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1240AA60-52B3-4989-9D6C-14BFD1F089FC}" xr6:coauthVersionLast="47" xr6:coauthVersionMax="47" xr10:uidLastSave="{00000000-0000-0000-0000-000000000000}"/>
  <bookViews>
    <workbookView xWindow="-110" yWindow="-110" windowWidth="19420" windowHeight="10300" activeTab="1" xr2:uid="{5D15BC0D-2B26-4D79-B3C5-028C95B3B54E}"/>
  </bookViews>
  <sheets>
    <sheet name="GSE21942_series_matrix" sheetId="4" r:id="rId1"/>
    <sheet name="GSE21942 GEO2R Raw" sheetId="3" r:id="rId2"/>
    <sheet name="DEG" sheetId="1" r:id="rId3"/>
    <sheet name="Enrichr" sheetId="6" r:id="rId4"/>
    <sheet name="DEG filtered logFC" sheetId="5" r:id="rId5"/>
  </sheets>
  <definedNames>
    <definedName name="_xlnm._FilterDatabase" localSheetId="2" hidden="1">DEG!$A$1:$H$1278</definedName>
    <definedName name="_xlnm._FilterDatabase" localSheetId="4" hidden="1">'DEG filtered logFC'!$A$1:$H$1</definedName>
    <definedName name="_xlnm._FilterDatabase" localSheetId="3" hidden="1">Enrichr!$A$1:$A$1157</definedName>
    <definedName name="ExternalData_1" localSheetId="1" hidden="1">'GSE21942 GEO2R Raw'!$A$1:$H$54676</definedName>
    <definedName name="ExternalData_2" localSheetId="0" hidden="1">GSE21942_series_matrix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0E780-AD24-40AD-816B-25E47DD389AB}" keepAlive="1" name="Query - GSE21942 top table" description="Connection to the 'GSE21942 top table' query in the workbook." type="5" refreshedVersion="8" background="1" saveData="1">
    <dbPr connection="Provider=Microsoft.Mashup.OleDb.1;Data Source=$Workbook$;Location=&quot;GSE21942 top table&quot;;Extended Properties=&quot;&quot;" command="SELECT * FROM [GSE21942 top table]"/>
  </connection>
  <connection id="2" xr16:uid="{4C815E79-5591-47F2-A9BD-9B7CB9B04328}" keepAlive="1" name="Query - GSE21942_series_matrix" description="Connection to the 'GSE21942_series_matrix' query in the workbook." type="5" refreshedVersion="0" background="1">
    <dbPr connection="Provider=Microsoft.Mashup.OleDb.1;Data Source=$Workbook$;Location=GSE21942_series_matrix;Extended Properties=&quot;&quot;" command="SELECT * FROM [GSE21942_series_matrix]"/>
  </connection>
  <connection id="3" xr16:uid="{8F47D1BC-FB3C-4FDD-969D-6B3392D97C28}" keepAlive="1" name="Query - GSE21942_series_matrix (2)" description="Connection to the 'GSE21942_series_matrix (2)' query in the workbook." type="5" refreshedVersion="0" background="1">
    <dbPr connection="Provider=Microsoft.Mashup.OleDb.1;Data Source=$Workbook$;Location=&quot;GSE21942_series_matrix (2)&quot;;Extended Properties=&quot;&quot;" command="SELECT * FROM [GSE21942_series_matrix (2)]"/>
  </connection>
</connections>
</file>

<file path=xl/sharedStrings.xml><?xml version="1.0" encoding="utf-8"?>
<sst xmlns="http://schemas.openxmlformats.org/spreadsheetml/2006/main" count="224080" uniqueCount="99132">
  <si>
    <t/>
  </si>
  <si>
    <t>GSM545818</t>
  </si>
  <si>
    <t>ID_REF</t>
  </si>
  <si>
    <t>1007_s_at</t>
  </si>
  <si>
    <t>1053_at</t>
  </si>
  <si>
    <t>117_at</t>
  </si>
  <si>
    <t>121_at</t>
  </si>
  <si>
    <t>1255_g_at</t>
  </si>
  <si>
    <t>1294_at</t>
  </si>
  <si>
    <t>1316_at</t>
  </si>
  <si>
    <t>1320_at</t>
  </si>
  <si>
    <t>1405_i_at</t>
  </si>
  <si>
    <t>1431_at</t>
  </si>
  <si>
    <t>1438_at</t>
  </si>
  <si>
    <t>1487_at</t>
  </si>
  <si>
    <t>1494_f_at</t>
  </si>
  <si>
    <t>1552256_a_at</t>
  </si>
  <si>
    <t>1552257_a_at</t>
  </si>
  <si>
    <t>1552258_at</t>
  </si>
  <si>
    <t>1552261_at</t>
  </si>
  <si>
    <t>1552263_at</t>
  </si>
  <si>
    <t>1552264_a_at</t>
  </si>
  <si>
    <t>1552266_at</t>
  </si>
  <si>
    <t>1552269_at</t>
  </si>
  <si>
    <t>1552271_at</t>
  </si>
  <si>
    <t>1552272_a_at</t>
  </si>
  <si>
    <t>1552274_at</t>
  </si>
  <si>
    <t>1552275_s_at</t>
  </si>
  <si>
    <t>1552276_a_at</t>
  </si>
  <si>
    <t>1552277_a_at</t>
  </si>
  <si>
    <t>1552278_a_at</t>
  </si>
  <si>
    <t>1552279_a_at</t>
  </si>
  <si>
    <t>1552280_at</t>
  </si>
  <si>
    <t>1552281_at</t>
  </si>
  <si>
    <t>1552283_s_at</t>
  </si>
  <si>
    <t>1552286_at</t>
  </si>
  <si>
    <t>1552287_s_at</t>
  </si>
  <si>
    <t>1552288_at</t>
  </si>
  <si>
    <t>1552289_a_at</t>
  </si>
  <si>
    <t>1552291_at</t>
  </si>
  <si>
    <t>1552293_at</t>
  </si>
  <si>
    <t>1552295_a_at</t>
  </si>
  <si>
    <t>1552296_at</t>
  </si>
  <si>
    <t>1552299_at</t>
  </si>
  <si>
    <t>1552301_a_at</t>
  </si>
  <si>
    <t>1552302_at</t>
  </si>
  <si>
    <t>1552303_a_at</t>
  </si>
  <si>
    <t>1552304_at</t>
  </si>
  <si>
    <t>1552306_at</t>
  </si>
  <si>
    <t>1552307_a_at</t>
  </si>
  <si>
    <t>1552309_a_at</t>
  </si>
  <si>
    <t>1552310_at</t>
  </si>
  <si>
    <t>1552311_a_at</t>
  </si>
  <si>
    <t>1552312_a_at</t>
  </si>
  <si>
    <t>1552314_a_at</t>
  </si>
  <si>
    <t>1552315_at</t>
  </si>
  <si>
    <t>1552316_a_at</t>
  </si>
  <si>
    <t>1552318_at</t>
  </si>
  <si>
    <t>1552319_a_at</t>
  </si>
  <si>
    <t>1552320_a_at</t>
  </si>
  <si>
    <t>1552321_a_at</t>
  </si>
  <si>
    <t>1552322_at</t>
  </si>
  <si>
    <t>1552323_s_at</t>
  </si>
  <si>
    <t>1552325_at</t>
  </si>
  <si>
    <t>1552326_a_at</t>
  </si>
  <si>
    <t>1552327_at</t>
  </si>
  <si>
    <t>1552329_at</t>
  </si>
  <si>
    <t>1552330_at</t>
  </si>
  <si>
    <t>1552332_at</t>
  </si>
  <si>
    <t>1552334_at</t>
  </si>
  <si>
    <t>1552335_at</t>
  </si>
  <si>
    <t>1552337_s_at</t>
  </si>
  <si>
    <t>1552338_at</t>
  </si>
  <si>
    <t>1552340_at</t>
  </si>
  <si>
    <t>1552343_s_at</t>
  </si>
  <si>
    <t>1552344_s_at</t>
  </si>
  <si>
    <t>1552347_at</t>
  </si>
  <si>
    <t>1552348_at</t>
  </si>
  <si>
    <t>1552349_a_at</t>
  </si>
  <si>
    <t>1552354_at</t>
  </si>
  <si>
    <t>1552355_s_at</t>
  </si>
  <si>
    <t>1552359_at</t>
  </si>
  <si>
    <t>1552360_a_at</t>
  </si>
  <si>
    <t>1552362_a_at</t>
  </si>
  <si>
    <t>1552364_s_at</t>
  </si>
  <si>
    <t>1552365_at</t>
  </si>
  <si>
    <t>1552367_a_at</t>
  </si>
  <si>
    <t>1552368_at</t>
  </si>
  <si>
    <t>1552370_at</t>
  </si>
  <si>
    <t>1552372_at</t>
  </si>
  <si>
    <t>1552373_s_at</t>
  </si>
  <si>
    <t>1552375_at</t>
  </si>
  <si>
    <t>1552377_s_at</t>
  </si>
  <si>
    <t>1552378_s_at</t>
  </si>
  <si>
    <t>1552379_at</t>
  </si>
  <si>
    <t>1552381_at</t>
  </si>
  <si>
    <t>1552383_at</t>
  </si>
  <si>
    <t>1552384_a_at</t>
  </si>
  <si>
    <t>1552386_at</t>
  </si>
  <si>
    <t>1552388_at</t>
  </si>
  <si>
    <t>1552389_at</t>
  </si>
  <si>
    <t>1552390_a_at</t>
  </si>
  <si>
    <t>1552391_at</t>
  </si>
  <si>
    <t>1552393_at</t>
  </si>
  <si>
    <t>1552394_a_at</t>
  </si>
  <si>
    <t>1552395_at</t>
  </si>
  <si>
    <t>1552396_at</t>
  </si>
  <si>
    <t>1552398_a_at</t>
  </si>
  <si>
    <t>1552399_a_at</t>
  </si>
  <si>
    <t>1552400_a_at</t>
  </si>
  <si>
    <t>1552401_a_at</t>
  </si>
  <si>
    <t>1552402_at</t>
  </si>
  <si>
    <t>1552405_at</t>
  </si>
  <si>
    <t>1552408_at</t>
  </si>
  <si>
    <t>1552409_a_at</t>
  </si>
  <si>
    <t>1552410_at</t>
  </si>
  <si>
    <t>1552411_at</t>
  </si>
  <si>
    <t>1552412_a_at</t>
  </si>
  <si>
    <t>1552414_at</t>
  </si>
  <si>
    <t>1552415_a_at</t>
  </si>
  <si>
    <t>1552417_a_at</t>
  </si>
  <si>
    <t>1552418_at</t>
  </si>
  <si>
    <t>1552419_s_at</t>
  </si>
  <si>
    <t>1552421_a_at</t>
  </si>
  <si>
    <t>1552422_at</t>
  </si>
  <si>
    <t>1552423_at</t>
  </si>
  <si>
    <t>1552424_at</t>
  </si>
  <si>
    <t>1552425_a_at</t>
  </si>
  <si>
    <t>1552426_a_at</t>
  </si>
  <si>
    <t>1552427_at</t>
  </si>
  <si>
    <t>1552430_at</t>
  </si>
  <si>
    <t>1552432_at</t>
  </si>
  <si>
    <t>1552436_a_at</t>
  </si>
  <si>
    <t>1552438_a_at</t>
  </si>
  <si>
    <t>1552439_s_at</t>
  </si>
  <si>
    <t>1552440_at</t>
  </si>
  <si>
    <t>1552445_a_at</t>
  </si>
  <si>
    <t>1552448_a_at</t>
  </si>
  <si>
    <t>1552449_a_at</t>
  </si>
  <si>
    <t>1552450_a_at</t>
  </si>
  <si>
    <t>1552452_at</t>
  </si>
  <si>
    <t>1552453_a_at</t>
  </si>
  <si>
    <t>1552455_at</t>
  </si>
  <si>
    <t>1552456_a_at</t>
  </si>
  <si>
    <t>1552457_a_at</t>
  </si>
  <si>
    <t>1552458_at</t>
  </si>
  <si>
    <t>1552459_a_at</t>
  </si>
  <si>
    <t>1552461_at</t>
  </si>
  <si>
    <t>1552463_at</t>
  </si>
  <si>
    <t>1552466_x_at</t>
  </si>
  <si>
    <t>1552467_at</t>
  </si>
  <si>
    <t>1552468_a_at</t>
  </si>
  <si>
    <t>1552470_a_at</t>
  </si>
  <si>
    <t>1552472_a_at</t>
  </si>
  <si>
    <t>1552473_at</t>
  </si>
  <si>
    <t>1552474_a_at</t>
  </si>
  <si>
    <t>1552476_s_at</t>
  </si>
  <si>
    <t>1552477_a_at</t>
  </si>
  <si>
    <t>1552478_a_at</t>
  </si>
  <si>
    <t>1552480_s_at</t>
  </si>
  <si>
    <t>1552481_s_at</t>
  </si>
  <si>
    <t>1552482_at</t>
  </si>
  <si>
    <t>1552484_at</t>
  </si>
  <si>
    <t>1552485_at</t>
  </si>
  <si>
    <t>1552486_s_at</t>
  </si>
  <si>
    <t>1552487_a_at</t>
  </si>
  <si>
    <t>1552489_s_at</t>
  </si>
  <si>
    <t>1552490_at</t>
  </si>
  <si>
    <t>1552491_at</t>
  </si>
  <si>
    <t>1552493_s_at</t>
  </si>
  <si>
    <t>1552494_at</t>
  </si>
  <si>
    <t>1552496_a_at</t>
  </si>
  <si>
    <t>1552497_a_at</t>
  </si>
  <si>
    <t>1552498_at</t>
  </si>
  <si>
    <t>1552499_a_at</t>
  </si>
  <si>
    <t>1552501_a_at</t>
  </si>
  <si>
    <t>1552502_s_at</t>
  </si>
  <si>
    <t>1552503_at</t>
  </si>
  <si>
    <t>1552504_a_at</t>
  </si>
  <si>
    <t>1552506_at</t>
  </si>
  <si>
    <t>1552507_at</t>
  </si>
  <si>
    <t>1552508_at</t>
  </si>
  <si>
    <t>1552509_a_at</t>
  </si>
  <si>
    <t>1552510_at</t>
  </si>
  <si>
    <t>1552511_a_at</t>
  </si>
  <si>
    <t>1552514_at</t>
  </si>
  <si>
    <t>1552515_at</t>
  </si>
  <si>
    <t>1552516_a_at</t>
  </si>
  <si>
    <t>1552518_s_at</t>
  </si>
  <si>
    <t>1552519_at</t>
  </si>
  <si>
    <t>1552520_at</t>
  </si>
  <si>
    <t>1552521_a_at</t>
  </si>
  <si>
    <t>1552522_at</t>
  </si>
  <si>
    <t>1552523_a_at</t>
  </si>
  <si>
    <t>1552524_at</t>
  </si>
  <si>
    <t>1552526_at</t>
  </si>
  <si>
    <t>1552528_at</t>
  </si>
  <si>
    <t>1552531_a_at</t>
  </si>
  <si>
    <t>1552532_a_at</t>
  </si>
  <si>
    <t>1552535_at</t>
  </si>
  <si>
    <t>1552536_at</t>
  </si>
  <si>
    <t>1552538_a_at</t>
  </si>
  <si>
    <t>1552540_s_at</t>
  </si>
  <si>
    <t>1552541_at</t>
  </si>
  <si>
    <t>1552542_s_at</t>
  </si>
  <si>
    <t>1552543_a_at</t>
  </si>
  <si>
    <t>1552544_at</t>
  </si>
  <si>
    <t>1552546_a_at</t>
  </si>
  <si>
    <t>1552548_at</t>
  </si>
  <si>
    <t>1552549_a_at</t>
  </si>
  <si>
    <t>1552552_s_at</t>
  </si>
  <si>
    <t>1552553_a_at</t>
  </si>
  <si>
    <t>1552554_a_at</t>
  </si>
  <si>
    <t>1552555_at</t>
  </si>
  <si>
    <t>1552557_a_at</t>
  </si>
  <si>
    <t>1552558_a_at</t>
  </si>
  <si>
    <t>1552559_a_at</t>
  </si>
  <si>
    <t>1552562_at</t>
  </si>
  <si>
    <t>1552563_a_at</t>
  </si>
  <si>
    <t>1552564_at</t>
  </si>
  <si>
    <t>1552566_at</t>
  </si>
  <si>
    <t>1552568_at</t>
  </si>
  <si>
    <t>1552569_a_at</t>
  </si>
  <si>
    <t>1552570_at</t>
  </si>
  <si>
    <t>1552572_a_at</t>
  </si>
  <si>
    <t>1552573_s_at</t>
  </si>
  <si>
    <t>1552575_a_at</t>
  </si>
  <si>
    <t>1552576_at</t>
  </si>
  <si>
    <t>1552578_a_at</t>
  </si>
  <si>
    <t>1552579_a_at</t>
  </si>
  <si>
    <t>1552580_at</t>
  </si>
  <si>
    <t>1552582_at</t>
  </si>
  <si>
    <t>1552583_s_at</t>
  </si>
  <si>
    <t>1552584_at</t>
  </si>
  <si>
    <t>1552585_s_at</t>
  </si>
  <si>
    <t>1552586_at</t>
  </si>
  <si>
    <t>1552587_at</t>
  </si>
  <si>
    <t>1552588_a_at</t>
  </si>
  <si>
    <t>1552590_a_at</t>
  </si>
  <si>
    <t>1552592_at</t>
  </si>
  <si>
    <t>1552594_at</t>
  </si>
  <si>
    <t>1552596_at</t>
  </si>
  <si>
    <t>1552598_at</t>
  </si>
  <si>
    <t>1552599_at</t>
  </si>
  <si>
    <t>1552602_at</t>
  </si>
  <si>
    <t>1552604_at</t>
  </si>
  <si>
    <t>1552605_s_at</t>
  </si>
  <si>
    <t>1552607_at</t>
  </si>
  <si>
    <t>1552608_at</t>
  </si>
  <si>
    <t>1552609_s_at</t>
  </si>
  <si>
    <t>1552610_a_at</t>
  </si>
  <si>
    <t>1552611_a_at</t>
  </si>
  <si>
    <t>1552612_at</t>
  </si>
  <si>
    <t>1552613_s_at</t>
  </si>
  <si>
    <t>1552615_at</t>
  </si>
  <si>
    <t>1552616_a_at</t>
  </si>
  <si>
    <t>1552617_a_at</t>
  </si>
  <si>
    <t>1552618_at</t>
  </si>
  <si>
    <t>1552619_a_at</t>
  </si>
  <si>
    <t>1552620_at</t>
  </si>
  <si>
    <t>1552621_at</t>
  </si>
  <si>
    <t>1552622_s_at</t>
  </si>
  <si>
    <t>1552623_at</t>
  </si>
  <si>
    <t>1552625_a_at</t>
  </si>
  <si>
    <t>1552626_a_at</t>
  </si>
  <si>
    <t>1552627_a_at</t>
  </si>
  <si>
    <t>1552628_a_at</t>
  </si>
  <si>
    <t>1552629_a_at</t>
  </si>
  <si>
    <t>1552630_a_at</t>
  </si>
  <si>
    <t>1552631_a_at</t>
  </si>
  <si>
    <t>1552632_a_at</t>
  </si>
  <si>
    <t>1552633_at</t>
  </si>
  <si>
    <t>1552634_a_at</t>
  </si>
  <si>
    <t>1552637_at</t>
  </si>
  <si>
    <t>1552639_at</t>
  </si>
  <si>
    <t>1552641_s_at</t>
  </si>
  <si>
    <t>1552643_at</t>
  </si>
  <si>
    <t>1552644_a_at</t>
  </si>
  <si>
    <t>1552646_at</t>
  </si>
  <si>
    <t>1552648_a_at</t>
  </si>
  <si>
    <t>1552649_a_at</t>
  </si>
  <si>
    <t>1552651_a_at</t>
  </si>
  <si>
    <t>1552652_at</t>
  </si>
  <si>
    <t>1552656_s_at</t>
  </si>
  <si>
    <t>1552657_a_at</t>
  </si>
  <si>
    <t>1552658_a_at</t>
  </si>
  <si>
    <t>1552660_a_at</t>
  </si>
  <si>
    <t>1552661_at</t>
  </si>
  <si>
    <t>1552662_a_at</t>
  </si>
  <si>
    <t>1552663_a_at</t>
  </si>
  <si>
    <t>1552664_at</t>
  </si>
  <si>
    <t>1552665_at</t>
  </si>
  <si>
    <t>1552666_a_at</t>
  </si>
  <si>
    <t>1552667_a_at</t>
  </si>
  <si>
    <t>1552669_at</t>
  </si>
  <si>
    <t>1552670_a_at</t>
  </si>
  <si>
    <t>1552671_a_at</t>
  </si>
  <si>
    <t>1552672_a_at</t>
  </si>
  <si>
    <t>1552673_at</t>
  </si>
  <si>
    <t>1552674_at</t>
  </si>
  <si>
    <t>1552675_at</t>
  </si>
  <si>
    <t>1552676_at</t>
  </si>
  <si>
    <t>1552677_a_at</t>
  </si>
  <si>
    <t>1552678_a_at</t>
  </si>
  <si>
    <t>1552680_a_at</t>
  </si>
  <si>
    <t>1552682_a_at</t>
  </si>
  <si>
    <t>1552684_a_at</t>
  </si>
  <si>
    <t>1552685_a_at</t>
  </si>
  <si>
    <t>1552686_at</t>
  </si>
  <si>
    <t>1552687_a_at</t>
  </si>
  <si>
    <t>1552689_at</t>
  </si>
  <si>
    <t>1552690_a_at</t>
  </si>
  <si>
    <t>1552691_at</t>
  </si>
  <si>
    <t>1552693_at</t>
  </si>
  <si>
    <t>1552694_at</t>
  </si>
  <si>
    <t>1552695_a_at</t>
  </si>
  <si>
    <t>1552696_at</t>
  </si>
  <si>
    <t>1552698_at</t>
  </si>
  <si>
    <t>1552701_a_at</t>
  </si>
  <si>
    <t>1552703_s_at</t>
  </si>
  <si>
    <t>1552705_at</t>
  </si>
  <si>
    <t>1552708_a_at</t>
  </si>
  <si>
    <t>1552711_a_at</t>
  </si>
  <si>
    <t>1552712_a_at</t>
  </si>
  <si>
    <t>1552713_a_at</t>
  </si>
  <si>
    <t>1552714_at</t>
  </si>
  <si>
    <t>1552715_a_at</t>
  </si>
  <si>
    <t>1552716_at</t>
  </si>
  <si>
    <t>1552717_s_at</t>
  </si>
  <si>
    <t>1552718_at</t>
  </si>
  <si>
    <t>1552719_at</t>
  </si>
  <si>
    <t>1552721_a_at</t>
  </si>
  <si>
    <t>1552722_at</t>
  </si>
  <si>
    <t>1552724_at</t>
  </si>
  <si>
    <t>1552725_s_at</t>
  </si>
  <si>
    <t>1552726_at</t>
  </si>
  <si>
    <t>1552727_s_at</t>
  </si>
  <si>
    <t>1552729_at</t>
  </si>
  <si>
    <t>1552730_at</t>
  </si>
  <si>
    <t>1552731_at</t>
  </si>
  <si>
    <t>1552732_at</t>
  </si>
  <si>
    <t>1552733_at</t>
  </si>
  <si>
    <t>1552734_at</t>
  </si>
  <si>
    <t>1552735_at</t>
  </si>
  <si>
    <t>1552736_a_at</t>
  </si>
  <si>
    <t>1552737_s_at</t>
  </si>
  <si>
    <t>1552738_a_at</t>
  </si>
  <si>
    <t>1552739_s_at</t>
  </si>
  <si>
    <t>1552740_at</t>
  </si>
  <si>
    <t>1552742_at</t>
  </si>
  <si>
    <t>1552743_at</t>
  </si>
  <si>
    <t>1552745_at</t>
  </si>
  <si>
    <t>1552747_a_at</t>
  </si>
  <si>
    <t>1552749_a_at</t>
  </si>
  <si>
    <t>1552750_at</t>
  </si>
  <si>
    <t>1552751_a_at</t>
  </si>
  <si>
    <t>1552752_a_at</t>
  </si>
  <si>
    <t>1552754_a_at</t>
  </si>
  <si>
    <t>1552755_at</t>
  </si>
  <si>
    <t>1552757_s_at</t>
  </si>
  <si>
    <t>1552758_at</t>
  </si>
  <si>
    <t>1552760_at</t>
  </si>
  <si>
    <t>1552761_at</t>
  </si>
  <si>
    <t>1552763_at</t>
  </si>
  <si>
    <t>1552765_x_at</t>
  </si>
  <si>
    <t>1552766_at</t>
  </si>
  <si>
    <t>1552767_a_at</t>
  </si>
  <si>
    <t>1552768_at</t>
  </si>
  <si>
    <t>1552769_at</t>
  </si>
  <si>
    <t>1552770_s_at</t>
  </si>
  <si>
    <t>1552771_a_at</t>
  </si>
  <si>
    <t>1552772_at</t>
  </si>
  <si>
    <t>1552773_at</t>
  </si>
  <si>
    <t>1552774_a_at</t>
  </si>
  <si>
    <t>1552775_at</t>
  </si>
  <si>
    <t>1552777_a_at</t>
  </si>
  <si>
    <t>1552779_a_at</t>
  </si>
  <si>
    <t>1552782_at</t>
  </si>
  <si>
    <t>1552783_at</t>
  </si>
  <si>
    <t>1552785_at</t>
  </si>
  <si>
    <t>1552787_at</t>
  </si>
  <si>
    <t>1552788_a_at</t>
  </si>
  <si>
    <t>1552789_at</t>
  </si>
  <si>
    <t>1552790_a_at</t>
  </si>
  <si>
    <t>1552791_a_at</t>
  </si>
  <si>
    <t>1552792_at</t>
  </si>
  <si>
    <t>1552793_at</t>
  </si>
  <si>
    <t>1552794_a_at</t>
  </si>
  <si>
    <t>1552796_a_at</t>
  </si>
  <si>
    <t>1552797_s_at</t>
  </si>
  <si>
    <t>1552798_a_at</t>
  </si>
  <si>
    <t>1552799_at</t>
  </si>
  <si>
    <t>1552800_at</t>
  </si>
  <si>
    <t>1552801_at</t>
  </si>
  <si>
    <t>1552803_a_at</t>
  </si>
  <si>
    <t>1552804_a_at</t>
  </si>
  <si>
    <t>1552806_a_at</t>
  </si>
  <si>
    <t>1552807_a_at</t>
  </si>
  <si>
    <t>1552808_at</t>
  </si>
  <si>
    <t>1552809_at</t>
  </si>
  <si>
    <t>1552811_at</t>
  </si>
  <si>
    <t>1552812_a_at</t>
  </si>
  <si>
    <t>1552813_at</t>
  </si>
  <si>
    <t>1552814_a_at</t>
  </si>
  <si>
    <t>1552816_at</t>
  </si>
  <si>
    <t>1552818_a_at</t>
  </si>
  <si>
    <t>1552819_at</t>
  </si>
  <si>
    <t>1552822_at</t>
  </si>
  <si>
    <t>1552825_at</t>
  </si>
  <si>
    <t>1552826_at</t>
  </si>
  <si>
    <t>1552827_s_at</t>
  </si>
  <si>
    <t>1552828_at</t>
  </si>
  <si>
    <t>1552829_at</t>
  </si>
  <si>
    <t>1552830_at</t>
  </si>
  <si>
    <t>1552833_at</t>
  </si>
  <si>
    <t>1552834_at</t>
  </si>
  <si>
    <t>1552835_at</t>
  </si>
  <si>
    <t>1552836_at</t>
  </si>
  <si>
    <t>1552837_at</t>
  </si>
  <si>
    <t>1552839_at</t>
  </si>
  <si>
    <t>1552841_s_at</t>
  </si>
  <si>
    <t>1552842_at</t>
  </si>
  <si>
    <t>1552843_at</t>
  </si>
  <si>
    <t>1552845_at</t>
  </si>
  <si>
    <t>1552846_s_at</t>
  </si>
  <si>
    <t>1552848_a_at</t>
  </si>
  <si>
    <t>1552849_at</t>
  </si>
  <si>
    <t>1552851_at</t>
  </si>
  <si>
    <t>1552852_a_at</t>
  </si>
  <si>
    <t>1552853_at</t>
  </si>
  <si>
    <t>1552854_a_at</t>
  </si>
  <si>
    <t>1552856_at</t>
  </si>
  <si>
    <t>1552857_a_at</t>
  </si>
  <si>
    <t>1552858_at</t>
  </si>
  <si>
    <t>1552860_at</t>
  </si>
  <si>
    <t>1552862_at</t>
  </si>
  <si>
    <t>1552863_a_at</t>
  </si>
  <si>
    <t>1552865_a_at</t>
  </si>
  <si>
    <t>1552867_at</t>
  </si>
  <si>
    <t>1552868_at</t>
  </si>
  <si>
    <t>1552870_s_at</t>
  </si>
  <si>
    <t>1552872_at</t>
  </si>
  <si>
    <t>1552873_s_at</t>
  </si>
  <si>
    <t>1552875_a_at</t>
  </si>
  <si>
    <t>1552876_at</t>
  </si>
  <si>
    <t>1552877_s_at</t>
  </si>
  <si>
    <t>1552878_at</t>
  </si>
  <si>
    <t>1552879_a_at</t>
  </si>
  <si>
    <t>1552880_at</t>
  </si>
  <si>
    <t>1552882_a_at</t>
  </si>
  <si>
    <t>1552884_at</t>
  </si>
  <si>
    <t>1552885_a_at</t>
  </si>
  <si>
    <t>1552887_at</t>
  </si>
  <si>
    <t>1552889_a_at</t>
  </si>
  <si>
    <t>1552890_a_at</t>
  </si>
  <si>
    <t>1552892_at</t>
  </si>
  <si>
    <t>1552893_at</t>
  </si>
  <si>
    <t>1552895_a_at</t>
  </si>
  <si>
    <t>1552897_a_at</t>
  </si>
  <si>
    <t>1552898_a_at</t>
  </si>
  <si>
    <t>1552899_at</t>
  </si>
  <si>
    <t>1552900_a_at</t>
  </si>
  <si>
    <t>1552902_a_at</t>
  </si>
  <si>
    <t>1552903_at</t>
  </si>
  <si>
    <t>1552904_at</t>
  </si>
  <si>
    <t>1552906_at</t>
  </si>
  <si>
    <t>1552908_at</t>
  </si>
  <si>
    <t>1552910_at</t>
  </si>
  <si>
    <t>1552911_at</t>
  </si>
  <si>
    <t>1552912_a_at</t>
  </si>
  <si>
    <t>1552913_at</t>
  </si>
  <si>
    <t>1552914_a_at</t>
  </si>
  <si>
    <t>1552915_at</t>
  </si>
  <si>
    <t>1552917_at</t>
  </si>
  <si>
    <t>1552919_at</t>
  </si>
  <si>
    <t>1552921_a_at</t>
  </si>
  <si>
    <t>1552922_at</t>
  </si>
  <si>
    <t>1552923_a_at</t>
  </si>
  <si>
    <t>1552924_a_at</t>
  </si>
  <si>
    <t>1552925_at</t>
  </si>
  <si>
    <t>1552927_at</t>
  </si>
  <si>
    <t>1552928_s_at</t>
  </si>
  <si>
    <t>1552929_at</t>
  </si>
  <si>
    <t>1552930_at</t>
  </si>
  <si>
    <t>1552931_a_at</t>
  </si>
  <si>
    <t>1552932_at</t>
  </si>
  <si>
    <t>1552933_at</t>
  </si>
  <si>
    <t>1552935_at</t>
  </si>
  <si>
    <t>1552937_s_at</t>
  </si>
  <si>
    <t>1552938_at</t>
  </si>
  <si>
    <t>1552939_at</t>
  </si>
  <si>
    <t>1552940_at</t>
  </si>
  <si>
    <t>1552942_at</t>
  </si>
  <si>
    <t>1552943_at</t>
  </si>
  <si>
    <t>1552944_a_at</t>
  </si>
  <si>
    <t>1552946_at</t>
  </si>
  <si>
    <t>1552947_x_at</t>
  </si>
  <si>
    <t>1552948_at</t>
  </si>
  <si>
    <t>1552950_at</t>
  </si>
  <si>
    <t>1552952_at</t>
  </si>
  <si>
    <t>1552953_a_at</t>
  </si>
  <si>
    <t>1552954_at</t>
  </si>
  <si>
    <t>1552955_at</t>
  </si>
  <si>
    <t>1552957_at</t>
  </si>
  <si>
    <t>1552960_at</t>
  </si>
  <si>
    <t>1552961_at</t>
  </si>
  <si>
    <t>1552964_at</t>
  </si>
  <si>
    <t>1552965_a_at</t>
  </si>
  <si>
    <t>1552967_at</t>
  </si>
  <si>
    <t>1552969_a_at</t>
  </si>
  <si>
    <t>1552970_s_at</t>
  </si>
  <si>
    <t>1552971_at</t>
  </si>
  <si>
    <t>1552972_at</t>
  </si>
  <si>
    <t>1552973_at</t>
  </si>
  <si>
    <t>1552974_at</t>
  </si>
  <si>
    <t>1552975_x_at</t>
  </si>
  <si>
    <t>1552976_at</t>
  </si>
  <si>
    <t>1552977_a_at</t>
  </si>
  <si>
    <t>1552978_a_at</t>
  </si>
  <si>
    <t>1552979_at</t>
  </si>
  <si>
    <t>1552980_at</t>
  </si>
  <si>
    <t>1552982_a_at</t>
  </si>
  <si>
    <t>1552985_at</t>
  </si>
  <si>
    <t>1552986_at</t>
  </si>
  <si>
    <t>1552987_a_at</t>
  </si>
  <si>
    <t>1552988_at</t>
  </si>
  <si>
    <t>1552990_at</t>
  </si>
  <si>
    <t>1552991_at</t>
  </si>
  <si>
    <t>1552993_at</t>
  </si>
  <si>
    <t>1552995_at</t>
  </si>
  <si>
    <t>1552997_a_at</t>
  </si>
  <si>
    <t>1552998_at</t>
  </si>
  <si>
    <t>1552999_a_at</t>
  </si>
  <si>
    <t>1553002_at</t>
  </si>
  <si>
    <t>1553003_at</t>
  </si>
  <si>
    <t>1553004_at</t>
  </si>
  <si>
    <t>1553006_at</t>
  </si>
  <si>
    <t>1553007_a_at</t>
  </si>
  <si>
    <t>1553009_s_at</t>
  </si>
  <si>
    <t>1553011_at</t>
  </si>
  <si>
    <t>1553013_at</t>
  </si>
  <si>
    <t>1553015_a_at</t>
  </si>
  <si>
    <t>1553016_at</t>
  </si>
  <si>
    <t>1553019_at</t>
  </si>
  <si>
    <t>1553020_at</t>
  </si>
  <si>
    <t>1553021_s_at</t>
  </si>
  <si>
    <t>1553022_at</t>
  </si>
  <si>
    <t>1553023_a_at</t>
  </si>
  <si>
    <t>1553024_at</t>
  </si>
  <si>
    <t>1553025_at</t>
  </si>
  <si>
    <t>1553027_a_at</t>
  </si>
  <si>
    <t>1553028_at</t>
  </si>
  <si>
    <t>1553030_a_at</t>
  </si>
  <si>
    <t>1553031_at</t>
  </si>
  <si>
    <t>1553032_at</t>
  </si>
  <si>
    <t>1553033_at</t>
  </si>
  <si>
    <t>1553034_at</t>
  </si>
  <si>
    <t>1553036_at</t>
  </si>
  <si>
    <t>1553037_a_at</t>
  </si>
  <si>
    <t>1553039_a_at</t>
  </si>
  <si>
    <t>1553041_at</t>
  </si>
  <si>
    <t>1553042_a_at</t>
  </si>
  <si>
    <t>1553043_a_at</t>
  </si>
  <si>
    <t>1553044_at</t>
  </si>
  <si>
    <t>1553045_at</t>
  </si>
  <si>
    <t>1553046_s_at</t>
  </si>
  <si>
    <t>1553047_at</t>
  </si>
  <si>
    <t>1553048_a_at</t>
  </si>
  <si>
    <t>1553051_s_at</t>
  </si>
  <si>
    <t>1553052_at</t>
  </si>
  <si>
    <t>1553053_at</t>
  </si>
  <si>
    <t>1553055_a_at</t>
  </si>
  <si>
    <t>1553057_at</t>
  </si>
  <si>
    <t>1553058_at</t>
  </si>
  <si>
    <t>1553059_at</t>
  </si>
  <si>
    <t>1553060_at</t>
  </si>
  <si>
    <t>1553061_at</t>
  </si>
  <si>
    <t>1553062_at</t>
  </si>
  <si>
    <t>1553063_at</t>
  </si>
  <si>
    <t>1553064_at</t>
  </si>
  <si>
    <t>1553066_at</t>
  </si>
  <si>
    <t>1553067_a_at</t>
  </si>
  <si>
    <t>1553069_at</t>
  </si>
  <si>
    <t>1553070_a_at</t>
  </si>
  <si>
    <t>1553071_a_at</t>
  </si>
  <si>
    <t>1553072_at</t>
  </si>
  <si>
    <t>1553074_at</t>
  </si>
  <si>
    <t>1553075_a_at</t>
  </si>
  <si>
    <t>1553076_at</t>
  </si>
  <si>
    <t>1553077_at</t>
  </si>
  <si>
    <t>1553078_at</t>
  </si>
  <si>
    <t>1553079_at</t>
  </si>
  <si>
    <t>1553080_at</t>
  </si>
  <si>
    <t>1553081_at</t>
  </si>
  <si>
    <t>1553082_at</t>
  </si>
  <si>
    <t>1553083_at</t>
  </si>
  <si>
    <t>1553084_at</t>
  </si>
  <si>
    <t>1553086_at</t>
  </si>
  <si>
    <t>1553087_at</t>
  </si>
  <si>
    <t>1553088_a_at</t>
  </si>
  <si>
    <t>1553089_a_at</t>
  </si>
  <si>
    <t>1553093_a_at</t>
  </si>
  <si>
    <t>1553094_at</t>
  </si>
  <si>
    <t>1553096_s_at</t>
  </si>
  <si>
    <t>1553099_at</t>
  </si>
  <si>
    <t>1553101_a_at</t>
  </si>
  <si>
    <t>1553102_a_at</t>
  </si>
  <si>
    <t>1553103_at</t>
  </si>
  <si>
    <t>1553105_s_at</t>
  </si>
  <si>
    <t>1553106_at</t>
  </si>
  <si>
    <t>1553107_s_at</t>
  </si>
  <si>
    <t>1553108_at</t>
  </si>
  <si>
    <t>1553111_a_at</t>
  </si>
  <si>
    <t>1553112_s_at</t>
  </si>
  <si>
    <t>1553113_s_at</t>
  </si>
  <si>
    <t>1553114_a_at</t>
  </si>
  <si>
    <t>1553115_at</t>
  </si>
  <si>
    <t>1553117_a_at</t>
  </si>
  <si>
    <t>1553118_at</t>
  </si>
  <si>
    <t>1553120_at</t>
  </si>
  <si>
    <t>1553122_s_at</t>
  </si>
  <si>
    <t>1553123_at</t>
  </si>
  <si>
    <t>1553125_x_at</t>
  </si>
  <si>
    <t>1553126_a_at</t>
  </si>
  <si>
    <t>1553127_a_at</t>
  </si>
  <si>
    <t>1553129_at</t>
  </si>
  <si>
    <t>1553130_at</t>
  </si>
  <si>
    <t>1553131_a_at</t>
  </si>
  <si>
    <t>1553132_a_at</t>
  </si>
  <si>
    <t>1553133_at</t>
  </si>
  <si>
    <t>1553134_s_at</t>
  </si>
  <si>
    <t>1553136_at</t>
  </si>
  <si>
    <t>1553137_s_at</t>
  </si>
  <si>
    <t>1553138_a_at</t>
  </si>
  <si>
    <t>1553139_s_at</t>
  </si>
  <si>
    <t>1553140_at</t>
  </si>
  <si>
    <t>1553141_at</t>
  </si>
  <si>
    <t>1553142_at</t>
  </si>
  <si>
    <t>1553145_at</t>
  </si>
  <si>
    <t>1553146_at</t>
  </si>
  <si>
    <t>1553147_at</t>
  </si>
  <si>
    <t>1553148_a_at</t>
  </si>
  <si>
    <t>1553150_at</t>
  </si>
  <si>
    <t>1553151_at</t>
  </si>
  <si>
    <t>1553153_at</t>
  </si>
  <si>
    <t>1553155_x_at</t>
  </si>
  <si>
    <t>1553156_at</t>
  </si>
  <si>
    <t>1553157_at</t>
  </si>
  <si>
    <t>1553158_at</t>
  </si>
  <si>
    <t>1553159_at</t>
  </si>
  <si>
    <t>1553162_x_at</t>
  </si>
  <si>
    <t>1553163_at</t>
  </si>
  <si>
    <t>1553165_at</t>
  </si>
  <si>
    <t>1553166_at</t>
  </si>
  <si>
    <t>1553167_a_at</t>
  </si>
  <si>
    <t>1553168_at</t>
  </si>
  <si>
    <t>1553169_at</t>
  </si>
  <si>
    <t>1553171_x_at</t>
  </si>
  <si>
    <t>1553172_at</t>
  </si>
  <si>
    <t>1553174_at</t>
  </si>
  <si>
    <t>1553175_s_at</t>
  </si>
  <si>
    <t>1553176_at</t>
  </si>
  <si>
    <t>1553177_at</t>
  </si>
  <si>
    <t>1553178_a_at</t>
  </si>
  <si>
    <t>1553179_at</t>
  </si>
  <si>
    <t>1553180_at</t>
  </si>
  <si>
    <t>1553181_at</t>
  </si>
  <si>
    <t>1553183_at</t>
  </si>
  <si>
    <t>1553185_at</t>
  </si>
  <si>
    <t>1553186_x_at</t>
  </si>
  <si>
    <t>1553188_s_at</t>
  </si>
  <si>
    <t>1553190_s_at</t>
  </si>
  <si>
    <t>1553191_at</t>
  </si>
  <si>
    <t>1553192_at</t>
  </si>
  <si>
    <t>1553193_at</t>
  </si>
  <si>
    <t>1553194_at</t>
  </si>
  <si>
    <t>1553196_a_at</t>
  </si>
  <si>
    <t>1553197_at</t>
  </si>
  <si>
    <t>1553199_at</t>
  </si>
  <si>
    <t>1553202_at</t>
  </si>
  <si>
    <t>1553204_at</t>
  </si>
  <si>
    <t>1553205_at</t>
  </si>
  <si>
    <t>1553207_at</t>
  </si>
  <si>
    <t>1553208_s_at</t>
  </si>
  <si>
    <t>1553209_at</t>
  </si>
  <si>
    <t>1553211_at</t>
  </si>
  <si>
    <t>1553212_at</t>
  </si>
  <si>
    <t>1553213_a_at</t>
  </si>
  <si>
    <t>1553214_a_at</t>
  </si>
  <si>
    <t>1553215_s_at</t>
  </si>
  <si>
    <t>1553216_at</t>
  </si>
  <si>
    <t>1553217_s_at</t>
  </si>
  <si>
    <t>1553218_a_at</t>
  </si>
  <si>
    <t>1553219_a_at</t>
  </si>
  <si>
    <t>1553220_at</t>
  </si>
  <si>
    <t>1553221_at</t>
  </si>
  <si>
    <t>1553222_at</t>
  </si>
  <si>
    <t>1553224_at</t>
  </si>
  <si>
    <t>1553225_s_at</t>
  </si>
  <si>
    <t>1553226_at</t>
  </si>
  <si>
    <t>1553227_s_at</t>
  </si>
  <si>
    <t>1553228_at</t>
  </si>
  <si>
    <t>1553229_at</t>
  </si>
  <si>
    <t>1553232_at</t>
  </si>
  <si>
    <t>1553234_at</t>
  </si>
  <si>
    <t>1553235_at</t>
  </si>
  <si>
    <t>1553237_x_at</t>
  </si>
  <si>
    <t>1553238_a_at</t>
  </si>
  <si>
    <t>1553239_at</t>
  </si>
  <si>
    <t>1553241_at</t>
  </si>
  <si>
    <t>1553243_at</t>
  </si>
  <si>
    <t>1553244_at</t>
  </si>
  <si>
    <t>1553246_a_at</t>
  </si>
  <si>
    <t>1553247_a_at</t>
  </si>
  <si>
    <t>1553248_at</t>
  </si>
  <si>
    <t>1553249_at</t>
  </si>
  <si>
    <t>1553252_a_at</t>
  </si>
  <si>
    <t>1553253_at</t>
  </si>
  <si>
    <t>1553254_at</t>
  </si>
  <si>
    <t>1553255_at</t>
  </si>
  <si>
    <t>1553257_at</t>
  </si>
  <si>
    <t>1553258_at</t>
  </si>
  <si>
    <t>1553260_s_at</t>
  </si>
  <si>
    <t>1553261_x_at</t>
  </si>
  <si>
    <t>1553262_a_at</t>
  </si>
  <si>
    <t>1553263_at</t>
  </si>
  <si>
    <t>1553264_a_at</t>
  </si>
  <si>
    <t>1553265_at</t>
  </si>
  <si>
    <t>1553266_at</t>
  </si>
  <si>
    <t>1553267_a_at</t>
  </si>
  <si>
    <t>1553268_at</t>
  </si>
  <si>
    <t>1553269_at</t>
  </si>
  <si>
    <t>1553271_at</t>
  </si>
  <si>
    <t>1553272_at</t>
  </si>
  <si>
    <t>1553274_a_at</t>
  </si>
  <si>
    <t>1553275_s_at</t>
  </si>
  <si>
    <t>1553276_at</t>
  </si>
  <si>
    <t>1553277_at</t>
  </si>
  <si>
    <t>1553279_at</t>
  </si>
  <si>
    <t>1553280_at</t>
  </si>
  <si>
    <t>1553281_at</t>
  </si>
  <si>
    <t>1553282_at</t>
  </si>
  <si>
    <t>1553284_s_at</t>
  </si>
  <si>
    <t>1553285_s_at</t>
  </si>
  <si>
    <t>1553286_at</t>
  </si>
  <si>
    <t>1553288_a_at</t>
  </si>
  <si>
    <t>1553292_s_at</t>
  </si>
  <si>
    <t>1553293_at</t>
  </si>
  <si>
    <t>1553295_at</t>
  </si>
  <si>
    <t>1553296_at</t>
  </si>
  <si>
    <t>1553297_a_at</t>
  </si>
  <si>
    <t>1553298_at</t>
  </si>
  <si>
    <t>1553299_at</t>
  </si>
  <si>
    <t>1553300_a_at</t>
  </si>
  <si>
    <t>1553301_a_at</t>
  </si>
  <si>
    <t>1553303_at</t>
  </si>
  <si>
    <t>1553304_at</t>
  </si>
  <si>
    <t>1553306_at</t>
  </si>
  <si>
    <t>1553310_at</t>
  </si>
  <si>
    <t>1553311_at</t>
  </si>
  <si>
    <t>1553313_s_at</t>
  </si>
  <si>
    <t>1553314_a_at</t>
  </si>
  <si>
    <t>1553315_at</t>
  </si>
  <si>
    <t>1553316_at</t>
  </si>
  <si>
    <t>1553317_s_at</t>
  </si>
  <si>
    <t>1553318_at</t>
  </si>
  <si>
    <t>1553319_at</t>
  </si>
  <si>
    <t>1553320_s_at</t>
  </si>
  <si>
    <t>1553321_a_at</t>
  </si>
  <si>
    <t>1553322_s_at</t>
  </si>
  <si>
    <t>1553323_a_at</t>
  </si>
  <si>
    <t>1553325_at</t>
  </si>
  <si>
    <t>1553326_at</t>
  </si>
  <si>
    <t>1553327_a_at</t>
  </si>
  <si>
    <t>1553328_a_at</t>
  </si>
  <si>
    <t>1553329_at</t>
  </si>
  <si>
    <t>1553330_at</t>
  </si>
  <si>
    <t>1553333_at</t>
  </si>
  <si>
    <t>1553335_x_at</t>
  </si>
  <si>
    <t>1553336_a_at</t>
  </si>
  <si>
    <t>1553338_at</t>
  </si>
  <si>
    <t>1553340_s_at</t>
  </si>
  <si>
    <t>1553341_at</t>
  </si>
  <si>
    <t>1553344_at</t>
  </si>
  <si>
    <t>1553346_a_at</t>
  </si>
  <si>
    <t>1553347_s_at</t>
  </si>
  <si>
    <t>1553348_a_at</t>
  </si>
  <si>
    <t>1553349_at</t>
  </si>
  <si>
    <t>1553350_at</t>
  </si>
  <si>
    <t>1553351_at</t>
  </si>
  <si>
    <t>1553352_x_at</t>
  </si>
  <si>
    <t>1553354_a_at</t>
  </si>
  <si>
    <t>1553355_at</t>
  </si>
  <si>
    <t>1553356_at</t>
  </si>
  <si>
    <t>1553357_at</t>
  </si>
  <si>
    <t>1553359_at</t>
  </si>
  <si>
    <t>1553361_x_at</t>
  </si>
  <si>
    <t>1553362_at</t>
  </si>
  <si>
    <t>1553363_at</t>
  </si>
  <si>
    <t>1553364_at</t>
  </si>
  <si>
    <t>1553365_at</t>
  </si>
  <si>
    <t>1553366_s_at</t>
  </si>
  <si>
    <t>1553367_a_at</t>
  </si>
  <si>
    <t>1553369_at</t>
  </si>
  <si>
    <t>1553371_at</t>
  </si>
  <si>
    <t>1553372_at</t>
  </si>
  <si>
    <t>1553373_at</t>
  </si>
  <si>
    <t>1553374_at</t>
  </si>
  <si>
    <t>1553375_at</t>
  </si>
  <si>
    <t>1553376_a_at</t>
  </si>
  <si>
    <t>1553378_a_at</t>
  </si>
  <si>
    <t>1553380_at</t>
  </si>
  <si>
    <t>1553383_at</t>
  </si>
  <si>
    <t>1553385_at</t>
  </si>
  <si>
    <t>1553386_at</t>
  </si>
  <si>
    <t>1553387_at</t>
  </si>
  <si>
    <t>1553388_at</t>
  </si>
  <si>
    <t>1553389_at</t>
  </si>
  <si>
    <t>1553390_at</t>
  </si>
  <si>
    <t>1553391_at</t>
  </si>
  <si>
    <t>1553392_at</t>
  </si>
  <si>
    <t>1553394_a_at</t>
  </si>
  <si>
    <t>1553395_a_at</t>
  </si>
  <si>
    <t>1553396_a_at</t>
  </si>
  <si>
    <t>1553397_at</t>
  </si>
  <si>
    <t>1553398_at</t>
  </si>
  <si>
    <t>1553399_a_at</t>
  </si>
  <si>
    <t>1553400_a_at</t>
  </si>
  <si>
    <t>1553401_at</t>
  </si>
  <si>
    <t>1553402_a_at</t>
  </si>
  <si>
    <t>1553403_at</t>
  </si>
  <si>
    <t>1553405_a_at</t>
  </si>
  <si>
    <t>1553407_at</t>
  </si>
  <si>
    <t>1553409_at</t>
  </si>
  <si>
    <t>1553410_a_at</t>
  </si>
  <si>
    <t>1553411_s_at</t>
  </si>
  <si>
    <t>1553412_at</t>
  </si>
  <si>
    <t>1553413_at</t>
  </si>
  <si>
    <t>1553415_at</t>
  </si>
  <si>
    <t>1553417_at</t>
  </si>
  <si>
    <t>1553418_a_at</t>
  </si>
  <si>
    <t>1553420_at</t>
  </si>
  <si>
    <t>1553422_s_at</t>
  </si>
  <si>
    <t>1553423_a_at</t>
  </si>
  <si>
    <t>1553424_at</t>
  </si>
  <si>
    <t>1553425_at</t>
  </si>
  <si>
    <t>1553426_at</t>
  </si>
  <si>
    <t>1553427_at</t>
  </si>
  <si>
    <t>1553428_at</t>
  </si>
  <si>
    <t>1553429_at</t>
  </si>
  <si>
    <t>1553430_a_at</t>
  </si>
  <si>
    <t>1553432_s_at</t>
  </si>
  <si>
    <t>1553433_at</t>
  </si>
  <si>
    <t>1553434_at</t>
  </si>
  <si>
    <t>1553435_at</t>
  </si>
  <si>
    <t>1553436_at</t>
  </si>
  <si>
    <t>1553437_at</t>
  </si>
  <si>
    <t>1553438_at</t>
  </si>
  <si>
    <t>1553439_at</t>
  </si>
  <si>
    <t>1553440_at</t>
  </si>
  <si>
    <t>1553441_at</t>
  </si>
  <si>
    <t>1553442_a_at</t>
  </si>
  <si>
    <t>1553443_at</t>
  </si>
  <si>
    <t>1553444_a_at</t>
  </si>
  <si>
    <t>1553446_at</t>
  </si>
  <si>
    <t>1553447_at</t>
  </si>
  <si>
    <t>1553448_at</t>
  </si>
  <si>
    <t>1553449_at</t>
  </si>
  <si>
    <t>1553450_s_at</t>
  </si>
  <si>
    <t>1553451_at</t>
  </si>
  <si>
    <t>1553452_at</t>
  </si>
  <si>
    <t>1553453_at</t>
  </si>
  <si>
    <t>1553454_at</t>
  </si>
  <si>
    <t>1553456_at</t>
  </si>
  <si>
    <t>1553457_at</t>
  </si>
  <si>
    <t>1553458_at</t>
  </si>
  <si>
    <t>1553459_at</t>
  </si>
  <si>
    <t>1553460_at</t>
  </si>
  <si>
    <t>1553461_at</t>
  </si>
  <si>
    <t>1553462_at</t>
  </si>
  <si>
    <t>1553464_at</t>
  </si>
  <si>
    <t>1553465_a_at</t>
  </si>
  <si>
    <t>1553466_at</t>
  </si>
  <si>
    <t>1553467_at</t>
  </si>
  <si>
    <t>1553468_at</t>
  </si>
  <si>
    <t>1553470_at</t>
  </si>
  <si>
    <t>1553471_at</t>
  </si>
  <si>
    <t>1553472_at</t>
  </si>
  <si>
    <t>1553474_at</t>
  </si>
  <si>
    <t>1553475_at</t>
  </si>
  <si>
    <t>1553478_at</t>
  </si>
  <si>
    <t>1553479_at</t>
  </si>
  <si>
    <t>1553482_at</t>
  </si>
  <si>
    <t>1553483_at</t>
  </si>
  <si>
    <t>1553484_at</t>
  </si>
  <si>
    <t>1553485_at</t>
  </si>
  <si>
    <t>1553486_a_at</t>
  </si>
  <si>
    <t>1553488_at</t>
  </si>
  <si>
    <t>1553489_a_at</t>
  </si>
  <si>
    <t>1553491_at</t>
  </si>
  <si>
    <t>1553492_a_at</t>
  </si>
  <si>
    <t>1553493_a_at</t>
  </si>
  <si>
    <t>1553494_at</t>
  </si>
  <si>
    <t>1553497_at</t>
  </si>
  <si>
    <t>1553498_at</t>
  </si>
  <si>
    <t>1553499_s_at</t>
  </si>
  <si>
    <t>1553500_at</t>
  </si>
  <si>
    <t>1553502_a_at</t>
  </si>
  <si>
    <t>1553504_at</t>
  </si>
  <si>
    <t>1553505_at</t>
  </si>
  <si>
    <t>1553506_at</t>
  </si>
  <si>
    <t>1553507_a_at</t>
  </si>
  <si>
    <t>1553508_at</t>
  </si>
  <si>
    <t>1553510_s_at</t>
  </si>
  <si>
    <t>1553511_at</t>
  </si>
  <si>
    <t>1553512_at</t>
  </si>
  <si>
    <t>1553513_at</t>
  </si>
  <si>
    <t>1553514_a_at</t>
  </si>
  <si>
    <t>1553515_at</t>
  </si>
  <si>
    <t>1553517_at</t>
  </si>
  <si>
    <t>1553518_at</t>
  </si>
  <si>
    <t>1553519_at</t>
  </si>
  <si>
    <t>1553521_at</t>
  </si>
  <si>
    <t>1553523_at</t>
  </si>
  <si>
    <t>1553524_at</t>
  </si>
  <si>
    <t>1553525_at</t>
  </si>
  <si>
    <t>1553526_at</t>
  </si>
  <si>
    <t>1553527_at</t>
  </si>
  <si>
    <t>1553528_a_at</t>
  </si>
  <si>
    <t>1553529_at</t>
  </si>
  <si>
    <t>1553530_a_at</t>
  </si>
  <si>
    <t>1553531_at</t>
  </si>
  <si>
    <t>1553532_a_at</t>
  </si>
  <si>
    <t>1553533_at</t>
  </si>
  <si>
    <t>1553534_at</t>
  </si>
  <si>
    <t>1553535_a_at</t>
  </si>
  <si>
    <t>1553536_at</t>
  </si>
  <si>
    <t>1553537_at</t>
  </si>
  <si>
    <t>1553538_s_at</t>
  </si>
  <si>
    <t>1553539_at</t>
  </si>
  <si>
    <t>1553540_a_at</t>
  </si>
  <si>
    <t>1553541_at</t>
  </si>
  <si>
    <t>1553542_at</t>
  </si>
  <si>
    <t>1553544_at</t>
  </si>
  <si>
    <t>1553545_at</t>
  </si>
  <si>
    <t>1553546_at</t>
  </si>
  <si>
    <t>1553547_at</t>
  </si>
  <si>
    <t>1553549_at</t>
  </si>
  <si>
    <t>1553550_at</t>
  </si>
  <si>
    <t>1553551_s_at</t>
  </si>
  <si>
    <t>1553552_at</t>
  </si>
  <si>
    <t>1553553_at</t>
  </si>
  <si>
    <t>1553555_at</t>
  </si>
  <si>
    <t>1553556_at</t>
  </si>
  <si>
    <t>1553558_at</t>
  </si>
  <si>
    <t>1553559_at</t>
  </si>
  <si>
    <t>1553560_at</t>
  </si>
  <si>
    <t>1553561_at</t>
  </si>
  <si>
    <t>1553562_at</t>
  </si>
  <si>
    <t>1553564_at</t>
  </si>
  <si>
    <t>1553565_s_at</t>
  </si>
  <si>
    <t>1553566_at</t>
  </si>
  <si>
    <t>1553567_s_at</t>
  </si>
  <si>
    <t>1553568_a_at</t>
  </si>
  <si>
    <t>1553569_at</t>
  </si>
  <si>
    <t>1553570_x_at</t>
  </si>
  <si>
    <t>1553572_a_at</t>
  </si>
  <si>
    <t>1553573_s_at</t>
  </si>
  <si>
    <t>1553574_at</t>
  </si>
  <si>
    <t>1553575_at</t>
  </si>
  <si>
    <t>1553579_a_at</t>
  </si>
  <si>
    <t>1553581_s_at</t>
  </si>
  <si>
    <t>1553582_a_at</t>
  </si>
  <si>
    <t>1553583_a_at</t>
  </si>
  <si>
    <t>1553584_at</t>
  </si>
  <si>
    <t>1553585_a_at</t>
  </si>
  <si>
    <t>1553586_at</t>
  </si>
  <si>
    <t>1553587_a_at</t>
  </si>
  <si>
    <t>1553588_at</t>
  </si>
  <si>
    <t>1553589_a_at</t>
  </si>
  <si>
    <t>1553590_at</t>
  </si>
  <si>
    <t>1553591_at</t>
  </si>
  <si>
    <t>1553592_x_at</t>
  </si>
  <si>
    <t>1553593_a_at</t>
  </si>
  <si>
    <t>1553594_a_at</t>
  </si>
  <si>
    <t>1553599_a_at</t>
  </si>
  <si>
    <t>1553600_at</t>
  </si>
  <si>
    <t>1553601_a_at</t>
  </si>
  <si>
    <t>1553602_at</t>
  </si>
  <si>
    <t>1553603_s_at</t>
  </si>
  <si>
    <t>1553604_at</t>
  </si>
  <si>
    <t>1553605_a_at</t>
  </si>
  <si>
    <t>1553607_at</t>
  </si>
  <si>
    <t>1553608_a_at</t>
  </si>
  <si>
    <t>1553611_s_at</t>
  </si>
  <si>
    <t>1553612_at</t>
  </si>
  <si>
    <t>1553613_s_at</t>
  </si>
  <si>
    <t>1553614_a_at</t>
  </si>
  <si>
    <t>1553618_at</t>
  </si>
  <si>
    <t>1553619_a_at</t>
  </si>
  <si>
    <t>1553620_at</t>
  </si>
  <si>
    <t>1553622_a_at</t>
  </si>
  <si>
    <t>1553623_at</t>
  </si>
  <si>
    <t>1553625_at</t>
  </si>
  <si>
    <t>1553626_a_at</t>
  </si>
  <si>
    <t>1553627_s_at</t>
  </si>
  <si>
    <t>1553629_a_at</t>
  </si>
  <si>
    <t>1553630_at</t>
  </si>
  <si>
    <t>1553633_s_at</t>
  </si>
  <si>
    <t>1553634_a_at</t>
  </si>
  <si>
    <t>1553635_s_at</t>
  </si>
  <si>
    <t>1553636_at</t>
  </si>
  <si>
    <t>1553637_s_at</t>
  </si>
  <si>
    <t>1553639_a_at</t>
  </si>
  <si>
    <t>1553640_at</t>
  </si>
  <si>
    <t>1553641_a_at</t>
  </si>
  <si>
    <t>1553642_at</t>
  </si>
  <si>
    <t>1553644_at</t>
  </si>
  <si>
    <t>1553645_at</t>
  </si>
  <si>
    <t>1553646_at</t>
  </si>
  <si>
    <t>1553647_at</t>
  </si>
  <si>
    <t>1553651_at</t>
  </si>
  <si>
    <t>1553652_a_at</t>
  </si>
  <si>
    <t>1553654_at</t>
  </si>
  <si>
    <t>1553655_at</t>
  </si>
  <si>
    <t>1553656_at</t>
  </si>
  <si>
    <t>1553657_at</t>
  </si>
  <si>
    <t>1553658_at</t>
  </si>
  <si>
    <t>1553660_at</t>
  </si>
  <si>
    <t>1553661_a_at</t>
  </si>
  <si>
    <t>1553663_a_at</t>
  </si>
  <si>
    <t>1553666_at</t>
  </si>
  <si>
    <t>1553668_at</t>
  </si>
  <si>
    <t>1553670_at</t>
  </si>
  <si>
    <t>1553672_at</t>
  </si>
  <si>
    <t>1553673_at</t>
  </si>
  <si>
    <t>1553674_at</t>
  </si>
  <si>
    <t>1553675_at</t>
  </si>
  <si>
    <t>1553677_a_at</t>
  </si>
  <si>
    <t>1553678_a_at</t>
  </si>
  <si>
    <t>1553679_s_at</t>
  </si>
  <si>
    <t>1553681_a_at</t>
  </si>
  <si>
    <t>1553682_at</t>
  </si>
  <si>
    <t>1553683_s_at</t>
  </si>
  <si>
    <t>1553684_at</t>
  </si>
  <si>
    <t>1553685_s_at</t>
  </si>
  <si>
    <t>1553686_at</t>
  </si>
  <si>
    <t>1553688_at</t>
  </si>
  <si>
    <t>1553689_s_at</t>
  </si>
  <si>
    <t>1553690_at</t>
  </si>
  <si>
    <t>1553691_at</t>
  </si>
  <si>
    <t>1553693_s_at</t>
  </si>
  <si>
    <t>1553694_a_at</t>
  </si>
  <si>
    <t>1553695_a_at</t>
  </si>
  <si>
    <t>1553696_s_at</t>
  </si>
  <si>
    <t>1553697_at</t>
  </si>
  <si>
    <t>1553698_a_at</t>
  </si>
  <si>
    <t>1553701_a_at</t>
  </si>
  <si>
    <t>1553702_at</t>
  </si>
  <si>
    <t>1553703_at</t>
  </si>
  <si>
    <t>1553704_x_at</t>
  </si>
  <si>
    <t>1553705_a_at</t>
  </si>
  <si>
    <t>1553706_at</t>
  </si>
  <si>
    <t>1553708_at</t>
  </si>
  <si>
    <t>1553709_a_at</t>
  </si>
  <si>
    <t>1553710_at</t>
  </si>
  <si>
    <t>1553711_a_at</t>
  </si>
  <si>
    <t>1553713_a_at</t>
  </si>
  <si>
    <t>1553715_s_at</t>
  </si>
  <si>
    <t>1553717_at</t>
  </si>
  <si>
    <t>1553718_at</t>
  </si>
  <si>
    <t>1553719_s_at</t>
  </si>
  <si>
    <t>1553720_a_at</t>
  </si>
  <si>
    <t>1553721_at</t>
  </si>
  <si>
    <t>1553722_s_at</t>
  </si>
  <si>
    <t>1553723_at</t>
  </si>
  <si>
    <t>1553725_s_at</t>
  </si>
  <si>
    <t>1553726_s_at</t>
  </si>
  <si>
    <t>1553727_at</t>
  </si>
  <si>
    <t>1553728_at</t>
  </si>
  <si>
    <t>1553729_s_at</t>
  </si>
  <si>
    <t>1553730_x_at</t>
  </si>
  <si>
    <t>1553732_s_at</t>
  </si>
  <si>
    <t>1553734_at</t>
  </si>
  <si>
    <t>1553736_at</t>
  </si>
  <si>
    <t>1553739_at</t>
  </si>
  <si>
    <t>1553740_a_at</t>
  </si>
  <si>
    <t>1553741_at</t>
  </si>
  <si>
    <t>1553743_at</t>
  </si>
  <si>
    <t>1553746_a_at</t>
  </si>
  <si>
    <t>1553747_at</t>
  </si>
  <si>
    <t>1553749_at</t>
  </si>
  <si>
    <t>1553750_a_at</t>
  </si>
  <si>
    <t>1553752_at</t>
  </si>
  <si>
    <t>1553755_at</t>
  </si>
  <si>
    <t>1553756_at</t>
  </si>
  <si>
    <t>1553757_at</t>
  </si>
  <si>
    <t>1553759_at</t>
  </si>
  <si>
    <t>1553761_at</t>
  </si>
  <si>
    <t>1553764_a_at</t>
  </si>
  <si>
    <t>1553765_a_at</t>
  </si>
  <si>
    <t>1553768_a_at</t>
  </si>
  <si>
    <t>1553769_at</t>
  </si>
  <si>
    <t>1553770_a_at</t>
  </si>
  <si>
    <t>1553772_at</t>
  </si>
  <si>
    <t>1553775_at</t>
  </si>
  <si>
    <t>1553776_at</t>
  </si>
  <si>
    <t>1553778_at</t>
  </si>
  <si>
    <t>1553780_at</t>
  </si>
  <si>
    <t>1553781_at</t>
  </si>
  <si>
    <t>1553785_at</t>
  </si>
  <si>
    <t>1553787_at</t>
  </si>
  <si>
    <t>1553789_a_at</t>
  </si>
  <si>
    <t>1553792_at</t>
  </si>
  <si>
    <t>1553793_a_at</t>
  </si>
  <si>
    <t>1553794_at</t>
  </si>
  <si>
    <t>1553796_at</t>
  </si>
  <si>
    <t>1553797_a_at</t>
  </si>
  <si>
    <t>1553798_a_at</t>
  </si>
  <si>
    <t>1553799_at</t>
  </si>
  <si>
    <t>1553801_a_at</t>
  </si>
  <si>
    <t>1553802_a_at</t>
  </si>
  <si>
    <t>1553803_at</t>
  </si>
  <si>
    <t>1553804_a_at</t>
  </si>
  <si>
    <t>1553805_at</t>
  </si>
  <si>
    <t>1553808_a_at</t>
  </si>
  <si>
    <t>1553809_a_at</t>
  </si>
  <si>
    <t>1553810_a_at</t>
  </si>
  <si>
    <t>1553811_at</t>
  </si>
  <si>
    <t>1553812_at</t>
  </si>
  <si>
    <t>1553813_s_at</t>
  </si>
  <si>
    <t>1553815_a_at</t>
  </si>
  <si>
    <t>1553817_at</t>
  </si>
  <si>
    <t>1553818_x_at</t>
  </si>
  <si>
    <t>1553821_at</t>
  </si>
  <si>
    <t>1553822_at</t>
  </si>
  <si>
    <t>1553823_a_at</t>
  </si>
  <si>
    <t>1553826_a_at</t>
  </si>
  <si>
    <t>1553828_at</t>
  </si>
  <si>
    <t>1553829_at</t>
  </si>
  <si>
    <t>1553830_s_at</t>
  </si>
  <si>
    <t>1553831_at</t>
  </si>
  <si>
    <t>1553832_at</t>
  </si>
  <si>
    <t>1553834_at</t>
  </si>
  <si>
    <t>1553835_a_at</t>
  </si>
  <si>
    <t>1553837_at</t>
  </si>
  <si>
    <t>1553838_at</t>
  </si>
  <si>
    <t>1553839_at</t>
  </si>
  <si>
    <t>1553840_a_at</t>
  </si>
  <si>
    <t>1553842_at</t>
  </si>
  <si>
    <t>1553843_at</t>
  </si>
  <si>
    <t>1553844_a_at</t>
  </si>
  <si>
    <t>1553845_x_at</t>
  </si>
  <si>
    <t>1553846_at</t>
  </si>
  <si>
    <t>1553847_a_at</t>
  </si>
  <si>
    <t>1553849_at</t>
  </si>
  <si>
    <t>1553850_at</t>
  </si>
  <si>
    <t>1553851_at</t>
  </si>
  <si>
    <t>1553852_at</t>
  </si>
  <si>
    <t>1553856_s_at</t>
  </si>
  <si>
    <t>1553857_at</t>
  </si>
  <si>
    <t>1553858_at</t>
  </si>
  <si>
    <t>1553859_at</t>
  </si>
  <si>
    <t>1553860_at</t>
  </si>
  <si>
    <t>1553861_at</t>
  </si>
  <si>
    <t>1553863_at</t>
  </si>
  <si>
    <t>1553864_at</t>
  </si>
  <si>
    <t>1553865_a_at</t>
  </si>
  <si>
    <t>1553868_a_at</t>
  </si>
  <si>
    <t>1553869_at</t>
  </si>
  <si>
    <t>1553871_at</t>
  </si>
  <si>
    <t>1553872_at</t>
  </si>
  <si>
    <t>1553873_at</t>
  </si>
  <si>
    <t>1553874_a_at</t>
  </si>
  <si>
    <t>1553875_s_at</t>
  </si>
  <si>
    <t>1553876_at</t>
  </si>
  <si>
    <t>1553878_at</t>
  </si>
  <si>
    <t>1553879_a_at</t>
  </si>
  <si>
    <t>1553880_at</t>
  </si>
  <si>
    <t>1553881_at</t>
  </si>
  <si>
    <t>1553882_at</t>
  </si>
  <si>
    <t>1553883_at</t>
  </si>
  <si>
    <t>1553885_x_at</t>
  </si>
  <si>
    <t>1553886_at</t>
  </si>
  <si>
    <t>1553887_at</t>
  </si>
  <si>
    <t>1553888_at</t>
  </si>
  <si>
    <t>1553889_at</t>
  </si>
  <si>
    <t>1553890_s_at</t>
  </si>
  <si>
    <t>1553891_at</t>
  </si>
  <si>
    <t>1553893_at</t>
  </si>
  <si>
    <t>1553894_at</t>
  </si>
  <si>
    <t>1553895_at</t>
  </si>
  <si>
    <t>1553898_a_at</t>
  </si>
  <si>
    <t>1553900_s_at</t>
  </si>
  <si>
    <t>1553901_x_at</t>
  </si>
  <si>
    <t>1553905_at</t>
  </si>
  <si>
    <t>1553906_s_at</t>
  </si>
  <si>
    <t>1553907_a_at</t>
  </si>
  <si>
    <t>1553909_x_at</t>
  </si>
  <si>
    <t>1553910_at</t>
  </si>
  <si>
    <t>1553911_at</t>
  </si>
  <si>
    <t>1553912_at</t>
  </si>
  <si>
    <t>1553914_at</t>
  </si>
  <si>
    <t>1553915_at</t>
  </si>
  <si>
    <t>1553917_at</t>
  </si>
  <si>
    <t>1553918_at</t>
  </si>
  <si>
    <t>1553919_at</t>
  </si>
  <si>
    <t>1553920_at</t>
  </si>
  <si>
    <t>1553923_at</t>
  </si>
  <si>
    <t>1553924_at</t>
  </si>
  <si>
    <t>1553927_at</t>
  </si>
  <si>
    <t>1553928_at</t>
  </si>
  <si>
    <t>1553929_at</t>
  </si>
  <si>
    <t>1553930_at</t>
  </si>
  <si>
    <t>1553931_at</t>
  </si>
  <si>
    <t>1553934_at</t>
  </si>
  <si>
    <t>1553935_at</t>
  </si>
  <si>
    <t>1553936_a_at</t>
  </si>
  <si>
    <t>1553938_a_at</t>
  </si>
  <si>
    <t>1553940_a_at</t>
  </si>
  <si>
    <t>1553943_at</t>
  </si>
  <si>
    <t>1553944_at</t>
  </si>
  <si>
    <t>1553945_at</t>
  </si>
  <si>
    <t>1553946_at</t>
  </si>
  <si>
    <t>1553947_at</t>
  </si>
  <si>
    <t>1553949_at</t>
  </si>
  <si>
    <t>1553952_at</t>
  </si>
  <si>
    <t>1553954_at</t>
  </si>
  <si>
    <t>1553955_at</t>
  </si>
  <si>
    <t>1553956_at</t>
  </si>
  <si>
    <t>1553957_at</t>
  </si>
  <si>
    <t>1553959_a_at</t>
  </si>
  <si>
    <t>1553960_at</t>
  </si>
  <si>
    <t>1553961_s_at</t>
  </si>
  <si>
    <t>1553962_s_at</t>
  </si>
  <si>
    <t>1553963_at</t>
  </si>
  <si>
    <t>1553965_x_at</t>
  </si>
  <si>
    <t>1553967_at</t>
  </si>
  <si>
    <t>1553968_a_at</t>
  </si>
  <si>
    <t>1553970_s_at</t>
  </si>
  <si>
    <t>1553971_a_at</t>
  </si>
  <si>
    <t>1553972_a_at</t>
  </si>
  <si>
    <t>1553973_a_at</t>
  </si>
  <si>
    <t>1553974_at</t>
  </si>
  <si>
    <t>1553976_a_at</t>
  </si>
  <si>
    <t>1553977_a_at</t>
  </si>
  <si>
    <t>1553978_at</t>
  </si>
  <si>
    <t>1553979_at</t>
  </si>
  <si>
    <t>1553982_a_at</t>
  </si>
  <si>
    <t>1553983_at</t>
  </si>
  <si>
    <t>1553984_s_at</t>
  </si>
  <si>
    <t>1553986_at</t>
  </si>
  <si>
    <t>1553987_at</t>
  </si>
  <si>
    <t>1553989_a_at</t>
  </si>
  <si>
    <t>1553990_at</t>
  </si>
  <si>
    <t>1553991_s_at</t>
  </si>
  <si>
    <t>1553992_s_at</t>
  </si>
  <si>
    <t>1553993_s_at</t>
  </si>
  <si>
    <t>1553994_at</t>
  </si>
  <si>
    <t>1553995_a_at</t>
  </si>
  <si>
    <t>1553997_a_at</t>
  </si>
  <si>
    <t>1553998_at</t>
  </si>
  <si>
    <t>1554001_at</t>
  </si>
  <si>
    <t>1554003_at</t>
  </si>
  <si>
    <t>1554004_a_at</t>
  </si>
  <si>
    <t>1554006_a_at</t>
  </si>
  <si>
    <t>1554007_at</t>
  </si>
  <si>
    <t>1554008_at</t>
  </si>
  <si>
    <t>1554010_at</t>
  </si>
  <si>
    <t>1554012_at</t>
  </si>
  <si>
    <t>1554014_at</t>
  </si>
  <si>
    <t>1554015_a_at</t>
  </si>
  <si>
    <t>1554016_a_at</t>
  </si>
  <si>
    <t>1554017_at</t>
  </si>
  <si>
    <t>1554018_at</t>
  </si>
  <si>
    <t>1554019_s_at</t>
  </si>
  <si>
    <t>1554020_at</t>
  </si>
  <si>
    <t>1554021_a_at</t>
  </si>
  <si>
    <t>1554022_at</t>
  </si>
  <si>
    <t>1554023_s_at</t>
  </si>
  <si>
    <t>1554026_a_at</t>
  </si>
  <si>
    <t>1554027_a_at</t>
  </si>
  <si>
    <t>1554029_a_at</t>
  </si>
  <si>
    <t>1554030_at</t>
  </si>
  <si>
    <t>1554032_at</t>
  </si>
  <si>
    <t>1554033_at</t>
  </si>
  <si>
    <t>1554034_a_at</t>
  </si>
  <si>
    <t>1554036_at</t>
  </si>
  <si>
    <t>1554037_a_at</t>
  </si>
  <si>
    <t>1554038_at</t>
  </si>
  <si>
    <t>1554039_at</t>
  </si>
  <si>
    <t>1554041_at</t>
  </si>
  <si>
    <t>1554042_s_at</t>
  </si>
  <si>
    <t>1554043_a_at</t>
  </si>
  <si>
    <t>1554044_a_at</t>
  </si>
  <si>
    <t>1554045_at</t>
  </si>
  <si>
    <t>1554047_at</t>
  </si>
  <si>
    <t>1554049_s_at</t>
  </si>
  <si>
    <t>1554050_at</t>
  </si>
  <si>
    <t>1554052_at</t>
  </si>
  <si>
    <t>1554053_at</t>
  </si>
  <si>
    <t>1554057_at</t>
  </si>
  <si>
    <t>1554059_at</t>
  </si>
  <si>
    <t>1554060_s_at</t>
  </si>
  <si>
    <t>1554062_at</t>
  </si>
  <si>
    <t>1554063_at</t>
  </si>
  <si>
    <t>1554065_at</t>
  </si>
  <si>
    <t>1554067_at</t>
  </si>
  <si>
    <t>1554068_s_at</t>
  </si>
  <si>
    <t>1554069_at</t>
  </si>
  <si>
    <t>1554071_at</t>
  </si>
  <si>
    <t>1554072_s_at</t>
  </si>
  <si>
    <t>1554074_s_at</t>
  </si>
  <si>
    <t>1554076_s_at</t>
  </si>
  <si>
    <t>1554077_a_at</t>
  </si>
  <si>
    <t>1554078_s_at</t>
  </si>
  <si>
    <t>1554079_at</t>
  </si>
  <si>
    <t>1554080_at</t>
  </si>
  <si>
    <t>1554082_a_at</t>
  </si>
  <si>
    <t>1554084_a_at</t>
  </si>
  <si>
    <t>1554085_at</t>
  </si>
  <si>
    <t>1554086_at</t>
  </si>
  <si>
    <t>1554089_s_at</t>
  </si>
  <si>
    <t>1554091_a_at</t>
  </si>
  <si>
    <t>1554093_a_at</t>
  </si>
  <si>
    <t>1554094_at</t>
  </si>
  <si>
    <t>1554095_at</t>
  </si>
  <si>
    <t>1554096_a_at</t>
  </si>
  <si>
    <t>1554097_a_at</t>
  </si>
  <si>
    <t>1554098_at</t>
  </si>
  <si>
    <t>1554099_a_at</t>
  </si>
  <si>
    <t>1554101_a_at</t>
  </si>
  <si>
    <t>1554102_a_at</t>
  </si>
  <si>
    <t>1554103_at</t>
  </si>
  <si>
    <t>1554105_at</t>
  </si>
  <si>
    <t>1554106_at</t>
  </si>
  <si>
    <t>1554108_at</t>
  </si>
  <si>
    <t>1554110_at</t>
  </si>
  <si>
    <t>1554112_a_at</t>
  </si>
  <si>
    <t>1554113_a_at</t>
  </si>
  <si>
    <t>1554114_s_at</t>
  </si>
  <si>
    <t>1554115_at</t>
  </si>
  <si>
    <t>1554116_s_at</t>
  </si>
  <si>
    <t>1554117_at</t>
  </si>
  <si>
    <t>1554119_at</t>
  </si>
  <si>
    <t>1554121_at</t>
  </si>
  <si>
    <t>1554122_a_at</t>
  </si>
  <si>
    <t>1554125_a_at</t>
  </si>
  <si>
    <t>1554126_at</t>
  </si>
  <si>
    <t>1554127_s_at</t>
  </si>
  <si>
    <t>1554128_at</t>
  </si>
  <si>
    <t>1554129_a_at</t>
  </si>
  <si>
    <t>1554131_at</t>
  </si>
  <si>
    <t>1554132_a_at</t>
  </si>
  <si>
    <t>1554133_at</t>
  </si>
  <si>
    <t>1554140_at</t>
  </si>
  <si>
    <t>1554141_s_at</t>
  </si>
  <si>
    <t>1554142_at</t>
  </si>
  <si>
    <t>1554143_a_at</t>
  </si>
  <si>
    <t>1554145_a_at</t>
  </si>
  <si>
    <t>1554147_s_at</t>
  </si>
  <si>
    <t>1554148_a_at</t>
  </si>
  <si>
    <t>1554149_at</t>
  </si>
  <si>
    <t>1554151_at</t>
  </si>
  <si>
    <t>1554152_a_at</t>
  </si>
  <si>
    <t>1554153_a_at</t>
  </si>
  <si>
    <t>1554154_at</t>
  </si>
  <si>
    <t>1554155_at</t>
  </si>
  <si>
    <t>1554156_a_at</t>
  </si>
  <si>
    <t>1554157_a_at</t>
  </si>
  <si>
    <t>1554158_at</t>
  </si>
  <si>
    <t>1554159_a_at</t>
  </si>
  <si>
    <t>1554160_a_at</t>
  </si>
  <si>
    <t>1554161_at</t>
  </si>
  <si>
    <t>1554163_at</t>
  </si>
  <si>
    <t>1554165_at</t>
  </si>
  <si>
    <t>1554167_a_at</t>
  </si>
  <si>
    <t>1554168_a_at</t>
  </si>
  <si>
    <t>1554170_a_at</t>
  </si>
  <si>
    <t>1554171_at</t>
  </si>
  <si>
    <t>1554172_a_at</t>
  </si>
  <si>
    <t>1554173_at</t>
  </si>
  <si>
    <t>1554175_at</t>
  </si>
  <si>
    <t>1554176_a_at</t>
  </si>
  <si>
    <t>1554177_a_at</t>
  </si>
  <si>
    <t>1554178_a_at</t>
  </si>
  <si>
    <t>1554179_s_at</t>
  </si>
  <si>
    <t>1554181_at</t>
  </si>
  <si>
    <t>1554182_at</t>
  </si>
  <si>
    <t>1554183_s_at</t>
  </si>
  <si>
    <t>1554185_at</t>
  </si>
  <si>
    <t>1554187_at</t>
  </si>
  <si>
    <t>1554188_at</t>
  </si>
  <si>
    <t>1554190_s_at</t>
  </si>
  <si>
    <t>1554192_s_at</t>
  </si>
  <si>
    <t>1554193_s_at</t>
  </si>
  <si>
    <t>1554194_at</t>
  </si>
  <si>
    <t>1554195_a_at</t>
  </si>
  <si>
    <t>1554196_at</t>
  </si>
  <si>
    <t>1554198_at</t>
  </si>
  <si>
    <t>1554199_at</t>
  </si>
  <si>
    <t>1554201_at</t>
  </si>
  <si>
    <t>1554202_x_at</t>
  </si>
  <si>
    <t>1554203_at</t>
  </si>
  <si>
    <t>1554205_s_at</t>
  </si>
  <si>
    <t>1554206_at</t>
  </si>
  <si>
    <t>1554208_at</t>
  </si>
  <si>
    <t>1554210_at</t>
  </si>
  <si>
    <t>1554212_s_at</t>
  </si>
  <si>
    <t>1554213_at</t>
  </si>
  <si>
    <t>1554214_at</t>
  </si>
  <si>
    <t>1554216_at</t>
  </si>
  <si>
    <t>1554217_a_at</t>
  </si>
  <si>
    <t>1554219_at</t>
  </si>
  <si>
    <t>1554220_a_at</t>
  </si>
  <si>
    <t>1554222_at</t>
  </si>
  <si>
    <t>1554224_at</t>
  </si>
  <si>
    <t>1554225_a_at</t>
  </si>
  <si>
    <t>1554228_a_at</t>
  </si>
  <si>
    <t>1554229_at</t>
  </si>
  <si>
    <t>1554231_a_at</t>
  </si>
  <si>
    <t>1554232_a_at</t>
  </si>
  <si>
    <t>1554233_at</t>
  </si>
  <si>
    <t>1554234_at</t>
  </si>
  <si>
    <t>1554235_at</t>
  </si>
  <si>
    <t>1554237_at</t>
  </si>
  <si>
    <t>1554239_s_at</t>
  </si>
  <si>
    <t>1554240_a_at</t>
  </si>
  <si>
    <t>1554241_at</t>
  </si>
  <si>
    <t>1554242_a_at</t>
  </si>
  <si>
    <t>1554245_x_at</t>
  </si>
  <si>
    <t>1554246_at</t>
  </si>
  <si>
    <t>1554248_at</t>
  </si>
  <si>
    <t>1554249_a_at</t>
  </si>
  <si>
    <t>1554250_s_at</t>
  </si>
  <si>
    <t>1554251_at</t>
  </si>
  <si>
    <t>1554252_a_at</t>
  </si>
  <si>
    <t>1554253_a_at</t>
  </si>
  <si>
    <t>1554256_a_at</t>
  </si>
  <si>
    <t>1554258_a_at</t>
  </si>
  <si>
    <t>1554259_at</t>
  </si>
  <si>
    <t>1554260_a_at</t>
  </si>
  <si>
    <t>1554261_at</t>
  </si>
  <si>
    <t>1554262_s_at</t>
  </si>
  <si>
    <t>1554264_at</t>
  </si>
  <si>
    <t>1554266_at</t>
  </si>
  <si>
    <t>1554268_at</t>
  </si>
  <si>
    <t>1554271_a_at</t>
  </si>
  <si>
    <t>1554272_at</t>
  </si>
  <si>
    <t>1554273_a_at</t>
  </si>
  <si>
    <t>1554274_a_at</t>
  </si>
  <si>
    <t>1554276_at</t>
  </si>
  <si>
    <t>1554277_s_at</t>
  </si>
  <si>
    <t>1554279_a_at</t>
  </si>
  <si>
    <t>1554280_a_at</t>
  </si>
  <si>
    <t>1554281_at</t>
  </si>
  <si>
    <t>1554283_at</t>
  </si>
  <si>
    <t>1554285_at</t>
  </si>
  <si>
    <t>1554286_at</t>
  </si>
  <si>
    <t>1554287_at</t>
  </si>
  <si>
    <t>1554288_at</t>
  </si>
  <si>
    <t>1554290_at</t>
  </si>
  <si>
    <t>1554291_at</t>
  </si>
  <si>
    <t>1554292_a_at</t>
  </si>
  <si>
    <t>1554293_at</t>
  </si>
  <si>
    <t>1554294_s_at</t>
  </si>
  <si>
    <t>1554295_x_at</t>
  </si>
  <si>
    <t>1554296_at</t>
  </si>
  <si>
    <t>1554298_a_at</t>
  </si>
  <si>
    <t>1554299_at</t>
  </si>
  <si>
    <t>1554300_a_at</t>
  </si>
  <si>
    <t>1554301_at</t>
  </si>
  <si>
    <t>1554302_s_at</t>
  </si>
  <si>
    <t>1554303_at</t>
  </si>
  <si>
    <t>1554305_at</t>
  </si>
  <si>
    <t>1554306_at</t>
  </si>
  <si>
    <t>1554307_at</t>
  </si>
  <si>
    <t>1554308_s_at</t>
  </si>
  <si>
    <t>1554309_at</t>
  </si>
  <si>
    <t>1554310_a_at</t>
  </si>
  <si>
    <t>1554311_a_at</t>
  </si>
  <si>
    <t>1554312_at</t>
  </si>
  <si>
    <t>1554314_at</t>
  </si>
  <si>
    <t>1554316_at</t>
  </si>
  <si>
    <t>1554317_s_at</t>
  </si>
  <si>
    <t>1554318_at</t>
  </si>
  <si>
    <t>1554319_at</t>
  </si>
  <si>
    <t>1554321_a_at</t>
  </si>
  <si>
    <t>1554322_a_at</t>
  </si>
  <si>
    <t>1554324_s_at</t>
  </si>
  <si>
    <t>1554325_at</t>
  </si>
  <si>
    <t>1554327_a_at</t>
  </si>
  <si>
    <t>1554328_at</t>
  </si>
  <si>
    <t>1554329_x_at</t>
  </si>
  <si>
    <t>1554331_a_at</t>
  </si>
  <si>
    <t>1554332_a_at</t>
  </si>
  <si>
    <t>1554333_at</t>
  </si>
  <si>
    <t>1554334_a_at</t>
  </si>
  <si>
    <t>1554335_at</t>
  </si>
  <si>
    <t>1554337_at</t>
  </si>
  <si>
    <t>1554339_a_at</t>
  </si>
  <si>
    <t>1554340_a_at</t>
  </si>
  <si>
    <t>1554341_a_at</t>
  </si>
  <si>
    <t>1554342_s_at</t>
  </si>
  <si>
    <t>1554343_a_at</t>
  </si>
  <si>
    <t>1554344_s_at</t>
  </si>
  <si>
    <t>1554345_a_at</t>
  </si>
  <si>
    <t>1554346_at</t>
  </si>
  <si>
    <t>1554348_s_at</t>
  </si>
  <si>
    <t>1554349_at</t>
  </si>
  <si>
    <t>1554351_a_at</t>
  </si>
  <si>
    <t>1554352_s_at</t>
  </si>
  <si>
    <t>1554354_at</t>
  </si>
  <si>
    <t>1554355_a_at</t>
  </si>
  <si>
    <t>1554356_at</t>
  </si>
  <si>
    <t>1554360_at</t>
  </si>
  <si>
    <t>1554362_at</t>
  </si>
  <si>
    <t>1554364_at</t>
  </si>
  <si>
    <t>1554365_a_at</t>
  </si>
  <si>
    <t>1554367_at</t>
  </si>
  <si>
    <t>1554368_at</t>
  </si>
  <si>
    <t>1554371_at</t>
  </si>
  <si>
    <t>1554372_at</t>
  </si>
  <si>
    <t>1554374_at</t>
  </si>
  <si>
    <t>1554375_a_at</t>
  </si>
  <si>
    <t>1554376_s_at</t>
  </si>
  <si>
    <t>1554377_a_at</t>
  </si>
  <si>
    <t>1554378_a_at</t>
  </si>
  <si>
    <t>1554379_a_at</t>
  </si>
  <si>
    <t>1554380_at</t>
  </si>
  <si>
    <t>1554382_at</t>
  </si>
  <si>
    <t>1554383_a_at</t>
  </si>
  <si>
    <t>1554384_at</t>
  </si>
  <si>
    <t>1554385_a_at</t>
  </si>
  <si>
    <t>1554386_at</t>
  </si>
  <si>
    <t>1554388_at</t>
  </si>
  <si>
    <t>1554390_s_at</t>
  </si>
  <si>
    <t>1554391_at</t>
  </si>
  <si>
    <t>1554393_a_at</t>
  </si>
  <si>
    <t>1554394_at</t>
  </si>
  <si>
    <t>1554396_at</t>
  </si>
  <si>
    <t>1554397_s_at</t>
  </si>
  <si>
    <t>1554398_at</t>
  </si>
  <si>
    <t>1554400_at</t>
  </si>
  <si>
    <t>1554401_a_at</t>
  </si>
  <si>
    <t>1554403_a_at</t>
  </si>
  <si>
    <t>1554404_a_at</t>
  </si>
  <si>
    <t>1554405_a_at</t>
  </si>
  <si>
    <t>1554406_a_at</t>
  </si>
  <si>
    <t>1554408_a_at</t>
  </si>
  <si>
    <t>1554409_at</t>
  </si>
  <si>
    <t>1554410_a_at</t>
  </si>
  <si>
    <t>1554411_at</t>
  </si>
  <si>
    <t>1554413_s_at</t>
  </si>
  <si>
    <t>1554414_a_at</t>
  </si>
  <si>
    <t>1554415_at</t>
  </si>
  <si>
    <t>1554417_s_at</t>
  </si>
  <si>
    <t>1554418_s_at</t>
  </si>
  <si>
    <t>1554419_x_at</t>
  </si>
  <si>
    <t>1554420_at</t>
  </si>
  <si>
    <t>1554423_a_at</t>
  </si>
  <si>
    <t>1554424_at</t>
  </si>
  <si>
    <t>1554428_s_at</t>
  </si>
  <si>
    <t>1554429_a_at</t>
  </si>
  <si>
    <t>1554430_at</t>
  </si>
  <si>
    <t>1554432_x_at</t>
  </si>
  <si>
    <t>1554433_a_at</t>
  </si>
  <si>
    <t>1554436_a_at</t>
  </si>
  <si>
    <t>1554438_at</t>
  </si>
  <si>
    <t>1554440_at</t>
  </si>
  <si>
    <t>1554441_a_at</t>
  </si>
  <si>
    <t>1554442_at</t>
  </si>
  <si>
    <t>1554443_s_at</t>
  </si>
  <si>
    <t>1554444_s_at</t>
  </si>
  <si>
    <t>1554445_at</t>
  </si>
  <si>
    <t>1554447_at</t>
  </si>
  <si>
    <t>1554448_at</t>
  </si>
  <si>
    <t>1554449_at</t>
  </si>
  <si>
    <t>1554450_s_at</t>
  </si>
  <si>
    <t>1554451_s_at</t>
  </si>
  <si>
    <t>1554452_a_at</t>
  </si>
  <si>
    <t>1554453_at</t>
  </si>
  <si>
    <t>1554455_at</t>
  </si>
  <si>
    <t>1554456_a_at</t>
  </si>
  <si>
    <t>1554459_s_at</t>
  </si>
  <si>
    <t>1554460_at</t>
  </si>
  <si>
    <t>1554462_a_at</t>
  </si>
  <si>
    <t>1554464_a_at</t>
  </si>
  <si>
    <t>1554465_s_at</t>
  </si>
  <si>
    <t>1554466_a_at</t>
  </si>
  <si>
    <t>1554468_s_at</t>
  </si>
  <si>
    <t>1554469_at</t>
  </si>
  <si>
    <t>1554470_s_at</t>
  </si>
  <si>
    <t>1554471_a_at</t>
  </si>
  <si>
    <t>1554472_a_at</t>
  </si>
  <si>
    <t>1554473_at</t>
  </si>
  <si>
    <t>1554474_a_at</t>
  </si>
  <si>
    <t>1554475_a_at</t>
  </si>
  <si>
    <t>1554476_x_at</t>
  </si>
  <si>
    <t>1554478_a_at</t>
  </si>
  <si>
    <t>1554479_a_at</t>
  </si>
  <si>
    <t>1554480_a_at</t>
  </si>
  <si>
    <t>1554481_a_at</t>
  </si>
  <si>
    <t>1554482_a_at</t>
  </si>
  <si>
    <t>1554483_at</t>
  </si>
  <si>
    <t>1554485_s_at</t>
  </si>
  <si>
    <t>1554486_a_at</t>
  </si>
  <si>
    <t>1554487_a_at</t>
  </si>
  <si>
    <t>1554488_at</t>
  </si>
  <si>
    <t>1554489_a_at</t>
  </si>
  <si>
    <t>1554491_a_at</t>
  </si>
  <si>
    <t>1554492_at</t>
  </si>
  <si>
    <t>1554493_s_at</t>
  </si>
  <si>
    <t>1554494_at</t>
  </si>
  <si>
    <t>1554495_s_at</t>
  </si>
  <si>
    <t>1554496_at</t>
  </si>
  <si>
    <t>1554499_s_at</t>
  </si>
  <si>
    <t>1554500_a_at</t>
  </si>
  <si>
    <t>1554501_at</t>
  </si>
  <si>
    <t>1554503_a_at</t>
  </si>
  <si>
    <t>1554504_at</t>
  </si>
  <si>
    <t>1554506_x_at</t>
  </si>
  <si>
    <t>1554507_at</t>
  </si>
  <si>
    <t>1554508_at</t>
  </si>
  <si>
    <t>1554509_a_at</t>
  </si>
  <si>
    <t>1554510_s_at</t>
  </si>
  <si>
    <t>1554511_at</t>
  </si>
  <si>
    <t>1554512_a_at</t>
  </si>
  <si>
    <t>1554513_s_at</t>
  </si>
  <si>
    <t>1554514_at</t>
  </si>
  <si>
    <t>1554516_at</t>
  </si>
  <si>
    <t>1554517_x_at</t>
  </si>
  <si>
    <t>1554518_at</t>
  </si>
  <si>
    <t>1554519_at</t>
  </si>
  <si>
    <t>1554520_at</t>
  </si>
  <si>
    <t>1554522_at</t>
  </si>
  <si>
    <t>1554523_a_at</t>
  </si>
  <si>
    <t>1554524_a_at</t>
  </si>
  <si>
    <t>1554526_at</t>
  </si>
  <si>
    <t>1554528_at</t>
  </si>
  <si>
    <t>1554530_at</t>
  </si>
  <si>
    <t>1554531_at</t>
  </si>
  <si>
    <t>1554533_at</t>
  </si>
  <si>
    <t>1554534_at</t>
  </si>
  <si>
    <t>1554536_at</t>
  </si>
  <si>
    <t>1554537_at</t>
  </si>
  <si>
    <t>1554538_at</t>
  </si>
  <si>
    <t>1554539_a_at</t>
  </si>
  <si>
    <t>1554540_at</t>
  </si>
  <si>
    <t>1554541_a_at</t>
  </si>
  <si>
    <t>1554542_at</t>
  </si>
  <si>
    <t>1554543_at</t>
  </si>
  <si>
    <t>1554544_a_at</t>
  </si>
  <si>
    <t>1554545_at</t>
  </si>
  <si>
    <t>1554547_at</t>
  </si>
  <si>
    <t>1554549_a_at</t>
  </si>
  <si>
    <t>1554550_at</t>
  </si>
  <si>
    <t>1554553_s_at</t>
  </si>
  <si>
    <t>1554554_at</t>
  </si>
  <si>
    <t>1554555_a_at</t>
  </si>
  <si>
    <t>1554556_a_at</t>
  </si>
  <si>
    <t>1554557_at</t>
  </si>
  <si>
    <t>1554558_at</t>
  </si>
  <si>
    <t>1554559_at</t>
  </si>
  <si>
    <t>1554560_at</t>
  </si>
  <si>
    <t>1554564_a_at</t>
  </si>
  <si>
    <t>1554565_x_at</t>
  </si>
  <si>
    <t>1554566_at</t>
  </si>
  <si>
    <t>1554568_at</t>
  </si>
  <si>
    <t>1554569_a_at</t>
  </si>
  <si>
    <t>1554571_at</t>
  </si>
  <si>
    <t>1554572_a_at</t>
  </si>
  <si>
    <t>1554574_a_at</t>
  </si>
  <si>
    <t>1554575_a_at</t>
  </si>
  <si>
    <t>1554576_a_at</t>
  </si>
  <si>
    <t>1554577_a_at</t>
  </si>
  <si>
    <t>1554578_at</t>
  </si>
  <si>
    <t>1554579_a_at</t>
  </si>
  <si>
    <t>1554580_a_at</t>
  </si>
  <si>
    <t>1554582_a_at</t>
  </si>
  <si>
    <t>1554583_a_at</t>
  </si>
  <si>
    <t>1554584_at</t>
  </si>
  <si>
    <t>1554586_a_at</t>
  </si>
  <si>
    <t>1554588_a_at</t>
  </si>
  <si>
    <t>1554589_at</t>
  </si>
  <si>
    <t>1554591_at</t>
  </si>
  <si>
    <t>1554592_a_at</t>
  </si>
  <si>
    <t>1554593_s_at</t>
  </si>
  <si>
    <t>1554594_at</t>
  </si>
  <si>
    <t>1554595_at</t>
  </si>
  <si>
    <t>1554597_at</t>
  </si>
  <si>
    <t>1554599_x_at</t>
  </si>
  <si>
    <t>1554600_s_at</t>
  </si>
  <si>
    <t>1554601_at</t>
  </si>
  <si>
    <t>1554602_at</t>
  </si>
  <si>
    <t>1554604_at</t>
  </si>
  <si>
    <t>1554606_at</t>
  </si>
  <si>
    <t>1554607_at</t>
  </si>
  <si>
    <t>1554608_at</t>
  </si>
  <si>
    <t>1554609_at</t>
  </si>
  <si>
    <t>1554610_at</t>
  </si>
  <si>
    <t>1554612_at</t>
  </si>
  <si>
    <t>1554613_a_at</t>
  </si>
  <si>
    <t>1554614_a_at</t>
  </si>
  <si>
    <t>1554615_at</t>
  </si>
  <si>
    <t>1554616_at</t>
  </si>
  <si>
    <t>1554618_at</t>
  </si>
  <si>
    <t>1554619_at</t>
  </si>
  <si>
    <t>1554621_at</t>
  </si>
  <si>
    <t>1554623_x_at</t>
  </si>
  <si>
    <t>1554624_a_at</t>
  </si>
  <si>
    <t>1554625_at</t>
  </si>
  <si>
    <t>1554627_a_at</t>
  </si>
  <si>
    <t>1554628_at</t>
  </si>
  <si>
    <t>1554629_at</t>
  </si>
  <si>
    <t>1554631_at</t>
  </si>
  <si>
    <t>1554633_a_at</t>
  </si>
  <si>
    <t>1554634_at</t>
  </si>
  <si>
    <t>1554635_a_at</t>
  </si>
  <si>
    <t>1554636_at</t>
  </si>
  <si>
    <t>1554637_a_at</t>
  </si>
  <si>
    <t>1554638_at</t>
  </si>
  <si>
    <t>1554640_at</t>
  </si>
  <si>
    <t>1554641_a_at</t>
  </si>
  <si>
    <t>1554642_at</t>
  </si>
  <si>
    <t>1554643_at</t>
  </si>
  <si>
    <t>1554646_at</t>
  </si>
  <si>
    <t>1554648_a_at</t>
  </si>
  <si>
    <t>1554649_at</t>
  </si>
  <si>
    <t>1554650_a_at</t>
  </si>
  <si>
    <t>1554652_s_at</t>
  </si>
  <si>
    <t>1554655_a_at</t>
  </si>
  <si>
    <t>1554657_a_at</t>
  </si>
  <si>
    <t>1554659_at</t>
  </si>
  <si>
    <t>1554660_a_at</t>
  </si>
  <si>
    <t>1554661_s_at</t>
  </si>
  <si>
    <t>1554662_at</t>
  </si>
  <si>
    <t>1554663_a_at</t>
  </si>
  <si>
    <t>1554664_at</t>
  </si>
  <si>
    <t>1554665_at</t>
  </si>
  <si>
    <t>1554666_at</t>
  </si>
  <si>
    <t>1554667_s_at</t>
  </si>
  <si>
    <t>1554668_a_at</t>
  </si>
  <si>
    <t>1554670_at</t>
  </si>
  <si>
    <t>1554671_a_at</t>
  </si>
  <si>
    <t>1554672_at</t>
  </si>
  <si>
    <t>1554675_a_at</t>
  </si>
  <si>
    <t>1554676_at</t>
  </si>
  <si>
    <t>1554677_s_at</t>
  </si>
  <si>
    <t>1554678_s_at</t>
  </si>
  <si>
    <t>1554679_a_at</t>
  </si>
  <si>
    <t>1554680_s_at</t>
  </si>
  <si>
    <t>1554681_a_at</t>
  </si>
  <si>
    <t>1554683_a_at</t>
  </si>
  <si>
    <t>1554685_a_at</t>
  </si>
  <si>
    <t>1554686_at</t>
  </si>
  <si>
    <t>1554689_a_at</t>
  </si>
  <si>
    <t>1554690_a_at</t>
  </si>
  <si>
    <t>1554691_a_at</t>
  </si>
  <si>
    <t>1554692_at</t>
  </si>
  <si>
    <t>1554694_at</t>
  </si>
  <si>
    <t>1554696_s_at</t>
  </si>
  <si>
    <t>1554697_at</t>
  </si>
  <si>
    <t>1554699_at</t>
  </si>
  <si>
    <t>1554700_at</t>
  </si>
  <si>
    <t>1554701_a_at</t>
  </si>
  <si>
    <t>1554702_at</t>
  </si>
  <si>
    <t>1554703_at</t>
  </si>
  <si>
    <t>1554704_at</t>
  </si>
  <si>
    <t>1554705_at</t>
  </si>
  <si>
    <t>1554706_at</t>
  </si>
  <si>
    <t>1554707_at</t>
  </si>
  <si>
    <t>1554708_s_at</t>
  </si>
  <si>
    <t>1554710_at</t>
  </si>
  <si>
    <t>1554711_at</t>
  </si>
  <si>
    <t>1554712_a_at</t>
  </si>
  <si>
    <t>1554714_at</t>
  </si>
  <si>
    <t>1554715_at</t>
  </si>
  <si>
    <t>1554716_s_at</t>
  </si>
  <si>
    <t>1554717_a_at</t>
  </si>
  <si>
    <t>1554719_at</t>
  </si>
  <si>
    <t>1554721_a_at</t>
  </si>
  <si>
    <t>1554722_at</t>
  </si>
  <si>
    <t>1554723_x_at</t>
  </si>
  <si>
    <t>1554724_at</t>
  </si>
  <si>
    <t>1554725_at</t>
  </si>
  <si>
    <t>1554726_at</t>
  </si>
  <si>
    <t>1554728_at</t>
  </si>
  <si>
    <t>1554730_at</t>
  </si>
  <si>
    <t>1554732_at</t>
  </si>
  <si>
    <t>1554733_at</t>
  </si>
  <si>
    <t>1554735_a_at</t>
  </si>
  <si>
    <t>1554736_at</t>
  </si>
  <si>
    <t>1554737_at</t>
  </si>
  <si>
    <t>1554739_at</t>
  </si>
  <si>
    <t>1554740_a_at</t>
  </si>
  <si>
    <t>1554741_s_at</t>
  </si>
  <si>
    <t>1554742_at</t>
  </si>
  <si>
    <t>1554743_x_at</t>
  </si>
  <si>
    <t>1554744_at</t>
  </si>
  <si>
    <t>1554745_at</t>
  </si>
  <si>
    <t>1554747_a_at</t>
  </si>
  <si>
    <t>1554748_at</t>
  </si>
  <si>
    <t>1554749_s_at</t>
  </si>
  <si>
    <t>1554751_at</t>
  </si>
  <si>
    <t>1554752_a_at</t>
  </si>
  <si>
    <t>1554755_a_at</t>
  </si>
  <si>
    <t>1554757_a_at</t>
  </si>
  <si>
    <t>1554758_a_at</t>
  </si>
  <si>
    <t>1554759_at</t>
  </si>
  <si>
    <t>1554761_a_at</t>
  </si>
  <si>
    <t>1554762_a_at</t>
  </si>
  <si>
    <t>1554763_at</t>
  </si>
  <si>
    <t>1554764_a_at</t>
  </si>
  <si>
    <t>1554765_a_at</t>
  </si>
  <si>
    <t>1554766_s_at</t>
  </si>
  <si>
    <t>1554767_s_at</t>
  </si>
  <si>
    <t>1554768_a_at</t>
  </si>
  <si>
    <t>1554769_at</t>
  </si>
  <si>
    <t>1554770_x_at</t>
  </si>
  <si>
    <t>1554771_at</t>
  </si>
  <si>
    <t>1554772_at</t>
  </si>
  <si>
    <t>1554773_at</t>
  </si>
  <si>
    <t>1554774_at</t>
  </si>
  <si>
    <t>1554776_at</t>
  </si>
  <si>
    <t>1554777_at</t>
  </si>
  <si>
    <t>1554778_at</t>
  </si>
  <si>
    <t>1554779_s_at</t>
  </si>
  <si>
    <t>1554780_a_at</t>
  </si>
  <si>
    <t>1554781_at</t>
  </si>
  <si>
    <t>1554782_at</t>
  </si>
  <si>
    <t>1554783_s_at</t>
  </si>
  <si>
    <t>1554784_at</t>
  </si>
  <si>
    <t>1554785_at</t>
  </si>
  <si>
    <t>1554786_at</t>
  </si>
  <si>
    <t>1554787_at</t>
  </si>
  <si>
    <t>1554789_a_at</t>
  </si>
  <si>
    <t>1554790_at</t>
  </si>
  <si>
    <t>1554791_a_at</t>
  </si>
  <si>
    <t>1554793_at</t>
  </si>
  <si>
    <t>1554794_a_at</t>
  </si>
  <si>
    <t>1554795_a_at</t>
  </si>
  <si>
    <t>1554796_at</t>
  </si>
  <si>
    <t>1554797_at</t>
  </si>
  <si>
    <t>1554798_at</t>
  </si>
  <si>
    <t>1554800_at</t>
  </si>
  <si>
    <t>1554801_at</t>
  </si>
  <si>
    <t>1554803_s_at</t>
  </si>
  <si>
    <t>1554804_a_at</t>
  </si>
  <si>
    <t>1554805_at</t>
  </si>
  <si>
    <t>1554806_a_at</t>
  </si>
  <si>
    <t>1554807_a_at</t>
  </si>
  <si>
    <t>1554808_at</t>
  </si>
  <si>
    <t>1554809_at</t>
  </si>
  <si>
    <t>1554810_at</t>
  </si>
  <si>
    <t>1554812_at</t>
  </si>
  <si>
    <t>1554813_at</t>
  </si>
  <si>
    <t>1554814_at</t>
  </si>
  <si>
    <t>1554816_at</t>
  </si>
  <si>
    <t>1554818_s_at</t>
  </si>
  <si>
    <t>1554819_a_at</t>
  </si>
  <si>
    <t>1554820_at</t>
  </si>
  <si>
    <t>1554821_a_at</t>
  </si>
  <si>
    <t>1554822_at</t>
  </si>
  <si>
    <t>1554824_at</t>
  </si>
  <si>
    <t>1554825_at</t>
  </si>
  <si>
    <t>1554826_at</t>
  </si>
  <si>
    <t>1554827_a_at</t>
  </si>
  <si>
    <t>1554828_at</t>
  </si>
  <si>
    <t>1554830_a_at</t>
  </si>
  <si>
    <t>1554831_x_at</t>
  </si>
  <si>
    <t>1554833_at</t>
  </si>
  <si>
    <t>1554834_a_at</t>
  </si>
  <si>
    <t>1554835_a_at</t>
  </si>
  <si>
    <t>1554836_at</t>
  </si>
  <si>
    <t>1554837_a_at</t>
  </si>
  <si>
    <t>1554839_at</t>
  </si>
  <si>
    <t>1554840_at</t>
  </si>
  <si>
    <t>1554841_at</t>
  </si>
  <si>
    <t>1554842_at</t>
  </si>
  <si>
    <t>1554844_at</t>
  </si>
  <si>
    <t>1554846_at</t>
  </si>
  <si>
    <t>1554847_at</t>
  </si>
  <si>
    <t>1554849_at</t>
  </si>
  <si>
    <t>1554850_at</t>
  </si>
  <si>
    <t>1554852_a_at</t>
  </si>
  <si>
    <t>1554853_at</t>
  </si>
  <si>
    <t>1554855_at</t>
  </si>
  <si>
    <t>1554857_at</t>
  </si>
  <si>
    <t>1554860_at</t>
  </si>
  <si>
    <t>1554862_at</t>
  </si>
  <si>
    <t>1554863_s_at</t>
  </si>
  <si>
    <t>1554864_a_at</t>
  </si>
  <si>
    <t>1554865_at</t>
  </si>
  <si>
    <t>1554866_at</t>
  </si>
  <si>
    <t>1554867_a_at</t>
  </si>
  <si>
    <t>1554868_s_at</t>
  </si>
  <si>
    <t>1554869_at</t>
  </si>
  <si>
    <t>1554871_at</t>
  </si>
  <si>
    <t>1554872_a_at</t>
  </si>
  <si>
    <t>1554873_at</t>
  </si>
  <si>
    <t>1554874_at</t>
  </si>
  <si>
    <t>1554875_at</t>
  </si>
  <si>
    <t>1554876_a_at</t>
  </si>
  <si>
    <t>1554878_a_at</t>
  </si>
  <si>
    <t>1554880_at</t>
  </si>
  <si>
    <t>1554882_at</t>
  </si>
  <si>
    <t>1554883_a_at</t>
  </si>
  <si>
    <t>1554884_at</t>
  </si>
  <si>
    <t>1554885_a_at</t>
  </si>
  <si>
    <t>1554886_a_at</t>
  </si>
  <si>
    <t>1554887_at</t>
  </si>
  <si>
    <t>1554889_at</t>
  </si>
  <si>
    <t>1554890_a_at</t>
  </si>
  <si>
    <t>1554891_at</t>
  </si>
  <si>
    <t>1554892_a_at</t>
  </si>
  <si>
    <t>1554894_a_at</t>
  </si>
  <si>
    <t>1554895_a_at</t>
  </si>
  <si>
    <t>1554897_s_at</t>
  </si>
  <si>
    <t>1554899_s_at</t>
  </si>
  <si>
    <t>1554901_at</t>
  </si>
  <si>
    <t>1554903_at</t>
  </si>
  <si>
    <t>1554905_x_at</t>
  </si>
  <si>
    <t>1554906_a_at</t>
  </si>
  <si>
    <t>1554907_a_at</t>
  </si>
  <si>
    <t>1554908_at</t>
  </si>
  <si>
    <t>1554909_at</t>
  </si>
  <si>
    <t>1554910_at</t>
  </si>
  <si>
    <t>1554911_at</t>
  </si>
  <si>
    <t>1554912_at</t>
  </si>
  <si>
    <t>1554914_at</t>
  </si>
  <si>
    <t>1554915_a_at</t>
  </si>
  <si>
    <t>1554916_a_at</t>
  </si>
  <si>
    <t>1554918_a_at</t>
  </si>
  <si>
    <t>1554919_s_at</t>
  </si>
  <si>
    <t>1554920_at</t>
  </si>
  <si>
    <t>1554921_a_at</t>
  </si>
  <si>
    <t>1554922_at</t>
  </si>
  <si>
    <t>1554923_at</t>
  </si>
  <si>
    <t>1554927_at</t>
  </si>
  <si>
    <t>1554929_at</t>
  </si>
  <si>
    <t>1554930_a_at</t>
  </si>
  <si>
    <t>1554931_at</t>
  </si>
  <si>
    <t>1554932_at</t>
  </si>
  <si>
    <t>1554933_at</t>
  </si>
  <si>
    <t>1554934_at</t>
  </si>
  <si>
    <t>1554937_x_at</t>
  </si>
  <si>
    <t>1554938_a_at</t>
  </si>
  <si>
    <t>1554940_a_at</t>
  </si>
  <si>
    <t>1554941_at</t>
  </si>
  <si>
    <t>1554942_a_at</t>
  </si>
  <si>
    <t>1554943_at</t>
  </si>
  <si>
    <t>1554945_x_at</t>
  </si>
  <si>
    <t>1554946_at</t>
  </si>
  <si>
    <t>1554947_at</t>
  </si>
  <si>
    <t>1554948_at</t>
  </si>
  <si>
    <t>1554949_at</t>
  </si>
  <si>
    <t>1554950_at</t>
  </si>
  <si>
    <t>1554951_at</t>
  </si>
  <si>
    <t>1554952_s_at</t>
  </si>
  <si>
    <t>1554953_a_at</t>
  </si>
  <si>
    <t>1554954_at</t>
  </si>
  <si>
    <t>1554957_at</t>
  </si>
  <si>
    <t>1554958_at</t>
  </si>
  <si>
    <t>1554960_at</t>
  </si>
  <si>
    <t>1554961_at</t>
  </si>
  <si>
    <t>1554962_a_at</t>
  </si>
  <si>
    <t>1554963_at</t>
  </si>
  <si>
    <t>1554964_x_at</t>
  </si>
  <si>
    <t>1554965_at</t>
  </si>
  <si>
    <t>1554966_a_at</t>
  </si>
  <si>
    <t>1554967_at</t>
  </si>
  <si>
    <t>1554969_x_at</t>
  </si>
  <si>
    <t>1554970_at</t>
  </si>
  <si>
    <t>1554971_at</t>
  </si>
  <si>
    <t>1554972_at</t>
  </si>
  <si>
    <t>1554973_a_at</t>
  </si>
  <si>
    <t>1554974_at</t>
  </si>
  <si>
    <t>1554976_a_at</t>
  </si>
  <si>
    <t>1554977_at</t>
  </si>
  <si>
    <t>1554978_at</t>
  </si>
  <si>
    <t>1554980_a_at</t>
  </si>
  <si>
    <t>1554981_at</t>
  </si>
  <si>
    <t>1554982_a_at</t>
  </si>
  <si>
    <t>1554983_at</t>
  </si>
  <si>
    <t>1554984_a_at</t>
  </si>
  <si>
    <t>1554985_at</t>
  </si>
  <si>
    <t>1554986_a_at</t>
  </si>
  <si>
    <t>1554987_at</t>
  </si>
  <si>
    <t>1554988_at</t>
  </si>
  <si>
    <t>1554989_at</t>
  </si>
  <si>
    <t>1554992_at</t>
  </si>
  <si>
    <t>1554994_at</t>
  </si>
  <si>
    <t>1554996_at</t>
  </si>
  <si>
    <t>1554997_a_at</t>
  </si>
  <si>
    <t>1554999_at</t>
  </si>
  <si>
    <t>1555000_at</t>
  </si>
  <si>
    <t>1555001_at</t>
  </si>
  <si>
    <t>1555002_at</t>
  </si>
  <si>
    <t>1555003_at</t>
  </si>
  <si>
    <t>1555004_a_at</t>
  </si>
  <si>
    <t>1555006_at</t>
  </si>
  <si>
    <t>1555007_s_at</t>
  </si>
  <si>
    <t>1555009_a_at</t>
  </si>
  <si>
    <t>1555011_at</t>
  </si>
  <si>
    <t>1555014_x_at</t>
  </si>
  <si>
    <t>1555015_a_at</t>
  </si>
  <si>
    <t>1555016_at</t>
  </si>
  <si>
    <t>1555018_at</t>
  </si>
  <si>
    <t>1555019_at</t>
  </si>
  <si>
    <t>1555020_a_at</t>
  </si>
  <si>
    <t>1555021_a_at</t>
  </si>
  <si>
    <t>1555022_at</t>
  </si>
  <si>
    <t>1555024_at</t>
  </si>
  <si>
    <t>1555025_at</t>
  </si>
  <si>
    <t>1555027_at</t>
  </si>
  <si>
    <t>1555028_at</t>
  </si>
  <si>
    <t>1555031_at</t>
  </si>
  <si>
    <t>1555032_at</t>
  </si>
  <si>
    <t>1555033_a_at</t>
  </si>
  <si>
    <t>1555034_at</t>
  </si>
  <si>
    <t>1555035_a_at</t>
  </si>
  <si>
    <t>1555037_a_at</t>
  </si>
  <si>
    <t>1555038_at</t>
  </si>
  <si>
    <t>1555039_a_at</t>
  </si>
  <si>
    <t>1555040_at</t>
  </si>
  <si>
    <t>1555041_a_at</t>
  </si>
  <si>
    <t>1555042_at</t>
  </si>
  <si>
    <t>1555043_at</t>
  </si>
  <si>
    <t>1555044_a_at</t>
  </si>
  <si>
    <t>1555046_at</t>
  </si>
  <si>
    <t>1555048_a_at</t>
  </si>
  <si>
    <t>1555049_at</t>
  </si>
  <si>
    <t>1555051_at</t>
  </si>
  <si>
    <t>1555052_a_at</t>
  </si>
  <si>
    <t>1555053_at</t>
  </si>
  <si>
    <t>1555055_at</t>
  </si>
  <si>
    <t>1555056_at</t>
  </si>
  <si>
    <t>1555057_at</t>
  </si>
  <si>
    <t>1555058_a_at</t>
  </si>
  <si>
    <t>1555059_at</t>
  </si>
  <si>
    <t>1555060_a_at</t>
  </si>
  <si>
    <t>1555062_s_at</t>
  </si>
  <si>
    <t>1555063_at</t>
  </si>
  <si>
    <t>1555065_x_at</t>
  </si>
  <si>
    <t>1555068_at</t>
  </si>
  <si>
    <t>1555071_at</t>
  </si>
  <si>
    <t>1555073_at</t>
  </si>
  <si>
    <t>1555074_a_at</t>
  </si>
  <si>
    <t>1555076_at</t>
  </si>
  <si>
    <t>1555078_at</t>
  </si>
  <si>
    <t>1555079_at</t>
  </si>
  <si>
    <t>1555082_a_at</t>
  </si>
  <si>
    <t>1555083_at</t>
  </si>
  <si>
    <t>1555084_at</t>
  </si>
  <si>
    <t>1555085_at</t>
  </si>
  <si>
    <t>1555086_at</t>
  </si>
  <si>
    <t>1555088_x_at</t>
  </si>
  <si>
    <t>1555090_x_at</t>
  </si>
  <si>
    <t>1555091_at</t>
  </si>
  <si>
    <t>1555092_at</t>
  </si>
  <si>
    <t>1555095_at</t>
  </si>
  <si>
    <t>1555096_at</t>
  </si>
  <si>
    <t>1555097_a_at</t>
  </si>
  <si>
    <t>1555098_a_at</t>
  </si>
  <si>
    <t>1555099_at</t>
  </si>
  <si>
    <t>1555100_at</t>
  </si>
  <si>
    <t>1555102_at</t>
  </si>
  <si>
    <t>1555103_s_at</t>
  </si>
  <si>
    <t>1555105_a_at</t>
  </si>
  <si>
    <t>1555106_a_at</t>
  </si>
  <si>
    <t>1555107_a_at</t>
  </si>
  <si>
    <t>1555108_at</t>
  </si>
  <si>
    <t>1555110_a_at</t>
  </si>
  <si>
    <t>1555111_at</t>
  </si>
  <si>
    <t>1555112_a_at</t>
  </si>
  <si>
    <t>1555113_at</t>
  </si>
  <si>
    <t>1555114_at</t>
  </si>
  <si>
    <t>1555116_s_at</t>
  </si>
  <si>
    <t>1555117_at</t>
  </si>
  <si>
    <t>1555118_at</t>
  </si>
  <si>
    <t>1555120_at</t>
  </si>
  <si>
    <t>1555122_at</t>
  </si>
  <si>
    <t>1555123_at</t>
  </si>
  <si>
    <t>1555124_at</t>
  </si>
  <si>
    <t>1555125_at</t>
  </si>
  <si>
    <t>1555127_at</t>
  </si>
  <si>
    <t>1555129_at</t>
  </si>
  <si>
    <t>1555130_at</t>
  </si>
  <si>
    <t>1555131_a_at</t>
  </si>
  <si>
    <t>1555132_at</t>
  </si>
  <si>
    <t>1555133_at</t>
  </si>
  <si>
    <t>1555135_at</t>
  </si>
  <si>
    <t>1555136_at</t>
  </si>
  <si>
    <t>1555137_a_at</t>
  </si>
  <si>
    <t>1555139_a_at</t>
  </si>
  <si>
    <t>1555140_a_at</t>
  </si>
  <si>
    <t>1555141_a_at</t>
  </si>
  <si>
    <t>1555142_at</t>
  </si>
  <si>
    <t>1555144_at</t>
  </si>
  <si>
    <t>1555145_at</t>
  </si>
  <si>
    <t>1555146_at</t>
  </si>
  <si>
    <t>1555148_a_at</t>
  </si>
  <si>
    <t>1555151_s_at</t>
  </si>
  <si>
    <t>1555153_s_at</t>
  </si>
  <si>
    <t>1555154_a_at</t>
  </si>
  <si>
    <t>1555155_at</t>
  </si>
  <si>
    <t>1555157_at</t>
  </si>
  <si>
    <t>1555158_at</t>
  </si>
  <si>
    <t>1555159_at</t>
  </si>
  <si>
    <t>1555162_at</t>
  </si>
  <si>
    <t>1555163_at</t>
  </si>
  <si>
    <t>1555164_at</t>
  </si>
  <si>
    <t>1555165_a_at</t>
  </si>
  <si>
    <t>1555166_a_at</t>
  </si>
  <si>
    <t>1555167_s_at</t>
  </si>
  <si>
    <t>1555168_a_at</t>
  </si>
  <si>
    <t>1555169_at</t>
  </si>
  <si>
    <t>1555171_at</t>
  </si>
  <si>
    <t>1555173_at</t>
  </si>
  <si>
    <t>1555174_at</t>
  </si>
  <si>
    <t>1555175_a_at</t>
  </si>
  <si>
    <t>1555176_at</t>
  </si>
  <si>
    <t>1555177_at</t>
  </si>
  <si>
    <t>1555179_at</t>
  </si>
  <si>
    <t>1555180_at</t>
  </si>
  <si>
    <t>1555181_a_at</t>
  </si>
  <si>
    <t>1555183_at</t>
  </si>
  <si>
    <t>1555185_x_at</t>
  </si>
  <si>
    <t>1555186_at</t>
  </si>
  <si>
    <t>1555187_at</t>
  </si>
  <si>
    <t>1555188_at</t>
  </si>
  <si>
    <t>1555189_a_at</t>
  </si>
  <si>
    <t>1555191_a_at</t>
  </si>
  <si>
    <t>1555192_at</t>
  </si>
  <si>
    <t>1555193_a_at</t>
  </si>
  <si>
    <t>1555194_at</t>
  </si>
  <si>
    <t>1555195_at</t>
  </si>
  <si>
    <t>1555196_at</t>
  </si>
  <si>
    <t>1555197_a_at</t>
  </si>
  <si>
    <t>1555198_x_at</t>
  </si>
  <si>
    <t>1555199_at</t>
  </si>
  <si>
    <t>1555201_a_at</t>
  </si>
  <si>
    <t>1555202_a_at</t>
  </si>
  <si>
    <t>1555203_s_at</t>
  </si>
  <si>
    <t>1555204_at</t>
  </si>
  <si>
    <t>1555205_at</t>
  </si>
  <si>
    <t>1555206_at</t>
  </si>
  <si>
    <t>1555209_at</t>
  </si>
  <si>
    <t>1555210_at</t>
  </si>
  <si>
    <t>1555212_at</t>
  </si>
  <si>
    <t>1555213_a_at</t>
  </si>
  <si>
    <t>1555214_a_at</t>
  </si>
  <si>
    <t>1555215_a_at</t>
  </si>
  <si>
    <t>1555216_a_at</t>
  </si>
  <si>
    <t>1555217_at</t>
  </si>
  <si>
    <t>1555219_at</t>
  </si>
  <si>
    <t>1555220_a_at</t>
  </si>
  <si>
    <t>1555221_at</t>
  </si>
  <si>
    <t>1555222_a_at</t>
  </si>
  <si>
    <t>1555224_at</t>
  </si>
  <si>
    <t>1555225_at</t>
  </si>
  <si>
    <t>1555226_s_at</t>
  </si>
  <si>
    <t>1555227_a_at</t>
  </si>
  <si>
    <t>1555229_a_at</t>
  </si>
  <si>
    <t>1555230_a_at</t>
  </si>
  <si>
    <t>1555231_a_at</t>
  </si>
  <si>
    <t>1555233_at</t>
  </si>
  <si>
    <t>1555234_a_at</t>
  </si>
  <si>
    <t>1555235_s_at</t>
  </si>
  <si>
    <t>1555236_a_at</t>
  </si>
  <si>
    <t>1555237_at</t>
  </si>
  <si>
    <t>1555238_at</t>
  </si>
  <si>
    <t>1555240_s_at</t>
  </si>
  <si>
    <t>1555241_at</t>
  </si>
  <si>
    <t>1555243_x_at</t>
  </si>
  <si>
    <t>1555244_at</t>
  </si>
  <si>
    <t>1555245_s_at</t>
  </si>
  <si>
    <t>1555246_a_at</t>
  </si>
  <si>
    <t>1555247_a_at</t>
  </si>
  <si>
    <t>1555248_a_at</t>
  </si>
  <si>
    <t>1555250_a_at</t>
  </si>
  <si>
    <t>1555251_a_at</t>
  </si>
  <si>
    <t>1555252_a_at</t>
  </si>
  <si>
    <t>1555253_at</t>
  </si>
  <si>
    <t>1555255_a_at</t>
  </si>
  <si>
    <t>1555256_at</t>
  </si>
  <si>
    <t>1555257_a_at</t>
  </si>
  <si>
    <t>1555259_at</t>
  </si>
  <si>
    <t>1555261_at</t>
  </si>
  <si>
    <t>1555262_a_at</t>
  </si>
  <si>
    <t>1555263_at</t>
  </si>
  <si>
    <t>1555264_a_at</t>
  </si>
  <si>
    <t>1555265_at</t>
  </si>
  <si>
    <t>1555266_a_at</t>
  </si>
  <si>
    <t>1555267_at</t>
  </si>
  <si>
    <t>1555268_a_at</t>
  </si>
  <si>
    <t>1555269_a_at</t>
  </si>
  <si>
    <t>1555270_a_at</t>
  </si>
  <si>
    <t>1555271_a_at</t>
  </si>
  <si>
    <t>1555272_at</t>
  </si>
  <si>
    <t>1555273_at</t>
  </si>
  <si>
    <t>1555274_a_at</t>
  </si>
  <si>
    <t>1555275_a_at</t>
  </si>
  <si>
    <t>1555277_a_at</t>
  </si>
  <si>
    <t>1555278_a_at</t>
  </si>
  <si>
    <t>1555279_at</t>
  </si>
  <si>
    <t>1555281_x_at</t>
  </si>
  <si>
    <t>1555282_a_at</t>
  </si>
  <si>
    <t>1555284_at</t>
  </si>
  <si>
    <t>1555286_at</t>
  </si>
  <si>
    <t>1555288_s_at</t>
  </si>
  <si>
    <t>1555289_at</t>
  </si>
  <si>
    <t>1555291_at</t>
  </si>
  <si>
    <t>1555292_at</t>
  </si>
  <si>
    <t>1555294_a_at</t>
  </si>
  <si>
    <t>1555298_a_at</t>
  </si>
  <si>
    <t>1555299_s_at</t>
  </si>
  <si>
    <t>1555300_a_at</t>
  </si>
  <si>
    <t>1555301_a_at</t>
  </si>
  <si>
    <t>1555303_at</t>
  </si>
  <si>
    <t>1555304_a_at</t>
  </si>
  <si>
    <t>1555305_at</t>
  </si>
  <si>
    <t>1555306_a_at</t>
  </si>
  <si>
    <t>1555307_at</t>
  </si>
  <si>
    <t>1555308_at</t>
  </si>
  <si>
    <t>1555309_a_at</t>
  </si>
  <si>
    <t>1555310_a_at</t>
  </si>
  <si>
    <t>1555311_at</t>
  </si>
  <si>
    <t>1555313_a_at</t>
  </si>
  <si>
    <t>1555314_at</t>
  </si>
  <si>
    <t>1555315_a_at</t>
  </si>
  <si>
    <t>1555316_a_at</t>
  </si>
  <si>
    <t>1555317_at</t>
  </si>
  <si>
    <t>1555318_at</t>
  </si>
  <si>
    <t>1555319_at</t>
  </si>
  <si>
    <t>1555320_a_at</t>
  </si>
  <si>
    <t>1555321_at</t>
  </si>
  <si>
    <t>1555322_at</t>
  </si>
  <si>
    <t>1555323_at</t>
  </si>
  <si>
    <t>1555324_at</t>
  </si>
  <si>
    <t>1555325_s_at</t>
  </si>
  <si>
    <t>1555326_a_at</t>
  </si>
  <si>
    <t>1555330_at</t>
  </si>
  <si>
    <t>1555332_at</t>
  </si>
  <si>
    <t>1555334_s_at</t>
  </si>
  <si>
    <t>1555335_at</t>
  </si>
  <si>
    <t>1555336_a_at</t>
  </si>
  <si>
    <t>1555337_a_at</t>
  </si>
  <si>
    <t>1555338_s_at</t>
  </si>
  <si>
    <t>1555339_at</t>
  </si>
  <si>
    <t>1555340_x_at</t>
  </si>
  <si>
    <t>1555341_at</t>
  </si>
  <si>
    <t>1555342_a_at</t>
  </si>
  <si>
    <t>1555343_at</t>
  </si>
  <si>
    <t>1555344_at</t>
  </si>
  <si>
    <t>1555345_at</t>
  </si>
  <si>
    <t>1555346_at</t>
  </si>
  <si>
    <t>1555347_at</t>
  </si>
  <si>
    <t>1555348_at</t>
  </si>
  <si>
    <t>1555349_a_at</t>
  </si>
  <si>
    <t>1555350_at</t>
  </si>
  <si>
    <t>1555351_s_at</t>
  </si>
  <si>
    <t>1555352_at</t>
  </si>
  <si>
    <t>1555353_at</t>
  </si>
  <si>
    <t>1555355_a_at</t>
  </si>
  <si>
    <t>1555356_a_at</t>
  </si>
  <si>
    <t>1555357_at</t>
  </si>
  <si>
    <t>1555358_a_at</t>
  </si>
  <si>
    <t>1555359_at</t>
  </si>
  <si>
    <t>1555360_a_at</t>
  </si>
  <si>
    <t>1555363_s_at</t>
  </si>
  <si>
    <t>1555364_at</t>
  </si>
  <si>
    <t>1555365_x_at</t>
  </si>
  <si>
    <t>1555366_at</t>
  </si>
  <si>
    <t>1555367_at</t>
  </si>
  <si>
    <t>1555368_x_at</t>
  </si>
  <si>
    <t>1555369_at</t>
  </si>
  <si>
    <t>1555370_a_at</t>
  </si>
  <si>
    <t>1555371_at</t>
  </si>
  <si>
    <t>1555372_at</t>
  </si>
  <si>
    <t>1555373_at</t>
  </si>
  <si>
    <t>1555374_at</t>
  </si>
  <si>
    <t>1555375_at</t>
  </si>
  <si>
    <t>1555377_at</t>
  </si>
  <si>
    <t>1555378_at</t>
  </si>
  <si>
    <t>1555379_at</t>
  </si>
  <si>
    <t>1555380_at</t>
  </si>
  <si>
    <t>1555382_at</t>
  </si>
  <si>
    <t>1555383_a_at</t>
  </si>
  <si>
    <t>1555384_a_at</t>
  </si>
  <si>
    <t>1555385_at</t>
  </si>
  <si>
    <t>1555387_at</t>
  </si>
  <si>
    <t>1555388_s_at</t>
  </si>
  <si>
    <t>1555390_at</t>
  </si>
  <si>
    <t>1555391_a_at</t>
  </si>
  <si>
    <t>1555392_at</t>
  </si>
  <si>
    <t>1555393_s_at</t>
  </si>
  <si>
    <t>1555394_at</t>
  </si>
  <si>
    <t>1555395_at</t>
  </si>
  <si>
    <t>1555396_s_at</t>
  </si>
  <si>
    <t>1555397_at</t>
  </si>
  <si>
    <t>1555399_a_at</t>
  </si>
  <si>
    <t>1555400_at</t>
  </si>
  <si>
    <t>1555401_at</t>
  </si>
  <si>
    <t>1555403_a_at</t>
  </si>
  <si>
    <t>1555404_a_at</t>
  </si>
  <si>
    <t>1555405_at</t>
  </si>
  <si>
    <t>1555407_s_at</t>
  </si>
  <si>
    <t>1555408_at</t>
  </si>
  <si>
    <t>1555409_a_at</t>
  </si>
  <si>
    <t>1555410_at</t>
  </si>
  <si>
    <t>1555411_a_at</t>
  </si>
  <si>
    <t>1555412_at</t>
  </si>
  <si>
    <t>1555413_s_at</t>
  </si>
  <si>
    <t>1555415_at</t>
  </si>
  <si>
    <t>1555416_a_at</t>
  </si>
  <si>
    <t>1555417_a_at</t>
  </si>
  <si>
    <t>1555419_a_at</t>
  </si>
  <si>
    <t>1555420_a_at</t>
  </si>
  <si>
    <t>1555421_at</t>
  </si>
  <si>
    <t>1555423_at</t>
  </si>
  <si>
    <t>1555425_x_at</t>
  </si>
  <si>
    <t>1555426_a_at</t>
  </si>
  <si>
    <t>1555427_s_at</t>
  </si>
  <si>
    <t>1555429_at</t>
  </si>
  <si>
    <t>1555430_at</t>
  </si>
  <si>
    <t>1555431_a_at</t>
  </si>
  <si>
    <t>1555433_at</t>
  </si>
  <si>
    <t>1555434_a_at</t>
  </si>
  <si>
    <t>1555435_at</t>
  </si>
  <si>
    <t>1555436_a_at</t>
  </si>
  <si>
    <t>1555437_at</t>
  </si>
  <si>
    <t>1555439_at</t>
  </si>
  <si>
    <t>1555441_at</t>
  </si>
  <si>
    <t>1555443_at</t>
  </si>
  <si>
    <t>1555444_a_at</t>
  </si>
  <si>
    <t>1555445_at</t>
  </si>
  <si>
    <t>1555446_s_at</t>
  </si>
  <si>
    <t>1555447_at</t>
  </si>
  <si>
    <t>1555448_at</t>
  </si>
  <si>
    <t>1555450_a_at</t>
  </si>
  <si>
    <t>1555452_at</t>
  </si>
  <si>
    <t>1555454_at</t>
  </si>
  <si>
    <t>1555456_at</t>
  </si>
  <si>
    <t>1555457_at</t>
  </si>
  <si>
    <t>1555460_a_at</t>
  </si>
  <si>
    <t>1555461_at</t>
  </si>
  <si>
    <t>1555462_at</t>
  </si>
  <si>
    <t>1555463_a_at</t>
  </si>
  <si>
    <t>1555464_at</t>
  </si>
  <si>
    <t>1555465_at</t>
  </si>
  <si>
    <t>1555467_a_at</t>
  </si>
  <si>
    <t>1555468_at</t>
  </si>
  <si>
    <t>1555469_a_at</t>
  </si>
  <si>
    <t>1555470_a_at</t>
  </si>
  <si>
    <t>1555471_a_at</t>
  </si>
  <si>
    <t>1555472_at</t>
  </si>
  <si>
    <t>1555474_at</t>
  </si>
  <si>
    <t>1555475_x_at</t>
  </si>
  <si>
    <t>1555476_at</t>
  </si>
  <si>
    <t>1555478_at</t>
  </si>
  <si>
    <t>1555480_a_at</t>
  </si>
  <si>
    <t>1555483_x_at</t>
  </si>
  <si>
    <t>1555485_s_at</t>
  </si>
  <si>
    <t>1555486_a_at</t>
  </si>
  <si>
    <t>1555487_a_at</t>
  </si>
  <si>
    <t>1555488_at</t>
  </si>
  <si>
    <t>1555489_at</t>
  </si>
  <si>
    <t>1555490_s_at</t>
  </si>
  <si>
    <t>1555491_a_at</t>
  </si>
  <si>
    <t>1555492_a_at</t>
  </si>
  <si>
    <t>1555495_a_at</t>
  </si>
  <si>
    <t>1555497_a_at</t>
  </si>
  <si>
    <t>1555498_at</t>
  </si>
  <si>
    <t>1555499_a_at</t>
  </si>
  <si>
    <t>1555500_s_at</t>
  </si>
  <si>
    <t>1555501_s_at</t>
  </si>
  <si>
    <t>1555502_at</t>
  </si>
  <si>
    <t>1555503_a_at</t>
  </si>
  <si>
    <t>1555504_at</t>
  </si>
  <si>
    <t>1555505_a_at</t>
  </si>
  <si>
    <t>1555509_a_at</t>
  </si>
  <si>
    <t>1555510_at</t>
  </si>
  <si>
    <t>1555513_at</t>
  </si>
  <si>
    <t>1555514_a_at</t>
  </si>
  <si>
    <t>1555515_a_at</t>
  </si>
  <si>
    <t>1555516_at</t>
  </si>
  <si>
    <t>1555517_at</t>
  </si>
  <si>
    <t>1555519_at</t>
  </si>
  <si>
    <t>1555520_at</t>
  </si>
  <si>
    <t>1555522_s_at</t>
  </si>
  <si>
    <t>1555523_a_at</t>
  </si>
  <si>
    <t>1555526_a_at</t>
  </si>
  <si>
    <t>1555527_at</t>
  </si>
  <si>
    <t>1555529_at</t>
  </si>
  <si>
    <t>1555533_at</t>
  </si>
  <si>
    <t>1555535_at</t>
  </si>
  <si>
    <t>1555536_at</t>
  </si>
  <si>
    <t>1555538_s_at</t>
  </si>
  <si>
    <t>1555539_at</t>
  </si>
  <si>
    <t>1555540_at</t>
  </si>
  <si>
    <t>1555542_at</t>
  </si>
  <si>
    <t>1555543_a_at</t>
  </si>
  <si>
    <t>1555544_a_at</t>
  </si>
  <si>
    <t>1555545_at</t>
  </si>
  <si>
    <t>1555546_a_at</t>
  </si>
  <si>
    <t>1555547_at</t>
  </si>
  <si>
    <t>1555548_at</t>
  </si>
  <si>
    <t>1555550_at</t>
  </si>
  <si>
    <t>1555551_at</t>
  </si>
  <si>
    <t>1555553_a_at</t>
  </si>
  <si>
    <t>1555554_at</t>
  </si>
  <si>
    <t>1555555_at</t>
  </si>
  <si>
    <t>1555557_a_at</t>
  </si>
  <si>
    <t>1555558_at</t>
  </si>
  <si>
    <t>1555559_s_at</t>
  </si>
  <si>
    <t>1555560_at</t>
  </si>
  <si>
    <t>1555561_a_at</t>
  </si>
  <si>
    <t>1555562_a_at</t>
  </si>
  <si>
    <t>1555564_a_at</t>
  </si>
  <si>
    <t>1555565_s_at</t>
  </si>
  <si>
    <t>1555567_s_at</t>
  </si>
  <si>
    <t>1555568_at</t>
  </si>
  <si>
    <t>1555569_a_at</t>
  </si>
  <si>
    <t>1555571_at</t>
  </si>
  <si>
    <t>1555572_at</t>
  </si>
  <si>
    <t>1555573_at</t>
  </si>
  <si>
    <t>1555575_a_at</t>
  </si>
  <si>
    <t>1555578_at</t>
  </si>
  <si>
    <t>1555579_s_at</t>
  </si>
  <si>
    <t>1555580_at</t>
  </si>
  <si>
    <t>1555581_a_at</t>
  </si>
  <si>
    <t>1555585_a_at</t>
  </si>
  <si>
    <t>1555586_at</t>
  </si>
  <si>
    <t>1555587_at</t>
  </si>
  <si>
    <t>1555590_a_at</t>
  </si>
  <si>
    <t>1555591_at</t>
  </si>
  <si>
    <t>1555594_a_at</t>
  </si>
  <si>
    <t>1555595_at</t>
  </si>
  <si>
    <t>1555598_a_at</t>
  </si>
  <si>
    <t>1555600_s_at</t>
  </si>
  <si>
    <t>1555601_at</t>
  </si>
  <si>
    <t>1555602_a_at</t>
  </si>
  <si>
    <t>1555603_at</t>
  </si>
  <si>
    <t>1555605_x_at</t>
  </si>
  <si>
    <t>1555606_a_at</t>
  </si>
  <si>
    <t>1555608_at</t>
  </si>
  <si>
    <t>1555609_a_at</t>
  </si>
  <si>
    <t>1555610_at</t>
  </si>
  <si>
    <t>1555611_s_at</t>
  </si>
  <si>
    <t>1555612_s_at</t>
  </si>
  <si>
    <t>1555613_a_at</t>
  </si>
  <si>
    <t>1555614_at</t>
  </si>
  <si>
    <t>1555616_at</t>
  </si>
  <si>
    <t>1555617_x_at</t>
  </si>
  <si>
    <t>1555618_s_at</t>
  </si>
  <si>
    <t>1555620_a_at</t>
  </si>
  <si>
    <t>1555623_at</t>
  </si>
  <si>
    <t>1555624_a_at</t>
  </si>
  <si>
    <t>1555626_a_at</t>
  </si>
  <si>
    <t>1555627_s_at</t>
  </si>
  <si>
    <t>1555628_a_at</t>
  </si>
  <si>
    <t>1555629_at</t>
  </si>
  <si>
    <t>1555630_a_at</t>
  </si>
  <si>
    <t>1555631_at</t>
  </si>
  <si>
    <t>1555632_at</t>
  </si>
  <si>
    <t>1555634_a_at</t>
  </si>
  <si>
    <t>1555636_at</t>
  </si>
  <si>
    <t>1555638_a_at</t>
  </si>
  <si>
    <t>1555639_a_at</t>
  </si>
  <si>
    <t>1555640_at</t>
  </si>
  <si>
    <t>1555643_s_at</t>
  </si>
  <si>
    <t>1555645_at</t>
  </si>
  <si>
    <t>1555646_at</t>
  </si>
  <si>
    <t>1555647_a_at</t>
  </si>
  <si>
    <t>1555648_at</t>
  </si>
  <si>
    <t>1555650_at</t>
  </si>
  <si>
    <t>1555651_at</t>
  </si>
  <si>
    <t>1555653_at</t>
  </si>
  <si>
    <t>1555655_at</t>
  </si>
  <si>
    <t>1555656_at</t>
  </si>
  <si>
    <t>1555659_a_at</t>
  </si>
  <si>
    <t>1555661_at</t>
  </si>
  <si>
    <t>1555662_s_at</t>
  </si>
  <si>
    <t>1555664_at</t>
  </si>
  <si>
    <t>1555665_at</t>
  </si>
  <si>
    <t>1555666_at</t>
  </si>
  <si>
    <t>1555668_a_at</t>
  </si>
  <si>
    <t>1555671_at</t>
  </si>
  <si>
    <t>1555673_at</t>
  </si>
  <si>
    <t>1555675_at</t>
  </si>
  <si>
    <t>1555676_s_at</t>
  </si>
  <si>
    <t>1555677_s_at</t>
  </si>
  <si>
    <t>1555678_at</t>
  </si>
  <si>
    <t>1555679_a_at</t>
  </si>
  <si>
    <t>1555680_a_at</t>
  </si>
  <si>
    <t>1555681_at</t>
  </si>
  <si>
    <t>1555682_at</t>
  </si>
  <si>
    <t>1555685_at</t>
  </si>
  <si>
    <t>1555687_a_at</t>
  </si>
  <si>
    <t>1555688_s_at</t>
  </si>
  <si>
    <t>1555689_at</t>
  </si>
  <si>
    <t>1555691_a_at</t>
  </si>
  <si>
    <t>1555692_at</t>
  </si>
  <si>
    <t>1555694_a_at</t>
  </si>
  <si>
    <t>1555695_a_at</t>
  </si>
  <si>
    <t>1555697_at</t>
  </si>
  <si>
    <t>1555702_a_at</t>
  </si>
  <si>
    <t>1555703_at</t>
  </si>
  <si>
    <t>1555704_at</t>
  </si>
  <si>
    <t>1555705_a_at</t>
  </si>
  <si>
    <t>1555707_at</t>
  </si>
  <si>
    <t>1555708_a_at</t>
  </si>
  <si>
    <t>1555710_at</t>
  </si>
  <si>
    <t>1555711_x_at</t>
  </si>
  <si>
    <t>1555713_at</t>
  </si>
  <si>
    <t>1555715_a_at</t>
  </si>
  <si>
    <t>1555716_a_at</t>
  </si>
  <si>
    <t>1555717_at</t>
  </si>
  <si>
    <t>1555718_x_at</t>
  </si>
  <si>
    <t>1555719_a_at</t>
  </si>
  <si>
    <t>1555722_at</t>
  </si>
  <si>
    <t>1555723_at</t>
  </si>
  <si>
    <t>1555724_s_at</t>
  </si>
  <si>
    <t>1555725_a_at</t>
  </si>
  <si>
    <t>1555726_at</t>
  </si>
  <si>
    <t>1555727_at</t>
  </si>
  <si>
    <t>1555728_a_at</t>
  </si>
  <si>
    <t>1555729_a_at</t>
  </si>
  <si>
    <t>1555730_a_at</t>
  </si>
  <si>
    <t>1555731_a_at</t>
  </si>
  <si>
    <t>1555733_s_at</t>
  </si>
  <si>
    <t>1555734_x_at</t>
  </si>
  <si>
    <t>1555735_a_at</t>
  </si>
  <si>
    <t>1555736_a_at</t>
  </si>
  <si>
    <t>1555737_a_at</t>
  </si>
  <si>
    <t>1555738_at</t>
  </si>
  <si>
    <t>1555740_a_at</t>
  </si>
  <si>
    <t>1555741_at</t>
  </si>
  <si>
    <t>1555742_at</t>
  </si>
  <si>
    <t>1555743_s_at</t>
  </si>
  <si>
    <t>1555745_a_at</t>
  </si>
  <si>
    <t>1555746_at</t>
  </si>
  <si>
    <t>1555748_x_at</t>
  </si>
  <si>
    <t>1555749_at</t>
  </si>
  <si>
    <t>1555751_a_at</t>
  </si>
  <si>
    <t>1555752_at</t>
  </si>
  <si>
    <t>1555753_x_at</t>
  </si>
  <si>
    <t>1555754_s_at</t>
  </si>
  <si>
    <t>1555755_at</t>
  </si>
  <si>
    <t>1555756_a_at</t>
  </si>
  <si>
    <t>1555757_at</t>
  </si>
  <si>
    <t>1555758_a_at</t>
  </si>
  <si>
    <t>1555759_a_at</t>
  </si>
  <si>
    <t>1555760_a_at</t>
  </si>
  <si>
    <t>1555761_x_at</t>
  </si>
  <si>
    <t>1555762_s_at</t>
  </si>
  <si>
    <t>1555763_x_at</t>
  </si>
  <si>
    <t>1555764_s_at</t>
  </si>
  <si>
    <t>1555765_a_at</t>
  </si>
  <si>
    <t>1555766_a_at</t>
  </si>
  <si>
    <t>1555772_a_at</t>
  </si>
  <si>
    <t>1555773_at</t>
  </si>
  <si>
    <t>1555774_at</t>
  </si>
  <si>
    <t>1555775_a_at</t>
  </si>
  <si>
    <t>1555777_at</t>
  </si>
  <si>
    <t>1555778_a_at</t>
  </si>
  <si>
    <t>1555779_a_at</t>
  </si>
  <si>
    <t>1555780_a_at</t>
  </si>
  <si>
    <t>1555781_at</t>
  </si>
  <si>
    <t>1555783_x_at</t>
  </si>
  <si>
    <t>1555784_s_at</t>
  </si>
  <si>
    <t>1555785_a_at</t>
  </si>
  <si>
    <t>1555786_s_at</t>
  </si>
  <si>
    <t>1555787_at</t>
  </si>
  <si>
    <t>1555788_a_at</t>
  </si>
  <si>
    <t>1555789_s_at</t>
  </si>
  <si>
    <t>1555790_a_at</t>
  </si>
  <si>
    <t>1555792_a_at</t>
  </si>
  <si>
    <t>1555793_a_at</t>
  </si>
  <si>
    <t>1555794_at</t>
  </si>
  <si>
    <t>1555797_a_at</t>
  </si>
  <si>
    <t>1555798_at</t>
  </si>
  <si>
    <t>1555799_at</t>
  </si>
  <si>
    <t>1555800_at</t>
  </si>
  <si>
    <t>1555801_s_at</t>
  </si>
  <si>
    <t>1555803_a_at</t>
  </si>
  <si>
    <t>1555804_a_at</t>
  </si>
  <si>
    <t>1555807_a_at</t>
  </si>
  <si>
    <t>1555808_a_at</t>
  </si>
  <si>
    <t>1555809_at</t>
  </si>
  <si>
    <t>1555811_at</t>
  </si>
  <si>
    <t>1555812_a_at</t>
  </si>
  <si>
    <t>1555814_a_at</t>
  </si>
  <si>
    <t>1555815_a_at</t>
  </si>
  <si>
    <t>1555816_at</t>
  </si>
  <si>
    <t>1555817_s_at</t>
  </si>
  <si>
    <t>1555819_s_at</t>
  </si>
  <si>
    <t>1555820_a_at</t>
  </si>
  <si>
    <t>1555821_a_at</t>
  </si>
  <si>
    <t>1555822_at</t>
  </si>
  <si>
    <t>1555823_at</t>
  </si>
  <si>
    <t>1555824_a_at</t>
  </si>
  <si>
    <t>1555826_at</t>
  </si>
  <si>
    <t>1555827_at</t>
  </si>
  <si>
    <t>1555829_at</t>
  </si>
  <si>
    <t>1555830_s_at</t>
  </si>
  <si>
    <t>1555831_s_at</t>
  </si>
  <si>
    <t>1555832_s_at</t>
  </si>
  <si>
    <t>1555833_a_at</t>
  </si>
  <si>
    <t>1555834_at</t>
  </si>
  <si>
    <t>1555836_at</t>
  </si>
  <si>
    <t>1555837_s_at</t>
  </si>
  <si>
    <t>1555839_a_at</t>
  </si>
  <si>
    <t>1555841_at</t>
  </si>
  <si>
    <t>1555842_at</t>
  </si>
  <si>
    <t>1555843_at</t>
  </si>
  <si>
    <t>1555844_s_at</t>
  </si>
  <si>
    <t>1555845_at</t>
  </si>
  <si>
    <t>1555846_a_at</t>
  </si>
  <si>
    <t>1555847_a_at</t>
  </si>
  <si>
    <t>1555848_at</t>
  </si>
  <si>
    <t>1555851_s_at</t>
  </si>
  <si>
    <t>1555852_at</t>
  </si>
  <si>
    <t>1555853_at</t>
  </si>
  <si>
    <t>1555854_at</t>
  </si>
  <si>
    <t>1555855_at</t>
  </si>
  <si>
    <t>1555856_s_at</t>
  </si>
  <si>
    <t>1555858_at</t>
  </si>
  <si>
    <t>1555860_x_at</t>
  </si>
  <si>
    <t>1555862_s_at</t>
  </si>
  <si>
    <t>1555864_s_at</t>
  </si>
  <si>
    <t>1555865_at</t>
  </si>
  <si>
    <t>1555866_a_at</t>
  </si>
  <si>
    <t>1555867_at</t>
  </si>
  <si>
    <t>1555868_at</t>
  </si>
  <si>
    <t>1555869_a_at</t>
  </si>
  <si>
    <t>1555870_at</t>
  </si>
  <si>
    <t>1555871_at</t>
  </si>
  <si>
    <t>1555872_a_at</t>
  </si>
  <si>
    <t>1555874_x_at</t>
  </si>
  <si>
    <t>1555875_at</t>
  </si>
  <si>
    <t>1555876_at</t>
  </si>
  <si>
    <t>1555878_at</t>
  </si>
  <si>
    <t>1555880_at</t>
  </si>
  <si>
    <t>1555881_s_at</t>
  </si>
  <si>
    <t>1555882_at</t>
  </si>
  <si>
    <t>1555883_s_at</t>
  </si>
  <si>
    <t>1555884_at</t>
  </si>
  <si>
    <t>1555886_at</t>
  </si>
  <si>
    <t>1555888_at</t>
  </si>
  <si>
    <t>1555889_a_at</t>
  </si>
  <si>
    <t>1555890_at</t>
  </si>
  <si>
    <t>1555892_s_at</t>
  </si>
  <si>
    <t>1555893_at</t>
  </si>
  <si>
    <t>1555894_s_at</t>
  </si>
  <si>
    <t>1555895_at</t>
  </si>
  <si>
    <t>1555896_a_at</t>
  </si>
  <si>
    <t>1555897_at</t>
  </si>
  <si>
    <t>1555898_at</t>
  </si>
  <si>
    <t>1555900_at</t>
  </si>
  <si>
    <t>1555902_at</t>
  </si>
  <si>
    <t>1555904_at</t>
  </si>
  <si>
    <t>1555905_a_at</t>
  </si>
  <si>
    <t>1555906_s_at</t>
  </si>
  <si>
    <t>1555907_at</t>
  </si>
  <si>
    <t>1555908_at</t>
  </si>
  <si>
    <t>1555910_at</t>
  </si>
  <si>
    <t>1555912_at</t>
  </si>
  <si>
    <t>1555913_at</t>
  </si>
  <si>
    <t>1555914_a_at</t>
  </si>
  <si>
    <t>1555916_at</t>
  </si>
  <si>
    <t>1555920_at</t>
  </si>
  <si>
    <t>1555922_at</t>
  </si>
  <si>
    <t>1555923_a_at</t>
  </si>
  <si>
    <t>1555925_at</t>
  </si>
  <si>
    <t>1555926_a_at</t>
  </si>
  <si>
    <t>1555928_at</t>
  </si>
  <si>
    <t>1555929_s_at</t>
  </si>
  <si>
    <t>1555931_at</t>
  </si>
  <si>
    <t>1555932_at</t>
  </si>
  <si>
    <t>1555933_at</t>
  </si>
  <si>
    <t>1555935_s_at</t>
  </si>
  <si>
    <t>1555938_x_at</t>
  </si>
  <si>
    <t>1555939_at</t>
  </si>
  <si>
    <t>1555940_a_at</t>
  </si>
  <si>
    <t>1555942_a_at</t>
  </si>
  <si>
    <t>1555943_at</t>
  </si>
  <si>
    <t>1555944_at</t>
  </si>
  <si>
    <t>1555945_s_at</t>
  </si>
  <si>
    <t>1555947_at</t>
  </si>
  <si>
    <t>1555948_s_at</t>
  </si>
  <si>
    <t>1555950_a_at</t>
  </si>
  <si>
    <t>1555952_at</t>
  </si>
  <si>
    <t>1555953_at</t>
  </si>
  <si>
    <t>1555958_at</t>
  </si>
  <si>
    <t>1555960_at</t>
  </si>
  <si>
    <t>1555961_a_at</t>
  </si>
  <si>
    <t>1555962_at</t>
  </si>
  <si>
    <t>1555963_x_at</t>
  </si>
  <si>
    <t>1555964_at</t>
  </si>
  <si>
    <t>1555967_at</t>
  </si>
  <si>
    <t>1555968_a_at</t>
  </si>
  <si>
    <t>1555970_at</t>
  </si>
  <si>
    <t>1555971_s_at</t>
  </si>
  <si>
    <t>1555972_s_at</t>
  </si>
  <si>
    <t>1555973_at</t>
  </si>
  <si>
    <t>1555974_a_at</t>
  </si>
  <si>
    <t>1555976_s_at</t>
  </si>
  <si>
    <t>1555977_at</t>
  </si>
  <si>
    <t>1555978_s_at</t>
  </si>
  <si>
    <t>1555979_at</t>
  </si>
  <si>
    <t>1555980_a_at</t>
  </si>
  <si>
    <t>1555981_at</t>
  </si>
  <si>
    <t>1555982_at</t>
  </si>
  <si>
    <t>1555985_at</t>
  </si>
  <si>
    <t>1555988_a_at</t>
  </si>
  <si>
    <t>1555989_at</t>
  </si>
  <si>
    <t>1555990_at</t>
  </si>
  <si>
    <t>1555991_s_at</t>
  </si>
  <si>
    <t>1555993_at</t>
  </si>
  <si>
    <t>1555994_at</t>
  </si>
  <si>
    <t>1555995_a_at</t>
  </si>
  <si>
    <t>1555996_s_at</t>
  </si>
  <si>
    <t>1555997_s_at</t>
  </si>
  <si>
    <t>1555998_at</t>
  </si>
  <si>
    <t>1556000_s_at</t>
  </si>
  <si>
    <t>1556001_at</t>
  </si>
  <si>
    <t>1556003_a_at</t>
  </si>
  <si>
    <t>1556004_at</t>
  </si>
  <si>
    <t>1556006_s_at</t>
  </si>
  <si>
    <t>1556007_s_at</t>
  </si>
  <si>
    <t>1556008_a_at</t>
  </si>
  <si>
    <t>1556009_at</t>
  </si>
  <si>
    <t>1556012_at</t>
  </si>
  <si>
    <t>1556014_at</t>
  </si>
  <si>
    <t>1556015_a_at</t>
  </si>
  <si>
    <t>1556017_at</t>
  </si>
  <si>
    <t>1556019_at</t>
  </si>
  <si>
    <t>1556021_at</t>
  </si>
  <si>
    <t>1556024_at</t>
  </si>
  <si>
    <t>1556026_at</t>
  </si>
  <si>
    <t>1556029_s_at</t>
  </si>
  <si>
    <t>1556030_at</t>
  </si>
  <si>
    <t>1556033_at</t>
  </si>
  <si>
    <t>1556034_s_at</t>
  </si>
  <si>
    <t>1556035_s_at</t>
  </si>
  <si>
    <t>1556037_s_at</t>
  </si>
  <si>
    <t>1556038_at</t>
  </si>
  <si>
    <t>1556039_s_at</t>
  </si>
  <si>
    <t>1556042_s_at</t>
  </si>
  <si>
    <t>1556043_a_at</t>
  </si>
  <si>
    <t>1556046_a_at</t>
  </si>
  <si>
    <t>1556047_s_at</t>
  </si>
  <si>
    <t>1556048_at</t>
  </si>
  <si>
    <t>1556049_at</t>
  </si>
  <si>
    <t>1556051_a_at</t>
  </si>
  <si>
    <t>1556053_at</t>
  </si>
  <si>
    <t>1556054_at</t>
  </si>
  <si>
    <t>1556055_at</t>
  </si>
  <si>
    <t>1556056_at</t>
  </si>
  <si>
    <t>1556057_s_at</t>
  </si>
  <si>
    <t>1556058_s_at</t>
  </si>
  <si>
    <t>1556059_s_at</t>
  </si>
  <si>
    <t>1556060_a_at</t>
  </si>
  <si>
    <t>1556061_at</t>
  </si>
  <si>
    <t>1556062_at</t>
  </si>
  <si>
    <t>1556063_s_at</t>
  </si>
  <si>
    <t>1556064_at</t>
  </si>
  <si>
    <t>1556065_at</t>
  </si>
  <si>
    <t>1556066_at</t>
  </si>
  <si>
    <t>1556067_a_at</t>
  </si>
  <si>
    <t>1556069_s_at</t>
  </si>
  <si>
    <t>1556072_at</t>
  </si>
  <si>
    <t>1556075_at</t>
  </si>
  <si>
    <t>1556078_at</t>
  </si>
  <si>
    <t>1556081_at</t>
  </si>
  <si>
    <t>1556082_a_at</t>
  </si>
  <si>
    <t>1556084_at</t>
  </si>
  <si>
    <t>1556086_at</t>
  </si>
  <si>
    <t>1556088_at</t>
  </si>
  <si>
    <t>1556090_at</t>
  </si>
  <si>
    <t>1556092_s_at</t>
  </si>
  <si>
    <t>1556095_at</t>
  </si>
  <si>
    <t>1556096_s_at</t>
  </si>
  <si>
    <t>1556097_at</t>
  </si>
  <si>
    <t>1556099_at</t>
  </si>
  <si>
    <t>1556102_x_at</t>
  </si>
  <si>
    <t>1556103_at</t>
  </si>
  <si>
    <t>1556105_at</t>
  </si>
  <si>
    <t>1556107_at</t>
  </si>
  <si>
    <t>1556110_at</t>
  </si>
  <si>
    <t>1556111_s_at</t>
  </si>
  <si>
    <t>1556113_at</t>
  </si>
  <si>
    <t>1556114_a_at</t>
  </si>
  <si>
    <t>1556116_s_at</t>
  </si>
  <si>
    <t>1556117_at</t>
  </si>
  <si>
    <t>1556121_at</t>
  </si>
  <si>
    <t>1556122_at</t>
  </si>
  <si>
    <t>1556123_a_at</t>
  </si>
  <si>
    <t>1556125_at</t>
  </si>
  <si>
    <t>1556126_s_at</t>
  </si>
  <si>
    <t>1556127_at</t>
  </si>
  <si>
    <t>1556128_a_at</t>
  </si>
  <si>
    <t>1556129_at</t>
  </si>
  <si>
    <t>1556131_s_at</t>
  </si>
  <si>
    <t>1556133_s_at</t>
  </si>
  <si>
    <t>1556134_a_at</t>
  </si>
  <si>
    <t>1556136_at</t>
  </si>
  <si>
    <t>1556138_a_at</t>
  </si>
  <si>
    <t>1556144_at</t>
  </si>
  <si>
    <t>1556145_a_at</t>
  </si>
  <si>
    <t>1556147_at</t>
  </si>
  <si>
    <t>1556148_s_at</t>
  </si>
  <si>
    <t>1556149_at</t>
  </si>
  <si>
    <t>1556151_at</t>
  </si>
  <si>
    <t>1556153_s_at</t>
  </si>
  <si>
    <t>1556154_a_at</t>
  </si>
  <si>
    <t>1556155_at</t>
  </si>
  <si>
    <t>1556156_at</t>
  </si>
  <si>
    <t>1556158_at</t>
  </si>
  <si>
    <t>1556159_at</t>
  </si>
  <si>
    <t>1556160_a_at</t>
  </si>
  <si>
    <t>1556161_a_at</t>
  </si>
  <si>
    <t>1556162_at</t>
  </si>
  <si>
    <t>1556163_a_at</t>
  </si>
  <si>
    <t>1556165_at</t>
  </si>
  <si>
    <t>1556166_x_at</t>
  </si>
  <si>
    <t>1556167_at</t>
  </si>
  <si>
    <t>1556168_s_at</t>
  </si>
  <si>
    <t>1556170_at</t>
  </si>
  <si>
    <t>1556171_a_at</t>
  </si>
  <si>
    <t>1556172_at</t>
  </si>
  <si>
    <t>1556173_a_at</t>
  </si>
  <si>
    <t>1556175_at</t>
  </si>
  <si>
    <t>1556176_at</t>
  </si>
  <si>
    <t>1556178_x_at</t>
  </si>
  <si>
    <t>1556180_at</t>
  </si>
  <si>
    <t>1556181_at</t>
  </si>
  <si>
    <t>1556182_x_at</t>
  </si>
  <si>
    <t>1556183_at</t>
  </si>
  <si>
    <t>1556185_a_at</t>
  </si>
  <si>
    <t>1556186_s_at</t>
  </si>
  <si>
    <t>1556187_at</t>
  </si>
  <si>
    <t>1556188_a_at</t>
  </si>
  <si>
    <t>1556190_s_at</t>
  </si>
  <si>
    <t>1556192_x_at</t>
  </si>
  <si>
    <t>1556194_a_at</t>
  </si>
  <si>
    <t>1556195_a_at</t>
  </si>
  <si>
    <t>1556199_a_at</t>
  </si>
  <si>
    <t>1556200_a_at</t>
  </si>
  <si>
    <t>1556201_at</t>
  </si>
  <si>
    <t>1556202_at</t>
  </si>
  <si>
    <t>1556203_a_at</t>
  </si>
  <si>
    <t>1556204_a_at</t>
  </si>
  <si>
    <t>1556205_at</t>
  </si>
  <si>
    <t>1556206_at</t>
  </si>
  <si>
    <t>1556207_a_at</t>
  </si>
  <si>
    <t>1556209_at</t>
  </si>
  <si>
    <t>1556210_at</t>
  </si>
  <si>
    <t>1556211_a_at</t>
  </si>
  <si>
    <t>1556212_x_at</t>
  </si>
  <si>
    <t>1556213_a_at</t>
  </si>
  <si>
    <t>1556216_s_at</t>
  </si>
  <si>
    <t>1556220_at</t>
  </si>
  <si>
    <t>1556221_a_at</t>
  </si>
  <si>
    <t>1556222_at</t>
  </si>
  <si>
    <t>1556224_a_at</t>
  </si>
  <si>
    <t>1556226_at</t>
  </si>
  <si>
    <t>1556227_at</t>
  </si>
  <si>
    <t>1556228_a_at</t>
  </si>
  <si>
    <t>1556229_at</t>
  </si>
  <si>
    <t>1556231_a_at</t>
  </si>
  <si>
    <t>1556232_at</t>
  </si>
  <si>
    <t>1556233_s_at</t>
  </si>
  <si>
    <t>1556235_at</t>
  </si>
  <si>
    <t>1556236_at</t>
  </si>
  <si>
    <t>1556238_at</t>
  </si>
  <si>
    <t>1556239_a_at</t>
  </si>
  <si>
    <t>1556240_at</t>
  </si>
  <si>
    <t>1556242_a_at</t>
  </si>
  <si>
    <t>1556244_s_at</t>
  </si>
  <si>
    <t>1556247_a_at</t>
  </si>
  <si>
    <t>1556248_at</t>
  </si>
  <si>
    <t>1556249_a_at</t>
  </si>
  <si>
    <t>1556250_at</t>
  </si>
  <si>
    <t>1556253_s_at</t>
  </si>
  <si>
    <t>1556255_a_at</t>
  </si>
  <si>
    <t>1556256_a_at</t>
  </si>
  <si>
    <t>1556257_at</t>
  </si>
  <si>
    <t>1556259_at</t>
  </si>
  <si>
    <t>1556261_a_at</t>
  </si>
  <si>
    <t>1556262_at</t>
  </si>
  <si>
    <t>1556263_s_at</t>
  </si>
  <si>
    <t>1556265_at</t>
  </si>
  <si>
    <t>1556266_a_at</t>
  </si>
  <si>
    <t>1556267_at</t>
  </si>
  <si>
    <t>1556269_at</t>
  </si>
  <si>
    <t>1556271_at</t>
  </si>
  <si>
    <t>1556272_a_at</t>
  </si>
  <si>
    <t>1556274_at</t>
  </si>
  <si>
    <t>1556277_a_at</t>
  </si>
  <si>
    <t>1556279_at</t>
  </si>
  <si>
    <t>1556281_at</t>
  </si>
  <si>
    <t>1556282_at</t>
  </si>
  <si>
    <t>1556283_s_at</t>
  </si>
  <si>
    <t>1556284_at</t>
  </si>
  <si>
    <t>1556285_s_at</t>
  </si>
  <si>
    <t>1556287_a_at</t>
  </si>
  <si>
    <t>1556288_at</t>
  </si>
  <si>
    <t>1556289_at</t>
  </si>
  <si>
    <t>1556291_at</t>
  </si>
  <si>
    <t>1556292_s_at</t>
  </si>
  <si>
    <t>1556294_at</t>
  </si>
  <si>
    <t>1556296_at</t>
  </si>
  <si>
    <t>1556297_a_at</t>
  </si>
  <si>
    <t>1556299_s_at</t>
  </si>
  <si>
    <t>1556300_s_at</t>
  </si>
  <si>
    <t>1556301_at</t>
  </si>
  <si>
    <t>1556304_s_at</t>
  </si>
  <si>
    <t>1556306_at</t>
  </si>
  <si>
    <t>1556308_at</t>
  </si>
  <si>
    <t>1556309_s_at</t>
  </si>
  <si>
    <t>1556312_at</t>
  </si>
  <si>
    <t>1556314_a_at</t>
  </si>
  <si>
    <t>1556316_s_at</t>
  </si>
  <si>
    <t>1556318_s_at</t>
  </si>
  <si>
    <t>1556319_at</t>
  </si>
  <si>
    <t>1556320_at</t>
  </si>
  <si>
    <t>1556321_a_at</t>
  </si>
  <si>
    <t>1556322_a_at</t>
  </si>
  <si>
    <t>1556323_at</t>
  </si>
  <si>
    <t>1556325_at</t>
  </si>
  <si>
    <t>1556327_a_at</t>
  </si>
  <si>
    <t>1556328_at</t>
  </si>
  <si>
    <t>1556329_a_at</t>
  </si>
  <si>
    <t>1556331_a_at</t>
  </si>
  <si>
    <t>1556332_at</t>
  </si>
  <si>
    <t>1556333_at</t>
  </si>
  <si>
    <t>1556334_s_at</t>
  </si>
  <si>
    <t>1556336_at</t>
  </si>
  <si>
    <t>1556338_at</t>
  </si>
  <si>
    <t>1556339_a_at</t>
  </si>
  <si>
    <t>1556340_at</t>
  </si>
  <si>
    <t>1556341_s_at</t>
  </si>
  <si>
    <t>1556344_at</t>
  </si>
  <si>
    <t>1556345_s_at</t>
  </si>
  <si>
    <t>1556346_at</t>
  </si>
  <si>
    <t>1556347_at</t>
  </si>
  <si>
    <t>1556348_at</t>
  </si>
  <si>
    <t>1556350_a_at</t>
  </si>
  <si>
    <t>1556351_at</t>
  </si>
  <si>
    <t>1556352_at</t>
  </si>
  <si>
    <t>1556354_s_at</t>
  </si>
  <si>
    <t>1556355_x_at</t>
  </si>
  <si>
    <t>1556356_at</t>
  </si>
  <si>
    <t>1556357_s_at</t>
  </si>
  <si>
    <t>1556359_at</t>
  </si>
  <si>
    <t>1556361_s_at</t>
  </si>
  <si>
    <t>1556362_at</t>
  </si>
  <si>
    <t>1556364_at</t>
  </si>
  <si>
    <t>1556365_at</t>
  </si>
  <si>
    <t>1556366_s_at</t>
  </si>
  <si>
    <t>1556368_at</t>
  </si>
  <si>
    <t>1556369_a_at</t>
  </si>
  <si>
    <t>1556371_at</t>
  </si>
  <si>
    <t>1556373_a_at</t>
  </si>
  <si>
    <t>1556374_s_at</t>
  </si>
  <si>
    <t>1556375_at</t>
  </si>
  <si>
    <t>1556377_s_at</t>
  </si>
  <si>
    <t>1556378_a_at</t>
  </si>
  <si>
    <t>1556381_at</t>
  </si>
  <si>
    <t>1556382_a_at</t>
  </si>
  <si>
    <t>1556383_at</t>
  </si>
  <si>
    <t>1556385_at</t>
  </si>
  <si>
    <t>1556387_at</t>
  </si>
  <si>
    <t>1556388_a_at</t>
  </si>
  <si>
    <t>1556389_at</t>
  </si>
  <si>
    <t>1556392_a_at</t>
  </si>
  <si>
    <t>1556393_at</t>
  </si>
  <si>
    <t>1556394_a_at</t>
  </si>
  <si>
    <t>1556395_at</t>
  </si>
  <si>
    <t>1556397_at</t>
  </si>
  <si>
    <t>1556398_a_at</t>
  </si>
  <si>
    <t>1556400_at</t>
  </si>
  <si>
    <t>1556401_a_at</t>
  </si>
  <si>
    <t>1556402_at</t>
  </si>
  <si>
    <t>1556404_a_at</t>
  </si>
  <si>
    <t>1556405_s_at</t>
  </si>
  <si>
    <t>1556406_at</t>
  </si>
  <si>
    <t>1556409_a_at</t>
  </si>
  <si>
    <t>1556410_a_at</t>
  </si>
  <si>
    <t>1556411_s_at</t>
  </si>
  <si>
    <t>1556412_at</t>
  </si>
  <si>
    <t>1556413_a_at</t>
  </si>
  <si>
    <t>1556414_at</t>
  </si>
  <si>
    <t>1556416_s_at</t>
  </si>
  <si>
    <t>1556417_a_at</t>
  </si>
  <si>
    <t>1556420_s_at</t>
  </si>
  <si>
    <t>1556421_at</t>
  </si>
  <si>
    <t>1556422_at</t>
  </si>
  <si>
    <t>1556423_at</t>
  </si>
  <si>
    <t>1556425_a_at</t>
  </si>
  <si>
    <t>1556426_at</t>
  </si>
  <si>
    <t>1556427_s_at</t>
  </si>
  <si>
    <t>1556429_a_at</t>
  </si>
  <si>
    <t>1556432_at</t>
  </si>
  <si>
    <t>1556434_at</t>
  </si>
  <si>
    <t>1556435_at</t>
  </si>
  <si>
    <t>1556436_at</t>
  </si>
  <si>
    <t>1556437_at</t>
  </si>
  <si>
    <t>1556439_at</t>
  </si>
  <si>
    <t>1556442_x_at</t>
  </si>
  <si>
    <t>1556444_a_at</t>
  </si>
  <si>
    <t>1556445_at</t>
  </si>
  <si>
    <t>1556447_at</t>
  </si>
  <si>
    <t>1556448_a_at</t>
  </si>
  <si>
    <t>1556449_at</t>
  </si>
  <si>
    <t>1556451_at</t>
  </si>
  <si>
    <t>1556452_a_at</t>
  </si>
  <si>
    <t>1556453_at</t>
  </si>
  <si>
    <t>1556454_a_at</t>
  </si>
  <si>
    <t>1556456_at</t>
  </si>
  <si>
    <t>1556457_s_at</t>
  </si>
  <si>
    <t>1556459_at</t>
  </si>
  <si>
    <t>1556460_a_at</t>
  </si>
  <si>
    <t>1556461_at</t>
  </si>
  <si>
    <t>1556462_a_at</t>
  </si>
  <si>
    <t>1556464_a_at</t>
  </si>
  <si>
    <t>1556465_at</t>
  </si>
  <si>
    <t>1556467_at</t>
  </si>
  <si>
    <t>1556468_at</t>
  </si>
  <si>
    <t>1556469_s_at</t>
  </si>
  <si>
    <t>1556471_at</t>
  </si>
  <si>
    <t>1556472_s_at</t>
  </si>
  <si>
    <t>1556473_at</t>
  </si>
  <si>
    <t>1556474_a_at</t>
  </si>
  <si>
    <t>1556476_at</t>
  </si>
  <si>
    <t>1556477_a_at</t>
  </si>
  <si>
    <t>1556479_at</t>
  </si>
  <si>
    <t>1556480_a_at</t>
  </si>
  <si>
    <t>1556484_at</t>
  </si>
  <si>
    <t>1556486_at</t>
  </si>
  <si>
    <t>1556487_a_at</t>
  </si>
  <si>
    <t>1556488_s_at</t>
  </si>
  <si>
    <t>1556489_at</t>
  </si>
  <si>
    <t>1556490_a_at</t>
  </si>
  <si>
    <t>1556491_at</t>
  </si>
  <si>
    <t>1556492_a_at</t>
  </si>
  <si>
    <t>1556493_a_at</t>
  </si>
  <si>
    <t>1556494_at</t>
  </si>
  <si>
    <t>1556496_a_at</t>
  </si>
  <si>
    <t>1556497_a_at</t>
  </si>
  <si>
    <t>1556498_at</t>
  </si>
  <si>
    <t>1556499_s_at</t>
  </si>
  <si>
    <t>1556500_a_at</t>
  </si>
  <si>
    <t>1556502_at</t>
  </si>
  <si>
    <t>1556504_at</t>
  </si>
  <si>
    <t>1556505_at</t>
  </si>
  <si>
    <t>1556507_at</t>
  </si>
  <si>
    <t>1556508_s_at</t>
  </si>
  <si>
    <t>1556510_at</t>
  </si>
  <si>
    <t>1556511_a_at</t>
  </si>
  <si>
    <t>1556513_at</t>
  </si>
  <si>
    <t>1556514_at</t>
  </si>
  <si>
    <t>1556516_at</t>
  </si>
  <si>
    <t>1556518_at</t>
  </si>
  <si>
    <t>1556520_at</t>
  </si>
  <si>
    <t>1556521_a_at</t>
  </si>
  <si>
    <t>1556527_a_at</t>
  </si>
  <si>
    <t>1556528_at</t>
  </si>
  <si>
    <t>1556529_a_at</t>
  </si>
  <si>
    <t>1556531_at</t>
  </si>
  <si>
    <t>1556533_at</t>
  </si>
  <si>
    <t>1556536_at</t>
  </si>
  <si>
    <t>1556538_at</t>
  </si>
  <si>
    <t>1556540_a_at</t>
  </si>
  <si>
    <t>1556541_s_at</t>
  </si>
  <si>
    <t>1556542_a_at</t>
  </si>
  <si>
    <t>1556543_at</t>
  </si>
  <si>
    <t>1556545_at</t>
  </si>
  <si>
    <t>1556551_s_at</t>
  </si>
  <si>
    <t>1556552_a_at</t>
  </si>
  <si>
    <t>1556553_at</t>
  </si>
  <si>
    <t>1556554_at</t>
  </si>
  <si>
    <t>1556555_at</t>
  </si>
  <si>
    <t>1556558_s_at</t>
  </si>
  <si>
    <t>1556560_a_at</t>
  </si>
  <si>
    <t>1556564_at</t>
  </si>
  <si>
    <t>1556567_at</t>
  </si>
  <si>
    <t>1556568_a_at</t>
  </si>
  <si>
    <t>1556571_at</t>
  </si>
  <si>
    <t>1556573_s_at</t>
  </si>
  <si>
    <t>1556578_a_at</t>
  </si>
  <si>
    <t>1556579_s_at</t>
  </si>
  <si>
    <t>1556580_a_at</t>
  </si>
  <si>
    <t>1556581_at</t>
  </si>
  <si>
    <t>1556582_at</t>
  </si>
  <si>
    <t>1556583_a_at</t>
  </si>
  <si>
    <t>1556584_at</t>
  </si>
  <si>
    <t>1556586_x_at</t>
  </si>
  <si>
    <t>1556588_at</t>
  </si>
  <si>
    <t>1556589_at</t>
  </si>
  <si>
    <t>1556590_s_at</t>
  </si>
  <si>
    <t>1556592_at</t>
  </si>
  <si>
    <t>1556593_s_at</t>
  </si>
  <si>
    <t>1556595_at</t>
  </si>
  <si>
    <t>1556597_a_at</t>
  </si>
  <si>
    <t>1556598_at</t>
  </si>
  <si>
    <t>1556599_s_at</t>
  </si>
  <si>
    <t>1556601_a_at</t>
  </si>
  <si>
    <t>1556602_at</t>
  </si>
  <si>
    <t>1556606_at</t>
  </si>
  <si>
    <t>1556607_at</t>
  </si>
  <si>
    <t>1556608_a_at</t>
  </si>
  <si>
    <t>1556609_at</t>
  </si>
  <si>
    <t>1556613_s_at</t>
  </si>
  <si>
    <t>1556616_a_at</t>
  </si>
  <si>
    <t>1556617_a_at</t>
  </si>
  <si>
    <t>1556618_at</t>
  </si>
  <si>
    <t>1556619_at</t>
  </si>
  <si>
    <t>1556620_at</t>
  </si>
  <si>
    <t>1556621_a_at</t>
  </si>
  <si>
    <t>1556622_s_at</t>
  </si>
  <si>
    <t>1556623_at</t>
  </si>
  <si>
    <t>1556624_at</t>
  </si>
  <si>
    <t>1556625_a_at</t>
  </si>
  <si>
    <t>1556627_at</t>
  </si>
  <si>
    <t>1556629_a_at</t>
  </si>
  <si>
    <t>1556630_at</t>
  </si>
  <si>
    <t>1556633_at</t>
  </si>
  <si>
    <t>1556636_at</t>
  </si>
  <si>
    <t>1556638_at</t>
  </si>
  <si>
    <t>1556639_at</t>
  </si>
  <si>
    <t>1556641_at</t>
  </si>
  <si>
    <t>1556643_at</t>
  </si>
  <si>
    <t>1556645_s_at</t>
  </si>
  <si>
    <t>1556646_at</t>
  </si>
  <si>
    <t>1556648_a_at</t>
  </si>
  <si>
    <t>1556649_at</t>
  </si>
  <si>
    <t>1556650_at</t>
  </si>
  <si>
    <t>1556651_at</t>
  </si>
  <si>
    <t>1556653_at</t>
  </si>
  <si>
    <t>1556654_at</t>
  </si>
  <si>
    <t>1556655_s_at</t>
  </si>
  <si>
    <t>1556656_at</t>
  </si>
  <si>
    <t>1556657_at</t>
  </si>
  <si>
    <t>1556658_a_at</t>
  </si>
  <si>
    <t>1556659_at</t>
  </si>
  <si>
    <t>1556661_at</t>
  </si>
  <si>
    <t>1556662_at</t>
  </si>
  <si>
    <t>1556663_s_at</t>
  </si>
  <si>
    <t>1556665_at</t>
  </si>
  <si>
    <t>1556666_a_at</t>
  </si>
  <si>
    <t>1556667_at</t>
  </si>
  <si>
    <t>1556669_a_at</t>
  </si>
  <si>
    <t>1556670_at</t>
  </si>
  <si>
    <t>1556671_s_at</t>
  </si>
  <si>
    <t>1556672_a_at</t>
  </si>
  <si>
    <t>1556675_s_at</t>
  </si>
  <si>
    <t>1556676_a_at</t>
  </si>
  <si>
    <t>1556677_at</t>
  </si>
  <si>
    <t>1556678_a_at</t>
  </si>
  <si>
    <t>1556679_at</t>
  </si>
  <si>
    <t>1556682_s_at</t>
  </si>
  <si>
    <t>1556683_x_at</t>
  </si>
  <si>
    <t>1556684_at</t>
  </si>
  <si>
    <t>1556685_at</t>
  </si>
  <si>
    <t>1556687_a_at</t>
  </si>
  <si>
    <t>1556689_a_at</t>
  </si>
  <si>
    <t>1556690_s_at</t>
  </si>
  <si>
    <t>1556694_a_at</t>
  </si>
  <si>
    <t>1556695_a_at</t>
  </si>
  <si>
    <t>1556696_s_at</t>
  </si>
  <si>
    <t>1556697_at</t>
  </si>
  <si>
    <t>1556698_a_at</t>
  </si>
  <si>
    <t>1556699_at</t>
  </si>
  <si>
    <t>1556700_a_at</t>
  </si>
  <si>
    <t>1556701_at</t>
  </si>
  <si>
    <t>1556704_s_at</t>
  </si>
  <si>
    <t>1556706_at</t>
  </si>
  <si>
    <t>1556709_a_at</t>
  </si>
  <si>
    <t>1556711_at</t>
  </si>
  <si>
    <t>1556713_at</t>
  </si>
  <si>
    <t>1556715_at</t>
  </si>
  <si>
    <t>1556717_at</t>
  </si>
  <si>
    <t>1556718_s_at</t>
  </si>
  <si>
    <t>1556721_at</t>
  </si>
  <si>
    <t>1556722_a_at</t>
  </si>
  <si>
    <t>1556724_at</t>
  </si>
  <si>
    <t>1556725_a_at</t>
  </si>
  <si>
    <t>1556727_at</t>
  </si>
  <si>
    <t>1556728_at</t>
  </si>
  <si>
    <t>1556730_at</t>
  </si>
  <si>
    <t>1556732_at</t>
  </si>
  <si>
    <t>1556734_at</t>
  </si>
  <si>
    <t>1556735_at</t>
  </si>
  <si>
    <t>1556736_at</t>
  </si>
  <si>
    <t>1556737_at</t>
  </si>
  <si>
    <t>1556739_at</t>
  </si>
  <si>
    <t>1556740_at</t>
  </si>
  <si>
    <t>1556742_at</t>
  </si>
  <si>
    <t>1556743_at</t>
  </si>
  <si>
    <t>1556744_a_at</t>
  </si>
  <si>
    <t>1556747_a_at</t>
  </si>
  <si>
    <t>1556748_x_at</t>
  </si>
  <si>
    <t>1556749_at</t>
  </si>
  <si>
    <t>1556750_at</t>
  </si>
  <si>
    <t>1556753_s_at</t>
  </si>
  <si>
    <t>1556754_at</t>
  </si>
  <si>
    <t>1556755_s_at</t>
  </si>
  <si>
    <t>1556757_a_at</t>
  </si>
  <si>
    <t>1556758_at</t>
  </si>
  <si>
    <t>1556759_at</t>
  </si>
  <si>
    <t>1556760_a_at</t>
  </si>
  <si>
    <t>1556761_at</t>
  </si>
  <si>
    <t>1556762_a_at</t>
  </si>
  <si>
    <t>1556763_at</t>
  </si>
  <si>
    <t>1556764_s_at</t>
  </si>
  <si>
    <t>1556766_at</t>
  </si>
  <si>
    <t>1556768_at</t>
  </si>
  <si>
    <t>1556769_a_at</t>
  </si>
  <si>
    <t>1556770_a_at</t>
  </si>
  <si>
    <t>1556771_a_at</t>
  </si>
  <si>
    <t>1556773_at</t>
  </si>
  <si>
    <t>1556775_at</t>
  </si>
  <si>
    <t>1556776_a_at</t>
  </si>
  <si>
    <t>1556777_a_at</t>
  </si>
  <si>
    <t>1556778_at</t>
  </si>
  <si>
    <t>1556779_s_at</t>
  </si>
  <si>
    <t>1556781_at</t>
  </si>
  <si>
    <t>1556783_a_at</t>
  </si>
  <si>
    <t>1556784_at</t>
  </si>
  <si>
    <t>1556786_at</t>
  </si>
  <si>
    <t>1556787_s_at</t>
  </si>
  <si>
    <t>1556789_a_at</t>
  </si>
  <si>
    <t>1556793_a_at</t>
  </si>
  <si>
    <t>1556794_at</t>
  </si>
  <si>
    <t>1556796_at</t>
  </si>
  <si>
    <t>1556797_at</t>
  </si>
  <si>
    <t>1556798_a_at</t>
  </si>
  <si>
    <t>1556800_a_at</t>
  </si>
  <si>
    <t>1556801_at</t>
  </si>
  <si>
    <t>1556803_at</t>
  </si>
  <si>
    <t>1556804_s_at</t>
  </si>
  <si>
    <t>1556805_at</t>
  </si>
  <si>
    <t>1556806_at</t>
  </si>
  <si>
    <t>1556808_at</t>
  </si>
  <si>
    <t>1556809_a_at</t>
  </si>
  <si>
    <t>1556810_a_at</t>
  </si>
  <si>
    <t>1556812_a_at</t>
  </si>
  <si>
    <t>1556813_at</t>
  </si>
  <si>
    <t>1556814_a_at</t>
  </si>
  <si>
    <t>1556815_at</t>
  </si>
  <si>
    <t>1556817_a_at</t>
  </si>
  <si>
    <t>1556818_at</t>
  </si>
  <si>
    <t>1556820_a_at</t>
  </si>
  <si>
    <t>1556821_x_at</t>
  </si>
  <si>
    <t>1556822_s_at</t>
  </si>
  <si>
    <t>1556823_s_at</t>
  </si>
  <si>
    <t>1556824_at</t>
  </si>
  <si>
    <t>1556826_s_at</t>
  </si>
  <si>
    <t>1556827_at</t>
  </si>
  <si>
    <t>1556828_at</t>
  </si>
  <si>
    <t>1556829_at</t>
  </si>
  <si>
    <t>1556831_at</t>
  </si>
  <si>
    <t>1556832_at</t>
  </si>
  <si>
    <t>1556834_at</t>
  </si>
  <si>
    <t>1556835_s_at</t>
  </si>
  <si>
    <t>1556836_at</t>
  </si>
  <si>
    <t>1556837_a_at</t>
  </si>
  <si>
    <t>1556839_s_at</t>
  </si>
  <si>
    <t>1556841_a_at</t>
  </si>
  <si>
    <t>1556842_at</t>
  </si>
  <si>
    <t>1556844_at</t>
  </si>
  <si>
    <t>1556846_at</t>
  </si>
  <si>
    <t>1556847_s_at</t>
  </si>
  <si>
    <t>1556849_at</t>
  </si>
  <si>
    <t>1556850_at</t>
  </si>
  <si>
    <t>1556851_at</t>
  </si>
  <si>
    <t>1556852_a_at</t>
  </si>
  <si>
    <t>1556854_at</t>
  </si>
  <si>
    <t>1556855_a_at</t>
  </si>
  <si>
    <t>1556856_at</t>
  </si>
  <si>
    <t>1556859_a_at</t>
  </si>
  <si>
    <t>1556864_at</t>
  </si>
  <si>
    <t>1556865_at</t>
  </si>
  <si>
    <t>1556867_at</t>
  </si>
  <si>
    <t>1556872_s_at</t>
  </si>
  <si>
    <t>1556873_at</t>
  </si>
  <si>
    <t>1556874_a_at</t>
  </si>
  <si>
    <t>1556876_s_at</t>
  </si>
  <si>
    <t>1556877_at</t>
  </si>
  <si>
    <t>1556879_at</t>
  </si>
  <si>
    <t>1556881_at</t>
  </si>
  <si>
    <t>1556883_a_at</t>
  </si>
  <si>
    <t>1556884_a_at</t>
  </si>
  <si>
    <t>1556885_at</t>
  </si>
  <si>
    <t>1556886_a_at</t>
  </si>
  <si>
    <t>1556887_at</t>
  </si>
  <si>
    <t>1556888_at</t>
  </si>
  <si>
    <t>1556889_s_at</t>
  </si>
  <si>
    <t>1556891_at</t>
  </si>
  <si>
    <t>1556894_at</t>
  </si>
  <si>
    <t>1556895_a_at</t>
  </si>
  <si>
    <t>1556896_at</t>
  </si>
  <si>
    <t>1556898_at</t>
  </si>
  <si>
    <t>1556899_at</t>
  </si>
  <si>
    <t>1556900_at</t>
  </si>
  <si>
    <t>1556901_s_at</t>
  </si>
  <si>
    <t>1556903_at</t>
  </si>
  <si>
    <t>1556904_at</t>
  </si>
  <si>
    <t>1556905_at</t>
  </si>
  <si>
    <t>1556907_at</t>
  </si>
  <si>
    <t>1556909_at</t>
  </si>
  <si>
    <t>1556911_at</t>
  </si>
  <si>
    <t>1556912_at</t>
  </si>
  <si>
    <t>1556913_a_at</t>
  </si>
  <si>
    <t>1556914_at</t>
  </si>
  <si>
    <t>1556916_a_at</t>
  </si>
  <si>
    <t>1556917_a_at</t>
  </si>
  <si>
    <t>1556919_at</t>
  </si>
  <si>
    <t>1556920_s_at</t>
  </si>
  <si>
    <t>1556921_at</t>
  </si>
  <si>
    <t>1556923_at</t>
  </si>
  <si>
    <t>1556924_at</t>
  </si>
  <si>
    <t>1556925_at</t>
  </si>
  <si>
    <t>1556927_at</t>
  </si>
  <si>
    <t>1556928_at</t>
  </si>
  <si>
    <t>1556929_at</t>
  </si>
  <si>
    <t>1556931_at</t>
  </si>
  <si>
    <t>1556932_at</t>
  </si>
  <si>
    <t>1556933_at</t>
  </si>
  <si>
    <t>1556935_at</t>
  </si>
  <si>
    <t>1556936_at</t>
  </si>
  <si>
    <t>1556937_at</t>
  </si>
  <si>
    <t>1556938_a_at</t>
  </si>
  <si>
    <t>1556940_at</t>
  </si>
  <si>
    <t>1556941_a_at</t>
  </si>
  <si>
    <t>1556942_at</t>
  </si>
  <si>
    <t>1556944_at</t>
  </si>
  <si>
    <t>1556945_a_at</t>
  </si>
  <si>
    <t>1556947_at</t>
  </si>
  <si>
    <t>1556950_s_at</t>
  </si>
  <si>
    <t>1556951_at</t>
  </si>
  <si>
    <t>1556952_at</t>
  </si>
  <si>
    <t>1556954_at</t>
  </si>
  <si>
    <t>1556956_at</t>
  </si>
  <si>
    <t>1556958_at</t>
  </si>
  <si>
    <t>1556959_at</t>
  </si>
  <si>
    <t>1556960_a_at</t>
  </si>
  <si>
    <t>1556962_at</t>
  </si>
  <si>
    <t>1556963_at</t>
  </si>
  <si>
    <t>1556964_s_at</t>
  </si>
  <si>
    <t>1556967_at</t>
  </si>
  <si>
    <t>1556969_at</t>
  </si>
  <si>
    <t>1556970_at</t>
  </si>
  <si>
    <t>1556971_a_at</t>
  </si>
  <si>
    <t>1556972_at</t>
  </si>
  <si>
    <t>1556976_s_at</t>
  </si>
  <si>
    <t>1556978_a_at</t>
  </si>
  <si>
    <t>1556980_at</t>
  </si>
  <si>
    <t>1556982_at</t>
  </si>
  <si>
    <t>1556983_a_at</t>
  </si>
  <si>
    <t>1556984_at</t>
  </si>
  <si>
    <t>1556985_at</t>
  </si>
  <si>
    <t>1556986_at</t>
  </si>
  <si>
    <t>1556987_s_at</t>
  </si>
  <si>
    <t>1556988_s_at</t>
  </si>
  <si>
    <t>1556989_at</t>
  </si>
  <si>
    <t>1556990_at</t>
  </si>
  <si>
    <t>1556992_at</t>
  </si>
  <si>
    <t>1556994_at</t>
  </si>
  <si>
    <t>1556996_at</t>
  </si>
  <si>
    <t>1556997_a_at</t>
  </si>
  <si>
    <t>1556999_at</t>
  </si>
  <si>
    <t>1557000_at</t>
  </si>
  <si>
    <t>1557002_x_at</t>
  </si>
  <si>
    <t>1557003_at</t>
  </si>
  <si>
    <t>1557004_at</t>
  </si>
  <si>
    <t>1557007_a_at</t>
  </si>
  <si>
    <t>1557008_at</t>
  </si>
  <si>
    <t>1557009_a_at</t>
  </si>
  <si>
    <t>1557012_a_at</t>
  </si>
  <si>
    <t>1557014_a_at</t>
  </si>
  <si>
    <t>1557016_a_at</t>
  </si>
  <si>
    <t>1557017_at</t>
  </si>
  <si>
    <t>1557018_a_at</t>
  </si>
  <si>
    <t>1557021_s_at</t>
  </si>
  <si>
    <t>1557022_at</t>
  </si>
  <si>
    <t>1557024_at</t>
  </si>
  <si>
    <t>1557025_a_at</t>
  </si>
  <si>
    <t>1557026_at</t>
  </si>
  <si>
    <t>1557027_at</t>
  </si>
  <si>
    <t>1557029_at</t>
  </si>
  <si>
    <t>1557030_at</t>
  </si>
  <si>
    <t>1557031_at</t>
  </si>
  <si>
    <t>1557034_s_at</t>
  </si>
  <si>
    <t>1557036_at</t>
  </si>
  <si>
    <t>1557037_a_at</t>
  </si>
  <si>
    <t>1557038_s_at</t>
  </si>
  <si>
    <t>1557042_at</t>
  </si>
  <si>
    <t>1557044_at</t>
  </si>
  <si>
    <t>1557046_x_at</t>
  </si>
  <si>
    <t>1557047_at</t>
  </si>
  <si>
    <t>1557049_at</t>
  </si>
  <si>
    <t>1557050_at</t>
  </si>
  <si>
    <t>1557051_s_at</t>
  </si>
  <si>
    <t>1557052_at</t>
  </si>
  <si>
    <t>1557053_s_at</t>
  </si>
  <si>
    <t>1557055_s_at</t>
  </si>
  <si>
    <t>1557056_at</t>
  </si>
  <si>
    <t>1557057_a_at</t>
  </si>
  <si>
    <t>1557059_at</t>
  </si>
  <si>
    <t>1557060_at</t>
  </si>
  <si>
    <t>1557062_at</t>
  </si>
  <si>
    <t>1557063_at</t>
  </si>
  <si>
    <t>1557064_s_at</t>
  </si>
  <si>
    <t>1557065_at</t>
  </si>
  <si>
    <t>1557066_at</t>
  </si>
  <si>
    <t>1557067_s_at</t>
  </si>
  <si>
    <t>1557068_at</t>
  </si>
  <si>
    <t>1557070_at</t>
  </si>
  <si>
    <t>1557071_s_at</t>
  </si>
  <si>
    <t>1557073_s_at</t>
  </si>
  <si>
    <t>1557077_a_at</t>
  </si>
  <si>
    <t>1557078_at</t>
  </si>
  <si>
    <t>1557079_at</t>
  </si>
  <si>
    <t>1557080_s_at</t>
  </si>
  <si>
    <t>1557081_at</t>
  </si>
  <si>
    <t>1557085_at</t>
  </si>
  <si>
    <t>1557089_at</t>
  </si>
  <si>
    <t>1557091_at</t>
  </si>
  <si>
    <t>1557094_at</t>
  </si>
  <si>
    <t>1557098_s_at</t>
  </si>
  <si>
    <t>1557099_at</t>
  </si>
  <si>
    <t>1557100_s_at</t>
  </si>
  <si>
    <t>1557103_a_at</t>
  </si>
  <si>
    <t>1557104_at</t>
  </si>
  <si>
    <t>1557105_a_at</t>
  </si>
  <si>
    <t>1557107_at</t>
  </si>
  <si>
    <t>1557112_a_at</t>
  </si>
  <si>
    <t>1557113_at</t>
  </si>
  <si>
    <t>1557114_a_at</t>
  </si>
  <si>
    <t>1557116_at</t>
  </si>
  <si>
    <t>1557117_at</t>
  </si>
  <si>
    <t>1557118_a_at</t>
  </si>
  <si>
    <t>1557119_a_at</t>
  </si>
  <si>
    <t>1557120_at</t>
  </si>
  <si>
    <t>1557121_s_at</t>
  </si>
  <si>
    <t>1557122_s_at</t>
  </si>
  <si>
    <t>1557123_a_at</t>
  </si>
  <si>
    <t>1557124_at</t>
  </si>
  <si>
    <t>1557126_a_at</t>
  </si>
  <si>
    <t>1557128_at</t>
  </si>
  <si>
    <t>1557129_a_at</t>
  </si>
  <si>
    <t>1557131_at</t>
  </si>
  <si>
    <t>1557132_at</t>
  </si>
  <si>
    <t>1557133_at</t>
  </si>
  <si>
    <t>1557135_at</t>
  </si>
  <si>
    <t>1557136_at</t>
  </si>
  <si>
    <t>1557137_at</t>
  </si>
  <si>
    <t>1557139_at</t>
  </si>
  <si>
    <t>1557141_at</t>
  </si>
  <si>
    <t>1557143_at</t>
  </si>
  <si>
    <t>1557145_at</t>
  </si>
  <si>
    <t>1557146_a_at</t>
  </si>
  <si>
    <t>1557147_a_at</t>
  </si>
  <si>
    <t>1557148_at</t>
  </si>
  <si>
    <t>1557149_at</t>
  </si>
  <si>
    <t>1557151_at</t>
  </si>
  <si>
    <t>1557154_at</t>
  </si>
  <si>
    <t>1557155_a_at</t>
  </si>
  <si>
    <t>1557158_s_at</t>
  </si>
  <si>
    <t>1557161_at</t>
  </si>
  <si>
    <t>1557162_at</t>
  </si>
  <si>
    <t>1557164_a_at</t>
  </si>
  <si>
    <t>1557165_s_at</t>
  </si>
  <si>
    <t>1557166_at</t>
  </si>
  <si>
    <t>1557167_at</t>
  </si>
  <si>
    <t>1557169_x_at</t>
  </si>
  <si>
    <t>1557170_at</t>
  </si>
  <si>
    <t>1557172_x_at</t>
  </si>
  <si>
    <t>1557174_a_at</t>
  </si>
  <si>
    <t>1557176_a_at</t>
  </si>
  <si>
    <t>1557177_at</t>
  </si>
  <si>
    <t>1557179_s_at</t>
  </si>
  <si>
    <t>1557180_at</t>
  </si>
  <si>
    <t>1557181_s_at</t>
  </si>
  <si>
    <t>1557185_at</t>
  </si>
  <si>
    <t>1557186_s_at</t>
  </si>
  <si>
    <t>1557189_at</t>
  </si>
  <si>
    <t>1557190_at</t>
  </si>
  <si>
    <t>1557192_at</t>
  </si>
  <si>
    <t>1557193_at</t>
  </si>
  <si>
    <t>1557194_a_at</t>
  </si>
  <si>
    <t>1557195_at</t>
  </si>
  <si>
    <t>1557196_a_at</t>
  </si>
  <si>
    <t>1557197_a_at</t>
  </si>
  <si>
    <t>1557203_at</t>
  </si>
  <si>
    <t>1557206_at</t>
  </si>
  <si>
    <t>1557207_s_at</t>
  </si>
  <si>
    <t>1557208_at</t>
  </si>
  <si>
    <t>1557211_a_at</t>
  </si>
  <si>
    <t>1557212_at</t>
  </si>
  <si>
    <t>1557214_at</t>
  </si>
  <si>
    <t>1557215_at</t>
  </si>
  <si>
    <t>1557217_a_at</t>
  </si>
  <si>
    <t>1557218_s_at</t>
  </si>
  <si>
    <t>1557219_at</t>
  </si>
  <si>
    <t>1557222_at</t>
  </si>
  <si>
    <t>1557223_at</t>
  </si>
  <si>
    <t>1557224_at</t>
  </si>
  <si>
    <t>1557225_at</t>
  </si>
  <si>
    <t>1557226_a_at</t>
  </si>
  <si>
    <t>1557227_s_at</t>
  </si>
  <si>
    <t>1557228_at</t>
  </si>
  <si>
    <t>1557232_at</t>
  </si>
  <si>
    <t>1557233_at</t>
  </si>
  <si>
    <t>1557235_at</t>
  </si>
  <si>
    <t>1557236_at</t>
  </si>
  <si>
    <t>1557238_s_at</t>
  </si>
  <si>
    <t>1557239_at</t>
  </si>
  <si>
    <t>1557240_a_at</t>
  </si>
  <si>
    <t>1557241_a_at</t>
  </si>
  <si>
    <t>1557242_at</t>
  </si>
  <si>
    <t>1557244_a_at</t>
  </si>
  <si>
    <t>1557246_at</t>
  </si>
  <si>
    <t>1557248_at</t>
  </si>
  <si>
    <t>1557252_at</t>
  </si>
  <si>
    <t>1557256_a_at</t>
  </si>
  <si>
    <t>1557257_at</t>
  </si>
  <si>
    <t>1557258_a_at</t>
  </si>
  <si>
    <t>1557260_a_at</t>
  </si>
  <si>
    <t>1557261_at</t>
  </si>
  <si>
    <t>1557262_at</t>
  </si>
  <si>
    <t>1557263_s_at</t>
  </si>
  <si>
    <t>1557265_at</t>
  </si>
  <si>
    <t>1557267_s_at</t>
  </si>
  <si>
    <t>1557270_at</t>
  </si>
  <si>
    <t>1557274_at</t>
  </si>
  <si>
    <t>1557275_a_at</t>
  </si>
  <si>
    <t>1557276_at</t>
  </si>
  <si>
    <t>1557277_a_at</t>
  </si>
  <si>
    <t>1557278_s_at</t>
  </si>
  <si>
    <t>1557279_at</t>
  </si>
  <si>
    <t>1557280_s_at</t>
  </si>
  <si>
    <t>1557283_a_at</t>
  </si>
  <si>
    <t>1557285_at</t>
  </si>
  <si>
    <t>1557286_at</t>
  </si>
  <si>
    <t>1557287_at</t>
  </si>
  <si>
    <t>1557289_s_at</t>
  </si>
  <si>
    <t>1557290_at</t>
  </si>
  <si>
    <t>1557292_a_at</t>
  </si>
  <si>
    <t>1557293_at</t>
  </si>
  <si>
    <t>1557295_a_at</t>
  </si>
  <si>
    <t>1557296_at</t>
  </si>
  <si>
    <t>1557297_at</t>
  </si>
  <si>
    <t>1557300_s_at</t>
  </si>
  <si>
    <t>1557301_a_at</t>
  </si>
  <si>
    <t>1557302_at</t>
  </si>
  <si>
    <t>1557303_at</t>
  </si>
  <si>
    <t>1557305_at</t>
  </si>
  <si>
    <t>1557309_at</t>
  </si>
  <si>
    <t>1557311_at</t>
  </si>
  <si>
    <t>1557312_at</t>
  </si>
  <si>
    <t>1557314_at</t>
  </si>
  <si>
    <t>1557315_a_at</t>
  </si>
  <si>
    <t>1557316_at</t>
  </si>
  <si>
    <t>1557319_at</t>
  </si>
  <si>
    <t>1557321_a_at</t>
  </si>
  <si>
    <t>1557322_at</t>
  </si>
  <si>
    <t>1557325_at</t>
  </si>
  <si>
    <t>1557326_at</t>
  </si>
  <si>
    <t>1557328_at</t>
  </si>
  <si>
    <t>1557329_at</t>
  </si>
  <si>
    <t>1557330_at</t>
  </si>
  <si>
    <t>1557331_at</t>
  </si>
  <si>
    <t>1557334_a_at</t>
  </si>
  <si>
    <t>1557335_at</t>
  </si>
  <si>
    <t>1557336_at</t>
  </si>
  <si>
    <t>1557338_x_at</t>
  </si>
  <si>
    <t>1557339_at</t>
  </si>
  <si>
    <t>1557341_x_at</t>
  </si>
  <si>
    <t>1557342_a_at</t>
  </si>
  <si>
    <t>1557343_at</t>
  </si>
  <si>
    <t>1557345_at</t>
  </si>
  <si>
    <t>1557346_a_at</t>
  </si>
  <si>
    <t>1557347_at</t>
  </si>
  <si>
    <t>1557348_at</t>
  </si>
  <si>
    <t>1557349_at</t>
  </si>
  <si>
    <t>1557350_at</t>
  </si>
  <si>
    <t>1557352_at</t>
  </si>
  <si>
    <t>1557353_at</t>
  </si>
  <si>
    <t>1557354_at</t>
  </si>
  <si>
    <t>1557357_at</t>
  </si>
  <si>
    <t>1557359_at</t>
  </si>
  <si>
    <t>1557360_at</t>
  </si>
  <si>
    <t>1557362_at</t>
  </si>
  <si>
    <t>1557363_a_at</t>
  </si>
  <si>
    <t>1557366_at</t>
  </si>
  <si>
    <t>1557369_a_at</t>
  </si>
  <si>
    <t>1557370_s_at</t>
  </si>
  <si>
    <t>1557371_a_at</t>
  </si>
  <si>
    <t>1557372_at</t>
  </si>
  <si>
    <t>1557373_at</t>
  </si>
  <si>
    <t>1557374_at</t>
  </si>
  <si>
    <t>1557375_at</t>
  </si>
  <si>
    <t>1557380_at</t>
  </si>
  <si>
    <t>1557382_x_at</t>
  </si>
  <si>
    <t>1557383_a_at</t>
  </si>
  <si>
    <t>1557384_at</t>
  </si>
  <si>
    <t>1557385_at</t>
  </si>
  <si>
    <t>1557386_at</t>
  </si>
  <si>
    <t>1557388_at</t>
  </si>
  <si>
    <t>1557389_at</t>
  </si>
  <si>
    <t>1557394_at</t>
  </si>
  <si>
    <t>1557395_at</t>
  </si>
  <si>
    <t>1557398_at</t>
  </si>
  <si>
    <t>1557399_at</t>
  </si>
  <si>
    <t>1557400_at</t>
  </si>
  <si>
    <t>1557402_at</t>
  </si>
  <si>
    <t>1557403_s_at</t>
  </si>
  <si>
    <t>1557404_at</t>
  </si>
  <si>
    <t>1557405_at</t>
  </si>
  <si>
    <t>1557406_s_at</t>
  </si>
  <si>
    <t>1557409_at</t>
  </si>
  <si>
    <t>1557410_at</t>
  </si>
  <si>
    <t>1557411_s_at</t>
  </si>
  <si>
    <t>1557413_a_at</t>
  </si>
  <si>
    <t>1557415_s_at</t>
  </si>
  <si>
    <t>1557417_s_at</t>
  </si>
  <si>
    <t>1557418_at</t>
  </si>
  <si>
    <t>1557419_a_at</t>
  </si>
  <si>
    <t>1557421_at</t>
  </si>
  <si>
    <t>1557422_at</t>
  </si>
  <si>
    <t>1557424_at</t>
  </si>
  <si>
    <t>1557427_at</t>
  </si>
  <si>
    <t>1557429_s_at</t>
  </si>
  <si>
    <t>1557430_at</t>
  </si>
  <si>
    <t>1557431_at</t>
  </si>
  <si>
    <t>1557432_at</t>
  </si>
  <si>
    <t>1557433_at</t>
  </si>
  <si>
    <t>1557434_at</t>
  </si>
  <si>
    <t>1557436_at</t>
  </si>
  <si>
    <t>1557437_a_at</t>
  </si>
  <si>
    <t>1557438_at</t>
  </si>
  <si>
    <t>1557439_at</t>
  </si>
  <si>
    <t>1557443_s_at</t>
  </si>
  <si>
    <t>1557444_at</t>
  </si>
  <si>
    <t>1557446_x_at</t>
  </si>
  <si>
    <t>1557448_a_at</t>
  </si>
  <si>
    <t>1557450_s_at</t>
  </si>
  <si>
    <t>1557451_at</t>
  </si>
  <si>
    <t>1557452_at</t>
  </si>
  <si>
    <t>1557453_at</t>
  </si>
  <si>
    <t>1557455_s_at</t>
  </si>
  <si>
    <t>1557456_a_at</t>
  </si>
  <si>
    <t>1557457_at</t>
  </si>
  <si>
    <t>1557458_s_at</t>
  </si>
  <si>
    <t>1557459_at</t>
  </si>
  <si>
    <t>1557463_at</t>
  </si>
  <si>
    <t>1557465_at</t>
  </si>
  <si>
    <t>1557466_at</t>
  </si>
  <si>
    <t>1557468_at</t>
  </si>
  <si>
    <t>1557470_at</t>
  </si>
  <si>
    <t>1557472_a_at</t>
  </si>
  <si>
    <t>1557474_at</t>
  </si>
  <si>
    <t>1557475_at</t>
  </si>
  <si>
    <t>1557476_at</t>
  </si>
  <si>
    <t>1557477_at</t>
  </si>
  <si>
    <t>1557478_at</t>
  </si>
  <si>
    <t>1557479_at</t>
  </si>
  <si>
    <t>1557480_a_at</t>
  </si>
  <si>
    <t>1557481_a_at</t>
  </si>
  <si>
    <t>1557483_at</t>
  </si>
  <si>
    <t>1557484_at</t>
  </si>
  <si>
    <t>1557486_at</t>
  </si>
  <si>
    <t>1557487_at</t>
  </si>
  <si>
    <t>1557488_at</t>
  </si>
  <si>
    <t>1557491_at</t>
  </si>
  <si>
    <t>1557493_x_at</t>
  </si>
  <si>
    <t>1557495_at</t>
  </si>
  <si>
    <t>1557498_a_at</t>
  </si>
  <si>
    <t>1557501_a_at</t>
  </si>
  <si>
    <t>1557502_at</t>
  </si>
  <si>
    <t>1557504_at</t>
  </si>
  <si>
    <t>1557505_a_at</t>
  </si>
  <si>
    <t>1557506_a_at</t>
  </si>
  <si>
    <t>1557507_at</t>
  </si>
  <si>
    <t>1557511_at</t>
  </si>
  <si>
    <t>1557512_at</t>
  </si>
  <si>
    <t>1557513_a_at</t>
  </si>
  <si>
    <t>1557514_a_at</t>
  </si>
  <si>
    <t>1557515_at</t>
  </si>
  <si>
    <t>1557517_a_at</t>
  </si>
  <si>
    <t>1557518_a_at</t>
  </si>
  <si>
    <t>1557519_at</t>
  </si>
  <si>
    <t>1557520_a_at</t>
  </si>
  <si>
    <t>1557521_a_at</t>
  </si>
  <si>
    <t>1557522_x_at</t>
  </si>
  <si>
    <t>1557523_at</t>
  </si>
  <si>
    <t>1557527_at</t>
  </si>
  <si>
    <t>1557528_at</t>
  </si>
  <si>
    <t>1557529_at</t>
  </si>
  <si>
    <t>1557531_a_at</t>
  </si>
  <si>
    <t>1557532_at</t>
  </si>
  <si>
    <t>1557533_at</t>
  </si>
  <si>
    <t>1557534_at</t>
  </si>
  <si>
    <t>1557535_at</t>
  </si>
  <si>
    <t>1557536_at</t>
  </si>
  <si>
    <t>1557538_at</t>
  </si>
  <si>
    <t>1557539_at</t>
  </si>
  <si>
    <t>1557540_at</t>
  </si>
  <si>
    <t>1557541_at</t>
  </si>
  <si>
    <t>1557542_at</t>
  </si>
  <si>
    <t>1557543_at</t>
  </si>
  <si>
    <t>1557544_at</t>
  </si>
  <si>
    <t>1557545_s_at</t>
  </si>
  <si>
    <t>1557548_at</t>
  </si>
  <si>
    <t>1557550_at</t>
  </si>
  <si>
    <t>1557551_at</t>
  </si>
  <si>
    <t>1557553_at</t>
  </si>
  <si>
    <t>1557555_at</t>
  </si>
  <si>
    <t>1557557_at</t>
  </si>
  <si>
    <t>1557558_s_at</t>
  </si>
  <si>
    <t>1557560_at</t>
  </si>
  <si>
    <t>1557562_at</t>
  </si>
  <si>
    <t>1557564_at</t>
  </si>
  <si>
    <t>1557565_a_at</t>
  </si>
  <si>
    <t>1557566_at</t>
  </si>
  <si>
    <t>1557567_a_at</t>
  </si>
  <si>
    <t>1557569_at</t>
  </si>
  <si>
    <t>1557570_a_at</t>
  </si>
  <si>
    <t>1557571_at</t>
  </si>
  <si>
    <t>1557575_at</t>
  </si>
  <si>
    <t>1557576_at</t>
  </si>
  <si>
    <t>1557578_at</t>
  </si>
  <si>
    <t>1557580_at</t>
  </si>
  <si>
    <t>1557581_x_at</t>
  </si>
  <si>
    <t>1557582_at</t>
  </si>
  <si>
    <t>1557583_at</t>
  </si>
  <si>
    <t>1557584_at</t>
  </si>
  <si>
    <t>1557585_at</t>
  </si>
  <si>
    <t>1557586_s_at</t>
  </si>
  <si>
    <t>1557588_at</t>
  </si>
  <si>
    <t>1557589_a_at</t>
  </si>
  <si>
    <t>1557590_at</t>
  </si>
  <si>
    <t>1557591_at</t>
  </si>
  <si>
    <t>1557593_at</t>
  </si>
  <si>
    <t>1557595_at</t>
  </si>
  <si>
    <t>1557597_at</t>
  </si>
  <si>
    <t>1557598_at</t>
  </si>
  <si>
    <t>1557599_a_at</t>
  </si>
  <si>
    <t>1557601_s_at</t>
  </si>
  <si>
    <t>1557602_at</t>
  </si>
  <si>
    <t>1557604_at</t>
  </si>
  <si>
    <t>1557605_a_at</t>
  </si>
  <si>
    <t>1557606_at</t>
  </si>
  <si>
    <t>1557607_at</t>
  </si>
  <si>
    <t>1557608_a_at</t>
  </si>
  <si>
    <t>1557609_s_at</t>
  </si>
  <si>
    <t>1557610_at</t>
  </si>
  <si>
    <t>1557611_at</t>
  </si>
  <si>
    <t>1557613_at</t>
  </si>
  <si>
    <t>1557615_a_at</t>
  </si>
  <si>
    <t>1557616_at</t>
  </si>
  <si>
    <t>1557617_at</t>
  </si>
  <si>
    <t>1557618_at</t>
  </si>
  <si>
    <t>1557620_a_at</t>
  </si>
  <si>
    <t>1557621_at</t>
  </si>
  <si>
    <t>1557623_at</t>
  </si>
  <si>
    <t>1557624_at</t>
  </si>
  <si>
    <t>1557626_at</t>
  </si>
  <si>
    <t>1557627_at</t>
  </si>
  <si>
    <t>1557628_s_at</t>
  </si>
  <si>
    <t>1557630_s_at</t>
  </si>
  <si>
    <t>1557631_at</t>
  </si>
  <si>
    <t>1557632_at</t>
  </si>
  <si>
    <t>1557633_at</t>
  </si>
  <si>
    <t>1557636_a_at</t>
  </si>
  <si>
    <t>1557637_at</t>
  </si>
  <si>
    <t>1557638_at</t>
  </si>
  <si>
    <t>1557639_at</t>
  </si>
  <si>
    <t>1557641_at</t>
  </si>
  <si>
    <t>1557642_at</t>
  </si>
  <si>
    <t>1557644_at</t>
  </si>
  <si>
    <t>1557645_at</t>
  </si>
  <si>
    <t>1557646_at</t>
  </si>
  <si>
    <t>1557647_a_at</t>
  </si>
  <si>
    <t>1557649_at</t>
  </si>
  <si>
    <t>1557651_x_at</t>
  </si>
  <si>
    <t>1557652_a_at</t>
  </si>
  <si>
    <t>1557656_at</t>
  </si>
  <si>
    <t>1557657_a_at</t>
  </si>
  <si>
    <t>1557658_at</t>
  </si>
  <si>
    <t>1557659_a_at</t>
  </si>
  <si>
    <t>1557660_s_at</t>
  </si>
  <si>
    <t>1557661_at</t>
  </si>
  <si>
    <t>1557664_at</t>
  </si>
  <si>
    <t>1557665_at</t>
  </si>
  <si>
    <t>1557666_s_at</t>
  </si>
  <si>
    <t>1557667_at</t>
  </si>
  <si>
    <t>1557669_at</t>
  </si>
  <si>
    <t>1557672_s_at</t>
  </si>
  <si>
    <t>1557673_at</t>
  </si>
  <si>
    <t>1557674_s_at</t>
  </si>
  <si>
    <t>1557675_at</t>
  </si>
  <si>
    <t>1557676_at</t>
  </si>
  <si>
    <t>1557677_a_at</t>
  </si>
  <si>
    <t>1557679_at</t>
  </si>
  <si>
    <t>1557680_at</t>
  </si>
  <si>
    <t>1557681_s_at</t>
  </si>
  <si>
    <t>1557682_a_at</t>
  </si>
  <si>
    <t>1557683_at</t>
  </si>
  <si>
    <t>1557684_at</t>
  </si>
  <si>
    <t>1557685_at</t>
  </si>
  <si>
    <t>1557688_at</t>
  </si>
  <si>
    <t>1557689_at</t>
  </si>
  <si>
    <t>1557690_x_at</t>
  </si>
  <si>
    <t>1557692_a_at</t>
  </si>
  <si>
    <t>1557693_at</t>
  </si>
  <si>
    <t>1557697_at</t>
  </si>
  <si>
    <t>1557698_at</t>
  </si>
  <si>
    <t>1557699_x_at</t>
  </si>
  <si>
    <t>1557700_at</t>
  </si>
  <si>
    <t>1557701_s_at</t>
  </si>
  <si>
    <t>1557702_at</t>
  </si>
  <si>
    <t>1557703_at</t>
  </si>
  <si>
    <t>1557704_a_at</t>
  </si>
  <si>
    <t>1557705_a_at</t>
  </si>
  <si>
    <t>1557706_at</t>
  </si>
  <si>
    <t>1557707_at</t>
  </si>
  <si>
    <t>1557709_at</t>
  </si>
  <si>
    <t>1557710_at</t>
  </si>
  <si>
    <t>1557712_x_at</t>
  </si>
  <si>
    <t>1557713_at</t>
  </si>
  <si>
    <t>1557714_at</t>
  </si>
  <si>
    <t>1557717_at</t>
  </si>
  <si>
    <t>1557718_at</t>
  </si>
  <si>
    <t>1557719_at</t>
  </si>
  <si>
    <t>1557720_s_at</t>
  </si>
  <si>
    <t>1557721_at</t>
  </si>
  <si>
    <t>1557723_at</t>
  </si>
  <si>
    <t>1557724_a_at</t>
  </si>
  <si>
    <t>1557726_at</t>
  </si>
  <si>
    <t>1557727_at</t>
  </si>
  <si>
    <t>1557729_at</t>
  </si>
  <si>
    <t>1557731_at</t>
  </si>
  <si>
    <t>1557733_a_at</t>
  </si>
  <si>
    <t>1557734_s_at</t>
  </si>
  <si>
    <t>1557735_at</t>
  </si>
  <si>
    <t>1557736_at</t>
  </si>
  <si>
    <t>1557737_s_at</t>
  </si>
  <si>
    <t>1557738_at</t>
  </si>
  <si>
    <t>1557739_at</t>
  </si>
  <si>
    <t>1557740_a_at</t>
  </si>
  <si>
    <t>1557741_at</t>
  </si>
  <si>
    <t>1557742_a_at</t>
  </si>
  <si>
    <t>1557744_at</t>
  </si>
  <si>
    <t>1557745_at</t>
  </si>
  <si>
    <t>1557746_at</t>
  </si>
  <si>
    <t>1557749_at</t>
  </si>
  <si>
    <t>1557751_at</t>
  </si>
  <si>
    <t>1557753_at</t>
  </si>
  <si>
    <t>1557754_at</t>
  </si>
  <si>
    <t>1557755_at</t>
  </si>
  <si>
    <t>1557756_a_at</t>
  </si>
  <si>
    <t>1557757_at</t>
  </si>
  <si>
    <t>1557758_at</t>
  </si>
  <si>
    <t>1557759_at</t>
  </si>
  <si>
    <t>1557761_s_at</t>
  </si>
  <si>
    <t>1557762_at</t>
  </si>
  <si>
    <t>1557763_at</t>
  </si>
  <si>
    <t>1557765_at</t>
  </si>
  <si>
    <t>1557767_at</t>
  </si>
  <si>
    <t>1557768_at</t>
  </si>
  <si>
    <t>1557769_at</t>
  </si>
  <si>
    <t>1557770_at</t>
  </si>
  <si>
    <t>1557771_at</t>
  </si>
  <si>
    <t>1557772_at</t>
  </si>
  <si>
    <t>1557774_at</t>
  </si>
  <si>
    <t>1557775_a_at</t>
  </si>
  <si>
    <t>1557776_at</t>
  </si>
  <si>
    <t>1557777_at</t>
  </si>
  <si>
    <t>1557778_at</t>
  </si>
  <si>
    <t>1557779_at</t>
  </si>
  <si>
    <t>1557780_at</t>
  </si>
  <si>
    <t>1557782_s_at</t>
  </si>
  <si>
    <t>1557783_at</t>
  </si>
  <si>
    <t>1557786_s_at</t>
  </si>
  <si>
    <t>1557787_at</t>
  </si>
  <si>
    <t>1557788_a_at</t>
  </si>
  <si>
    <t>1557789_at</t>
  </si>
  <si>
    <t>1557790_at</t>
  </si>
  <si>
    <t>1557791_at</t>
  </si>
  <si>
    <t>1557793_at</t>
  </si>
  <si>
    <t>1557795_s_at</t>
  </si>
  <si>
    <t>1557796_at</t>
  </si>
  <si>
    <t>1557797_a_at</t>
  </si>
  <si>
    <t>1557798_at</t>
  </si>
  <si>
    <t>1557799_at</t>
  </si>
  <si>
    <t>1557801_x_at</t>
  </si>
  <si>
    <t>1557802_at</t>
  </si>
  <si>
    <t>1557803_at</t>
  </si>
  <si>
    <t>1557804_at</t>
  </si>
  <si>
    <t>1557805_at</t>
  </si>
  <si>
    <t>1557807_a_at</t>
  </si>
  <si>
    <t>1557809_a_at</t>
  </si>
  <si>
    <t>1557810_at</t>
  </si>
  <si>
    <t>1557811_a_at</t>
  </si>
  <si>
    <t>1557812_a_at</t>
  </si>
  <si>
    <t>1557813_at</t>
  </si>
  <si>
    <t>1557814_a_at</t>
  </si>
  <si>
    <t>1557816_a_at</t>
  </si>
  <si>
    <t>1557817_a_at</t>
  </si>
  <si>
    <t>1557818_x_at</t>
  </si>
  <si>
    <t>1557820_at</t>
  </si>
  <si>
    <t>1557821_at</t>
  </si>
  <si>
    <t>1557822_at</t>
  </si>
  <si>
    <t>1557823_s_at</t>
  </si>
  <si>
    <t>1557825_at</t>
  </si>
  <si>
    <t>1557826_at</t>
  </si>
  <si>
    <t>1557827_at</t>
  </si>
  <si>
    <t>1557828_a_at</t>
  </si>
  <si>
    <t>1557829_at</t>
  </si>
  <si>
    <t>1557830_at</t>
  </si>
  <si>
    <t>1557832_at</t>
  </si>
  <si>
    <t>1557833_at</t>
  </si>
  <si>
    <t>1557835_at</t>
  </si>
  <si>
    <t>1557836_at</t>
  </si>
  <si>
    <t>1557837_a_at</t>
  </si>
  <si>
    <t>1557838_at</t>
  </si>
  <si>
    <t>1557840_at</t>
  </si>
  <si>
    <t>1557841_at</t>
  </si>
  <si>
    <t>1557842_at</t>
  </si>
  <si>
    <t>1557843_at</t>
  </si>
  <si>
    <t>1557845_at</t>
  </si>
  <si>
    <t>1557848_at</t>
  </si>
  <si>
    <t>1557849_at</t>
  </si>
  <si>
    <t>1557850_at</t>
  </si>
  <si>
    <t>1557852_at</t>
  </si>
  <si>
    <t>1557856_at</t>
  </si>
  <si>
    <t>1557857_a_at</t>
  </si>
  <si>
    <t>1557861_at</t>
  </si>
  <si>
    <t>1557862_at</t>
  </si>
  <si>
    <t>1557863_at</t>
  </si>
  <si>
    <t>1557864_x_at</t>
  </si>
  <si>
    <t>1557865_at</t>
  </si>
  <si>
    <t>1557866_at</t>
  </si>
  <si>
    <t>1557867_s_at</t>
  </si>
  <si>
    <t>1557869_at</t>
  </si>
  <si>
    <t>1557871_at</t>
  </si>
  <si>
    <t>1557873_at</t>
  </si>
  <si>
    <t>1557874_at</t>
  </si>
  <si>
    <t>1557875_at</t>
  </si>
  <si>
    <t>1557876_at</t>
  </si>
  <si>
    <t>1557877_s_at</t>
  </si>
  <si>
    <t>1557878_at</t>
  </si>
  <si>
    <t>1557879_at</t>
  </si>
  <si>
    <t>1557880_at</t>
  </si>
  <si>
    <t>1557881_at</t>
  </si>
  <si>
    <t>1557882_at</t>
  </si>
  <si>
    <t>1557883_a_at</t>
  </si>
  <si>
    <t>1557885_at</t>
  </si>
  <si>
    <t>1557886_at</t>
  </si>
  <si>
    <t>1557888_at</t>
  </si>
  <si>
    <t>1557889_at</t>
  </si>
  <si>
    <t>1557890_at</t>
  </si>
  <si>
    <t>1557891_s_at</t>
  </si>
  <si>
    <t>1557892_at</t>
  </si>
  <si>
    <t>1557893_a_at</t>
  </si>
  <si>
    <t>1557895_at</t>
  </si>
  <si>
    <t>1557896_at</t>
  </si>
  <si>
    <t>1557897_at</t>
  </si>
  <si>
    <t>1557898_at</t>
  </si>
  <si>
    <t>1557900_at</t>
  </si>
  <si>
    <t>1557905_s_at</t>
  </si>
  <si>
    <t>1557906_at</t>
  </si>
  <si>
    <t>1557907_x_at</t>
  </si>
  <si>
    <t>1557908_at</t>
  </si>
  <si>
    <t>1557910_at</t>
  </si>
  <si>
    <t>1557914_s_at</t>
  </si>
  <si>
    <t>1557915_s_at</t>
  </si>
  <si>
    <t>1557918_s_at</t>
  </si>
  <si>
    <t>1557919_a_at</t>
  </si>
  <si>
    <t>1557921_s_at</t>
  </si>
  <si>
    <t>1557924_s_at</t>
  </si>
  <si>
    <t>1557938_s_at</t>
  </si>
  <si>
    <t>1557943_at</t>
  </si>
  <si>
    <t>1557944_s_at</t>
  </si>
  <si>
    <t>1557945_at</t>
  </si>
  <si>
    <t>1557948_at</t>
  </si>
  <si>
    <t>1557950_at</t>
  </si>
  <si>
    <t>1557953_at</t>
  </si>
  <si>
    <t>1557954_at</t>
  </si>
  <si>
    <t>1557961_s_at</t>
  </si>
  <si>
    <t>1557963_at</t>
  </si>
  <si>
    <t>1557964_at</t>
  </si>
  <si>
    <t>1557965_at</t>
  </si>
  <si>
    <t>1557966_x_at</t>
  </si>
  <si>
    <t>1557970_s_at</t>
  </si>
  <si>
    <t>1557981_at</t>
  </si>
  <si>
    <t>1557984_s_at</t>
  </si>
  <si>
    <t>1557985_s_at</t>
  </si>
  <si>
    <t>1557986_s_at</t>
  </si>
  <si>
    <t>1557987_at</t>
  </si>
  <si>
    <t>1557991_at</t>
  </si>
  <si>
    <t>1557993_at</t>
  </si>
  <si>
    <t>1557994_at</t>
  </si>
  <si>
    <t>1557996_at</t>
  </si>
  <si>
    <t>1557998_at</t>
  </si>
  <si>
    <t>1558000_at</t>
  </si>
  <si>
    <t>1558001_s_at</t>
  </si>
  <si>
    <t>1558002_at</t>
  </si>
  <si>
    <t>1558007_s_at</t>
  </si>
  <si>
    <t>1558009_at</t>
  </si>
  <si>
    <t>1558010_s_at</t>
  </si>
  <si>
    <t>1558011_at</t>
  </si>
  <si>
    <t>1558014_s_at</t>
  </si>
  <si>
    <t>1558015_s_at</t>
  </si>
  <si>
    <t>1558017_s_at</t>
  </si>
  <si>
    <t>1558019_at</t>
  </si>
  <si>
    <t>1558020_at</t>
  </si>
  <si>
    <t>1558021_at</t>
  </si>
  <si>
    <t>1558027_s_at</t>
  </si>
  <si>
    <t>1558028_x_at</t>
  </si>
  <si>
    <t>1558034_s_at</t>
  </si>
  <si>
    <t>1558041_a_at</t>
  </si>
  <si>
    <t>1558044_s_at</t>
  </si>
  <si>
    <t>1558045_a_at</t>
  </si>
  <si>
    <t>1558046_x_at</t>
  </si>
  <si>
    <t>1558048_x_at</t>
  </si>
  <si>
    <t>1558050_at</t>
  </si>
  <si>
    <t>1558052_at</t>
  </si>
  <si>
    <t>1558053_s_at</t>
  </si>
  <si>
    <t>1558062_at</t>
  </si>
  <si>
    <t>1558066_s_at</t>
  </si>
  <si>
    <t>1558075_at</t>
  </si>
  <si>
    <t>1558076_at</t>
  </si>
  <si>
    <t>1558077_s_at</t>
  </si>
  <si>
    <t>1558078_at</t>
  </si>
  <si>
    <t>1558080_s_at</t>
  </si>
  <si>
    <t>1558081_at</t>
  </si>
  <si>
    <t>1558082_at</t>
  </si>
  <si>
    <t>1558088_a_at</t>
  </si>
  <si>
    <t>1558093_s_at</t>
  </si>
  <si>
    <t>1558094_s_at</t>
  </si>
  <si>
    <t>1558097_at</t>
  </si>
  <si>
    <t>1558101_at</t>
  </si>
  <si>
    <t>1558102_at</t>
  </si>
  <si>
    <t>1558103_a_at</t>
  </si>
  <si>
    <t>1558105_a_at</t>
  </si>
  <si>
    <t>1558107_at</t>
  </si>
  <si>
    <t>1558109_x_at</t>
  </si>
  <si>
    <t>1558111_at</t>
  </si>
  <si>
    <t>1558113_at</t>
  </si>
  <si>
    <t>1558115_at</t>
  </si>
  <si>
    <t>1558116_x_at</t>
  </si>
  <si>
    <t>1558117_s_at</t>
  </si>
  <si>
    <t>1558118_at</t>
  </si>
  <si>
    <t>1558119_at</t>
  </si>
  <si>
    <t>1558120_at</t>
  </si>
  <si>
    <t>1558121_at</t>
  </si>
  <si>
    <t>1558122_s_at</t>
  </si>
  <si>
    <t>1558123_at</t>
  </si>
  <si>
    <t>1558124_at</t>
  </si>
  <si>
    <t>1558128_at</t>
  </si>
  <si>
    <t>1558135_at</t>
  </si>
  <si>
    <t>1558136_s_at</t>
  </si>
  <si>
    <t>1558139_at</t>
  </si>
  <si>
    <t>1558140_at</t>
  </si>
  <si>
    <t>1558142_at</t>
  </si>
  <si>
    <t>1558143_a_at</t>
  </si>
  <si>
    <t>1558144_at</t>
  </si>
  <si>
    <t>1558147_a_at</t>
  </si>
  <si>
    <t>1558148_x_at</t>
  </si>
  <si>
    <t>1558152_at</t>
  </si>
  <si>
    <t>1558154_at</t>
  </si>
  <si>
    <t>1558160_at</t>
  </si>
  <si>
    <t>1558163_at</t>
  </si>
  <si>
    <t>1558164_s_at</t>
  </si>
  <si>
    <t>1558166_at</t>
  </si>
  <si>
    <t>1558167_a_at</t>
  </si>
  <si>
    <t>1558168_at</t>
  </si>
  <si>
    <t>1558170_at</t>
  </si>
  <si>
    <t>1558173_a_at</t>
  </si>
  <si>
    <t>1558174_at</t>
  </si>
  <si>
    <t>1558176_at</t>
  </si>
  <si>
    <t>1558177_at</t>
  </si>
  <si>
    <t>1558179_at</t>
  </si>
  <si>
    <t>1558181_at</t>
  </si>
  <si>
    <t>1558183_at</t>
  </si>
  <si>
    <t>1558184_s_at</t>
  </si>
  <si>
    <t>1558185_at</t>
  </si>
  <si>
    <t>1558186_s_at</t>
  </si>
  <si>
    <t>1558189_a_at</t>
  </si>
  <si>
    <t>1558193_at</t>
  </si>
  <si>
    <t>1558195_at</t>
  </si>
  <si>
    <t>1558199_at</t>
  </si>
  <si>
    <t>1558201_s_at</t>
  </si>
  <si>
    <t>1558202_at</t>
  </si>
  <si>
    <t>1558208_at</t>
  </si>
  <si>
    <t>1558210_at</t>
  </si>
  <si>
    <t>1558211_s_at</t>
  </si>
  <si>
    <t>1558212_at</t>
  </si>
  <si>
    <t>1558214_s_at</t>
  </si>
  <si>
    <t>1558215_s_at</t>
  </si>
  <si>
    <t>1558216_at</t>
  </si>
  <si>
    <t>1558217_at</t>
  </si>
  <si>
    <t>1558220_at</t>
  </si>
  <si>
    <t>1558225_at</t>
  </si>
  <si>
    <t>1558226_a_at</t>
  </si>
  <si>
    <t>1558230_at</t>
  </si>
  <si>
    <t>1558233_s_at</t>
  </si>
  <si>
    <t>1558234_at</t>
  </si>
  <si>
    <t>1558236_at</t>
  </si>
  <si>
    <t>1558237_x_at</t>
  </si>
  <si>
    <t>1558238_at</t>
  </si>
  <si>
    <t>1558247_s_at</t>
  </si>
  <si>
    <t>1558248_at</t>
  </si>
  <si>
    <t>1558249_s_at</t>
  </si>
  <si>
    <t>1558250_s_at</t>
  </si>
  <si>
    <t>1558251_a_at</t>
  </si>
  <si>
    <t>1558253_x_at</t>
  </si>
  <si>
    <t>1558254_s_at</t>
  </si>
  <si>
    <t>1558256_at</t>
  </si>
  <si>
    <t>1558262_at</t>
  </si>
  <si>
    <t>1558273_a_at</t>
  </si>
  <si>
    <t>1558275_at</t>
  </si>
  <si>
    <t>1558277_at</t>
  </si>
  <si>
    <t>1558279_a_at</t>
  </si>
  <si>
    <t>1558280_s_at</t>
  </si>
  <si>
    <t>1558281_a_at</t>
  </si>
  <si>
    <t>1558289_at</t>
  </si>
  <si>
    <t>1558290_a_at</t>
  </si>
  <si>
    <t>1558292_s_at</t>
  </si>
  <si>
    <t>1558293_at</t>
  </si>
  <si>
    <t>1558295_a_at</t>
  </si>
  <si>
    <t>1558299_at</t>
  </si>
  <si>
    <t>1558300_at</t>
  </si>
  <si>
    <t>1558301_a_at</t>
  </si>
  <si>
    <t>1558304_s_at</t>
  </si>
  <si>
    <t>1558305_at</t>
  </si>
  <si>
    <t>1558306_at</t>
  </si>
  <si>
    <t>1558308_at</t>
  </si>
  <si>
    <t>1558310_s_at</t>
  </si>
  <si>
    <t>1558315_s_at</t>
  </si>
  <si>
    <t>1558320_at</t>
  </si>
  <si>
    <t>1558322_a_at</t>
  </si>
  <si>
    <t>1558323_at</t>
  </si>
  <si>
    <t>1558324_a_at</t>
  </si>
  <si>
    <t>1558327_at</t>
  </si>
  <si>
    <t>1558329_at</t>
  </si>
  <si>
    <t>1558330_x_at</t>
  </si>
  <si>
    <t>1558331_at</t>
  </si>
  <si>
    <t>1558333_at</t>
  </si>
  <si>
    <t>1558334_a_at</t>
  </si>
  <si>
    <t>1558336_at</t>
  </si>
  <si>
    <t>1558337_at</t>
  </si>
  <si>
    <t>1558338_at</t>
  </si>
  <si>
    <t>1558340_at</t>
  </si>
  <si>
    <t>1558342_x_at</t>
  </si>
  <si>
    <t>1558343_at</t>
  </si>
  <si>
    <t>1558345_a_at</t>
  </si>
  <si>
    <t>1558346_at</t>
  </si>
  <si>
    <t>1558348_at</t>
  </si>
  <si>
    <t>1558354_s_at</t>
  </si>
  <si>
    <t>1558356_at</t>
  </si>
  <si>
    <t>1558365_at</t>
  </si>
  <si>
    <t>1558368_s_at</t>
  </si>
  <si>
    <t>1558369_at</t>
  </si>
  <si>
    <t>1558371_a_at</t>
  </si>
  <si>
    <t>1558372_at</t>
  </si>
  <si>
    <t>1558373_s_at</t>
  </si>
  <si>
    <t>1558375_at</t>
  </si>
  <si>
    <t>1558378_a_at</t>
  </si>
  <si>
    <t>1558381_a_at</t>
  </si>
  <si>
    <t>1558383_at</t>
  </si>
  <si>
    <t>1558385_at</t>
  </si>
  <si>
    <t>1558387_at</t>
  </si>
  <si>
    <t>1558388_a_at</t>
  </si>
  <si>
    <t>1558390_at</t>
  </si>
  <si>
    <t>1558391_s_at</t>
  </si>
  <si>
    <t>1558392_at</t>
  </si>
  <si>
    <t>1558393_at</t>
  </si>
  <si>
    <t>1558394_s_at</t>
  </si>
  <si>
    <t>1558397_at</t>
  </si>
  <si>
    <t>1558398_at</t>
  </si>
  <si>
    <t>1558400_x_at</t>
  </si>
  <si>
    <t>1558401_at</t>
  </si>
  <si>
    <t>1558402_at</t>
  </si>
  <si>
    <t>1558404_at</t>
  </si>
  <si>
    <t>1558406_a_at</t>
  </si>
  <si>
    <t>1558407_at</t>
  </si>
  <si>
    <t>1558409_at</t>
  </si>
  <si>
    <t>1558410_s_at</t>
  </si>
  <si>
    <t>1558411_at</t>
  </si>
  <si>
    <t>1558412_at</t>
  </si>
  <si>
    <t>1558414_at</t>
  </si>
  <si>
    <t>1558418_at</t>
  </si>
  <si>
    <t>1558420_at</t>
  </si>
  <si>
    <t>1558421_a_at</t>
  </si>
  <si>
    <t>1558423_at</t>
  </si>
  <si>
    <t>1558425_x_at</t>
  </si>
  <si>
    <t>1558426_x_at</t>
  </si>
  <si>
    <t>1558428_at</t>
  </si>
  <si>
    <t>1558430_at</t>
  </si>
  <si>
    <t>1558431_at</t>
  </si>
  <si>
    <t>1558436_a_at</t>
  </si>
  <si>
    <t>1558437_at</t>
  </si>
  <si>
    <t>1558438_a_at</t>
  </si>
  <si>
    <t>1558440_at</t>
  </si>
  <si>
    <t>1558444_at</t>
  </si>
  <si>
    <t>1558445_at</t>
  </si>
  <si>
    <t>1558447_at</t>
  </si>
  <si>
    <t>1558448_a_at</t>
  </si>
  <si>
    <t>1558449_at</t>
  </si>
  <si>
    <t>1558450_at</t>
  </si>
  <si>
    <t>1558451_at</t>
  </si>
  <si>
    <t>1558452_at</t>
  </si>
  <si>
    <t>1558458_at</t>
  </si>
  <si>
    <t>1558459_s_at</t>
  </si>
  <si>
    <t>1558460_at</t>
  </si>
  <si>
    <t>1558463_s_at</t>
  </si>
  <si>
    <t>1558466_at</t>
  </si>
  <si>
    <t>1558467_a_at</t>
  </si>
  <si>
    <t>1558469_at</t>
  </si>
  <si>
    <t>1558470_at</t>
  </si>
  <si>
    <t>1558473_at</t>
  </si>
  <si>
    <t>1558474_at</t>
  </si>
  <si>
    <t>1558475_at</t>
  </si>
  <si>
    <t>1558476_at</t>
  </si>
  <si>
    <t>1558477_at</t>
  </si>
  <si>
    <t>1558480_at</t>
  </si>
  <si>
    <t>1558481_s_at</t>
  </si>
  <si>
    <t>1558483_at</t>
  </si>
  <si>
    <t>1558484_s_at</t>
  </si>
  <si>
    <t>1558486_at</t>
  </si>
  <si>
    <t>1558487_a_at</t>
  </si>
  <si>
    <t>1558489_at</t>
  </si>
  <si>
    <t>1558493_at</t>
  </si>
  <si>
    <t>1558494_at</t>
  </si>
  <si>
    <t>1558496_at</t>
  </si>
  <si>
    <t>1558497_a_at</t>
  </si>
  <si>
    <t>1558501_at</t>
  </si>
  <si>
    <t>1558502_s_at</t>
  </si>
  <si>
    <t>1558504_at</t>
  </si>
  <si>
    <t>1558507_at</t>
  </si>
  <si>
    <t>1558508_a_at</t>
  </si>
  <si>
    <t>1558511_s_at</t>
  </si>
  <si>
    <t>1558512_at</t>
  </si>
  <si>
    <t>1558515_at</t>
  </si>
  <si>
    <t>1558517_s_at</t>
  </si>
  <si>
    <t>1558518_at</t>
  </si>
  <si>
    <t>1558519_at</t>
  </si>
  <si>
    <t>1558522_at</t>
  </si>
  <si>
    <t>1558523_at</t>
  </si>
  <si>
    <t>1558525_at</t>
  </si>
  <si>
    <t>1558527_at</t>
  </si>
  <si>
    <t>1558529_s_at</t>
  </si>
  <si>
    <t>1558530_at</t>
  </si>
  <si>
    <t>1558532_at</t>
  </si>
  <si>
    <t>1558533_at</t>
  </si>
  <si>
    <t>1558534_at</t>
  </si>
  <si>
    <t>1558537_x_at</t>
  </si>
  <si>
    <t>1558540_s_at</t>
  </si>
  <si>
    <t>1558541_at</t>
  </si>
  <si>
    <t>1558544_at</t>
  </si>
  <si>
    <t>1558546_at</t>
  </si>
  <si>
    <t>1558549_s_at</t>
  </si>
  <si>
    <t>1558552_s_at</t>
  </si>
  <si>
    <t>1558553_at</t>
  </si>
  <si>
    <t>1558556_at</t>
  </si>
  <si>
    <t>1558557_at</t>
  </si>
  <si>
    <t>1558560_s_at</t>
  </si>
  <si>
    <t>1558561_at</t>
  </si>
  <si>
    <t>1558565_at</t>
  </si>
  <si>
    <t>1558568_a_at</t>
  </si>
  <si>
    <t>1558569_at</t>
  </si>
  <si>
    <t>1558570_at</t>
  </si>
  <si>
    <t>1558571_at</t>
  </si>
  <si>
    <t>1558573_at</t>
  </si>
  <si>
    <t>1558574_at</t>
  </si>
  <si>
    <t>1558577_at</t>
  </si>
  <si>
    <t>1558578_a_at</t>
  </si>
  <si>
    <t>1558579_at</t>
  </si>
  <si>
    <t>1558581_at</t>
  </si>
  <si>
    <t>1558584_at</t>
  </si>
  <si>
    <t>1558586_at</t>
  </si>
  <si>
    <t>1558587_at</t>
  </si>
  <si>
    <t>1558588_at</t>
  </si>
  <si>
    <t>1558589_at</t>
  </si>
  <si>
    <t>1558590_at</t>
  </si>
  <si>
    <t>1558592_at</t>
  </si>
  <si>
    <t>1558594_at</t>
  </si>
  <si>
    <t>1558595_at</t>
  </si>
  <si>
    <t>1558599_at</t>
  </si>
  <si>
    <t>1558600_a_at</t>
  </si>
  <si>
    <t>1558601_at</t>
  </si>
  <si>
    <t>1558602_a_at</t>
  </si>
  <si>
    <t>1558603_at</t>
  </si>
  <si>
    <t>1558604_a_at</t>
  </si>
  <si>
    <t>1558605_at</t>
  </si>
  <si>
    <t>1558606_s_at</t>
  </si>
  <si>
    <t>1558607_at</t>
  </si>
  <si>
    <t>1558608_a_at</t>
  </si>
  <si>
    <t>1558611_at</t>
  </si>
  <si>
    <t>1558612_a_at</t>
  </si>
  <si>
    <t>1558613_at</t>
  </si>
  <si>
    <t>1558619_at</t>
  </si>
  <si>
    <t>1558620_at</t>
  </si>
  <si>
    <t>1558621_at</t>
  </si>
  <si>
    <t>1558622_a_at</t>
  </si>
  <si>
    <t>1558623_at</t>
  </si>
  <si>
    <t>1558624_at</t>
  </si>
  <si>
    <t>1558626_at</t>
  </si>
  <si>
    <t>1558628_at</t>
  </si>
  <si>
    <t>1558630_at</t>
  </si>
  <si>
    <t>1558631_at</t>
  </si>
  <si>
    <t>1558636_s_at</t>
  </si>
  <si>
    <t>1558640_a_at</t>
  </si>
  <si>
    <t>1558641_at</t>
  </si>
  <si>
    <t>1558643_s_at</t>
  </si>
  <si>
    <t>1558645_at</t>
  </si>
  <si>
    <t>1558647_at</t>
  </si>
  <si>
    <t>1558648_at</t>
  </si>
  <si>
    <t>1558649_at</t>
  </si>
  <si>
    <t>1558651_at</t>
  </si>
  <si>
    <t>1558652_at</t>
  </si>
  <si>
    <t>1558653_at</t>
  </si>
  <si>
    <t>1558654_at</t>
  </si>
  <si>
    <t>1558658_at</t>
  </si>
  <si>
    <t>1558660_at</t>
  </si>
  <si>
    <t>1558661_at</t>
  </si>
  <si>
    <t>1558662_s_at</t>
  </si>
  <si>
    <t>1558666_at</t>
  </si>
  <si>
    <t>1558667_at</t>
  </si>
  <si>
    <t>1558668_s_at</t>
  </si>
  <si>
    <t>1558670_at</t>
  </si>
  <si>
    <t>1558672_at</t>
  </si>
  <si>
    <t>1558673_s_at</t>
  </si>
  <si>
    <t>1558675_s_at</t>
  </si>
  <si>
    <t>1558678_s_at</t>
  </si>
  <si>
    <t>1558679_at</t>
  </si>
  <si>
    <t>1558680_s_at</t>
  </si>
  <si>
    <t>1558682_at</t>
  </si>
  <si>
    <t>1558683_a_at</t>
  </si>
  <si>
    <t>1558685_a_at</t>
  </si>
  <si>
    <t>1558686_at</t>
  </si>
  <si>
    <t>1558687_a_at</t>
  </si>
  <si>
    <t>1558688_at</t>
  </si>
  <si>
    <t>1558689_a_at</t>
  </si>
  <si>
    <t>1558691_a_at</t>
  </si>
  <si>
    <t>1558692_at</t>
  </si>
  <si>
    <t>1558693_s_at</t>
  </si>
  <si>
    <t>1558695_at</t>
  </si>
  <si>
    <t>1558697_a_at</t>
  </si>
  <si>
    <t>1558698_at</t>
  </si>
  <si>
    <t>1558699_a_at</t>
  </si>
  <si>
    <t>1558700_s_at</t>
  </si>
  <si>
    <t>1558702_at</t>
  </si>
  <si>
    <t>1558703_at</t>
  </si>
  <si>
    <t>1558705_at</t>
  </si>
  <si>
    <t>1558706_a_at</t>
  </si>
  <si>
    <t>1558708_at</t>
  </si>
  <si>
    <t>1558710_at</t>
  </si>
  <si>
    <t>1558711_at</t>
  </si>
  <si>
    <t>1558712_at</t>
  </si>
  <si>
    <t>1558714_at</t>
  </si>
  <si>
    <t>1558719_s_at</t>
  </si>
  <si>
    <t>1558720_at</t>
  </si>
  <si>
    <t>1558722_at</t>
  </si>
  <si>
    <t>1558723_at</t>
  </si>
  <si>
    <t>1558724_at</t>
  </si>
  <si>
    <t>1558725_at</t>
  </si>
  <si>
    <t>1558727_at</t>
  </si>
  <si>
    <t>1558728_at</t>
  </si>
  <si>
    <t>1558732_at</t>
  </si>
  <si>
    <t>1558733_at</t>
  </si>
  <si>
    <t>1558738_at</t>
  </si>
  <si>
    <t>1558739_at</t>
  </si>
  <si>
    <t>1558740_s_at</t>
  </si>
  <si>
    <t>1558742_at</t>
  </si>
  <si>
    <t>1558743_at</t>
  </si>
  <si>
    <t>1558745_at</t>
  </si>
  <si>
    <t>1558747_at</t>
  </si>
  <si>
    <t>1558748_at</t>
  </si>
  <si>
    <t>1558750_a_at</t>
  </si>
  <si>
    <t>1558754_at</t>
  </si>
  <si>
    <t>1558755_x_at</t>
  </si>
  <si>
    <t>1558756_at</t>
  </si>
  <si>
    <t>1558757_at</t>
  </si>
  <si>
    <t>1558758_s_at</t>
  </si>
  <si>
    <t>1558759_s_at</t>
  </si>
  <si>
    <t>1558760_at</t>
  </si>
  <si>
    <t>1558761_a_at</t>
  </si>
  <si>
    <t>1558762_a_at</t>
  </si>
  <si>
    <t>1558764_at</t>
  </si>
  <si>
    <t>1558765_a_at</t>
  </si>
  <si>
    <t>1558766_at</t>
  </si>
  <si>
    <t>1558768_at</t>
  </si>
  <si>
    <t>1558769_s_at</t>
  </si>
  <si>
    <t>1558770_a_at</t>
  </si>
  <si>
    <t>1558773_s_at</t>
  </si>
  <si>
    <t>1558775_s_at</t>
  </si>
  <si>
    <t>1558777_at</t>
  </si>
  <si>
    <t>1558778_s_at</t>
  </si>
  <si>
    <t>1558779_at</t>
  </si>
  <si>
    <t>1558780_a_at</t>
  </si>
  <si>
    <t>1558782_a_at</t>
  </si>
  <si>
    <t>1558783_at</t>
  </si>
  <si>
    <t>1558784_at</t>
  </si>
  <si>
    <t>1558785_a_at</t>
  </si>
  <si>
    <t>1558786_at</t>
  </si>
  <si>
    <t>1558787_a_at</t>
  </si>
  <si>
    <t>1558790_s_at</t>
  </si>
  <si>
    <t>1558791_at</t>
  </si>
  <si>
    <t>1558792_x_at</t>
  </si>
  <si>
    <t>1558793_at</t>
  </si>
  <si>
    <t>1558794_at</t>
  </si>
  <si>
    <t>1558795_at</t>
  </si>
  <si>
    <t>1558796_a_at</t>
  </si>
  <si>
    <t>1558797_at</t>
  </si>
  <si>
    <t>1558801_at</t>
  </si>
  <si>
    <t>1558802_at</t>
  </si>
  <si>
    <t>1558803_at</t>
  </si>
  <si>
    <t>1558804_at</t>
  </si>
  <si>
    <t>1558806_at</t>
  </si>
  <si>
    <t>1558807_at</t>
  </si>
  <si>
    <t>1558809_s_at</t>
  </si>
  <si>
    <t>1558813_at</t>
  </si>
  <si>
    <t>1558814_s_at</t>
  </si>
  <si>
    <t>1558815_at</t>
  </si>
  <si>
    <t>1558816_at</t>
  </si>
  <si>
    <t>1558819_at</t>
  </si>
  <si>
    <t>1558820_a_at</t>
  </si>
  <si>
    <t>1558821_s_at</t>
  </si>
  <si>
    <t>1558822_at</t>
  </si>
  <si>
    <t>1558825_s_at</t>
  </si>
  <si>
    <t>1558826_at</t>
  </si>
  <si>
    <t>1558827_a_at</t>
  </si>
  <si>
    <t>1558828_s_at</t>
  </si>
  <si>
    <t>1558830_at</t>
  </si>
  <si>
    <t>1558831_x_at</t>
  </si>
  <si>
    <t>1558832_at</t>
  </si>
  <si>
    <t>1558834_s_at</t>
  </si>
  <si>
    <t>1558836_at</t>
  </si>
  <si>
    <t>1558837_a_at</t>
  </si>
  <si>
    <t>1558839_at</t>
  </si>
  <si>
    <t>1558841_at</t>
  </si>
  <si>
    <t>1558842_at</t>
  </si>
  <si>
    <t>1558844_at</t>
  </si>
  <si>
    <t>1558845_at</t>
  </si>
  <si>
    <t>1558846_at</t>
  </si>
  <si>
    <t>1558847_at</t>
  </si>
  <si>
    <t>1558848_at</t>
  </si>
  <si>
    <t>1558849_at</t>
  </si>
  <si>
    <t>1558850_s_at</t>
  </si>
  <si>
    <t>1558852_at</t>
  </si>
  <si>
    <t>1558854_a_at</t>
  </si>
  <si>
    <t>1558855_at</t>
  </si>
  <si>
    <t>1558856_at</t>
  </si>
  <si>
    <t>1558857_at</t>
  </si>
  <si>
    <t>1558858_at</t>
  </si>
  <si>
    <t>1558859_at</t>
  </si>
  <si>
    <t>1558862_at</t>
  </si>
  <si>
    <t>1558867_at</t>
  </si>
  <si>
    <t>1558868_a_at</t>
  </si>
  <si>
    <t>1558869_at</t>
  </si>
  <si>
    <t>1558871_at</t>
  </si>
  <si>
    <t>1558874_a_at</t>
  </si>
  <si>
    <t>1558875_at</t>
  </si>
  <si>
    <t>1558876_at</t>
  </si>
  <si>
    <t>1558877_at</t>
  </si>
  <si>
    <t>1558881_at</t>
  </si>
  <si>
    <t>1558882_at</t>
  </si>
  <si>
    <t>1558885_at</t>
  </si>
  <si>
    <t>1558887_at</t>
  </si>
  <si>
    <t>1558888_x_at</t>
  </si>
  <si>
    <t>1558889_at</t>
  </si>
  <si>
    <t>1558890_at</t>
  </si>
  <si>
    <t>1558893_a_at</t>
  </si>
  <si>
    <t>1558894_a_at</t>
  </si>
  <si>
    <t>1558896_at</t>
  </si>
  <si>
    <t>1558897_at</t>
  </si>
  <si>
    <t>1558899_s_at</t>
  </si>
  <si>
    <t>1558900_at</t>
  </si>
  <si>
    <t>1558903_at</t>
  </si>
  <si>
    <t>1558905_at</t>
  </si>
  <si>
    <t>1558906_a_at</t>
  </si>
  <si>
    <t>1558914_at</t>
  </si>
  <si>
    <t>1558915_a_at</t>
  </si>
  <si>
    <t>1558919_a_at</t>
  </si>
  <si>
    <t>1558920_at</t>
  </si>
  <si>
    <t>1558922_at</t>
  </si>
  <si>
    <t>1558924_s_at</t>
  </si>
  <si>
    <t>1558930_at</t>
  </si>
  <si>
    <t>1558931_at</t>
  </si>
  <si>
    <t>1558934_a_at</t>
  </si>
  <si>
    <t>1558937_s_at</t>
  </si>
  <si>
    <t>1558938_at</t>
  </si>
  <si>
    <t>1558941_at</t>
  </si>
  <si>
    <t>1558942_at</t>
  </si>
  <si>
    <t>1558943_x_at</t>
  </si>
  <si>
    <t>1558944_at</t>
  </si>
  <si>
    <t>1558945_s_at</t>
  </si>
  <si>
    <t>1558947_at</t>
  </si>
  <si>
    <t>1558948_a_at</t>
  </si>
  <si>
    <t>1558949_at</t>
  </si>
  <si>
    <t>1558950_at</t>
  </si>
  <si>
    <t>1558953_s_at</t>
  </si>
  <si>
    <t>1558954_at</t>
  </si>
  <si>
    <t>1558956_s_at</t>
  </si>
  <si>
    <t>1558957_s_at</t>
  </si>
  <si>
    <t>1558959_at</t>
  </si>
  <si>
    <t>1558960_a_at</t>
  </si>
  <si>
    <t>1558963_at</t>
  </si>
  <si>
    <t>1558964_at</t>
  </si>
  <si>
    <t>1558965_at</t>
  </si>
  <si>
    <t>1558967_s_at</t>
  </si>
  <si>
    <t>1558968_at</t>
  </si>
  <si>
    <t>1558969_a_at</t>
  </si>
  <si>
    <t>1558971_at</t>
  </si>
  <si>
    <t>1558972_s_at</t>
  </si>
  <si>
    <t>1558975_at</t>
  </si>
  <si>
    <t>1558976_x_at</t>
  </si>
  <si>
    <t>1558977_at</t>
  </si>
  <si>
    <t>1558982_at</t>
  </si>
  <si>
    <t>1558983_at</t>
  </si>
  <si>
    <t>1558984_at</t>
  </si>
  <si>
    <t>1558987_at</t>
  </si>
  <si>
    <t>1558990_at</t>
  </si>
  <si>
    <t>1558995_at</t>
  </si>
  <si>
    <t>1558996_at</t>
  </si>
  <si>
    <t>1558999_x_at</t>
  </si>
  <si>
    <t>1559000_at</t>
  </si>
  <si>
    <t>1559002_at</t>
  </si>
  <si>
    <t>1559003_a_at</t>
  </si>
  <si>
    <t>1559005_s_at</t>
  </si>
  <si>
    <t>1559006_at</t>
  </si>
  <si>
    <t>1559007_s_at</t>
  </si>
  <si>
    <t>1559009_at</t>
  </si>
  <si>
    <t>1559011_at</t>
  </si>
  <si>
    <t>1559017_at</t>
  </si>
  <si>
    <t>1559018_at</t>
  </si>
  <si>
    <t>1559020_a_at</t>
  </si>
  <si>
    <t>1559021_at</t>
  </si>
  <si>
    <t>1559022_at</t>
  </si>
  <si>
    <t>1559023_a_at</t>
  </si>
  <si>
    <t>1559025_at</t>
  </si>
  <si>
    <t>1559026_at</t>
  </si>
  <si>
    <t>1559028_at</t>
  </si>
  <si>
    <t>1559029_at</t>
  </si>
  <si>
    <t>1559030_a_at</t>
  </si>
  <si>
    <t>1559031_at</t>
  </si>
  <si>
    <t>1559033_at</t>
  </si>
  <si>
    <t>1559034_at</t>
  </si>
  <si>
    <t>1559035_a_at</t>
  </si>
  <si>
    <t>1559036_at</t>
  </si>
  <si>
    <t>1559037_a_at</t>
  </si>
  <si>
    <t>1559038_at</t>
  </si>
  <si>
    <t>1559039_at</t>
  </si>
  <si>
    <t>1559042_at</t>
  </si>
  <si>
    <t>1559044_at</t>
  </si>
  <si>
    <t>1559045_at</t>
  </si>
  <si>
    <t>1559048_at</t>
  </si>
  <si>
    <t>1559049_a_at</t>
  </si>
  <si>
    <t>1559050_at</t>
  </si>
  <si>
    <t>1559051_s_at</t>
  </si>
  <si>
    <t>1559052_s_at</t>
  </si>
  <si>
    <t>1559053_at</t>
  </si>
  <si>
    <t>1559054_a_at</t>
  </si>
  <si>
    <t>1559057_at</t>
  </si>
  <si>
    <t>1559059_s_at</t>
  </si>
  <si>
    <t>1559060_a_at</t>
  </si>
  <si>
    <t>1559061_at</t>
  </si>
  <si>
    <t>1559062_at</t>
  </si>
  <si>
    <t>1559063_at</t>
  </si>
  <si>
    <t>1559064_at</t>
  </si>
  <si>
    <t>1559065_a_at</t>
  </si>
  <si>
    <t>1559066_at</t>
  </si>
  <si>
    <t>1559067_a_at</t>
  </si>
  <si>
    <t>1559069_at</t>
  </si>
  <si>
    <t>1559072_a_at</t>
  </si>
  <si>
    <t>1559073_at</t>
  </si>
  <si>
    <t>1559075_s_at</t>
  </si>
  <si>
    <t>1559077_at</t>
  </si>
  <si>
    <t>1559078_at</t>
  </si>
  <si>
    <t>1559079_at</t>
  </si>
  <si>
    <t>1559083_x_at</t>
  </si>
  <si>
    <t>1559086_at</t>
  </si>
  <si>
    <t>1559091_s_at</t>
  </si>
  <si>
    <t>1559092_at</t>
  </si>
  <si>
    <t>1559093_at</t>
  </si>
  <si>
    <t>1559094_at</t>
  </si>
  <si>
    <t>1559096_x_at</t>
  </si>
  <si>
    <t>1559097_at</t>
  </si>
  <si>
    <t>1559101_at</t>
  </si>
  <si>
    <t>1559102_at</t>
  </si>
  <si>
    <t>1559103_s_at</t>
  </si>
  <si>
    <t>1559105_at</t>
  </si>
  <si>
    <t>1559108_at</t>
  </si>
  <si>
    <t>1559109_a_at</t>
  </si>
  <si>
    <t>1559110_at</t>
  </si>
  <si>
    <t>1559111_a_at</t>
  </si>
  <si>
    <t>1559114_a_at</t>
  </si>
  <si>
    <t>1559116_s_at</t>
  </si>
  <si>
    <t>1559117_at</t>
  </si>
  <si>
    <t>1559119_at</t>
  </si>
  <si>
    <t>1559121_s_at</t>
  </si>
  <si>
    <t>1559124_at</t>
  </si>
  <si>
    <t>1559125_at</t>
  </si>
  <si>
    <t>1559126_at</t>
  </si>
  <si>
    <t>1559127_x_at</t>
  </si>
  <si>
    <t>1559128_at</t>
  </si>
  <si>
    <t>1559129_a_at</t>
  </si>
  <si>
    <t>1559131_a_at</t>
  </si>
  <si>
    <t>1559132_at</t>
  </si>
  <si>
    <t>1559133_at</t>
  </si>
  <si>
    <t>1559134_a_at</t>
  </si>
  <si>
    <t>1559136_s_at</t>
  </si>
  <si>
    <t>1559138_a_at</t>
  </si>
  <si>
    <t>1559139_at</t>
  </si>
  <si>
    <t>1559140_at</t>
  </si>
  <si>
    <t>1559141_s_at</t>
  </si>
  <si>
    <t>1559142_at</t>
  </si>
  <si>
    <t>1559144_x_at</t>
  </si>
  <si>
    <t>1559145_at</t>
  </si>
  <si>
    <t>1559147_at</t>
  </si>
  <si>
    <t>1559148_at</t>
  </si>
  <si>
    <t>1559149_at</t>
  </si>
  <si>
    <t>1559151_at</t>
  </si>
  <si>
    <t>1559152_at</t>
  </si>
  <si>
    <t>1559154_at</t>
  </si>
  <si>
    <t>1559156_at</t>
  </si>
  <si>
    <t>1559159_at</t>
  </si>
  <si>
    <t>1559161_at</t>
  </si>
  <si>
    <t>1559163_at</t>
  </si>
  <si>
    <t>1559166_at</t>
  </si>
  <si>
    <t>1559167_x_at</t>
  </si>
  <si>
    <t>1559169_at</t>
  </si>
  <si>
    <t>1559170_at</t>
  </si>
  <si>
    <t>1559171_at</t>
  </si>
  <si>
    <t>1559172_at</t>
  </si>
  <si>
    <t>1559174_at</t>
  </si>
  <si>
    <t>1559180_at</t>
  </si>
  <si>
    <t>1559186_at</t>
  </si>
  <si>
    <t>1559188_x_at</t>
  </si>
  <si>
    <t>1559190_s_at</t>
  </si>
  <si>
    <t>1559194_a_at</t>
  </si>
  <si>
    <t>1559195_at</t>
  </si>
  <si>
    <t>1559201_a_at</t>
  </si>
  <si>
    <t>1559203_s_at</t>
  </si>
  <si>
    <t>1559204_x_at</t>
  </si>
  <si>
    <t>1559205_s_at</t>
  </si>
  <si>
    <t>1559206_at</t>
  </si>
  <si>
    <t>1559208_at</t>
  </si>
  <si>
    <t>1559210_at</t>
  </si>
  <si>
    <t>1559213_at</t>
  </si>
  <si>
    <t>1559214_at</t>
  </si>
  <si>
    <t>1559218_s_at</t>
  </si>
  <si>
    <t>1559220_at</t>
  </si>
  <si>
    <t>1559221_at</t>
  </si>
  <si>
    <t>1559222_at</t>
  </si>
  <si>
    <t>1559224_at</t>
  </si>
  <si>
    <t>1559226_x_at</t>
  </si>
  <si>
    <t>1559227_s_at</t>
  </si>
  <si>
    <t>1559228_at</t>
  </si>
  <si>
    <t>1559229_at</t>
  </si>
  <si>
    <t>1559232_a_at</t>
  </si>
  <si>
    <t>1559235_a_at</t>
  </si>
  <si>
    <t>1559237_a_at</t>
  </si>
  <si>
    <t>1559239_s_at</t>
  </si>
  <si>
    <t>1559240_at</t>
  </si>
  <si>
    <t>1559244_at</t>
  </si>
  <si>
    <t>1559245_at</t>
  </si>
  <si>
    <t>1559249_at</t>
  </si>
  <si>
    <t>1559252_a_at</t>
  </si>
  <si>
    <t>1559254_at</t>
  </si>
  <si>
    <t>1559255_a_at</t>
  </si>
  <si>
    <t>1559256_at</t>
  </si>
  <si>
    <t>1559257_a_at</t>
  </si>
  <si>
    <t>1559258_a_at</t>
  </si>
  <si>
    <t>1559259_at</t>
  </si>
  <si>
    <t>1559261_a_at</t>
  </si>
  <si>
    <t>1559263_s_at</t>
  </si>
  <si>
    <t>1559264_at</t>
  </si>
  <si>
    <t>1559265_at</t>
  </si>
  <si>
    <t>1559266_s_at</t>
  </si>
  <si>
    <t>1559268_at</t>
  </si>
  <si>
    <t>1559270_at</t>
  </si>
  <si>
    <t>1559272_at</t>
  </si>
  <si>
    <t>1559274_at</t>
  </si>
  <si>
    <t>1559275_x_at</t>
  </si>
  <si>
    <t>1559276_at</t>
  </si>
  <si>
    <t>1559277_at</t>
  </si>
  <si>
    <t>1559278_at</t>
  </si>
  <si>
    <t>1559280_a_at</t>
  </si>
  <si>
    <t>1559282_at</t>
  </si>
  <si>
    <t>1559283_a_at</t>
  </si>
  <si>
    <t>1559284_at</t>
  </si>
  <si>
    <t>1559285_at</t>
  </si>
  <si>
    <t>1559287_at</t>
  </si>
  <si>
    <t>1559288_at</t>
  </si>
  <si>
    <t>1559289_at</t>
  </si>
  <si>
    <t>1559291_at</t>
  </si>
  <si>
    <t>1559292_s_at</t>
  </si>
  <si>
    <t>1559293_x_at</t>
  </si>
  <si>
    <t>1559295_at</t>
  </si>
  <si>
    <t>1559296_at</t>
  </si>
  <si>
    <t>1559297_at</t>
  </si>
  <si>
    <t>1559298_a_at</t>
  </si>
  <si>
    <t>1559302_at</t>
  </si>
  <si>
    <t>1559303_at</t>
  </si>
  <si>
    <t>1559304_at</t>
  </si>
  <si>
    <t>1559307_s_at</t>
  </si>
  <si>
    <t>1559309_at</t>
  </si>
  <si>
    <t>1559310_at</t>
  </si>
  <si>
    <t>1559311_at</t>
  </si>
  <si>
    <t>1559313_at</t>
  </si>
  <si>
    <t>1559315_s_at</t>
  </si>
  <si>
    <t>1559316_at</t>
  </si>
  <si>
    <t>1559321_at</t>
  </si>
  <si>
    <t>1559322_at</t>
  </si>
  <si>
    <t>1559324_at</t>
  </si>
  <si>
    <t>1559326_at</t>
  </si>
  <si>
    <t>1559331_x_at</t>
  </si>
  <si>
    <t>1559332_at</t>
  </si>
  <si>
    <t>1559333_at</t>
  </si>
  <si>
    <t>1559336_at</t>
  </si>
  <si>
    <t>1559340_at</t>
  </si>
  <si>
    <t>1559341_at</t>
  </si>
  <si>
    <t>1559342_a_at</t>
  </si>
  <si>
    <t>1559343_at</t>
  </si>
  <si>
    <t>1559344_at</t>
  </si>
  <si>
    <t>1559347_at</t>
  </si>
  <si>
    <t>1559348_a_at</t>
  </si>
  <si>
    <t>1559350_at</t>
  </si>
  <si>
    <t>1559351_at</t>
  </si>
  <si>
    <t>1559352_a_at</t>
  </si>
  <si>
    <t>1559353_at</t>
  </si>
  <si>
    <t>1559354_a_at</t>
  </si>
  <si>
    <t>1559355_at</t>
  </si>
  <si>
    <t>1559360_at</t>
  </si>
  <si>
    <t>1559361_at</t>
  </si>
  <si>
    <t>1559362_at</t>
  </si>
  <si>
    <t>1559363_at</t>
  </si>
  <si>
    <t>1559369_at</t>
  </si>
  <si>
    <t>1559370_at</t>
  </si>
  <si>
    <t>1559372_at</t>
  </si>
  <si>
    <t>1559374_at</t>
  </si>
  <si>
    <t>1559375_s_at</t>
  </si>
  <si>
    <t>1559376_at</t>
  </si>
  <si>
    <t>1559377_at</t>
  </si>
  <si>
    <t>1559382_at</t>
  </si>
  <si>
    <t>1559384_at</t>
  </si>
  <si>
    <t>1559388_a_at</t>
  </si>
  <si>
    <t>1559390_a_at</t>
  </si>
  <si>
    <t>1559391_s_at</t>
  </si>
  <si>
    <t>1559392_s_at</t>
  </si>
  <si>
    <t>1559393_at</t>
  </si>
  <si>
    <t>1559394_a_at</t>
  </si>
  <si>
    <t>1559397_s_at</t>
  </si>
  <si>
    <t>1559399_s_at</t>
  </si>
  <si>
    <t>1559400_s_at</t>
  </si>
  <si>
    <t>1559401_a_at</t>
  </si>
  <si>
    <t>1559402_a_at</t>
  </si>
  <si>
    <t>1559403_at</t>
  </si>
  <si>
    <t>1559404_a_at</t>
  </si>
  <si>
    <t>1559405_a_at</t>
  </si>
  <si>
    <t>1559406_at</t>
  </si>
  <si>
    <t>1559409_a_at</t>
  </si>
  <si>
    <t>1559410_at</t>
  </si>
  <si>
    <t>1559412_at</t>
  </si>
  <si>
    <t>1559413_at</t>
  </si>
  <si>
    <t>1559419_at</t>
  </si>
  <si>
    <t>1559420_x_at</t>
  </si>
  <si>
    <t>1559421_at</t>
  </si>
  <si>
    <t>1559425_at</t>
  </si>
  <si>
    <t>1559426_at</t>
  </si>
  <si>
    <t>1559427_at</t>
  </si>
  <si>
    <t>1559429_a_at</t>
  </si>
  <si>
    <t>1559432_at</t>
  </si>
  <si>
    <t>1559433_at</t>
  </si>
  <si>
    <t>1559434_at</t>
  </si>
  <si>
    <t>1559436_x_at</t>
  </si>
  <si>
    <t>1559437_at</t>
  </si>
  <si>
    <t>1559438_at</t>
  </si>
  <si>
    <t>1559439_s_at</t>
  </si>
  <si>
    <t>1559441_s_at</t>
  </si>
  <si>
    <t>1559443_s_at</t>
  </si>
  <si>
    <t>1559444_at</t>
  </si>
  <si>
    <t>1559449_a_at</t>
  </si>
  <si>
    <t>1559450_at</t>
  </si>
  <si>
    <t>1559452_a_at</t>
  </si>
  <si>
    <t>1559455_at</t>
  </si>
  <si>
    <t>1559458_at</t>
  </si>
  <si>
    <t>1559459_at</t>
  </si>
  <si>
    <t>1559461_at</t>
  </si>
  <si>
    <t>1559462_at</t>
  </si>
  <si>
    <t>1559467_at</t>
  </si>
  <si>
    <t>1559469_s_at</t>
  </si>
  <si>
    <t>1559470_at</t>
  </si>
  <si>
    <t>1559471_s_at</t>
  </si>
  <si>
    <t>1559474_at</t>
  </si>
  <si>
    <t>1559477_s_at</t>
  </si>
  <si>
    <t>1559478_at</t>
  </si>
  <si>
    <t>1559479_at</t>
  </si>
  <si>
    <t>1559481_at</t>
  </si>
  <si>
    <t>1559483_at</t>
  </si>
  <si>
    <t>1559485_at</t>
  </si>
  <si>
    <t>1559488_at</t>
  </si>
  <si>
    <t>1559489_a_at</t>
  </si>
  <si>
    <t>1559490_at</t>
  </si>
  <si>
    <t>1559491_at</t>
  </si>
  <si>
    <t>1559492_at</t>
  </si>
  <si>
    <t>1559494_at</t>
  </si>
  <si>
    <t>1559495_at</t>
  </si>
  <si>
    <t>1559496_at</t>
  </si>
  <si>
    <t>1559497_at</t>
  </si>
  <si>
    <t>1559500_at</t>
  </si>
  <si>
    <t>1559501_at</t>
  </si>
  <si>
    <t>1559502_s_at</t>
  </si>
  <si>
    <t>1559503_a_at</t>
  </si>
  <si>
    <t>1559504_at</t>
  </si>
  <si>
    <t>1559506_x_at</t>
  </si>
  <si>
    <t>1559507_at</t>
  </si>
  <si>
    <t>1559508_at</t>
  </si>
  <si>
    <t>1559509_at</t>
  </si>
  <si>
    <t>1559510_at</t>
  </si>
  <si>
    <t>1559513_a_at</t>
  </si>
  <si>
    <t>1559514_at</t>
  </si>
  <si>
    <t>1559515_at</t>
  </si>
  <si>
    <t>1559517_a_at</t>
  </si>
  <si>
    <t>1559518_at</t>
  </si>
  <si>
    <t>1559520_at</t>
  </si>
  <si>
    <t>1559521_at</t>
  </si>
  <si>
    <t>1559522_at</t>
  </si>
  <si>
    <t>1559523_at</t>
  </si>
  <si>
    <t>1559524_at</t>
  </si>
  <si>
    <t>1559526_at</t>
  </si>
  <si>
    <t>1559528_at</t>
  </si>
  <si>
    <t>1559529_at</t>
  </si>
  <si>
    <t>1559530_at</t>
  </si>
  <si>
    <t>1559532_at</t>
  </si>
  <si>
    <t>1559533_at</t>
  </si>
  <si>
    <t>1559534_at</t>
  </si>
  <si>
    <t>1559535_s_at</t>
  </si>
  <si>
    <t>1559537_at</t>
  </si>
  <si>
    <t>1559538_at</t>
  </si>
  <si>
    <t>1559540_at</t>
  </si>
  <si>
    <t>1559542_a_at</t>
  </si>
  <si>
    <t>1559543_at</t>
  </si>
  <si>
    <t>1559544_s_at</t>
  </si>
  <si>
    <t>1559545_at</t>
  </si>
  <si>
    <t>1559546_s_at</t>
  </si>
  <si>
    <t>1559548_at</t>
  </si>
  <si>
    <t>1559550_s_at</t>
  </si>
  <si>
    <t>1559551_at</t>
  </si>
  <si>
    <t>1559559_at</t>
  </si>
  <si>
    <t>1559561_at</t>
  </si>
  <si>
    <t>1559563_at</t>
  </si>
  <si>
    <t>1559565_x_at</t>
  </si>
  <si>
    <t>1559566_at</t>
  </si>
  <si>
    <t>1559567_at</t>
  </si>
  <si>
    <t>1559568_at</t>
  </si>
  <si>
    <t>1559571_a_at</t>
  </si>
  <si>
    <t>1559573_at</t>
  </si>
  <si>
    <t>1559575_a_at</t>
  </si>
  <si>
    <t>1559576_at</t>
  </si>
  <si>
    <t>1559577_at</t>
  </si>
  <si>
    <t>1559578_at</t>
  </si>
  <si>
    <t>1559579_at</t>
  </si>
  <si>
    <t>1559580_at</t>
  </si>
  <si>
    <t>1559582_at</t>
  </si>
  <si>
    <t>1559583_at</t>
  </si>
  <si>
    <t>1559584_a_at</t>
  </si>
  <si>
    <t>1559585_at</t>
  </si>
  <si>
    <t>1559586_at</t>
  </si>
  <si>
    <t>1559587_at</t>
  </si>
  <si>
    <t>1559589_a_at</t>
  </si>
  <si>
    <t>1559590_at</t>
  </si>
  <si>
    <t>1559591_s_at</t>
  </si>
  <si>
    <t>1559593_a_at</t>
  </si>
  <si>
    <t>1559595_at</t>
  </si>
  <si>
    <t>1559597_at</t>
  </si>
  <si>
    <t>1559598_at</t>
  </si>
  <si>
    <t>1559600_at</t>
  </si>
  <si>
    <t>1559601_at</t>
  </si>
  <si>
    <t>1559603_at</t>
  </si>
  <si>
    <t>1559605_a_at</t>
  </si>
  <si>
    <t>1559606_at</t>
  </si>
  <si>
    <t>1559607_s_at</t>
  </si>
  <si>
    <t>1559611_at</t>
  </si>
  <si>
    <t>1559612_at</t>
  </si>
  <si>
    <t>1559614_at</t>
  </si>
  <si>
    <t>1559616_x_at</t>
  </si>
  <si>
    <t>1559617_at</t>
  </si>
  <si>
    <t>1559618_at</t>
  </si>
  <si>
    <t>1559620_at</t>
  </si>
  <si>
    <t>1559621_at</t>
  </si>
  <si>
    <t>1559622_at</t>
  </si>
  <si>
    <t>1559623_at</t>
  </si>
  <si>
    <t>1559624_at</t>
  </si>
  <si>
    <t>1559627_at</t>
  </si>
  <si>
    <t>1559629_at</t>
  </si>
  <si>
    <t>1559630_at</t>
  </si>
  <si>
    <t>1559631_at</t>
  </si>
  <si>
    <t>1559633_a_at</t>
  </si>
  <si>
    <t>1559634_at</t>
  </si>
  <si>
    <t>1559635_at</t>
  </si>
  <si>
    <t>1559638_at</t>
  </si>
  <si>
    <t>1559640_at</t>
  </si>
  <si>
    <t>1559641_at</t>
  </si>
  <si>
    <t>1559642_a_at</t>
  </si>
  <si>
    <t>1559645_at</t>
  </si>
  <si>
    <t>1559646_a_at</t>
  </si>
  <si>
    <t>1559648_at</t>
  </si>
  <si>
    <t>1559650_at</t>
  </si>
  <si>
    <t>1559651_at</t>
  </si>
  <si>
    <t>1559652_at</t>
  </si>
  <si>
    <t>1559653_at</t>
  </si>
  <si>
    <t>1559654_s_at</t>
  </si>
  <si>
    <t>1559655_at</t>
  </si>
  <si>
    <t>1559656_a_at</t>
  </si>
  <si>
    <t>1559658_at</t>
  </si>
  <si>
    <t>1559661_at</t>
  </si>
  <si>
    <t>1559663_at</t>
  </si>
  <si>
    <t>1559664_at</t>
  </si>
  <si>
    <t>1559665_at</t>
  </si>
  <si>
    <t>1559667_at</t>
  </si>
  <si>
    <t>1559668_s_at</t>
  </si>
  <si>
    <t>1559670_at</t>
  </si>
  <si>
    <t>1559672_a_at</t>
  </si>
  <si>
    <t>1559674_at</t>
  </si>
  <si>
    <t>1559675_at</t>
  </si>
  <si>
    <t>1559676_a_at</t>
  </si>
  <si>
    <t>1559678_s_at</t>
  </si>
  <si>
    <t>1559679_a_at</t>
  </si>
  <si>
    <t>1559680_at</t>
  </si>
  <si>
    <t>1559681_a_at</t>
  </si>
  <si>
    <t>1559682_at</t>
  </si>
  <si>
    <t>1559683_at</t>
  </si>
  <si>
    <t>1559685_at</t>
  </si>
  <si>
    <t>1559686_a_at</t>
  </si>
  <si>
    <t>1559687_at</t>
  </si>
  <si>
    <t>1559688_at</t>
  </si>
  <si>
    <t>1559689_a_at</t>
  </si>
  <si>
    <t>1559691_at</t>
  </si>
  <si>
    <t>1559692_at</t>
  </si>
  <si>
    <t>1559695_a_at</t>
  </si>
  <si>
    <t>1559696_at</t>
  </si>
  <si>
    <t>1559697_a_at</t>
  </si>
  <si>
    <t>1559699_at</t>
  </si>
  <si>
    <t>1559701_s_at</t>
  </si>
  <si>
    <t>1559702_at</t>
  </si>
  <si>
    <t>1559705_s_at</t>
  </si>
  <si>
    <t>1559706_at</t>
  </si>
  <si>
    <t>1559707_at</t>
  </si>
  <si>
    <t>1559709_at</t>
  </si>
  <si>
    <t>1559711_at</t>
  </si>
  <si>
    <t>1559712_at</t>
  </si>
  <si>
    <t>1559713_at</t>
  </si>
  <si>
    <t>1559714_at</t>
  </si>
  <si>
    <t>1559715_at</t>
  </si>
  <si>
    <t>1559716_at</t>
  </si>
  <si>
    <t>1559722_at</t>
  </si>
  <si>
    <t>1559723_s_at</t>
  </si>
  <si>
    <t>1559724_at</t>
  </si>
  <si>
    <t>1559725_at</t>
  </si>
  <si>
    <t>1559728_at</t>
  </si>
  <si>
    <t>1559731_x_at</t>
  </si>
  <si>
    <t>1559732_at</t>
  </si>
  <si>
    <t>1559735_at</t>
  </si>
  <si>
    <t>1559737_at</t>
  </si>
  <si>
    <t>1559739_at</t>
  </si>
  <si>
    <t>1559745_at</t>
  </si>
  <si>
    <t>1559746_a_at</t>
  </si>
  <si>
    <t>1559747_at</t>
  </si>
  <si>
    <t>1559748_at</t>
  </si>
  <si>
    <t>1559753_at</t>
  </si>
  <si>
    <t>1559754_at</t>
  </si>
  <si>
    <t>1559755_at</t>
  </si>
  <si>
    <t>1559756_at</t>
  </si>
  <si>
    <t>1559759_at</t>
  </si>
  <si>
    <t>1559760_at</t>
  </si>
  <si>
    <t>1559762_at</t>
  </si>
  <si>
    <t>1559763_at</t>
  </si>
  <si>
    <t>1559765_a_at</t>
  </si>
  <si>
    <t>1559766_at</t>
  </si>
  <si>
    <t>1559770_at</t>
  </si>
  <si>
    <t>1559771_at</t>
  </si>
  <si>
    <t>1559776_at</t>
  </si>
  <si>
    <t>1559777_at</t>
  </si>
  <si>
    <t>1559780_at</t>
  </si>
  <si>
    <t>1559785_at</t>
  </si>
  <si>
    <t>1559787_at</t>
  </si>
  <si>
    <t>1559788_at</t>
  </si>
  <si>
    <t>1559789_a_at</t>
  </si>
  <si>
    <t>1559790_at</t>
  </si>
  <si>
    <t>1559792_at</t>
  </si>
  <si>
    <t>1559795_at</t>
  </si>
  <si>
    <t>1559796_at</t>
  </si>
  <si>
    <t>1559800_a_at</t>
  </si>
  <si>
    <t>1559804_at</t>
  </si>
  <si>
    <t>1559806_at</t>
  </si>
  <si>
    <t>1559807_at</t>
  </si>
  <si>
    <t>1559808_at</t>
  </si>
  <si>
    <t>1559810_at</t>
  </si>
  <si>
    <t>1559812_at</t>
  </si>
  <si>
    <t>1559813_at</t>
  </si>
  <si>
    <t>1559814_at</t>
  </si>
  <si>
    <t>1559817_at</t>
  </si>
  <si>
    <t>1559820_at</t>
  </si>
  <si>
    <t>1559821_at</t>
  </si>
  <si>
    <t>1559822_s_at</t>
  </si>
  <si>
    <t>1559826_a_at</t>
  </si>
  <si>
    <t>1559827_at</t>
  </si>
  <si>
    <t>1559828_at</t>
  </si>
  <si>
    <t>1559833_at</t>
  </si>
  <si>
    <t>1559835_at</t>
  </si>
  <si>
    <t>1559837_at</t>
  </si>
  <si>
    <t>1559839_at</t>
  </si>
  <si>
    <t>1559840_s_at</t>
  </si>
  <si>
    <t>1559842_at</t>
  </si>
  <si>
    <t>1559843_s_at</t>
  </si>
  <si>
    <t>1559848_at</t>
  </si>
  <si>
    <t>1559849_at</t>
  </si>
  <si>
    <t>1559856_s_at</t>
  </si>
  <si>
    <t>1559861_at</t>
  </si>
  <si>
    <t>1559862_at</t>
  </si>
  <si>
    <t>1559863_a_at</t>
  </si>
  <si>
    <t>1559864_at</t>
  </si>
  <si>
    <t>1559865_at</t>
  </si>
  <si>
    <t>1559867_at</t>
  </si>
  <si>
    <t>1559870_at</t>
  </si>
  <si>
    <t>1559871_s_at</t>
  </si>
  <si>
    <t>1559876_at</t>
  </si>
  <si>
    <t>1559877_at</t>
  </si>
  <si>
    <t>1559879_a_at</t>
  </si>
  <si>
    <t>1559880_at</t>
  </si>
  <si>
    <t>1559881_s_at</t>
  </si>
  <si>
    <t>1559882_at</t>
  </si>
  <si>
    <t>1559883_s_at</t>
  </si>
  <si>
    <t>1559884_at</t>
  </si>
  <si>
    <t>1559889_at</t>
  </si>
  <si>
    <t>1559890_a_at</t>
  </si>
  <si>
    <t>1559891_at</t>
  </si>
  <si>
    <t>1559893_at</t>
  </si>
  <si>
    <t>1559895_x_at</t>
  </si>
  <si>
    <t>1559901_s_at</t>
  </si>
  <si>
    <t>1559902_at</t>
  </si>
  <si>
    <t>1559909_a_at</t>
  </si>
  <si>
    <t>1559910_at</t>
  </si>
  <si>
    <t>1559911_at</t>
  </si>
  <si>
    <t>1559914_at</t>
  </si>
  <si>
    <t>1559915_at</t>
  </si>
  <si>
    <t>1559916_a_at</t>
  </si>
  <si>
    <t>1559917_a_at</t>
  </si>
  <si>
    <t>1559920_a_at</t>
  </si>
  <si>
    <t>1559921_at</t>
  </si>
  <si>
    <t>1559922_at</t>
  </si>
  <si>
    <t>1559923_at</t>
  </si>
  <si>
    <t>1559924_at</t>
  </si>
  <si>
    <t>1559925_s_at</t>
  </si>
  <si>
    <t>1559926_at</t>
  </si>
  <si>
    <t>1559927_a_at</t>
  </si>
  <si>
    <t>1559928_at</t>
  </si>
  <si>
    <t>1559929_at</t>
  </si>
  <si>
    <t>1559930_at</t>
  </si>
  <si>
    <t>1559932_at</t>
  </si>
  <si>
    <t>1559936_at</t>
  </si>
  <si>
    <t>1559939_at</t>
  </si>
  <si>
    <t>1559940_s_at</t>
  </si>
  <si>
    <t>1559942_at</t>
  </si>
  <si>
    <t>1559945_at</t>
  </si>
  <si>
    <t>1559946_s_at</t>
  </si>
  <si>
    <t>1559948_at</t>
  </si>
  <si>
    <t>1559949_at</t>
  </si>
  <si>
    <t>1559950_at</t>
  </si>
  <si>
    <t>1559952_x_at</t>
  </si>
  <si>
    <t>1559953_at</t>
  </si>
  <si>
    <t>1559954_s_at</t>
  </si>
  <si>
    <t>1559956_at</t>
  </si>
  <si>
    <t>1559957_a_at</t>
  </si>
  <si>
    <t>1559960_x_at</t>
  </si>
  <si>
    <t>1559964_at</t>
  </si>
  <si>
    <t>1559965_at</t>
  </si>
  <si>
    <t>1559966_a_at</t>
  </si>
  <si>
    <t>1559970_at</t>
  </si>
  <si>
    <t>1559971_at</t>
  </si>
  <si>
    <t>1559975_at</t>
  </si>
  <si>
    <t>1559976_at</t>
  </si>
  <si>
    <t>1559977_a_at</t>
  </si>
  <si>
    <t>1559979_at</t>
  </si>
  <si>
    <t>1559980_at</t>
  </si>
  <si>
    <t>1559982_s_at</t>
  </si>
  <si>
    <t>1559986_at</t>
  </si>
  <si>
    <t>1559987_at</t>
  </si>
  <si>
    <t>1559988_at</t>
  </si>
  <si>
    <t>1559989_at</t>
  </si>
  <si>
    <t>1559990_at</t>
  </si>
  <si>
    <t>1559991_s_at</t>
  </si>
  <si>
    <t>1559992_a_at</t>
  </si>
  <si>
    <t>1559993_at</t>
  </si>
  <si>
    <t>1559995_at</t>
  </si>
  <si>
    <t>1559996_s_at</t>
  </si>
  <si>
    <t>1559997_x_at</t>
  </si>
  <si>
    <t>1560001_at</t>
  </si>
  <si>
    <t>1560002_at</t>
  </si>
  <si>
    <t>1560006_a_at</t>
  </si>
  <si>
    <t>1560007_at</t>
  </si>
  <si>
    <t>1560010_a_at</t>
  </si>
  <si>
    <t>1560011_at</t>
  </si>
  <si>
    <t>1560012_at</t>
  </si>
  <si>
    <t>1560013_at</t>
  </si>
  <si>
    <t>1560014_s_at</t>
  </si>
  <si>
    <t>1560017_at</t>
  </si>
  <si>
    <t>1560018_at</t>
  </si>
  <si>
    <t>1560019_at</t>
  </si>
  <si>
    <t>1560020_at</t>
  </si>
  <si>
    <t>1560021_at</t>
  </si>
  <si>
    <t>1560023_x_at</t>
  </si>
  <si>
    <t>1560024_at</t>
  </si>
  <si>
    <t>1560025_at</t>
  </si>
  <si>
    <t>1560026_at</t>
  </si>
  <si>
    <t>1560028_at</t>
  </si>
  <si>
    <t>1560029_a_at</t>
  </si>
  <si>
    <t>1560030_at</t>
  </si>
  <si>
    <t>1560031_at</t>
  </si>
  <si>
    <t>1560033_at</t>
  </si>
  <si>
    <t>1560034_a_at</t>
  </si>
  <si>
    <t>1560035_at</t>
  </si>
  <si>
    <t>1560038_at</t>
  </si>
  <si>
    <t>1560042_at</t>
  </si>
  <si>
    <t>1560043_at</t>
  </si>
  <si>
    <t>1560047_s_at</t>
  </si>
  <si>
    <t>1560048_at</t>
  </si>
  <si>
    <t>1560049_at</t>
  </si>
  <si>
    <t>1560051_at</t>
  </si>
  <si>
    <t>1560058_at</t>
  </si>
  <si>
    <t>1560059_at</t>
  </si>
  <si>
    <t>1560060_s_at</t>
  </si>
  <si>
    <t>1560062_at</t>
  </si>
  <si>
    <t>1560063_a_at</t>
  </si>
  <si>
    <t>1560065_at</t>
  </si>
  <si>
    <t>1560066_at</t>
  </si>
  <si>
    <t>1560068_a_at</t>
  </si>
  <si>
    <t>1560069_at</t>
  </si>
  <si>
    <t>1560070_at</t>
  </si>
  <si>
    <t>1560071_a_at</t>
  </si>
  <si>
    <t>1560074_at</t>
  </si>
  <si>
    <t>1560075_at</t>
  </si>
  <si>
    <t>1560078_at</t>
  </si>
  <si>
    <t>1560080_at</t>
  </si>
  <si>
    <t>1560081_at</t>
  </si>
  <si>
    <t>1560082_at</t>
  </si>
  <si>
    <t>1560086_at</t>
  </si>
  <si>
    <t>1560087_a_at</t>
  </si>
  <si>
    <t>1560089_at</t>
  </si>
  <si>
    <t>1560091_a_at</t>
  </si>
  <si>
    <t>1560094_at</t>
  </si>
  <si>
    <t>1560095_s_at</t>
  </si>
  <si>
    <t>1560097_at</t>
  </si>
  <si>
    <t>1560098_at</t>
  </si>
  <si>
    <t>1560099_at</t>
  </si>
  <si>
    <t>1560100_at</t>
  </si>
  <si>
    <t>1560101_at</t>
  </si>
  <si>
    <t>1560102_at</t>
  </si>
  <si>
    <t>1560104_at</t>
  </si>
  <si>
    <t>1560105_at</t>
  </si>
  <si>
    <t>1560107_at</t>
  </si>
  <si>
    <t>1560108_at</t>
  </si>
  <si>
    <t>1560109_s_at</t>
  </si>
  <si>
    <t>1560111_at</t>
  </si>
  <si>
    <t>1560112_at</t>
  </si>
  <si>
    <t>1560115_a_at</t>
  </si>
  <si>
    <t>1560116_a_at</t>
  </si>
  <si>
    <t>1560117_at</t>
  </si>
  <si>
    <t>1560118_at</t>
  </si>
  <si>
    <t>1560119_at</t>
  </si>
  <si>
    <t>1560128_x_at</t>
  </si>
  <si>
    <t>1560129_at</t>
  </si>
  <si>
    <t>1560130_at</t>
  </si>
  <si>
    <t>1560131_at</t>
  </si>
  <si>
    <t>1560132_a_at</t>
  </si>
  <si>
    <t>1560133_at</t>
  </si>
  <si>
    <t>1560135_at</t>
  </si>
  <si>
    <t>1560136_at</t>
  </si>
  <si>
    <t>1560137_at</t>
  </si>
  <si>
    <t>1560138_at</t>
  </si>
  <si>
    <t>1560141_at</t>
  </si>
  <si>
    <t>1560142_at</t>
  </si>
  <si>
    <t>1560144_at</t>
  </si>
  <si>
    <t>1560145_at</t>
  </si>
  <si>
    <t>1560147_at</t>
  </si>
  <si>
    <t>1560148_at</t>
  </si>
  <si>
    <t>1560149_at</t>
  </si>
  <si>
    <t>1560151_x_at</t>
  </si>
  <si>
    <t>1560153_at</t>
  </si>
  <si>
    <t>1560154_a_at</t>
  </si>
  <si>
    <t>1560156_at</t>
  </si>
  <si>
    <t>1560161_at</t>
  </si>
  <si>
    <t>1560162_at</t>
  </si>
  <si>
    <t>1560163_at</t>
  </si>
  <si>
    <t>1560164_at</t>
  </si>
  <si>
    <t>1560168_at</t>
  </si>
  <si>
    <t>1560169_at</t>
  </si>
  <si>
    <t>1560171_at</t>
  </si>
  <si>
    <t>1560172_at</t>
  </si>
  <si>
    <t>1560174_at</t>
  </si>
  <si>
    <t>1560175_at</t>
  </si>
  <si>
    <t>1560176_s_at</t>
  </si>
  <si>
    <t>1560177_at</t>
  </si>
  <si>
    <t>1560178_at</t>
  </si>
  <si>
    <t>1560180_at</t>
  </si>
  <si>
    <t>1560181_at</t>
  </si>
  <si>
    <t>1560182_at</t>
  </si>
  <si>
    <t>1560184_at</t>
  </si>
  <si>
    <t>1560185_at</t>
  </si>
  <si>
    <t>1560187_at</t>
  </si>
  <si>
    <t>1560189_at</t>
  </si>
  <si>
    <t>1560197_at</t>
  </si>
  <si>
    <t>1560198_at</t>
  </si>
  <si>
    <t>1560199_x_at</t>
  </si>
  <si>
    <t>1560201_at</t>
  </si>
  <si>
    <t>1560202_at</t>
  </si>
  <si>
    <t>1560204_at</t>
  </si>
  <si>
    <t>1560207_at</t>
  </si>
  <si>
    <t>1560208_at</t>
  </si>
  <si>
    <t>1560209_at</t>
  </si>
  <si>
    <t>1560212_a_at</t>
  </si>
  <si>
    <t>1560213_at</t>
  </si>
  <si>
    <t>1560214_at</t>
  </si>
  <si>
    <t>1560219_at</t>
  </si>
  <si>
    <t>1560220_a_at</t>
  </si>
  <si>
    <t>1560222_at</t>
  </si>
  <si>
    <t>1560224_at</t>
  </si>
  <si>
    <t>1560225_at</t>
  </si>
  <si>
    <t>1560226_at</t>
  </si>
  <si>
    <t>1560227_at</t>
  </si>
  <si>
    <t>1560228_at</t>
  </si>
  <si>
    <t>1560230_at</t>
  </si>
  <si>
    <t>1560237_at</t>
  </si>
  <si>
    <t>1560238_at</t>
  </si>
  <si>
    <t>1560240_at</t>
  </si>
  <si>
    <t>1560241_at</t>
  </si>
  <si>
    <t>1560246_at</t>
  </si>
  <si>
    <t>1560250_s_at</t>
  </si>
  <si>
    <t>1560251_at</t>
  </si>
  <si>
    <t>1560253_at</t>
  </si>
  <si>
    <t>1560255_at</t>
  </si>
  <si>
    <t>1560257_at</t>
  </si>
  <si>
    <t>1560258_a_at</t>
  </si>
  <si>
    <t>1560259_at</t>
  </si>
  <si>
    <t>1560260_at</t>
  </si>
  <si>
    <t>1560262_at</t>
  </si>
  <si>
    <t>1560263_at</t>
  </si>
  <si>
    <t>1560264_at</t>
  </si>
  <si>
    <t>1560265_at</t>
  </si>
  <si>
    <t>1560271_at</t>
  </si>
  <si>
    <t>1560274_at</t>
  </si>
  <si>
    <t>1560275_at</t>
  </si>
  <si>
    <t>1560276_at</t>
  </si>
  <si>
    <t>1560277_a_at</t>
  </si>
  <si>
    <t>1560278_at</t>
  </si>
  <si>
    <t>1560279_a_at</t>
  </si>
  <si>
    <t>1560281_a_at</t>
  </si>
  <si>
    <t>1560282_at</t>
  </si>
  <si>
    <t>1560284_at</t>
  </si>
  <si>
    <t>1560285_at</t>
  </si>
  <si>
    <t>1560286_s_at</t>
  </si>
  <si>
    <t>1560288_at</t>
  </si>
  <si>
    <t>1560290_at</t>
  </si>
  <si>
    <t>1560291_at</t>
  </si>
  <si>
    <t>1560292_a_at</t>
  </si>
  <si>
    <t>1560295_at</t>
  </si>
  <si>
    <t>1560296_at</t>
  </si>
  <si>
    <t>1560297_at</t>
  </si>
  <si>
    <t>1560298_at</t>
  </si>
  <si>
    <t>1560300_a_at</t>
  </si>
  <si>
    <t>1560303_at</t>
  </si>
  <si>
    <t>1560305_x_at</t>
  </si>
  <si>
    <t>1560306_at</t>
  </si>
  <si>
    <t>1560309_s_at</t>
  </si>
  <si>
    <t>1560315_at</t>
  </si>
  <si>
    <t>1560316_s_at</t>
  </si>
  <si>
    <t>1560317_s_at</t>
  </si>
  <si>
    <t>1560318_at</t>
  </si>
  <si>
    <t>1560320_a_at</t>
  </si>
  <si>
    <t>1560322_at</t>
  </si>
  <si>
    <t>1560325_at</t>
  </si>
  <si>
    <t>1560327_at</t>
  </si>
  <si>
    <t>1560328_s_at</t>
  </si>
  <si>
    <t>1560330_at</t>
  </si>
  <si>
    <t>1560332_at</t>
  </si>
  <si>
    <t>1560334_at</t>
  </si>
  <si>
    <t>1560337_at</t>
  </si>
  <si>
    <t>1560339_s_at</t>
  </si>
  <si>
    <t>1560340_s_at</t>
  </si>
  <si>
    <t>1560342_at</t>
  </si>
  <si>
    <t>1560346_at</t>
  </si>
  <si>
    <t>1560347_at</t>
  </si>
  <si>
    <t>1560348_at</t>
  </si>
  <si>
    <t>1560349_at</t>
  </si>
  <si>
    <t>1560352_at</t>
  </si>
  <si>
    <t>1560353_at</t>
  </si>
  <si>
    <t>1560354_at</t>
  </si>
  <si>
    <t>1560358_at</t>
  </si>
  <si>
    <t>1560359_at</t>
  </si>
  <si>
    <t>1560369_at</t>
  </si>
  <si>
    <t>1560370_x_at</t>
  </si>
  <si>
    <t>1560371_at</t>
  </si>
  <si>
    <t>1560372_at</t>
  </si>
  <si>
    <t>1560373_a_at</t>
  </si>
  <si>
    <t>1560378_at</t>
  </si>
  <si>
    <t>1560380_at</t>
  </si>
  <si>
    <t>1560382_at</t>
  </si>
  <si>
    <t>1560383_at</t>
  </si>
  <si>
    <t>1560384_a_at</t>
  </si>
  <si>
    <t>1560385_x_at</t>
  </si>
  <si>
    <t>1560386_at</t>
  </si>
  <si>
    <t>1560390_s_at</t>
  </si>
  <si>
    <t>1560391_at</t>
  </si>
  <si>
    <t>1560395_at</t>
  </si>
  <si>
    <t>1560396_at</t>
  </si>
  <si>
    <t>1560397_s_at</t>
  </si>
  <si>
    <t>1560399_a_at</t>
  </si>
  <si>
    <t>1560402_at</t>
  </si>
  <si>
    <t>1560404_a_at</t>
  </si>
  <si>
    <t>1560405_at</t>
  </si>
  <si>
    <t>1560407_at</t>
  </si>
  <si>
    <t>1560409_at</t>
  </si>
  <si>
    <t>1560410_at</t>
  </si>
  <si>
    <t>1560411_at</t>
  </si>
  <si>
    <t>1560412_at</t>
  </si>
  <si>
    <t>1560413_at</t>
  </si>
  <si>
    <t>1560416_at</t>
  </si>
  <si>
    <t>1560418_at</t>
  </si>
  <si>
    <t>1560419_at</t>
  </si>
  <si>
    <t>1560422_at</t>
  </si>
  <si>
    <t>1560424_at</t>
  </si>
  <si>
    <t>1560425_s_at</t>
  </si>
  <si>
    <t>1560426_at</t>
  </si>
  <si>
    <t>1560429_at</t>
  </si>
  <si>
    <t>1560430_at</t>
  </si>
  <si>
    <t>1560431_at</t>
  </si>
  <si>
    <t>1560432_at</t>
  </si>
  <si>
    <t>1560433_at</t>
  </si>
  <si>
    <t>1560434_x_at</t>
  </si>
  <si>
    <t>1560435_at</t>
  </si>
  <si>
    <t>1560439_at</t>
  </si>
  <si>
    <t>1560443_at</t>
  </si>
  <si>
    <t>1560445_x_at</t>
  </si>
  <si>
    <t>1560446_at</t>
  </si>
  <si>
    <t>1560448_at</t>
  </si>
  <si>
    <t>1560449_at</t>
  </si>
  <si>
    <t>1560451_at</t>
  </si>
  <si>
    <t>1560453_at</t>
  </si>
  <si>
    <t>1560455_at</t>
  </si>
  <si>
    <t>1560456_at</t>
  </si>
  <si>
    <t>1560457_x_at</t>
  </si>
  <si>
    <t>1560458_s_at</t>
  </si>
  <si>
    <t>1560460_at</t>
  </si>
  <si>
    <t>1560463_at</t>
  </si>
  <si>
    <t>1560464_at</t>
  </si>
  <si>
    <t>1560467_at</t>
  </si>
  <si>
    <t>1560469_at</t>
  </si>
  <si>
    <t>1560472_at</t>
  </si>
  <si>
    <t>1560474_at</t>
  </si>
  <si>
    <t>1560475_at</t>
  </si>
  <si>
    <t>1560476_at</t>
  </si>
  <si>
    <t>1560477_a_at</t>
  </si>
  <si>
    <t>1560480_at</t>
  </si>
  <si>
    <t>1560482_at</t>
  </si>
  <si>
    <t>1560483_at</t>
  </si>
  <si>
    <t>1560485_at</t>
  </si>
  <si>
    <t>1560486_at</t>
  </si>
  <si>
    <t>1560488_at</t>
  </si>
  <si>
    <t>1560489_at</t>
  </si>
  <si>
    <t>1560490_at</t>
  </si>
  <si>
    <t>1560491_at</t>
  </si>
  <si>
    <t>1560492_at</t>
  </si>
  <si>
    <t>1560493_a_at</t>
  </si>
  <si>
    <t>1560494_a_at</t>
  </si>
  <si>
    <t>1560495_at</t>
  </si>
  <si>
    <t>1560496_at</t>
  </si>
  <si>
    <t>1560498_at</t>
  </si>
  <si>
    <t>1560499_at</t>
  </si>
  <si>
    <t>1560500_at</t>
  </si>
  <si>
    <t>1560503_a_at</t>
  </si>
  <si>
    <t>1560506_at</t>
  </si>
  <si>
    <t>1560507_at</t>
  </si>
  <si>
    <t>1560509_at</t>
  </si>
  <si>
    <t>1560510_at</t>
  </si>
  <si>
    <t>1560511_at</t>
  </si>
  <si>
    <t>1560512_at</t>
  </si>
  <si>
    <t>1560513_at</t>
  </si>
  <si>
    <t>1560514_at</t>
  </si>
  <si>
    <t>1560516_at</t>
  </si>
  <si>
    <t>1560517_s_at</t>
  </si>
  <si>
    <t>1560520_at</t>
  </si>
  <si>
    <t>1560522_at</t>
  </si>
  <si>
    <t>1560523_at</t>
  </si>
  <si>
    <t>1560524_at</t>
  </si>
  <si>
    <t>1560525_at</t>
  </si>
  <si>
    <t>1560526_at</t>
  </si>
  <si>
    <t>1560527_at</t>
  </si>
  <si>
    <t>1560528_at</t>
  </si>
  <si>
    <t>1560531_at</t>
  </si>
  <si>
    <t>1560533_at</t>
  </si>
  <si>
    <t>1560536_at</t>
  </si>
  <si>
    <t>1560537_at</t>
  </si>
  <si>
    <t>1560538_at</t>
  </si>
  <si>
    <t>1560540_x_at</t>
  </si>
  <si>
    <t>1560542_at</t>
  </si>
  <si>
    <t>1560543_at</t>
  </si>
  <si>
    <t>1560547_at</t>
  </si>
  <si>
    <t>1560548_at</t>
  </si>
  <si>
    <t>1560550_at</t>
  </si>
  <si>
    <t>1560552_a_at</t>
  </si>
  <si>
    <t>1560553_at</t>
  </si>
  <si>
    <t>1560554_a_at</t>
  </si>
  <si>
    <t>1560556_a_at</t>
  </si>
  <si>
    <t>1560557_at</t>
  </si>
  <si>
    <t>1560558_at</t>
  </si>
  <si>
    <t>1560559_at</t>
  </si>
  <si>
    <t>1560560_at</t>
  </si>
  <si>
    <t>1560562_a_at</t>
  </si>
  <si>
    <t>1560563_at</t>
  </si>
  <si>
    <t>1560565_at</t>
  </si>
  <si>
    <t>1560566_at</t>
  </si>
  <si>
    <t>1560570_a_at</t>
  </si>
  <si>
    <t>1560573_at</t>
  </si>
  <si>
    <t>1560576_at</t>
  </si>
  <si>
    <t>1560577_at</t>
  </si>
  <si>
    <t>1560579_s_at</t>
  </si>
  <si>
    <t>1560581_at</t>
  </si>
  <si>
    <t>1560582_a_at</t>
  </si>
  <si>
    <t>1560587_s_at</t>
  </si>
  <si>
    <t>1560588_at</t>
  </si>
  <si>
    <t>1560589_a_at</t>
  </si>
  <si>
    <t>1560590_s_at</t>
  </si>
  <si>
    <t>1560595_at</t>
  </si>
  <si>
    <t>1560596_at</t>
  </si>
  <si>
    <t>1560599_a_at</t>
  </si>
  <si>
    <t>1560604_at</t>
  </si>
  <si>
    <t>1560609_at</t>
  </si>
  <si>
    <t>1560610_at</t>
  </si>
  <si>
    <t>1560614_at</t>
  </si>
  <si>
    <t>1560615_a_at</t>
  </si>
  <si>
    <t>1560617_at</t>
  </si>
  <si>
    <t>1560618_at</t>
  </si>
  <si>
    <t>1560619_at</t>
  </si>
  <si>
    <t>1560620_at</t>
  </si>
  <si>
    <t>1560621_at</t>
  </si>
  <si>
    <t>1560622_at</t>
  </si>
  <si>
    <t>1560625_s_at</t>
  </si>
  <si>
    <t>1560628_at</t>
  </si>
  <si>
    <t>1560630_at</t>
  </si>
  <si>
    <t>1560631_at</t>
  </si>
  <si>
    <t>1560633_a_at</t>
  </si>
  <si>
    <t>1560634_a_at</t>
  </si>
  <si>
    <t>1560636_a_at</t>
  </si>
  <si>
    <t>1560637_at</t>
  </si>
  <si>
    <t>1560638_a_at</t>
  </si>
  <si>
    <t>1560639_at</t>
  </si>
  <si>
    <t>1560642_at</t>
  </si>
  <si>
    <t>1560643_x_at</t>
  </si>
  <si>
    <t>1560646_at</t>
  </si>
  <si>
    <t>1560647_at</t>
  </si>
  <si>
    <t>1560648_s_at</t>
  </si>
  <si>
    <t>1560652_at</t>
  </si>
  <si>
    <t>1560654_at</t>
  </si>
  <si>
    <t>1560656_at</t>
  </si>
  <si>
    <t>1560657_at</t>
  </si>
  <si>
    <t>1560659_at</t>
  </si>
  <si>
    <t>1560661_x_at</t>
  </si>
  <si>
    <t>1560662_s_at</t>
  </si>
  <si>
    <t>1560665_at</t>
  </si>
  <si>
    <t>1560671_at</t>
  </si>
  <si>
    <t>1560673_at</t>
  </si>
  <si>
    <t>1560676_at</t>
  </si>
  <si>
    <t>1560678_at</t>
  </si>
  <si>
    <t>1560679_at</t>
  </si>
  <si>
    <t>1560680_at</t>
  </si>
  <si>
    <t>1560683_at</t>
  </si>
  <si>
    <t>1560684_x_at</t>
  </si>
  <si>
    <t>1560686_at</t>
  </si>
  <si>
    <t>1560689_s_at</t>
  </si>
  <si>
    <t>1560690_at</t>
  </si>
  <si>
    <t>1560692_at</t>
  </si>
  <si>
    <t>1560694_at</t>
  </si>
  <si>
    <t>1560695_at</t>
  </si>
  <si>
    <t>1560696_x_at</t>
  </si>
  <si>
    <t>1560697_at</t>
  </si>
  <si>
    <t>1560698_a_at</t>
  </si>
  <si>
    <t>1560703_at</t>
  </si>
  <si>
    <t>1560705_at</t>
  </si>
  <si>
    <t>1560706_at</t>
  </si>
  <si>
    <t>1560707_at</t>
  </si>
  <si>
    <t>1560712_at</t>
  </si>
  <si>
    <t>1560713_a_at</t>
  </si>
  <si>
    <t>1560714_at</t>
  </si>
  <si>
    <t>1560715_at</t>
  </si>
  <si>
    <t>1560716_at</t>
  </si>
  <si>
    <t>1560717_at</t>
  </si>
  <si>
    <t>1560720_at</t>
  </si>
  <si>
    <t>1560721_at</t>
  </si>
  <si>
    <t>1560723_at</t>
  </si>
  <si>
    <t>1560724_at</t>
  </si>
  <si>
    <t>1560725_at</t>
  </si>
  <si>
    <t>1560727_at</t>
  </si>
  <si>
    <t>1560728_at</t>
  </si>
  <si>
    <t>1560733_at</t>
  </si>
  <si>
    <t>1560734_at</t>
  </si>
  <si>
    <t>1560735_s_at</t>
  </si>
  <si>
    <t>1560738_at</t>
  </si>
  <si>
    <t>1560739_a_at</t>
  </si>
  <si>
    <t>1560741_at</t>
  </si>
  <si>
    <t>1560742_at</t>
  </si>
  <si>
    <t>1560743_a_at</t>
  </si>
  <si>
    <t>1560744_at</t>
  </si>
  <si>
    <t>1560745_at</t>
  </si>
  <si>
    <t>1560746_at</t>
  </si>
  <si>
    <t>1560747_at</t>
  </si>
  <si>
    <t>1560748_at</t>
  </si>
  <si>
    <t>1560750_at</t>
  </si>
  <si>
    <t>1560751_at</t>
  </si>
  <si>
    <t>1560752_at</t>
  </si>
  <si>
    <t>1560753_at</t>
  </si>
  <si>
    <t>1560754_at</t>
  </si>
  <si>
    <t>1560755_at</t>
  </si>
  <si>
    <t>1560756_at</t>
  </si>
  <si>
    <t>1560757_at</t>
  </si>
  <si>
    <t>1560758_at</t>
  </si>
  <si>
    <t>1560760_s_at</t>
  </si>
  <si>
    <t>1560762_at</t>
  </si>
  <si>
    <t>1560763_at</t>
  </si>
  <si>
    <t>1560764_at</t>
  </si>
  <si>
    <t>1560765_a_at</t>
  </si>
  <si>
    <t>1560767_at</t>
  </si>
  <si>
    <t>1560769_at</t>
  </si>
  <si>
    <t>1560770_at</t>
  </si>
  <si>
    <t>1560771_at</t>
  </si>
  <si>
    <t>1560772_a_at</t>
  </si>
  <si>
    <t>1560773_at</t>
  </si>
  <si>
    <t>1560774_at</t>
  </si>
  <si>
    <t>1560775_at</t>
  </si>
  <si>
    <t>1560776_at</t>
  </si>
  <si>
    <t>1560779_a_at</t>
  </si>
  <si>
    <t>1560781_at</t>
  </si>
  <si>
    <t>1560782_at</t>
  </si>
  <si>
    <t>1560784_x_at</t>
  </si>
  <si>
    <t>1560785_at</t>
  </si>
  <si>
    <t>1560787_at</t>
  </si>
  <si>
    <t>1560788_at</t>
  </si>
  <si>
    <t>1560790_at</t>
  </si>
  <si>
    <t>1560791_at</t>
  </si>
  <si>
    <t>1560792_at</t>
  </si>
  <si>
    <t>1560794_at</t>
  </si>
  <si>
    <t>1560797_s_at</t>
  </si>
  <si>
    <t>1560798_at</t>
  </si>
  <si>
    <t>1560800_at</t>
  </si>
  <si>
    <t>1560803_at</t>
  </si>
  <si>
    <t>1560806_at</t>
  </si>
  <si>
    <t>1560810_at</t>
  </si>
  <si>
    <t>1560812_at</t>
  </si>
  <si>
    <t>1560813_at</t>
  </si>
  <si>
    <t>1560814_a_at</t>
  </si>
  <si>
    <t>1560817_at</t>
  </si>
  <si>
    <t>1560818_at</t>
  </si>
  <si>
    <t>1560819_a_at</t>
  </si>
  <si>
    <t>1560821_at</t>
  </si>
  <si>
    <t>1560823_at</t>
  </si>
  <si>
    <t>1560826_at</t>
  </si>
  <si>
    <t>1560827_at</t>
  </si>
  <si>
    <t>1560830_a_at</t>
  </si>
  <si>
    <t>1560832_at</t>
  </si>
  <si>
    <t>1560833_at</t>
  </si>
  <si>
    <t>1560834_a_at</t>
  </si>
  <si>
    <t>1560836_at</t>
  </si>
  <si>
    <t>1560838_at</t>
  </si>
  <si>
    <t>1560841_at</t>
  </si>
  <si>
    <t>1560842_a_at</t>
  </si>
  <si>
    <t>1560844_at</t>
  </si>
  <si>
    <t>1560846_at</t>
  </si>
  <si>
    <t>1560848_at</t>
  </si>
  <si>
    <t>1560850_at</t>
  </si>
  <si>
    <t>1560851_at</t>
  </si>
  <si>
    <t>1560853_x_at</t>
  </si>
  <si>
    <t>1560854_s_at</t>
  </si>
  <si>
    <t>1560855_at</t>
  </si>
  <si>
    <t>1560856_at</t>
  </si>
  <si>
    <t>1560859_at</t>
  </si>
  <si>
    <t>1560861_at</t>
  </si>
  <si>
    <t>1560862_at</t>
  </si>
  <si>
    <t>1560863_a_at</t>
  </si>
  <si>
    <t>1560864_at</t>
  </si>
  <si>
    <t>1560865_a_at</t>
  </si>
  <si>
    <t>1560866_at</t>
  </si>
  <si>
    <t>1560867_a_at</t>
  </si>
  <si>
    <t>1560868_s_at</t>
  </si>
  <si>
    <t>1560869_a_at</t>
  </si>
  <si>
    <t>1560870_a_at</t>
  </si>
  <si>
    <t>1560871_a_at</t>
  </si>
  <si>
    <t>1560872_at</t>
  </si>
  <si>
    <t>1560874_at</t>
  </si>
  <si>
    <t>1560877_a_at</t>
  </si>
  <si>
    <t>1560878_at</t>
  </si>
  <si>
    <t>1560879_a_at</t>
  </si>
  <si>
    <t>1560881_a_at</t>
  </si>
  <si>
    <t>1560883_s_at</t>
  </si>
  <si>
    <t>1560884_at</t>
  </si>
  <si>
    <t>1560885_x_at</t>
  </si>
  <si>
    <t>1560887_a_at</t>
  </si>
  <si>
    <t>1560888_x_at</t>
  </si>
  <si>
    <t>1560889_a_at</t>
  </si>
  <si>
    <t>1560890_at</t>
  </si>
  <si>
    <t>1560891_a_at</t>
  </si>
  <si>
    <t>1560893_at</t>
  </si>
  <si>
    <t>1560895_at</t>
  </si>
  <si>
    <t>1560896_a_at</t>
  </si>
  <si>
    <t>1560897_a_at</t>
  </si>
  <si>
    <t>1560898_at</t>
  </si>
  <si>
    <t>1560899_at</t>
  </si>
  <si>
    <t>1560900_a_at</t>
  </si>
  <si>
    <t>1560901_at</t>
  </si>
  <si>
    <t>1560903_at</t>
  </si>
  <si>
    <t>1560905_at</t>
  </si>
  <si>
    <t>1560906_at</t>
  </si>
  <si>
    <t>1560908_at</t>
  </si>
  <si>
    <t>1560909_x_at</t>
  </si>
  <si>
    <t>1560910_at</t>
  </si>
  <si>
    <t>1560911_at</t>
  </si>
  <si>
    <t>1560912_at</t>
  </si>
  <si>
    <t>1560913_at</t>
  </si>
  <si>
    <t>1560915_at</t>
  </si>
  <si>
    <t>1560916_a_at</t>
  </si>
  <si>
    <t>1560917_at</t>
  </si>
  <si>
    <t>1560918_at</t>
  </si>
  <si>
    <t>1560920_s_at</t>
  </si>
  <si>
    <t>1560921_at</t>
  </si>
  <si>
    <t>1560922_s_at</t>
  </si>
  <si>
    <t>1560924_at</t>
  </si>
  <si>
    <t>1560926_at</t>
  </si>
  <si>
    <t>1560928_at</t>
  </si>
  <si>
    <t>1560929_at</t>
  </si>
  <si>
    <t>1560932_at</t>
  </si>
  <si>
    <t>1560934_at</t>
  </si>
  <si>
    <t>1560935_s_at</t>
  </si>
  <si>
    <t>1560937_at</t>
  </si>
  <si>
    <t>1560939_at</t>
  </si>
  <si>
    <t>1560940_at</t>
  </si>
  <si>
    <t>1560941_a_at</t>
  </si>
  <si>
    <t>1560942_at</t>
  </si>
  <si>
    <t>1560943_s_at</t>
  </si>
  <si>
    <t>1560944_at</t>
  </si>
  <si>
    <t>1560946_at</t>
  </si>
  <si>
    <t>1560950_at</t>
  </si>
  <si>
    <t>1560952_at</t>
  </si>
  <si>
    <t>1560954_at</t>
  </si>
  <si>
    <t>1560955_at</t>
  </si>
  <si>
    <t>1560957_at</t>
  </si>
  <si>
    <t>1560958_s_at</t>
  </si>
  <si>
    <t>1560959_a_at</t>
  </si>
  <si>
    <t>1560960_at</t>
  </si>
  <si>
    <t>1560962_at</t>
  </si>
  <si>
    <t>1560963_a_at</t>
  </si>
  <si>
    <t>1560964_at</t>
  </si>
  <si>
    <t>1560966_at</t>
  </si>
  <si>
    <t>1560968_at</t>
  </si>
  <si>
    <t>1560971_a_at</t>
  </si>
  <si>
    <t>1560973_a_at</t>
  </si>
  <si>
    <t>1560974_s_at</t>
  </si>
  <si>
    <t>1560977_a_at</t>
  </si>
  <si>
    <t>1560978_at</t>
  </si>
  <si>
    <t>1560979_a_at</t>
  </si>
  <si>
    <t>1560980_a_at</t>
  </si>
  <si>
    <t>1560981_a_at</t>
  </si>
  <si>
    <t>1560982_at</t>
  </si>
  <si>
    <t>1560986_a_at</t>
  </si>
  <si>
    <t>1560987_a_at</t>
  </si>
  <si>
    <t>1560988_a_at</t>
  </si>
  <si>
    <t>1560989_at</t>
  </si>
  <si>
    <t>1560990_a_at</t>
  </si>
  <si>
    <t>1560992_at</t>
  </si>
  <si>
    <t>1560994_x_at</t>
  </si>
  <si>
    <t>1560995_s_at</t>
  </si>
  <si>
    <t>1560996_at</t>
  </si>
  <si>
    <t>1560997_at</t>
  </si>
  <si>
    <t>1560998_x_at</t>
  </si>
  <si>
    <t>1560999_a_at</t>
  </si>
  <si>
    <t>1561000_at</t>
  </si>
  <si>
    <t>1561002_at</t>
  </si>
  <si>
    <t>1561003_at</t>
  </si>
  <si>
    <t>1561004_at</t>
  </si>
  <si>
    <t>1561006_at</t>
  </si>
  <si>
    <t>1561009_at</t>
  </si>
  <si>
    <t>1561010_a_at</t>
  </si>
  <si>
    <t>1561012_at</t>
  </si>
  <si>
    <t>1561014_at</t>
  </si>
  <si>
    <t>1561015_at</t>
  </si>
  <si>
    <t>1561016_at</t>
  </si>
  <si>
    <t>1561017_at</t>
  </si>
  <si>
    <t>1561018_at</t>
  </si>
  <si>
    <t>1561019_at</t>
  </si>
  <si>
    <t>1561021_at</t>
  </si>
  <si>
    <t>1561025_at</t>
  </si>
  <si>
    <t>1561026_a_at</t>
  </si>
  <si>
    <t>1561027_at</t>
  </si>
  <si>
    <t>1561029_at</t>
  </si>
  <si>
    <t>1561030_at</t>
  </si>
  <si>
    <t>1561033_at</t>
  </si>
  <si>
    <t>1561034_at</t>
  </si>
  <si>
    <t>1561035_at</t>
  </si>
  <si>
    <t>1561036_at</t>
  </si>
  <si>
    <t>1561037_a_at</t>
  </si>
  <si>
    <t>1561038_at</t>
  </si>
  <si>
    <t>1561039_a_at</t>
  </si>
  <si>
    <t>1561041_at</t>
  </si>
  <si>
    <t>1561042_at</t>
  </si>
  <si>
    <t>1561044_at</t>
  </si>
  <si>
    <t>1561045_a_at</t>
  </si>
  <si>
    <t>1561048_at</t>
  </si>
  <si>
    <t>1561050_a_at</t>
  </si>
  <si>
    <t>1561052_s_at</t>
  </si>
  <si>
    <t>1561053_at</t>
  </si>
  <si>
    <t>1561054_a_at</t>
  </si>
  <si>
    <t>1561055_at</t>
  </si>
  <si>
    <t>1561056_a_at</t>
  </si>
  <si>
    <t>1561058_at</t>
  </si>
  <si>
    <t>1561059_a_at</t>
  </si>
  <si>
    <t>1561060_at</t>
  </si>
  <si>
    <t>1561061_at</t>
  </si>
  <si>
    <t>1561062_a_at</t>
  </si>
  <si>
    <t>1561064_a_at</t>
  </si>
  <si>
    <t>1561065_at</t>
  </si>
  <si>
    <t>1561067_at</t>
  </si>
  <si>
    <t>1561069_at</t>
  </si>
  <si>
    <t>1561073_at</t>
  </si>
  <si>
    <t>1561075_at</t>
  </si>
  <si>
    <t>1561076_at</t>
  </si>
  <si>
    <t>1561078_at</t>
  </si>
  <si>
    <t>1561079_at</t>
  </si>
  <si>
    <t>1561080_at</t>
  </si>
  <si>
    <t>1561082_at</t>
  </si>
  <si>
    <t>1561083_at</t>
  </si>
  <si>
    <t>1561084_at</t>
  </si>
  <si>
    <t>1561085_at</t>
  </si>
  <si>
    <t>1561086_at</t>
  </si>
  <si>
    <t>1561087_at</t>
  </si>
  <si>
    <t>1561088_at</t>
  </si>
  <si>
    <t>1561089_at</t>
  </si>
  <si>
    <t>1561090_at</t>
  </si>
  <si>
    <t>1561091_at</t>
  </si>
  <si>
    <t>1561092_at</t>
  </si>
  <si>
    <t>1561093_at</t>
  </si>
  <si>
    <t>1561094_a_at</t>
  </si>
  <si>
    <t>1561096_at</t>
  </si>
  <si>
    <t>1561097_at</t>
  </si>
  <si>
    <t>1561098_at</t>
  </si>
  <si>
    <t>1561099_at</t>
  </si>
  <si>
    <t>1561100_at</t>
  </si>
  <si>
    <t>1561101_at</t>
  </si>
  <si>
    <t>1561102_at</t>
  </si>
  <si>
    <t>1561103_at</t>
  </si>
  <si>
    <t>1561104_at</t>
  </si>
  <si>
    <t>1561105_at</t>
  </si>
  <si>
    <t>1561106_at</t>
  </si>
  <si>
    <t>1561107_at</t>
  </si>
  <si>
    <t>1561110_at</t>
  </si>
  <si>
    <t>1561112_at</t>
  </si>
  <si>
    <t>1561113_at</t>
  </si>
  <si>
    <t>1561114_a_at</t>
  </si>
  <si>
    <t>1561116_at</t>
  </si>
  <si>
    <t>1561121_at</t>
  </si>
  <si>
    <t>1561122_a_at</t>
  </si>
  <si>
    <t>1561123_at</t>
  </si>
  <si>
    <t>1561125_at</t>
  </si>
  <si>
    <t>1561126_at</t>
  </si>
  <si>
    <t>1561127_at</t>
  </si>
  <si>
    <t>1561128_at</t>
  </si>
  <si>
    <t>1561129_at</t>
  </si>
  <si>
    <t>1561130_at</t>
  </si>
  <si>
    <t>1561132_at</t>
  </si>
  <si>
    <t>1561133_at</t>
  </si>
  <si>
    <t>1561134_at</t>
  </si>
  <si>
    <t>1561135_at</t>
  </si>
  <si>
    <t>1561136_at</t>
  </si>
  <si>
    <t>1561137_s_at</t>
  </si>
  <si>
    <t>1561139_at</t>
  </si>
  <si>
    <t>1561140_at</t>
  </si>
  <si>
    <t>1561141_at</t>
  </si>
  <si>
    <t>1561143_at</t>
  </si>
  <si>
    <t>1561144_at</t>
  </si>
  <si>
    <t>1561146_at</t>
  </si>
  <si>
    <t>1561148_at</t>
  </si>
  <si>
    <t>1561149_at</t>
  </si>
  <si>
    <t>1561151_a_at</t>
  </si>
  <si>
    <t>1561152_a_at</t>
  </si>
  <si>
    <t>1561153_at</t>
  </si>
  <si>
    <t>1561154_at</t>
  </si>
  <si>
    <t>1561155_at</t>
  </si>
  <si>
    <t>1561156_at</t>
  </si>
  <si>
    <t>1561158_at</t>
  </si>
  <si>
    <t>1561161_at</t>
  </si>
  <si>
    <t>1561164_at</t>
  </si>
  <si>
    <t>1561165_a_at</t>
  </si>
  <si>
    <t>1561166_a_at</t>
  </si>
  <si>
    <t>1561167_at</t>
  </si>
  <si>
    <t>1561169_at</t>
  </si>
  <si>
    <t>1561170_at</t>
  </si>
  <si>
    <t>1561171_a_at</t>
  </si>
  <si>
    <t>1561175_at</t>
  </si>
  <si>
    <t>1561177_at</t>
  </si>
  <si>
    <t>1561179_s_at</t>
  </si>
  <si>
    <t>1561180_at</t>
  </si>
  <si>
    <t>1561181_at</t>
  </si>
  <si>
    <t>1561185_at</t>
  </si>
  <si>
    <t>1561187_at</t>
  </si>
  <si>
    <t>1561190_at</t>
  </si>
  <si>
    <t>1561191_at</t>
  </si>
  <si>
    <t>1561192_at</t>
  </si>
  <si>
    <t>1561194_at</t>
  </si>
  <si>
    <t>1561195_at</t>
  </si>
  <si>
    <t>1561196_at</t>
  </si>
  <si>
    <t>1561197_at</t>
  </si>
  <si>
    <t>1561198_at</t>
  </si>
  <si>
    <t>1561199_at</t>
  </si>
  <si>
    <t>1561200_at</t>
  </si>
  <si>
    <t>1561202_at</t>
  </si>
  <si>
    <t>1561204_at</t>
  </si>
  <si>
    <t>1561205_at</t>
  </si>
  <si>
    <t>1561206_at</t>
  </si>
  <si>
    <t>1561207_at</t>
  </si>
  <si>
    <t>1561208_at</t>
  </si>
  <si>
    <t>1561210_at</t>
  </si>
  <si>
    <t>1561211_at</t>
  </si>
  <si>
    <t>1561212_at</t>
  </si>
  <si>
    <t>1561213_at</t>
  </si>
  <si>
    <t>1561214_at</t>
  </si>
  <si>
    <t>1561215_at</t>
  </si>
  <si>
    <t>1561216_at</t>
  </si>
  <si>
    <t>1561217_at</t>
  </si>
  <si>
    <t>1561218_s_at</t>
  </si>
  <si>
    <t>1561219_x_at</t>
  </si>
  <si>
    <t>1561221_x_at</t>
  </si>
  <si>
    <t>1561222_at</t>
  </si>
  <si>
    <t>1561223_at</t>
  </si>
  <si>
    <t>1561224_at</t>
  </si>
  <si>
    <t>1561225_at</t>
  </si>
  <si>
    <t>1561226_at</t>
  </si>
  <si>
    <t>1561228_at</t>
  </si>
  <si>
    <t>1561229_at</t>
  </si>
  <si>
    <t>1561230_at</t>
  </si>
  <si>
    <t>1561232_at</t>
  </si>
  <si>
    <t>1561233_at</t>
  </si>
  <si>
    <t>1561234_at</t>
  </si>
  <si>
    <t>1561236_at</t>
  </si>
  <si>
    <t>1561237_at</t>
  </si>
  <si>
    <t>1561238_at</t>
  </si>
  <si>
    <t>1561239_at</t>
  </si>
  <si>
    <t>1561240_at</t>
  </si>
  <si>
    <t>1561242_at</t>
  </si>
  <si>
    <t>1561243_at</t>
  </si>
  <si>
    <t>1561244_at</t>
  </si>
  <si>
    <t>1561245_at</t>
  </si>
  <si>
    <t>1561247_at</t>
  </si>
  <si>
    <t>1561249_a_at</t>
  </si>
  <si>
    <t>1561250_at</t>
  </si>
  <si>
    <t>1561251_at</t>
  </si>
  <si>
    <t>1561252_at</t>
  </si>
  <si>
    <t>1561253_at</t>
  </si>
  <si>
    <t>1561254_at</t>
  </si>
  <si>
    <t>1561255_at</t>
  </si>
  <si>
    <t>1561256_at</t>
  </si>
  <si>
    <t>1561257_at</t>
  </si>
  <si>
    <t>1561258_at</t>
  </si>
  <si>
    <t>1561260_at</t>
  </si>
  <si>
    <t>1561261_at</t>
  </si>
  <si>
    <t>1561262_at</t>
  </si>
  <si>
    <t>1561263_at</t>
  </si>
  <si>
    <t>1561264_at</t>
  </si>
  <si>
    <t>1561266_at</t>
  </si>
  <si>
    <t>1561268_at</t>
  </si>
  <si>
    <t>1561269_at</t>
  </si>
  <si>
    <t>1561270_at</t>
  </si>
  <si>
    <t>1561271_at</t>
  </si>
  <si>
    <t>1561272_at</t>
  </si>
  <si>
    <t>1561273_at</t>
  </si>
  <si>
    <t>1561274_at</t>
  </si>
  <si>
    <t>1561276_at</t>
  </si>
  <si>
    <t>1561277_at</t>
  </si>
  <si>
    <t>1561278_at</t>
  </si>
  <si>
    <t>1561279_at</t>
  </si>
  <si>
    <t>1561280_at</t>
  </si>
  <si>
    <t>1561281_a_at</t>
  </si>
  <si>
    <t>1561286_a_at</t>
  </si>
  <si>
    <t>1561287_at</t>
  </si>
  <si>
    <t>1561288_at</t>
  </si>
  <si>
    <t>1561289_at</t>
  </si>
  <si>
    <t>1561290_at</t>
  </si>
  <si>
    <t>1561291_at</t>
  </si>
  <si>
    <t>1561292_at</t>
  </si>
  <si>
    <t>1561293_at</t>
  </si>
  <si>
    <t>1561294_a_at</t>
  </si>
  <si>
    <t>1561297_at</t>
  </si>
  <si>
    <t>1561298_at</t>
  </si>
  <si>
    <t>1561300_at</t>
  </si>
  <si>
    <t>1561301_at</t>
  </si>
  <si>
    <t>1561303_at</t>
  </si>
  <si>
    <t>1561304_a_at</t>
  </si>
  <si>
    <t>1561305_at</t>
  </si>
  <si>
    <t>1561306_s_at</t>
  </si>
  <si>
    <t>1561307_at</t>
  </si>
  <si>
    <t>1561309_x_at</t>
  </si>
  <si>
    <t>1561310_at</t>
  </si>
  <si>
    <t>1561311_at</t>
  </si>
  <si>
    <t>1561313_at</t>
  </si>
  <si>
    <t>1561314_at</t>
  </si>
  <si>
    <t>1561316_at</t>
  </si>
  <si>
    <t>1561318_at</t>
  </si>
  <si>
    <t>1561319_at</t>
  </si>
  <si>
    <t>1561320_at</t>
  </si>
  <si>
    <t>1561322_at</t>
  </si>
  <si>
    <t>1561323_at</t>
  </si>
  <si>
    <t>1561324_at</t>
  </si>
  <si>
    <t>1561327_at</t>
  </si>
  <si>
    <t>1561328_at</t>
  </si>
  <si>
    <t>1561329_s_at</t>
  </si>
  <si>
    <t>1561330_at</t>
  </si>
  <si>
    <t>1561331_at</t>
  </si>
  <si>
    <t>1561332_at</t>
  </si>
  <si>
    <t>1561333_at</t>
  </si>
  <si>
    <t>1561334_at</t>
  </si>
  <si>
    <t>1561335_at</t>
  </si>
  <si>
    <t>1561336_at</t>
  </si>
  <si>
    <t>1561339_at</t>
  </si>
  <si>
    <t>1561340_at</t>
  </si>
  <si>
    <t>1561341_at</t>
  </si>
  <si>
    <t>1561342_at</t>
  </si>
  <si>
    <t>1561343_a_at</t>
  </si>
  <si>
    <t>1561345_at</t>
  </si>
  <si>
    <t>1561346_at</t>
  </si>
  <si>
    <t>1561347_a_at</t>
  </si>
  <si>
    <t>1561348_at</t>
  </si>
  <si>
    <t>1561351_at</t>
  </si>
  <si>
    <t>1561352_at</t>
  </si>
  <si>
    <t>1561353_at</t>
  </si>
  <si>
    <t>1561354_at</t>
  </si>
  <si>
    <t>1561355_at</t>
  </si>
  <si>
    <t>1561358_at</t>
  </si>
  <si>
    <t>1561360_at</t>
  </si>
  <si>
    <t>1561361_at</t>
  </si>
  <si>
    <t>1561362_at</t>
  </si>
  <si>
    <t>1561363_a_at</t>
  </si>
  <si>
    <t>1561364_at</t>
  </si>
  <si>
    <t>1561365_at</t>
  </si>
  <si>
    <t>1561367_a_at</t>
  </si>
  <si>
    <t>1561368_at</t>
  </si>
  <si>
    <t>1561369_at</t>
  </si>
  <si>
    <t>1561370_at</t>
  </si>
  <si>
    <t>1561371_at</t>
  </si>
  <si>
    <t>1561373_at</t>
  </si>
  <si>
    <t>1561375_at</t>
  </si>
  <si>
    <t>1561378_at</t>
  </si>
  <si>
    <t>1561383_at</t>
  </si>
  <si>
    <t>1561384_a_at</t>
  </si>
  <si>
    <t>1561386_at</t>
  </si>
  <si>
    <t>1561387_a_at</t>
  </si>
  <si>
    <t>1561389_at</t>
  </si>
  <si>
    <t>1561390_at</t>
  </si>
  <si>
    <t>1561391_at</t>
  </si>
  <si>
    <t>1561392_at</t>
  </si>
  <si>
    <t>1561393_at</t>
  </si>
  <si>
    <t>1561394_s_at</t>
  </si>
  <si>
    <t>1561396_at</t>
  </si>
  <si>
    <t>1561398_at</t>
  </si>
  <si>
    <t>1561400_at</t>
  </si>
  <si>
    <t>1561401_at</t>
  </si>
  <si>
    <t>1561402_at</t>
  </si>
  <si>
    <t>1561403_at</t>
  </si>
  <si>
    <t>1561405_s_at</t>
  </si>
  <si>
    <t>1561407_at</t>
  </si>
  <si>
    <t>1561408_at</t>
  </si>
  <si>
    <t>1561409_at</t>
  </si>
  <si>
    <t>1561411_at</t>
  </si>
  <si>
    <t>1561413_at</t>
  </si>
  <si>
    <t>1561414_at</t>
  </si>
  <si>
    <t>1561415_at</t>
  </si>
  <si>
    <t>1561417_x_at</t>
  </si>
  <si>
    <t>1561418_at</t>
  </si>
  <si>
    <t>1561419_at</t>
  </si>
  <si>
    <t>1561420_a_at</t>
  </si>
  <si>
    <t>1561421_a_at</t>
  </si>
  <si>
    <t>1561422_at</t>
  </si>
  <si>
    <t>1561423_at</t>
  </si>
  <si>
    <t>1561424_at</t>
  </si>
  <si>
    <t>1561425_a_at</t>
  </si>
  <si>
    <t>1561427_at</t>
  </si>
  <si>
    <t>1561429_a_at</t>
  </si>
  <si>
    <t>1561430_s_at</t>
  </si>
  <si>
    <t>1561431_at</t>
  </si>
  <si>
    <t>1561432_at</t>
  </si>
  <si>
    <t>1561433_at</t>
  </si>
  <si>
    <t>1561434_at</t>
  </si>
  <si>
    <t>1561436_at</t>
  </si>
  <si>
    <t>1561437_at</t>
  </si>
  <si>
    <t>1561439_at</t>
  </si>
  <si>
    <t>1561440_at</t>
  </si>
  <si>
    <t>1561442_at</t>
  </si>
  <si>
    <t>1561443_at</t>
  </si>
  <si>
    <t>1561445_at</t>
  </si>
  <si>
    <t>1561446_at</t>
  </si>
  <si>
    <t>1561448_at</t>
  </si>
  <si>
    <t>1561449_at</t>
  </si>
  <si>
    <t>1561450_at</t>
  </si>
  <si>
    <t>1561451_a_at</t>
  </si>
  <si>
    <t>1561452_at</t>
  </si>
  <si>
    <t>1561453_at</t>
  </si>
  <si>
    <t>1561454_at</t>
  </si>
  <si>
    <t>1561455_at</t>
  </si>
  <si>
    <t>1561459_at</t>
  </si>
  <si>
    <t>1561460_at</t>
  </si>
  <si>
    <t>1561461_at</t>
  </si>
  <si>
    <t>1561462_at</t>
  </si>
  <si>
    <t>1561463_at</t>
  </si>
  <si>
    <t>1561467_at</t>
  </si>
  <si>
    <t>1561468_at</t>
  </si>
  <si>
    <t>1561469_at</t>
  </si>
  <si>
    <t>1561471_at</t>
  </si>
  <si>
    <t>1561472_at</t>
  </si>
  <si>
    <t>1561473_at</t>
  </si>
  <si>
    <t>1561474_at</t>
  </si>
  <si>
    <t>1561476_at</t>
  </si>
  <si>
    <t>1561477_at</t>
  </si>
  <si>
    <t>1561478_at</t>
  </si>
  <si>
    <t>1561479_at</t>
  </si>
  <si>
    <t>1561480_a_at</t>
  </si>
  <si>
    <t>1561481_at</t>
  </si>
  <si>
    <t>1561482_at</t>
  </si>
  <si>
    <t>1561484_at</t>
  </si>
  <si>
    <t>1561485_at</t>
  </si>
  <si>
    <t>1561486_at</t>
  </si>
  <si>
    <t>1561487_at</t>
  </si>
  <si>
    <t>1561488_at</t>
  </si>
  <si>
    <t>1561489_at</t>
  </si>
  <si>
    <t>1561490_at</t>
  </si>
  <si>
    <t>1561491_at</t>
  </si>
  <si>
    <t>1561492_at</t>
  </si>
  <si>
    <t>1561493_at</t>
  </si>
  <si>
    <t>1561497_at</t>
  </si>
  <si>
    <t>1561499_at</t>
  </si>
  <si>
    <t>1561500_at</t>
  </si>
  <si>
    <t>1561501_s_at</t>
  </si>
  <si>
    <t>1561502_x_at</t>
  </si>
  <si>
    <t>1561503_at</t>
  </si>
  <si>
    <t>1561504_s_at</t>
  </si>
  <si>
    <t>1561506_at</t>
  </si>
  <si>
    <t>1561507_at</t>
  </si>
  <si>
    <t>1561508_at</t>
  </si>
  <si>
    <t>1561509_at</t>
  </si>
  <si>
    <t>1561511_at</t>
  </si>
  <si>
    <t>1561512_at</t>
  </si>
  <si>
    <t>1561513_at</t>
  </si>
  <si>
    <t>1561514_at</t>
  </si>
  <si>
    <t>1561516_at</t>
  </si>
  <si>
    <t>1561517_at</t>
  </si>
  <si>
    <t>1561518_at</t>
  </si>
  <si>
    <t>1561519_at</t>
  </si>
  <si>
    <t>1561521_at</t>
  </si>
  <si>
    <t>1561523_at</t>
  </si>
  <si>
    <t>1561525_at</t>
  </si>
  <si>
    <t>1561526_at</t>
  </si>
  <si>
    <t>1561527_at</t>
  </si>
  <si>
    <t>1561528_at</t>
  </si>
  <si>
    <t>1561529_at</t>
  </si>
  <si>
    <t>1561530_at</t>
  </si>
  <si>
    <t>1561531_at</t>
  </si>
  <si>
    <t>1561532_at</t>
  </si>
  <si>
    <t>1561534_at</t>
  </si>
  <si>
    <t>1561535_at</t>
  </si>
  <si>
    <t>1561536_at</t>
  </si>
  <si>
    <t>1561537_at</t>
  </si>
  <si>
    <t>1561538_at</t>
  </si>
  <si>
    <t>1561539_at</t>
  </si>
  <si>
    <t>1561540_at</t>
  </si>
  <si>
    <t>1561542_at</t>
  </si>
  <si>
    <t>1561543_at</t>
  </si>
  <si>
    <t>1561544_at</t>
  </si>
  <si>
    <t>1561545_at</t>
  </si>
  <si>
    <t>1561546_at</t>
  </si>
  <si>
    <t>1561550_at</t>
  </si>
  <si>
    <t>1561553_at</t>
  </si>
  <si>
    <t>1561554_at</t>
  </si>
  <si>
    <t>1561555_at</t>
  </si>
  <si>
    <t>1561556_at</t>
  </si>
  <si>
    <t>1561557_at</t>
  </si>
  <si>
    <t>1561558_at</t>
  </si>
  <si>
    <t>1561559_at</t>
  </si>
  <si>
    <t>1561560_at</t>
  </si>
  <si>
    <t>1561561_x_at</t>
  </si>
  <si>
    <t>1561562_at</t>
  </si>
  <si>
    <t>1561564_at</t>
  </si>
  <si>
    <t>1561565_at</t>
  </si>
  <si>
    <t>1561566_at</t>
  </si>
  <si>
    <t>1561567_at</t>
  </si>
  <si>
    <t>1561571_at</t>
  </si>
  <si>
    <t>1561572_at</t>
  </si>
  <si>
    <t>1561573_at</t>
  </si>
  <si>
    <t>1561574_at</t>
  </si>
  <si>
    <t>1561575_at</t>
  </si>
  <si>
    <t>1561576_a_at</t>
  </si>
  <si>
    <t>1561577_at</t>
  </si>
  <si>
    <t>1561578_s_at</t>
  </si>
  <si>
    <t>1561579_at</t>
  </si>
  <si>
    <t>1561581_at</t>
  </si>
  <si>
    <t>1561584_at</t>
  </si>
  <si>
    <t>1561585_at</t>
  </si>
  <si>
    <t>1561587_at</t>
  </si>
  <si>
    <t>1561589_a_at</t>
  </si>
  <si>
    <t>1561590_a_at</t>
  </si>
  <si>
    <t>1561591_at</t>
  </si>
  <si>
    <t>1561592_at</t>
  </si>
  <si>
    <t>1561593_at</t>
  </si>
  <si>
    <t>1561595_x_at</t>
  </si>
  <si>
    <t>1561596_at</t>
  </si>
  <si>
    <t>1561597_x_at</t>
  </si>
  <si>
    <t>1561598_at</t>
  </si>
  <si>
    <t>1561599_at</t>
  </si>
  <si>
    <t>1561600_at</t>
  </si>
  <si>
    <t>1561602_at</t>
  </si>
  <si>
    <t>1561604_at</t>
  </si>
  <si>
    <t>1561605_at</t>
  </si>
  <si>
    <t>1561606_at</t>
  </si>
  <si>
    <t>1561607_at</t>
  </si>
  <si>
    <t>1561608_at</t>
  </si>
  <si>
    <t>1561609_at</t>
  </si>
  <si>
    <t>1561610_at</t>
  </si>
  <si>
    <t>1561611_at</t>
  </si>
  <si>
    <t>1561612_at</t>
  </si>
  <si>
    <t>1561613_at</t>
  </si>
  <si>
    <t>1561614_at</t>
  </si>
  <si>
    <t>1561615_s_at</t>
  </si>
  <si>
    <t>1561616_a_at</t>
  </si>
  <si>
    <t>1561617_at</t>
  </si>
  <si>
    <t>1561618_at</t>
  </si>
  <si>
    <t>1561619_at</t>
  </si>
  <si>
    <t>1561622_at</t>
  </si>
  <si>
    <t>1561624_at</t>
  </si>
  <si>
    <t>1561625_at</t>
  </si>
  <si>
    <t>1561626_at</t>
  </si>
  <si>
    <t>1561627_at</t>
  </si>
  <si>
    <t>1561631_at</t>
  </si>
  <si>
    <t>1561633_at</t>
  </si>
  <si>
    <t>1561635_at</t>
  </si>
  <si>
    <t>1561638_at</t>
  </si>
  <si>
    <t>1561639_at</t>
  </si>
  <si>
    <t>1561640_at</t>
  </si>
  <si>
    <t>1561642_at</t>
  </si>
  <si>
    <t>1561644_x_at</t>
  </si>
  <si>
    <t>1561650_s_at</t>
  </si>
  <si>
    <t>1561651_s_at</t>
  </si>
  <si>
    <t>1561652_at</t>
  </si>
  <si>
    <t>1561653_at</t>
  </si>
  <si>
    <t>1561654_at</t>
  </si>
  <si>
    <t>1561657_at</t>
  </si>
  <si>
    <t>1561658_at</t>
  </si>
  <si>
    <t>1561660_at</t>
  </si>
  <si>
    <t>1561662_at</t>
  </si>
  <si>
    <t>1561663_at</t>
  </si>
  <si>
    <t>1561665_at</t>
  </si>
  <si>
    <t>1561666_a_at</t>
  </si>
  <si>
    <t>1561667_at</t>
  </si>
  <si>
    <t>1561668_at</t>
  </si>
  <si>
    <t>1561669_at</t>
  </si>
  <si>
    <t>1561670_at</t>
  </si>
  <si>
    <t>1561671_at</t>
  </si>
  <si>
    <t>1561672_at</t>
  </si>
  <si>
    <t>1561673_at</t>
  </si>
  <si>
    <t>1561676_at</t>
  </si>
  <si>
    <t>1561677_at</t>
  </si>
  <si>
    <t>1561678_at</t>
  </si>
  <si>
    <t>1561679_at</t>
  </si>
  <si>
    <t>1561680_at</t>
  </si>
  <si>
    <t>1561682_at</t>
  </si>
  <si>
    <t>1561683_at</t>
  </si>
  <si>
    <t>1561685_a_at</t>
  </si>
  <si>
    <t>1561686_at</t>
  </si>
  <si>
    <t>1561687_a_at</t>
  </si>
  <si>
    <t>1561688_at</t>
  </si>
  <si>
    <t>1561689_at</t>
  </si>
  <si>
    <t>1561690_at</t>
  </si>
  <si>
    <t>1561691_at</t>
  </si>
  <si>
    <t>1561692_at</t>
  </si>
  <si>
    <t>1561693_at</t>
  </si>
  <si>
    <t>1561699_a_at</t>
  </si>
  <si>
    <t>1561700_at</t>
  </si>
  <si>
    <t>1561702_at</t>
  </si>
  <si>
    <t>1561703_at</t>
  </si>
  <si>
    <t>1561704_at</t>
  </si>
  <si>
    <t>1561705_at</t>
  </si>
  <si>
    <t>1561706_at</t>
  </si>
  <si>
    <t>1561707_at</t>
  </si>
  <si>
    <t>1561708_at</t>
  </si>
  <si>
    <t>1561710_at</t>
  </si>
  <si>
    <t>1561712_at</t>
  </si>
  <si>
    <t>1561713_at</t>
  </si>
  <si>
    <t>1561714_a_at</t>
  </si>
  <si>
    <t>1561718_at</t>
  </si>
  <si>
    <t>1561719_at</t>
  </si>
  <si>
    <t>1561720_at</t>
  </si>
  <si>
    <t>1561721_a_at</t>
  </si>
  <si>
    <t>1561723_at</t>
  </si>
  <si>
    <t>1561726_s_at</t>
  </si>
  <si>
    <t>1561728_a_at</t>
  </si>
  <si>
    <t>1561731_at</t>
  </si>
  <si>
    <t>1561732_at</t>
  </si>
  <si>
    <t>1561733_at</t>
  </si>
  <si>
    <t>1561737_at</t>
  </si>
  <si>
    <t>1561738_at</t>
  </si>
  <si>
    <t>1561739_at</t>
  </si>
  <si>
    <t>1561740_at</t>
  </si>
  <si>
    <t>1561741_at</t>
  </si>
  <si>
    <t>1561749_at</t>
  </si>
  <si>
    <t>1561754_at</t>
  </si>
  <si>
    <t>1561756_at</t>
  </si>
  <si>
    <t>1561757_a_at</t>
  </si>
  <si>
    <t>1561759_at</t>
  </si>
  <si>
    <t>1561760_s_at</t>
  </si>
  <si>
    <t>1561761_x_at</t>
  </si>
  <si>
    <t>1561762_s_at</t>
  </si>
  <si>
    <t>1561763_at</t>
  </si>
  <si>
    <t>1561765_at</t>
  </si>
  <si>
    <t>1561767_at</t>
  </si>
  <si>
    <t>1561770_at</t>
  </si>
  <si>
    <t>1561775_at</t>
  </si>
  <si>
    <t>1561776_at</t>
  </si>
  <si>
    <t>1561777_at</t>
  </si>
  <si>
    <t>1561778_at</t>
  </si>
  <si>
    <t>1561780_at</t>
  </si>
  <si>
    <t>1561785_at</t>
  </si>
  <si>
    <t>1561786_at</t>
  </si>
  <si>
    <t>1561789_at</t>
  </si>
  <si>
    <t>1561795_at</t>
  </si>
  <si>
    <t>1561806_at</t>
  </si>
  <si>
    <t>1561813_at</t>
  </si>
  <si>
    <t>1561817_at</t>
  </si>
  <si>
    <t>1561820_at</t>
  </si>
  <si>
    <t>1561828_at</t>
  </si>
  <si>
    <t>1561829_at</t>
  </si>
  <si>
    <t>1561834_a_at</t>
  </si>
  <si>
    <t>1561844_at</t>
  </si>
  <si>
    <t>1561846_s_at</t>
  </si>
  <si>
    <t>1561847_at</t>
  </si>
  <si>
    <t>1561849_at</t>
  </si>
  <si>
    <t>1561850_at</t>
  </si>
  <si>
    <t>1561853_a_at</t>
  </si>
  <si>
    <t>1561854_at</t>
  </si>
  <si>
    <t>1561855_x_at</t>
  </si>
  <si>
    <t>1561856_at</t>
  </si>
  <si>
    <t>1561857_at</t>
  </si>
  <si>
    <t>1561860_at</t>
  </si>
  <si>
    <t>1561861_a_at</t>
  </si>
  <si>
    <t>1561863_a_at</t>
  </si>
  <si>
    <t>1561864_at</t>
  </si>
  <si>
    <t>1561867_at</t>
  </si>
  <si>
    <t>1561868_at</t>
  </si>
  <si>
    <t>1561870_at</t>
  </si>
  <si>
    <t>1561871_at</t>
  </si>
  <si>
    <t>1561872_at</t>
  </si>
  <si>
    <t>1561877_at</t>
  </si>
  <si>
    <t>1561879_at</t>
  </si>
  <si>
    <t>1561880_a_at</t>
  </si>
  <si>
    <t>1561881_at</t>
  </si>
  <si>
    <t>1561882_at</t>
  </si>
  <si>
    <t>1561883_at</t>
  </si>
  <si>
    <t>1561884_at</t>
  </si>
  <si>
    <t>1561886_a_at</t>
  </si>
  <si>
    <t>1561887_at</t>
  </si>
  <si>
    <t>1561889_at</t>
  </si>
  <si>
    <t>1561890_at</t>
  </si>
  <si>
    <t>1561891_at</t>
  </si>
  <si>
    <t>1561892_at</t>
  </si>
  <si>
    <t>1561893_at</t>
  </si>
  <si>
    <t>1561894_at</t>
  </si>
  <si>
    <t>1561895_at</t>
  </si>
  <si>
    <t>1561896_at</t>
  </si>
  <si>
    <t>1561897_at</t>
  </si>
  <si>
    <t>1561899_at</t>
  </si>
  <si>
    <t>1561902_at</t>
  </si>
  <si>
    <t>1561905_at</t>
  </si>
  <si>
    <t>1561906_at</t>
  </si>
  <si>
    <t>1561908_a_at</t>
  </si>
  <si>
    <t>1561909_at</t>
  </si>
  <si>
    <t>1561910_at</t>
  </si>
  <si>
    <t>1561911_at</t>
  </si>
  <si>
    <t>1561912_at</t>
  </si>
  <si>
    <t>1561914_at</t>
  </si>
  <si>
    <t>1561915_at</t>
  </si>
  <si>
    <t>1561916_at</t>
  </si>
  <si>
    <t>1561917_at</t>
  </si>
  <si>
    <t>1561918_at</t>
  </si>
  <si>
    <t>1561919_at</t>
  </si>
  <si>
    <t>1561923_a_at</t>
  </si>
  <si>
    <t>1561924_at</t>
  </si>
  <si>
    <t>1561926_at</t>
  </si>
  <si>
    <t>1561927_at</t>
  </si>
  <si>
    <t>1561928_s_at</t>
  </si>
  <si>
    <t>1561937_x_at</t>
  </si>
  <si>
    <t>1561938_at</t>
  </si>
  <si>
    <t>1561939_at</t>
  </si>
  <si>
    <t>1561940_at</t>
  </si>
  <si>
    <t>1561942_x_at</t>
  </si>
  <si>
    <t>1561944_at</t>
  </si>
  <si>
    <t>1561948_at</t>
  </si>
  <si>
    <t>1561951_at</t>
  </si>
  <si>
    <t>1561953_at</t>
  </si>
  <si>
    <t>1561956_at</t>
  </si>
  <si>
    <t>1561959_x_at</t>
  </si>
  <si>
    <t>1561960_at</t>
  </si>
  <si>
    <t>1561961_at</t>
  </si>
  <si>
    <t>1561962_at</t>
  </si>
  <si>
    <t>1561963_at</t>
  </si>
  <si>
    <t>1561964_at</t>
  </si>
  <si>
    <t>1561965_at</t>
  </si>
  <si>
    <t>1561966_at</t>
  </si>
  <si>
    <t>1561967_at</t>
  </si>
  <si>
    <t>1561969_at</t>
  </si>
  <si>
    <t>1561973_at</t>
  </si>
  <si>
    <t>1561976_at</t>
  </si>
  <si>
    <t>1561978_at</t>
  </si>
  <si>
    <t>1561979_at</t>
  </si>
  <si>
    <t>1561983_at</t>
  </si>
  <si>
    <t>1561984_at</t>
  </si>
  <si>
    <t>1561985_at</t>
  </si>
  <si>
    <t>1561988_at</t>
  </si>
  <si>
    <t>1561989_at</t>
  </si>
  <si>
    <t>1561990_at</t>
  </si>
  <si>
    <t>1561995_at</t>
  </si>
  <si>
    <t>1561997_at</t>
  </si>
  <si>
    <t>1561998_at</t>
  </si>
  <si>
    <t>1562000_at</t>
  </si>
  <si>
    <t>1562002_at</t>
  </si>
  <si>
    <t>1562004_x_at</t>
  </si>
  <si>
    <t>1562005_at</t>
  </si>
  <si>
    <t>1562006_at</t>
  </si>
  <si>
    <t>1562007_at</t>
  </si>
  <si>
    <t>1562009_a_at</t>
  </si>
  <si>
    <t>1562010_x_at</t>
  </si>
  <si>
    <t>1562011_at</t>
  </si>
  <si>
    <t>1562012_at</t>
  </si>
  <si>
    <t>1562013_a_at</t>
  </si>
  <si>
    <t>1562016_at</t>
  </si>
  <si>
    <t>1562017_at</t>
  </si>
  <si>
    <t>1562019_at</t>
  </si>
  <si>
    <t>1562020_s_at</t>
  </si>
  <si>
    <t>1562022_s_at</t>
  </si>
  <si>
    <t>1562023_at</t>
  </si>
  <si>
    <t>1562026_at</t>
  </si>
  <si>
    <t>1562028_at</t>
  </si>
  <si>
    <t>1562029_at</t>
  </si>
  <si>
    <t>1562030_at</t>
  </si>
  <si>
    <t>1562031_at</t>
  </si>
  <si>
    <t>1562032_at</t>
  </si>
  <si>
    <t>1562033_at</t>
  </si>
  <si>
    <t>1562034_at</t>
  </si>
  <si>
    <t>1562035_at</t>
  </si>
  <si>
    <t>1562036_at</t>
  </si>
  <si>
    <t>1562038_at</t>
  </si>
  <si>
    <t>1562044_at</t>
  </si>
  <si>
    <t>1562045_at</t>
  </si>
  <si>
    <t>1562046_at</t>
  </si>
  <si>
    <t>1562048_at</t>
  </si>
  <si>
    <t>1562049_at</t>
  </si>
  <si>
    <t>1562051_at</t>
  </si>
  <si>
    <t>1562052_at</t>
  </si>
  <si>
    <t>1562053_at</t>
  </si>
  <si>
    <t>1562054_at</t>
  </si>
  <si>
    <t>1562055_at</t>
  </si>
  <si>
    <t>1562056_at</t>
  </si>
  <si>
    <t>1562057_at</t>
  </si>
  <si>
    <t>1562058_at</t>
  </si>
  <si>
    <t>1562059_at</t>
  </si>
  <si>
    <t>1562062_at</t>
  </si>
  <si>
    <t>1562063_x_at</t>
  </si>
  <si>
    <t>1562065_at</t>
  </si>
  <si>
    <t>1562066_at</t>
  </si>
  <si>
    <t>1562067_at</t>
  </si>
  <si>
    <t>1562068_at</t>
  </si>
  <si>
    <t>1562069_at</t>
  </si>
  <si>
    <t>1562071_at</t>
  </si>
  <si>
    <t>1562073_at</t>
  </si>
  <si>
    <t>1562074_a_at</t>
  </si>
  <si>
    <t>1562076_at</t>
  </si>
  <si>
    <t>1562078_at</t>
  </si>
  <si>
    <t>1562079_at</t>
  </si>
  <si>
    <t>1562080_at</t>
  </si>
  <si>
    <t>1562081_a_at</t>
  </si>
  <si>
    <t>1562082_at</t>
  </si>
  <si>
    <t>1562083_at</t>
  </si>
  <si>
    <t>1562084_at</t>
  </si>
  <si>
    <t>1562086_at</t>
  </si>
  <si>
    <t>1562089_at</t>
  </si>
  <si>
    <t>1562091_at</t>
  </si>
  <si>
    <t>1562093_at</t>
  </si>
  <si>
    <t>1562094_at</t>
  </si>
  <si>
    <t>1562095_at</t>
  </si>
  <si>
    <t>1562098_at</t>
  </si>
  <si>
    <t>1562099_at</t>
  </si>
  <si>
    <t>1562100_at</t>
  </si>
  <si>
    <t>1562102_at</t>
  </si>
  <si>
    <t>1562103_at</t>
  </si>
  <si>
    <t>1562106_at</t>
  </si>
  <si>
    <t>1562107_at</t>
  </si>
  <si>
    <t>1562110_at</t>
  </si>
  <si>
    <t>1562111_at</t>
  </si>
  <si>
    <t>1562112_at</t>
  </si>
  <si>
    <t>1562116_at</t>
  </si>
  <si>
    <t>1562121_at</t>
  </si>
  <si>
    <t>1562122_at</t>
  </si>
  <si>
    <t>1562130_at</t>
  </si>
  <si>
    <t>1562133_x_at</t>
  </si>
  <si>
    <t>1562137_at</t>
  </si>
  <si>
    <t>1562139_a_at</t>
  </si>
  <si>
    <t>1562142_at</t>
  </si>
  <si>
    <t>1562144_at</t>
  </si>
  <si>
    <t>1562145_at</t>
  </si>
  <si>
    <t>1562152_at</t>
  </si>
  <si>
    <t>1562153_a_at</t>
  </si>
  <si>
    <t>1562157_at</t>
  </si>
  <si>
    <t>1562158_at</t>
  </si>
  <si>
    <t>1562161_at</t>
  </si>
  <si>
    <t>1562162_at</t>
  </si>
  <si>
    <t>1562163_at</t>
  </si>
  <si>
    <t>1562165_at</t>
  </si>
  <si>
    <t>1562166_at</t>
  </si>
  <si>
    <t>1562167_a_at</t>
  </si>
  <si>
    <t>1562168_at</t>
  </si>
  <si>
    <t>1562169_at</t>
  </si>
  <si>
    <t>1562173_a_at</t>
  </si>
  <si>
    <t>1562187_at</t>
  </si>
  <si>
    <t>1562189_at</t>
  </si>
  <si>
    <t>1562190_at</t>
  </si>
  <si>
    <t>1562193_at</t>
  </si>
  <si>
    <t>1562194_at</t>
  </si>
  <si>
    <t>1562201_x_at</t>
  </si>
  <si>
    <t>1562208_a_at</t>
  </si>
  <si>
    <t>1562209_at</t>
  </si>
  <si>
    <t>1562211_a_at</t>
  </si>
  <si>
    <t>1562214_at</t>
  </si>
  <si>
    <t>1562215_at</t>
  </si>
  <si>
    <t>1562216_at</t>
  </si>
  <si>
    <t>1562217_at</t>
  </si>
  <si>
    <t>1562219_at</t>
  </si>
  <si>
    <t>1562220_at</t>
  </si>
  <si>
    <t>1562222_at</t>
  </si>
  <si>
    <t>1562223_at</t>
  </si>
  <si>
    <t>1562226_at</t>
  </si>
  <si>
    <t>1562227_at</t>
  </si>
  <si>
    <t>1562228_s_at</t>
  </si>
  <si>
    <t>1562229_at</t>
  </si>
  <si>
    <t>1562230_at</t>
  </si>
  <si>
    <t>1562231_at</t>
  </si>
  <si>
    <t>1562232_at</t>
  </si>
  <si>
    <t>1562234_a_at</t>
  </si>
  <si>
    <t>1562235_s_at</t>
  </si>
  <si>
    <t>1562236_at</t>
  </si>
  <si>
    <t>1562238_at</t>
  </si>
  <si>
    <t>1562239_at</t>
  </si>
  <si>
    <t>1562240_at</t>
  </si>
  <si>
    <t>1562244_at</t>
  </si>
  <si>
    <t>1562245_a_at</t>
  </si>
  <si>
    <t>1562247_at</t>
  </si>
  <si>
    <t>1562249_at</t>
  </si>
  <si>
    <t>1562250_at</t>
  </si>
  <si>
    <t>1562251_a_at</t>
  </si>
  <si>
    <t>1562253_at</t>
  </si>
  <si>
    <t>1562254_at</t>
  </si>
  <si>
    <t>1562255_at</t>
  </si>
  <si>
    <t>1562256_at</t>
  </si>
  <si>
    <t>1562257_x_at</t>
  </si>
  <si>
    <t>1562259_at</t>
  </si>
  <si>
    <t>1562260_at</t>
  </si>
  <si>
    <t>1562261_at</t>
  </si>
  <si>
    <t>1562263_at</t>
  </si>
  <si>
    <t>1562264_at</t>
  </si>
  <si>
    <t>1562265_at</t>
  </si>
  <si>
    <t>1562267_s_at</t>
  </si>
  <si>
    <t>1562269_at</t>
  </si>
  <si>
    <t>1562270_at</t>
  </si>
  <si>
    <t>1562271_x_at</t>
  </si>
  <si>
    <t>1562272_at</t>
  </si>
  <si>
    <t>1562273_at</t>
  </si>
  <si>
    <t>1562274_at</t>
  </si>
  <si>
    <t>1562275_at</t>
  </si>
  <si>
    <t>1562276_at</t>
  </si>
  <si>
    <t>1562278_at</t>
  </si>
  <si>
    <t>1562280_at</t>
  </si>
  <si>
    <t>1562281_at</t>
  </si>
  <si>
    <t>1562282_at</t>
  </si>
  <si>
    <t>1562283_at</t>
  </si>
  <si>
    <t>1562286_at</t>
  </si>
  <si>
    <t>1562287_at</t>
  </si>
  <si>
    <t>1562288_at</t>
  </si>
  <si>
    <t>1562289_at</t>
  </si>
  <si>
    <t>1562290_at</t>
  </si>
  <si>
    <t>1562292_at</t>
  </si>
  <si>
    <t>1562294_x_at</t>
  </si>
  <si>
    <t>1562295_at</t>
  </si>
  <si>
    <t>1562296_at</t>
  </si>
  <si>
    <t>1562297_at</t>
  </si>
  <si>
    <t>1562299_at</t>
  </si>
  <si>
    <t>1562300_at</t>
  </si>
  <si>
    <t>1562301_at</t>
  </si>
  <si>
    <t>1562303_at</t>
  </si>
  <si>
    <t>1562305_x_at</t>
  </si>
  <si>
    <t>1562306_at</t>
  </si>
  <si>
    <t>1562307_at</t>
  </si>
  <si>
    <t>1562308_at</t>
  </si>
  <si>
    <t>1562309_s_at</t>
  </si>
  <si>
    <t>1562310_at</t>
  </si>
  <si>
    <t>1562311_at</t>
  </si>
  <si>
    <t>1562313_at</t>
  </si>
  <si>
    <t>1562314_at</t>
  </si>
  <si>
    <t>1562316_at</t>
  </si>
  <si>
    <t>1562317_at</t>
  </si>
  <si>
    <t>1562319_at</t>
  </si>
  <si>
    <t>1562320_at</t>
  </si>
  <si>
    <t>1562321_at</t>
  </si>
  <si>
    <t>1562323_at</t>
  </si>
  <si>
    <t>1562324_a_at</t>
  </si>
  <si>
    <t>1562326_at</t>
  </si>
  <si>
    <t>1562327_at</t>
  </si>
  <si>
    <t>1562329_at</t>
  </si>
  <si>
    <t>1562330_s_at</t>
  </si>
  <si>
    <t>1562332_at</t>
  </si>
  <si>
    <t>1562336_at</t>
  </si>
  <si>
    <t>1562337_at</t>
  </si>
  <si>
    <t>1562338_at</t>
  </si>
  <si>
    <t>1562341_at</t>
  </si>
  <si>
    <t>1562342_at</t>
  </si>
  <si>
    <t>1562346_at</t>
  </si>
  <si>
    <t>1562348_at</t>
  </si>
  <si>
    <t>1562349_at</t>
  </si>
  <si>
    <t>1562351_at</t>
  </si>
  <si>
    <t>1562352_at</t>
  </si>
  <si>
    <t>1562353_x_at</t>
  </si>
  <si>
    <t>1562358_at</t>
  </si>
  <si>
    <t>1562364_at</t>
  </si>
  <si>
    <t>1562365_at</t>
  </si>
  <si>
    <t>1562367_at</t>
  </si>
  <si>
    <t>1562368_at</t>
  </si>
  <si>
    <t>1562371_s_at</t>
  </si>
  <si>
    <t>1562372_at</t>
  </si>
  <si>
    <t>1562373_at</t>
  </si>
  <si>
    <t>1562378_s_at</t>
  </si>
  <si>
    <t>1562380_at</t>
  </si>
  <si>
    <t>1562381_at</t>
  </si>
  <si>
    <t>1562383_at</t>
  </si>
  <si>
    <t>1562384_at</t>
  </si>
  <si>
    <t>1562386_s_at</t>
  </si>
  <si>
    <t>1562387_at</t>
  </si>
  <si>
    <t>1562388_at</t>
  </si>
  <si>
    <t>1562389_at</t>
  </si>
  <si>
    <t>1562390_at</t>
  </si>
  <si>
    <t>1562391_at</t>
  </si>
  <si>
    <t>1562392_at</t>
  </si>
  <si>
    <t>1562396_at</t>
  </si>
  <si>
    <t>1562398_at</t>
  </si>
  <si>
    <t>1562399_at</t>
  </si>
  <si>
    <t>1562400_at</t>
  </si>
  <si>
    <t>1562403_a_at</t>
  </si>
  <si>
    <t>1562406_at</t>
  </si>
  <si>
    <t>1562408_at</t>
  </si>
  <si>
    <t>1562409_s_at</t>
  </si>
  <si>
    <t>1562411_at</t>
  </si>
  <si>
    <t>1562412_at</t>
  </si>
  <si>
    <t>1562413_at</t>
  </si>
  <si>
    <t>1562414_at</t>
  </si>
  <si>
    <t>1562415_a_at</t>
  </si>
  <si>
    <t>1562416_at</t>
  </si>
  <si>
    <t>1562418_at</t>
  </si>
  <si>
    <t>1562420_at</t>
  </si>
  <si>
    <t>1562424_at</t>
  </si>
  <si>
    <t>1562425_at</t>
  </si>
  <si>
    <t>1562426_a_at</t>
  </si>
  <si>
    <t>1562428_at</t>
  </si>
  <si>
    <t>1562431_x_at</t>
  </si>
  <si>
    <t>1562432_at</t>
  </si>
  <si>
    <t>1562433_at</t>
  </si>
  <si>
    <t>1562434_at</t>
  </si>
  <si>
    <t>1562436_at</t>
  </si>
  <si>
    <t>1562439_at</t>
  </si>
  <si>
    <t>1562440_at</t>
  </si>
  <si>
    <t>1562442_a_at</t>
  </si>
  <si>
    <t>1562443_at</t>
  </si>
  <si>
    <t>1562446_at</t>
  </si>
  <si>
    <t>1562447_a_at</t>
  </si>
  <si>
    <t>1562449_s_at</t>
  </si>
  <si>
    <t>1562453_at</t>
  </si>
  <si>
    <t>1562454_at</t>
  </si>
  <si>
    <t>1562455_at</t>
  </si>
  <si>
    <t>1562456_at</t>
  </si>
  <si>
    <t>1562457_at</t>
  </si>
  <si>
    <t>1562458_at</t>
  </si>
  <si>
    <t>1562459_at</t>
  </si>
  <si>
    <t>1562460_at</t>
  </si>
  <si>
    <t>1562462_at</t>
  </si>
  <si>
    <t>1562463_at</t>
  </si>
  <si>
    <t>1562464_at</t>
  </si>
  <si>
    <t>1562467_at</t>
  </si>
  <si>
    <t>1562468_at</t>
  </si>
  <si>
    <t>1562469_at</t>
  </si>
  <si>
    <t>1562470_at</t>
  </si>
  <si>
    <t>1562472_at</t>
  </si>
  <si>
    <t>1562473_at</t>
  </si>
  <si>
    <t>1562474_at</t>
  </si>
  <si>
    <t>1562475_at</t>
  </si>
  <si>
    <t>1562476_at</t>
  </si>
  <si>
    <t>1562477_at</t>
  </si>
  <si>
    <t>1562478_at</t>
  </si>
  <si>
    <t>1562480_at</t>
  </si>
  <si>
    <t>1562481_at</t>
  </si>
  <si>
    <t>1562482_at</t>
  </si>
  <si>
    <t>1562484_at</t>
  </si>
  <si>
    <t>1562487_at</t>
  </si>
  <si>
    <t>1562488_at</t>
  </si>
  <si>
    <t>1562490_at</t>
  </si>
  <si>
    <t>1562491_at</t>
  </si>
  <si>
    <t>1562492_at</t>
  </si>
  <si>
    <t>1562495_at</t>
  </si>
  <si>
    <t>1562496_at</t>
  </si>
  <si>
    <t>1562497_at</t>
  </si>
  <si>
    <t>1562499_at</t>
  </si>
  <si>
    <t>1562501_at</t>
  </si>
  <si>
    <t>1562502_at</t>
  </si>
  <si>
    <t>1562505_at</t>
  </si>
  <si>
    <t>1562507_at</t>
  </si>
  <si>
    <t>1562509_at</t>
  </si>
  <si>
    <t>1562510_at</t>
  </si>
  <si>
    <t>1562511_at</t>
  </si>
  <si>
    <t>1562512_at</t>
  </si>
  <si>
    <t>1562514_at</t>
  </si>
  <si>
    <t>1562516_at</t>
  </si>
  <si>
    <t>1562520_at</t>
  </si>
  <si>
    <t>1562523_at</t>
  </si>
  <si>
    <t>1562524_at</t>
  </si>
  <si>
    <t>1562527_at</t>
  </si>
  <si>
    <t>1562528_at</t>
  </si>
  <si>
    <t>1562529_s_at</t>
  </si>
  <si>
    <t>1562532_at</t>
  </si>
  <si>
    <t>1562537_at</t>
  </si>
  <si>
    <t>1562540_at</t>
  </si>
  <si>
    <t>1562541_at</t>
  </si>
  <si>
    <t>1562543_at</t>
  </si>
  <si>
    <t>1562544_at</t>
  </si>
  <si>
    <t>1562546_at</t>
  </si>
  <si>
    <t>1562549_at</t>
  </si>
  <si>
    <t>1562550_at</t>
  </si>
  <si>
    <t>1562553_at</t>
  </si>
  <si>
    <t>1562557_at</t>
  </si>
  <si>
    <t>1562558_at</t>
  </si>
  <si>
    <t>1562559_at</t>
  </si>
  <si>
    <t>1562562_at</t>
  </si>
  <si>
    <t>1562563_at</t>
  </si>
  <si>
    <t>1562566_at</t>
  </si>
  <si>
    <t>1562568_at</t>
  </si>
  <si>
    <t>1562572_at</t>
  </si>
  <si>
    <t>1562573_at</t>
  </si>
  <si>
    <t>1562576_at</t>
  </si>
  <si>
    <t>1562577_at</t>
  </si>
  <si>
    <t>1562579_at</t>
  </si>
  <si>
    <t>1562581_at</t>
  </si>
  <si>
    <t>1562582_at</t>
  </si>
  <si>
    <t>1562583_s_at</t>
  </si>
  <si>
    <t>1562585_at</t>
  </si>
  <si>
    <t>1562586_at</t>
  </si>
  <si>
    <t>1562587_at</t>
  </si>
  <si>
    <t>1562588_at</t>
  </si>
  <si>
    <t>1562589_at</t>
  </si>
  <si>
    <t>1562590_at</t>
  </si>
  <si>
    <t>1562591_a_at</t>
  </si>
  <si>
    <t>1562595_at</t>
  </si>
  <si>
    <t>1562596_at</t>
  </si>
  <si>
    <t>1562597_at</t>
  </si>
  <si>
    <t>1562598_at</t>
  </si>
  <si>
    <t>1562600_at</t>
  </si>
  <si>
    <t>1562601_at</t>
  </si>
  <si>
    <t>1562603_at</t>
  </si>
  <si>
    <t>1562604_at</t>
  </si>
  <si>
    <t>1562606_a_at</t>
  </si>
  <si>
    <t>1562607_at</t>
  </si>
  <si>
    <t>1562608_at</t>
  </si>
  <si>
    <t>1562610_at</t>
  </si>
  <si>
    <t>1562611_at</t>
  </si>
  <si>
    <t>1562612_at</t>
  </si>
  <si>
    <t>1562613_at</t>
  </si>
  <si>
    <t>1562616_at</t>
  </si>
  <si>
    <t>1562617_at</t>
  </si>
  <si>
    <t>1562619_at</t>
  </si>
  <si>
    <t>1562621_at</t>
  </si>
  <si>
    <t>1562623_at</t>
  </si>
  <si>
    <t>1562624_at</t>
  </si>
  <si>
    <t>1562625_at</t>
  </si>
  <si>
    <t>1562627_at</t>
  </si>
  <si>
    <t>1562628_at</t>
  </si>
  <si>
    <t>1562629_a_at</t>
  </si>
  <si>
    <t>1562630_at</t>
  </si>
  <si>
    <t>1562631_at</t>
  </si>
  <si>
    <t>1562632_at</t>
  </si>
  <si>
    <t>1562633_at</t>
  </si>
  <si>
    <t>1562634_at</t>
  </si>
  <si>
    <t>1562637_at</t>
  </si>
  <si>
    <t>1562638_at</t>
  </si>
  <si>
    <t>1562639_at</t>
  </si>
  <si>
    <t>1562640_at</t>
  </si>
  <si>
    <t>1562641_at</t>
  </si>
  <si>
    <t>1562642_at</t>
  </si>
  <si>
    <t>1562643_at</t>
  </si>
  <si>
    <t>1562644_at</t>
  </si>
  <si>
    <t>1562645_at</t>
  </si>
  <si>
    <t>1562648_at</t>
  </si>
  <si>
    <t>1562650_at</t>
  </si>
  <si>
    <t>1562651_at</t>
  </si>
  <si>
    <t>1562653_at</t>
  </si>
  <si>
    <t>1562655_at</t>
  </si>
  <si>
    <t>1562656_at</t>
  </si>
  <si>
    <t>1562657_a_at</t>
  </si>
  <si>
    <t>1562659_at</t>
  </si>
  <si>
    <t>1562661_at</t>
  </si>
  <si>
    <t>1562664_at</t>
  </si>
  <si>
    <t>1562665_at</t>
  </si>
  <si>
    <t>1562669_at</t>
  </si>
  <si>
    <t>1562670_at</t>
  </si>
  <si>
    <t>1562671_s_at</t>
  </si>
  <si>
    <t>1562673_at</t>
  </si>
  <si>
    <t>1562674_at</t>
  </si>
  <si>
    <t>1562675_at</t>
  </si>
  <si>
    <t>1562677_at</t>
  </si>
  <si>
    <t>1562678_at</t>
  </si>
  <si>
    <t>1562681_at</t>
  </si>
  <si>
    <t>1562682_at</t>
  </si>
  <si>
    <t>1562683_a_at</t>
  </si>
  <si>
    <t>1562684_at</t>
  </si>
  <si>
    <t>1562686_at</t>
  </si>
  <si>
    <t>1562687_x_at</t>
  </si>
  <si>
    <t>1562688_at</t>
  </si>
  <si>
    <t>1562689_at</t>
  </si>
  <si>
    <t>1562690_at</t>
  </si>
  <si>
    <t>1562691_at</t>
  </si>
  <si>
    <t>1562693_at</t>
  </si>
  <si>
    <t>1562694_at</t>
  </si>
  <si>
    <t>1562695_at</t>
  </si>
  <si>
    <t>1562696_at</t>
  </si>
  <si>
    <t>1562697_at</t>
  </si>
  <si>
    <t>1562698_x_at</t>
  </si>
  <si>
    <t>1562699_at</t>
  </si>
  <si>
    <t>1562701_at</t>
  </si>
  <si>
    <t>1562703_at</t>
  </si>
  <si>
    <t>1562710_at</t>
  </si>
  <si>
    <t>1562712_at</t>
  </si>
  <si>
    <t>1562713_a_at</t>
  </si>
  <si>
    <t>1562715_at</t>
  </si>
  <si>
    <t>1562716_at</t>
  </si>
  <si>
    <t>1562717_at</t>
  </si>
  <si>
    <t>1562718_at</t>
  </si>
  <si>
    <t>1562719_at</t>
  </si>
  <si>
    <t>1562720_at</t>
  </si>
  <si>
    <t>1562722_at</t>
  </si>
  <si>
    <t>1562723_at</t>
  </si>
  <si>
    <t>1562724_at</t>
  </si>
  <si>
    <t>1562727_at</t>
  </si>
  <si>
    <t>1562728_at</t>
  </si>
  <si>
    <t>1562729_at</t>
  </si>
  <si>
    <t>1562730_a_at</t>
  </si>
  <si>
    <t>1562731_s_at</t>
  </si>
  <si>
    <t>1562732_at</t>
  </si>
  <si>
    <t>1562733_at</t>
  </si>
  <si>
    <t>1562736_at</t>
  </si>
  <si>
    <t>1562737_at</t>
  </si>
  <si>
    <t>1562738_a_at</t>
  </si>
  <si>
    <t>1562739_at</t>
  </si>
  <si>
    <t>1562740_at</t>
  </si>
  <si>
    <t>1562741_at</t>
  </si>
  <si>
    <t>1562742_at</t>
  </si>
  <si>
    <t>1562743_at</t>
  </si>
  <si>
    <t>1562745_at</t>
  </si>
  <si>
    <t>1562747_at</t>
  </si>
  <si>
    <t>1562748_at</t>
  </si>
  <si>
    <t>1562749_at</t>
  </si>
  <si>
    <t>1562750_at</t>
  </si>
  <si>
    <t>1562751_at</t>
  </si>
  <si>
    <t>1562752_at</t>
  </si>
  <si>
    <t>1562753_at</t>
  </si>
  <si>
    <t>1562754_at</t>
  </si>
  <si>
    <t>1562755_at</t>
  </si>
  <si>
    <t>1562759_at</t>
  </si>
  <si>
    <t>1562760_at</t>
  </si>
  <si>
    <t>1562761_at</t>
  </si>
  <si>
    <t>1562762_at</t>
  </si>
  <si>
    <t>1562764_at</t>
  </si>
  <si>
    <t>1562765_at</t>
  </si>
  <si>
    <t>1562766_at</t>
  </si>
  <si>
    <t>1562770_at</t>
  </si>
  <si>
    <t>1562771_at</t>
  </si>
  <si>
    <t>1562772_a_at</t>
  </si>
  <si>
    <t>1562775_at</t>
  </si>
  <si>
    <t>1562776_at</t>
  </si>
  <si>
    <t>1562777_at</t>
  </si>
  <si>
    <t>1562778_at</t>
  </si>
  <si>
    <t>1562780_at</t>
  </si>
  <si>
    <t>1562783_at</t>
  </si>
  <si>
    <t>1562785_at</t>
  </si>
  <si>
    <t>1562786_at</t>
  </si>
  <si>
    <t>1562787_at</t>
  </si>
  <si>
    <t>1562788_at</t>
  </si>
  <si>
    <t>1562789_at</t>
  </si>
  <si>
    <t>1562790_at</t>
  </si>
  <si>
    <t>1562791_at</t>
  </si>
  <si>
    <t>1562792_at</t>
  </si>
  <si>
    <t>1562793_at</t>
  </si>
  <si>
    <t>1562794_at</t>
  </si>
  <si>
    <t>1562797_at</t>
  </si>
  <si>
    <t>1562799_at</t>
  </si>
  <si>
    <t>1562800_at</t>
  </si>
  <si>
    <t>1562801_at</t>
  </si>
  <si>
    <t>1562802_at</t>
  </si>
  <si>
    <t>1562803_at</t>
  </si>
  <si>
    <t>1562805_at</t>
  </si>
  <si>
    <t>1562810_at</t>
  </si>
  <si>
    <t>1562811_at</t>
  </si>
  <si>
    <t>1562812_at</t>
  </si>
  <si>
    <t>1562815_at</t>
  </si>
  <si>
    <t>1562817_at</t>
  </si>
  <si>
    <t>1562818_at</t>
  </si>
  <si>
    <t>1562820_at</t>
  </si>
  <si>
    <t>1562821_a_at</t>
  </si>
  <si>
    <t>1562822_at</t>
  </si>
  <si>
    <t>1562823_at</t>
  </si>
  <si>
    <t>1562825_at</t>
  </si>
  <si>
    <t>1562826_at</t>
  </si>
  <si>
    <t>1562827_at</t>
  </si>
  <si>
    <t>1562828_at</t>
  </si>
  <si>
    <t>1562829_at</t>
  </si>
  <si>
    <t>1562830_at</t>
  </si>
  <si>
    <t>1562831_a_at</t>
  </si>
  <si>
    <t>1562832_at</t>
  </si>
  <si>
    <t>1562834_at</t>
  </si>
  <si>
    <t>1562835_at</t>
  </si>
  <si>
    <t>1562836_at</t>
  </si>
  <si>
    <t>1562839_at</t>
  </si>
  <si>
    <t>1562841_at</t>
  </si>
  <si>
    <t>1562844_at</t>
  </si>
  <si>
    <t>1562845_at</t>
  </si>
  <si>
    <t>1562847_at</t>
  </si>
  <si>
    <t>1562848_at</t>
  </si>
  <si>
    <t>1562849_at</t>
  </si>
  <si>
    <t>1562850_at</t>
  </si>
  <si>
    <t>1562852_at</t>
  </si>
  <si>
    <t>1562853_x_at</t>
  </si>
  <si>
    <t>1562854_at</t>
  </si>
  <si>
    <t>1562856_at</t>
  </si>
  <si>
    <t>1562857_at</t>
  </si>
  <si>
    <t>1562860_at</t>
  </si>
  <si>
    <t>1562861_at</t>
  </si>
  <si>
    <t>1562862_at</t>
  </si>
  <si>
    <t>1562863_at</t>
  </si>
  <si>
    <t>1562864_at</t>
  </si>
  <si>
    <t>1562865_at</t>
  </si>
  <si>
    <t>1562866_at</t>
  </si>
  <si>
    <t>1562869_at</t>
  </si>
  <si>
    <t>1562870_at</t>
  </si>
  <si>
    <t>1562871_at</t>
  </si>
  <si>
    <t>1562873_at</t>
  </si>
  <si>
    <t>1562876_s_at</t>
  </si>
  <si>
    <t>1562878_at</t>
  </si>
  <si>
    <t>1562879_at</t>
  </si>
  <si>
    <t>1562880_at</t>
  </si>
  <si>
    <t>1562885_at</t>
  </si>
  <si>
    <t>1562886_at</t>
  </si>
  <si>
    <t>1562888_at</t>
  </si>
  <si>
    <t>1562890_at</t>
  </si>
  <si>
    <t>1562891_at</t>
  </si>
  <si>
    <t>1562892_at</t>
  </si>
  <si>
    <t>1562893_at</t>
  </si>
  <si>
    <t>1562894_at</t>
  </si>
  <si>
    <t>1562895_at</t>
  </si>
  <si>
    <t>1562896_at</t>
  </si>
  <si>
    <t>1562898_at</t>
  </si>
  <si>
    <t>1562899_at</t>
  </si>
  <si>
    <t>1562901_at</t>
  </si>
  <si>
    <t>1562902_at</t>
  </si>
  <si>
    <t>1562903_at</t>
  </si>
  <si>
    <t>1562904_s_at</t>
  </si>
  <si>
    <t>1562905_at</t>
  </si>
  <si>
    <t>1562906_at</t>
  </si>
  <si>
    <t>1562907_at</t>
  </si>
  <si>
    <t>1562908_at</t>
  </si>
  <si>
    <t>1562909_at</t>
  </si>
  <si>
    <t>1562910_at</t>
  </si>
  <si>
    <t>1562914_a_at</t>
  </si>
  <si>
    <t>1562915_at</t>
  </si>
  <si>
    <t>1562916_at</t>
  </si>
  <si>
    <t>1562918_at</t>
  </si>
  <si>
    <t>1562919_at</t>
  </si>
  <si>
    <t>1562920_at</t>
  </si>
  <si>
    <t>1562921_at</t>
  </si>
  <si>
    <t>1562922_at</t>
  </si>
  <si>
    <t>1562923_at</t>
  </si>
  <si>
    <t>1562924_at</t>
  </si>
  <si>
    <t>1562925_at</t>
  </si>
  <si>
    <t>1562926_at</t>
  </si>
  <si>
    <t>1562927_at</t>
  </si>
  <si>
    <t>1562928_at</t>
  </si>
  <si>
    <t>1562930_at</t>
  </si>
  <si>
    <t>1562932_at</t>
  </si>
  <si>
    <t>1562933_at</t>
  </si>
  <si>
    <t>1562934_at</t>
  </si>
  <si>
    <t>1562935_at</t>
  </si>
  <si>
    <t>1562937_at</t>
  </si>
  <si>
    <t>1562938_at</t>
  </si>
  <si>
    <t>1562939_at</t>
  </si>
  <si>
    <t>1562940_at</t>
  </si>
  <si>
    <t>1562941_at</t>
  </si>
  <si>
    <t>1562942_at</t>
  </si>
  <si>
    <t>1562943_at</t>
  </si>
  <si>
    <t>1562944_at</t>
  </si>
  <si>
    <t>1562945_at</t>
  </si>
  <si>
    <t>1562946_at</t>
  </si>
  <si>
    <t>1562947_x_at</t>
  </si>
  <si>
    <t>1562948_at</t>
  </si>
  <si>
    <t>1562949_at</t>
  </si>
  <si>
    <t>1562950_at</t>
  </si>
  <si>
    <t>1562953_s_at</t>
  </si>
  <si>
    <t>1562955_at</t>
  </si>
  <si>
    <t>1562957_at</t>
  </si>
  <si>
    <t>1562960_at</t>
  </si>
  <si>
    <t>1562961_at</t>
  </si>
  <si>
    <t>1562962_at</t>
  </si>
  <si>
    <t>1562965_at</t>
  </si>
  <si>
    <t>1562966_at</t>
  </si>
  <si>
    <t>1562969_at</t>
  </si>
  <si>
    <t>1562970_at</t>
  </si>
  <si>
    <t>1562972_at</t>
  </si>
  <si>
    <t>1562973_at</t>
  </si>
  <si>
    <t>1562974_at</t>
  </si>
  <si>
    <t>1562976_at</t>
  </si>
  <si>
    <t>1562979_at</t>
  </si>
  <si>
    <t>1562981_at</t>
  </si>
  <si>
    <t>1562982_at</t>
  </si>
  <si>
    <t>1562983_at</t>
  </si>
  <si>
    <t>1562984_at</t>
  </si>
  <si>
    <t>1562988_at</t>
  </si>
  <si>
    <t>1562989_at</t>
  </si>
  <si>
    <t>1562990_at</t>
  </si>
  <si>
    <t>1562991_at</t>
  </si>
  <si>
    <t>1562992_at</t>
  </si>
  <si>
    <t>1562996_at</t>
  </si>
  <si>
    <t>1562997_a_at</t>
  </si>
  <si>
    <t>1562998_at</t>
  </si>
  <si>
    <t>1562999_x_at</t>
  </si>
  <si>
    <t>1563000_at</t>
  </si>
  <si>
    <t>1563001_at</t>
  </si>
  <si>
    <t>1563002_at</t>
  </si>
  <si>
    <t>1563003_at</t>
  </si>
  <si>
    <t>1563005_at</t>
  </si>
  <si>
    <t>1563007_at</t>
  </si>
  <si>
    <t>1563008_at</t>
  </si>
  <si>
    <t>1563009_at</t>
  </si>
  <si>
    <t>1563010_at</t>
  </si>
  <si>
    <t>1563012_x_at</t>
  </si>
  <si>
    <t>1563013_at</t>
  </si>
  <si>
    <t>1563014_at</t>
  </si>
  <si>
    <t>1563015_at</t>
  </si>
  <si>
    <t>1563016_at</t>
  </si>
  <si>
    <t>1563018_at</t>
  </si>
  <si>
    <t>1563019_at</t>
  </si>
  <si>
    <t>1563022_at</t>
  </si>
  <si>
    <t>1563023_at</t>
  </si>
  <si>
    <t>1563026_at</t>
  </si>
  <si>
    <t>1563027_at</t>
  </si>
  <si>
    <t>1563030_at</t>
  </si>
  <si>
    <t>1563031_at</t>
  </si>
  <si>
    <t>1563032_at</t>
  </si>
  <si>
    <t>1563033_x_at</t>
  </si>
  <si>
    <t>1563034_at</t>
  </si>
  <si>
    <t>1563035_x_at</t>
  </si>
  <si>
    <t>1563036_at</t>
  </si>
  <si>
    <t>1563038_at</t>
  </si>
  <si>
    <t>1563039_at</t>
  </si>
  <si>
    <t>1563040_s_at</t>
  </si>
  <si>
    <t>1563042_at</t>
  </si>
  <si>
    <t>1563043_at</t>
  </si>
  <si>
    <t>1563044_at</t>
  </si>
  <si>
    <t>1563045_at</t>
  </si>
  <si>
    <t>1563048_at</t>
  </si>
  <si>
    <t>1563051_at</t>
  </si>
  <si>
    <t>1563052_at</t>
  </si>
  <si>
    <t>1563053_at</t>
  </si>
  <si>
    <t>1563054_at</t>
  </si>
  <si>
    <t>1563055_at</t>
  </si>
  <si>
    <t>1563057_at</t>
  </si>
  <si>
    <t>1563059_at</t>
  </si>
  <si>
    <t>1563061_at</t>
  </si>
  <si>
    <t>1563062_at</t>
  </si>
  <si>
    <t>1563063_at</t>
  </si>
  <si>
    <t>1563064_at</t>
  </si>
  <si>
    <t>1563065_at</t>
  </si>
  <si>
    <t>1563068_at</t>
  </si>
  <si>
    <t>1563069_at</t>
  </si>
  <si>
    <t>1563070_at</t>
  </si>
  <si>
    <t>1563071_at</t>
  </si>
  <si>
    <t>1563072_at</t>
  </si>
  <si>
    <t>1563073_at</t>
  </si>
  <si>
    <t>1563074_at</t>
  </si>
  <si>
    <t>1563075_s_at</t>
  </si>
  <si>
    <t>1563076_x_at</t>
  </si>
  <si>
    <t>1563077_at</t>
  </si>
  <si>
    <t>1563078_at</t>
  </si>
  <si>
    <t>1563079_at</t>
  </si>
  <si>
    <t>1563080_at</t>
  </si>
  <si>
    <t>1563081_at</t>
  </si>
  <si>
    <t>1563082_at</t>
  </si>
  <si>
    <t>1563083_s_at</t>
  </si>
  <si>
    <t>1563085_at</t>
  </si>
  <si>
    <t>1563086_at</t>
  </si>
  <si>
    <t>1563087_at</t>
  </si>
  <si>
    <t>1563088_a_at</t>
  </si>
  <si>
    <t>1563089_at</t>
  </si>
  <si>
    <t>1563090_at</t>
  </si>
  <si>
    <t>1563091_at</t>
  </si>
  <si>
    <t>1563092_at</t>
  </si>
  <si>
    <t>1563097_at</t>
  </si>
  <si>
    <t>1563098_at</t>
  </si>
  <si>
    <t>1563099_at</t>
  </si>
  <si>
    <t>1563101_at</t>
  </si>
  <si>
    <t>1563102_at</t>
  </si>
  <si>
    <t>1563103_at</t>
  </si>
  <si>
    <t>1563104_at</t>
  </si>
  <si>
    <t>1563105_at</t>
  </si>
  <si>
    <t>1563106_at</t>
  </si>
  <si>
    <t>1563107_at</t>
  </si>
  <si>
    <t>1563108_at</t>
  </si>
  <si>
    <t>1563109_at</t>
  </si>
  <si>
    <t>1563110_at</t>
  </si>
  <si>
    <t>1563111_a_at</t>
  </si>
  <si>
    <t>1563112_at</t>
  </si>
  <si>
    <t>1563113_at</t>
  </si>
  <si>
    <t>1563114_at</t>
  </si>
  <si>
    <t>1563115_at</t>
  </si>
  <si>
    <t>1563116_at</t>
  </si>
  <si>
    <t>1563117_at</t>
  </si>
  <si>
    <t>1563118_at</t>
  </si>
  <si>
    <t>1563119_at</t>
  </si>
  <si>
    <t>1563120_at</t>
  </si>
  <si>
    <t>1563121_at</t>
  </si>
  <si>
    <t>1563127_at</t>
  </si>
  <si>
    <t>1563128_at</t>
  </si>
  <si>
    <t>1563129_at</t>
  </si>
  <si>
    <t>1563130_a_at</t>
  </si>
  <si>
    <t>1563131_at</t>
  </si>
  <si>
    <t>1563132_at</t>
  </si>
  <si>
    <t>1563133_at</t>
  </si>
  <si>
    <t>1563135_at</t>
  </si>
  <si>
    <t>1563136_at</t>
  </si>
  <si>
    <t>1563137_at</t>
  </si>
  <si>
    <t>1563138_at</t>
  </si>
  <si>
    <t>1563139_at</t>
  </si>
  <si>
    <t>1563142_at</t>
  </si>
  <si>
    <t>1563143_at</t>
  </si>
  <si>
    <t>1563145_at</t>
  </si>
  <si>
    <t>1563147_at</t>
  </si>
  <si>
    <t>1563149_at</t>
  </si>
  <si>
    <t>1563154_at</t>
  </si>
  <si>
    <t>1563157_at</t>
  </si>
  <si>
    <t>1563160_at</t>
  </si>
  <si>
    <t>1563162_at</t>
  </si>
  <si>
    <t>1563165_at</t>
  </si>
  <si>
    <t>1563166_at</t>
  </si>
  <si>
    <t>1563168_at</t>
  </si>
  <si>
    <t>1563169_at</t>
  </si>
  <si>
    <t>1563170_at</t>
  </si>
  <si>
    <t>1563171_at</t>
  </si>
  <si>
    <t>1563173_at</t>
  </si>
  <si>
    <t>1563174_at</t>
  </si>
  <si>
    <t>1563178_at</t>
  </si>
  <si>
    <t>1563179_at</t>
  </si>
  <si>
    <t>1563181_a_at</t>
  </si>
  <si>
    <t>1563182_at</t>
  </si>
  <si>
    <t>1563185_at</t>
  </si>
  <si>
    <t>1563186_at</t>
  </si>
  <si>
    <t>1563187_at</t>
  </si>
  <si>
    <t>1563188_at</t>
  </si>
  <si>
    <t>1563189_at</t>
  </si>
  <si>
    <t>1563190_at</t>
  </si>
  <si>
    <t>1563203_at</t>
  </si>
  <si>
    <t>1563204_at</t>
  </si>
  <si>
    <t>1563207_at</t>
  </si>
  <si>
    <t>1563208_s_at</t>
  </si>
  <si>
    <t>1563209_a_at</t>
  </si>
  <si>
    <t>1563210_at</t>
  </si>
  <si>
    <t>1563217_at</t>
  </si>
  <si>
    <t>1563219_at</t>
  </si>
  <si>
    <t>1563221_at</t>
  </si>
  <si>
    <t>1563222_at</t>
  </si>
  <si>
    <t>1563223_a_at</t>
  </si>
  <si>
    <t>1563224_at</t>
  </si>
  <si>
    <t>1563225_a_at</t>
  </si>
  <si>
    <t>1563226_at</t>
  </si>
  <si>
    <t>1563228_x_at</t>
  </si>
  <si>
    <t>1563229_at</t>
  </si>
  <si>
    <t>1563235_at</t>
  </si>
  <si>
    <t>1563241_at</t>
  </si>
  <si>
    <t>1563243_at</t>
  </si>
  <si>
    <t>1563244_at</t>
  </si>
  <si>
    <t>1563245_at</t>
  </si>
  <si>
    <t>1563246_at</t>
  </si>
  <si>
    <t>1563247_at</t>
  </si>
  <si>
    <t>1563250_at</t>
  </si>
  <si>
    <t>1563252_at</t>
  </si>
  <si>
    <t>1563253_s_at</t>
  </si>
  <si>
    <t>1563254_a_at</t>
  </si>
  <si>
    <t>1563255_at</t>
  </si>
  <si>
    <t>1563259_at</t>
  </si>
  <si>
    <t>1563260_at</t>
  </si>
  <si>
    <t>1563263_at</t>
  </si>
  <si>
    <t>1563265_at</t>
  </si>
  <si>
    <t>1563271_at</t>
  </si>
  <si>
    <t>1563272_at</t>
  </si>
  <si>
    <t>1563273_at</t>
  </si>
  <si>
    <t>1563274_at</t>
  </si>
  <si>
    <t>1563277_at</t>
  </si>
  <si>
    <t>1563279_at</t>
  </si>
  <si>
    <t>1563283_at</t>
  </si>
  <si>
    <t>1563287_at</t>
  </si>
  <si>
    <t>1563290_at</t>
  </si>
  <si>
    <t>1563295_at</t>
  </si>
  <si>
    <t>1563296_at</t>
  </si>
  <si>
    <t>1563297_s_at</t>
  </si>
  <si>
    <t>1563298_at</t>
  </si>
  <si>
    <t>1563299_at</t>
  </si>
  <si>
    <t>1563300_at</t>
  </si>
  <si>
    <t>1563302_at</t>
  </si>
  <si>
    <t>1563303_at</t>
  </si>
  <si>
    <t>1563310_a_at</t>
  </si>
  <si>
    <t>1563312_at</t>
  </si>
  <si>
    <t>1563315_s_at</t>
  </si>
  <si>
    <t>1563316_at</t>
  </si>
  <si>
    <t>1563318_s_at</t>
  </si>
  <si>
    <t>1563319_at</t>
  </si>
  <si>
    <t>1563320_at</t>
  </si>
  <si>
    <t>1563321_s_at</t>
  </si>
  <si>
    <t>1563324_at</t>
  </si>
  <si>
    <t>1563325_at</t>
  </si>
  <si>
    <t>1563327_a_at</t>
  </si>
  <si>
    <t>1563329_s_at</t>
  </si>
  <si>
    <t>1563331_at</t>
  </si>
  <si>
    <t>1563332_at</t>
  </si>
  <si>
    <t>1563333_at</t>
  </si>
  <si>
    <t>1563335_at</t>
  </si>
  <si>
    <t>1563339_at</t>
  </si>
  <si>
    <t>1563340_at</t>
  </si>
  <si>
    <t>1563341_at</t>
  </si>
  <si>
    <t>1563344_at</t>
  </si>
  <si>
    <t>1563345_at</t>
  </si>
  <si>
    <t>1563346_at</t>
  </si>
  <si>
    <t>1563348_at</t>
  </si>
  <si>
    <t>1563351_at</t>
  </si>
  <si>
    <t>1563357_at</t>
  </si>
  <si>
    <t>1563360_at</t>
  </si>
  <si>
    <t>1563361_at</t>
  </si>
  <si>
    <t>1563362_at</t>
  </si>
  <si>
    <t>1563364_at</t>
  </si>
  <si>
    <t>1563367_at</t>
  </si>
  <si>
    <t>1563369_at</t>
  </si>
  <si>
    <t>1563370_at</t>
  </si>
  <si>
    <t>1563371_at</t>
  </si>
  <si>
    <t>1563373_at</t>
  </si>
  <si>
    <t>1563376_at</t>
  </si>
  <si>
    <t>1563379_at</t>
  </si>
  <si>
    <t>1563385_at</t>
  </si>
  <si>
    <t>1563386_at</t>
  </si>
  <si>
    <t>1563389_at</t>
  </si>
  <si>
    <t>1563391_at</t>
  </si>
  <si>
    <t>1563392_at</t>
  </si>
  <si>
    <t>1563396_x_at</t>
  </si>
  <si>
    <t>1563397_at</t>
  </si>
  <si>
    <t>1563398_at</t>
  </si>
  <si>
    <t>1563404_at</t>
  </si>
  <si>
    <t>1563405_at</t>
  </si>
  <si>
    <t>1563407_x_at</t>
  </si>
  <si>
    <t>1563414_at</t>
  </si>
  <si>
    <t>1563420_at</t>
  </si>
  <si>
    <t>1563425_at</t>
  </si>
  <si>
    <t>1563426_a_at</t>
  </si>
  <si>
    <t>1563427_at</t>
  </si>
  <si>
    <t>1563431_x_at</t>
  </si>
  <si>
    <t>1563445_x_at</t>
  </si>
  <si>
    <t>1563450_at</t>
  </si>
  <si>
    <t>1563452_at</t>
  </si>
  <si>
    <t>1563453_at</t>
  </si>
  <si>
    <t>1563454_at</t>
  </si>
  <si>
    <t>1563455_at</t>
  </si>
  <si>
    <t>1563456_at</t>
  </si>
  <si>
    <t>1563458_at</t>
  </si>
  <si>
    <t>1563460_at</t>
  </si>
  <si>
    <t>1563461_at</t>
  </si>
  <si>
    <t>1563462_at</t>
  </si>
  <si>
    <t>1563465_at</t>
  </si>
  <si>
    <t>1563466_at</t>
  </si>
  <si>
    <t>1563467_at</t>
  </si>
  <si>
    <t>1563468_at</t>
  </si>
  <si>
    <t>1563469_at</t>
  </si>
  <si>
    <t>1563471_at</t>
  </si>
  <si>
    <t>1563472_at</t>
  </si>
  <si>
    <t>1563473_at</t>
  </si>
  <si>
    <t>1563474_at</t>
  </si>
  <si>
    <t>1563475_s_at</t>
  </si>
  <si>
    <t>1563477_at</t>
  </si>
  <si>
    <t>1563478_at</t>
  </si>
  <si>
    <t>1563480_at</t>
  </si>
  <si>
    <t>1563482_at</t>
  </si>
  <si>
    <t>1563483_at</t>
  </si>
  <si>
    <t>1563484_at</t>
  </si>
  <si>
    <t>1563485_at</t>
  </si>
  <si>
    <t>1563486_at</t>
  </si>
  <si>
    <t>1563487_at</t>
  </si>
  <si>
    <t>1563488_at</t>
  </si>
  <si>
    <t>1563489_at</t>
  </si>
  <si>
    <t>1563494_at</t>
  </si>
  <si>
    <t>1563495_at</t>
  </si>
  <si>
    <t>1563496_at</t>
  </si>
  <si>
    <t>1563497_at</t>
  </si>
  <si>
    <t>1563498_s_at</t>
  </si>
  <si>
    <t>1563502_at</t>
  </si>
  <si>
    <t>1563503_at</t>
  </si>
  <si>
    <t>1563505_at</t>
  </si>
  <si>
    <t>1563507_at</t>
  </si>
  <si>
    <t>1563509_at</t>
  </si>
  <si>
    <t>1563511_at</t>
  </si>
  <si>
    <t>1563512_at</t>
  </si>
  <si>
    <t>1563513_at</t>
  </si>
  <si>
    <t>1563519_at</t>
  </si>
  <si>
    <t>1563521_at</t>
  </si>
  <si>
    <t>1563522_at</t>
  </si>
  <si>
    <t>1563523_at</t>
  </si>
  <si>
    <t>1563524_a_at</t>
  </si>
  <si>
    <t>1563528_at</t>
  </si>
  <si>
    <t>1563529_at</t>
  </si>
  <si>
    <t>1563531_at</t>
  </si>
  <si>
    <t>1563532_at</t>
  </si>
  <si>
    <t>1563533_at</t>
  </si>
  <si>
    <t>1563536_at</t>
  </si>
  <si>
    <t>1563539_at</t>
  </si>
  <si>
    <t>1563540_at</t>
  </si>
  <si>
    <t>1563541_at</t>
  </si>
  <si>
    <t>1563542_a_at</t>
  </si>
  <si>
    <t>1563546_at</t>
  </si>
  <si>
    <t>1563549_a_at</t>
  </si>
  <si>
    <t>1563553_at</t>
  </si>
  <si>
    <t>1563557_at</t>
  </si>
  <si>
    <t>1563559_at</t>
  </si>
  <si>
    <t>1563560_at</t>
  </si>
  <si>
    <t>1563561_at</t>
  </si>
  <si>
    <t>1563563_at</t>
  </si>
  <si>
    <t>1563565_at</t>
  </si>
  <si>
    <t>1563568_at</t>
  </si>
  <si>
    <t>1563569_at</t>
  </si>
  <si>
    <t>1563571_at</t>
  </si>
  <si>
    <t>1563572_at</t>
  </si>
  <si>
    <t>1563573_at</t>
  </si>
  <si>
    <t>1563577_at</t>
  </si>
  <si>
    <t>1563581_at</t>
  </si>
  <si>
    <t>1563584_at</t>
  </si>
  <si>
    <t>1563586_at</t>
  </si>
  <si>
    <t>1563587_at</t>
  </si>
  <si>
    <t>1563589_at</t>
  </si>
  <si>
    <t>1563590_at</t>
  </si>
  <si>
    <t>1563591_at</t>
  </si>
  <si>
    <t>1563595_at</t>
  </si>
  <si>
    <t>1563596_at</t>
  </si>
  <si>
    <t>1563597_at</t>
  </si>
  <si>
    <t>1563601_at</t>
  </si>
  <si>
    <t>1563606_a_at</t>
  </si>
  <si>
    <t>1563607_x_at</t>
  </si>
  <si>
    <t>1563608_a_at</t>
  </si>
  <si>
    <t>1563610_at</t>
  </si>
  <si>
    <t>1563611_at</t>
  </si>
  <si>
    <t>1563612_at</t>
  </si>
  <si>
    <t>1563614_at</t>
  </si>
  <si>
    <t>1563620_at</t>
  </si>
  <si>
    <t>1563621_at</t>
  </si>
  <si>
    <t>1563629_a_at</t>
  </si>
  <si>
    <t>1563632_at</t>
  </si>
  <si>
    <t>1563635_at</t>
  </si>
  <si>
    <t>1563637_at</t>
  </si>
  <si>
    <t>1563638_at</t>
  </si>
  <si>
    <t>1563639_a_at</t>
  </si>
  <si>
    <t>1563641_a_at</t>
  </si>
  <si>
    <t>1563643_at</t>
  </si>
  <si>
    <t>1563646_a_at</t>
  </si>
  <si>
    <t>1563649_at</t>
  </si>
  <si>
    <t>1563654_at</t>
  </si>
  <si>
    <t>1563655_at</t>
  </si>
  <si>
    <t>1563656_at</t>
  </si>
  <si>
    <t>1563657_at</t>
  </si>
  <si>
    <t>1563658_a_at</t>
  </si>
  <si>
    <t>1563659_at</t>
  </si>
  <si>
    <t>1563660_at</t>
  </si>
  <si>
    <t>1563662_at</t>
  </si>
  <si>
    <t>1563668_at</t>
  </si>
  <si>
    <t>1563670_at</t>
  </si>
  <si>
    <t>1563671_at</t>
  </si>
  <si>
    <t>1563673_a_at</t>
  </si>
  <si>
    <t>1563674_at</t>
  </si>
  <si>
    <t>1563677_at</t>
  </si>
  <si>
    <t>1563679_at</t>
  </si>
  <si>
    <t>1563680_at</t>
  </si>
  <si>
    <t>1563681_at</t>
  </si>
  <si>
    <t>1563685_at</t>
  </si>
  <si>
    <t>1563687_a_at</t>
  </si>
  <si>
    <t>1563690_at</t>
  </si>
  <si>
    <t>1563691_at</t>
  </si>
  <si>
    <t>1563692_at</t>
  </si>
  <si>
    <t>1563693_at</t>
  </si>
  <si>
    <t>1563696_at</t>
  </si>
  <si>
    <t>1563704_at</t>
  </si>
  <si>
    <t>1563706_at</t>
  </si>
  <si>
    <t>1563707_at</t>
  </si>
  <si>
    <t>1563708_at</t>
  </si>
  <si>
    <t>1563709_at</t>
  </si>
  <si>
    <t>1563715_at</t>
  </si>
  <si>
    <t>1563719_a_at</t>
  </si>
  <si>
    <t>1563720_at</t>
  </si>
  <si>
    <t>1563721_at</t>
  </si>
  <si>
    <t>1563724_at</t>
  </si>
  <si>
    <t>1563725_at</t>
  </si>
  <si>
    <t>1563728_at</t>
  </si>
  <si>
    <t>1563742_at</t>
  </si>
  <si>
    <t>1563743_at</t>
  </si>
  <si>
    <t>1563744_a_at</t>
  </si>
  <si>
    <t>1563745_a_at</t>
  </si>
  <si>
    <t>1563750_at</t>
  </si>
  <si>
    <t>1563753_at</t>
  </si>
  <si>
    <t>1563754_at</t>
  </si>
  <si>
    <t>1563770_at</t>
  </si>
  <si>
    <t>1563771_a_at</t>
  </si>
  <si>
    <t>1563772_a_at</t>
  </si>
  <si>
    <t>1563776_at</t>
  </si>
  <si>
    <t>1563781_at</t>
  </si>
  <si>
    <t>1563783_a_at</t>
  </si>
  <si>
    <t>1563787_a_at</t>
  </si>
  <si>
    <t>1563792_at</t>
  </si>
  <si>
    <t>1563793_at</t>
  </si>
  <si>
    <t>1563794_s_at</t>
  </si>
  <si>
    <t>1563796_s_at</t>
  </si>
  <si>
    <t>1563797_at</t>
  </si>
  <si>
    <t>1563800_at</t>
  </si>
  <si>
    <t>1563801_at</t>
  </si>
  <si>
    <t>1563802_at</t>
  </si>
  <si>
    <t>1563805_a_at</t>
  </si>
  <si>
    <t>1563808_at</t>
  </si>
  <si>
    <t>1563809_a_at</t>
  </si>
  <si>
    <t>1563814_at</t>
  </si>
  <si>
    <t>1563816_at</t>
  </si>
  <si>
    <t>1563821_at</t>
  </si>
  <si>
    <t>1563822_at</t>
  </si>
  <si>
    <t>1563825_at</t>
  </si>
  <si>
    <t>1563827_at</t>
  </si>
  <si>
    <t>1563828_at</t>
  </si>
  <si>
    <t>1563830_a_at</t>
  </si>
  <si>
    <t>1563833_at</t>
  </si>
  <si>
    <t>1563834_a_at</t>
  </si>
  <si>
    <t>1563839_at</t>
  </si>
  <si>
    <t>1563840_at</t>
  </si>
  <si>
    <t>1563841_at</t>
  </si>
  <si>
    <t>1563842_at</t>
  </si>
  <si>
    <t>1563845_at</t>
  </si>
  <si>
    <t>1563849_at</t>
  </si>
  <si>
    <t>1563853_at</t>
  </si>
  <si>
    <t>1563854_s_at</t>
  </si>
  <si>
    <t>1563856_at</t>
  </si>
  <si>
    <t>1563858_at</t>
  </si>
  <si>
    <t>1563860_at</t>
  </si>
  <si>
    <t>1563862_at</t>
  </si>
  <si>
    <t>1563863_x_at</t>
  </si>
  <si>
    <t>1563867_at</t>
  </si>
  <si>
    <t>1563868_a_at</t>
  </si>
  <si>
    <t>1563872_at</t>
  </si>
  <si>
    <t>1563874_at</t>
  </si>
  <si>
    <t>1563876_at</t>
  </si>
  <si>
    <t>1563878_a_at</t>
  </si>
  <si>
    <t>1563881_at</t>
  </si>
  <si>
    <t>1563882_a_at</t>
  </si>
  <si>
    <t>1563884_at</t>
  </si>
  <si>
    <t>1563886_at</t>
  </si>
  <si>
    <t>1563887_at</t>
  </si>
  <si>
    <t>1563894_at</t>
  </si>
  <si>
    <t>1563897_at</t>
  </si>
  <si>
    <t>1563898_at</t>
  </si>
  <si>
    <t>1563899_at</t>
  </si>
  <si>
    <t>1563900_at</t>
  </si>
  <si>
    <t>1563902_at</t>
  </si>
  <si>
    <t>1563903_x_at</t>
  </si>
  <si>
    <t>1563904_at</t>
  </si>
  <si>
    <t>1563906_at</t>
  </si>
  <si>
    <t>1563907_at</t>
  </si>
  <si>
    <t>1563913_at</t>
  </si>
  <si>
    <t>1563916_at</t>
  </si>
  <si>
    <t>1563919_a_at</t>
  </si>
  <si>
    <t>1563920_at</t>
  </si>
  <si>
    <t>1563927_a_at</t>
  </si>
  <si>
    <t>1563933_a_at</t>
  </si>
  <si>
    <t>1563934_at</t>
  </si>
  <si>
    <t>1563941_at</t>
  </si>
  <si>
    <t>1563943_at</t>
  </si>
  <si>
    <t>1563945_at</t>
  </si>
  <si>
    <t>1563946_at</t>
  </si>
  <si>
    <t>1563947_a_at</t>
  </si>
  <si>
    <t>1563949_at</t>
  </si>
  <si>
    <t>1563950_at</t>
  </si>
  <si>
    <t>1563958_at</t>
  </si>
  <si>
    <t>1563961_at</t>
  </si>
  <si>
    <t>1563963_at</t>
  </si>
  <si>
    <t>1563969_at</t>
  </si>
  <si>
    <t>1563970_at</t>
  </si>
  <si>
    <t>1563975_at</t>
  </si>
  <si>
    <t>1563978_at</t>
  </si>
  <si>
    <t>1563983_at</t>
  </si>
  <si>
    <t>1563985_at</t>
  </si>
  <si>
    <t>1563993_at</t>
  </si>
  <si>
    <t>1563997_at</t>
  </si>
  <si>
    <t>1564000_at</t>
  </si>
  <si>
    <t>1564002_a_at</t>
  </si>
  <si>
    <t>1564003_at</t>
  </si>
  <si>
    <t>1564004_at</t>
  </si>
  <si>
    <t>1564007_at</t>
  </si>
  <si>
    <t>1564008_at</t>
  </si>
  <si>
    <t>1564010_at</t>
  </si>
  <si>
    <t>1564012_at</t>
  </si>
  <si>
    <t>1564014_at</t>
  </si>
  <si>
    <t>1564015_at</t>
  </si>
  <si>
    <t>1564017_at</t>
  </si>
  <si>
    <t>1564021_at</t>
  </si>
  <si>
    <t>1564022_at</t>
  </si>
  <si>
    <t>1564027_a_at</t>
  </si>
  <si>
    <t>1564028_s_at</t>
  </si>
  <si>
    <t>1564029_at</t>
  </si>
  <si>
    <t>1564031_a_at</t>
  </si>
  <si>
    <t>1564039_at</t>
  </si>
  <si>
    <t>1564040_a_at</t>
  </si>
  <si>
    <t>1564044_at</t>
  </si>
  <si>
    <t>1564049_at</t>
  </si>
  <si>
    <t>1564050_at</t>
  </si>
  <si>
    <t>1564051_at</t>
  </si>
  <si>
    <t>1564052_at</t>
  </si>
  <si>
    <t>1564053_a_at</t>
  </si>
  <si>
    <t>1564056_at</t>
  </si>
  <si>
    <t>1564060_at</t>
  </si>
  <si>
    <t>1564063_a_at</t>
  </si>
  <si>
    <t>1564064_a_at</t>
  </si>
  <si>
    <t>1564066_at</t>
  </si>
  <si>
    <t>1564067_x_at</t>
  </si>
  <si>
    <t>1564069_at</t>
  </si>
  <si>
    <t>1564070_s_at</t>
  </si>
  <si>
    <t>1564072_at</t>
  </si>
  <si>
    <t>1564074_at</t>
  </si>
  <si>
    <t>1564075_a_at</t>
  </si>
  <si>
    <t>1564077_at</t>
  </si>
  <si>
    <t>1564078_at</t>
  </si>
  <si>
    <t>1564083_at</t>
  </si>
  <si>
    <t>1564084_at</t>
  </si>
  <si>
    <t>1564093_at</t>
  </si>
  <si>
    <t>1564097_at</t>
  </si>
  <si>
    <t>1564107_at</t>
  </si>
  <si>
    <t>1564109_at</t>
  </si>
  <si>
    <t>1564112_at</t>
  </si>
  <si>
    <t>1564117_at</t>
  </si>
  <si>
    <t>1564121_at</t>
  </si>
  <si>
    <t>1564122_at</t>
  </si>
  <si>
    <t>1564125_at</t>
  </si>
  <si>
    <t>1564128_at</t>
  </si>
  <si>
    <t>1564129_a_at</t>
  </si>
  <si>
    <t>1564130_x_at</t>
  </si>
  <si>
    <t>1564131_a_at</t>
  </si>
  <si>
    <t>1564134_at</t>
  </si>
  <si>
    <t>1564138_at</t>
  </si>
  <si>
    <t>1564139_at</t>
  </si>
  <si>
    <t>1564143_at</t>
  </si>
  <si>
    <t>1564144_at</t>
  </si>
  <si>
    <t>1564148_at</t>
  </si>
  <si>
    <t>1564149_at</t>
  </si>
  <si>
    <t>1564150_a_at</t>
  </si>
  <si>
    <t>1564151_at</t>
  </si>
  <si>
    <t>1564152_at</t>
  </si>
  <si>
    <t>1564154_at</t>
  </si>
  <si>
    <t>1564155_x_at</t>
  </si>
  <si>
    <t>1564157_at</t>
  </si>
  <si>
    <t>1564158_a_at</t>
  </si>
  <si>
    <t>1564160_at</t>
  </si>
  <si>
    <t>1564164_at</t>
  </si>
  <si>
    <t>1564165_at</t>
  </si>
  <si>
    <t>1564166_s_at</t>
  </si>
  <si>
    <t>1564168_a_at</t>
  </si>
  <si>
    <t>1564169_at</t>
  </si>
  <si>
    <t>1564175_at</t>
  </si>
  <si>
    <t>1564178_at</t>
  </si>
  <si>
    <t>1564190_x_at</t>
  </si>
  <si>
    <t>1564192_at</t>
  </si>
  <si>
    <t>1564193_at</t>
  </si>
  <si>
    <t>1564194_a_at</t>
  </si>
  <si>
    <t>1564198_a_at</t>
  </si>
  <si>
    <t>1564200_at</t>
  </si>
  <si>
    <t>1564202_at</t>
  </si>
  <si>
    <t>1564203_at</t>
  </si>
  <si>
    <t>1564204_at</t>
  </si>
  <si>
    <t>1564207_at</t>
  </si>
  <si>
    <t>1564208_x_at</t>
  </si>
  <si>
    <t>1564209_at</t>
  </si>
  <si>
    <t>1564211_at</t>
  </si>
  <si>
    <t>1564212_at</t>
  </si>
  <si>
    <t>1564215_at</t>
  </si>
  <si>
    <t>1564220_a_at</t>
  </si>
  <si>
    <t>1564224_x_at</t>
  </si>
  <si>
    <t>1564227_at</t>
  </si>
  <si>
    <t>1564229_at</t>
  </si>
  <si>
    <t>1564231_at</t>
  </si>
  <si>
    <t>1564232_at</t>
  </si>
  <si>
    <t>1564233_at</t>
  </si>
  <si>
    <t>1564235_at</t>
  </si>
  <si>
    <t>1564236_at</t>
  </si>
  <si>
    <t>1564237_at</t>
  </si>
  <si>
    <t>1564238_a_at</t>
  </si>
  <si>
    <t>1564240_at</t>
  </si>
  <si>
    <t>1564241_at</t>
  </si>
  <si>
    <t>1564242_at</t>
  </si>
  <si>
    <t>1564244_a_at</t>
  </si>
  <si>
    <t>1564248_at</t>
  </si>
  <si>
    <t>1564250_at</t>
  </si>
  <si>
    <t>1564251_at</t>
  </si>
  <si>
    <t>1564253_at</t>
  </si>
  <si>
    <t>1564254_at</t>
  </si>
  <si>
    <t>1564257_at</t>
  </si>
  <si>
    <t>1564259_at</t>
  </si>
  <si>
    <t>1564262_at</t>
  </si>
  <si>
    <t>1564263_at</t>
  </si>
  <si>
    <t>1564264_at</t>
  </si>
  <si>
    <t>1564272_a_at</t>
  </si>
  <si>
    <t>1564273_at</t>
  </si>
  <si>
    <t>1564274_at</t>
  </si>
  <si>
    <t>1564276_at</t>
  </si>
  <si>
    <t>1564277_a_at</t>
  </si>
  <si>
    <t>1564280_x_at</t>
  </si>
  <si>
    <t>1564281_at</t>
  </si>
  <si>
    <t>1564282_a_at</t>
  </si>
  <si>
    <t>1564285_at</t>
  </si>
  <si>
    <t>1564287_at</t>
  </si>
  <si>
    <t>1564291_at</t>
  </si>
  <si>
    <t>1564292_at</t>
  </si>
  <si>
    <t>1564294_at</t>
  </si>
  <si>
    <t>1564295_at</t>
  </si>
  <si>
    <t>1564299_at</t>
  </si>
  <si>
    <t>1564300_at</t>
  </si>
  <si>
    <t>1564301_a_at</t>
  </si>
  <si>
    <t>1564306_at</t>
  </si>
  <si>
    <t>1564307_a_at</t>
  </si>
  <si>
    <t>1564308_a_at</t>
  </si>
  <si>
    <t>1564309_at</t>
  </si>
  <si>
    <t>1564310_a_at</t>
  </si>
  <si>
    <t>1564314_at</t>
  </si>
  <si>
    <t>1564315_at</t>
  </si>
  <si>
    <t>1564317_at</t>
  </si>
  <si>
    <t>1564318_at</t>
  </si>
  <si>
    <t>1564319_at</t>
  </si>
  <si>
    <t>1564323_at</t>
  </si>
  <si>
    <t>1564327_at</t>
  </si>
  <si>
    <t>1564331_at</t>
  </si>
  <si>
    <t>1564333_a_at</t>
  </si>
  <si>
    <t>1564334_at</t>
  </si>
  <si>
    <t>1564336_at</t>
  </si>
  <si>
    <t>1564337_at</t>
  </si>
  <si>
    <t>1564338_at</t>
  </si>
  <si>
    <t>1564339_a_at</t>
  </si>
  <si>
    <t>1564344_at</t>
  </si>
  <si>
    <t>1564351_at</t>
  </si>
  <si>
    <t>1564352_at</t>
  </si>
  <si>
    <t>1564356_at</t>
  </si>
  <si>
    <t>1564357_at</t>
  </si>
  <si>
    <t>1564358_at</t>
  </si>
  <si>
    <t>1564359_a_at</t>
  </si>
  <si>
    <t>1564360_a_at</t>
  </si>
  <si>
    <t>1564362_x_at</t>
  </si>
  <si>
    <t>1564367_at</t>
  </si>
  <si>
    <t>1564368_a_at</t>
  </si>
  <si>
    <t>1564369_at</t>
  </si>
  <si>
    <t>1564371_a_at</t>
  </si>
  <si>
    <t>1564372_s_at</t>
  </si>
  <si>
    <t>1564373_a_at</t>
  </si>
  <si>
    <t>1564377_at</t>
  </si>
  <si>
    <t>1564378_a_at</t>
  </si>
  <si>
    <t>1564379_at</t>
  </si>
  <si>
    <t>1564381_s_at</t>
  </si>
  <si>
    <t>1564383_s_at</t>
  </si>
  <si>
    <t>1564385_at</t>
  </si>
  <si>
    <t>1564386_at</t>
  </si>
  <si>
    <t>1564387_at</t>
  </si>
  <si>
    <t>1564389_at</t>
  </si>
  <si>
    <t>1564391_at</t>
  </si>
  <si>
    <t>1564392_at</t>
  </si>
  <si>
    <t>1564399_a_at</t>
  </si>
  <si>
    <t>1564400_at</t>
  </si>
  <si>
    <t>1564401_at</t>
  </si>
  <si>
    <t>1564402_at</t>
  </si>
  <si>
    <t>1564403_at</t>
  </si>
  <si>
    <t>1564405_at</t>
  </si>
  <si>
    <t>1564407_a_at</t>
  </si>
  <si>
    <t>1564413_at</t>
  </si>
  <si>
    <t>1564414_a_at</t>
  </si>
  <si>
    <t>1564421_at</t>
  </si>
  <si>
    <t>1564423_a_at</t>
  </si>
  <si>
    <t>1564424_at</t>
  </si>
  <si>
    <t>1564426_x_at</t>
  </si>
  <si>
    <t>1564429_at</t>
  </si>
  <si>
    <t>1564430_at</t>
  </si>
  <si>
    <t>1564431_a_at</t>
  </si>
  <si>
    <t>1564435_a_at</t>
  </si>
  <si>
    <t>1564438_at</t>
  </si>
  <si>
    <t>1564439_a_at</t>
  </si>
  <si>
    <t>1564443_at</t>
  </si>
  <si>
    <t>1564444_at</t>
  </si>
  <si>
    <t>1564446_at</t>
  </si>
  <si>
    <t>1564449_at</t>
  </si>
  <si>
    <t>1564451_at</t>
  </si>
  <si>
    <t>1564459_at</t>
  </si>
  <si>
    <t>1564460_at</t>
  </si>
  <si>
    <t>1564463_at</t>
  </si>
  <si>
    <t>1564466_at</t>
  </si>
  <si>
    <t>1564467_at</t>
  </si>
  <si>
    <t>1564468_at</t>
  </si>
  <si>
    <t>1564469_at</t>
  </si>
  <si>
    <t>1564471_at</t>
  </si>
  <si>
    <t>1564472_at</t>
  </si>
  <si>
    <t>1564473_at</t>
  </si>
  <si>
    <t>1564474_at</t>
  </si>
  <si>
    <t>1564475_s_at</t>
  </si>
  <si>
    <t>1564479_a_at</t>
  </si>
  <si>
    <t>1564482_at</t>
  </si>
  <si>
    <t>1564485_at</t>
  </si>
  <si>
    <t>1564490_at</t>
  </si>
  <si>
    <t>1564491_at</t>
  </si>
  <si>
    <t>1564494_s_at</t>
  </si>
  <si>
    <t>1564498_at</t>
  </si>
  <si>
    <t>1564499_at</t>
  </si>
  <si>
    <t>1564504_at</t>
  </si>
  <si>
    <t>1564510_at</t>
  </si>
  <si>
    <t>1564511_a_at</t>
  </si>
  <si>
    <t>1564514_at</t>
  </si>
  <si>
    <t>1564520_s_at</t>
  </si>
  <si>
    <t>1564521_x_at</t>
  </si>
  <si>
    <t>1564525_at</t>
  </si>
  <si>
    <t>1564533_at</t>
  </si>
  <si>
    <t>1564536_at</t>
  </si>
  <si>
    <t>1564537_a_at</t>
  </si>
  <si>
    <t>1564539_at</t>
  </si>
  <si>
    <t>1564544_x_at</t>
  </si>
  <si>
    <t>1564545_a_at</t>
  </si>
  <si>
    <t>1564547_x_at</t>
  </si>
  <si>
    <t>1564548_at</t>
  </si>
  <si>
    <t>1564552_at</t>
  </si>
  <si>
    <t>1564559_at</t>
  </si>
  <si>
    <t>1564561_at</t>
  </si>
  <si>
    <t>1564567_at</t>
  </si>
  <si>
    <t>1564568_at</t>
  </si>
  <si>
    <t>1564573_at</t>
  </si>
  <si>
    <t>1564580_at</t>
  </si>
  <si>
    <t>1564584_at</t>
  </si>
  <si>
    <t>1564590_a_at</t>
  </si>
  <si>
    <t>1564591_a_at</t>
  </si>
  <si>
    <t>1564595_at</t>
  </si>
  <si>
    <t>1564598_a_at</t>
  </si>
  <si>
    <t>1564600_a_at</t>
  </si>
  <si>
    <t>1564601_at</t>
  </si>
  <si>
    <t>1564603_at</t>
  </si>
  <si>
    <t>1564610_at</t>
  </si>
  <si>
    <t>1564620_at</t>
  </si>
  <si>
    <t>1564621_a_at</t>
  </si>
  <si>
    <t>1564626_at</t>
  </si>
  <si>
    <t>1564627_at</t>
  </si>
  <si>
    <t>1564628_at</t>
  </si>
  <si>
    <t>1564630_at</t>
  </si>
  <si>
    <t>1564631_at</t>
  </si>
  <si>
    <t>1564632_at</t>
  </si>
  <si>
    <t>1564635_a_at</t>
  </si>
  <si>
    <t>1564637_a_at</t>
  </si>
  <si>
    <t>1564639_at</t>
  </si>
  <si>
    <t>1564640_at</t>
  </si>
  <si>
    <t>1564642_at</t>
  </si>
  <si>
    <t>1564651_at</t>
  </si>
  <si>
    <t>1564653_s_at</t>
  </si>
  <si>
    <t>1564654_at</t>
  </si>
  <si>
    <t>1564656_at</t>
  </si>
  <si>
    <t>1564658_at</t>
  </si>
  <si>
    <t>1564660_at</t>
  </si>
  <si>
    <t>1564662_at</t>
  </si>
  <si>
    <t>1564665_at</t>
  </si>
  <si>
    <t>1564670_at</t>
  </si>
  <si>
    <t>1564672_at</t>
  </si>
  <si>
    <t>1564674_a_at</t>
  </si>
  <si>
    <t>1564676_a_at</t>
  </si>
  <si>
    <t>1564679_at</t>
  </si>
  <si>
    <t>1564683_at</t>
  </si>
  <si>
    <t>1564684_at</t>
  </si>
  <si>
    <t>1564685_a_at</t>
  </si>
  <si>
    <t>1564688_a_at</t>
  </si>
  <si>
    <t>1564690_at</t>
  </si>
  <si>
    <t>1564691_at</t>
  </si>
  <si>
    <t>1564697_a_at</t>
  </si>
  <si>
    <t>1564699_at</t>
  </si>
  <si>
    <t>1564701_at</t>
  </si>
  <si>
    <t>1564705_at</t>
  </si>
  <si>
    <t>1564706_s_at</t>
  </si>
  <si>
    <t>1564707_x_at</t>
  </si>
  <si>
    <t>1564709_at</t>
  </si>
  <si>
    <t>1564713_a_at</t>
  </si>
  <si>
    <t>1564718_at</t>
  </si>
  <si>
    <t>1564721_at</t>
  </si>
  <si>
    <t>1564729_at</t>
  </si>
  <si>
    <t>1564733_at</t>
  </si>
  <si>
    <t>1564736_a_at</t>
  </si>
  <si>
    <t>1564744_at</t>
  </si>
  <si>
    <t>1564746_at</t>
  </si>
  <si>
    <t>1564749_at</t>
  </si>
  <si>
    <t>1564753_at</t>
  </si>
  <si>
    <t>1564757_a_at</t>
  </si>
  <si>
    <t>1564758_at</t>
  </si>
  <si>
    <t>1564760_at</t>
  </si>
  <si>
    <t>1564763_at</t>
  </si>
  <si>
    <t>1564765_at</t>
  </si>
  <si>
    <t>1564767_at</t>
  </si>
  <si>
    <t>1564772_at</t>
  </si>
  <si>
    <t>1564773_x_at</t>
  </si>
  <si>
    <t>1564776_at</t>
  </si>
  <si>
    <t>1564777_at</t>
  </si>
  <si>
    <t>1564778_at</t>
  </si>
  <si>
    <t>1564783_x_at</t>
  </si>
  <si>
    <t>1564784_at</t>
  </si>
  <si>
    <t>1564785_at</t>
  </si>
  <si>
    <t>1564786_at</t>
  </si>
  <si>
    <t>1564787_at</t>
  </si>
  <si>
    <t>1564789_at</t>
  </si>
  <si>
    <t>1564790_at</t>
  </si>
  <si>
    <t>1564794_at</t>
  </si>
  <si>
    <t>1564795_at</t>
  </si>
  <si>
    <t>1564796_at</t>
  </si>
  <si>
    <t>1564798_at</t>
  </si>
  <si>
    <t>1564802_at</t>
  </si>
  <si>
    <t>1564803_at</t>
  </si>
  <si>
    <t>1564805_a_at</t>
  </si>
  <si>
    <t>1564807_at</t>
  </si>
  <si>
    <t>1564813_at</t>
  </si>
  <si>
    <t>1564816_at</t>
  </si>
  <si>
    <t>1564819_at</t>
  </si>
  <si>
    <t>1564820_at</t>
  </si>
  <si>
    <t>1564821_at</t>
  </si>
  <si>
    <t>1564822_at</t>
  </si>
  <si>
    <t>1564823_at</t>
  </si>
  <si>
    <t>1564828_at</t>
  </si>
  <si>
    <t>1564836_at</t>
  </si>
  <si>
    <t>1564837_at</t>
  </si>
  <si>
    <t>1564838_a_at</t>
  </si>
  <si>
    <t>1564840_at</t>
  </si>
  <si>
    <t>1564841_at</t>
  </si>
  <si>
    <t>1564851_at</t>
  </si>
  <si>
    <t>1564854_at</t>
  </si>
  <si>
    <t>1564855_at</t>
  </si>
  <si>
    <t>1564856_s_at</t>
  </si>
  <si>
    <t>1564868_a_at</t>
  </si>
  <si>
    <t>1564872_at</t>
  </si>
  <si>
    <t>1564876_s_at</t>
  </si>
  <si>
    <t>1564878_at</t>
  </si>
  <si>
    <t>1564881_at</t>
  </si>
  <si>
    <t>1564882_at</t>
  </si>
  <si>
    <t>1564883_a_at</t>
  </si>
  <si>
    <t>1564886_at</t>
  </si>
  <si>
    <t>1564887_at</t>
  </si>
  <si>
    <t>1564897_at</t>
  </si>
  <si>
    <t>1564905_at</t>
  </si>
  <si>
    <t>1564906_at</t>
  </si>
  <si>
    <t>1564907_s_at</t>
  </si>
  <si>
    <t>1564909_at</t>
  </si>
  <si>
    <t>1564911_at</t>
  </si>
  <si>
    <t>1564921_at</t>
  </si>
  <si>
    <t>1564931_at</t>
  </si>
  <si>
    <t>1564932_at</t>
  </si>
  <si>
    <t>1564933_at</t>
  </si>
  <si>
    <t>1564936_at</t>
  </si>
  <si>
    <t>1564937_at</t>
  </si>
  <si>
    <t>1564940_at</t>
  </si>
  <si>
    <t>1564945_at</t>
  </si>
  <si>
    <t>1564949_at</t>
  </si>
  <si>
    <t>1564950_at</t>
  </si>
  <si>
    <t>1564960_at</t>
  </si>
  <si>
    <t>1564962_at</t>
  </si>
  <si>
    <t>1564963_x_at</t>
  </si>
  <si>
    <t>1564964_at</t>
  </si>
  <si>
    <t>1564965_at</t>
  </si>
  <si>
    <t>1564970_at</t>
  </si>
  <si>
    <t>1564972_x_at</t>
  </si>
  <si>
    <t>1564974_at</t>
  </si>
  <si>
    <t>1564984_at</t>
  </si>
  <si>
    <t>1564985_a_at</t>
  </si>
  <si>
    <t>1564996_at</t>
  </si>
  <si>
    <t>1565000_a_at</t>
  </si>
  <si>
    <t>1565002_at</t>
  </si>
  <si>
    <t>1565016_at</t>
  </si>
  <si>
    <t>1565026_a_at</t>
  </si>
  <si>
    <t>1565027_at</t>
  </si>
  <si>
    <t>1565034_s_at</t>
  </si>
  <si>
    <t>1565065_at</t>
  </si>
  <si>
    <t>1565073_at</t>
  </si>
  <si>
    <t>1565080_at</t>
  </si>
  <si>
    <t>1565082_x_at</t>
  </si>
  <si>
    <t>1565105_at</t>
  </si>
  <si>
    <t>1565107_x_at</t>
  </si>
  <si>
    <t>1565111_x_at</t>
  </si>
  <si>
    <t>1565130_at</t>
  </si>
  <si>
    <t>1565131_x_at</t>
  </si>
  <si>
    <t>1565132_at</t>
  </si>
  <si>
    <t>1565149_at</t>
  </si>
  <si>
    <t>1565150_at</t>
  </si>
  <si>
    <t>1565152_at</t>
  </si>
  <si>
    <t>1565162_s_at</t>
  </si>
  <si>
    <t>1565192_at</t>
  </si>
  <si>
    <t>1565228_s_at</t>
  </si>
  <si>
    <t>1565242_at</t>
  </si>
  <si>
    <t>1565254_s_at</t>
  </si>
  <si>
    <t>1565265_at</t>
  </si>
  <si>
    <t>1565269_s_at</t>
  </si>
  <si>
    <t>1565282_at</t>
  </si>
  <si>
    <t>1565306_a_at</t>
  </si>
  <si>
    <t>1565320_at</t>
  </si>
  <si>
    <t>1565325_at</t>
  </si>
  <si>
    <t>1565329_at</t>
  </si>
  <si>
    <t>1565337_at</t>
  </si>
  <si>
    <t>1565338_x_at</t>
  </si>
  <si>
    <t>1565339_at</t>
  </si>
  <si>
    <t>1565346_a_at</t>
  </si>
  <si>
    <t>1565347_s_at</t>
  </si>
  <si>
    <t>1565358_at</t>
  </si>
  <si>
    <t>1565389_s_at</t>
  </si>
  <si>
    <t>1565406_a_at</t>
  </si>
  <si>
    <t>1565407_at</t>
  </si>
  <si>
    <t>1565424_at</t>
  </si>
  <si>
    <t>1565436_s_at</t>
  </si>
  <si>
    <t>1565446_at</t>
  </si>
  <si>
    <t>1565454_at</t>
  </si>
  <si>
    <t>1565483_at</t>
  </si>
  <si>
    <t>1565484_x_at</t>
  </si>
  <si>
    <t>1565495_at</t>
  </si>
  <si>
    <t>1565525_a_at</t>
  </si>
  <si>
    <t>1565527_x_at</t>
  </si>
  <si>
    <t>1565535_x_at</t>
  </si>
  <si>
    <t>1565537_at</t>
  </si>
  <si>
    <t>1565544_at</t>
  </si>
  <si>
    <t>1565546_at</t>
  </si>
  <si>
    <t>1565549_at</t>
  </si>
  <si>
    <t>1565554_at</t>
  </si>
  <si>
    <t>1565556_at</t>
  </si>
  <si>
    <t>1565557_at</t>
  </si>
  <si>
    <t>1565558_at</t>
  </si>
  <si>
    <t>1565559_at</t>
  </si>
  <si>
    <t>1565562_at</t>
  </si>
  <si>
    <t>1565563_at</t>
  </si>
  <si>
    <t>1565565_at</t>
  </si>
  <si>
    <t>1565566_a_at</t>
  </si>
  <si>
    <t>1565567_at</t>
  </si>
  <si>
    <t>1565576_at</t>
  </si>
  <si>
    <t>1565577_s_at</t>
  </si>
  <si>
    <t>1565578_at</t>
  </si>
  <si>
    <t>1565579_at</t>
  </si>
  <si>
    <t>1565580_s_at</t>
  </si>
  <si>
    <t>1565581_at</t>
  </si>
  <si>
    <t>1565582_at</t>
  </si>
  <si>
    <t>1565583_at</t>
  </si>
  <si>
    <t>1565585_at</t>
  </si>
  <si>
    <t>1565587_at</t>
  </si>
  <si>
    <t>1565588_at</t>
  </si>
  <si>
    <t>1565595_at</t>
  </si>
  <si>
    <t>1565596_at</t>
  </si>
  <si>
    <t>1565597_at</t>
  </si>
  <si>
    <t>1565598_at</t>
  </si>
  <si>
    <t>1565599_at</t>
  </si>
  <si>
    <t>1565601_at</t>
  </si>
  <si>
    <t>1565602_at</t>
  </si>
  <si>
    <t>1565603_at</t>
  </si>
  <si>
    <t>1565604_at</t>
  </si>
  <si>
    <t>1565608_at</t>
  </si>
  <si>
    <t>1565610_at</t>
  </si>
  <si>
    <t>1565611_at</t>
  </si>
  <si>
    <t>1565612_at</t>
  </si>
  <si>
    <t>1565613_at</t>
  </si>
  <si>
    <t>1565614_at</t>
  </si>
  <si>
    <t>1565616_at</t>
  </si>
  <si>
    <t>1565617_at</t>
  </si>
  <si>
    <t>1565618_at</t>
  </si>
  <si>
    <t>1565620_at</t>
  </si>
  <si>
    <t>1565621_at</t>
  </si>
  <si>
    <t>1565627_a_at</t>
  </si>
  <si>
    <t>1565628_at</t>
  </si>
  <si>
    <t>1565633_at</t>
  </si>
  <si>
    <t>1565635_at</t>
  </si>
  <si>
    <t>1565637_at</t>
  </si>
  <si>
    <t>1565638_at</t>
  </si>
  <si>
    <t>1565639_a_at</t>
  </si>
  <si>
    <t>1565641_at</t>
  </si>
  <si>
    <t>1565644_at</t>
  </si>
  <si>
    <t>1565650_at</t>
  </si>
  <si>
    <t>1565651_at</t>
  </si>
  <si>
    <t>1565653_at</t>
  </si>
  <si>
    <t>1565656_x_at</t>
  </si>
  <si>
    <t>1565657_at</t>
  </si>
  <si>
    <t>1565659_at</t>
  </si>
  <si>
    <t>1565660_at</t>
  </si>
  <si>
    <t>1565661_x_at</t>
  </si>
  <si>
    <t>1565662_at</t>
  </si>
  <si>
    <t>1565666_s_at</t>
  </si>
  <si>
    <t>1565668_at</t>
  </si>
  <si>
    <t>1565669_at</t>
  </si>
  <si>
    <t>1565671_a_at</t>
  </si>
  <si>
    <t>1565672_at</t>
  </si>
  <si>
    <t>1565673_at</t>
  </si>
  <si>
    <t>1565674_at</t>
  </si>
  <si>
    <t>1565677_at</t>
  </si>
  <si>
    <t>1565680_at</t>
  </si>
  <si>
    <t>1565681_s_at</t>
  </si>
  <si>
    <t>1565684_at</t>
  </si>
  <si>
    <t>1565685_at</t>
  </si>
  <si>
    <t>1565689_at</t>
  </si>
  <si>
    <t>1565690_at</t>
  </si>
  <si>
    <t>1565692_at</t>
  </si>
  <si>
    <t>1565693_at</t>
  </si>
  <si>
    <t>1565694_at</t>
  </si>
  <si>
    <t>1565696_at</t>
  </si>
  <si>
    <t>1565697_at</t>
  </si>
  <si>
    <t>1565698_at</t>
  </si>
  <si>
    <t>1565699_at</t>
  </si>
  <si>
    <t>1565700_at</t>
  </si>
  <si>
    <t>1565701_at</t>
  </si>
  <si>
    <t>1565702_at</t>
  </si>
  <si>
    <t>1565703_at</t>
  </si>
  <si>
    <t>1565705_x_at</t>
  </si>
  <si>
    <t>1565706_at</t>
  </si>
  <si>
    <t>1565713_at</t>
  </si>
  <si>
    <t>1565714_at</t>
  </si>
  <si>
    <t>1565715_at</t>
  </si>
  <si>
    <t>1565716_at</t>
  </si>
  <si>
    <t>1565717_s_at</t>
  </si>
  <si>
    <t>1565722_at</t>
  </si>
  <si>
    <t>1565723_at</t>
  </si>
  <si>
    <t>1565728_at</t>
  </si>
  <si>
    <t>1565729_at</t>
  </si>
  <si>
    <t>1565730_at</t>
  </si>
  <si>
    <t>1565731_at</t>
  </si>
  <si>
    <t>1565732_at</t>
  </si>
  <si>
    <t>1565733_at</t>
  </si>
  <si>
    <t>1565734_at</t>
  </si>
  <si>
    <t>1565735_at</t>
  </si>
  <si>
    <t>1565737_at</t>
  </si>
  <si>
    <t>1565738_at</t>
  </si>
  <si>
    <t>1565740_at</t>
  </si>
  <si>
    <t>1565741_at</t>
  </si>
  <si>
    <t>1565742_at</t>
  </si>
  <si>
    <t>1565743_at</t>
  </si>
  <si>
    <t>1565746_at</t>
  </si>
  <si>
    <t>1565748_at</t>
  </si>
  <si>
    <t>1565751_at</t>
  </si>
  <si>
    <t>1565752_at</t>
  </si>
  <si>
    <t>1565754_x_at</t>
  </si>
  <si>
    <t>1565755_at</t>
  </si>
  <si>
    <t>1565756_a_at</t>
  </si>
  <si>
    <t>1565758_at</t>
  </si>
  <si>
    <t>1565759_at</t>
  </si>
  <si>
    <t>1565760_at</t>
  </si>
  <si>
    <t>1565762_at</t>
  </si>
  <si>
    <t>1565763_at</t>
  </si>
  <si>
    <t>1565765_x_at</t>
  </si>
  <si>
    <t>1565768_at</t>
  </si>
  <si>
    <t>1565769_at</t>
  </si>
  <si>
    <t>1565771_at</t>
  </si>
  <si>
    <t>1565772_at</t>
  </si>
  <si>
    <t>1565774_at</t>
  </si>
  <si>
    <t>1565775_at</t>
  </si>
  <si>
    <t>1565776_at</t>
  </si>
  <si>
    <t>1565777_at</t>
  </si>
  <si>
    <t>1565778_at</t>
  </si>
  <si>
    <t>1565780_at</t>
  </si>
  <si>
    <t>1565783_at</t>
  </si>
  <si>
    <t>1565784_at</t>
  </si>
  <si>
    <t>1565786_x_at</t>
  </si>
  <si>
    <t>1565787_at</t>
  </si>
  <si>
    <t>1565788_at</t>
  </si>
  <si>
    <t>1565795_at</t>
  </si>
  <si>
    <t>1565797_at</t>
  </si>
  <si>
    <t>1565799_at</t>
  </si>
  <si>
    <t>1565800_x_at</t>
  </si>
  <si>
    <t>1565801_at</t>
  </si>
  <si>
    <t>1565802_at</t>
  </si>
  <si>
    <t>1565803_at</t>
  </si>
  <si>
    <t>1565804_at</t>
  </si>
  <si>
    <t>1565805_at</t>
  </si>
  <si>
    <t>1565806_at</t>
  </si>
  <si>
    <t>1565807_at</t>
  </si>
  <si>
    <t>1565809_x_at</t>
  </si>
  <si>
    <t>1565810_at</t>
  </si>
  <si>
    <t>1565811_at</t>
  </si>
  <si>
    <t>1565812_at</t>
  </si>
  <si>
    <t>1565814_at</t>
  </si>
  <si>
    <t>1565816_at</t>
  </si>
  <si>
    <t>1565817_at</t>
  </si>
  <si>
    <t>1565818_s_at</t>
  </si>
  <si>
    <t>1565819_at</t>
  </si>
  <si>
    <t>1565820_x_at</t>
  </si>
  <si>
    <t>1565821_at</t>
  </si>
  <si>
    <t>1565823_at</t>
  </si>
  <si>
    <t>1565825_at</t>
  </si>
  <si>
    <t>1565826_at</t>
  </si>
  <si>
    <t>1565829_at</t>
  </si>
  <si>
    <t>1565830_at</t>
  </si>
  <si>
    <t>1565832_at</t>
  </si>
  <si>
    <t>1565833_at</t>
  </si>
  <si>
    <t>1565834_a_at</t>
  </si>
  <si>
    <t>1565836_at</t>
  </si>
  <si>
    <t>1565837_at</t>
  </si>
  <si>
    <t>1565838_at</t>
  </si>
  <si>
    <t>1565839_a_at</t>
  </si>
  <si>
    <t>1565840_at</t>
  </si>
  <si>
    <t>1565843_s_at</t>
  </si>
  <si>
    <t>1565844_at</t>
  </si>
  <si>
    <t>1565845_at</t>
  </si>
  <si>
    <t>1565846_at</t>
  </si>
  <si>
    <t>1565848_at</t>
  </si>
  <si>
    <t>1565849_a_at</t>
  </si>
  <si>
    <t>1565851_at</t>
  </si>
  <si>
    <t>1565852_at</t>
  </si>
  <si>
    <t>1565856_at</t>
  </si>
  <si>
    <t>1565857_at</t>
  </si>
  <si>
    <t>1565858_at</t>
  </si>
  <si>
    <t>1565859_at</t>
  </si>
  <si>
    <t>1565860_at</t>
  </si>
  <si>
    <t>1565861_at</t>
  </si>
  <si>
    <t>1565862_a_at</t>
  </si>
  <si>
    <t>1565863_at</t>
  </si>
  <si>
    <t>1565866_a_at</t>
  </si>
  <si>
    <t>1565867_a_at</t>
  </si>
  <si>
    <t>1565868_at</t>
  </si>
  <si>
    <t>1565873_at</t>
  </si>
  <si>
    <t>1565874_at</t>
  </si>
  <si>
    <t>1565875_at</t>
  </si>
  <si>
    <t>1565876_x_at</t>
  </si>
  <si>
    <t>1565877_at</t>
  </si>
  <si>
    <t>1565879_at</t>
  </si>
  <si>
    <t>1565880_at</t>
  </si>
  <si>
    <t>1565881_at</t>
  </si>
  <si>
    <t>1565882_at</t>
  </si>
  <si>
    <t>1565886_at</t>
  </si>
  <si>
    <t>1565887_at</t>
  </si>
  <si>
    <t>1565888_at</t>
  </si>
  <si>
    <t>1565889_at</t>
  </si>
  <si>
    <t>1565890_at</t>
  </si>
  <si>
    <t>1565892_at</t>
  </si>
  <si>
    <t>1565894_at</t>
  </si>
  <si>
    <t>1565895_at</t>
  </si>
  <si>
    <t>1565896_at</t>
  </si>
  <si>
    <t>1565897_at</t>
  </si>
  <si>
    <t>1565898_at</t>
  </si>
  <si>
    <t>1565900_at</t>
  </si>
  <si>
    <t>1565903_at</t>
  </si>
  <si>
    <t>1565905_at</t>
  </si>
  <si>
    <t>1565906_at</t>
  </si>
  <si>
    <t>1565908_at</t>
  </si>
  <si>
    <t>1565909_at</t>
  </si>
  <si>
    <t>1565910_at</t>
  </si>
  <si>
    <t>1565911_at</t>
  </si>
  <si>
    <t>1565912_at</t>
  </si>
  <si>
    <t>1565913_at</t>
  </si>
  <si>
    <t>1565915_at</t>
  </si>
  <si>
    <t>1565917_at</t>
  </si>
  <si>
    <t>1565918_a_at</t>
  </si>
  <si>
    <t>1565920_at</t>
  </si>
  <si>
    <t>1565921_a_at</t>
  </si>
  <si>
    <t>1565923_at</t>
  </si>
  <si>
    <t>1565924_a_at</t>
  </si>
  <si>
    <t>1565925_at</t>
  </si>
  <si>
    <t>1565927_s_at</t>
  </si>
  <si>
    <t>1565928_at</t>
  </si>
  <si>
    <t>1565929_s_at</t>
  </si>
  <si>
    <t>1565934_at</t>
  </si>
  <si>
    <t>1565935_at</t>
  </si>
  <si>
    <t>1565936_a_at</t>
  </si>
  <si>
    <t>1565937_a_at</t>
  </si>
  <si>
    <t>1565939_at</t>
  </si>
  <si>
    <t>1565947_a_at</t>
  </si>
  <si>
    <t>1565949_x_at</t>
  </si>
  <si>
    <t>1565951_s_at</t>
  </si>
  <si>
    <t>1565974_at</t>
  </si>
  <si>
    <t>1565975_at</t>
  </si>
  <si>
    <t>1565976_at</t>
  </si>
  <si>
    <t>1565978_a_at</t>
  </si>
  <si>
    <t>1565998_at</t>
  </si>
  <si>
    <t>1565999_at</t>
  </si>
  <si>
    <t>1566001_at</t>
  </si>
  <si>
    <t>1566002_at</t>
  </si>
  <si>
    <t>1566003_x_at</t>
  </si>
  <si>
    <t>1566029_at</t>
  </si>
  <si>
    <t>1566030_at</t>
  </si>
  <si>
    <t>1566032_at</t>
  </si>
  <si>
    <t>1566033_at</t>
  </si>
  <si>
    <t>1566037_at</t>
  </si>
  <si>
    <t>1566038_at</t>
  </si>
  <si>
    <t>1566039_a_at</t>
  </si>
  <si>
    <t>1566040_at</t>
  </si>
  <si>
    <t>1566041_at</t>
  </si>
  <si>
    <t>1566042_at</t>
  </si>
  <si>
    <t>1566043_at</t>
  </si>
  <si>
    <t>1566044_at</t>
  </si>
  <si>
    <t>1566046_at</t>
  </si>
  <si>
    <t>1566047_at</t>
  </si>
  <si>
    <t>1566079_at</t>
  </si>
  <si>
    <t>1566080_at</t>
  </si>
  <si>
    <t>1566081_at</t>
  </si>
  <si>
    <t>1566082_at</t>
  </si>
  <si>
    <t>1566084_at</t>
  </si>
  <si>
    <t>1566086_at</t>
  </si>
  <si>
    <t>1566087_at</t>
  </si>
  <si>
    <t>1566093_at</t>
  </si>
  <si>
    <t>1566094_at</t>
  </si>
  <si>
    <t>1566096_x_at</t>
  </si>
  <si>
    <t>1566097_at</t>
  </si>
  <si>
    <t>1566098_at</t>
  </si>
  <si>
    <t>1566099_at</t>
  </si>
  <si>
    <t>1566101_at</t>
  </si>
  <si>
    <t>1566102_at</t>
  </si>
  <si>
    <t>1566105_at</t>
  </si>
  <si>
    <t>1566106_at</t>
  </si>
  <si>
    <t>1566108_at</t>
  </si>
  <si>
    <t>1566109_at</t>
  </si>
  <si>
    <t>1566110_at</t>
  </si>
  <si>
    <t>1566111_at</t>
  </si>
  <si>
    <t>1566113_at</t>
  </si>
  <si>
    <t>1566114_at</t>
  </si>
  <si>
    <t>1566115_at</t>
  </si>
  <si>
    <t>1566123_at</t>
  </si>
  <si>
    <t>1566124_a_at</t>
  </si>
  <si>
    <t>1566126_at</t>
  </si>
  <si>
    <t>1566127_at</t>
  </si>
  <si>
    <t>1566129_at</t>
  </si>
  <si>
    <t>1566134_at</t>
  </si>
  <si>
    <t>1566135_at</t>
  </si>
  <si>
    <t>1566136_at</t>
  </si>
  <si>
    <t>1566137_s_at</t>
  </si>
  <si>
    <t>1566138_at</t>
  </si>
  <si>
    <t>1566139_at</t>
  </si>
  <si>
    <t>1566140_at</t>
  </si>
  <si>
    <t>1566141_at</t>
  </si>
  <si>
    <t>1566142_at</t>
  </si>
  <si>
    <t>1566144_at</t>
  </si>
  <si>
    <t>1566145_s_at</t>
  </si>
  <si>
    <t>1566146_x_at</t>
  </si>
  <si>
    <t>1566147_a_at</t>
  </si>
  <si>
    <t>1566149_at</t>
  </si>
  <si>
    <t>1566150_at</t>
  </si>
  <si>
    <t>1566151_at</t>
  </si>
  <si>
    <t>1566152_a_at</t>
  </si>
  <si>
    <t>1566156_at</t>
  </si>
  <si>
    <t>1566157_x_at</t>
  </si>
  <si>
    <t>1566158_at</t>
  </si>
  <si>
    <t>1566161_at</t>
  </si>
  <si>
    <t>1566162_x_at</t>
  </si>
  <si>
    <t>1566163_at</t>
  </si>
  <si>
    <t>1566165_at</t>
  </si>
  <si>
    <t>1566166_at</t>
  </si>
  <si>
    <t>1566168_at</t>
  </si>
  <si>
    <t>1566169_at</t>
  </si>
  <si>
    <t>1566171_at</t>
  </si>
  <si>
    <t>1566176_at</t>
  </si>
  <si>
    <t>1566177_at</t>
  </si>
  <si>
    <t>1566178_x_at</t>
  </si>
  <si>
    <t>1566181_at</t>
  </si>
  <si>
    <t>1566182_at</t>
  </si>
  <si>
    <t>1566183_at</t>
  </si>
  <si>
    <t>1566185_at</t>
  </si>
  <si>
    <t>1566186_at</t>
  </si>
  <si>
    <t>1566190_at</t>
  </si>
  <si>
    <t>1566191_at</t>
  </si>
  <si>
    <t>1566194_at</t>
  </si>
  <si>
    <t>1566195_at</t>
  </si>
  <si>
    <t>1566201_at</t>
  </si>
  <si>
    <t>1566202_at</t>
  </si>
  <si>
    <t>1566203_at</t>
  </si>
  <si>
    <t>1566204_at</t>
  </si>
  <si>
    <t>1566207_at</t>
  </si>
  <si>
    <t>1566208_at</t>
  </si>
  <si>
    <t>1566209_at</t>
  </si>
  <si>
    <t>1566210_at</t>
  </si>
  <si>
    <t>1566215_at</t>
  </si>
  <si>
    <t>1566217_at</t>
  </si>
  <si>
    <t>1566218_at</t>
  </si>
  <si>
    <t>1566219_at</t>
  </si>
  <si>
    <t>1566221_at</t>
  </si>
  <si>
    <t>1566222_at</t>
  </si>
  <si>
    <t>1566228_at</t>
  </si>
  <si>
    <t>1566229_a_at</t>
  </si>
  <si>
    <t>1566231_at</t>
  </si>
  <si>
    <t>1566232_at</t>
  </si>
  <si>
    <t>1566235_at</t>
  </si>
  <si>
    <t>1566236_at</t>
  </si>
  <si>
    <t>1566242_at</t>
  </si>
  <si>
    <t>1566243_at</t>
  </si>
  <si>
    <t>1566248_at</t>
  </si>
  <si>
    <t>1566249_at</t>
  </si>
  <si>
    <t>1566251_at</t>
  </si>
  <si>
    <t>1566253_at</t>
  </si>
  <si>
    <t>1566256_s_at</t>
  </si>
  <si>
    <t>1566257_at</t>
  </si>
  <si>
    <t>1566265_at</t>
  </si>
  <si>
    <t>1566266_at</t>
  </si>
  <si>
    <t>1566267_at</t>
  </si>
  <si>
    <t>1566268_at</t>
  </si>
  <si>
    <t>1566269_at</t>
  </si>
  <si>
    <t>1566271_x_at</t>
  </si>
  <si>
    <t>1566272_at</t>
  </si>
  <si>
    <t>1566276_at</t>
  </si>
  <si>
    <t>1566277_at</t>
  </si>
  <si>
    <t>1566278_at</t>
  </si>
  <si>
    <t>1566279_at</t>
  </si>
  <si>
    <t>1566284_at</t>
  </si>
  <si>
    <t>1566285_at</t>
  </si>
  <si>
    <t>1566288_at</t>
  </si>
  <si>
    <t>1566289_at</t>
  </si>
  <si>
    <t>1566294_at</t>
  </si>
  <si>
    <t>1566295_at</t>
  </si>
  <si>
    <t>1566301_at</t>
  </si>
  <si>
    <t>1566302_at</t>
  </si>
  <si>
    <t>1566303_s_at</t>
  </si>
  <si>
    <t>1566323_at</t>
  </si>
  <si>
    <t>1566324_a_at</t>
  </si>
  <si>
    <t>1566337_x_at</t>
  </si>
  <si>
    <t>1566339_at</t>
  </si>
  <si>
    <t>1566340_at</t>
  </si>
  <si>
    <t>1566342_at</t>
  </si>
  <si>
    <t>1566362_at</t>
  </si>
  <si>
    <t>1566363_at</t>
  </si>
  <si>
    <t>1566402_at</t>
  </si>
  <si>
    <t>1566403_at</t>
  </si>
  <si>
    <t>1566419_at</t>
  </si>
  <si>
    <t>1566424_at</t>
  </si>
  <si>
    <t>1566425_at</t>
  </si>
  <si>
    <t>1566426_at</t>
  </si>
  <si>
    <t>1566427_at</t>
  </si>
  <si>
    <t>1566428_at</t>
  </si>
  <si>
    <t>1566432_at</t>
  </si>
  <si>
    <t>1566433_at</t>
  </si>
  <si>
    <t>1566437_at</t>
  </si>
  <si>
    <t>1566438_at</t>
  </si>
  <si>
    <t>1566439_at</t>
  </si>
  <si>
    <t>1566440_at</t>
  </si>
  <si>
    <t>1566441_at</t>
  </si>
  <si>
    <t>1566442_at</t>
  </si>
  <si>
    <t>1566445_at</t>
  </si>
  <si>
    <t>1566446_at</t>
  </si>
  <si>
    <t>1566447_at</t>
  </si>
  <si>
    <t>1566448_at</t>
  </si>
  <si>
    <t>1566449_at</t>
  </si>
  <si>
    <t>1566452_at</t>
  </si>
  <si>
    <t>1566454_at</t>
  </si>
  <si>
    <t>1566455_at</t>
  </si>
  <si>
    <t>1566456_at</t>
  </si>
  <si>
    <t>1566457_at</t>
  </si>
  <si>
    <t>1566459_at</t>
  </si>
  <si>
    <t>1566461_at</t>
  </si>
  <si>
    <t>1566462_at</t>
  </si>
  <si>
    <t>1566463_at</t>
  </si>
  <si>
    <t>1566464_at</t>
  </si>
  <si>
    <t>1566465_at</t>
  </si>
  <si>
    <t>1566468_at</t>
  </si>
  <si>
    <t>1566469_at</t>
  </si>
  <si>
    <t>1566471_at</t>
  </si>
  <si>
    <t>1566472_s_at</t>
  </si>
  <si>
    <t>1566473_a_at</t>
  </si>
  <si>
    <t>1566474_at</t>
  </si>
  <si>
    <t>1566475_at</t>
  </si>
  <si>
    <t>1566476_at</t>
  </si>
  <si>
    <t>1566477_at</t>
  </si>
  <si>
    <t>1566478_at</t>
  </si>
  <si>
    <t>1566480_x_at</t>
  </si>
  <si>
    <t>1566481_at</t>
  </si>
  <si>
    <t>1566482_at</t>
  </si>
  <si>
    <t>1566484_at</t>
  </si>
  <si>
    <t>1566485_at</t>
  </si>
  <si>
    <t>1566486_at</t>
  </si>
  <si>
    <t>1566487_at</t>
  </si>
  <si>
    <t>1566490_at</t>
  </si>
  <si>
    <t>1566491_at</t>
  </si>
  <si>
    <t>1566498_at</t>
  </si>
  <si>
    <t>1566499_at</t>
  </si>
  <si>
    <t>1566500_at</t>
  </si>
  <si>
    <t>1566501_at</t>
  </si>
  <si>
    <t>1566502_at</t>
  </si>
  <si>
    <t>1566503_at</t>
  </si>
  <si>
    <t>1566504_at</t>
  </si>
  <si>
    <t>1566505_at</t>
  </si>
  <si>
    <t>1566507_a_at</t>
  </si>
  <si>
    <t>1566509_s_at</t>
  </si>
  <si>
    <t>1566511_at</t>
  </si>
  <si>
    <t>1566512_at</t>
  </si>
  <si>
    <t>1566513_a_at</t>
  </si>
  <si>
    <t>1566514_at</t>
  </si>
  <si>
    <t>1566515_at</t>
  </si>
  <si>
    <t>1566517_at</t>
  </si>
  <si>
    <t>1566518_at</t>
  </si>
  <si>
    <t>1566524_a_at</t>
  </si>
  <si>
    <t>1566526_at</t>
  </si>
  <si>
    <t>1566527_at</t>
  </si>
  <si>
    <t>1566528_at</t>
  </si>
  <si>
    <t>1566535_at</t>
  </si>
  <si>
    <t>1566537_at</t>
  </si>
  <si>
    <t>1566538_at</t>
  </si>
  <si>
    <t>1566539_at</t>
  </si>
  <si>
    <t>1566540_at</t>
  </si>
  <si>
    <t>1566541_at</t>
  </si>
  <si>
    <t>1566543_at</t>
  </si>
  <si>
    <t>1566544_at</t>
  </si>
  <si>
    <t>1566548_at</t>
  </si>
  <si>
    <t>1566549_at</t>
  </si>
  <si>
    <t>1566550_at</t>
  </si>
  <si>
    <t>1566551_at</t>
  </si>
  <si>
    <t>1566555_at</t>
  </si>
  <si>
    <t>1566557_at</t>
  </si>
  <si>
    <t>1566558_x_at</t>
  </si>
  <si>
    <t>1566569_at</t>
  </si>
  <si>
    <t>1566571_at</t>
  </si>
  <si>
    <t>1566576_at</t>
  </si>
  <si>
    <t>1566577_at</t>
  </si>
  <si>
    <t>1566580_at</t>
  </si>
  <si>
    <t>1566581_at</t>
  </si>
  <si>
    <t>1566582_x_at</t>
  </si>
  <si>
    <t>1566585_at</t>
  </si>
  <si>
    <t>1566586_at</t>
  </si>
  <si>
    <t>1566596_at</t>
  </si>
  <si>
    <t>1566597_at</t>
  </si>
  <si>
    <t>1566598_at</t>
  </si>
  <si>
    <t>1566599_at</t>
  </si>
  <si>
    <t>1566600_at</t>
  </si>
  <si>
    <t>1566602_at</t>
  </si>
  <si>
    <t>1566603_s_at</t>
  </si>
  <si>
    <t>1566605_at</t>
  </si>
  <si>
    <t>1566606_a_at</t>
  </si>
  <si>
    <t>1566607_at</t>
  </si>
  <si>
    <t>1566608_at</t>
  </si>
  <si>
    <t>1566609_at</t>
  </si>
  <si>
    <t>1566622_at</t>
  </si>
  <si>
    <t>1566623_at</t>
  </si>
  <si>
    <t>1566624_at</t>
  </si>
  <si>
    <t>1566630_at</t>
  </si>
  <si>
    <t>1566631_at</t>
  </si>
  <si>
    <t>1566632_at</t>
  </si>
  <si>
    <t>1566633_at</t>
  </si>
  <si>
    <t>1566637_at</t>
  </si>
  <si>
    <t>1566638_at</t>
  </si>
  <si>
    <t>1566642_at</t>
  </si>
  <si>
    <t>1566643_a_at</t>
  </si>
  <si>
    <t>1566644_at</t>
  </si>
  <si>
    <t>1566645_at</t>
  </si>
  <si>
    <t>1566646_at</t>
  </si>
  <si>
    <t>1566647_s_at</t>
  </si>
  <si>
    <t>1566653_at</t>
  </si>
  <si>
    <t>1566656_a_at</t>
  </si>
  <si>
    <t>1566658_at</t>
  </si>
  <si>
    <t>1566664_at</t>
  </si>
  <si>
    <t>1566665_at</t>
  </si>
  <si>
    <t>1566666_at</t>
  </si>
  <si>
    <t>1566670_at</t>
  </si>
  <si>
    <t>1566671_a_at</t>
  </si>
  <si>
    <t>1566672_at</t>
  </si>
  <si>
    <t>1566673_at</t>
  </si>
  <si>
    <t>1566677_at</t>
  </si>
  <si>
    <t>1566678_at</t>
  </si>
  <si>
    <t>1566680_at</t>
  </si>
  <si>
    <t>1566688_at</t>
  </si>
  <si>
    <t>1566689_at</t>
  </si>
  <si>
    <t>1566690_at</t>
  </si>
  <si>
    <t>1566691_at</t>
  </si>
  <si>
    <t>1566693_at</t>
  </si>
  <si>
    <t>1566694_at</t>
  </si>
  <si>
    <t>1566695_at</t>
  </si>
  <si>
    <t>1566696_at</t>
  </si>
  <si>
    <t>1566697_at</t>
  </si>
  <si>
    <t>1566698_at</t>
  </si>
  <si>
    <t>1566700_at</t>
  </si>
  <si>
    <t>1566701_at</t>
  </si>
  <si>
    <t>1566702_at</t>
  </si>
  <si>
    <t>1566703_at</t>
  </si>
  <si>
    <t>1566709_at</t>
  </si>
  <si>
    <t>1566715_at</t>
  </si>
  <si>
    <t>1566716_at</t>
  </si>
  <si>
    <t>1566720_at</t>
  </si>
  <si>
    <t>1566721_at</t>
  </si>
  <si>
    <t>1566722_a_at</t>
  </si>
  <si>
    <t>1566725_at</t>
  </si>
  <si>
    <t>1566726_at</t>
  </si>
  <si>
    <t>1566727_at</t>
  </si>
  <si>
    <t>1566728_at</t>
  </si>
  <si>
    <t>1566734_at</t>
  </si>
  <si>
    <t>1566735_at</t>
  </si>
  <si>
    <t>1566737_at</t>
  </si>
  <si>
    <t>1566739_at</t>
  </si>
  <si>
    <t>1566740_at</t>
  </si>
  <si>
    <t>1566748_at</t>
  </si>
  <si>
    <t>1566749_at</t>
  </si>
  <si>
    <t>1566760_at</t>
  </si>
  <si>
    <t>1566761_a_at</t>
  </si>
  <si>
    <t>1566762_at</t>
  </si>
  <si>
    <t>1566763_at</t>
  </si>
  <si>
    <t>1566764_at</t>
  </si>
  <si>
    <t>1566766_a_at</t>
  </si>
  <si>
    <t>1566767_at</t>
  </si>
  <si>
    <t>1566768_at</t>
  </si>
  <si>
    <t>1566771_at</t>
  </si>
  <si>
    <t>1566772_at</t>
  </si>
  <si>
    <t>1566775_at</t>
  </si>
  <si>
    <t>1566776_at</t>
  </si>
  <si>
    <t>1566777_at</t>
  </si>
  <si>
    <t>1566778_at</t>
  </si>
  <si>
    <t>1566779_at</t>
  </si>
  <si>
    <t>1566780_at</t>
  </si>
  <si>
    <t>1566783_at</t>
  </si>
  <si>
    <t>1566784_at</t>
  </si>
  <si>
    <t>1566785_x_at</t>
  </si>
  <si>
    <t>1566786_at</t>
  </si>
  <si>
    <t>1566787_at</t>
  </si>
  <si>
    <t>1566798_at</t>
  </si>
  <si>
    <t>1566803_at</t>
  </si>
  <si>
    <t>1566804_at</t>
  </si>
  <si>
    <t>1566805_at</t>
  </si>
  <si>
    <t>1566807_a_at</t>
  </si>
  <si>
    <t>1566809_a_at</t>
  </si>
  <si>
    <t>1566814_at</t>
  </si>
  <si>
    <t>1566816_at</t>
  </si>
  <si>
    <t>1566821_at</t>
  </si>
  <si>
    <t>1566823_a_at</t>
  </si>
  <si>
    <t>1566824_at</t>
  </si>
  <si>
    <t>1566825_at</t>
  </si>
  <si>
    <t>1566830_at</t>
  </si>
  <si>
    <t>1566831_at</t>
  </si>
  <si>
    <t>1566832_at</t>
  </si>
  <si>
    <t>1566833_x_at</t>
  </si>
  <si>
    <t>1566834_at</t>
  </si>
  <si>
    <t>1566835_at</t>
  </si>
  <si>
    <t>1566836_at</t>
  </si>
  <si>
    <t>1566837_at</t>
  </si>
  <si>
    <t>1566839_at</t>
  </si>
  <si>
    <t>1566840_at</t>
  </si>
  <si>
    <t>1566841_at</t>
  </si>
  <si>
    <t>1566842_at</t>
  </si>
  <si>
    <t>1566843_at</t>
  </si>
  <si>
    <t>1566844_at</t>
  </si>
  <si>
    <t>1566846_at</t>
  </si>
  <si>
    <t>1566848_x_at</t>
  </si>
  <si>
    <t>1566851_at</t>
  </si>
  <si>
    <t>1566852_at</t>
  </si>
  <si>
    <t>1566853_at</t>
  </si>
  <si>
    <t>1566854_at</t>
  </si>
  <si>
    <t>1566860_at</t>
  </si>
  <si>
    <t>1566861_at</t>
  </si>
  <si>
    <t>1566862_at</t>
  </si>
  <si>
    <t>1566863_at</t>
  </si>
  <si>
    <t>1566865_at</t>
  </si>
  <si>
    <t>1566866_at</t>
  </si>
  <si>
    <t>1566867_at</t>
  </si>
  <si>
    <t>1566868_at</t>
  </si>
  <si>
    <t>1566869_at</t>
  </si>
  <si>
    <t>1566870_at</t>
  </si>
  <si>
    <t>1566873_at</t>
  </si>
  <si>
    <t>1566874_at</t>
  </si>
  <si>
    <t>1566879_at</t>
  </si>
  <si>
    <t>1566880_at</t>
  </si>
  <si>
    <t>1566881_at</t>
  </si>
  <si>
    <t>1566882_at</t>
  </si>
  <si>
    <t>1566884_at</t>
  </si>
  <si>
    <t>1566885_at</t>
  </si>
  <si>
    <t>1566887_x_at</t>
  </si>
  <si>
    <t>1566888_at</t>
  </si>
  <si>
    <t>1566889_at</t>
  </si>
  <si>
    <t>1566892_at</t>
  </si>
  <si>
    <t>1566893_at</t>
  </si>
  <si>
    <t>1566896_at</t>
  </si>
  <si>
    <t>1566897_at</t>
  </si>
  <si>
    <t>1566898_at</t>
  </si>
  <si>
    <t>1566899_at</t>
  </si>
  <si>
    <t>1566900_at</t>
  </si>
  <si>
    <t>1566901_at</t>
  </si>
  <si>
    <t>1566902_at</t>
  </si>
  <si>
    <t>1566903_at</t>
  </si>
  <si>
    <t>1566906_at</t>
  </si>
  <si>
    <t>1566908_at</t>
  </si>
  <si>
    <t>1566916_at</t>
  </si>
  <si>
    <t>1566917_at</t>
  </si>
  <si>
    <t>1566923_at</t>
  </si>
  <si>
    <t>1566924_at</t>
  </si>
  <si>
    <t>1566926_at</t>
  </si>
  <si>
    <t>1566927_at</t>
  </si>
  <si>
    <t>1566930_at</t>
  </si>
  <si>
    <t>1566931_at</t>
  </si>
  <si>
    <t>1566932_x_at</t>
  </si>
  <si>
    <t>1566934_at</t>
  </si>
  <si>
    <t>1566935_at</t>
  </si>
  <si>
    <t>1566937_at</t>
  </si>
  <si>
    <t>1566938_at</t>
  </si>
  <si>
    <t>1566947_at</t>
  </si>
  <si>
    <t>1566948_at</t>
  </si>
  <si>
    <t>1566949_at</t>
  </si>
  <si>
    <t>1566950_at</t>
  </si>
  <si>
    <t>1566951_at</t>
  </si>
  <si>
    <t>1566952_at</t>
  </si>
  <si>
    <t>1566953_x_at</t>
  </si>
  <si>
    <t>1566954_at</t>
  </si>
  <si>
    <t>1566955_at</t>
  </si>
  <si>
    <t>1566956_at</t>
  </si>
  <si>
    <t>1566957_at</t>
  </si>
  <si>
    <t>1566958_at</t>
  </si>
  <si>
    <t>1566959_at</t>
  </si>
  <si>
    <t>1566963_at</t>
  </si>
  <si>
    <t>1566964_at</t>
  </si>
  <si>
    <t>1566965_at</t>
  </si>
  <si>
    <t>1566966_at</t>
  </si>
  <si>
    <t>1566967_at</t>
  </si>
  <si>
    <t>1566968_at</t>
  </si>
  <si>
    <t>1566969_at</t>
  </si>
  <si>
    <t>1566970_at</t>
  </si>
  <si>
    <t>1566973_at</t>
  </si>
  <si>
    <t>1566974_at</t>
  </si>
  <si>
    <t>1566978_at</t>
  </si>
  <si>
    <t>1566979_at</t>
  </si>
  <si>
    <t>1566980_at</t>
  </si>
  <si>
    <t>1566981_at</t>
  </si>
  <si>
    <t>1566984_at</t>
  </si>
  <si>
    <t>1566986_at</t>
  </si>
  <si>
    <t>1566987_s_at</t>
  </si>
  <si>
    <t>1566989_at</t>
  </si>
  <si>
    <t>1566990_x_at</t>
  </si>
  <si>
    <t>1566991_at</t>
  </si>
  <si>
    <t>1566994_at</t>
  </si>
  <si>
    <t>1566995_at</t>
  </si>
  <si>
    <t>1566999_at</t>
  </si>
  <si>
    <t>1567000_at</t>
  </si>
  <si>
    <t>1567008_at</t>
  </si>
  <si>
    <t>1567009_at</t>
  </si>
  <si>
    <t>1567010_at</t>
  </si>
  <si>
    <t>1567011_at</t>
  </si>
  <si>
    <t>1567013_at</t>
  </si>
  <si>
    <t>1567014_s_at</t>
  </si>
  <si>
    <t>1567015_at</t>
  </si>
  <si>
    <t>1567022_at</t>
  </si>
  <si>
    <t>1567023_at</t>
  </si>
  <si>
    <t>1567027_at</t>
  </si>
  <si>
    <t>1567028_s_at</t>
  </si>
  <si>
    <t>1567030_at</t>
  </si>
  <si>
    <t>1567031_at</t>
  </si>
  <si>
    <t>1567032_s_at</t>
  </si>
  <si>
    <t>1567035_at</t>
  </si>
  <si>
    <t>1567036_at</t>
  </si>
  <si>
    <t>1567044_s_at</t>
  </si>
  <si>
    <t>1567045_at</t>
  </si>
  <si>
    <t>1567054_at</t>
  </si>
  <si>
    <t>1567055_at</t>
  </si>
  <si>
    <t>1567056_at</t>
  </si>
  <si>
    <t>1567058_at</t>
  </si>
  <si>
    <t>1567059_at</t>
  </si>
  <si>
    <t>1567060_at</t>
  </si>
  <si>
    <t>1567064_at</t>
  </si>
  <si>
    <t>1567065_at</t>
  </si>
  <si>
    <t>1567068_at</t>
  </si>
  <si>
    <t>1567069_at</t>
  </si>
  <si>
    <t>1567076_at</t>
  </si>
  <si>
    <t>1567078_x_at</t>
  </si>
  <si>
    <t>1567079_at</t>
  </si>
  <si>
    <t>1567080_s_at</t>
  </si>
  <si>
    <t>1567081_x_at</t>
  </si>
  <si>
    <t>1567100_at</t>
  </si>
  <si>
    <t>1567101_at</t>
  </si>
  <si>
    <t>1567105_at</t>
  </si>
  <si>
    <t>1567107_s_at</t>
  </si>
  <si>
    <t>1567139_at</t>
  </si>
  <si>
    <t>1567140_at</t>
  </si>
  <si>
    <t>1567166_at</t>
  </si>
  <si>
    <t>1567167_at</t>
  </si>
  <si>
    <t>1567173_at</t>
  </si>
  <si>
    <t>1567174_at</t>
  </si>
  <si>
    <t>1567179_at</t>
  </si>
  <si>
    <t>1567181_x_at</t>
  </si>
  <si>
    <t>1567182_at</t>
  </si>
  <si>
    <t>1567183_s_at</t>
  </si>
  <si>
    <t>1567213_at</t>
  </si>
  <si>
    <t>1567214_a_at</t>
  </si>
  <si>
    <t>1567219_at</t>
  </si>
  <si>
    <t>1567222_x_at</t>
  </si>
  <si>
    <t>1567223_at</t>
  </si>
  <si>
    <t>1567224_at</t>
  </si>
  <si>
    <t>1567237_at</t>
  </si>
  <si>
    <t>1567238_at</t>
  </si>
  <si>
    <t>1567240_x_at</t>
  </si>
  <si>
    <t>1567241_at</t>
  </si>
  <si>
    <t>1567242_at</t>
  </si>
  <si>
    <t>1567244_at</t>
  </si>
  <si>
    <t>1567245_at</t>
  </si>
  <si>
    <t>1567246_at</t>
  </si>
  <si>
    <t>1567247_at</t>
  </si>
  <si>
    <t>1567248_at</t>
  </si>
  <si>
    <t>1567249_at</t>
  </si>
  <si>
    <t>1567250_at</t>
  </si>
  <si>
    <t>1567251_at</t>
  </si>
  <si>
    <t>1567252_at</t>
  </si>
  <si>
    <t>1567253_at</t>
  </si>
  <si>
    <t>1567254_at</t>
  </si>
  <si>
    <t>1567255_at</t>
  </si>
  <si>
    <t>1567256_at</t>
  </si>
  <si>
    <t>1567257_at</t>
  </si>
  <si>
    <t>1567270_at</t>
  </si>
  <si>
    <t>1567271_at</t>
  </si>
  <si>
    <t>1567272_at</t>
  </si>
  <si>
    <t>1567273_at</t>
  </si>
  <si>
    <t>1567274_at</t>
  </si>
  <si>
    <t>1567277_at</t>
  </si>
  <si>
    <t>1567280_at</t>
  </si>
  <si>
    <t>1567281_at</t>
  </si>
  <si>
    <t>1567282_at</t>
  </si>
  <si>
    <t>1567284_at</t>
  </si>
  <si>
    <t>1567285_at</t>
  </si>
  <si>
    <t>1567286_at</t>
  </si>
  <si>
    <t>1567287_at</t>
  </si>
  <si>
    <t>1567288_at</t>
  </si>
  <si>
    <t>1567297_at</t>
  </si>
  <si>
    <t>1567298_at</t>
  </si>
  <si>
    <t>1567303_at</t>
  </si>
  <si>
    <t>1567304_at</t>
  </si>
  <si>
    <t>1567319_at</t>
  </si>
  <si>
    <t>1567320_at</t>
  </si>
  <si>
    <t>1567333_at</t>
  </si>
  <si>
    <t>1567334_at</t>
  </si>
  <si>
    <t>1567341_at</t>
  </si>
  <si>
    <t>1567357_at</t>
  </si>
  <si>
    <t>1567358_at</t>
  </si>
  <si>
    <t>1567359_at</t>
  </si>
  <si>
    <t>1567361_at</t>
  </si>
  <si>
    <t>1567374_at</t>
  </si>
  <si>
    <t>1567375_at</t>
  </si>
  <si>
    <t>1567376_at</t>
  </si>
  <si>
    <t>1567377_at</t>
  </si>
  <si>
    <t>1567378_x_at</t>
  </si>
  <si>
    <t>1567379_at</t>
  </si>
  <si>
    <t>1567380_at</t>
  </si>
  <si>
    <t>1567386_at</t>
  </si>
  <si>
    <t>1567387_at</t>
  </si>
  <si>
    <t>1567389_at</t>
  </si>
  <si>
    <t>1567390_at</t>
  </si>
  <si>
    <t>1567410_at</t>
  </si>
  <si>
    <t>1567440_at</t>
  </si>
  <si>
    <t>1567443_x_at</t>
  </si>
  <si>
    <t>1567457_at</t>
  </si>
  <si>
    <t>1567458_s_at</t>
  </si>
  <si>
    <t>1567519_at</t>
  </si>
  <si>
    <t>1567527_at</t>
  </si>
  <si>
    <t>1567539_at</t>
  </si>
  <si>
    <t>1567540_at</t>
  </si>
  <si>
    <t>1567558_at</t>
  </si>
  <si>
    <t>1567559_s_at</t>
  </si>
  <si>
    <t>1567575_at</t>
  </si>
  <si>
    <t>1567576_at</t>
  </si>
  <si>
    <t>1567590_at</t>
  </si>
  <si>
    <t>1567591_at</t>
  </si>
  <si>
    <t>1567611_at</t>
  </si>
  <si>
    <t>1567612_at</t>
  </si>
  <si>
    <t>1567622_at</t>
  </si>
  <si>
    <t>1567623_at</t>
  </si>
  <si>
    <t>1567624_at</t>
  </si>
  <si>
    <t>1567627_at</t>
  </si>
  <si>
    <t>1567628_at</t>
  </si>
  <si>
    <t>1567656_at</t>
  </si>
  <si>
    <t>1567657_at</t>
  </si>
  <si>
    <t>1567663_at</t>
  </si>
  <si>
    <t>1567664_at</t>
  </si>
  <si>
    <t>1567679_at</t>
  </si>
  <si>
    <t>1567681_at</t>
  </si>
  <si>
    <t>1567682_x_at</t>
  </si>
  <si>
    <t>1567686_at</t>
  </si>
  <si>
    <t>1567687_at</t>
  </si>
  <si>
    <t>1567696_at</t>
  </si>
  <si>
    <t>1567697_at</t>
  </si>
  <si>
    <t>1567698_x_at</t>
  </si>
  <si>
    <t>1567702_at</t>
  </si>
  <si>
    <t>1567703_at</t>
  </si>
  <si>
    <t>1567704_at</t>
  </si>
  <si>
    <t>1567705_at</t>
  </si>
  <si>
    <t>1567706_at</t>
  </si>
  <si>
    <t>1567853_at</t>
  </si>
  <si>
    <t>1567855_at</t>
  </si>
  <si>
    <t>1567856_x_at</t>
  </si>
  <si>
    <t>1567859_at</t>
  </si>
  <si>
    <t>1567860_at</t>
  </si>
  <si>
    <t>1567861_at</t>
  </si>
  <si>
    <t>1567862_at</t>
  </si>
  <si>
    <t>1567878_at</t>
  </si>
  <si>
    <t>1567906_at</t>
  </si>
  <si>
    <t>1567912_s_at</t>
  </si>
  <si>
    <t>1567913_at</t>
  </si>
  <si>
    <t>1567985_at</t>
  </si>
  <si>
    <t>1567986_at</t>
  </si>
  <si>
    <t>1567997_x_at</t>
  </si>
  <si>
    <t>1568012_at</t>
  </si>
  <si>
    <t>1568126_at</t>
  </si>
  <si>
    <t>1568190_at</t>
  </si>
  <si>
    <t>1568191_at</t>
  </si>
  <si>
    <t>1568248_x_at</t>
  </si>
  <si>
    <t>1568249_at</t>
  </si>
  <si>
    <t>1568286_at</t>
  </si>
  <si>
    <t>1568287_at</t>
  </si>
  <si>
    <t>1568365_at</t>
  </si>
  <si>
    <t>1568366_at</t>
  </si>
  <si>
    <t>1568375_at</t>
  </si>
  <si>
    <t>1568377_x_at</t>
  </si>
  <si>
    <t>1568406_at</t>
  </si>
  <si>
    <t>1568408_x_at</t>
  </si>
  <si>
    <t>1568448_at</t>
  </si>
  <si>
    <t>1568449_at</t>
  </si>
  <si>
    <t>1568487_x_at</t>
  </si>
  <si>
    <t>1568488_at</t>
  </si>
  <si>
    <t>1568513_x_at</t>
  </si>
  <si>
    <t>1568554_x_at</t>
  </si>
  <si>
    <t>1568558_x_at</t>
  </si>
  <si>
    <t>1568574_x_at</t>
  </si>
  <si>
    <t>1568589_at</t>
  </si>
  <si>
    <t>1568590_at</t>
  </si>
  <si>
    <t>1568592_at</t>
  </si>
  <si>
    <t>1568593_a_at</t>
  </si>
  <si>
    <t>1568594_s_at</t>
  </si>
  <si>
    <t>1568596_a_at</t>
  </si>
  <si>
    <t>1568597_at</t>
  </si>
  <si>
    <t>1568598_at</t>
  </si>
  <si>
    <t>1568600_at</t>
  </si>
  <si>
    <t>1568601_at</t>
  </si>
  <si>
    <t>1568603_at</t>
  </si>
  <si>
    <t>1568604_a_at</t>
  </si>
  <si>
    <t>1568605_at</t>
  </si>
  <si>
    <t>1568606_at</t>
  </si>
  <si>
    <t>1568609_s_at</t>
  </si>
  <si>
    <t>1568611_at</t>
  </si>
  <si>
    <t>1568612_at</t>
  </si>
  <si>
    <t>1568613_at</t>
  </si>
  <si>
    <t>1568615_a_at</t>
  </si>
  <si>
    <t>1568616_a_at</t>
  </si>
  <si>
    <t>1568617_a_at</t>
  </si>
  <si>
    <t>1568618_a_at</t>
  </si>
  <si>
    <t>1568619_s_at</t>
  </si>
  <si>
    <t>1568620_at</t>
  </si>
  <si>
    <t>1568623_a_at</t>
  </si>
  <si>
    <t>1568625_at</t>
  </si>
  <si>
    <t>1568627_at</t>
  </si>
  <si>
    <t>1568629_s_at</t>
  </si>
  <si>
    <t>1568633_a_at</t>
  </si>
  <si>
    <t>1568634_a_at</t>
  </si>
  <si>
    <t>1568635_at</t>
  </si>
  <si>
    <t>1568636_a_at</t>
  </si>
  <si>
    <t>1568638_a_at</t>
  </si>
  <si>
    <t>1568639_a_at</t>
  </si>
  <si>
    <t>1568640_at</t>
  </si>
  <si>
    <t>1568643_a_at</t>
  </si>
  <si>
    <t>1568644_at</t>
  </si>
  <si>
    <t>1568646_x_at</t>
  </si>
  <si>
    <t>1568647_at</t>
  </si>
  <si>
    <t>1568648_a_at</t>
  </si>
  <si>
    <t>1568649_at</t>
  </si>
  <si>
    <t>1568650_a_at</t>
  </si>
  <si>
    <t>1568655_a_at</t>
  </si>
  <si>
    <t>1568656_at</t>
  </si>
  <si>
    <t>1568658_at</t>
  </si>
  <si>
    <t>1568660_a_at</t>
  </si>
  <si>
    <t>1568661_at</t>
  </si>
  <si>
    <t>1568662_at</t>
  </si>
  <si>
    <t>1568663_a_at</t>
  </si>
  <si>
    <t>1568665_at</t>
  </si>
  <si>
    <t>1568666_at</t>
  </si>
  <si>
    <t>1568667_s_at</t>
  </si>
  <si>
    <t>1568672_at</t>
  </si>
  <si>
    <t>1568673_s_at</t>
  </si>
  <si>
    <t>1568675_at</t>
  </si>
  <si>
    <t>1568678_s_at</t>
  </si>
  <si>
    <t>1568680_s_at</t>
  </si>
  <si>
    <t>1568682_a_at</t>
  </si>
  <si>
    <t>1568683_at</t>
  </si>
  <si>
    <t>1568685_at</t>
  </si>
  <si>
    <t>1568686_at</t>
  </si>
  <si>
    <t>1568687_s_at</t>
  </si>
  <si>
    <t>1568689_at</t>
  </si>
  <si>
    <t>1568690_a_at</t>
  </si>
  <si>
    <t>1568691_at</t>
  </si>
  <si>
    <t>1568695_s_at</t>
  </si>
  <si>
    <t>1568696_at</t>
  </si>
  <si>
    <t>1568698_at</t>
  </si>
  <si>
    <t>1568699_at</t>
  </si>
  <si>
    <t>1568702_a_at</t>
  </si>
  <si>
    <t>1568704_a_at</t>
  </si>
  <si>
    <t>1568706_s_at</t>
  </si>
  <si>
    <t>1568711_a_at</t>
  </si>
  <si>
    <t>1568713_a_at</t>
  </si>
  <si>
    <t>1568717_a_at</t>
  </si>
  <si>
    <t>1568718_at</t>
  </si>
  <si>
    <t>1568719_s_at</t>
  </si>
  <si>
    <t>1568720_at</t>
  </si>
  <si>
    <t>1568722_at</t>
  </si>
  <si>
    <t>1568723_at</t>
  </si>
  <si>
    <t>1568728_s_at</t>
  </si>
  <si>
    <t>1568730_at</t>
  </si>
  <si>
    <t>1568732_at</t>
  </si>
  <si>
    <t>1568733_at</t>
  </si>
  <si>
    <t>1568734_a_at</t>
  </si>
  <si>
    <t>1568735_at</t>
  </si>
  <si>
    <t>1568736_s_at</t>
  </si>
  <si>
    <t>1568739_at</t>
  </si>
  <si>
    <t>1568742_at</t>
  </si>
  <si>
    <t>1568743_at</t>
  </si>
  <si>
    <t>1568745_at</t>
  </si>
  <si>
    <t>1568746_a_at</t>
  </si>
  <si>
    <t>1568748_at</t>
  </si>
  <si>
    <t>1568749_at</t>
  </si>
  <si>
    <t>1568751_at</t>
  </si>
  <si>
    <t>1568752_s_at</t>
  </si>
  <si>
    <t>1568754_at</t>
  </si>
  <si>
    <t>1568755_a_at</t>
  </si>
  <si>
    <t>1568760_at</t>
  </si>
  <si>
    <t>1568762_at</t>
  </si>
  <si>
    <t>1568763_s_at</t>
  </si>
  <si>
    <t>1568764_x_at</t>
  </si>
  <si>
    <t>1568765_at</t>
  </si>
  <si>
    <t>1568768_s_at</t>
  </si>
  <si>
    <t>1568770_at</t>
  </si>
  <si>
    <t>1568777_at</t>
  </si>
  <si>
    <t>1568779_a_at</t>
  </si>
  <si>
    <t>1568780_at</t>
  </si>
  <si>
    <t>1568781_at</t>
  </si>
  <si>
    <t>1568782_at</t>
  </si>
  <si>
    <t>1568783_at</t>
  </si>
  <si>
    <t>1568784_at</t>
  </si>
  <si>
    <t>1568785_a_at</t>
  </si>
  <si>
    <t>1568787_at</t>
  </si>
  <si>
    <t>1568789_at</t>
  </si>
  <si>
    <t>1568791_s_at</t>
  </si>
  <si>
    <t>1568794_at</t>
  </si>
  <si>
    <t>1568795_at</t>
  </si>
  <si>
    <t>1568796_at</t>
  </si>
  <si>
    <t>1568799_at</t>
  </si>
  <si>
    <t>1568801_at</t>
  </si>
  <si>
    <t>1568802_at</t>
  </si>
  <si>
    <t>1568803_at</t>
  </si>
  <si>
    <t>1568804_at</t>
  </si>
  <si>
    <t>1568805_at</t>
  </si>
  <si>
    <t>1568807_a_at</t>
  </si>
  <si>
    <t>1568812_at</t>
  </si>
  <si>
    <t>1568813_at</t>
  </si>
  <si>
    <t>1568814_at</t>
  </si>
  <si>
    <t>1568815_a_at</t>
  </si>
  <si>
    <t>1568817_at</t>
  </si>
  <si>
    <t>1568820_a_at</t>
  </si>
  <si>
    <t>1568821_at</t>
  </si>
  <si>
    <t>1568822_at</t>
  </si>
  <si>
    <t>1568826_at</t>
  </si>
  <si>
    <t>1568827_at</t>
  </si>
  <si>
    <t>1568828_at</t>
  </si>
  <si>
    <t>1568830_at</t>
  </si>
  <si>
    <t>1568832_a_at</t>
  </si>
  <si>
    <t>1568834_s_at</t>
  </si>
  <si>
    <t>1568836_at</t>
  </si>
  <si>
    <t>1568838_at</t>
  </si>
  <si>
    <t>1568840_at</t>
  </si>
  <si>
    <t>1568843_at</t>
  </si>
  <si>
    <t>1568844_at</t>
  </si>
  <si>
    <t>1568845_at</t>
  </si>
  <si>
    <t>1568846_at</t>
  </si>
  <si>
    <t>1568847_at</t>
  </si>
  <si>
    <t>1568848_at</t>
  </si>
  <si>
    <t>1568849_at</t>
  </si>
  <si>
    <t>1568850_at</t>
  </si>
  <si>
    <t>1568851_at</t>
  </si>
  <si>
    <t>1568852_x_at</t>
  </si>
  <si>
    <t>1568853_at</t>
  </si>
  <si>
    <t>1568854_at</t>
  </si>
  <si>
    <t>1568856_at</t>
  </si>
  <si>
    <t>1568857_a_at</t>
  </si>
  <si>
    <t>1568858_at</t>
  </si>
  <si>
    <t>1568859_a_at</t>
  </si>
  <si>
    <t>1568864_at</t>
  </si>
  <si>
    <t>1568865_at</t>
  </si>
  <si>
    <t>1568866_at</t>
  </si>
  <si>
    <t>1568867_x_at</t>
  </si>
  <si>
    <t>1568868_at</t>
  </si>
  <si>
    <t>1568869_at</t>
  </si>
  <si>
    <t>1568870_at</t>
  </si>
  <si>
    <t>1568871_at</t>
  </si>
  <si>
    <t>1568872_at</t>
  </si>
  <si>
    <t>1568873_at</t>
  </si>
  <si>
    <t>1568874_at</t>
  </si>
  <si>
    <t>1568876_a_at</t>
  </si>
  <si>
    <t>1568877_a_at</t>
  </si>
  <si>
    <t>1568878_at</t>
  </si>
  <si>
    <t>1568879_a_at</t>
  </si>
  <si>
    <t>1568882_at</t>
  </si>
  <si>
    <t>1568883_at</t>
  </si>
  <si>
    <t>1568884_at</t>
  </si>
  <si>
    <t>1568887_at</t>
  </si>
  <si>
    <t>1568888_at</t>
  </si>
  <si>
    <t>1568889_at</t>
  </si>
  <si>
    <t>1568891_x_at</t>
  </si>
  <si>
    <t>1568892_at</t>
  </si>
  <si>
    <t>1568894_at</t>
  </si>
  <si>
    <t>1568896_at</t>
  </si>
  <si>
    <t>1568897_at</t>
  </si>
  <si>
    <t>1568898_at</t>
  </si>
  <si>
    <t>1568899_at</t>
  </si>
  <si>
    <t>1568900_a_at</t>
  </si>
  <si>
    <t>1568902_at</t>
  </si>
  <si>
    <t>1568903_at</t>
  </si>
  <si>
    <t>1568904_at</t>
  </si>
  <si>
    <t>1568905_at</t>
  </si>
  <si>
    <t>1568906_at</t>
  </si>
  <si>
    <t>1568907_at</t>
  </si>
  <si>
    <t>1568908_at</t>
  </si>
  <si>
    <t>1568913_at</t>
  </si>
  <si>
    <t>1568914_at</t>
  </si>
  <si>
    <t>1568915_at</t>
  </si>
  <si>
    <t>1568916_at</t>
  </si>
  <si>
    <t>1568919_at</t>
  </si>
  <si>
    <t>1568920_at</t>
  </si>
  <si>
    <t>1568921_at</t>
  </si>
  <si>
    <t>1568922_at</t>
  </si>
  <si>
    <t>1568923_at</t>
  </si>
  <si>
    <t>1568924_a_at</t>
  </si>
  <si>
    <t>1568925_at</t>
  </si>
  <si>
    <t>1568926_x_at</t>
  </si>
  <si>
    <t>1568929_at</t>
  </si>
  <si>
    <t>1568930_at</t>
  </si>
  <si>
    <t>1568931_at</t>
  </si>
  <si>
    <t>1568932_at</t>
  </si>
  <si>
    <t>1568933_at</t>
  </si>
  <si>
    <t>1568934_at</t>
  </si>
  <si>
    <t>1568935_at</t>
  </si>
  <si>
    <t>1568936_a_at</t>
  </si>
  <si>
    <t>1568938_at</t>
  </si>
  <si>
    <t>1568939_at</t>
  </si>
  <si>
    <t>1568941_a_at</t>
  </si>
  <si>
    <t>1568943_at</t>
  </si>
  <si>
    <t>1568949_at</t>
  </si>
  <si>
    <t>1568951_at</t>
  </si>
  <si>
    <t>1568954_s_at</t>
  </si>
  <si>
    <t>1568955_at</t>
  </si>
  <si>
    <t>1568957_x_at</t>
  </si>
  <si>
    <t>1568964_x_at</t>
  </si>
  <si>
    <t>1568970_at</t>
  </si>
  <si>
    <t>1568971_at</t>
  </si>
  <si>
    <t>1568974_at</t>
  </si>
  <si>
    <t>1568977_at</t>
  </si>
  <si>
    <t>1568978_s_at</t>
  </si>
  <si>
    <t>1568981_at</t>
  </si>
  <si>
    <t>1568983_a_at</t>
  </si>
  <si>
    <t>1568986_x_at</t>
  </si>
  <si>
    <t>1568987_at</t>
  </si>
  <si>
    <t>1568997_at</t>
  </si>
  <si>
    <t>1568999_at</t>
  </si>
  <si>
    <t>1569001_at</t>
  </si>
  <si>
    <t>1569002_x_at</t>
  </si>
  <si>
    <t>1569003_at</t>
  </si>
  <si>
    <t>1569004_at</t>
  </si>
  <si>
    <t>1569005_at</t>
  </si>
  <si>
    <t>1569006_at</t>
  </si>
  <si>
    <t>1569008_at</t>
  </si>
  <si>
    <t>1569009_s_at</t>
  </si>
  <si>
    <t>1569013_s_at</t>
  </si>
  <si>
    <t>1569020_at</t>
  </si>
  <si>
    <t>1569021_at</t>
  </si>
  <si>
    <t>1569022_a_at</t>
  </si>
  <si>
    <t>1569023_a_at</t>
  </si>
  <si>
    <t>1569024_at</t>
  </si>
  <si>
    <t>1569025_s_at</t>
  </si>
  <si>
    <t>1569029_at</t>
  </si>
  <si>
    <t>1569030_s_at</t>
  </si>
  <si>
    <t>1569032_at</t>
  </si>
  <si>
    <t>1569033_at</t>
  </si>
  <si>
    <t>1569034_a_at</t>
  </si>
  <si>
    <t>1569039_s_at</t>
  </si>
  <si>
    <t>1569040_s_at</t>
  </si>
  <si>
    <t>1569041_at</t>
  </si>
  <si>
    <t>1569042_at</t>
  </si>
  <si>
    <t>1569044_at</t>
  </si>
  <si>
    <t>1569048_s_at</t>
  </si>
  <si>
    <t>1569052_at</t>
  </si>
  <si>
    <t>1569053_at</t>
  </si>
  <si>
    <t>1569054_at</t>
  </si>
  <si>
    <t>1569057_s_at</t>
  </si>
  <si>
    <t>1569058_at</t>
  </si>
  <si>
    <t>1569061_at</t>
  </si>
  <si>
    <t>1569062_s_at</t>
  </si>
  <si>
    <t>1569063_at</t>
  </si>
  <si>
    <t>1569064_at</t>
  </si>
  <si>
    <t>1569065_s_at</t>
  </si>
  <si>
    <t>1569067_at</t>
  </si>
  <si>
    <t>1569069_s_at</t>
  </si>
  <si>
    <t>1569072_s_at</t>
  </si>
  <si>
    <t>1569073_x_at</t>
  </si>
  <si>
    <t>1569074_at</t>
  </si>
  <si>
    <t>1569076_a_at</t>
  </si>
  <si>
    <t>1569077_x_at</t>
  </si>
  <si>
    <t>1569078_at</t>
  </si>
  <si>
    <t>1569080_at</t>
  </si>
  <si>
    <t>1569086_at</t>
  </si>
  <si>
    <t>1569089_a_at</t>
  </si>
  <si>
    <t>1569090_x_at</t>
  </si>
  <si>
    <t>1569091_at</t>
  </si>
  <si>
    <t>1569095_at</t>
  </si>
  <si>
    <t>1569097_at</t>
  </si>
  <si>
    <t>1569098_s_at</t>
  </si>
  <si>
    <t>1569099_at</t>
  </si>
  <si>
    <t>1569100_a_at</t>
  </si>
  <si>
    <t>1569102_at</t>
  </si>
  <si>
    <t>1569104_a_at</t>
  </si>
  <si>
    <t>1569105_at</t>
  </si>
  <si>
    <t>1569106_s_at</t>
  </si>
  <si>
    <t>1569107_s_at</t>
  </si>
  <si>
    <t>1569108_a_at</t>
  </si>
  <si>
    <t>1569110_x_at</t>
  </si>
  <si>
    <t>1569111_at</t>
  </si>
  <si>
    <t>1569112_at</t>
  </si>
  <si>
    <t>1569114_at</t>
  </si>
  <si>
    <t>1569121_at</t>
  </si>
  <si>
    <t>1569122_at</t>
  </si>
  <si>
    <t>1569124_at</t>
  </si>
  <si>
    <t>1569126_at</t>
  </si>
  <si>
    <t>1569127_at</t>
  </si>
  <si>
    <t>1569128_at</t>
  </si>
  <si>
    <t>1569129_s_at</t>
  </si>
  <si>
    <t>1569132_s_at</t>
  </si>
  <si>
    <t>1569133_x_at</t>
  </si>
  <si>
    <t>1569136_at</t>
  </si>
  <si>
    <t>1569138_a_at</t>
  </si>
  <si>
    <t>1569139_s_at</t>
  </si>
  <si>
    <t>1569140_at</t>
  </si>
  <si>
    <t>1569141_a_at</t>
  </si>
  <si>
    <t>1569142_at</t>
  </si>
  <si>
    <t>1569144_a_at</t>
  </si>
  <si>
    <t>1569146_s_at</t>
  </si>
  <si>
    <t>1569147_at</t>
  </si>
  <si>
    <t>1569149_at</t>
  </si>
  <si>
    <t>1569150_x_at</t>
  </si>
  <si>
    <t>1569153_at</t>
  </si>
  <si>
    <t>1569154_a_at</t>
  </si>
  <si>
    <t>1569156_at</t>
  </si>
  <si>
    <t>1569157_s_at</t>
  </si>
  <si>
    <t>1569159_at</t>
  </si>
  <si>
    <t>1569167_at</t>
  </si>
  <si>
    <t>1569168_at</t>
  </si>
  <si>
    <t>1569171_a_at</t>
  </si>
  <si>
    <t>1569172_a_at</t>
  </si>
  <si>
    <t>1569176_at</t>
  </si>
  <si>
    <t>1569178_at</t>
  </si>
  <si>
    <t>1569180_at</t>
  </si>
  <si>
    <t>1569181_x_at</t>
  </si>
  <si>
    <t>1569182_at</t>
  </si>
  <si>
    <t>1569183_a_at</t>
  </si>
  <si>
    <t>1569186_at</t>
  </si>
  <si>
    <t>1569188_s_at</t>
  </si>
  <si>
    <t>1569189_at</t>
  </si>
  <si>
    <t>1569190_at</t>
  </si>
  <si>
    <t>1569191_at</t>
  </si>
  <si>
    <t>1569192_at</t>
  </si>
  <si>
    <t>1569193_at</t>
  </si>
  <si>
    <t>1569194_at</t>
  </si>
  <si>
    <t>1569200_at</t>
  </si>
  <si>
    <t>1569201_a_at</t>
  </si>
  <si>
    <t>1569202_x_at</t>
  </si>
  <si>
    <t>1569203_at</t>
  </si>
  <si>
    <t>1569205_at</t>
  </si>
  <si>
    <t>1569206_at</t>
  </si>
  <si>
    <t>1569207_s_at</t>
  </si>
  <si>
    <t>1569208_a_at</t>
  </si>
  <si>
    <t>1569212_at</t>
  </si>
  <si>
    <t>1569213_at</t>
  </si>
  <si>
    <t>1569218_at</t>
  </si>
  <si>
    <t>1569219_at</t>
  </si>
  <si>
    <t>1569225_a_at</t>
  </si>
  <si>
    <t>1569230_at</t>
  </si>
  <si>
    <t>1569231_x_at</t>
  </si>
  <si>
    <t>1569234_at</t>
  </si>
  <si>
    <t>1569235_a_at</t>
  </si>
  <si>
    <t>1569237_at</t>
  </si>
  <si>
    <t>1569238_a_at</t>
  </si>
  <si>
    <t>1569240_at</t>
  </si>
  <si>
    <t>1569241_a_at</t>
  </si>
  <si>
    <t>1569243_at</t>
  </si>
  <si>
    <t>1569245_at</t>
  </si>
  <si>
    <t>1569246_a_at</t>
  </si>
  <si>
    <t>1569250_at</t>
  </si>
  <si>
    <t>1569251_a_at</t>
  </si>
  <si>
    <t>1569253_at</t>
  </si>
  <si>
    <t>1569254_s_at</t>
  </si>
  <si>
    <t>1569256_a_at</t>
  </si>
  <si>
    <t>1569257_at</t>
  </si>
  <si>
    <t>1569259_at</t>
  </si>
  <si>
    <t>1569262_x_at</t>
  </si>
  <si>
    <t>1569263_at</t>
  </si>
  <si>
    <t>1569264_at</t>
  </si>
  <si>
    <t>1569268_at</t>
  </si>
  <si>
    <t>1569269_s_at</t>
  </si>
  <si>
    <t>1569270_at</t>
  </si>
  <si>
    <t>1569272_at</t>
  </si>
  <si>
    <t>1569274_at</t>
  </si>
  <si>
    <t>1569275_at</t>
  </si>
  <si>
    <t>1569276_at</t>
  </si>
  <si>
    <t>1569277_at</t>
  </si>
  <si>
    <t>1569283_at</t>
  </si>
  <si>
    <t>1569287_at</t>
  </si>
  <si>
    <t>1569289_at</t>
  </si>
  <si>
    <t>1569290_s_at</t>
  </si>
  <si>
    <t>1569291_at</t>
  </si>
  <si>
    <t>1569293_x_at</t>
  </si>
  <si>
    <t>1569294_at</t>
  </si>
  <si>
    <t>1569296_a_at</t>
  </si>
  <si>
    <t>1569297_at</t>
  </si>
  <si>
    <t>1569300_at</t>
  </si>
  <si>
    <t>1569302_at</t>
  </si>
  <si>
    <t>1569303_s_at</t>
  </si>
  <si>
    <t>1569305_a_at</t>
  </si>
  <si>
    <t>1569306_at</t>
  </si>
  <si>
    <t>1569307_s_at</t>
  </si>
  <si>
    <t>1569310_at</t>
  </si>
  <si>
    <t>1569311_at</t>
  </si>
  <si>
    <t>1569312_at</t>
  </si>
  <si>
    <t>1569315_s_at</t>
  </si>
  <si>
    <t>1569316_at</t>
  </si>
  <si>
    <t>1569318_at</t>
  </si>
  <si>
    <t>1569320_at</t>
  </si>
  <si>
    <t>1569321_at</t>
  </si>
  <si>
    <t>1569322_at</t>
  </si>
  <si>
    <t>1569323_at</t>
  </si>
  <si>
    <t>1569325_at</t>
  </si>
  <si>
    <t>1569330_at</t>
  </si>
  <si>
    <t>1569331_at</t>
  </si>
  <si>
    <t>1569332_at</t>
  </si>
  <si>
    <t>1569334_at</t>
  </si>
  <si>
    <t>1569335_a_at</t>
  </si>
  <si>
    <t>1569337_at</t>
  </si>
  <si>
    <t>1569338_at</t>
  </si>
  <si>
    <t>1569339_s_at</t>
  </si>
  <si>
    <t>1569341_at</t>
  </si>
  <si>
    <t>1569342_at</t>
  </si>
  <si>
    <t>1569344_a_at</t>
  </si>
  <si>
    <t>1569345_at</t>
  </si>
  <si>
    <t>1569346_a_at</t>
  </si>
  <si>
    <t>1569348_at</t>
  </si>
  <si>
    <t>1569349_at</t>
  </si>
  <si>
    <t>1569351_at</t>
  </si>
  <si>
    <t>1569352_at</t>
  </si>
  <si>
    <t>1569353_at</t>
  </si>
  <si>
    <t>1569354_at</t>
  </si>
  <si>
    <t>1569355_at</t>
  </si>
  <si>
    <t>1569361_a_at</t>
  </si>
  <si>
    <t>1569362_at</t>
  </si>
  <si>
    <t>1569365_a_at</t>
  </si>
  <si>
    <t>1569366_a_at</t>
  </si>
  <si>
    <t>1569368_at</t>
  </si>
  <si>
    <t>1569369_at</t>
  </si>
  <si>
    <t>1569371_at</t>
  </si>
  <si>
    <t>1569372_at</t>
  </si>
  <si>
    <t>1569374_at</t>
  </si>
  <si>
    <t>1569375_at</t>
  </si>
  <si>
    <t>1569376_s_at</t>
  </si>
  <si>
    <t>1569377_at</t>
  </si>
  <si>
    <t>1569378_at</t>
  </si>
  <si>
    <t>1569380_a_at</t>
  </si>
  <si>
    <t>1569383_s_at</t>
  </si>
  <si>
    <t>1569385_s_at</t>
  </si>
  <si>
    <t>1569386_at</t>
  </si>
  <si>
    <t>1569387_at</t>
  </si>
  <si>
    <t>1569391_at</t>
  </si>
  <si>
    <t>1569392_at</t>
  </si>
  <si>
    <t>1569393_at</t>
  </si>
  <si>
    <t>1569396_at</t>
  </si>
  <si>
    <t>1569399_at</t>
  </si>
  <si>
    <t>1569401_at</t>
  </si>
  <si>
    <t>1569402_at</t>
  </si>
  <si>
    <t>1569403_at</t>
  </si>
  <si>
    <t>1569405_at</t>
  </si>
  <si>
    <t>1569406_at</t>
  </si>
  <si>
    <t>1569407_at</t>
  </si>
  <si>
    <t>1569408_at</t>
  </si>
  <si>
    <t>1569409_x_at</t>
  </si>
  <si>
    <t>1569410_at</t>
  </si>
  <si>
    <t>1569411_at</t>
  </si>
  <si>
    <t>1569415_at</t>
  </si>
  <si>
    <t>1569416_at</t>
  </si>
  <si>
    <t>1569417_at</t>
  </si>
  <si>
    <t>1569418_at</t>
  </si>
  <si>
    <t>1569419_at</t>
  </si>
  <si>
    <t>1569421_at</t>
  </si>
  <si>
    <t>1569422_at</t>
  </si>
  <si>
    <t>1569426_at</t>
  </si>
  <si>
    <t>1569428_at</t>
  </si>
  <si>
    <t>1569430_at</t>
  </si>
  <si>
    <t>1569431_at</t>
  </si>
  <si>
    <t>1569433_at</t>
  </si>
  <si>
    <t>1569434_at</t>
  </si>
  <si>
    <t>1569436_at</t>
  </si>
  <si>
    <t>1569439_at</t>
  </si>
  <si>
    <t>1569443_s_at</t>
  </si>
  <si>
    <t>1569444_at</t>
  </si>
  <si>
    <t>1569445_at</t>
  </si>
  <si>
    <t>1569446_x_at</t>
  </si>
  <si>
    <t>1569448_at</t>
  </si>
  <si>
    <t>1569449_a_at</t>
  </si>
  <si>
    <t>1569450_at</t>
  </si>
  <si>
    <t>1569452_at</t>
  </si>
  <si>
    <t>1569453_a_at</t>
  </si>
  <si>
    <t>1569454_a_at</t>
  </si>
  <si>
    <t>1569459_a_at</t>
  </si>
  <si>
    <t>1569461_at</t>
  </si>
  <si>
    <t>1569462_x_at</t>
  </si>
  <si>
    <t>1569464_at</t>
  </si>
  <si>
    <t>1569465_at</t>
  </si>
  <si>
    <t>1569466_at</t>
  </si>
  <si>
    <t>1569468_at</t>
  </si>
  <si>
    <t>1569469_a_at</t>
  </si>
  <si>
    <t>1569470_a_at</t>
  </si>
  <si>
    <t>1569472_s_at</t>
  </si>
  <si>
    <t>1569473_s_at</t>
  </si>
  <si>
    <t>1569474_at</t>
  </si>
  <si>
    <t>1569476_at</t>
  </si>
  <si>
    <t>1569477_at</t>
  </si>
  <si>
    <t>1569478_s_at</t>
  </si>
  <si>
    <t>1569479_at</t>
  </si>
  <si>
    <t>1569481_s_at</t>
  </si>
  <si>
    <t>1569482_at</t>
  </si>
  <si>
    <t>1569484_s_at</t>
  </si>
  <si>
    <t>1569486_at</t>
  </si>
  <si>
    <t>1569487_at</t>
  </si>
  <si>
    <t>1569490_at</t>
  </si>
  <si>
    <t>1569491_at</t>
  </si>
  <si>
    <t>1569492_at</t>
  </si>
  <si>
    <t>1569494_at</t>
  </si>
  <si>
    <t>1569495_at</t>
  </si>
  <si>
    <t>1569496_s_at</t>
  </si>
  <si>
    <t>1569499_at</t>
  </si>
  <si>
    <t>1569500_at</t>
  </si>
  <si>
    <t>1569501_at</t>
  </si>
  <si>
    <t>1569502_s_at</t>
  </si>
  <si>
    <t>1569503_at</t>
  </si>
  <si>
    <t>1569504_at</t>
  </si>
  <si>
    <t>1569508_at</t>
  </si>
  <si>
    <t>1569510_at</t>
  </si>
  <si>
    <t>1569512_at</t>
  </si>
  <si>
    <t>1569515_a_at</t>
  </si>
  <si>
    <t>1569516_at</t>
  </si>
  <si>
    <t>1569517_at</t>
  </si>
  <si>
    <t>1569518_at</t>
  </si>
  <si>
    <t>1569519_at</t>
  </si>
  <si>
    <t>1569520_at</t>
  </si>
  <si>
    <t>1569521_s_at</t>
  </si>
  <si>
    <t>1569522_at</t>
  </si>
  <si>
    <t>1569523_a_at</t>
  </si>
  <si>
    <t>1569525_s_at</t>
  </si>
  <si>
    <t>1569527_at</t>
  </si>
  <si>
    <t>1569528_at</t>
  </si>
  <si>
    <t>1569532_a_at</t>
  </si>
  <si>
    <t>1569536_at</t>
  </si>
  <si>
    <t>1569537_at</t>
  </si>
  <si>
    <t>1569538_at</t>
  </si>
  <si>
    <t>1569539_at</t>
  </si>
  <si>
    <t>1569540_at</t>
  </si>
  <si>
    <t>1569542_at</t>
  </si>
  <si>
    <t>1569543_at</t>
  </si>
  <si>
    <t>1569544_at</t>
  </si>
  <si>
    <t>1569545_at</t>
  </si>
  <si>
    <t>1569551_at</t>
  </si>
  <si>
    <t>1569552_at</t>
  </si>
  <si>
    <t>1569554_at</t>
  </si>
  <si>
    <t>1569555_at</t>
  </si>
  <si>
    <t>1569557_at</t>
  </si>
  <si>
    <t>1569558_at</t>
  </si>
  <si>
    <t>1569560_at</t>
  </si>
  <si>
    <t>1569561_at</t>
  </si>
  <si>
    <t>1569564_at</t>
  </si>
  <si>
    <t>1569566_at</t>
  </si>
  <si>
    <t>1569568_at</t>
  </si>
  <si>
    <t>1569569_x_at</t>
  </si>
  <si>
    <t>1569570_at</t>
  </si>
  <si>
    <t>1569571_at</t>
  </si>
  <si>
    <t>1569573_at</t>
  </si>
  <si>
    <t>1569577_x_at</t>
  </si>
  <si>
    <t>1569578_at</t>
  </si>
  <si>
    <t>1569579_at</t>
  </si>
  <si>
    <t>1569580_a_at</t>
  </si>
  <si>
    <t>1569582_at</t>
  </si>
  <si>
    <t>1569583_at</t>
  </si>
  <si>
    <t>1569585_at</t>
  </si>
  <si>
    <t>1569587_at</t>
  </si>
  <si>
    <t>1569588_x_at</t>
  </si>
  <si>
    <t>1569590_at</t>
  </si>
  <si>
    <t>1569591_at</t>
  </si>
  <si>
    <t>1569592_a_at</t>
  </si>
  <si>
    <t>1569594_a_at</t>
  </si>
  <si>
    <t>1569596_at</t>
  </si>
  <si>
    <t>1569597_at</t>
  </si>
  <si>
    <t>1569599_at</t>
  </si>
  <si>
    <t>1569600_at</t>
  </si>
  <si>
    <t>1569601_at</t>
  </si>
  <si>
    <t>1569602_at</t>
  </si>
  <si>
    <t>1569603_at</t>
  </si>
  <si>
    <t>1569604_at</t>
  </si>
  <si>
    <t>1569607_s_at</t>
  </si>
  <si>
    <t>1569608_x_at</t>
  </si>
  <si>
    <t>1569609_at</t>
  </si>
  <si>
    <t>1569610_at</t>
  </si>
  <si>
    <t>1569611_a_at</t>
  </si>
  <si>
    <t>1569614_s_at</t>
  </si>
  <si>
    <t>1569615_at</t>
  </si>
  <si>
    <t>1569616_at</t>
  </si>
  <si>
    <t>1569617_at</t>
  </si>
  <si>
    <t>1569620_s_at</t>
  </si>
  <si>
    <t>1569624_at</t>
  </si>
  <si>
    <t>1569629_x_at</t>
  </si>
  <si>
    <t>1569630_a_at</t>
  </si>
  <si>
    <t>1569631_at</t>
  </si>
  <si>
    <t>1569634_at</t>
  </si>
  <si>
    <t>1569637_at</t>
  </si>
  <si>
    <t>1569638_at</t>
  </si>
  <si>
    <t>1569640_s_at</t>
  </si>
  <si>
    <t>1569641_at</t>
  </si>
  <si>
    <t>1569642_at</t>
  </si>
  <si>
    <t>1569644_at</t>
  </si>
  <si>
    <t>1569646_a_at</t>
  </si>
  <si>
    <t>1569647_at</t>
  </si>
  <si>
    <t>1569648_at</t>
  </si>
  <si>
    <t>1569652_at</t>
  </si>
  <si>
    <t>1569656_at</t>
  </si>
  <si>
    <t>1569659_at</t>
  </si>
  <si>
    <t>1569660_at</t>
  </si>
  <si>
    <t>1569661_at</t>
  </si>
  <si>
    <t>1569663_at</t>
  </si>
  <si>
    <t>1569664_at</t>
  </si>
  <si>
    <t>1569665_at</t>
  </si>
  <si>
    <t>1569666_s_at</t>
  </si>
  <si>
    <t>1569668_at</t>
  </si>
  <si>
    <t>1569669_at</t>
  </si>
  <si>
    <t>1569670_at</t>
  </si>
  <si>
    <t>1569672_at</t>
  </si>
  <si>
    <t>1569673_at</t>
  </si>
  <si>
    <t>1569674_at</t>
  </si>
  <si>
    <t>1569675_at</t>
  </si>
  <si>
    <t>1569676_at</t>
  </si>
  <si>
    <t>1569677_a_at</t>
  </si>
  <si>
    <t>1569679_at</t>
  </si>
  <si>
    <t>1569680_at</t>
  </si>
  <si>
    <t>1569681_at</t>
  </si>
  <si>
    <t>1569683_at</t>
  </si>
  <si>
    <t>1569685_at</t>
  </si>
  <si>
    <t>1569688_at</t>
  </si>
  <si>
    <t>1569689_s_at</t>
  </si>
  <si>
    <t>1569690_at</t>
  </si>
  <si>
    <t>1569693_at</t>
  </si>
  <si>
    <t>1569696_at</t>
  </si>
  <si>
    <t>1569698_s_at</t>
  </si>
  <si>
    <t>1569699_at</t>
  </si>
  <si>
    <t>1569700_s_at</t>
  </si>
  <si>
    <t>1569701_at</t>
  </si>
  <si>
    <t>1569703_a_at</t>
  </si>
  <si>
    <t>1569706_at</t>
  </si>
  <si>
    <t>1569709_at</t>
  </si>
  <si>
    <t>1569712_at</t>
  </si>
  <si>
    <t>1569713_at</t>
  </si>
  <si>
    <t>1569714_at</t>
  </si>
  <si>
    <t>1569716_at</t>
  </si>
  <si>
    <t>1569719_at</t>
  </si>
  <si>
    <t>1569721_at</t>
  </si>
  <si>
    <t>1569722_s_at</t>
  </si>
  <si>
    <t>1569723_a_at</t>
  </si>
  <si>
    <t>1569724_at</t>
  </si>
  <si>
    <t>1569727_at</t>
  </si>
  <si>
    <t>1569728_at</t>
  </si>
  <si>
    <t>1569729_a_at</t>
  </si>
  <si>
    <t>1569730_at</t>
  </si>
  <si>
    <t>1569731_at</t>
  </si>
  <si>
    <t>1569732_at</t>
  </si>
  <si>
    <t>1569736_at</t>
  </si>
  <si>
    <t>1569737_a_at</t>
  </si>
  <si>
    <t>1569738_at</t>
  </si>
  <si>
    <t>1569739_at</t>
  </si>
  <si>
    <t>1569740_at</t>
  </si>
  <si>
    <t>1569741_at</t>
  </si>
  <si>
    <t>1569743_at</t>
  </si>
  <si>
    <t>1569745_at</t>
  </si>
  <si>
    <t>1569746_s_at</t>
  </si>
  <si>
    <t>1569748_at</t>
  </si>
  <si>
    <t>1569750_at</t>
  </si>
  <si>
    <t>1569751_at</t>
  </si>
  <si>
    <t>1569753_at</t>
  </si>
  <si>
    <t>1569755_at</t>
  </si>
  <si>
    <t>1569756_at</t>
  </si>
  <si>
    <t>1569758_at</t>
  </si>
  <si>
    <t>1569759_at</t>
  </si>
  <si>
    <t>1569760_at</t>
  </si>
  <si>
    <t>1569761_x_at</t>
  </si>
  <si>
    <t>1569763_at</t>
  </si>
  <si>
    <t>1569764_at</t>
  </si>
  <si>
    <t>1569765_at</t>
  </si>
  <si>
    <t>1569767_at</t>
  </si>
  <si>
    <t>1569768_at</t>
  </si>
  <si>
    <t>1569770_x_at</t>
  </si>
  <si>
    <t>1569772_x_at</t>
  </si>
  <si>
    <t>1569773_at</t>
  </si>
  <si>
    <t>1569775_at</t>
  </si>
  <si>
    <t>1569776_at</t>
  </si>
  <si>
    <t>1569777_a_at</t>
  </si>
  <si>
    <t>1569779_at</t>
  </si>
  <si>
    <t>1569780_at</t>
  </si>
  <si>
    <t>1569781_at</t>
  </si>
  <si>
    <t>1569782_at</t>
  </si>
  <si>
    <t>1569783_at</t>
  </si>
  <si>
    <t>1569784_at</t>
  </si>
  <si>
    <t>1569785_at</t>
  </si>
  <si>
    <t>1569786_at</t>
  </si>
  <si>
    <t>1569787_at</t>
  </si>
  <si>
    <t>1569788_at</t>
  </si>
  <si>
    <t>1569789_at</t>
  </si>
  <si>
    <t>1569790_at</t>
  </si>
  <si>
    <t>1569791_at</t>
  </si>
  <si>
    <t>1569792_a_at</t>
  </si>
  <si>
    <t>1569793_at</t>
  </si>
  <si>
    <t>1569794_at</t>
  </si>
  <si>
    <t>1569796_s_at</t>
  </si>
  <si>
    <t>1569802_at</t>
  </si>
  <si>
    <t>1569805_at</t>
  </si>
  <si>
    <t>1569806_at</t>
  </si>
  <si>
    <t>1569807_at</t>
  </si>
  <si>
    <t>1569808_at</t>
  </si>
  <si>
    <t>1569809_at</t>
  </si>
  <si>
    <t>1569810_at</t>
  </si>
  <si>
    <t>1569811_at</t>
  </si>
  <si>
    <t>1569812_at</t>
  </si>
  <si>
    <t>1569813_at</t>
  </si>
  <si>
    <t>1569815_x_at</t>
  </si>
  <si>
    <t>1569816_at</t>
  </si>
  <si>
    <t>1569817_at</t>
  </si>
  <si>
    <t>1569818_at</t>
  </si>
  <si>
    <t>1569819_at</t>
  </si>
  <si>
    <t>1569823_at</t>
  </si>
  <si>
    <t>1569824_at</t>
  </si>
  <si>
    <t>1569826_at</t>
  </si>
  <si>
    <t>1569827_at</t>
  </si>
  <si>
    <t>1569828_at</t>
  </si>
  <si>
    <t>1569830_at</t>
  </si>
  <si>
    <t>1569831_at</t>
  </si>
  <si>
    <t>1569832_at</t>
  </si>
  <si>
    <t>1569833_at</t>
  </si>
  <si>
    <t>1569834_at</t>
  </si>
  <si>
    <t>1569835_at</t>
  </si>
  <si>
    <t>1569838_at</t>
  </si>
  <si>
    <t>1569839_s_at</t>
  </si>
  <si>
    <t>1569840_at</t>
  </si>
  <si>
    <t>1569841_x_at</t>
  </si>
  <si>
    <t>1569842_at</t>
  </si>
  <si>
    <t>1569843_at</t>
  </si>
  <si>
    <t>1569846_at</t>
  </si>
  <si>
    <t>1569847_at</t>
  </si>
  <si>
    <t>1569849_at</t>
  </si>
  <si>
    <t>1569850_at</t>
  </si>
  <si>
    <t>1569852_at</t>
  </si>
  <si>
    <t>1569853_at</t>
  </si>
  <si>
    <t>1569854_at</t>
  </si>
  <si>
    <t>1569855_at</t>
  </si>
  <si>
    <t>1569856_at</t>
  </si>
  <si>
    <t>1569857_s_at</t>
  </si>
  <si>
    <t>1569858_at</t>
  </si>
  <si>
    <t>1569859_at</t>
  </si>
  <si>
    <t>1569861_at</t>
  </si>
  <si>
    <t>1569864_at</t>
  </si>
  <si>
    <t>1569867_at</t>
  </si>
  <si>
    <t>1569868_s_at</t>
  </si>
  <si>
    <t>1569871_at</t>
  </si>
  <si>
    <t>1569872_a_at</t>
  </si>
  <si>
    <t>1569873_at</t>
  </si>
  <si>
    <t>1569874_s_at</t>
  </si>
  <si>
    <t>1569876_at</t>
  </si>
  <si>
    <t>1569878_at</t>
  </si>
  <si>
    <t>1569879_a_at</t>
  </si>
  <si>
    <t>1569881_at</t>
  </si>
  <si>
    <t>1569882_at</t>
  </si>
  <si>
    <t>1569885_at</t>
  </si>
  <si>
    <t>1569886_a_at</t>
  </si>
  <si>
    <t>1569887_a_at</t>
  </si>
  <si>
    <t>1569891_at</t>
  </si>
  <si>
    <t>1569892_at</t>
  </si>
  <si>
    <t>1569894_at</t>
  </si>
  <si>
    <t>1569895_at</t>
  </si>
  <si>
    <t>1569898_a_at</t>
  </si>
  <si>
    <t>1569900_at</t>
  </si>
  <si>
    <t>1569904_x_at</t>
  </si>
  <si>
    <t>1569905_at</t>
  </si>
  <si>
    <t>1569906_s_at</t>
  </si>
  <si>
    <t>1569909_at</t>
  </si>
  <si>
    <t>1569910_at</t>
  </si>
  <si>
    <t>1569911_at</t>
  </si>
  <si>
    <t>1569912_at</t>
  </si>
  <si>
    <t>1569915_at</t>
  </si>
  <si>
    <t>1569916_at</t>
  </si>
  <si>
    <t>1569917_at</t>
  </si>
  <si>
    <t>1569921_at</t>
  </si>
  <si>
    <t>1569923_s_at</t>
  </si>
  <si>
    <t>1569925_at</t>
  </si>
  <si>
    <t>1569926_s_at</t>
  </si>
  <si>
    <t>1569927_at</t>
  </si>
  <si>
    <t>1569929_at</t>
  </si>
  <si>
    <t>1569930_at</t>
  </si>
  <si>
    <t>1569931_at</t>
  </si>
  <si>
    <t>1569932_at</t>
  </si>
  <si>
    <t>1569933_at</t>
  </si>
  <si>
    <t>1569934_at</t>
  </si>
  <si>
    <t>1569935_at</t>
  </si>
  <si>
    <t>1569936_a_at</t>
  </si>
  <si>
    <t>1569937_at</t>
  </si>
  <si>
    <t>1569938_at</t>
  </si>
  <si>
    <t>1569940_at</t>
  </si>
  <si>
    <t>1569941_at</t>
  </si>
  <si>
    <t>1569942_at</t>
  </si>
  <si>
    <t>1569944_at</t>
  </si>
  <si>
    <t>1569947_at</t>
  </si>
  <si>
    <t>1569948_at</t>
  </si>
  <si>
    <t>1569949_at</t>
  </si>
  <si>
    <t>1569952_x_at</t>
  </si>
  <si>
    <t>1569953_at</t>
  </si>
  <si>
    <t>1569954_at</t>
  </si>
  <si>
    <t>1569955_at</t>
  </si>
  <si>
    <t>1569956_at</t>
  </si>
  <si>
    <t>1569958_at</t>
  </si>
  <si>
    <t>1569959_at</t>
  </si>
  <si>
    <t>1569960_at</t>
  </si>
  <si>
    <t>1569961_at</t>
  </si>
  <si>
    <t>1569962_at</t>
  </si>
  <si>
    <t>1569963_at</t>
  </si>
  <si>
    <t>1569969_a_at</t>
  </si>
  <si>
    <t>1569971_at</t>
  </si>
  <si>
    <t>1569973_at</t>
  </si>
  <si>
    <t>1569974_x_at</t>
  </si>
  <si>
    <t>1569975_at</t>
  </si>
  <si>
    <t>1569978_x_at</t>
  </si>
  <si>
    <t>1569979_at</t>
  </si>
  <si>
    <t>1569980_x_at</t>
  </si>
  <si>
    <t>1569981_at</t>
  </si>
  <si>
    <t>1569983_at</t>
  </si>
  <si>
    <t>1569986_x_at</t>
  </si>
  <si>
    <t>1569987_at</t>
  </si>
  <si>
    <t>1569988_at</t>
  </si>
  <si>
    <t>1569990_at</t>
  </si>
  <si>
    <t>1569991_at</t>
  </si>
  <si>
    <t>1569995_at</t>
  </si>
  <si>
    <t>1569996_at</t>
  </si>
  <si>
    <t>1569998_at</t>
  </si>
  <si>
    <t>1569999_at</t>
  </si>
  <si>
    <t>1570001_at</t>
  </si>
  <si>
    <t>1570005_at</t>
  </si>
  <si>
    <t>1570006_at</t>
  </si>
  <si>
    <t>1570007_at</t>
  </si>
  <si>
    <t>1570008_at</t>
  </si>
  <si>
    <t>1570009_at</t>
  </si>
  <si>
    <t>1570013_at</t>
  </si>
  <si>
    <t>1570014_at</t>
  </si>
  <si>
    <t>1570015_at</t>
  </si>
  <si>
    <t>1570020_at</t>
  </si>
  <si>
    <t>1570021_at</t>
  </si>
  <si>
    <t>1570022_at</t>
  </si>
  <si>
    <t>1570023_at</t>
  </si>
  <si>
    <t>1570024_at</t>
  </si>
  <si>
    <t>1570025_at</t>
  </si>
  <si>
    <t>1570026_at</t>
  </si>
  <si>
    <t>1570030_at</t>
  </si>
  <si>
    <t>1570031_at</t>
  </si>
  <si>
    <t>1570032_at</t>
  </si>
  <si>
    <t>1570033_at</t>
  </si>
  <si>
    <t>1570035_at</t>
  </si>
  <si>
    <t>1570038_at</t>
  </si>
  <si>
    <t>1570039_at</t>
  </si>
  <si>
    <t>1570040_at</t>
  </si>
  <si>
    <t>1570042_a_at</t>
  </si>
  <si>
    <t>1570043_at</t>
  </si>
  <si>
    <t>1570044_at</t>
  </si>
  <si>
    <t>1570046_at</t>
  </si>
  <si>
    <t>1570048_at</t>
  </si>
  <si>
    <t>1570049_at</t>
  </si>
  <si>
    <t>1570050_at</t>
  </si>
  <si>
    <t>1570051_at</t>
  </si>
  <si>
    <t>1570052_at</t>
  </si>
  <si>
    <t>1570054_at</t>
  </si>
  <si>
    <t>1570055_at</t>
  </si>
  <si>
    <t>1570057_x_at</t>
  </si>
  <si>
    <t>1570058_at</t>
  </si>
  <si>
    <t>1570061_at</t>
  </si>
  <si>
    <t>1570064_at</t>
  </si>
  <si>
    <t>1570065_at</t>
  </si>
  <si>
    <t>1570068_at</t>
  </si>
  <si>
    <t>1570070_at</t>
  </si>
  <si>
    <t>1570071_at</t>
  </si>
  <si>
    <t>1570076_at</t>
  </si>
  <si>
    <t>1570078_a_at</t>
  </si>
  <si>
    <t>1570080_at</t>
  </si>
  <si>
    <t>1570082_x_at</t>
  </si>
  <si>
    <t>1570084_at</t>
  </si>
  <si>
    <t>1570085_at</t>
  </si>
  <si>
    <t>1570087_at</t>
  </si>
  <si>
    <t>1570089_at</t>
  </si>
  <si>
    <t>1570090_at</t>
  </si>
  <si>
    <t>1570093_at</t>
  </si>
  <si>
    <t>1570098_at</t>
  </si>
  <si>
    <t>1570099_at</t>
  </si>
  <si>
    <t>1570100_at</t>
  </si>
  <si>
    <t>1570101_at</t>
  </si>
  <si>
    <t>1570102_at</t>
  </si>
  <si>
    <t>1570103_at</t>
  </si>
  <si>
    <t>1570105_at</t>
  </si>
  <si>
    <t>1570106_at</t>
  </si>
  <si>
    <t>1570107_at</t>
  </si>
  <si>
    <t>1570108_at</t>
  </si>
  <si>
    <t>1570110_at</t>
  </si>
  <si>
    <t>1570111_at</t>
  </si>
  <si>
    <t>1570114_at</t>
  </si>
  <si>
    <t>1570115_at</t>
  </si>
  <si>
    <t>1570116_at</t>
  </si>
  <si>
    <t>1570117_at</t>
  </si>
  <si>
    <t>1570119_at</t>
  </si>
  <si>
    <t>1570120_at</t>
  </si>
  <si>
    <t>1570121_at</t>
  </si>
  <si>
    <t>1570122_at</t>
  </si>
  <si>
    <t>1570123_at</t>
  </si>
  <si>
    <t>1570124_at</t>
  </si>
  <si>
    <t>1570125_at</t>
  </si>
  <si>
    <t>1570126_at</t>
  </si>
  <si>
    <t>1570127_at</t>
  </si>
  <si>
    <t>1570128_at</t>
  </si>
  <si>
    <t>1570130_at</t>
  </si>
  <si>
    <t>1570131_at</t>
  </si>
  <si>
    <t>1570133_at</t>
  </si>
  <si>
    <t>1570134_at</t>
  </si>
  <si>
    <t>1570135_at</t>
  </si>
  <si>
    <t>1570136_at</t>
  </si>
  <si>
    <t>1570138_at</t>
  </si>
  <si>
    <t>1570140_at</t>
  </si>
  <si>
    <t>1570141_at</t>
  </si>
  <si>
    <t>1570143_at</t>
  </si>
  <si>
    <t>1570145_at</t>
  </si>
  <si>
    <t>1570146_at</t>
  </si>
  <si>
    <t>1570151_at</t>
  </si>
  <si>
    <t>1570152_at</t>
  </si>
  <si>
    <t>1570153_at</t>
  </si>
  <si>
    <t>1570155_at</t>
  </si>
  <si>
    <t>1570156_s_at</t>
  </si>
  <si>
    <t>1570158_at</t>
  </si>
  <si>
    <t>1570160_at</t>
  </si>
  <si>
    <t>1570162_at</t>
  </si>
  <si>
    <t>1570163_at</t>
  </si>
  <si>
    <t>1570165_at</t>
  </si>
  <si>
    <t>1570166_a_at</t>
  </si>
  <si>
    <t>1570167_at</t>
  </si>
  <si>
    <t>1570168_at</t>
  </si>
  <si>
    <t>1570169_at</t>
  </si>
  <si>
    <t>1570171_at</t>
  </si>
  <si>
    <t>1570173_at</t>
  </si>
  <si>
    <t>1570176_at</t>
  </si>
  <si>
    <t>1570177_at</t>
  </si>
  <si>
    <t>1570180_at</t>
  </si>
  <si>
    <t>1570181_a_at</t>
  </si>
  <si>
    <t>1570182_at</t>
  </si>
  <si>
    <t>1570183_at</t>
  </si>
  <si>
    <t>1570185_at</t>
  </si>
  <si>
    <t>1570186_at</t>
  </si>
  <si>
    <t>1570188_at</t>
  </si>
  <si>
    <t>1570189_at</t>
  </si>
  <si>
    <t>1570190_at</t>
  </si>
  <si>
    <t>1570191_at</t>
  </si>
  <si>
    <t>1570192_at</t>
  </si>
  <si>
    <t>1570194_x_at</t>
  </si>
  <si>
    <t>1570196_at</t>
  </si>
  <si>
    <t>1570197_at</t>
  </si>
  <si>
    <t>1570198_x_at</t>
  </si>
  <si>
    <t>1570200_at</t>
  </si>
  <si>
    <t>1570202_a_at</t>
  </si>
  <si>
    <t>1570204_at</t>
  </si>
  <si>
    <t>1570205_at</t>
  </si>
  <si>
    <t>1570206_at</t>
  </si>
  <si>
    <t>1570207_at</t>
  </si>
  <si>
    <t>1570208_at</t>
  </si>
  <si>
    <t>1570210_x_at</t>
  </si>
  <si>
    <t>1570212_a_at</t>
  </si>
  <si>
    <t>1570213_at</t>
  </si>
  <si>
    <t>1570215_at</t>
  </si>
  <si>
    <t>1570219_at</t>
  </si>
  <si>
    <t>1570221_at</t>
  </si>
  <si>
    <t>1570222_at</t>
  </si>
  <si>
    <t>1570224_at</t>
  </si>
  <si>
    <t>1570225_at</t>
  </si>
  <si>
    <t>1570226_at</t>
  </si>
  <si>
    <t>1570227_at</t>
  </si>
  <si>
    <t>1570228_at</t>
  </si>
  <si>
    <t>1570229_at</t>
  </si>
  <si>
    <t>1570230_at</t>
  </si>
  <si>
    <t>1570231_at</t>
  </si>
  <si>
    <t>1570233_at</t>
  </si>
  <si>
    <t>1570234_at</t>
  </si>
  <si>
    <t>1570235_at</t>
  </si>
  <si>
    <t>1570237_at</t>
  </si>
  <si>
    <t>1570238_at</t>
  </si>
  <si>
    <t>1570239_a_at</t>
  </si>
  <si>
    <t>1570241_at</t>
  </si>
  <si>
    <t>1570242_x_at</t>
  </si>
  <si>
    <t>1570243_at</t>
  </si>
  <si>
    <t>1570244_at</t>
  </si>
  <si>
    <t>1570246_at</t>
  </si>
  <si>
    <t>1570248_at</t>
  </si>
  <si>
    <t>1570249_x_at</t>
  </si>
  <si>
    <t>1570250_at</t>
  </si>
  <si>
    <t>1570251_at</t>
  </si>
  <si>
    <t>1570252_at</t>
  </si>
  <si>
    <t>1570253_a_at</t>
  </si>
  <si>
    <t>1570255_s_at</t>
  </si>
  <si>
    <t>1570257_x_at</t>
  </si>
  <si>
    <t>1570259_at</t>
  </si>
  <si>
    <t>1570261_at</t>
  </si>
  <si>
    <t>1570262_at</t>
  </si>
  <si>
    <t>1570263_at</t>
  </si>
  <si>
    <t>1570264_at</t>
  </si>
  <si>
    <t>1570266_x_at</t>
  </si>
  <si>
    <t>1570267_at</t>
  </si>
  <si>
    <t>1570268_at</t>
  </si>
  <si>
    <t>1570269_at</t>
  </si>
  <si>
    <t>1570270_at</t>
  </si>
  <si>
    <t>1570271_at</t>
  </si>
  <si>
    <t>1570272_at</t>
  </si>
  <si>
    <t>1570273_at</t>
  </si>
  <si>
    <t>1570274_at</t>
  </si>
  <si>
    <t>1570276_a_at</t>
  </si>
  <si>
    <t>1570279_at</t>
  </si>
  <si>
    <t>1570281_at</t>
  </si>
  <si>
    <t>1570282_at</t>
  </si>
  <si>
    <t>1570283_at</t>
  </si>
  <si>
    <t>1570284_x_at</t>
  </si>
  <si>
    <t>1570285_at</t>
  </si>
  <si>
    <t>1570289_at</t>
  </si>
  <si>
    <t>1570290_at</t>
  </si>
  <si>
    <t>1570291_at</t>
  </si>
  <si>
    <t>1570292_at</t>
  </si>
  <si>
    <t>1570293_at</t>
  </si>
  <si>
    <t>1570295_at</t>
  </si>
  <si>
    <t>1570296_at</t>
  </si>
  <si>
    <t>1570297_at</t>
  </si>
  <si>
    <t>1570298_at</t>
  </si>
  <si>
    <t>1570299_at</t>
  </si>
  <si>
    <t>1570300_at</t>
  </si>
  <si>
    <t>1570301_at</t>
  </si>
  <si>
    <t>1570302_at</t>
  </si>
  <si>
    <t>1570303_at</t>
  </si>
  <si>
    <t>1570306_at</t>
  </si>
  <si>
    <t>1570307_s_at</t>
  </si>
  <si>
    <t>1570308_at</t>
  </si>
  <si>
    <t>1570314_at</t>
  </si>
  <si>
    <t>1570315_at</t>
  </si>
  <si>
    <t>1570316_at</t>
  </si>
  <si>
    <t>1570318_at</t>
  </si>
  <si>
    <t>1570320_at</t>
  </si>
  <si>
    <t>1570326_at</t>
  </si>
  <si>
    <t>1570327_at</t>
  </si>
  <si>
    <t>1570328_s_at</t>
  </si>
  <si>
    <t>1570329_at</t>
  </si>
  <si>
    <t>1570330_at</t>
  </si>
  <si>
    <t>1570331_at</t>
  </si>
  <si>
    <t>1570332_at</t>
  </si>
  <si>
    <t>1570335_at</t>
  </si>
  <si>
    <t>1570336_at</t>
  </si>
  <si>
    <t>1570337_at</t>
  </si>
  <si>
    <t>1570338_at</t>
  </si>
  <si>
    <t>1570339_x_at</t>
  </si>
  <si>
    <t>1570342_at</t>
  </si>
  <si>
    <t>1570344_at</t>
  </si>
  <si>
    <t>1570345_at</t>
  </si>
  <si>
    <t>1570347_at</t>
  </si>
  <si>
    <t>1570349_at</t>
  </si>
  <si>
    <t>1570350_at</t>
  </si>
  <si>
    <t>1570351_at</t>
  </si>
  <si>
    <t>1570352_at</t>
  </si>
  <si>
    <t>1570354_s_at</t>
  </si>
  <si>
    <t>1570355_a_at</t>
  </si>
  <si>
    <t>1570357_at</t>
  </si>
  <si>
    <t>1570359_at</t>
  </si>
  <si>
    <t>1570360_s_at</t>
  </si>
  <si>
    <t>1570361_a_at</t>
  </si>
  <si>
    <t>1570362_at</t>
  </si>
  <si>
    <t>1570364_at</t>
  </si>
  <si>
    <t>1570366_x_at</t>
  </si>
  <si>
    <t>1570371_a_at</t>
  </si>
  <si>
    <t>1570372_at</t>
  </si>
  <si>
    <t>1570373_at</t>
  </si>
  <si>
    <t>1570375_at</t>
  </si>
  <si>
    <t>1570376_at</t>
  </si>
  <si>
    <t>1570382_at</t>
  </si>
  <si>
    <t>1570383_at</t>
  </si>
  <si>
    <t>1570384_at</t>
  </si>
  <si>
    <t>1570385_at</t>
  </si>
  <si>
    <t>1570388_a_at</t>
  </si>
  <si>
    <t>1570391_at</t>
  </si>
  <si>
    <t>1570393_at</t>
  </si>
  <si>
    <t>1570394_at</t>
  </si>
  <si>
    <t>1570395_a_at</t>
  </si>
  <si>
    <t>1570396_at</t>
  </si>
  <si>
    <t>1570397_x_at</t>
  </si>
  <si>
    <t>1570398_at</t>
  </si>
  <si>
    <t>1570402_at</t>
  </si>
  <si>
    <t>1570405_at</t>
  </si>
  <si>
    <t>1570408_at</t>
  </si>
  <si>
    <t>1570409_x_at</t>
  </si>
  <si>
    <t>1570410_at</t>
  </si>
  <si>
    <t>1570411_at</t>
  </si>
  <si>
    <t>1570412_at</t>
  </si>
  <si>
    <t>1570414_x_at</t>
  </si>
  <si>
    <t>1570415_at</t>
  </si>
  <si>
    <t>1570420_at</t>
  </si>
  <si>
    <t>1570422_at</t>
  </si>
  <si>
    <t>1570423_at</t>
  </si>
  <si>
    <t>1570424_at</t>
  </si>
  <si>
    <t>1570425_s_at</t>
  </si>
  <si>
    <t>1570430_at</t>
  </si>
  <si>
    <t>1570432_at</t>
  </si>
  <si>
    <t>1570433_at</t>
  </si>
  <si>
    <t>1570439_at</t>
  </si>
  <si>
    <t>1570441_at</t>
  </si>
  <si>
    <t>1570444_at</t>
  </si>
  <si>
    <t>1570445_a_at</t>
  </si>
  <si>
    <t>1570447_at</t>
  </si>
  <si>
    <t>1570448_at</t>
  </si>
  <si>
    <t>1570450_at</t>
  </si>
  <si>
    <t>1570451_at</t>
  </si>
  <si>
    <t>1570452_at</t>
  </si>
  <si>
    <t>1570454_at</t>
  </si>
  <si>
    <t>1570465_at</t>
  </si>
  <si>
    <t>1570469_at</t>
  </si>
  <si>
    <t>1570470_at</t>
  </si>
  <si>
    <t>1570471_at</t>
  </si>
  <si>
    <t>1570473_at</t>
  </si>
  <si>
    <t>1570474_s_at</t>
  </si>
  <si>
    <t>1570476_at</t>
  </si>
  <si>
    <t>1570479_at</t>
  </si>
  <si>
    <t>1570480_s_at</t>
  </si>
  <si>
    <t>1570482_at</t>
  </si>
  <si>
    <t>1570483_at</t>
  </si>
  <si>
    <t>1570484_at</t>
  </si>
  <si>
    <t>1570486_at</t>
  </si>
  <si>
    <t>1570488_at</t>
  </si>
  <si>
    <t>1570490_at</t>
  </si>
  <si>
    <t>1570491_at</t>
  </si>
  <si>
    <t>1570496_at</t>
  </si>
  <si>
    <t>1570503_at</t>
  </si>
  <si>
    <t>1570505_at</t>
  </si>
  <si>
    <t>1570506_at</t>
  </si>
  <si>
    <t>1570507_at</t>
  </si>
  <si>
    <t>1570511_at</t>
  </si>
  <si>
    <t>1570515_a_at</t>
  </si>
  <si>
    <t>1570516_s_at</t>
  </si>
  <si>
    <t>1570517_at</t>
  </si>
  <si>
    <t>1570523_s_at</t>
  </si>
  <si>
    <t>1570528_at</t>
  </si>
  <si>
    <t>1570529_at</t>
  </si>
  <si>
    <t>1570531_at</t>
  </si>
  <si>
    <t>1570533_at</t>
  </si>
  <si>
    <t>1570534_a_at</t>
  </si>
  <si>
    <t>1570536_at</t>
  </si>
  <si>
    <t>1570537_a_at</t>
  </si>
  <si>
    <t>1570541_s_at</t>
  </si>
  <si>
    <t>1570542_a_at</t>
  </si>
  <si>
    <t>1570546_a_at</t>
  </si>
  <si>
    <t>1570552_at</t>
  </si>
  <si>
    <t>1570561_at</t>
  </si>
  <si>
    <t>1570566_at</t>
  </si>
  <si>
    <t>1570567_at</t>
  </si>
  <si>
    <t>1570568_at</t>
  </si>
  <si>
    <t>1570569_at</t>
  </si>
  <si>
    <t>1570571_at</t>
  </si>
  <si>
    <t>1570572_at</t>
  </si>
  <si>
    <t>1570574_at</t>
  </si>
  <si>
    <t>1570575_at</t>
  </si>
  <si>
    <t>1570578_at</t>
  </si>
  <si>
    <t>1570579_at</t>
  </si>
  <si>
    <t>1570584_at</t>
  </si>
  <si>
    <t>1570585_at</t>
  </si>
  <si>
    <t>1570587_at</t>
  </si>
  <si>
    <t>1570588_at</t>
  </si>
  <si>
    <t>1570592_a_at</t>
  </si>
  <si>
    <t>1570593_at</t>
  </si>
  <si>
    <t>1570594_at</t>
  </si>
  <si>
    <t>1570596_at</t>
  </si>
  <si>
    <t>1570597_at</t>
  </si>
  <si>
    <t>1570600_at</t>
  </si>
  <si>
    <t>1570601_at</t>
  </si>
  <si>
    <t>1570607_at</t>
  </si>
  <si>
    <t>1570618_at</t>
  </si>
  <si>
    <t>1570621_at</t>
  </si>
  <si>
    <t>1570622_at</t>
  </si>
  <si>
    <t>1570623_at</t>
  </si>
  <si>
    <t>1570624_at</t>
  </si>
  <si>
    <t>1570625_at</t>
  </si>
  <si>
    <t>1570627_at</t>
  </si>
  <si>
    <t>1570628_at</t>
  </si>
  <si>
    <t>1570629_at</t>
  </si>
  <si>
    <t>1570630_at</t>
  </si>
  <si>
    <t>1570631_at</t>
  </si>
  <si>
    <t>1570632_at</t>
  </si>
  <si>
    <t>1570633_at</t>
  </si>
  <si>
    <t>1570635_at</t>
  </si>
  <si>
    <t>1570639_at</t>
  </si>
  <si>
    <t>1570644_at</t>
  </si>
  <si>
    <t>1570645_at</t>
  </si>
  <si>
    <t>1570650_at</t>
  </si>
  <si>
    <t>1570651_at</t>
  </si>
  <si>
    <t>1570653_at</t>
  </si>
  <si>
    <t>1598_g_at</t>
  </si>
  <si>
    <t>160020_at</t>
  </si>
  <si>
    <t>1729_at</t>
  </si>
  <si>
    <t>1773_at</t>
  </si>
  <si>
    <t>177_at</t>
  </si>
  <si>
    <t>179_at</t>
  </si>
  <si>
    <t>1861_at</t>
  </si>
  <si>
    <t>200000_s_at</t>
  </si>
  <si>
    <t>200001_at</t>
  </si>
  <si>
    <t>200002_at</t>
  </si>
  <si>
    <t>200003_s_at</t>
  </si>
  <si>
    <t>200004_at</t>
  </si>
  <si>
    <t>200005_at</t>
  </si>
  <si>
    <t>200006_at</t>
  </si>
  <si>
    <t>200007_at</t>
  </si>
  <si>
    <t>200008_s_at</t>
  </si>
  <si>
    <t>200009_at</t>
  </si>
  <si>
    <t>200010_at</t>
  </si>
  <si>
    <t>200011_s_at</t>
  </si>
  <si>
    <t>200012_x_at</t>
  </si>
  <si>
    <t>200013_at</t>
  </si>
  <si>
    <t>200014_s_at</t>
  </si>
  <si>
    <t>200015_s_at</t>
  </si>
  <si>
    <t>200016_x_at</t>
  </si>
  <si>
    <t>200017_at</t>
  </si>
  <si>
    <t>200018_at</t>
  </si>
  <si>
    <t>200019_s_at</t>
  </si>
  <si>
    <t>200020_at</t>
  </si>
  <si>
    <t>200021_at</t>
  </si>
  <si>
    <t>200022_at</t>
  </si>
  <si>
    <t>200023_s_at</t>
  </si>
  <si>
    <t>200024_at</t>
  </si>
  <si>
    <t>200025_s_at</t>
  </si>
  <si>
    <t>200026_at</t>
  </si>
  <si>
    <t>200027_at</t>
  </si>
  <si>
    <t>200028_s_at</t>
  </si>
  <si>
    <t>200029_at</t>
  </si>
  <si>
    <t>200030_s_at</t>
  </si>
  <si>
    <t>200031_s_at</t>
  </si>
  <si>
    <t>200032_s_at</t>
  </si>
  <si>
    <t>200033_at</t>
  </si>
  <si>
    <t>200034_s_at</t>
  </si>
  <si>
    <t>200035_at</t>
  </si>
  <si>
    <t>200036_s_at</t>
  </si>
  <si>
    <t>200037_s_at</t>
  </si>
  <si>
    <t>200038_s_at</t>
  </si>
  <si>
    <t>200039_s_at</t>
  </si>
  <si>
    <t>200040_at</t>
  </si>
  <si>
    <t>200041_s_at</t>
  </si>
  <si>
    <t>200042_at</t>
  </si>
  <si>
    <t>200043_at</t>
  </si>
  <si>
    <t>200044_at</t>
  </si>
  <si>
    <t>200045_at</t>
  </si>
  <si>
    <t>200046_at</t>
  </si>
  <si>
    <t>200047_s_at</t>
  </si>
  <si>
    <t>200048_s_at</t>
  </si>
  <si>
    <t>200049_at</t>
  </si>
  <si>
    <t>200050_at</t>
  </si>
  <si>
    <t>200051_at</t>
  </si>
  <si>
    <t>200052_s_at</t>
  </si>
  <si>
    <t>200053_at</t>
  </si>
  <si>
    <t>200054_at</t>
  </si>
  <si>
    <t>200055_at</t>
  </si>
  <si>
    <t>200056_s_at</t>
  </si>
  <si>
    <t>200057_s_at</t>
  </si>
  <si>
    <t>200058_s_at</t>
  </si>
  <si>
    <t>200059_s_at</t>
  </si>
  <si>
    <t>200060_s_at</t>
  </si>
  <si>
    <t>200061_s_at</t>
  </si>
  <si>
    <t>200062_s_at</t>
  </si>
  <si>
    <t>200063_s_at</t>
  </si>
  <si>
    <t>200064_at</t>
  </si>
  <si>
    <t>200065_s_at</t>
  </si>
  <si>
    <t>200066_at</t>
  </si>
  <si>
    <t>200067_x_at</t>
  </si>
  <si>
    <t>200068_s_at</t>
  </si>
  <si>
    <t>200069_at</t>
  </si>
  <si>
    <t>200070_at</t>
  </si>
  <si>
    <t>200071_at</t>
  </si>
  <si>
    <t>200072_s_at</t>
  </si>
  <si>
    <t>200073_s_at</t>
  </si>
  <si>
    <t>200074_s_at</t>
  </si>
  <si>
    <t>200075_s_at</t>
  </si>
  <si>
    <t>200076_s_at</t>
  </si>
  <si>
    <t>200077_s_at</t>
  </si>
  <si>
    <t>200078_s_at</t>
  </si>
  <si>
    <t>200079_s_at</t>
  </si>
  <si>
    <t>200080_s_at</t>
  </si>
  <si>
    <t>200081_s_at</t>
  </si>
  <si>
    <t>200082_s_at</t>
  </si>
  <si>
    <t>200083_at</t>
  </si>
  <si>
    <t>200084_at</t>
  </si>
  <si>
    <t>200085_s_at</t>
  </si>
  <si>
    <t>200086_s_at</t>
  </si>
  <si>
    <t>200087_s_at</t>
  </si>
  <si>
    <t>200088_x_at</t>
  </si>
  <si>
    <t>200089_s_at</t>
  </si>
  <si>
    <t>200090_at</t>
  </si>
  <si>
    <t>200091_s_at</t>
  </si>
  <si>
    <t>200092_s_at</t>
  </si>
  <si>
    <t>200093_s_at</t>
  </si>
  <si>
    <t>200094_s_at</t>
  </si>
  <si>
    <t>200095_x_at</t>
  </si>
  <si>
    <t>200096_s_at</t>
  </si>
  <si>
    <t>200097_s_at</t>
  </si>
  <si>
    <t>200098_s_at</t>
  </si>
  <si>
    <t>200099_s_at</t>
  </si>
  <si>
    <t>200593_s_at</t>
  </si>
  <si>
    <t>200594_x_at</t>
  </si>
  <si>
    <t>200595_s_at</t>
  </si>
  <si>
    <t>200596_s_at</t>
  </si>
  <si>
    <t>200597_at</t>
  </si>
  <si>
    <t>200598_s_at</t>
  </si>
  <si>
    <t>200599_s_at</t>
  </si>
  <si>
    <t>200600_at</t>
  </si>
  <si>
    <t>200601_at</t>
  </si>
  <si>
    <t>200602_at</t>
  </si>
  <si>
    <t>200603_at</t>
  </si>
  <si>
    <t>200604_s_at</t>
  </si>
  <si>
    <t>200605_s_at</t>
  </si>
  <si>
    <t>200606_at</t>
  </si>
  <si>
    <t>200607_s_at</t>
  </si>
  <si>
    <t>200608_s_at</t>
  </si>
  <si>
    <t>200609_s_at</t>
  </si>
  <si>
    <t>200610_s_at</t>
  </si>
  <si>
    <t>200611_s_at</t>
  </si>
  <si>
    <t>200612_s_at</t>
  </si>
  <si>
    <t>200613_at</t>
  </si>
  <si>
    <t>200614_at</t>
  </si>
  <si>
    <t>200615_s_at</t>
  </si>
  <si>
    <t>200616_s_at</t>
  </si>
  <si>
    <t>200617_at</t>
  </si>
  <si>
    <t>200618_at</t>
  </si>
  <si>
    <t>200619_at</t>
  </si>
  <si>
    <t>200620_at</t>
  </si>
  <si>
    <t>200621_at</t>
  </si>
  <si>
    <t>200622_x_at</t>
  </si>
  <si>
    <t>200623_s_at</t>
  </si>
  <si>
    <t>200624_s_at</t>
  </si>
  <si>
    <t>200625_s_at</t>
  </si>
  <si>
    <t>200626_s_at</t>
  </si>
  <si>
    <t>200627_at</t>
  </si>
  <si>
    <t>200628_s_at</t>
  </si>
  <si>
    <t>200629_at</t>
  </si>
  <si>
    <t>200630_x_at</t>
  </si>
  <si>
    <t>200631_s_at</t>
  </si>
  <si>
    <t>200632_s_at</t>
  </si>
  <si>
    <t>200633_at</t>
  </si>
  <si>
    <t>200634_at</t>
  </si>
  <si>
    <t>200635_s_at</t>
  </si>
  <si>
    <t>200636_s_at</t>
  </si>
  <si>
    <t>200637_s_at</t>
  </si>
  <si>
    <t>200638_s_at</t>
  </si>
  <si>
    <t>200639_s_at</t>
  </si>
  <si>
    <t>200640_at</t>
  </si>
  <si>
    <t>200641_s_at</t>
  </si>
  <si>
    <t>200642_at</t>
  </si>
  <si>
    <t>200643_at</t>
  </si>
  <si>
    <t>200644_at</t>
  </si>
  <si>
    <t>200645_at</t>
  </si>
  <si>
    <t>200646_s_at</t>
  </si>
  <si>
    <t>200647_x_at</t>
  </si>
  <si>
    <t>200648_s_at</t>
  </si>
  <si>
    <t>200649_at</t>
  </si>
  <si>
    <t>200650_s_at</t>
  </si>
  <si>
    <t>200651_at</t>
  </si>
  <si>
    <t>200652_at</t>
  </si>
  <si>
    <t>200653_s_at</t>
  </si>
  <si>
    <t>200654_at</t>
  </si>
  <si>
    <t>200655_s_at</t>
  </si>
  <si>
    <t>200656_s_at</t>
  </si>
  <si>
    <t>200657_at</t>
  </si>
  <si>
    <t>200658_s_at</t>
  </si>
  <si>
    <t>200659_s_at</t>
  </si>
  <si>
    <t>200660_at</t>
  </si>
  <si>
    <t>200661_at</t>
  </si>
  <si>
    <t>200662_s_at</t>
  </si>
  <si>
    <t>200663_at</t>
  </si>
  <si>
    <t>200664_s_at</t>
  </si>
  <si>
    <t>200665_s_at</t>
  </si>
  <si>
    <t>200666_s_at</t>
  </si>
  <si>
    <t>200667_at</t>
  </si>
  <si>
    <t>200668_s_at</t>
  </si>
  <si>
    <t>200669_s_at</t>
  </si>
  <si>
    <t>200670_at</t>
  </si>
  <si>
    <t>200671_s_at</t>
  </si>
  <si>
    <t>200672_x_at</t>
  </si>
  <si>
    <t>200673_at</t>
  </si>
  <si>
    <t>200674_s_at</t>
  </si>
  <si>
    <t>200675_at</t>
  </si>
  <si>
    <t>200676_s_at</t>
  </si>
  <si>
    <t>200677_at</t>
  </si>
  <si>
    <t>200678_x_at</t>
  </si>
  <si>
    <t>200679_x_at</t>
  </si>
  <si>
    <t>200680_x_at</t>
  </si>
  <si>
    <t>200681_at</t>
  </si>
  <si>
    <t>200682_s_at</t>
  </si>
  <si>
    <t>200683_s_at</t>
  </si>
  <si>
    <t>200684_s_at</t>
  </si>
  <si>
    <t>200685_at</t>
  </si>
  <si>
    <t>200686_s_at</t>
  </si>
  <si>
    <t>200687_s_at</t>
  </si>
  <si>
    <t>200688_at</t>
  </si>
  <si>
    <t>200689_x_at</t>
  </si>
  <si>
    <t>200690_at</t>
  </si>
  <si>
    <t>200691_s_at</t>
  </si>
  <si>
    <t>200692_s_at</t>
  </si>
  <si>
    <t>200693_at</t>
  </si>
  <si>
    <t>200694_s_at</t>
  </si>
  <si>
    <t>200695_at</t>
  </si>
  <si>
    <t>200696_s_at</t>
  </si>
  <si>
    <t>200697_at</t>
  </si>
  <si>
    <t>200698_at</t>
  </si>
  <si>
    <t>200699_at</t>
  </si>
  <si>
    <t>200700_s_at</t>
  </si>
  <si>
    <t>200701_at</t>
  </si>
  <si>
    <t>200702_s_at</t>
  </si>
  <si>
    <t>200703_at</t>
  </si>
  <si>
    <t>200704_at</t>
  </si>
  <si>
    <t>200705_s_at</t>
  </si>
  <si>
    <t>200706_s_at</t>
  </si>
  <si>
    <t>200707_at</t>
  </si>
  <si>
    <t>200708_at</t>
  </si>
  <si>
    <t>200709_at</t>
  </si>
  <si>
    <t>200710_at</t>
  </si>
  <si>
    <t>200711_s_at</t>
  </si>
  <si>
    <t>200712_s_at</t>
  </si>
  <si>
    <t>200713_s_at</t>
  </si>
  <si>
    <t>200714_x_at</t>
  </si>
  <si>
    <t>200715_x_at</t>
  </si>
  <si>
    <t>200716_x_at</t>
  </si>
  <si>
    <t>200717_x_at</t>
  </si>
  <si>
    <t>200718_s_at</t>
  </si>
  <si>
    <t>200719_at</t>
  </si>
  <si>
    <t>200720_s_at</t>
  </si>
  <si>
    <t>200721_s_at</t>
  </si>
  <si>
    <t>200722_s_at</t>
  </si>
  <si>
    <t>200723_s_at</t>
  </si>
  <si>
    <t>200724_at</t>
  </si>
  <si>
    <t>200725_x_at</t>
  </si>
  <si>
    <t>200726_at</t>
  </si>
  <si>
    <t>200727_s_at</t>
  </si>
  <si>
    <t>200728_at</t>
  </si>
  <si>
    <t>200729_s_at</t>
  </si>
  <si>
    <t>200730_s_at</t>
  </si>
  <si>
    <t>200731_s_at</t>
  </si>
  <si>
    <t>200732_s_at</t>
  </si>
  <si>
    <t>200733_s_at</t>
  </si>
  <si>
    <t>200734_s_at</t>
  </si>
  <si>
    <t>200735_x_at</t>
  </si>
  <si>
    <t>200736_s_at</t>
  </si>
  <si>
    <t>200737_at</t>
  </si>
  <si>
    <t>200738_s_at</t>
  </si>
  <si>
    <t>200739_s_at</t>
  </si>
  <si>
    <t>200740_s_at</t>
  </si>
  <si>
    <t>200741_s_at</t>
  </si>
  <si>
    <t>200742_s_at</t>
  </si>
  <si>
    <t>200743_s_at</t>
  </si>
  <si>
    <t>200744_s_at</t>
  </si>
  <si>
    <t>200745_s_at</t>
  </si>
  <si>
    <t>200746_s_at</t>
  </si>
  <si>
    <t>200747_s_at</t>
  </si>
  <si>
    <t>200748_s_at</t>
  </si>
  <si>
    <t>200749_at</t>
  </si>
  <si>
    <t>200750_s_at</t>
  </si>
  <si>
    <t>200751_s_at</t>
  </si>
  <si>
    <t>200752_s_at</t>
  </si>
  <si>
    <t>200753_x_at</t>
  </si>
  <si>
    <t>200754_x_at</t>
  </si>
  <si>
    <t>200755_s_at</t>
  </si>
  <si>
    <t>200756_x_at</t>
  </si>
  <si>
    <t>200757_s_at</t>
  </si>
  <si>
    <t>200758_s_at</t>
  </si>
  <si>
    <t>200759_x_at</t>
  </si>
  <si>
    <t>200760_s_at</t>
  </si>
  <si>
    <t>200761_s_at</t>
  </si>
  <si>
    <t>200762_at</t>
  </si>
  <si>
    <t>200763_s_at</t>
  </si>
  <si>
    <t>200764_s_at</t>
  </si>
  <si>
    <t>200765_x_at</t>
  </si>
  <si>
    <t>200766_at</t>
  </si>
  <si>
    <t>200767_s_at</t>
  </si>
  <si>
    <t>200768_s_at</t>
  </si>
  <si>
    <t>200769_s_at</t>
  </si>
  <si>
    <t>200770_s_at</t>
  </si>
  <si>
    <t>200771_at</t>
  </si>
  <si>
    <t>200772_x_at</t>
  </si>
  <si>
    <t>200773_x_at</t>
  </si>
  <si>
    <t>200774_at</t>
  </si>
  <si>
    <t>200775_s_at</t>
  </si>
  <si>
    <t>200776_s_at</t>
  </si>
  <si>
    <t>200777_s_at</t>
  </si>
  <si>
    <t>200778_s_at</t>
  </si>
  <si>
    <t>200779_at</t>
  </si>
  <si>
    <t>200780_x_at</t>
  </si>
  <si>
    <t>200781_s_at</t>
  </si>
  <si>
    <t>200782_at</t>
  </si>
  <si>
    <t>200783_s_at</t>
  </si>
  <si>
    <t>200784_s_at</t>
  </si>
  <si>
    <t>200785_s_at</t>
  </si>
  <si>
    <t>200786_at</t>
  </si>
  <si>
    <t>200787_s_at</t>
  </si>
  <si>
    <t>200788_s_at</t>
  </si>
  <si>
    <t>200789_at</t>
  </si>
  <si>
    <t>200790_at</t>
  </si>
  <si>
    <t>200791_s_at</t>
  </si>
  <si>
    <t>200792_at</t>
  </si>
  <si>
    <t>200793_s_at</t>
  </si>
  <si>
    <t>200794_x_at</t>
  </si>
  <si>
    <t>200795_at</t>
  </si>
  <si>
    <t>200796_s_at</t>
  </si>
  <si>
    <t>200797_s_at</t>
  </si>
  <si>
    <t>200798_x_at</t>
  </si>
  <si>
    <t>200799_at</t>
  </si>
  <si>
    <t>200800_s_at</t>
  </si>
  <si>
    <t>200801_x_at</t>
  </si>
  <si>
    <t>200802_at</t>
  </si>
  <si>
    <t>200803_s_at</t>
  </si>
  <si>
    <t>200804_at</t>
  </si>
  <si>
    <t>200805_at</t>
  </si>
  <si>
    <t>200806_s_at</t>
  </si>
  <si>
    <t>200807_s_at</t>
  </si>
  <si>
    <t>200808_s_at</t>
  </si>
  <si>
    <t>200809_x_at</t>
  </si>
  <si>
    <t>200810_s_at</t>
  </si>
  <si>
    <t>200811_at</t>
  </si>
  <si>
    <t>200812_at</t>
  </si>
  <si>
    <t>200813_s_at</t>
  </si>
  <si>
    <t>200814_at</t>
  </si>
  <si>
    <t>200815_s_at</t>
  </si>
  <si>
    <t>200816_s_at</t>
  </si>
  <si>
    <t>200817_x_at</t>
  </si>
  <si>
    <t>200818_at</t>
  </si>
  <si>
    <t>200819_s_at</t>
  </si>
  <si>
    <t>200820_at</t>
  </si>
  <si>
    <t>200821_at</t>
  </si>
  <si>
    <t>200822_x_at</t>
  </si>
  <si>
    <t>200823_x_at</t>
  </si>
  <si>
    <t>200824_at</t>
  </si>
  <si>
    <t>200825_s_at</t>
  </si>
  <si>
    <t>200826_at</t>
  </si>
  <si>
    <t>200827_at</t>
  </si>
  <si>
    <t>200828_s_at</t>
  </si>
  <si>
    <t>200829_x_at</t>
  </si>
  <si>
    <t>200830_at</t>
  </si>
  <si>
    <t>200831_s_at</t>
  </si>
  <si>
    <t>200832_s_at</t>
  </si>
  <si>
    <t>200833_s_at</t>
  </si>
  <si>
    <t>200834_s_at</t>
  </si>
  <si>
    <t>200835_s_at</t>
  </si>
  <si>
    <t>200836_s_at</t>
  </si>
  <si>
    <t>200837_at</t>
  </si>
  <si>
    <t>200838_at</t>
  </si>
  <si>
    <t>200839_s_at</t>
  </si>
  <si>
    <t>200840_at</t>
  </si>
  <si>
    <t>200841_s_at</t>
  </si>
  <si>
    <t>200842_s_at</t>
  </si>
  <si>
    <t>200843_s_at</t>
  </si>
  <si>
    <t>200844_s_at</t>
  </si>
  <si>
    <t>200845_s_at</t>
  </si>
  <si>
    <t>200846_s_at</t>
  </si>
  <si>
    <t>200847_s_at</t>
  </si>
  <si>
    <t>200848_at</t>
  </si>
  <si>
    <t>200849_s_at</t>
  </si>
  <si>
    <t>200850_s_at</t>
  </si>
  <si>
    <t>200851_s_at</t>
  </si>
  <si>
    <t>200852_x_at</t>
  </si>
  <si>
    <t>200853_at</t>
  </si>
  <si>
    <t>200854_at</t>
  </si>
  <si>
    <t>200855_at</t>
  </si>
  <si>
    <t>200856_x_at</t>
  </si>
  <si>
    <t>200857_s_at</t>
  </si>
  <si>
    <t>200858_s_at</t>
  </si>
  <si>
    <t>200859_x_at</t>
  </si>
  <si>
    <t>200860_s_at</t>
  </si>
  <si>
    <t>200861_at</t>
  </si>
  <si>
    <t>200862_at</t>
  </si>
  <si>
    <t>200863_s_at</t>
  </si>
  <si>
    <t>200864_s_at</t>
  </si>
  <si>
    <t>200865_at</t>
  </si>
  <si>
    <t>200866_s_at</t>
  </si>
  <si>
    <t>200867_at</t>
  </si>
  <si>
    <t>200868_s_at</t>
  </si>
  <si>
    <t>200869_at</t>
  </si>
  <si>
    <t>200870_at</t>
  </si>
  <si>
    <t>200871_s_at</t>
  </si>
  <si>
    <t>200872_at</t>
  </si>
  <si>
    <t>200873_s_at</t>
  </si>
  <si>
    <t>200874_s_at</t>
  </si>
  <si>
    <t>200875_s_at</t>
  </si>
  <si>
    <t>200876_s_at</t>
  </si>
  <si>
    <t>200877_at</t>
  </si>
  <si>
    <t>200878_at</t>
  </si>
  <si>
    <t>200879_s_at</t>
  </si>
  <si>
    <t>200880_at</t>
  </si>
  <si>
    <t>200881_s_at</t>
  </si>
  <si>
    <t>200882_s_at</t>
  </si>
  <si>
    <t>200883_at</t>
  </si>
  <si>
    <t>200884_at</t>
  </si>
  <si>
    <t>200885_at</t>
  </si>
  <si>
    <t>200886_s_at</t>
  </si>
  <si>
    <t>200887_s_at</t>
  </si>
  <si>
    <t>200888_s_at</t>
  </si>
  <si>
    <t>200889_s_at</t>
  </si>
  <si>
    <t>200890_s_at</t>
  </si>
  <si>
    <t>200891_s_at</t>
  </si>
  <si>
    <t>200892_s_at</t>
  </si>
  <si>
    <t>200893_at</t>
  </si>
  <si>
    <t>200894_s_at</t>
  </si>
  <si>
    <t>200895_s_at</t>
  </si>
  <si>
    <t>200896_x_at</t>
  </si>
  <si>
    <t>200897_s_at</t>
  </si>
  <si>
    <t>200898_s_at</t>
  </si>
  <si>
    <t>200899_s_at</t>
  </si>
  <si>
    <t>200900_s_at</t>
  </si>
  <si>
    <t>200901_s_at</t>
  </si>
  <si>
    <t>200902_at</t>
  </si>
  <si>
    <t>200903_s_at</t>
  </si>
  <si>
    <t>200904_at</t>
  </si>
  <si>
    <t>200905_x_at</t>
  </si>
  <si>
    <t>200906_s_at</t>
  </si>
  <si>
    <t>200907_s_at</t>
  </si>
  <si>
    <t>200908_s_at</t>
  </si>
  <si>
    <t>200909_s_at</t>
  </si>
  <si>
    <t>200910_at</t>
  </si>
  <si>
    <t>200911_s_at</t>
  </si>
  <si>
    <t>200912_s_at</t>
  </si>
  <si>
    <t>200913_at</t>
  </si>
  <si>
    <t>200914_x_at</t>
  </si>
  <si>
    <t>200915_x_at</t>
  </si>
  <si>
    <t>200916_at</t>
  </si>
  <si>
    <t>200917_s_at</t>
  </si>
  <si>
    <t>200918_s_at</t>
  </si>
  <si>
    <t>200919_at</t>
  </si>
  <si>
    <t>200920_s_at</t>
  </si>
  <si>
    <t>200921_s_at</t>
  </si>
  <si>
    <t>200922_at</t>
  </si>
  <si>
    <t>200923_at</t>
  </si>
  <si>
    <t>200924_s_at</t>
  </si>
  <si>
    <t>200925_at</t>
  </si>
  <si>
    <t>200926_at</t>
  </si>
  <si>
    <t>200927_s_at</t>
  </si>
  <si>
    <t>200928_s_at</t>
  </si>
  <si>
    <t>200929_at</t>
  </si>
  <si>
    <t>200930_s_at</t>
  </si>
  <si>
    <t>200931_s_at</t>
  </si>
  <si>
    <t>200932_s_at</t>
  </si>
  <si>
    <t>200933_x_at</t>
  </si>
  <si>
    <t>200934_at</t>
  </si>
  <si>
    <t>200935_at</t>
  </si>
  <si>
    <t>200936_at</t>
  </si>
  <si>
    <t>200937_s_at</t>
  </si>
  <si>
    <t>200938_s_at</t>
  </si>
  <si>
    <t>200939_s_at</t>
  </si>
  <si>
    <t>200940_s_at</t>
  </si>
  <si>
    <t>200941_at</t>
  </si>
  <si>
    <t>200942_s_at</t>
  </si>
  <si>
    <t>200943_at</t>
  </si>
  <si>
    <t>200944_s_at</t>
  </si>
  <si>
    <t>200945_s_at</t>
  </si>
  <si>
    <t>200946_x_at</t>
  </si>
  <si>
    <t>200947_s_at</t>
  </si>
  <si>
    <t>200948_at</t>
  </si>
  <si>
    <t>200949_x_at</t>
  </si>
  <si>
    <t>200950_at</t>
  </si>
  <si>
    <t>200951_s_at</t>
  </si>
  <si>
    <t>200952_s_at</t>
  </si>
  <si>
    <t>200953_s_at</t>
  </si>
  <si>
    <t>200954_at</t>
  </si>
  <si>
    <t>200955_at</t>
  </si>
  <si>
    <t>200956_s_at</t>
  </si>
  <si>
    <t>200957_s_at</t>
  </si>
  <si>
    <t>200958_s_at</t>
  </si>
  <si>
    <t>200959_at</t>
  </si>
  <si>
    <t>200960_x_at</t>
  </si>
  <si>
    <t>200961_at</t>
  </si>
  <si>
    <t>200962_at</t>
  </si>
  <si>
    <t>200963_x_at</t>
  </si>
  <si>
    <t>200964_at</t>
  </si>
  <si>
    <t>200965_s_at</t>
  </si>
  <si>
    <t>200966_x_at</t>
  </si>
  <si>
    <t>200967_at</t>
  </si>
  <si>
    <t>200968_s_at</t>
  </si>
  <si>
    <t>200969_at</t>
  </si>
  <si>
    <t>200970_s_at</t>
  </si>
  <si>
    <t>200971_s_at</t>
  </si>
  <si>
    <t>200972_at</t>
  </si>
  <si>
    <t>200973_s_at</t>
  </si>
  <si>
    <t>200974_at</t>
  </si>
  <si>
    <t>200975_at</t>
  </si>
  <si>
    <t>200976_s_at</t>
  </si>
  <si>
    <t>200977_s_at</t>
  </si>
  <si>
    <t>200978_at</t>
  </si>
  <si>
    <t>200979_at</t>
  </si>
  <si>
    <t>200980_s_at</t>
  </si>
  <si>
    <t>200981_x_at</t>
  </si>
  <si>
    <t>200982_s_at</t>
  </si>
  <si>
    <t>200983_x_at</t>
  </si>
  <si>
    <t>200984_s_at</t>
  </si>
  <si>
    <t>200985_s_at</t>
  </si>
  <si>
    <t>200986_at</t>
  </si>
  <si>
    <t>200987_x_at</t>
  </si>
  <si>
    <t>200988_s_at</t>
  </si>
  <si>
    <t>200989_at</t>
  </si>
  <si>
    <t>200990_at</t>
  </si>
  <si>
    <t>200991_s_at</t>
  </si>
  <si>
    <t>200992_at</t>
  </si>
  <si>
    <t>200993_at</t>
  </si>
  <si>
    <t>200994_at</t>
  </si>
  <si>
    <t>200995_at</t>
  </si>
  <si>
    <t>200996_at</t>
  </si>
  <si>
    <t>200997_at</t>
  </si>
  <si>
    <t>200998_s_at</t>
  </si>
  <si>
    <t>200999_s_at</t>
  </si>
  <si>
    <t>201000_at</t>
  </si>
  <si>
    <t>201001_s_at</t>
  </si>
  <si>
    <t>201002_s_at</t>
  </si>
  <si>
    <t>201003_x_at</t>
  </si>
  <si>
    <t>201004_at</t>
  </si>
  <si>
    <t>201005_at</t>
  </si>
  <si>
    <t>201006_at</t>
  </si>
  <si>
    <t>201007_at</t>
  </si>
  <si>
    <t>201008_s_at</t>
  </si>
  <si>
    <t>201009_s_at</t>
  </si>
  <si>
    <t>201010_s_at</t>
  </si>
  <si>
    <t>201011_at</t>
  </si>
  <si>
    <t>201012_at</t>
  </si>
  <si>
    <t>201013_s_at</t>
  </si>
  <si>
    <t>201014_s_at</t>
  </si>
  <si>
    <t>201015_s_at</t>
  </si>
  <si>
    <t>201016_at</t>
  </si>
  <si>
    <t>201017_at</t>
  </si>
  <si>
    <t>201018_at</t>
  </si>
  <si>
    <t>201019_s_at</t>
  </si>
  <si>
    <t>201020_at</t>
  </si>
  <si>
    <t>201021_s_at</t>
  </si>
  <si>
    <t>201022_s_at</t>
  </si>
  <si>
    <t>201023_at</t>
  </si>
  <si>
    <t>201024_x_at</t>
  </si>
  <si>
    <t>201025_at</t>
  </si>
  <si>
    <t>201026_at</t>
  </si>
  <si>
    <t>201027_s_at</t>
  </si>
  <si>
    <t>201028_s_at</t>
  </si>
  <si>
    <t>201029_s_at</t>
  </si>
  <si>
    <t>201030_x_at</t>
  </si>
  <si>
    <t>201031_s_at</t>
  </si>
  <si>
    <t>201032_at</t>
  </si>
  <si>
    <t>201033_x_at</t>
  </si>
  <si>
    <t>201034_at</t>
  </si>
  <si>
    <t>201035_s_at</t>
  </si>
  <si>
    <t>201036_s_at</t>
  </si>
  <si>
    <t>201037_at</t>
  </si>
  <si>
    <t>201038_s_at</t>
  </si>
  <si>
    <t>201039_s_at</t>
  </si>
  <si>
    <t>201040_at</t>
  </si>
  <si>
    <t>201041_s_at</t>
  </si>
  <si>
    <t>201042_at</t>
  </si>
  <si>
    <t>201043_s_at</t>
  </si>
  <si>
    <t>201044_x_at</t>
  </si>
  <si>
    <t>201045_s_at</t>
  </si>
  <si>
    <t>201046_s_at</t>
  </si>
  <si>
    <t>201047_x_at</t>
  </si>
  <si>
    <t>201048_x_at</t>
  </si>
  <si>
    <t>201049_s_at</t>
  </si>
  <si>
    <t>201050_at</t>
  </si>
  <si>
    <t>201051_at</t>
  </si>
  <si>
    <t>201052_s_at</t>
  </si>
  <si>
    <t>201053_s_at</t>
  </si>
  <si>
    <t>201054_at</t>
  </si>
  <si>
    <t>201055_s_at</t>
  </si>
  <si>
    <t>201056_at</t>
  </si>
  <si>
    <t>201057_s_at</t>
  </si>
  <si>
    <t>201058_s_at</t>
  </si>
  <si>
    <t>201059_at</t>
  </si>
  <si>
    <t>201060_x_at</t>
  </si>
  <si>
    <t>201061_s_at</t>
  </si>
  <si>
    <t>201062_at</t>
  </si>
  <si>
    <t>201063_at</t>
  </si>
  <si>
    <t>201064_s_at</t>
  </si>
  <si>
    <t>201065_s_at</t>
  </si>
  <si>
    <t>201066_at</t>
  </si>
  <si>
    <t>201067_at</t>
  </si>
  <si>
    <t>201068_s_at</t>
  </si>
  <si>
    <t>201069_at</t>
  </si>
  <si>
    <t>201070_x_at</t>
  </si>
  <si>
    <t>201071_x_at</t>
  </si>
  <si>
    <t>201072_s_at</t>
  </si>
  <si>
    <t>201073_s_at</t>
  </si>
  <si>
    <t>201074_at</t>
  </si>
  <si>
    <t>201075_s_at</t>
  </si>
  <si>
    <t>201076_at</t>
  </si>
  <si>
    <t>201077_s_at</t>
  </si>
  <si>
    <t>201078_at</t>
  </si>
  <si>
    <t>201079_at</t>
  </si>
  <si>
    <t>201080_at</t>
  </si>
  <si>
    <t>201081_s_at</t>
  </si>
  <si>
    <t>201082_s_at</t>
  </si>
  <si>
    <t>201083_s_at</t>
  </si>
  <si>
    <t>201084_s_at</t>
  </si>
  <si>
    <t>201085_s_at</t>
  </si>
  <si>
    <t>201086_x_at</t>
  </si>
  <si>
    <t>201087_at</t>
  </si>
  <si>
    <t>201088_at</t>
  </si>
  <si>
    <t>201089_at</t>
  </si>
  <si>
    <t>201090_x_at</t>
  </si>
  <si>
    <t>201091_s_at</t>
  </si>
  <si>
    <t>201092_at</t>
  </si>
  <si>
    <t>201093_x_at</t>
  </si>
  <si>
    <t>201094_at</t>
  </si>
  <si>
    <t>201095_at</t>
  </si>
  <si>
    <t>201096_s_at</t>
  </si>
  <si>
    <t>201097_s_at</t>
  </si>
  <si>
    <t>201098_at</t>
  </si>
  <si>
    <t>201099_at</t>
  </si>
  <si>
    <t>201100_s_at</t>
  </si>
  <si>
    <t>201101_s_at</t>
  </si>
  <si>
    <t>201102_s_at</t>
  </si>
  <si>
    <t>201103_x_at</t>
  </si>
  <si>
    <t>201104_x_at</t>
  </si>
  <si>
    <t>201105_at</t>
  </si>
  <si>
    <t>201106_at</t>
  </si>
  <si>
    <t>201107_s_at</t>
  </si>
  <si>
    <t>201108_s_at</t>
  </si>
  <si>
    <t>201109_s_at</t>
  </si>
  <si>
    <t>201110_s_at</t>
  </si>
  <si>
    <t>201111_at</t>
  </si>
  <si>
    <t>201112_s_at</t>
  </si>
  <si>
    <t>201113_at</t>
  </si>
  <si>
    <t>201114_x_at</t>
  </si>
  <si>
    <t>201115_at</t>
  </si>
  <si>
    <t>201116_s_at</t>
  </si>
  <si>
    <t>201117_s_at</t>
  </si>
  <si>
    <t>201118_at</t>
  </si>
  <si>
    <t>201119_s_at</t>
  </si>
  <si>
    <t>201120_s_at</t>
  </si>
  <si>
    <t>201121_s_at</t>
  </si>
  <si>
    <t>201122_x_at</t>
  </si>
  <si>
    <t>201123_s_at</t>
  </si>
  <si>
    <t>201124_at</t>
  </si>
  <si>
    <t>201125_s_at</t>
  </si>
  <si>
    <t>201126_s_at</t>
  </si>
  <si>
    <t>201127_s_at</t>
  </si>
  <si>
    <t>201128_s_at</t>
  </si>
  <si>
    <t>201129_at</t>
  </si>
  <si>
    <t>201130_s_at</t>
  </si>
  <si>
    <t>201131_s_at</t>
  </si>
  <si>
    <t>201132_at</t>
  </si>
  <si>
    <t>201133_s_at</t>
  </si>
  <si>
    <t>201134_x_at</t>
  </si>
  <si>
    <t>201135_at</t>
  </si>
  <si>
    <t>201136_at</t>
  </si>
  <si>
    <t>201137_s_at</t>
  </si>
  <si>
    <t>201138_s_at</t>
  </si>
  <si>
    <t>201139_s_at</t>
  </si>
  <si>
    <t>201140_s_at</t>
  </si>
  <si>
    <t>201141_at</t>
  </si>
  <si>
    <t>201142_at</t>
  </si>
  <si>
    <t>201143_s_at</t>
  </si>
  <si>
    <t>201144_s_at</t>
  </si>
  <si>
    <t>201145_at</t>
  </si>
  <si>
    <t>201146_at</t>
  </si>
  <si>
    <t>201147_s_at</t>
  </si>
  <si>
    <t>201148_s_at</t>
  </si>
  <si>
    <t>201149_s_at</t>
  </si>
  <si>
    <t>201150_s_at</t>
  </si>
  <si>
    <t>201151_s_at</t>
  </si>
  <si>
    <t>201152_s_at</t>
  </si>
  <si>
    <t>201153_s_at</t>
  </si>
  <si>
    <t>201154_x_at</t>
  </si>
  <si>
    <t>201155_s_at</t>
  </si>
  <si>
    <t>201156_s_at</t>
  </si>
  <si>
    <t>201157_s_at</t>
  </si>
  <si>
    <t>201158_at</t>
  </si>
  <si>
    <t>201159_s_at</t>
  </si>
  <si>
    <t>201160_s_at</t>
  </si>
  <si>
    <t>201161_s_at</t>
  </si>
  <si>
    <t>201162_at</t>
  </si>
  <si>
    <t>201163_s_at</t>
  </si>
  <si>
    <t>201164_s_at</t>
  </si>
  <si>
    <t>201165_s_at</t>
  </si>
  <si>
    <t>201166_s_at</t>
  </si>
  <si>
    <t>201167_x_at</t>
  </si>
  <si>
    <t>201168_x_at</t>
  </si>
  <si>
    <t>201169_s_at</t>
  </si>
  <si>
    <t>201170_s_at</t>
  </si>
  <si>
    <t>201171_at</t>
  </si>
  <si>
    <t>201172_x_at</t>
  </si>
  <si>
    <t>201173_x_at</t>
  </si>
  <si>
    <t>201174_s_at</t>
  </si>
  <si>
    <t>201175_at</t>
  </si>
  <si>
    <t>201176_s_at</t>
  </si>
  <si>
    <t>201177_s_at</t>
  </si>
  <si>
    <t>201178_at</t>
  </si>
  <si>
    <t>201179_s_at</t>
  </si>
  <si>
    <t>201180_s_at</t>
  </si>
  <si>
    <t>201181_at</t>
  </si>
  <si>
    <t>201182_s_at</t>
  </si>
  <si>
    <t>201183_s_at</t>
  </si>
  <si>
    <t>201184_s_at</t>
  </si>
  <si>
    <t>201185_at</t>
  </si>
  <si>
    <t>201186_at</t>
  </si>
  <si>
    <t>201187_s_at</t>
  </si>
  <si>
    <t>201188_s_at</t>
  </si>
  <si>
    <t>201189_s_at</t>
  </si>
  <si>
    <t>201190_s_at</t>
  </si>
  <si>
    <t>201191_at</t>
  </si>
  <si>
    <t>201192_s_at</t>
  </si>
  <si>
    <t>201193_at</t>
  </si>
  <si>
    <t>201194_at</t>
  </si>
  <si>
    <t>201195_s_at</t>
  </si>
  <si>
    <t>201196_s_at</t>
  </si>
  <si>
    <t>201197_at</t>
  </si>
  <si>
    <t>201198_s_at</t>
  </si>
  <si>
    <t>201199_s_at</t>
  </si>
  <si>
    <t>201200_at</t>
  </si>
  <si>
    <t>201201_at</t>
  </si>
  <si>
    <t>201202_at</t>
  </si>
  <si>
    <t>201203_s_at</t>
  </si>
  <si>
    <t>201204_s_at</t>
  </si>
  <si>
    <t>201205_at</t>
  </si>
  <si>
    <t>201206_s_at</t>
  </si>
  <si>
    <t>201207_at</t>
  </si>
  <si>
    <t>201208_s_at</t>
  </si>
  <si>
    <t>201209_at</t>
  </si>
  <si>
    <t>201210_at</t>
  </si>
  <si>
    <t>201211_s_at</t>
  </si>
  <si>
    <t>201212_at</t>
  </si>
  <si>
    <t>201213_at</t>
  </si>
  <si>
    <t>201214_s_at</t>
  </si>
  <si>
    <t>201215_at</t>
  </si>
  <si>
    <t>201216_at</t>
  </si>
  <si>
    <t>201217_x_at</t>
  </si>
  <si>
    <t>201218_at</t>
  </si>
  <si>
    <t>201219_at</t>
  </si>
  <si>
    <t>201220_x_at</t>
  </si>
  <si>
    <t>201221_s_at</t>
  </si>
  <si>
    <t>201222_s_at</t>
  </si>
  <si>
    <t>201223_s_at</t>
  </si>
  <si>
    <t>201224_s_at</t>
  </si>
  <si>
    <t>201225_s_at</t>
  </si>
  <si>
    <t>201226_at</t>
  </si>
  <si>
    <t>201227_s_at</t>
  </si>
  <si>
    <t>201228_s_at</t>
  </si>
  <si>
    <t>201229_s_at</t>
  </si>
  <si>
    <t>201230_s_at</t>
  </si>
  <si>
    <t>201231_s_at</t>
  </si>
  <si>
    <t>201232_s_at</t>
  </si>
  <si>
    <t>201233_at</t>
  </si>
  <si>
    <t>201234_at</t>
  </si>
  <si>
    <t>201235_s_at</t>
  </si>
  <si>
    <t>201236_s_at</t>
  </si>
  <si>
    <t>201237_at</t>
  </si>
  <si>
    <t>201238_s_at</t>
  </si>
  <si>
    <t>201239_s_at</t>
  </si>
  <si>
    <t>201240_s_at</t>
  </si>
  <si>
    <t>201241_at</t>
  </si>
  <si>
    <t>201242_s_at</t>
  </si>
  <si>
    <t>201243_s_at</t>
  </si>
  <si>
    <t>201244_s_at</t>
  </si>
  <si>
    <t>201245_s_at</t>
  </si>
  <si>
    <t>201246_s_at</t>
  </si>
  <si>
    <t>201247_at</t>
  </si>
  <si>
    <t>201248_s_at</t>
  </si>
  <si>
    <t>201249_at</t>
  </si>
  <si>
    <t>201250_s_at</t>
  </si>
  <si>
    <t>201251_at</t>
  </si>
  <si>
    <t>201252_at</t>
  </si>
  <si>
    <t>201253_s_at</t>
  </si>
  <si>
    <t>201254_x_at</t>
  </si>
  <si>
    <t>201255_x_at</t>
  </si>
  <si>
    <t>201256_at</t>
  </si>
  <si>
    <t>201257_x_at</t>
  </si>
  <si>
    <t>201258_at</t>
  </si>
  <si>
    <t>201259_s_at</t>
  </si>
  <si>
    <t>201260_s_at</t>
  </si>
  <si>
    <t>201261_x_at</t>
  </si>
  <si>
    <t>201262_s_at</t>
  </si>
  <si>
    <t>201263_at</t>
  </si>
  <si>
    <t>201264_at</t>
  </si>
  <si>
    <t>201265_at</t>
  </si>
  <si>
    <t>201266_at</t>
  </si>
  <si>
    <t>201267_s_at</t>
  </si>
  <si>
    <t>201268_at</t>
  </si>
  <si>
    <t>201269_s_at</t>
  </si>
  <si>
    <t>201270_x_at</t>
  </si>
  <si>
    <t>201271_s_at</t>
  </si>
  <si>
    <t>201272_at</t>
  </si>
  <si>
    <t>201273_s_at</t>
  </si>
  <si>
    <t>201274_at</t>
  </si>
  <si>
    <t>201275_at</t>
  </si>
  <si>
    <t>201276_at</t>
  </si>
  <si>
    <t>201277_s_at</t>
  </si>
  <si>
    <t>201278_at</t>
  </si>
  <si>
    <t>201279_s_at</t>
  </si>
  <si>
    <t>201280_s_at</t>
  </si>
  <si>
    <t>201281_at</t>
  </si>
  <si>
    <t>201282_at</t>
  </si>
  <si>
    <t>201283_s_at</t>
  </si>
  <si>
    <t>201284_s_at</t>
  </si>
  <si>
    <t>201285_at</t>
  </si>
  <si>
    <t>201286_at</t>
  </si>
  <si>
    <t>201287_s_at</t>
  </si>
  <si>
    <t>201288_at</t>
  </si>
  <si>
    <t>201289_at</t>
  </si>
  <si>
    <t>201290_at</t>
  </si>
  <si>
    <t>201291_s_at</t>
  </si>
  <si>
    <t>201292_at</t>
  </si>
  <si>
    <t>201293_x_at</t>
  </si>
  <si>
    <t>201294_s_at</t>
  </si>
  <si>
    <t>201295_s_at</t>
  </si>
  <si>
    <t>201296_s_at</t>
  </si>
  <si>
    <t>201297_s_at</t>
  </si>
  <si>
    <t>201298_s_at</t>
  </si>
  <si>
    <t>201299_s_at</t>
  </si>
  <si>
    <t>201300_s_at</t>
  </si>
  <si>
    <t>201301_s_at</t>
  </si>
  <si>
    <t>201302_at</t>
  </si>
  <si>
    <t>201303_at</t>
  </si>
  <si>
    <t>201304_at</t>
  </si>
  <si>
    <t>201305_x_at</t>
  </si>
  <si>
    <t>201306_s_at</t>
  </si>
  <si>
    <t>201307_at</t>
  </si>
  <si>
    <t>201308_s_at</t>
  </si>
  <si>
    <t>201309_x_at</t>
  </si>
  <si>
    <t>201310_s_at</t>
  </si>
  <si>
    <t>201311_s_at</t>
  </si>
  <si>
    <t>201312_s_at</t>
  </si>
  <si>
    <t>201313_at</t>
  </si>
  <si>
    <t>201314_at</t>
  </si>
  <si>
    <t>201315_x_at</t>
  </si>
  <si>
    <t>201316_at</t>
  </si>
  <si>
    <t>201317_s_at</t>
  </si>
  <si>
    <t>201318_s_at</t>
  </si>
  <si>
    <t>201319_at</t>
  </si>
  <si>
    <t>201320_at</t>
  </si>
  <si>
    <t>201321_s_at</t>
  </si>
  <si>
    <t>201322_at</t>
  </si>
  <si>
    <t>201323_at</t>
  </si>
  <si>
    <t>201324_at</t>
  </si>
  <si>
    <t>201325_s_at</t>
  </si>
  <si>
    <t>201326_at</t>
  </si>
  <si>
    <t>201327_s_at</t>
  </si>
  <si>
    <t>201328_at</t>
  </si>
  <si>
    <t>201329_s_at</t>
  </si>
  <si>
    <t>201330_at</t>
  </si>
  <si>
    <t>201331_s_at</t>
  </si>
  <si>
    <t>201332_s_at</t>
  </si>
  <si>
    <t>201333_s_at</t>
  </si>
  <si>
    <t>201334_s_at</t>
  </si>
  <si>
    <t>201335_s_at</t>
  </si>
  <si>
    <t>201336_at</t>
  </si>
  <si>
    <t>201337_s_at</t>
  </si>
  <si>
    <t>201338_x_at</t>
  </si>
  <si>
    <t>201339_s_at</t>
  </si>
  <si>
    <t>201340_s_at</t>
  </si>
  <si>
    <t>201341_at</t>
  </si>
  <si>
    <t>201342_at</t>
  </si>
  <si>
    <t>201343_at</t>
  </si>
  <si>
    <t>201344_at</t>
  </si>
  <si>
    <t>201345_s_at</t>
  </si>
  <si>
    <t>201346_at</t>
  </si>
  <si>
    <t>201347_x_at</t>
  </si>
  <si>
    <t>201348_at</t>
  </si>
  <si>
    <t>201349_at</t>
  </si>
  <si>
    <t>201350_at</t>
  </si>
  <si>
    <t>201351_s_at</t>
  </si>
  <si>
    <t>201352_at</t>
  </si>
  <si>
    <t>201353_s_at</t>
  </si>
  <si>
    <t>201354_s_at</t>
  </si>
  <si>
    <t>201355_s_at</t>
  </si>
  <si>
    <t>201356_at</t>
  </si>
  <si>
    <t>201357_s_at</t>
  </si>
  <si>
    <t>201358_s_at</t>
  </si>
  <si>
    <t>201359_at</t>
  </si>
  <si>
    <t>201360_at</t>
  </si>
  <si>
    <t>201361_at</t>
  </si>
  <si>
    <t>201362_at</t>
  </si>
  <si>
    <t>201363_s_at</t>
  </si>
  <si>
    <t>201364_s_at</t>
  </si>
  <si>
    <t>201365_at</t>
  </si>
  <si>
    <t>201366_at</t>
  </si>
  <si>
    <t>201367_s_at</t>
  </si>
  <si>
    <t>201368_at</t>
  </si>
  <si>
    <t>201369_s_at</t>
  </si>
  <si>
    <t>201370_s_at</t>
  </si>
  <si>
    <t>201371_s_at</t>
  </si>
  <si>
    <t>201372_s_at</t>
  </si>
  <si>
    <t>201373_at</t>
  </si>
  <si>
    <t>201374_x_at</t>
  </si>
  <si>
    <t>201375_s_at</t>
  </si>
  <si>
    <t>201376_s_at</t>
  </si>
  <si>
    <t>201377_at</t>
  </si>
  <si>
    <t>201378_s_at</t>
  </si>
  <si>
    <t>201379_s_at</t>
  </si>
  <si>
    <t>201380_at</t>
  </si>
  <si>
    <t>201381_x_at</t>
  </si>
  <si>
    <t>201382_at</t>
  </si>
  <si>
    <t>201383_s_at</t>
  </si>
  <si>
    <t>201384_s_at</t>
  </si>
  <si>
    <t>201385_at</t>
  </si>
  <si>
    <t>201386_s_at</t>
  </si>
  <si>
    <t>201387_s_at</t>
  </si>
  <si>
    <t>201388_at</t>
  </si>
  <si>
    <t>201389_at</t>
  </si>
  <si>
    <t>201390_s_at</t>
  </si>
  <si>
    <t>201391_at</t>
  </si>
  <si>
    <t>201392_s_at</t>
  </si>
  <si>
    <t>201393_s_at</t>
  </si>
  <si>
    <t>201394_s_at</t>
  </si>
  <si>
    <t>201395_at</t>
  </si>
  <si>
    <t>201396_s_at</t>
  </si>
  <si>
    <t>201397_at</t>
  </si>
  <si>
    <t>201398_s_at</t>
  </si>
  <si>
    <t>201399_s_at</t>
  </si>
  <si>
    <t>201400_at</t>
  </si>
  <si>
    <t>201401_s_at</t>
  </si>
  <si>
    <t>201402_at</t>
  </si>
  <si>
    <t>201403_s_at</t>
  </si>
  <si>
    <t>201404_x_at</t>
  </si>
  <si>
    <t>201405_s_at</t>
  </si>
  <si>
    <t>201406_at</t>
  </si>
  <si>
    <t>201407_s_at</t>
  </si>
  <si>
    <t>201408_at</t>
  </si>
  <si>
    <t>201409_s_at</t>
  </si>
  <si>
    <t>201410_at</t>
  </si>
  <si>
    <t>201411_s_at</t>
  </si>
  <si>
    <t>201412_at</t>
  </si>
  <si>
    <t>201413_at</t>
  </si>
  <si>
    <t>201414_s_at</t>
  </si>
  <si>
    <t>201415_at</t>
  </si>
  <si>
    <t>201416_at</t>
  </si>
  <si>
    <t>201417_at</t>
  </si>
  <si>
    <t>201418_s_at</t>
  </si>
  <si>
    <t>201419_at</t>
  </si>
  <si>
    <t>201420_s_at</t>
  </si>
  <si>
    <t>201421_s_at</t>
  </si>
  <si>
    <t>201422_at</t>
  </si>
  <si>
    <t>201423_s_at</t>
  </si>
  <si>
    <t>201424_s_at</t>
  </si>
  <si>
    <t>201425_at</t>
  </si>
  <si>
    <t>201426_s_at</t>
  </si>
  <si>
    <t>201427_s_at</t>
  </si>
  <si>
    <t>201428_at</t>
  </si>
  <si>
    <t>201429_s_at</t>
  </si>
  <si>
    <t>201430_s_at</t>
  </si>
  <si>
    <t>201431_s_at</t>
  </si>
  <si>
    <t>201432_at</t>
  </si>
  <si>
    <t>201433_s_at</t>
  </si>
  <si>
    <t>201434_at</t>
  </si>
  <si>
    <t>201435_s_at</t>
  </si>
  <si>
    <t>201436_at</t>
  </si>
  <si>
    <t>201437_s_at</t>
  </si>
  <si>
    <t>201438_at</t>
  </si>
  <si>
    <t>201439_at</t>
  </si>
  <si>
    <t>201440_at</t>
  </si>
  <si>
    <t>201441_at</t>
  </si>
  <si>
    <t>201442_s_at</t>
  </si>
  <si>
    <t>201443_s_at</t>
  </si>
  <si>
    <t>201444_s_at</t>
  </si>
  <si>
    <t>201445_at</t>
  </si>
  <si>
    <t>201446_s_at</t>
  </si>
  <si>
    <t>201447_at</t>
  </si>
  <si>
    <t>201448_at</t>
  </si>
  <si>
    <t>201449_at</t>
  </si>
  <si>
    <t>201450_s_at</t>
  </si>
  <si>
    <t>201451_x_at</t>
  </si>
  <si>
    <t>201452_at</t>
  </si>
  <si>
    <t>201453_x_at</t>
  </si>
  <si>
    <t>201454_s_at</t>
  </si>
  <si>
    <t>201455_s_at</t>
  </si>
  <si>
    <t>201456_s_at</t>
  </si>
  <si>
    <t>201457_x_at</t>
  </si>
  <si>
    <t>201458_s_at</t>
  </si>
  <si>
    <t>201459_at</t>
  </si>
  <si>
    <t>201460_at</t>
  </si>
  <si>
    <t>201461_s_at</t>
  </si>
  <si>
    <t>201462_at</t>
  </si>
  <si>
    <t>201463_s_at</t>
  </si>
  <si>
    <t>201464_x_at</t>
  </si>
  <si>
    <t>201465_s_at</t>
  </si>
  <si>
    <t>201466_s_at</t>
  </si>
  <si>
    <t>201467_s_at</t>
  </si>
  <si>
    <t>201468_s_at</t>
  </si>
  <si>
    <t>201469_s_at</t>
  </si>
  <si>
    <t>201470_at</t>
  </si>
  <si>
    <t>201471_s_at</t>
  </si>
  <si>
    <t>201472_at</t>
  </si>
  <si>
    <t>201473_at</t>
  </si>
  <si>
    <t>201474_s_at</t>
  </si>
  <si>
    <t>201475_x_at</t>
  </si>
  <si>
    <t>201476_s_at</t>
  </si>
  <si>
    <t>201477_s_at</t>
  </si>
  <si>
    <t>201478_s_at</t>
  </si>
  <si>
    <t>201479_at</t>
  </si>
  <si>
    <t>201480_s_at</t>
  </si>
  <si>
    <t>201481_s_at</t>
  </si>
  <si>
    <t>201482_at</t>
  </si>
  <si>
    <t>201483_s_at</t>
  </si>
  <si>
    <t>201484_at</t>
  </si>
  <si>
    <t>201485_s_at</t>
  </si>
  <si>
    <t>201486_at</t>
  </si>
  <si>
    <t>201487_at</t>
  </si>
  <si>
    <t>201488_x_at</t>
  </si>
  <si>
    <t>201489_at</t>
  </si>
  <si>
    <t>201490_s_at</t>
  </si>
  <si>
    <t>201491_at</t>
  </si>
  <si>
    <t>201492_s_at</t>
  </si>
  <si>
    <t>201493_s_at</t>
  </si>
  <si>
    <t>201494_at</t>
  </si>
  <si>
    <t>201495_x_at</t>
  </si>
  <si>
    <t>201496_x_at</t>
  </si>
  <si>
    <t>201497_x_at</t>
  </si>
  <si>
    <t>201498_at</t>
  </si>
  <si>
    <t>201499_s_at</t>
  </si>
  <si>
    <t>201500_s_at</t>
  </si>
  <si>
    <t>201501_s_at</t>
  </si>
  <si>
    <t>201502_s_at</t>
  </si>
  <si>
    <t>201503_at</t>
  </si>
  <si>
    <t>201504_s_at</t>
  </si>
  <si>
    <t>201505_at</t>
  </si>
  <si>
    <t>201506_at</t>
  </si>
  <si>
    <t>201507_at</t>
  </si>
  <si>
    <t>201508_at</t>
  </si>
  <si>
    <t>201509_at</t>
  </si>
  <si>
    <t>201510_at</t>
  </si>
  <si>
    <t>201511_at</t>
  </si>
  <si>
    <t>201512_s_at</t>
  </si>
  <si>
    <t>201513_at</t>
  </si>
  <si>
    <t>201514_s_at</t>
  </si>
  <si>
    <t>201515_s_at</t>
  </si>
  <si>
    <t>201516_at</t>
  </si>
  <si>
    <t>201517_at</t>
  </si>
  <si>
    <t>201518_at</t>
  </si>
  <si>
    <t>201519_at</t>
  </si>
  <si>
    <t>201520_s_at</t>
  </si>
  <si>
    <t>201521_s_at</t>
  </si>
  <si>
    <t>201522_x_at</t>
  </si>
  <si>
    <t>201523_x_at</t>
  </si>
  <si>
    <t>201524_x_at</t>
  </si>
  <si>
    <t>201525_at</t>
  </si>
  <si>
    <t>201526_at</t>
  </si>
  <si>
    <t>201527_at</t>
  </si>
  <si>
    <t>201528_at</t>
  </si>
  <si>
    <t>201529_s_at</t>
  </si>
  <si>
    <t>201530_x_at</t>
  </si>
  <si>
    <t>201531_at</t>
  </si>
  <si>
    <t>201532_at</t>
  </si>
  <si>
    <t>201533_at</t>
  </si>
  <si>
    <t>201534_s_at</t>
  </si>
  <si>
    <t>201535_at</t>
  </si>
  <si>
    <t>201536_at</t>
  </si>
  <si>
    <t>201537_s_at</t>
  </si>
  <si>
    <t>201538_s_at</t>
  </si>
  <si>
    <t>201539_s_at</t>
  </si>
  <si>
    <t>201540_at</t>
  </si>
  <si>
    <t>201541_s_at</t>
  </si>
  <si>
    <t>201542_at</t>
  </si>
  <si>
    <t>201543_s_at</t>
  </si>
  <si>
    <t>201544_x_at</t>
  </si>
  <si>
    <t>201545_s_at</t>
  </si>
  <si>
    <t>201546_at</t>
  </si>
  <si>
    <t>201547_at</t>
  </si>
  <si>
    <t>201548_s_at</t>
  </si>
  <si>
    <t>201549_x_at</t>
  </si>
  <si>
    <t>201550_x_at</t>
  </si>
  <si>
    <t>201551_s_at</t>
  </si>
  <si>
    <t>201552_at</t>
  </si>
  <si>
    <t>201553_s_at</t>
  </si>
  <si>
    <t>201554_x_at</t>
  </si>
  <si>
    <t>201555_at</t>
  </si>
  <si>
    <t>201556_s_at</t>
  </si>
  <si>
    <t>201557_at</t>
  </si>
  <si>
    <t>201558_at</t>
  </si>
  <si>
    <t>201559_s_at</t>
  </si>
  <si>
    <t>201560_at</t>
  </si>
  <si>
    <t>201561_s_at</t>
  </si>
  <si>
    <t>201562_s_at</t>
  </si>
  <si>
    <t>201563_at</t>
  </si>
  <si>
    <t>201564_s_at</t>
  </si>
  <si>
    <t>201565_s_at</t>
  </si>
  <si>
    <t>201566_x_at</t>
  </si>
  <si>
    <t>201567_s_at</t>
  </si>
  <si>
    <t>201568_at</t>
  </si>
  <si>
    <t>201569_s_at</t>
  </si>
  <si>
    <t>201570_at</t>
  </si>
  <si>
    <t>201571_s_at</t>
  </si>
  <si>
    <t>201572_x_at</t>
  </si>
  <si>
    <t>201573_s_at</t>
  </si>
  <si>
    <t>201574_at</t>
  </si>
  <si>
    <t>201575_at</t>
  </si>
  <si>
    <t>201576_s_at</t>
  </si>
  <si>
    <t>201577_at</t>
  </si>
  <si>
    <t>201578_at</t>
  </si>
  <si>
    <t>201579_at</t>
  </si>
  <si>
    <t>201580_s_at</t>
  </si>
  <si>
    <t>201581_at</t>
  </si>
  <si>
    <t>201582_at</t>
  </si>
  <si>
    <t>201583_s_at</t>
  </si>
  <si>
    <t>201584_s_at</t>
  </si>
  <si>
    <t>201585_s_at</t>
  </si>
  <si>
    <t>201586_s_at</t>
  </si>
  <si>
    <t>201587_s_at</t>
  </si>
  <si>
    <t>201588_at</t>
  </si>
  <si>
    <t>201589_at</t>
  </si>
  <si>
    <t>201590_x_at</t>
  </si>
  <si>
    <t>201591_s_at</t>
  </si>
  <si>
    <t>201592_at</t>
  </si>
  <si>
    <t>201593_s_at</t>
  </si>
  <si>
    <t>201594_s_at</t>
  </si>
  <si>
    <t>201595_s_at</t>
  </si>
  <si>
    <t>201596_x_at</t>
  </si>
  <si>
    <t>201597_at</t>
  </si>
  <si>
    <t>201598_s_at</t>
  </si>
  <si>
    <t>201599_at</t>
  </si>
  <si>
    <t>201600_at</t>
  </si>
  <si>
    <t>201601_x_at</t>
  </si>
  <si>
    <t>201602_s_at</t>
  </si>
  <si>
    <t>201603_at</t>
  </si>
  <si>
    <t>201604_s_at</t>
  </si>
  <si>
    <t>201605_x_at</t>
  </si>
  <si>
    <t>201606_s_at</t>
  </si>
  <si>
    <t>201607_at</t>
  </si>
  <si>
    <t>201608_s_at</t>
  </si>
  <si>
    <t>201609_x_at</t>
  </si>
  <si>
    <t>201610_at</t>
  </si>
  <si>
    <t>201611_s_at</t>
  </si>
  <si>
    <t>201612_at</t>
  </si>
  <si>
    <t>201613_s_at</t>
  </si>
  <si>
    <t>201614_s_at</t>
  </si>
  <si>
    <t>201615_x_at</t>
  </si>
  <si>
    <t>201616_s_at</t>
  </si>
  <si>
    <t>201617_x_at</t>
  </si>
  <si>
    <t>201618_x_at</t>
  </si>
  <si>
    <t>201619_at</t>
  </si>
  <si>
    <t>201620_at</t>
  </si>
  <si>
    <t>201621_at</t>
  </si>
  <si>
    <t>201622_at</t>
  </si>
  <si>
    <t>201623_s_at</t>
  </si>
  <si>
    <t>201624_at</t>
  </si>
  <si>
    <t>201625_s_at</t>
  </si>
  <si>
    <t>201626_at</t>
  </si>
  <si>
    <t>201627_s_at</t>
  </si>
  <si>
    <t>201628_s_at</t>
  </si>
  <si>
    <t>201629_s_at</t>
  </si>
  <si>
    <t>201630_s_at</t>
  </si>
  <si>
    <t>201631_s_at</t>
  </si>
  <si>
    <t>201632_at</t>
  </si>
  <si>
    <t>201633_s_at</t>
  </si>
  <si>
    <t>201634_s_at</t>
  </si>
  <si>
    <t>201635_s_at</t>
  </si>
  <si>
    <t>201636_at</t>
  </si>
  <si>
    <t>201637_s_at</t>
  </si>
  <si>
    <t>201638_s_at</t>
  </si>
  <si>
    <t>201639_s_at</t>
  </si>
  <si>
    <t>201640_x_at</t>
  </si>
  <si>
    <t>201641_at</t>
  </si>
  <si>
    <t>201642_at</t>
  </si>
  <si>
    <t>201643_x_at</t>
  </si>
  <si>
    <t>201644_at</t>
  </si>
  <si>
    <t>201645_at</t>
  </si>
  <si>
    <t>201646_at</t>
  </si>
  <si>
    <t>201647_s_at</t>
  </si>
  <si>
    <t>201648_at</t>
  </si>
  <si>
    <t>201649_at</t>
  </si>
  <si>
    <t>201650_at</t>
  </si>
  <si>
    <t>201651_s_at</t>
  </si>
  <si>
    <t>201652_at</t>
  </si>
  <si>
    <t>201653_at</t>
  </si>
  <si>
    <t>201654_s_at</t>
  </si>
  <si>
    <t>201655_s_at</t>
  </si>
  <si>
    <t>201656_at</t>
  </si>
  <si>
    <t>201657_at</t>
  </si>
  <si>
    <t>201658_at</t>
  </si>
  <si>
    <t>201659_s_at</t>
  </si>
  <si>
    <t>201660_at</t>
  </si>
  <si>
    <t>201661_s_at</t>
  </si>
  <si>
    <t>201662_s_at</t>
  </si>
  <si>
    <t>201663_s_at</t>
  </si>
  <si>
    <t>201664_at</t>
  </si>
  <si>
    <t>201665_x_at</t>
  </si>
  <si>
    <t>201666_at</t>
  </si>
  <si>
    <t>201667_at</t>
  </si>
  <si>
    <t>201668_x_at</t>
  </si>
  <si>
    <t>201669_s_at</t>
  </si>
  <si>
    <t>201670_s_at</t>
  </si>
  <si>
    <t>201671_x_at</t>
  </si>
  <si>
    <t>201672_s_at</t>
  </si>
  <si>
    <t>201673_s_at</t>
  </si>
  <si>
    <t>201674_s_at</t>
  </si>
  <si>
    <t>201675_at</t>
  </si>
  <si>
    <t>201676_x_at</t>
  </si>
  <si>
    <t>201677_at</t>
  </si>
  <si>
    <t>201678_s_at</t>
  </si>
  <si>
    <t>201679_at</t>
  </si>
  <si>
    <t>201680_x_at</t>
  </si>
  <si>
    <t>201681_s_at</t>
  </si>
  <si>
    <t>201682_at</t>
  </si>
  <si>
    <t>201683_x_at</t>
  </si>
  <si>
    <t>201684_s_at</t>
  </si>
  <si>
    <t>201685_s_at</t>
  </si>
  <si>
    <t>201686_x_at</t>
  </si>
  <si>
    <t>201687_s_at</t>
  </si>
  <si>
    <t>201688_s_at</t>
  </si>
  <si>
    <t>201689_s_at</t>
  </si>
  <si>
    <t>201690_s_at</t>
  </si>
  <si>
    <t>201691_s_at</t>
  </si>
  <si>
    <t>201692_at</t>
  </si>
  <si>
    <t>201693_s_at</t>
  </si>
  <si>
    <t>201694_s_at</t>
  </si>
  <si>
    <t>201695_s_at</t>
  </si>
  <si>
    <t>201696_at</t>
  </si>
  <si>
    <t>201697_s_at</t>
  </si>
  <si>
    <t>201698_s_at</t>
  </si>
  <si>
    <t>201699_at</t>
  </si>
  <si>
    <t>201700_at</t>
  </si>
  <si>
    <t>201701_s_at</t>
  </si>
  <si>
    <t>201702_s_at</t>
  </si>
  <si>
    <t>201703_s_at</t>
  </si>
  <si>
    <t>201704_at</t>
  </si>
  <si>
    <t>201705_at</t>
  </si>
  <si>
    <t>201706_s_at</t>
  </si>
  <si>
    <t>201707_at</t>
  </si>
  <si>
    <t>201708_s_at</t>
  </si>
  <si>
    <t>201709_s_at</t>
  </si>
  <si>
    <t>201710_at</t>
  </si>
  <si>
    <t>201711_x_at</t>
  </si>
  <si>
    <t>201712_s_at</t>
  </si>
  <si>
    <t>201713_s_at</t>
  </si>
  <si>
    <t>201714_at</t>
  </si>
  <si>
    <t>201715_s_at</t>
  </si>
  <si>
    <t>201716_at</t>
  </si>
  <si>
    <t>201717_at</t>
  </si>
  <si>
    <t>201718_s_at</t>
  </si>
  <si>
    <t>201719_s_at</t>
  </si>
  <si>
    <t>201720_s_at</t>
  </si>
  <si>
    <t>201721_s_at</t>
  </si>
  <si>
    <t>201722_s_at</t>
  </si>
  <si>
    <t>201723_s_at</t>
  </si>
  <si>
    <t>201724_s_at</t>
  </si>
  <si>
    <t>201725_at</t>
  </si>
  <si>
    <t>201726_at</t>
  </si>
  <si>
    <t>201727_s_at</t>
  </si>
  <si>
    <t>201728_s_at</t>
  </si>
  <si>
    <t>201729_s_at</t>
  </si>
  <si>
    <t>201730_s_at</t>
  </si>
  <si>
    <t>201731_s_at</t>
  </si>
  <si>
    <t>201732_s_at</t>
  </si>
  <si>
    <t>201733_at</t>
  </si>
  <si>
    <t>201734_at</t>
  </si>
  <si>
    <t>201735_s_at</t>
  </si>
  <si>
    <t>201736_s_at</t>
  </si>
  <si>
    <t>201737_s_at</t>
  </si>
  <si>
    <t>201738_at</t>
  </si>
  <si>
    <t>201739_at</t>
  </si>
  <si>
    <t>201740_at</t>
  </si>
  <si>
    <t>201741_x_at</t>
  </si>
  <si>
    <t>201742_x_at</t>
  </si>
  <si>
    <t>201743_at</t>
  </si>
  <si>
    <t>201744_s_at</t>
  </si>
  <si>
    <t>201745_at</t>
  </si>
  <si>
    <t>201746_at</t>
  </si>
  <si>
    <t>201747_s_at</t>
  </si>
  <si>
    <t>201748_s_at</t>
  </si>
  <si>
    <t>201749_at</t>
  </si>
  <si>
    <t>201750_s_at</t>
  </si>
  <si>
    <t>201751_at</t>
  </si>
  <si>
    <t>201752_s_at</t>
  </si>
  <si>
    <t>201753_s_at</t>
  </si>
  <si>
    <t>201754_at</t>
  </si>
  <si>
    <t>201755_at</t>
  </si>
  <si>
    <t>201756_at</t>
  </si>
  <si>
    <t>201757_at</t>
  </si>
  <si>
    <t>201758_at</t>
  </si>
  <si>
    <t>201759_at</t>
  </si>
  <si>
    <t>201760_s_at</t>
  </si>
  <si>
    <t>201761_at</t>
  </si>
  <si>
    <t>201762_s_at</t>
  </si>
  <si>
    <t>201763_s_at</t>
  </si>
  <si>
    <t>201764_at</t>
  </si>
  <si>
    <t>201765_s_at</t>
  </si>
  <si>
    <t>201766_at</t>
  </si>
  <si>
    <t>201767_s_at</t>
  </si>
  <si>
    <t>201768_s_at</t>
  </si>
  <si>
    <t>201769_at</t>
  </si>
  <si>
    <t>201770_at</t>
  </si>
  <si>
    <t>201771_at</t>
  </si>
  <si>
    <t>201772_at</t>
  </si>
  <si>
    <t>201773_at</t>
  </si>
  <si>
    <t>201774_s_at</t>
  </si>
  <si>
    <t>201775_s_at</t>
  </si>
  <si>
    <t>201776_s_at</t>
  </si>
  <si>
    <t>201777_s_at</t>
  </si>
  <si>
    <t>201778_s_at</t>
  </si>
  <si>
    <t>201779_s_at</t>
  </si>
  <si>
    <t>201780_s_at</t>
  </si>
  <si>
    <t>201781_s_at</t>
  </si>
  <si>
    <t>201782_s_at</t>
  </si>
  <si>
    <t>201783_s_at</t>
  </si>
  <si>
    <t>201784_s_at</t>
  </si>
  <si>
    <t>201785_at</t>
  </si>
  <si>
    <t>201786_s_at</t>
  </si>
  <si>
    <t>201787_at</t>
  </si>
  <si>
    <t>201788_at</t>
  </si>
  <si>
    <t>201789_at</t>
  </si>
  <si>
    <t>201790_s_at</t>
  </si>
  <si>
    <t>201791_s_at</t>
  </si>
  <si>
    <t>201792_at</t>
  </si>
  <si>
    <t>201793_x_at</t>
  </si>
  <si>
    <t>201794_s_at</t>
  </si>
  <si>
    <t>201795_at</t>
  </si>
  <si>
    <t>201796_s_at</t>
  </si>
  <si>
    <t>201797_s_at</t>
  </si>
  <si>
    <t>201798_s_at</t>
  </si>
  <si>
    <t>201799_s_at</t>
  </si>
  <si>
    <t>201800_s_at</t>
  </si>
  <si>
    <t>201801_s_at</t>
  </si>
  <si>
    <t>201802_at</t>
  </si>
  <si>
    <t>201803_at</t>
  </si>
  <si>
    <t>201804_x_at</t>
  </si>
  <si>
    <t>201805_at</t>
  </si>
  <si>
    <t>201806_s_at</t>
  </si>
  <si>
    <t>201807_at</t>
  </si>
  <si>
    <t>201808_s_at</t>
  </si>
  <si>
    <t>201809_s_at</t>
  </si>
  <si>
    <t>201810_s_at</t>
  </si>
  <si>
    <t>201811_x_at</t>
  </si>
  <si>
    <t>201812_s_at</t>
  </si>
  <si>
    <t>201813_s_at</t>
  </si>
  <si>
    <t>201814_at</t>
  </si>
  <si>
    <t>201815_s_at</t>
  </si>
  <si>
    <t>201816_s_at</t>
  </si>
  <si>
    <t>201817_at</t>
  </si>
  <si>
    <t>201818_at</t>
  </si>
  <si>
    <t>201819_at</t>
  </si>
  <si>
    <t>201820_at</t>
  </si>
  <si>
    <t>201821_s_at</t>
  </si>
  <si>
    <t>201822_at</t>
  </si>
  <si>
    <t>201823_s_at</t>
  </si>
  <si>
    <t>201824_at</t>
  </si>
  <si>
    <t>201825_s_at</t>
  </si>
  <si>
    <t>201826_s_at</t>
  </si>
  <si>
    <t>201827_at</t>
  </si>
  <si>
    <t>201828_x_at</t>
  </si>
  <si>
    <t>201829_at</t>
  </si>
  <si>
    <t>201830_s_at</t>
  </si>
  <si>
    <t>201831_s_at</t>
  </si>
  <si>
    <t>201832_s_at</t>
  </si>
  <si>
    <t>201833_at</t>
  </si>
  <si>
    <t>201834_at</t>
  </si>
  <si>
    <t>201835_s_at</t>
  </si>
  <si>
    <t>201836_s_at</t>
  </si>
  <si>
    <t>201837_s_at</t>
  </si>
  <si>
    <t>201838_s_at</t>
  </si>
  <si>
    <t>201839_s_at</t>
  </si>
  <si>
    <t>201840_at</t>
  </si>
  <si>
    <t>201841_s_at</t>
  </si>
  <si>
    <t>201842_s_at</t>
  </si>
  <si>
    <t>201843_s_at</t>
  </si>
  <si>
    <t>201844_s_at</t>
  </si>
  <si>
    <t>201845_s_at</t>
  </si>
  <si>
    <t>201846_s_at</t>
  </si>
  <si>
    <t>201847_at</t>
  </si>
  <si>
    <t>201848_s_at</t>
  </si>
  <si>
    <t>201849_at</t>
  </si>
  <si>
    <t>201850_at</t>
  </si>
  <si>
    <t>201851_at</t>
  </si>
  <si>
    <t>201852_x_at</t>
  </si>
  <si>
    <t>201853_s_at</t>
  </si>
  <si>
    <t>201854_s_at</t>
  </si>
  <si>
    <t>201855_s_at</t>
  </si>
  <si>
    <t>201856_s_at</t>
  </si>
  <si>
    <t>201857_at</t>
  </si>
  <si>
    <t>201858_s_at</t>
  </si>
  <si>
    <t>201859_at</t>
  </si>
  <si>
    <t>201860_s_at</t>
  </si>
  <si>
    <t>201861_s_at</t>
  </si>
  <si>
    <t>201862_s_at</t>
  </si>
  <si>
    <t>201863_at</t>
  </si>
  <si>
    <t>201864_at</t>
  </si>
  <si>
    <t>201865_x_at</t>
  </si>
  <si>
    <t>201866_s_at</t>
  </si>
  <si>
    <t>201867_s_at</t>
  </si>
  <si>
    <t>201868_s_at</t>
  </si>
  <si>
    <t>201869_s_at</t>
  </si>
  <si>
    <t>201870_at</t>
  </si>
  <si>
    <t>201871_s_at</t>
  </si>
  <si>
    <t>201872_s_at</t>
  </si>
  <si>
    <t>201873_s_at</t>
  </si>
  <si>
    <t>201874_at</t>
  </si>
  <si>
    <t>201875_s_at</t>
  </si>
  <si>
    <t>201876_at</t>
  </si>
  <si>
    <t>201877_s_at</t>
  </si>
  <si>
    <t>201878_at</t>
  </si>
  <si>
    <t>201879_at</t>
  </si>
  <si>
    <t>201880_at</t>
  </si>
  <si>
    <t>201881_s_at</t>
  </si>
  <si>
    <t>201882_x_at</t>
  </si>
  <si>
    <t>201883_s_at</t>
  </si>
  <si>
    <t>201884_at</t>
  </si>
  <si>
    <t>201885_s_at</t>
  </si>
  <si>
    <t>201886_at</t>
  </si>
  <si>
    <t>201887_at</t>
  </si>
  <si>
    <t>201888_s_at</t>
  </si>
  <si>
    <t>201889_at</t>
  </si>
  <si>
    <t>201890_at</t>
  </si>
  <si>
    <t>201891_s_at</t>
  </si>
  <si>
    <t>201892_s_at</t>
  </si>
  <si>
    <t>201893_x_at</t>
  </si>
  <si>
    <t>201894_s_at</t>
  </si>
  <si>
    <t>201895_at</t>
  </si>
  <si>
    <t>201896_s_at</t>
  </si>
  <si>
    <t>201897_s_at</t>
  </si>
  <si>
    <t>201898_s_at</t>
  </si>
  <si>
    <t>201899_s_at</t>
  </si>
  <si>
    <t>201900_s_at</t>
  </si>
  <si>
    <t>201901_s_at</t>
  </si>
  <si>
    <t>201902_s_at</t>
  </si>
  <si>
    <t>201903_at</t>
  </si>
  <si>
    <t>201904_s_at</t>
  </si>
  <si>
    <t>201905_s_at</t>
  </si>
  <si>
    <t>201906_s_at</t>
  </si>
  <si>
    <t>201907_x_at</t>
  </si>
  <si>
    <t>201908_at</t>
  </si>
  <si>
    <t>201909_at</t>
  </si>
  <si>
    <t>201910_at</t>
  </si>
  <si>
    <t>201911_s_at</t>
  </si>
  <si>
    <t>201912_s_at</t>
  </si>
  <si>
    <t>201913_s_at</t>
  </si>
  <si>
    <t>201914_s_at</t>
  </si>
  <si>
    <t>201915_at</t>
  </si>
  <si>
    <t>201916_s_at</t>
  </si>
  <si>
    <t>201917_s_at</t>
  </si>
  <si>
    <t>201918_at</t>
  </si>
  <si>
    <t>201919_at</t>
  </si>
  <si>
    <t>201920_at</t>
  </si>
  <si>
    <t>201921_at</t>
  </si>
  <si>
    <t>201922_at</t>
  </si>
  <si>
    <t>201923_at</t>
  </si>
  <si>
    <t>201924_at</t>
  </si>
  <si>
    <t>201925_s_at</t>
  </si>
  <si>
    <t>201926_s_at</t>
  </si>
  <si>
    <t>201927_s_at</t>
  </si>
  <si>
    <t>201928_at</t>
  </si>
  <si>
    <t>201929_s_at</t>
  </si>
  <si>
    <t>201930_at</t>
  </si>
  <si>
    <t>201931_at</t>
  </si>
  <si>
    <t>201932_at</t>
  </si>
  <si>
    <t>201933_at</t>
  </si>
  <si>
    <t>201934_at</t>
  </si>
  <si>
    <t>201935_s_at</t>
  </si>
  <si>
    <t>201936_s_at</t>
  </si>
  <si>
    <t>201937_s_at</t>
  </si>
  <si>
    <t>201938_at</t>
  </si>
  <si>
    <t>201939_at</t>
  </si>
  <si>
    <t>201940_at</t>
  </si>
  <si>
    <t>201941_at</t>
  </si>
  <si>
    <t>201942_s_at</t>
  </si>
  <si>
    <t>201943_s_at</t>
  </si>
  <si>
    <t>201944_at</t>
  </si>
  <si>
    <t>201945_at</t>
  </si>
  <si>
    <t>201946_s_at</t>
  </si>
  <si>
    <t>201947_s_at</t>
  </si>
  <si>
    <t>201948_at</t>
  </si>
  <si>
    <t>201949_x_at</t>
  </si>
  <si>
    <t>201950_x_at</t>
  </si>
  <si>
    <t>201951_at</t>
  </si>
  <si>
    <t>201952_at</t>
  </si>
  <si>
    <t>201953_at</t>
  </si>
  <si>
    <t>201954_at</t>
  </si>
  <si>
    <t>201955_at</t>
  </si>
  <si>
    <t>201956_s_at</t>
  </si>
  <si>
    <t>201957_at</t>
  </si>
  <si>
    <t>201958_s_at</t>
  </si>
  <si>
    <t>201959_s_at</t>
  </si>
  <si>
    <t>201960_s_at</t>
  </si>
  <si>
    <t>201961_s_at</t>
  </si>
  <si>
    <t>201962_s_at</t>
  </si>
  <si>
    <t>201963_at</t>
  </si>
  <si>
    <t>201964_at</t>
  </si>
  <si>
    <t>201965_s_at</t>
  </si>
  <si>
    <t>201966_at</t>
  </si>
  <si>
    <t>201967_at</t>
  </si>
  <si>
    <t>201968_s_at</t>
  </si>
  <si>
    <t>201969_at</t>
  </si>
  <si>
    <t>201970_s_at</t>
  </si>
  <si>
    <t>201971_s_at</t>
  </si>
  <si>
    <t>201972_at</t>
  </si>
  <si>
    <t>201973_s_at</t>
  </si>
  <si>
    <t>201974_s_at</t>
  </si>
  <si>
    <t>201975_at</t>
  </si>
  <si>
    <t>201976_s_at</t>
  </si>
  <si>
    <t>201977_s_at</t>
  </si>
  <si>
    <t>201978_s_at</t>
  </si>
  <si>
    <t>201979_s_at</t>
  </si>
  <si>
    <t>201980_s_at</t>
  </si>
  <si>
    <t>201981_at</t>
  </si>
  <si>
    <t>201982_s_at</t>
  </si>
  <si>
    <t>201983_s_at</t>
  </si>
  <si>
    <t>201984_s_at</t>
  </si>
  <si>
    <t>201985_at</t>
  </si>
  <si>
    <t>201986_at</t>
  </si>
  <si>
    <t>201987_at</t>
  </si>
  <si>
    <t>201988_s_at</t>
  </si>
  <si>
    <t>201989_s_at</t>
  </si>
  <si>
    <t>201990_s_at</t>
  </si>
  <si>
    <t>201991_s_at</t>
  </si>
  <si>
    <t>201992_s_at</t>
  </si>
  <si>
    <t>201993_x_at</t>
  </si>
  <si>
    <t>201994_at</t>
  </si>
  <si>
    <t>201995_at</t>
  </si>
  <si>
    <t>201996_s_at</t>
  </si>
  <si>
    <t>201997_s_at</t>
  </si>
  <si>
    <t>201998_at</t>
  </si>
  <si>
    <t>201999_s_at</t>
  </si>
  <si>
    <t>202000_at</t>
  </si>
  <si>
    <t>202001_s_at</t>
  </si>
  <si>
    <t>202002_at</t>
  </si>
  <si>
    <t>202003_s_at</t>
  </si>
  <si>
    <t>202004_x_at</t>
  </si>
  <si>
    <t>202005_at</t>
  </si>
  <si>
    <t>202006_at</t>
  </si>
  <si>
    <t>202007_at</t>
  </si>
  <si>
    <t>202008_s_at</t>
  </si>
  <si>
    <t>202009_at</t>
  </si>
  <si>
    <t>202010_s_at</t>
  </si>
  <si>
    <t>202011_at</t>
  </si>
  <si>
    <t>202012_s_at</t>
  </si>
  <si>
    <t>202013_s_at</t>
  </si>
  <si>
    <t>202014_at</t>
  </si>
  <si>
    <t>202015_x_at</t>
  </si>
  <si>
    <t>202016_at</t>
  </si>
  <si>
    <t>202017_at</t>
  </si>
  <si>
    <t>202018_s_at</t>
  </si>
  <si>
    <t>202019_s_at</t>
  </si>
  <si>
    <t>202020_s_at</t>
  </si>
  <si>
    <t>202021_x_at</t>
  </si>
  <si>
    <t>202022_at</t>
  </si>
  <si>
    <t>202023_at</t>
  </si>
  <si>
    <t>202024_at</t>
  </si>
  <si>
    <t>202025_x_at</t>
  </si>
  <si>
    <t>202026_at</t>
  </si>
  <si>
    <t>202027_at</t>
  </si>
  <si>
    <t>202028_s_at</t>
  </si>
  <si>
    <t>202029_x_at</t>
  </si>
  <si>
    <t>202030_at</t>
  </si>
  <si>
    <t>202031_s_at</t>
  </si>
  <si>
    <t>202032_s_at</t>
  </si>
  <si>
    <t>202033_s_at</t>
  </si>
  <si>
    <t>202034_x_at</t>
  </si>
  <si>
    <t>202035_s_at</t>
  </si>
  <si>
    <t>202036_s_at</t>
  </si>
  <si>
    <t>202037_s_at</t>
  </si>
  <si>
    <t>202038_at</t>
  </si>
  <si>
    <t>202039_at</t>
  </si>
  <si>
    <t>202040_s_at</t>
  </si>
  <si>
    <t>202041_s_at</t>
  </si>
  <si>
    <t>202042_at</t>
  </si>
  <si>
    <t>202043_s_at</t>
  </si>
  <si>
    <t>202044_at</t>
  </si>
  <si>
    <t>202045_s_at</t>
  </si>
  <si>
    <t>202046_s_at</t>
  </si>
  <si>
    <t>202047_s_at</t>
  </si>
  <si>
    <t>202048_s_at</t>
  </si>
  <si>
    <t>202049_s_at</t>
  </si>
  <si>
    <t>202050_s_at</t>
  </si>
  <si>
    <t>202051_s_at</t>
  </si>
  <si>
    <t>202052_s_at</t>
  </si>
  <si>
    <t>202053_s_at</t>
  </si>
  <si>
    <t>202054_s_at</t>
  </si>
  <si>
    <t>202055_at</t>
  </si>
  <si>
    <t>202056_at</t>
  </si>
  <si>
    <t>202057_at</t>
  </si>
  <si>
    <t>202058_s_at</t>
  </si>
  <si>
    <t>202059_s_at</t>
  </si>
  <si>
    <t>202060_at</t>
  </si>
  <si>
    <t>202061_s_at</t>
  </si>
  <si>
    <t>202062_s_at</t>
  </si>
  <si>
    <t>202063_s_at</t>
  </si>
  <si>
    <t>202064_s_at</t>
  </si>
  <si>
    <t>202065_s_at</t>
  </si>
  <si>
    <t>202066_at</t>
  </si>
  <si>
    <t>202067_s_at</t>
  </si>
  <si>
    <t>202068_s_at</t>
  </si>
  <si>
    <t>202069_s_at</t>
  </si>
  <si>
    <t>202070_s_at</t>
  </si>
  <si>
    <t>202071_at</t>
  </si>
  <si>
    <t>202072_at</t>
  </si>
  <si>
    <t>202073_at</t>
  </si>
  <si>
    <t>202074_s_at</t>
  </si>
  <si>
    <t>202075_s_at</t>
  </si>
  <si>
    <t>202076_at</t>
  </si>
  <si>
    <t>202077_at</t>
  </si>
  <si>
    <t>202078_at</t>
  </si>
  <si>
    <t>202079_s_at</t>
  </si>
  <si>
    <t>202080_s_at</t>
  </si>
  <si>
    <t>202081_at</t>
  </si>
  <si>
    <t>202082_s_at</t>
  </si>
  <si>
    <t>202083_s_at</t>
  </si>
  <si>
    <t>202084_s_at</t>
  </si>
  <si>
    <t>202085_at</t>
  </si>
  <si>
    <t>202086_at</t>
  </si>
  <si>
    <t>202087_s_at</t>
  </si>
  <si>
    <t>202088_at</t>
  </si>
  <si>
    <t>202089_s_at</t>
  </si>
  <si>
    <t>202090_s_at</t>
  </si>
  <si>
    <t>202091_at</t>
  </si>
  <si>
    <t>202092_s_at</t>
  </si>
  <si>
    <t>202093_s_at</t>
  </si>
  <si>
    <t>202094_at</t>
  </si>
  <si>
    <t>202095_s_at</t>
  </si>
  <si>
    <t>202096_s_at</t>
  </si>
  <si>
    <t>202097_at</t>
  </si>
  <si>
    <t>202098_s_at</t>
  </si>
  <si>
    <t>202099_s_at</t>
  </si>
  <si>
    <t>202100_at</t>
  </si>
  <si>
    <t>202101_s_at</t>
  </si>
  <si>
    <t>202102_s_at</t>
  </si>
  <si>
    <t>202103_at</t>
  </si>
  <si>
    <t>202104_s_at</t>
  </si>
  <si>
    <t>202105_at</t>
  </si>
  <si>
    <t>202106_at</t>
  </si>
  <si>
    <t>202107_s_at</t>
  </si>
  <si>
    <t>202108_at</t>
  </si>
  <si>
    <t>202109_at</t>
  </si>
  <si>
    <t>202110_at</t>
  </si>
  <si>
    <t>202111_at</t>
  </si>
  <si>
    <t>202112_at</t>
  </si>
  <si>
    <t>202113_s_at</t>
  </si>
  <si>
    <t>202114_at</t>
  </si>
  <si>
    <t>202115_s_at</t>
  </si>
  <si>
    <t>202116_at</t>
  </si>
  <si>
    <t>202117_at</t>
  </si>
  <si>
    <t>202118_s_at</t>
  </si>
  <si>
    <t>202119_s_at</t>
  </si>
  <si>
    <t>202120_x_at</t>
  </si>
  <si>
    <t>202121_s_at</t>
  </si>
  <si>
    <t>202122_s_at</t>
  </si>
  <si>
    <t>202123_s_at</t>
  </si>
  <si>
    <t>202124_s_at</t>
  </si>
  <si>
    <t>202125_s_at</t>
  </si>
  <si>
    <t>202126_at</t>
  </si>
  <si>
    <t>202127_at</t>
  </si>
  <si>
    <t>202128_at</t>
  </si>
  <si>
    <t>202129_s_at</t>
  </si>
  <si>
    <t>202130_at</t>
  </si>
  <si>
    <t>202131_s_at</t>
  </si>
  <si>
    <t>202132_at</t>
  </si>
  <si>
    <t>202133_at</t>
  </si>
  <si>
    <t>202134_s_at</t>
  </si>
  <si>
    <t>202135_s_at</t>
  </si>
  <si>
    <t>202136_at</t>
  </si>
  <si>
    <t>202137_s_at</t>
  </si>
  <si>
    <t>202138_x_at</t>
  </si>
  <si>
    <t>202139_at</t>
  </si>
  <si>
    <t>202140_s_at</t>
  </si>
  <si>
    <t>202141_s_at</t>
  </si>
  <si>
    <t>202142_at</t>
  </si>
  <si>
    <t>202143_s_at</t>
  </si>
  <si>
    <t>202144_s_at</t>
  </si>
  <si>
    <t>202145_at</t>
  </si>
  <si>
    <t>202146_at</t>
  </si>
  <si>
    <t>202147_s_at</t>
  </si>
  <si>
    <t>202148_s_at</t>
  </si>
  <si>
    <t>202149_at</t>
  </si>
  <si>
    <t>202150_s_at</t>
  </si>
  <si>
    <t>202151_s_at</t>
  </si>
  <si>
    <t>202152_x_at</t>
  </si>
  <si>
    <t>202153_s_at</t>
  </si>
  <si>
    <t>202154_x_at</t>
  </si>
  <si>
    <t>202155_s_at</t>
  </si>
  <si>
    <t>202156_s_at</t>
  </si>
  <si>
    <t>202157_s_at</t>
  </si>
  <si>
    <t>202158_s_at</t>
  </si>
  <si>
    <t>202159_at</t>
  </si>
  <si>
    <t>202160_at</t>
  </si>
  <si>
    <t>202161_at</t>
  </si>
  <si>
    <t>202162_s_at</t>
  </si>
  <si>
    <t>202163_s_at</t>
  </si>
  <si>
    <t>202164_s_at</t>
  </si>
  <si>
    <t>202165_at</t>
  </si>
  <si>
    <t>202166_s_at</t>
  </si>
  <si>
    <t>202167_s_at</t>
  </si>
  <si>
    <t>202168_at</t>
  </si>
  <si>
    <t>202169_s_at</t>
  </si>
  <si>
    <t>202170_s_at</t>
  </si>
  <si>
    <t>202171_at</t>
  </si>
  <si>
    <t>202172_at</t>
  </si>
  <si>
    <t>202173_s_at</t>
  </si>
  <si>
    <t>202174_s_at</t>
  </si>
  <si>
    <t>202175_at</t>
  </si>
  <si>
    <t>202176_at</t>
  </si>
  <si>
    <t>202177_at</t>
  </si>
  <si>
    <t>202178_at</t>
  </si>
  <si>
    <t>202179_at</t>
  </si>
  <si>
    <t>202180_s_at</t>
  </si>
  <si>
    <t>202181_at</t>
  </si>
  <si>
    <t>202182_at</t>
  </si>
  <si>
    <t>202183_s_at</t>
  </si>
  <si>
    <t>202184_s_at</t>
  </si>
  <si>
    <t>202185_at</t>
  </si>
  <si>
    <t>202186_x_at</t>
  </si>
  <si>
    <t>202187_s_at</t>
  </si>
  <si>
    <t>202188_at</t>
  </si>
  <si>
    <t>202189_x_at</t>
  </si>
  <si>
    <t>202190_at</t>
  </si>
  <si>
    <t>202191_s_at</t>
  </si>
  <si>
    <t>202192_s_at</t>
  </si>
  <si>
    <t>202193_at</t>
  </si>
  <si>
    <t>202194_at</t>
  </si>
  <si>
    <t>202195_s_at</t>
  </si>
  <si>
    <t>202196_s_at</t>
  </si>
  <si>
    <t>202197_at</t>
  </si>
  <si>
    <t>202198_s_at</t>
  </si>
  <si>
    <t>202199_s_at</t>
  </si>
  <si>
    <t>202200_s_at</t>
  </si>
  <si>
    <t>202201_at</t>
  </si>
  <si>
    <t>202202_s_at</t>
  </si>
  <si>
    <t>202203_s_at</t>
  </si>
  <si>
    <t>202204_s_at</t>
  </si>
  <si>
    <t>202205_at</t>
  </si>
  <si>
    <t>202206_at</t>
  </si>
  <si>
    <t>202207_at</t>
  </si>
  <si>
    <t>202208_s_at</t>
  </si>
  <si>
    <t>202209_at</t>
  </si>
  <si>
    <t>202210_x_at</t>
  </si>
  <si>
    <t>202211_at</t>
  </si>
  <si>
    <t>202212_at</t>
  </si>
  <si>
    <t>202213_s_at</t>
  </si>
  <si>
    <t>202214_s_at</t>
  </si>
  <si>
    <t>202215_s_at</t>
  </si>
  <si>
    <t>202216_x_at</t>
  </si>
  <si>
    <t>202217_at</t>
  </si>
  <si>
    <t>202218_s_at</t>
  </si>
  <si>
    <t>202219_at</t>
  </si>
  <si>
    <t>202220_at</t>
  </si>
  <si>
    <t>202221_s_at</t>
  </si>
  <si>
    <t>202222_s_at</t>
  </si>
  <si>
    <t>202223_at</t>
  </si>
  <si>
    <t>202224_at</t>
  </si>
  <si>
    <t>202225_at</t>
  </si>
  <si>
    <t>202226_s_at</t>
  </si>
  <si>
    <t>202227_s_at</t>
  </si>
  <si>
    <t>202228_s_at</t>
  </si>
  <si>
    <t>202229_s_at</t>
  </si>
  <si>
    <t>202230_s_at</t>
  </si>
  <si>
    <t>202231_at</t>
  </si>
  <si>
    <t>202232_s_at</t>
  </si>
  <si>
    <t>202233_s_at</t>
  </si>
  <si>
    <t>202234_s_at</t>
  </si>
  <si>
    <t>202235_at</t>
  </si>
  <si>
    <t>202236_s_at</t>
  </si>
  <si>
    <t>202237_at</t>
  </si>
  <si>
    <t>202238_s_at</t>
  </si>
  <si>
    <t>202239_at</t>
  </si>
  <si>
    <t>202240_at</t>
  </si>
  <si>
    <t>202241_at</t>
  </si>
  <si>
    <t>202242_at</t>
  </si>
  <si>
    <t>202243_s_at</t>
  </si>
  <si>
    <t>202244_at</t>
  </si>
  <si>
    <t>202245_at</t>
  </si>
  <si>
    <t>202246_s_at</t>
  </si>
  <si>
    <t>202247_s_at</t>
  </si>
  <si>
    <t>202248_at</t>
  </si>
  <si>
    <t>202249_s_at</t>
  </si>
  <si>
    <t>202250_s_at</t>
  </si>
  <si>
    <t>202251_at</t>
  </si>
  <si>
    <t>202252_at</t>
  </si>
  <si>
    <t>202253_s_at</t>
  </si>
  <si>
    <t>202254_at</t>
  </si>
  <si>
    <t>202255_s_at</t>
  </si>
  <si>
    <t>202256_at</t>
  </si>
  <si>
    <t>202257_s_at</t>
  </si>
  <si>
    <t>202258_s_at</t>
  </si>
  <si>
    <t>202259_s_at</t>
  </si>
  <si>
    <t>202260_s_at</t>
  </si>
  <si>
    <t>202261_at</t>
  </si>
  <si>
    <t>202262_x_at</t>
  </si>
  <si>
    <t>202263_at</t>
  </si>
  <si>
    <t>202264_s_at</t>
  </si>
  <si>
    <t>202265_at</t>
  </si>
  <si>
    <t>202266_at</t>
  </si>
  <si>
    <t>202267_at</t>
  </si>
  <si>
    <t>202268_s_at</t>
  </si>
  <si>
    <t>202269_x_at</t>
  </si>
  <si>
    <t>202270_at</t>
  </si>
  <si>
    <t>202271_at</t>
  </si>
  <si>
    <t>202272_s_at</t>
  </si>
  <si>
    <t>202273_at</t>
  </si>
  <si>
    <t>202274_at</t>
  </si>
  <si>
    <t>202275_at</t>
  </si>
  <si>
    <t>202276_at</t>
  </si>
  <si>
    <t>202277_at</t>
  </si>
  <si>
    <t>202278_s_at</t>
  </si>
  <si>
    <t>202279_at</t>
  </si>
  <si>
    <t>202280_at</t>
  </si>
  <si>
    <t>202281_at</t>
  </si>
  <si>
    <t>202282_at</t>
  </si>
  <si>
    <t>202283_at</t>
  </si>
  <si>
    <t>202284_s_at</t>
  </si>
  <si>
    <t>202285_s_at</t>
  </si>
  <si>
    <t>202286_s_at</t>
  </si>
  <si>
    <t>202287_s_at</t>
  </si>
  <si>
    <t>202288_at</t>
  </si>
  <si>
    <t>202289_s_at</t>
  </si>
  <si>
    <t>202290_at</t>
  </si>
  <si>
    <t>202291_s_at</t>
  </si>
  <si>
    <t>202292_x_at</t>
  </si>
  <si>
    <t>202293_at</t>
  </si>
  <si>
    <t>202294_at</t>
  </si>
  <si>
    <t>202295_s_at</t>
  </si>
  <si>
    <t>202296_s_at</t>
  </si>
  <si>
    <t>202297_s_at</t>
  </si>
  <si>
    <t>202298_at</t>
  </si>
  <si>
    <t>202299_s_at</t>
  </si>
  <si>
    <t>202300_at</t>
  </si>
  <si>
    <t>202301_s_at</t>
  </si>
  <si>
    <t>202302_s_at</t>
  </si>
  <si>
    <t>202303_x_at</t>
  </si>
  <si>
    <t>202304_at</t>
  </si>
  <si>
    <t>202305_s_at</t>
  </si>
  <si>
    <t>202306_at</t>
  </si>
  <si>
    <t>202307_s_at</t>
  </si>
  <si>
    <t>202308_at</t>
  </si>
  <si>
    <t>202309_at</t>
  </si>
  <si>
    <t>202310_s_at</t>
  </si>
  <si>
    <t>202311_s_at</t>
  </si>
  <si>
    <t>202312_s_at</t>
  </si>
  <si>
    <t>202313_at</t>
  </si>
  <si>
    <t>202314_at</t>
  </si>
  <si>
    <t>202315_s_at</t>
  </si>
  <si>
    <t>202316_x_at</t>
  </si>
  <si>
    <t>202317_s_at</t>
  </si>
  <si>
    <t>202318_s_at</t>
  </si>
  <si>
    <t>202319_at</t>
  </si>
  <si>
    <t>202320_at</t>
  </si>
  <si>
    <t>202321_at</t>
  </si>
  <si>
    <t>202322_s_at</t>
  </si>
  <si>
    <t>202323_s_at</t>
  </si>
  <si>
    <t>202324_s_at</t>
  </si>
  <si>
    <t>202325_s_at</t>
  </si>
  <si>
    <t>202326_at</t>
  </si>
  <si>
    <t>202327_s_at</t>
  </si>
  <si>
    <t>202328_s_at</t>
  </si>
  <si>
    <t>202329_at</t>
  </si>
  <si>
    <t>202330_s_at</t>
  </si>
  <si>
    <t>202331_at</t>
  </si>
  <si>
    <t>202332_at</t>
  </si>
  <si>
    <t>202333_s_at</t>
  </si>
  <si>
    <t>202334_s_at</t>
  </si>
  <si>
    <t>202335_s_at</t>
  </si>
  <si>
    <t>202336_s_at</t>
  </si>
  <si>
    <t>202337_at</t>
  </si>
  <si>
    <t>202338_at</t>
  </si>
  <si>
    <t>202339_at</t>
  </si>
  <si>
    <t>202340_x_at</t>
  </si>
  <si>
    <t>202341_s_at</t>
  </si>
  <si>
    <t>202342_s_at</t>
  </si>
  <si>
    <t>202343_x_at</t>
  </si>
  <si>
    <t>202344_at</t>
  </si>
  <si>
    <t>202345_s_at</t>
  </si>
  <si>
    <t>202346_at</t>
  </si>
  <si>
    <t>202347_s_at</t>
  </si>
  <si>
    <t>202348_s_at</t>
  </si>
  <si>
    <t>202349_at</t>
  </si>
  <si>
    <t>202350_s_at</t>
  </si>
  <si>
    <t>202351_at</t>
  </si>
  <si>
    <t>202352_s_at</t>
  </si>
  <si>
    <t>202353_s_at</t>
  </si>
  <si>
    <t>202354_s_at</t>
  </si>
  <si>
    <t>202355_s_at</t>
  </si>
  <si>
    <t>202356_s_at</t>
  </si>
  <si>
    <t>202357_s_at</t>
  </si>
  <si>
    <t>202358_s_at</t>
  </si>
  <si>
    <t>202359_s_at</t>
  </si>
  <si>
    <t>202360_at</t>
  </si>
  <si>
    <t>202361_at</t>
  </si>
  <si>
    <t>202362_at</t>
  </si>
  <si>
    <t>202363_at</t>
  </si>
  <si>
    <t>202364_at</t>
  </si>
  <si>
    <t>202365_at</t>
  </si>
  <si>
    <t>202366_at</t>
  </si>
  <si>
    <t>202367_at</t>
  </si>
  <si>
    <t>202368_s_at</t>
  </si>
  <si>
    <t>202369_s_at</t>
  </si>
  <si>
    <t>202370_s_at</t>
  </si>
  <si>
    <t>202371_at</t>
  </si>
  <si>
    <t>202372_at</t>
  </si>
  <si>
    <t>202373_s_at</t>
  </si>
  <si>
    <t>202374_s_at</t>
  </si>
  <si>
    <t>202375_at</t>
  </si>
  <si>
    <t>202376_at</t>
  </si>
  <si>
    <t>202377_at</t>
  </si>
  <si>
    <t>202378_s_at</t>
  </si>
  <si>
    <t>202379_s_at</t>
  </si>
  <si>
    <t>202380_s_at</t>
  </si>
  <si>
    <t>202381_at</t>
  </si>
  <si>
    <t>202382_s_at</t>
  </si>
  <si>
    <t>202383_at</t>
  </si>
  <si>
    <t>202384_s_at</t>
  </si>
  <si>
    <t>202385_s_at</t>
  </si>
  <si>
    <t>202386_s_at</t>
  </si>
  <si>
    <t>202387_at</t>
  </si>
  <si>
    <t>202388_at</t>
  </si>
  <si>
    <t>202389_s_at</t>
  </si>
  <si>
    <t>202390_s_at</t>
  </si>
  <si>
    <t>202391_at</t>
  </si>
  <si>
    <t>202392_s_at</t>
  </si>
  <si>
    <t>202393_s_at</t>
  </si>
  <si>
    <t>202394_s_at</t>
  </si>
  <si>
    <t>202395_at</t>
  </si>
  <si>
    <t>202396_at</t>
  </si>
  <si>
    <t>202397_at</t>
  </si>
  <si>
    <t>202398_at</t>
  </si>
  <si>
    <t>202399_s_at</t>
  </si>
  <si>
    <t>202400_s_at</t>
  </si>
  <si>
    <t>202401_s_at</t>
  </si>
  <si>
    <t>202402_s_at</t>
  </si>
  <si>
    <t>202403_s_at</t>
  </si>
  <si>
    <t>202404_s_at</t>
  </si>
  <si>
    <t>202405_at</t>
  </si>
  <si>
    <t>202406_s_at</t>
  </si>
  <si>
    <t>202407_s_at</t>
  </si>
  <si>
    <t>202408_s_at</t>
  </si>
  <si>
    <t>202409_at</t>
  </si>
  <si>
    <t>202410_x_at</t>
  </si>
  <si>
    <t>202411_at</t>
  </si>
  <si>
    <t>202412_s_at</t>
  </si>
  <si>
    <t>202413_s_at</t>
  </si>
  <si>
    <t>202414_at</t>
  </si>
  <si>
    <t>202415_s_at</t>
  </si>
  <si>
    <t>202416_at</t>
  </si>
  <si>
    <t>202417_at</t>
  </si>
  <si>
    <t>202418_at</t>
  </si>
  <si>
    <t>202419_at</t>
  </si>
  <si>
    <t>202420_s_at</t>
  </si>
  <si>
    <t>202421_at</t>
  </si>
  <si>
    <t>202422_s_at</t>
  </si>
  <si>
    <t>202423_at</t>
  </si>
  <si>
    <t>202424_at</t>
  </si>
  <si>
    <t>202425_x_at</t>
  </si>
  <si>
    <t>202426_s_at</t>
  </si>
  <si>
    <t>202427_s_at</t>
  </si>
  <si>
    <t>202428_x_at</t>
  </si>
  <si>
    <t>202429_s_at</t>
  </si>
  <si>
    <t>202430_s_at</t>
  </si>
  <si>
    <t>202431_s_at</t>
  </si>
  <si>
    <t>202432_at</t>
  </si>
  <si>
    <t>202433_at</t>
  </si>
  <si>
    <t>202434_s_at</t>
  </si>
  <si>
    <t>202435_s_at</t>
  </si>
  <si>
    <t>202436_s_at</t>
  </si>
  <si>
    <t>202437_s_at</t>
  </si>
  <si>
    <t>202438_x_at</t>
  </si>
  <si>
    <t>202439_s_at</t>
  </si>
  <si>
    <t>202440_s_at</t>
  </si>
  <si>
    <t>202441_at</t>
  </si>
  <si>
    <t>202442_at</t>
  </si>
  <si>
    <t>202443_x_at</t>
  </si>
  <si>
    <t>202444_s_at</t>
  </si>
  <si>
    <t>202445_s_at</t>
  </si>
  <si>
    <t>202446_s_at</t>
  </si>
  <si>
    <t>202447_at</t>
  </si>
  <si>
    <t>202448_s_at</t>
  </si>
  <si>
    <t>202449_s_at</t>
  </si>
  <si>
    <t>202450_s_at</t>
  </si>
  <si>
    <t>202451_at</t>
  </si>
  <si>
    <t>202452_at</t>
  </si>
  <si>
    <t>202453_s_at</t>
  </si>
  <si>
    <t>202454_s_at</t>
  </si>
  <si>
    <t>202455_at</t>
  </si>
  <si>
    <t>202456_s_at</t>
  </si>
  <si>
    <t>202457_s_at</t>
  </si>
  <si>
    <t>202458_at</t>
  </si>
  <si>
    <t>202459_s_at</t>
  </si>
  <si>
    <t>202460_s_at</t>
  </si>
  <si>
    <t>202461_at</t>
  </si>
  <si>
    <t>202462_s_at</t>
  </si>
  <si>
    <t>202463_s_at</t>
  </si>
  <si>
    <t>202464_s_at</t>
  </si>
  <si>
    <t>202465_at</t>
  </si>
  <si>
    <t>202466_at</t>
  </si>
  <si>
    <t>202467_s_at</t>
  </si>
  <si>
    <t>202468_s_at</t>
  </si>
  <si>
    <t>202469_s_at</t>
  </si>
  <si>
    <t>202470_s_at</t>
  </si>
  <si>
    <t>202471_s_at</t>
  </si>
  <si>
    <t>202472_at</t>
  </si>
  <si>
    <t>202473_x_at</t>
  </si>
  <si>
    <t>202474_s_at</t>
  </si>
  <si>
    <t>202475_at</t>
  </si>
  <si>
    <t>202476_s_at</t>
  </si>
  <si>
    <t>202477_s_at</t>
  </si>
  <si>
    <t>202478_at</t>
  </si>
  <si>
    <t>202479_s_at</t>
  </si>
  <si>
    <t>202480_s_at</t>
  </si>
  <si>
    <t>202481_at</t>
  </si>
  <si>
    <t>202482_x_at</t>
  </si>
  <si>
    <t>202483_s_at</t>
  </si>
  <si>
    <t>202484_s_at</t>
  </si>
  <si>
    <t>202485_s_at</t>
  </si>
  <si>
    <t>202486_at</t>
  </si>
  <si>
    <t>202487_s_at</t>
  </si>
  <si>
    <t>202488_s_at</t>
  </si>
  <si>
    <t>202489_s_at</t>
  </si>
  <si>
    <t>202490_at</t>
  </si>
  <si>
    <t>202491_s_at</t>
  </si>
  <si>
    <t>202492_at</t>
  </si>
  <si>
    <t>202493_x_at</t>
  </si>
  <si>
    <t>202494_at</t>
  </si>
  <si>
    <t>202495_at</t>
  </si>
  <si>
    <t>202496_at</t>
  </si>
  <si>
    <t>202497_x_at</t>
  </si>
  <si>
    <t>202498_s_at</t>
  </si>
  <si>
    <t>202499_s_at</t>
  </si>
  <si>
    <t>202500_at</t>
  </si>
  <si>
    <t>202501_at</t>
  </si>
  <si>
    <t>202502_at</t>
  </si>
  <si>
    <t>202503_s_at</t>
  </si>
  <si>
    <t>202504_at</t>
  </si>
  <si>
    <t>202505_at</t>
  </si>
  <si>
    <t>202506_at</t>
  </si>
  <si>
    <t>202507_s_at</t>
  </si>
  <si>
    <t>202508_s_at</t>
  </si>
  <si>
    <t>202509_s_at</t>
  </si>
  <si>
    <t>202510_s_at</t>
  </si>
  <si>
    <t>202511_s_at</t>
  </si>
  <si>
    <t>202512_s_at</t>
  </si>
  <si>
    <t>202513_s_at</t>
  </si>
  <si>
    <t>202514_at</t>
  </si>
  <si>
    <t>202515_at</t>
  </si>
  <si>
    <t>202516_s_at</t>
  </si>
  <si>
    <t>202517_at</t>
  </si>
  <si>
    <t>202518_at</t>
  </si>
  <si>
    <t>202519_at</t>
  </si>
  <si>
    <t>202520_s_at</t>
  </si>
  <si>
    <t>202521_at</t>
  </si>
  <si>
    <t>202522_at</t>
  </si>
  <si>
    <t>202523_s_at</t>
  </si>
  <si>
    <t>202524_s_at</t>
  </si>
  <si>
    <t>202525_at</t>
  </si>
  <si>
    <t>202526_at</t>
  </si>
  <si>
    <t>202527_s_at</t>
  </si>
  <si>
    <t>202528_at</t>
  </si>
  <si>
    <t>202529_at</t>
  </si>
  <si>
    <t>202530_at</t>
  </si>
  <si>
    <t>202531_at</t>
  </si>
  <si>
    <t>202532_s_at</t>
  </si>
  <si>
    <t>202533_s_at</t>
  </si>
  <si>
    <t>202534_x_at</t>
  </si>
  <si>
    <t>202535_at</t>
  </si>
  <si>
    <t>202536_at</t>
  </si>
  <si>
    <t>202537_s_at</t>
  </si>
  <si>
    <t>202538_s_at</t>
  </si>
  <si>
    <t>202539_s_at</t>
  </si>
  <si>
    <t>202540_s_at</t>
  </si>
  <si>
    <t>202541_at</t>
  </si>
  <si>
    <t>202542_s_at</t>
  </si>
  <si>
    <t>202543_s_at</t>
  </si>
  <si>
    <t>202544_at</t>
  </si>
  <si>
    <t>202545_at</t>
  </si>
  <si>
    <t>202546_at</t>
  </si>
  <si>
    <t>202547_s_at</t>
  </si>
  <si>
    <t>202548_s_at</t>
  </si>
  <si>
    <t>202549_at</t>
  </si>
  <si>
    <t>202550_s_at</t>
  </si>
  <si>
    <t>202551_s_at</t>
  </si>
  <si>
    <t>202552_s_at</t>
  </si>
  <si>
    <t>202553_s_at</t>
  </si>
  <si>
    <t>202554_s_at</t>
  </si>
  <si>
    <t>202555_s_at</t>
  </si>
  <si>
    <t>202556_s_at</t>
  </si>
  <si>
    <t>202557_at</t>
  </si>
  <si>
    <t>202558_s_at</t>
  </si>
  <si>
    <t>202559_x_at</t>
  </si>
  <si>
    <t>202560_s_at</t>
  </si>
  <si>
    <t>202561_at</t>
  </si>
  <si>
    <t>202562_s_at</t>
  </si>
  <si>
    <t>202563_at</t>
  </si>
  <si>
    <t>202564_x_at</t>
  </si>
  <si>
    <t>202565_s_at</t>
  </si>
  <si>
    <t>202566_s_at</t>
  </si>
  <si>
    <t>202567_at</t>
  </si>
  <si>
    <t>202568_s_at</t>
  </si>
  <si>
    <t>202569_s_at</t>
  </si>
  <si>
    <t>202570_s_at</t>
  </si>
  <si>
    <t>202571_s_at</t>
  </si>
  <si>
    <t>202572_s_at</t>
  </si>
  <si>
    <t>202573_at</t>
  </si>
  <si>
    <t>202574_s_at</t>
  </si>
  <si>
    <t>202575_at</t>
  </si>
  <si>
    <t>202576_s_at</t>
  </si>
  <si>
    <t>202577_s_at</t>
  </si>
  <si>
    <t>202578_s_at</t>
  </si>
  <si>
    <t>202579_x_at</t>
  </si>
  <si>
    <t>202580_x_at</t>
  </si>
  <si>
    <t>202581_at</t>
  </si>
  <si>
    <t>202582_s_at</t>
  </si>
  <si>
    <t>202583_s_at</t>
  </si>
  <si>
    <t>202584_at</t>
  </si>
  <si>
    <t>202585_s_at</t>
  </si>
  <si>
    <t>202586_at</t>
  </si>
  <si>
    <t>202587_s_at</t>
  </si>
  <si>
    <t>202588_at</t>
  </si>
  <si>
    <t>202589_at</t>
  </si>
  <si>
    <t>202590_s_at</t>
  </si>
  <si>
    <t>202591_s_at</t>
  </si>
  <si>
    <t>202592_at</t>
  </si>
  <si>
    <t>202593_s_at</t>
  </si>
  <si>
    <t>202594_at</t>
  </si>
  <si>
    <t>202595_s_at</t>
  </si>
  <si>
    <t>202596_at</t>
  </si>
  <si>
    <t>202597_at</t>
  </si>
  <si>
    <t>202598_at</t>
  </si>
  <si>
    <t>202599_s_at</t>
  </si>
  <si>
    <t>202600_s_at</t>
  </si>
  <si>
    <t>202601_s_at</t>
  </si>
  <si>
    <t>202602_s_at</t>
  </si>
  <si>
    <t>202603_at</t>
  </si>
  <si>
    <t>202604_x_at</t>
  </si>
  <si>
    <t>202605_at</t>
  </si>
  <si>
    <t>202606_s_at</t>
  </si>
  <si>
    <t>202607_at</t>
  </si>
  <si>
    <t>202608_s_at</t>
  </si>
  <si>
    <t>202609_at</t>
  </si>
  <si>
    <t>202610_s_at</t>
  </si>
  <si>
    <t>202611_s_at</t>
  </si>
  <si>
    <t>202612_s_at</t>
  </si>
  <si>
    <t>202613_at</t>
  </si>
  <si>
    <t>202614_at</t>
  </si>
  <si>
    <t>202615_at</t>
  </si>
  <si>
    <t>202616_s_at</t>
  </si>
  <si>
    <t>202617_s_at</t>
  </si>
  <si>
    <t>202618_s_at</t>
  </si>
  <si>
    <t>202619_s_at</t>
  </si>
  <si>
    <t>202620_s_at</t>
  </si>
  <si>
    <t>202621_at</t>
  </si>
  <si>
    <t>202622_s_at</t>
  </si>
  <si>
    <t>202623_at</t>
  </si>
  <si>
    <t>202624_s_at</t>
  </si>
  <si>
    <t>202625_at</t>
  </si>
  <si>
    <t>202626_s_at</t>
  </si>
  <si>
    <t>202627_s_at</t>
  </si>
  <si>
    <t>202628_s_at</t>
  </si>
  <si>
    <t>202629_at</t>
  </si>
  <si>
    <t>202630_at</t>
  </si>
  <si>
    <t>202631_s_at</t>
  </si>
  <si>
    <t>202632_at</t>
  </si>
  <si>
    <t>202633_at</t>
  </si>
  <si>
    <t>202634_at</t>
  </si>
  <si>
    <t>202635_s_at</t>
  </si>
  <si>
    <t>202636_at</t>
  </si>
  <si>
    <t>202637_s_at</t>
  </si>
  <si>
    <t>202638_s_at</t>
  </si>
  <si>
    <t>202639_s_at</t>
  </si>
  <si>
    <t>202640_s_at</t>
  </si>
  <si>
    <t>202641_at</t>
  </si>
  <si>
    <t>202642_s_at</t>
  </si>
  <si>
    <t>202643_s_at</t>
  </si>
  <si>
    <t>202644_s_at</t>
  </si>
  <si>
    <t>202645_s_at</t>
  </si>
  <si>
    <t>202646_s_at</t>
  </si>
  <si>
    <t>202647_s_at</t>
  </si>
  <si>
    <t>202648_at</t>
  </si>
  <si>
    <t>202649_x_at</t>
  </si>
  <si>
    <t>202650_s_at</t>
  </si>
  <si>
    <t>202651_at</t>
  </si>
  <si>
    <t>202652_at</t>
  </si>
  <si>
    <t>202653_s_at</t>
  </si>
  <si>
    <t>202654_x_at</t>
  </si>
  <si>
    <t>202655_at</t>
  </si>
  <si>
    <t>202656_s_at</t>
  </si>
  <si>
    <t>202657_s_at</t>
  </si>
  <si>
    <t>202658_at</t>
  </si>
  <si>
    <t>202659_at</t>
  </si>
  <si>
    <t>202660_at</t>
  </si>
  <si>
    <t>202661_at</t>
  </si>
  <si>
    <t>202662_s_at</t>
  </si>
  <si>
    <t>202663_at</t>
  </si>
  <si>
    <t>202664_at</t>
  </si>
  <si>
    <t>202665_s_at</t>
  </si>
  <si>
    <t>202666_s_at</t>
  </si>
  <si>
    <t>202667_s_at</t>
  </si>
  <si>
    <t>202668_at</t>
  </si>
  <si>
    <t>202669_s_at</t>
  </si>
  <si>
    <t>202670_at</t>
  </si>
  <si>
    <t>202671_s_at</t>
  </si>
  <si>
    <t>202672_s_at</t>
  </si>
  <si>
    <t>202673_at</t>
  </si>
  <si>
    <t>202674_s_at</t>
  </si>
  <si>
    <t>202675_at</t>
  </si>
  <si>
    <t>202676_x_at</t>
  </si>
  <si>
    <t>202677_at</t>
  </si>
  <si>
    <t>202678_at</t>
  </si>
  <si>
    <t>202679_at</t>
  </si>
  <si>
    <t>202680_at</t>
  </si>
  <si>
    <t>202681_at</t>
  </si>
  <si>
    <t>202682_s_at</t>
  </si>
  <si>
    <t>202683_s_at</t>
  </si>
  <si>
    <t>202684_s_at</t>
  </si>
  <si>
    <t>202685_s_at</t>
  </si>
  <si>
    <t>202686_s_at</t>
  </si>
  <si>
    <t>202687_s_at</t>
  </si>
  <si>
    <t>202688_at</t>
  </si>
  <si>
    <t>202689_at</t>
  </si>
  <si>
    <t>202690_s_at</t>
  </si>
  <si>
    <t>202691_at</t>
  </si>
  <si>
    <t>202692_s_at</t>
  </si>
  <si>
    <t>202693_s_at</t>
  </si>
  <si>
    <t>202694_at</t>
  </si>
  <si>
    <t>202695_s_at</t>
  </si>
  <si>
    <t>202696_at</t>
  </si>
  <si>
    <t>202697_at</t>
  </si>
  <si>
    <t>202698_x_at</t>
  </si>
  <si>
    <t>202699_s_at</t>
  </si>
  <si>
    <t>202700_s_at</t>
  </si>
  <si>
    <t>202701_at</t>
  </si>
  <si>
    <t>202702_at</t>
  </si>
  <si>
    <t>202703_at</t>
  </si>
  <si>
    <t>202704_at</t>
  </si>
  <si>
    <t>202705_at</t>
  </si>
  <si>
    <t>202706_s_at</t>
  </si>
  <si>
    <t>202707_at</t>
  </si>
  <si>
    <t>202708_s_at</t>
  </si>
  <si>
    <t>202709_at</t>
  </si>
  <si>
    <t>202710_at</t>
  </si>
  <si>
    <t>202711_at</t>
  </si>
  <si>
    <t>202712_s_at</t>
  </si>
  <si>
    <t>202713_s_at</t>
  </si>
  <si>
    <t>202714_s_at</t>
  </si>
  <si>
    <t>202715_at</t>
  </si>
  <si>
    <t>202716_at</t>
  </si>
  <si>
    <t>202717_s_at</t>
  </si>
  <si>
    <t>202718_at</t>
  </si>
  <si>
    <t>202719_s_at</t>
  </si>
  <si>
    <t>202720_at</t>
  </si>
  <si>
    <t>202721_s_at</t>
  </si>
  <si>
    <t>202722_s_at</t>
  </si>
  <si>
    <t>202723_s_at</t>
  </si>
  <si>
    <t>202724_s_at</t>
  </si>
  <si>
    <t>202725_at</t>
  </si>
  <si>
    <t>202726_at</t>
  </si>
  <si>
    <t>202727_s_at</t>
  </si>
  <si>
    <t>202728_s_at</t>
  </si>
  <si>
    <t>202729_s_at</t>
  </si>
  <si>
    <t>202730_s_at</t>
  </si>
  <si>
    <t>202731_at</t>
  </si>
  <si>
    <t>202732_at</t>
  </si>
  <si>
    <t>202733_at</t>
  </si>
  <si>
    <t>202734_at</t>
  </si>
  <si>
    <t>202735_at</t>
  </si>
  <si>
    <t>202736_s_at</t>
  </si>
  <si>
    <t>202737_s_at</t>
  </si>
  <si>
    <t>202738_s_at</t>
  </si>
  <si>
    <t>202739_s_at</t>
  </si>
  <si>
    <t>202740_at</t>
  </si>
  <si>
    <t>202741_at</t>
  </si>
  <si>
    <t>202742_s_at</t>
  </si>
  <si>
    <t>202743_at</t>
  </si>
  <si>
    <t>202744_at</t>
  </si>
  <si>
    <t>202745_at</t>
  </si>
  <si>
    <t>202746_at</t>
  </si>
  <si>
    <t>202747_s_at</t>
  </si>
  <si>
    <t>202748_at</t>
  </si>
  <si>
    <t>202749_at</t>
  </si>
  <si>
    <t>202750_s_at</t>
  </si>
  <si>
    <t>202751_at</t>
  </si>
  <si>
    <t>202752_x_at</t>
  </si>
  <si>
    <t>202753_at</t>
  </si>
  <si>
    <t>202754_at</t>
  </si>
  <si>
    <t>202755_s_at</t>
  </si>
  <si>
    <t>202756_s_at</t>
  </si>
  <si>
    <t>202757_at</t>
  </si>
  <si>
    <t>202758_s_at</t>
  </si>
  <si>
    <t>202759_s_at</t>
  </si>
  <si>
    <t>202760_s_at</t>
  </si>
  <si>
    <t>202761_s_at</t>
  </si>
  <si>
    <t>202762_at</t>
  </si>
  <si>
    <t>202763_at</t>
  </si>
  <si>
    <t>202764_at</t>
  </si>
  <si>
    <t>202765_s_at</t>
  </si>
  <si>
    <t>202766_s_at</t>
  </si>
  <si>
    <t>202767_at</t>
  </si>
  <si>
    <t>202768_at</t>
  </si>
  <si>
    <t>202769_at</t>
  </si>
  <si>
    <t>202770_s_at</t>
  </si>
  <si>
    <t>202771_at</t>
  </si>
  <si>
    <t>202772_at</t>
  </si>
  <si>
    <t>202773_s_at</t>
  </si>
  <si>
    <t>202774_s_at</t>
  </si>
  <si>
    <t>202775_s_at</t>
  </si>
  <si>
    <t>202776_at</t>
  </si>
  <si>
    <t>202777_at</t>
  </si>
  <si>
    <t>202778_s_at</t>
  </si>
  <si>
    <t>202779_s_at</t>
  </si>
  <si>
    <t>202780_at</t>
  </si>
  <si>
    <t>202781_s_at</t>
  </si>
  <si>
    <t>202782_s_at</t>
  </si>
  <si>
    <t>202783_at</t>
  </si>
  <si>
    <t>202784_s_at</t>
  </si>
  <si>
    <t>202785_at</t>
  </si>
  <si>
    <t>202786_at</t>
  </si>
  <si>
    <t>202787_s_at</t>
  </si>
  <si>
    <t>202788_at</t>
  </si>
  <si>
    <t>202789_at</t>
  </si>
  <si>
    <t>202790_at</t>
  </si>
  <si>
    <t>202791_s_at</t>
  </si>
  <si>
    <t>202792_s_at</t>
  </si>
  <si>
    <t>202793_at</t>
  </si>
  <si>
    <t>202794_at</t>
  </si>
  <si>
    <t>202795_x_at</t>
  </si>
  <si>
    <t>202796_at</t>
  </si>
  <si>
    <t>202797_at</t>
  </si>
  <si>
    <t>202798_at</t>
  </si>
  <si>
    <t>202799_at</t>
  </si>
  <si>
    <t>202800_at</t>
  </si>
  <si>
    <t>202801_at</t>
  </si>
  <si>
    <t>202802_at</t>
  </si>
  <si>
    <t>202803_s_at</t>
  </si>
  <si>
    <t>202804_at</t>
  </si>
  <si>
    <t>202805_s_at</t>
  </si>
  <si>
    <t>202806_at</t>
  </si>
  <si>
    <t>202807_s_at</t>
  </si>
  <si>
    <t>202808_at</t>
  </si>
  <si>
    <t>202809_s_at</t>
  </si>
  <si>
    <t>202810_at</t>
  </si>
  <si>
    <t>202811_at</t>
  </si>
  <si>
    <t>202812_at</t>
  </si>
  <si>
    <t>202813_at</t>
  </si>
  <si>
    <t>202814_s_at</t>
  </si>
  <si>
    <t>202815_s_at</t>
  </si>
  <si>
    <t>202816_s_at</t>
  </si>
  <si>
    <t>202817_s_at</t>
  </si>
  <si>
    <t>202818_s_at</t>
  </si>
  <si>
    <t>202819_s_at</t>
  </si>
  <si>
    <t>202820_at</t>
  </si>
  <si>
    <t>202821_s_at</t>
  </si>
  <si>
    <t>202822_at</t>
  </si>
  <si>
    <t>202823_at</t>
  </si>
  <si>
    <t>202824_s_at</t>
  </si>
  <si>
    <t>202825_at</t>
  </si>
  <si>
    <t>202826_at</t>
  </si>
  <si>
    <t>202827_s_at</t>
  </si>
  <si>
    <t>202828_s_at</t>
  </si>
  <si>
    <t>202829_s_at</t>
  </si>
  <si>
    <t>202830_s_at</t>
  </si>
  <si>
    <t>202831_at</t>
  </si>
  <si>
    <t>202832_at</t>
  </si>
  <si>
    <t>202833_s_at</t>
  </si>
  <si>
    <t>202834_at</t>
  </si>
  <si>
    <t>202835_at</t>
  </si>
  <si>
    <t>202836_s_at</t>
  </si>
  <si>
    <t>202837_at</t>
  </si>
  <si>
    <t>202838_at</t>
  </si>
  <si>
    <t>202839_s_at</t>
  </si>
  <si>
    <t>202840_at</t>
  </si>
  <si>
    <t>202841_x_at</t>
  </si>
  <si>
    <t>202842_s_at</t>
  </si>
  <si>
    <t>202843_at</t>
  </si>
  <si>
    <t>202844_s_at</t>
  </si>
  <si>
    <t>202845_s_at</t>
  </si>
  <si>
    <t>202846_s_at</t>
  </si>
  <si>
    <t>202847_at</t>
  </si>
  <si>
    <t>202848_s_at</t>
  </si>
  <si>
    <t>202849_x_at</t>
  </si>
  <si>
    <t>202850_at</t>
  </si>
  <si>
    <t>202851_at</t>
  </si>
  <si>
    <t>202852_s_at</t>
  </si>
  <si>
    <t>202853_s_at</t>
  </si>
  <si>
    <t>202854_at</t>
  </si>
  <si>
    <t>202855_s_at</t>
  </si>
  <si>
    <t>202856_s_at</t>
  </si>
  <si>
    <t>202857_at</t>
  </si>
  <si>
    <t>202858_at</t>
  </si>
  <si>
    <t>202859_x_at</t>
  </si>
  <si>
    <t>202860_at</t>
  </si>
  <si>
    <t>202861_at</t>
  </si>
  <si>
    <t>202862_at</t>
  </si>
  <si>
    <t>202863_at</t>
  </si>
  <si>
    <t>202864_s_at</t>
  </si>
  <si>
    <t>202865_at</t>
  </si>
  <si>
    <t>202866_at</t>
  </si>
  <si>
    <t>202867_s_at</t>
  </si>
  <si>
    <t>202868_s_at</t>
  </si>
  <si>
    <t>202869_at</t>
  </si>
  <si>
    <t>202870_s_at</t>
  </si>
  <si>
    <t>202871_at</t>
  </si>
  <si>
    <t>202872_at</t>
  </si>
  <si>
    <t>202873_at</t>
  </si>
  <si>
    <t>202874_s_at</t>
  </si>
  <si>
    <t>202875_s_at</t>
  </si>
  <si>
    <t>202876_s_at</t>
  </si>
  <si>
    <t>202877_s_at</t>
  </si>
  <si>
    <t>202878_s_at</t>
  </si>
  <si>
    <t>202879_s_at</t>
  </si>
  <si>
    <t>202880_s_at</t>
  </si>
  <si>
    <t>202881_x_at</t>
  </si>
  <si>
    <t>202882_x_at</t>
  </si>
  <si>
    <t>202883_s_at</t>
  </si>
  <si>
    <t>202884_s_at</t>
  </si>
  <si>
    <t>202885_s_at</t>
  </si>
  <si>
    <t>202886_s_at</t>
  </si>
  <si>
    <t>202887_s_at</t>
  </si>
  <si>
    <t>202888_s_at</t>
  </si>
  <si>
    <t>202889_x_at</t>
  </si>
  <si>
    <t>202890_at</t>
  </si>
  <si>
    <t>202891_at</t>
  </si>
  <si>
    <t>202892_at</t>
  </si>
  <si>
    <t>202893_at</t>
  </si>
  <si>
    <t>202894_at</t>
  </si>
  <si>
    <t>202895_s_at</t>
  </si>
  <si>
    <t>202896_s_at</t>
  </si>
  <si>
    <t>202897_at</t>
  </si>
  <si>
    <t>202898_at</t>
  </si>
  <si>
    <t>202899_s_at</t>
  </si>
  <si>
    <t>2028_s_at</t>
  </si>
  <si>
    <t>202900_s_at</t>
  </si>
  <si>
    <t>202901_x_at</t>
  </si>
  <si>
    <t>202902_s_at</t>
  </si>
  <si>
    <t>202903_at</t>
  </si>
  <si>
    <t>202904_s_at</t>
  </si>
  <si>
    <t>202905_x_at</t>
  </si>
  <si>
    <t>202906_s_at</t>
  </si>
  <si>
    <t>202907_s_at</t>
  </si>
  <si>
    <t>202908_at</t>
  </si>
  <si>
    <t>202909_at</t>
  </si>
  <si>
    <t>202910_s_at</t>
  </si>
  <si>
    <t>202911_at</t>
  </si>
  <si>
    <t>202912_at</t>
  </si>
  <si>
    <t>202913_at</t>
  </si>
  <si>
    <t>202914_s_at</t>
  </si>
  <si>
    <t>202915_s_at</t>
  </si>
  <si>
    <t>202916_s_at</t>
  </si>
  <si>
    <t>202917_s_at</t>
  </si>
  <si>
    <t>202918_s_at</t>
  </si>
  <si>
    <t>202919_at</t>
  </si>
  <si>
    <t>202920_at</t>
  </si>
  <si>
    <t>202921_s_at</t>
  </si>
  <si>
    <t>202922_at</t>
  </si>
  <si>
    <t>202923_s_at</t>
  </si>
  <si>
    <t>202924_s_at</t>
  </si>
  <si>
    <t>202925_s_at</t>
  </si>
  <si>
    <t>202926_at</t>
  </si>
  <si>
    <t>202927_at</t>
  </si>
  <si>
    <t>202928_s_at</t>
  </si>
  <si>
    <t>202929_s_at</t>
  </si>
  <si>
    <t>202930_s_at</t>
  </si>
  <si>
    <t>202931_x_at</t>
  </si>
  <si>
    <t>202932_at</t>
  </si>
  <si>
    <t>202933_s_at</t>
  </si>
  <si>
    <t>202934_at</t>
  </si>
  <si>
    <t>202935_s_at</t>
  </si>
  <si>
    <t>202936_s_at</t>
  </si>
  <si>
    <t>202937_x_at</t>
  </si>
  <si>
    <t>202938_x_at</t>
  </si>
  <si>
    <t>202939_at</t>
  </si>
  <si>
    <t>202940_at</t>
  </si>
  <si>
    <t>202941_at</t>
  </si>
  <si>
    <t>202942_at</t>
  </si>
  <si>
    <t>202943_s_at</t>
  </si>
  <si>
    <t>202944_at</t>
  </si>
  <si>
    <t>202945_at</t>
  </si>
  <si>
    <t>202946_s_at</t>
  </si>
  <si>
    <t>202947_s_at</t>
  </si>
  <si>
    <t>202948_at</t>
  </si>
  <si>
    <t>202949_s_at</t>
  </si>
  <si>
    <t>202950_at</t>
  </si>
  <si>
    <t>202951_at</t>
  </si>
  <si>
    <t>202952_s_at</t>
  </si>
  <si>
    <t>202953_at</t>
  </si>
  <si>
    <t>202954_at</t>
  </si>
  <si>
    <t>202955_s_at</t>
  </si>
  <si>
    <t>202956_at</t>
  </si>
  <si>
    <t>202957_at</t>
  </si>
  <si>
    <t>202958_at</t>
  </si>
  <si>
    <t>202959_at</t>
  </si>
  <si>
    <t>202960_s_at</t>
  </si>
  <si>
    <t>202961_s_at</t>
  </si>
  <si>
    <t>202962_at</t>
  </si>
  <si>
    <t>202963_at</t>
  </si>
  <si>
    <t>202964_s_at</t>
  </si>
  <si>
    <t>202965_s_at</t>
  </si>
  <si>
    <t>202966_at</t>
  </si>
  <si>
    <t>202967_at</t>
  </si>
  <si>
    <t>202968_s_at</t>
  </si>
  <si>
    <t>202969_at</t>
  </si>
  <si>
    <t>202970_at</t>
  </si>
  <si>
    <t>202971_s_at</t>
  </si>
  <si>
    <t>202972_s_at</t>
  </si>
  <si>
    <t>202973_x_at</t>
  </si>
  <si>
    <t>202974_at</t>
  </si>
  <si>
    <t>202975_s_at</t>
  </si>
  <si>
    <t>202976_s_at</t>
  </si>
  <si>
    <t>202977_s_at</t>
  </si>
  <si>
    <t>202978_s_at</t>
  </si>
  <si>
    <t>202979_s_at</t>
  </si>
  <si>
    <t>202980_s_at</t>
  </si>
  <si>
    <t>202981_x_at</t>
  </si>
  <si>
    <t>202982_s_at</t>
  </si>
  <si>
    <t>202983_at</t>
  </si>
  <si>
    <t>202984_s_at</t>
  </si>
  <si>
    <t>202985_s_at</t>
  </si>
  <si>
    <t>202986_at</t>
  </si>
  <si>
    <t>202987_at</t>
  </si>
  <si>
    <t>202988_s_at</t>
  </si>
  <si>
    <t>202989_at</t>
  </si>
  <si>
    <t>202990_at</t>
  </si>
  <si>
    <t>202991_at</t>
  </si>
  <si>
    <t>202992_at</t>
  </si>
  <si>
    <t>202993_at</t>
  </si>
  <si>
    <t>202994_s_at</t>
  </si>
  <si>
    <t>202995_s_at</t>
  </si>
  <si>
    <t>202996_at</t>
  </si>
  <si>
    <t>202997_s_at</t>
  </si>
  <si>
    <t>202998_s_at</t>
  </si>
  <si>
    <t>202999_s_at</t>
  </si>
  <si>
    <t>203000_at</t>
  </si>
  <si>
    <t>203001_s_at</t>
  </si>
  <si>
    <t>203002_at</t>
  </si>
  <si>
    <t>203003_at</t>
  </si>
  <si>
    <t>203004_s_at</t>
  </si>
  <si>
    <t>203005_at</t>
  </si>
  <si>
    <t>203006_at</t>
  </si>
  <si>
    <t>203007_x_at</t>
  </si>
  <si>
    <t>203008_x_at</t>
  </si>
  <si>
    <t>203009_at</t>
  </si>
  <si>
    <t>203010_at</t>
  </si>
  <si>
    <t>203011_at</t>
  </si>
  <si>
    <t>203012_x_at</t>
  </si>
  <si>
    <t>203013_at</t>
  </si>
  <si>
    <t>203014_x_at</t>
  </si>
  <si>
    <t>203015_s_at</t>
  </si>
  <si>
    <t>203016_s_at</t>
  </si>
  <si>
    <t>203017_s_at</t>
  </si>
  <si>
    <t>203018_s_at</t>
  </si>
  <si>
    <t>203019_x_at</t>
  </si>
  <si>
    <t>203020_at</t>
  </si>
  <si>
    <t>203021_at</t>
  </si>
  <si>
    <t>203022_at</t>
  </si>
  <si>
    <t>203023_at</t>
  </si>
  <si>
    <t>203024_s_at</t>
  </si>
  <si>
    <t>203025_at</t>
  </si>
  <si>
    <t>203026_at</t>
  </si>
  <si>
    <t>203027_s_at</t>
  </si>
  <si>
    <t>203028_s_at</t>
  </si>
  <si>
    <t>203029_s_at</t>
  </si>
  <si>
    <t>203030_s_at</t>
  </si>
  <si>
    <t>203031_s_at</t>
  </si>
  <si>
    <t>203032_s_at</t>
  </si>
  <si>
    <t>203033_x_at</t>
  </si>
  <si>
    <t>203034_s_at</t>
  </si>
  <si>
    <t>203035_s_at</t>
  </si>
  <si>
    <t>203036_s_at</t>
  </si>
  <si>
    <t>203037_s_at</t>
  </si>
  <si>
    <t>203038_at</t>
  </si>
  <si>
    <t>203039_s_at</t>
  </si>
  <si>
    <t>203040_s_at</t>
  </si>
  <si>
    <t>203041_s_at</t>
  </si>
  <si>
    <t>203042_at</t>
  </si>
  <si>
    <t>203043_at</t>
  </si>
  <si>
    <t>203044_at</t>
  </si>
  <si>
    <t>203045_at</t>
  </si>
  <si>
    <t>203046_s_at</t>
  </si>
  <si>
    <t>203047_at</t>
  </si>
  <si>
    <t>203048_s_at</t>
  </si>
  <si>
    <t>203049_s_at</t>
  </si>
  <si>
    <t>203050_at</t>
  </si>
  <si>
    <t>203051_at</t>
  </si>
  <si>
    <t>203052_at</t>
  </si>
  <si>
    <t>203053_at</t>
  </si>
  <si>
    <t>203054_s_at</t>
  </si>
  <si>
    <t>203055_s_at</t>
  </si>
  <si>
    <t>203056_s_at</t>
  </si>
  <si>
    <t>203057_s_at</t>
  </si>
  <si>
    <t>203058_s_at</t>
  </si>
  <si>
    <t>203059_s_at</t>
  </si>
  <si>
    <t>203060_s_at</t>
  </si>
  <si>
    <t>203061_s_at</t>
  </si>
  <si>
    <t>203062_s_at</t>
  </si>
  <si>
    <t>203063_at</t>
  </si>
  <si>
    <t>203064_s_at</t>
  </si>
  <si>
    <t>203065_s_at</t>
  </si>
  <si>
    <t>203066_at</t>
  </si>
  <si>
    <t>203067_at</t>
  </si>
  <si>
    <t>203068_at</t>
  </si>
  <si>
    <t>203069_at</t>
  </si>
  <si>
    <t>203070_at</t>
  </si>
  <si>
    <t>203071_at</t>
  </si>
  <si>
    <t>203072_at</t>
  </si>
  <si>
    <t>203073_at</t>
  </si>
  <si>
    <t>203074_at</t>
  </si>
  <si>
    <t>203075_at</t>
  </si>
  <si>
    <t>203076_s_at</t>
  </si>
  <si>
    <t>203077_s_at</t>
  </si>
  <si>
    <t>203078_at</t>
  </si>
  <si>
    <t>203079_s_at</t>
  </si>
  <si>
    <t>203080_s_at</t>
  </si>
  <si>
    <t>203081_at</t>
  </si>
  <si>
    <t>203082_at</t>
  </si>
  <si>
    <t>203083_at</t>
  </si>
  <si>
    <t>203084_at</t>
  </si>
  <si>
    <t>203085_s_at</t>
  </si>
  <si>
    <t>203086_at</t>
  </si>
  <si>
    <t>203087_s_at</t>
  </si>
  <si>
    <t>203088_at</t>
  </si>
  <si>
    <t>203089_s_at</t>
  </si>
  <si>
    <t>203090_at</t>
  </si>
  <si>
    <t>203091_at</t>
  </si>
  <si>
    <t>203092_at</t>
  </si>
  <si>
    <t>203093_s_at</t>
  </si>
  <si>
    <t>203094_at</t>
  </si>
  <si>
    <t>203095_at</t>
  </si>
  <si>
    <t>203096_s_at</t>
  </si>
  <si>
    <t>203097_s_at</t>
  </si>
  <si>
    <t>203098_at</t>
  </si>
  <si>
    <t>203099_s_at</t>
  </si>
  <si>
    <t>203100_s_at</t>
  </si>
  <si>
    <t>203101_s_at</t>
  </si>
  <si>
    <t>203102_s_at</t>
  </si>
  <si>
    <t>203103_s_at</t>
  </si>
  <si>
    <t>203104_at</t>
  </si>
  <si>
    <t>203105_s_at</t>
  </si>
  <si>
    <t>203106_s_at</t>
  </si>
  <si>
    <t>203107_x_at</t>
  </si>
  <si>
    <t>203108_at</t>
  </si>
  <si>
    <t>203109_at</t>
  </si>
  <si>
    <t>203110_at</t>
  </si>
  <si>
    <t>203111_s_at</t>
  </si>
  <si>
    <t>203112_s_at</t>
  </si>
  <si>
    <t>203113_s_at</t>
  </si>
  <si>
    <t>203114_at</t>
  </si>
  <si>
    <t>203115_at</t>
  </si>
  <si>
    <t>203116_s_at</t>
  </si>
  <si>
    <t>203117_s_at</t>
  </si>
  <si>
    <t>203118_at</t>
  </si>
  <si>
    <t>203119_at</t>
  </si>
  <si>
    <t>203120_at</t>
  </si>
  <si>
    <t>203122_at</t>
  </si>
  <si>
    <t>203123_s_at</t>
  </si>
  <si>
    <t>203124_s_at</t>
  </si>
  <si>
    <t>203125_x_at</t>
  </si>
  <si>
    <t>203126_at</t>
  </si>
  <si>
    <t>203127_s_at</t>
  </si>
  <si>
    <t>203128_at</t>
  </si>
  <si>
    <t>203129_s_at</t>
  </si>
  <si>
    <t>203130_s_at</t>
  </si>
  <si>
    <t>203131_at</t>
  </si>
  <si>
    <t>203132_at</t>
  </si>
  <si>
    <t>203133_at</t>
  </si>
  <si>
    <t>203134_at</t>
  </si>
  <si>
    <t>203135_at</t>
  </si>
  <si>
    <t>203136_at</t>
  </si>
  <si>
    <t>203137_at</t>
  </si>
  <si>
    <t>203138_at</t>
  </si>
  <si>
    <t>203139_at</t>
  </si>
  <si>
    <t>203140_at</t>
  </si>
  <si>
    <t>203141_s_at</t>
  </si>
  <si>
    <t>203142_s_at</t>
  </si>
  <si>
    <t>203143_s_at</t>
  </si>
  <si>
    <t>203144_s_at</t>
  </si>
  <si>
    <t>203145_at</t>
  </si>
  <si>
    <t>203146_s_at</t>
  </si>
  <si>
    <t>203147_s_at</t>
  </si>
  <si>
    <t>203148_s_at</t>
  </si>
  <si>
    <t>203149_at</t>
  </si>
  <si>
    <t>203150_at</t>
  </si>
  <si>
    <t>203151_at</t>
  </si>
  <si>
    <t>203152_at</t>
  </si>
  <si>
    <t>203153_at</t>
  </si>
  <si>
    <t>203154_s_at</t>
  </si>
  <si>
    <t>203155_at</t>
  </si>
  <si>
    <t>203156_at</t>
  </si>
  <si>
    <t>203157_s_at</t>
  </si>
  <si>
    <t>203158_s_at</t>
  </si>
  <si>
    <t>203159_at</t>
  </si>
  <si>
    <t>203160_s_at</t>
  </si>
  <si>
    <t>203161_s_at</t>
  </si>
  <si>
    <t>203162_s_at</t>
  </si>
  <si>
    <t>203163_at</t>
  </si>
  <si>
    <t>203164_at</t>
  </si>
  <si>
    <t>203165_s_at</t>
  </si>
  <si>
    <t>203166_at</t>
  </si>
  <si>
    <t>203167_at</t>
  </si>
  <si>
    <t>203168_at</t>
  </si>
  <si>
    <t>203169_at</t>
  </si>
  <si>
    <t>203170_at</t>
  </si>
  <si>
    <t>203171_s_at</t>
  </si>
  <si>
    <t>203172_at</t>
  </si>
  <si>
    <t>203173_s_at</t>
  </si>
  <si>
    <t>203174_s_at</t>
  </si>
  <si>
    <t>203175_at</t>
  </si>
  <si>
    <t>203176_s_at</t>
  </si>
  <si>
    <t>203177_x_at</t>
  </si>
  <si>
    <t>203178_at</t>
  </si>
  <si>
    <t>203179_at</t>
  </si>
  <si>
    <t>203180_at</t>
  </si>
  <si>
    <t>203181_x_at</t>
  </si>
  <si>
    <t>203182_s_at</t>
  </si>
  <si>
    <t>203183_s_at</t>
  </si>
  <si>
    <t>203184_at</t>
  </si>
  <si>
    <t>203185_at</t>
  </si>
  <si>
    <t>203186_s_at</t>
  </si>
  <si>
    <t>203187_at</t>
  </si>
  <si>
    <t>203188_at</t>
  </si>
  <si>
    <t>203189_s_at</t>
  </si>
  <si>
    <t>203190_at</t>
  </si>
  <si>
    <t>203191_at</t>
  </si>
  <si>
    <t>203192_at</t>
  </si>
  <si>
    <t>203193_at</t>
  </si>
  <si>
    <t>203194_s_at</t>
  </si>
  <si>
    <t>203195_s_at</t>
  </si>
  <si>
    <t>203196_at</t>
  </si>
  <si>
    <t>203197_s_at</t>
  </si>
  <si>
    <t>203198_at</t>
  </si>
  <si>
    <t>203199_s_at</t>
  </si>
  <si>
    <t>203200_s_at</t>
  </si>
  <si>
    <t>203201_at</t>
  </si>
  <si>
    <t>203202_at</t>
  </si>
  <si>
    <t>203203_s_at</t>
  </si>
  <si>
    <t>203204_s_at</t>
  </si>
  <si>
    <t>203205_at</t>
  </si>
  <si>
    <t>203206_at</t>
  </si>
  <si>
    <t>203207_s_at</t>
  </si>
  <si>
    <t>203208_s_at</t>
  </si>
  <si>
    <t>203209_at</t>
  </si>
  <si>
    <t>203210_s_at</t>
  </si>
  <si>
    <t>203211_s_at</t>
  </si>
  <si>
    <t>203212_s_at</t>
  </si>
  <si>
    <t>203213_at</t>
  </si>
  <si>
    <t>203214_x_at</t>
  </si>
  <si>
    <t>203215_s_at</t>
  </si>
  <si>
    <t>203216_s_at</t>
  </si>
  <si>
    <t>203217_s_at</t>
  </si>
  <si>
    <t>203218_at</t>
  </si>
  <si>
    <t>203219_s_at</t>
  </si>
  <si>
    <t>203220_s_at</t>
  </si>
  <si>
    <t>203221_at</t>
  </si>
  <si>
    <t>203222_s_at</t>
  </si>
  <si>
    <t>203223_at</t>
  </si>
  <si>
    <t>203224_at</t>
  </si>
  <si>
    <t>203225_s_at</t>
  </si>
  <si>
    <t>203226_s_at</t>
  </si>
  <si>
    <t>203227_s_at</t>
  </si>
  <si>
    <t>203228_at</t>
  </si>
  <si>
    <t>203229_s_at</t>
  </si>
  <si>
    <t>203230_at</t>
  </si>
  <si>
    <t>203231_s_at</t>
  </si>
  <si>
    <t>203232_s_at</t>
  </si>
  <si>
    <t>203233_at</t>
  </si>
  <si>
    <t>203234_at</t>
  </si>
  <si>
    <t>203235_at</t>
  </si>
  <si>
    <t>203236_s_at</t>
  </si>
  <si>
    <t>203237_s_at</t>
  </si>
  <si>
    <t>203238_s_at</t>
  </si>
  <si>
    <t>203239_s_at</t>
  </si>
  <si>
    <t>203240_at</t>
  </si>
  <si>
    <t>203241_at</t>
  </si>
  <si>
    <t>203242_s_at</t>
  </si>
  <si>
    <t>203243_s_at</t>
  </si>
  <si>
    <t>203244_at</t>
  </si>
  <si>
    <t>203245_s_at</t>
  </si>
  <si>
    <t>203246_s_at</t>
  </si>
  <si>
    <t>203247_s_at</t>
  </si>
  <si>
    <t>203248_at</t>
  </si>
  <si>
    <t>203249_at</t>
  </si>
  <si>
    <t>203250_at</t>
  </si>
  <si>
    <t>203252_at</t>
  </si>
  <si>
    <t>203253_s_at</t>
  </si>
  <si>
    <t>203254_s_at</t>
  </si>
  <si>
    <t>203255_at</t>
  </si>
  <si>
    <t>203256_at</t>
  </si>
  <si>
    <t>203257_s_at</t>
  </si>
  <si>
    <t>203258_at</t>
  </si>
  <si>
    <t>203259_s_at</t>
  </si>
  <si>
    <t>203260_at</t>
  </si>
  <si>
    <t>203261_at</t>
  </si>
  <si>
    <t>203262_s_at</t>
  </si>
  <si>
    <t>203263_s_at</t>
  </si>
  <si>
    <t>203264_s_at</t>
  </si>
  <si>
    <t>203265_s_at</t>
  </si>
  <si>
    <t>203266_s_at</t>
  </si>
  <si>
    <t>203267_s_at</t>
  </si>
  <si>
    <t>203268_s_at</t>
  </si>
  <si>
    <t>203269_at</t>
  </si>
  <si>
    <t>203270_at</t>
  </si>
  <si>
    <t>203271_s_at</t>
  </si>
  <si>
    <t>203272_s_at</t>
  </si>
  <si>
    <t>203273_s_at</t>
  </si>
  <si>
    <t>203274_at</t>
  </si>
  <si>
    <t>203275_at</t>
  </si>
  <si>
    <t>203276_at</t>
  </si>
  <si>
    <t>203277_at</t>
  </si>
  <si>
    <t>203278_s_at</t>
  </si>
  <si>
    <t>203279_at</t>
  </si>
  <si>
    <t>203280_at</t>
  </si>
  <si>
    <t>203281_s_at</t>
  </si>
  <si>
    <t>203282_at</t>
  </si>
  <si>
    <t>203283_s_at</t>
  </si>
  <si>
    <t>203284_s_at</t>
  </si>
  <si>
    <t>203285_s_at</t>
  </si>
  <si>
    <t>203286_at</t>
  </si>
  <si>
    <t>203287_at</t>
  </si>
  <si>
    <t>203288_at</t>
  </si>
  <si>
    <t>203289_s_at</t>
  </si>
  <si>
    <t>203290_at</t>
  </si>
  <si>
    <t>203291_at</t>
  </si>
  <si>
    <t>203292_s_at</t>
  </si>
  <si>
    <t>203293_s_at</t>
  </si>
  <si>
    <t>203294_s_at</t>
  </si>
  <si>
    <t>203295_s_at</t>
  </si>
  <si>
    <t>203296_s_at</t>
  </si>
  <si>
    <t>203297_s_at</t>
  </si>
  <si>
    <t>203298_s_at</t>
  </si>
  <si>
    <t>203299_s_at</t>
  </si>
  <si>
    <t>203300_x_at</t>
  </si>
  <si>
    <t>203301_s_at</t>
  </si>
  <si>
    <t>203302_at</t>
  </si>
  <si>
    <t>203303_at</t>
  </si>
  <si>
    <t>203304_at</t>
  </si>
  <si>
    <t>203305_at</t>
  </si>
  <si>
    <t>203306_s_at</t>
  </si>
  <si>
    <t>203307_at</t>
  </si>
  <si>
    <t>203308_x_at</t>
  </si>
  <si>
    <t>203309_s_at</t>
  </si>
  <si>
    <t>203310_at</t>
  </si>
  <si>
    <t>203311_s_at</t>
  </si>
  <si>
    <t>203312_x_at</t>
  </si>
  <si>
    <t>203313_s_at</t>
  </si>
  <si>
    <t>203314_at</t>
  </si>
  <si>
    <t>203315_at</t>
  </si>
  <si>
    <t>203316_s_at</t>
  </si>
  <si>
    <t>203317_at</t>
  </si>
  <si>
    <t>203318_s_at</t>
  </si>
  <si>
    <t>203319_s_at</t>
  </si>
  <si>
    <t>203320_at</t>
  </si>
  <si>
    <t>203321_s_at</t>
  </si>
  <si>
    <t>203322_at</t>
  </si>
  <si>
    <t>203323_at</t>
  </si>
  <si>
    <t>203324_s_at</t>
  </si>
  <si>
    <t>203325_s_at</t>
  </si>
  <si>
    <t>203326_x_at</t>
  </si>
  <si>
    <t>203327_at</t>
  </si>
  <si>
    <t>203328_x_at</t>
  </si>
  <si>
    <t>203329_at</t>
  </si>
  <si>
    <t>203330_s_at</t>
  </si>
  <si>
    <t>203331_s_at</t>
  </si>
  <si>
    <t>203332_s_at</t>
  </si>
  <si>
    <t>203333_at</t>
  </si>
  <si>
    <t>203334_at</t>
  </si>
  <si>
    <t>203335_at</t>
  </si>
  <si>
    <t>203336_s_at</t>
  </si>
  <si>
    <t>203337_x_at</t>
  </si>
  <si>
    <t>203338_at</t>
  </si>
  <si>
    <t>203339_at</t>
  </si>
  <si>
    <t>203340_s_at</t>
  </si>
  <si>
    <t>203341_at</t>
  </si>
  <si>
    <t>203342_at</t>
  </si>
  <si>
    <t>203343_at</t>
  </si>
  <si>
    <t>203344_s_at</t>
  </si>
  <si>
    <t>203345_s_at</t>
  </si>
  <si>
    <t>203346_s_at</t>
  </si>
  <si>
    <t>203347_s_at</t>
  </si>
  <si>
    <t>203348_s_at</t>
  </si>
  <si>
    <t>203349_s_at</t>
  </si>
  <si>
    <t>203350_at</t>
  </si>
  <si>
    <t>203351_s_at</t>
  </si>
  <si>
    <t>203352_at</t>
  </si>
  <si>
    <t>203353_s_at</t>
  </si>
  <si>
    <t>203354_s_at</t>
  </si>
  <si>
    <t>203355_s_at</t>
  </si>
  <si>
    <t>203356_at</t>
  </si>
  <si>
    <t>203357_s_at</t>
  </si>
  <si>
    <t>203358_s_at</t>
  </si>
  <si>
    <t>203359_s_at</t>
  </si>
  <si>
    <t>203360_s_at</t>
  </si>
  <si>
    <t>203361_s_at</t>
  </si>
  <si>
    <t>203362_s_at</t>
  </si>
  <si>
    <t>203363_s_at</t>
  </si>
  <si>
    <t>203364_s_at</t>
  </si>
  <si>
    <t>203365_s_at</t>
  </si>
  <si>
    <t>203366_at</t>
  </si>
  <si>
    <t>203367_at</t>
  </si>
  <si>
    <t>203368_at</t>
  </si>
  <si>
    <t>203369_x_at</t>
  </si>
  <si>
    <t>203370_s_at</t>
  </si>
  <si>
    <t>203371_s_at</t>
  </si>
  <si>
    <t>203372_s_at</t>
  </si>
  <si>
    <t>203373_at</t>
  </si>
  <si>
    <t>203374_s_at</t>
  </si>
  <si>
    <t>203375_s_at</t>
  </si>
  <si>
    <t>203376_at</t>
  </si>
  <si>
    <t>203377_s_at</t>
  </si>
  <si>
    <t>203378_at</t>
  </si>
  <si>
    <t>203379_at</t>
  </si>
  <si>
    <t>203380_x_at</t>
  </si>
  <si>
    <t>203381_s_at</t>
  </si>
  <si>
    <t>203382_s_at</t>
  </si>
  <si>
    <t>203383_s_at</t>
  </si>
  <si>
    <t>203384_s_at</t>
  </si>
  <si>
    <t>203385_at</t>
  </si>
  <si>
    <t>203386_at</t>
  </si>
  <si>
    <t>203387_s_at</t>
  </si>
  <si>
    <t>203388_at</t>
  </si>
  <si>
    <t>203389_at</t>
  </si>
  <si>
    <t>203390_s_at</t>
  </si>
  <si>
    <t>203391_at</t>
  </si>
  <si>
    <t>203392_s_at</t>
  </si>
  <si>
    <t>203393_at</t>
  </si>
  <si>
    <t>203394_s_at</t>
  </si>
  <si>
    <t>203395_s_at</t>
  </si>
  <si>
    <t>203396_at</t>
  </si>
  <si>
    <t>203397_s_at</t>
  </si>
  <si>
    <t>203398_s_at</t>
  </si>
  <si>
    <t>203399_x_at</t>
  </si>
  <si>
    <t>203400_s_at</t>
  </si>
  <si>
    <t>203401_at</t>
  </si>
  <si>
    <t>203402_at</t>
  </si>
  <si>
    <t>203403_s_at</t>
  </si>
  <si>
    <t>203404_at</t>
  </si>
  <si>
    <t>203405_at</t>
  </si>
  <si>
    <t>203406_at</t>
  </si>
  <si>
    <t>203407_at</t>
  </si>
  <si>
    <t>203408_s_at</t>
  </si>
  <si>
    <t>203409_at</t>
  </si>
  <si>
    <t>203410_at</t>
  </si>
  <si>
    <t>203411_s_at</t>
  </si>
  <si>
    <t>203412_at</t>
  </si>
  <si>
    <t>203413_at</t>
  </si>
  <si>
    <t>203414_at</t>
  </si>
  <si>
    <t>203415_at</t>
  </si>
  <si>
    <t>203416_at</t>
  </si>
  <si>
    <t>203417_at</t>
  </si>
  <si>
    <t>203418_at</t>
  </si>
  <si>
    <t>203419_at</t>
  </si>
  <si>
    <t>203420_at</t>
  </si>
  <si>
    <t>203421_at</t>
  </si>
  <si>
    <t>203422_at</t>
  </si>
  <si>
    <t>203423_at</t>
  </si>
  <si>
    <t>203424_s_at</t>
  </si>
  <si>
    <t>203425_s_at</t>
  </si>
  <si>
    <t>203426_s_at</t>
  </si>
  <si>
    <t>203427_at</t>
  </si>
  <si>
    <t>203428_s_at</t>
  </si>
  <si>
    <t>203429_s_at</t>
  </si>
  <si>
    <t>203430_at</t>
  </si>
  <si>
    <t>203431_s_at</t>
  </si>
  <si>
    <t>203432_at</t>
  </si>
  <si>
    <t>203433_at</t>
  </si>
  <si>
    <t>203434_s_at</t>
  </si>
  <si>
    <t>203435_s_at</t>
  </si>
  <si>
    <t>203436_at</t>
  </si>
  <si>
    <t>203437_at</t>
  </si>
  <si>
    <t>203438_at</t>
  </si>
  <si>
    <t>203439_s_at</t>
  </si>
  <si>
    <t>203440_at</t>
  </si>
  <si>
    <t>203441_s_at</t>
  </si>
  <si>
    <t>203442_x_at</t>
  </si>
  <si>
    <t>203443_at</t>
  </si>
  <si>
    <t>203444_s_at</t>
  </si>
  <si>
    <t>203445_s_at</t>
  </si>
  <si>
    <t>203446_s_at</t>
  </si>
  <si>
    <t>203447_at</t>
  </si>
  <si>
    <t>203448_s_at</t>
  </si>
  <si>
    <t>203449_s_at</t>
  </si>
  <si>
    <t>203450_at</t>
  </si>
  <si>
    <t>203451_at</t>
  </si>
  <si>
    <t>203452_at</t>
  </si>
  <si>
    <t>203453_at</t>
  </si>
  <si>
    <t>203454_s_at</t>
  </si>
  <si>
    <t>203455_s_at</t>
  </si>
  <si>
    <t>203456_at</t>
  </si>
  <si>
    <t>203457_at</t>
  </si>
  <si>
    <t>203458_at</t>
  </si>
  <si>
    <t>203459_s_at</t>
  </si>
  <si>
    <t>203460_s_at</t>
  </si>
  <si>
    <t>203461_at</t>
  </si>
  <si>
    <t>203462_x_at</t>
  </si>
  <si>
    <t>203463_s_at</t>
  </si>
  <si>
    <t>203464_s_at</t>
  </si>
  <si>
    <t>203465_at</t>
  </si>
  <si>
    <t>203466_at</t>
  </si>
  <si>
    <t>203467_at</t>
  </si>
  <si>
    <t>203468_at</t>
  </si>
  <si>
    <t>203469_s_at</t>
  </si>
  <si>
    <t>203470_s_at</t>
  </si>
  <si>
    <t>203471_s_at</t>
  </si>
  <si>
    <t>203472_s_at</t>
  </si>
  <si>
    <t>203473_at</t>
  </si>
  <si>
    <t>203474_at</t>
  </si>
  <si>
    <t>203475_at</t>
  </si>
  <si>
    <t>203476_at</t>
  </si>
  <si>
    <t>203477_at</t>
  </si>
  <si>
    <t>203478_at</t>
  </si>
  <si>
    <t>203479_s_at</t>
  </si>
  <si>
    <t>203480_s_at</t>
  </si>
  <si>
    <t>203481_at</t>
  </si>
  <si>
    <t>203482_at</t>
  </si>
  <si>
    <t>203483_at</t>
  </si>
  <si>
    <t>203484_at</t>
  </si>
  <si>
    <t>203485_at</t>
  </si>
  <si>
    <t>203486_s_at</t>
  </si>
  <si>
    <t>203487_s_at</t>
  </si>
  <si>
    <t>203488_at</t>
  </si>
  <si>
    <t>203489_at</t>
  </si>
  <si>
    <t>203490_at</t>
  </si>
  <si>
    <t>203491_s_at</t>
  </si>
  <si>
    <t>203492_x_at</t>
  </si>
  <si>
    <t>203493_s_at</t>
  </si>
  <si>
    <t>203494_s_at</t>
  </si>
  <si>
    <t>203495_at</t>
  </si>
  <si>
    <t>203496_s_at</t>
  </si>
  <si>
    <t>203497_at</t>
  </si>
  <si>
    <t>203498_at</t>
  </si>
  <si>
    <t>203499_at</t>
  </si>
  <si>
    <t>203500_at</t>
  </si>
  <si>
    <t>203501_at</t>
  </si>
  <si>
    <t>203502_at</t>
  </si>
  <si>
    <t>203503_s_at</t>
  </si>
  <si>
    <t>203504_s_at</t>
  </si>
  <si>
    <t>203505_at</t>
  </si>
  <si>
    <t>203506_s_at</t>
  </si>
  <si>
    <t>203507_at</t>
  </si>
  <si>
    <t>203508_at</t>
  </si>
  <si>
    <t>203509_at</t>
  </si>
  <si>
    <t>203510_at</t>
  </si>
  <si>
    <t>203511_s_at</t>
  </si>
  <si>
    <t>203512_at</t>
  </si>
  <si>
    <t>203513_at</t>
  </si>
  <si>
    <t>203514_at</t>
  </si>
  <si>
    <t>203515_s_at</t>
  </si>
  <si>
    <t>203516_at</t>
  </si>
  <si>
    <t>203517_at</t>
  </si>
  <si>
    <t>203518_at</t>
  </si>
  <si>
    <t>203519_s_at</t>
  </si>
  <si>
    <t>203520_s_at</t>
  </si>
  <si>
    <t>203521_s_at</t>
  </si>
  <si>
    <t>203522_at</t>
  </si>
  <si>
    <t>203523_at</t>
  </si>
  <si>
    <t>203524_s_at</t>
  </si>
  <si>
    <t>203525_s_at</t>
  </si>
  <si>
    <t>203526_s_at</t>
  </si>
  <si>
    <t>203527_s_at</t>
  </si>
  <si>
    <t>203528_at</t>
  </si>
  <si>
    <t>203529_at</t>
  </si>
  <si>
    <t>203530_s_at</t>
  </si>
  <si>
    <t>203531_at</t>
  </si>
  <si>
    <t>203532_x_at</t>
  </si>
  <si>
    <t>203533_s_at</t>
  </si>
  <si>
    <t>203534_at</t>
  </si>
  <si>
    <t>203535_at</t>
  </si>
  <si>
    <t>203536_s_at</t>
  </si>
  <si>
    <t>203537_at</t>
  </si>
  <si>
    <t>203538_at</t>
  </si>
  <si>
    <t>203539_s_at</t>
  </si>
  <si>
    <t>203540_at</t>
  </si>
  <si>
    <t>203541_s_at</t>
  </si>
  <si>
    <t>203542_s_at</t>
  </si>
  <si>
    <t>203543_s_at</t>
  </si>
  <si>
    <t>203544_s_at</t>
  </si>
  <si>
    <t>203545_at</t>
  </si>
  <si>
    <t>203546_at</t>
  </si>
  <si>
    <t>203547_at</t>
  </si>
  <si>
    <t>203548_s_at</t>
  </si>
  <si>
    <t>203549_s_at</t>
  </si>
  <si>
    <t>203550_s_at</t>
  </si>
  <si>
    <t>203551_s_at</t>
  </si>
  <si>
    <t>203552_at</t>
  </si>
  <si>
    <t>203553_s_at</t>
  </si>
  <si>
    <t>203554_x_at</t>
  </si>
  <si>
    <t>203555_at</t>
  </si>
  <si>
    <t>203556_at</t>
  </si>
  <si>
    <t>203557_s_at</t>
  </si>
  <si>
    <t>203558_at</t>
  </si>
  <si>
    <t>203559_s_at</t>
  </si>
  <si>
    <t>203560_at</t>
  </si>
  <si>
    <t>203561_at</t>
  </si>
  <si>
    <t>203562_at</t>
  </si>
  <si>
    <t>203563_at</t>
  </si>
  <si>
    <t>203564_at</t>
  </si>
  <si>
    <t>203565_s_at</t>
  </si>
  <si>
    <t>203566_s_at</t>
  </si>
  <si>
    <t>203567_s_at</t>
  </si>
  <si>
    <t>203568_s_at</t>
  </si>
  <si>
    <t>203569_s_at</t>
  </si>
  <si>
    <t>203570_at</t>
  </si>
  <si>
    <t>203571_s_at</t>
  </si>
  <si>
    <t>203572_s_at</t>
  </si>
  <si>
    <t>203573_s_at</t>
  </si>
  <si>
    <t>203574_at</t>
  </si>
  <si>
    <t>203575_at</t>
  </si>
  <si>
    <t>203576_at</t>
  </si>
  <si>
    <t>203577_at</t>
  </si>
  <si>
    <t>203578_s_at</t>
  </si>
  <si>
    <t>203579_s_at</t>
  </si>
  <si>
    <t>203580_s_at</t>
  </si>
  <si>
    <t>203581_at</t>
  </si>
  <si>
    <t>203582_s_at</t>
  </si>
  <si>
    <t>203583_at</t>
  </si>
  <si>
    <t>203584_at</t>
  </si>
  <si>
    <t>203585_at</t>
  </si>
  <si>
    <t>203586_s_at</t>
  </si>
  <si>
    <t>203587_at</t>
  </si>
  <si>
    <t>203588_s_at</t>
  </si>
  <si>
    <t>203589_s_at</t>
  </si>
  <si>
    <t>203590_at</t>
  </si>
  <si>
    <t>203591_s_at</t>
  </si>
  <si>
    <t>203592_s_at</t>
  </si>
  <si>
    <t>203593_at</t>
  </si>
  <si>
    <t>203594_at</t>
  </si>
  <si>
    <t>203595_s_at</t>
  </si>
  <si>
    <t>203596_s_at</t>
  </si>
  <si>
    <t>203597_s_at</t>
  </si>
  <si>
    <t>203598_s_at</t>
  </si>
  <si>
    <t>203599_s_at</t>
  </si>
  <si>
    <t>203600_s_at</t>
  </si>
  <si>
    <t>203601_s_at</t>
  </si>
  <si>
    <t>203602_s_at</t>
  </si>
  <si>
    <t>203603_s_at</t>
  </si>
  <si>
    <t>203604_at</t>
  </si>
  <si>
    <t>203605_at</t>
  </si>
  <si>
    <t>203606_at</t>
  </si>
  <si>
    <t>203607_at</t>
  </si>
  <si>
    <t>203608_at</t>
  </si>
  <si>
    <t>203609_s_at</t>
  </si>
  <si>
    <t>203610_s_at</t>
  </si>
  <si>
    <t>203611_at</t>
  </si>
  <si>
    <t>203612_at</t>
  </si>
  <si>
    <t>203613_s_at</t>
  </si>
  <si>
    <t>203614_at</t>
  </si>
  <si>
    <t>203615_x_at</t>
  </si>
  <si>
    <t>203616_at</t>
  </si>
  <si>
    <t>203617_x_at</t>
  </si>
  <si>
    <t>203618_at</t>
  </si>
  <si>
    <t>203619_s_at</t>
  </si>
  <si>
    <t>203620_s_at</t>
  </si>
  <si>
    <t>203621_at</t>
  </si>
  <si>
    <t>203622_s_at</t>
  </si>
  <si>
    <t>203623_at</t>
  </si>
  <si>
    <t>203624_at</t>
  </si>
  <si>
    <t>203625_x_at</t>
  </si>
  <si>
    <t>203626_s_at</t>
  </si>
  <si>
    <t>203627_at</t>
  </si>
  <si>
    <t>203628_at</t>
  </si>
  <si>
    <t>203629_s_at</t>
  </si>
  <si>
    <t>203630_s_at</t>
  </si>
  <si>
    <t>203631_s_at</t>
  </si>
  <si>
    <t>203632_s_at</t>
  </si>
  <si>
    <t>203633_at</t>
  </si>
  <si>
    <t>203634_s_at</t>
  </si>
  <si>
    <t>203635_at</t>
  </si>
  <si>
    <t>203636_at</t>
  </si>
  <si>
    <t>203637_s_at</t>
  </si>
  <si>
    <t>203638_s_at</t>
  </si>
  <si>
    <t>203639_s_at</t>
  </si>
  <si>
    <t>203640_at</t>
  </si>
  <si>
    <t>203641_s_at</t>
  </si>
  <si>
    <t>203642_s_at</t>
  </si>
  <si>
    <t>203643_at</t>
  </si>
  <si>
    <t>203644_s_at</t>
  </si>
  <si>
    <t>203645_s_at</t>
  </si>
  <si>
    <t>203646_at</t>
  </si>
  <si>
    <t>203647_s_at</t>
  </si>
  <si>
    <t>203648_at</t>
  </si>
  <si>
    <t>203649_s_at</t>
  </si>
  <si>
    <t>203650_at</t>
  </si>
  <si>
    <t>203651_at</t>
  </si>
  <si>
    <t>203652_at</t>
  </si>
  <si>
    <t>203653_s_at</t>
  </si>
  <si>
    <t>203654_s_at</t>
  </si>
  <si>
    <t>203655_at</t>
  </si>
  <si>
    <t>203656_at</t>
  </si>
  <si>
    <t>203657_s_at</t>
  </si>
  <si>
    <t>203658_at</t>
  </si>
  <si>
    <t>203659_s_at</t>
  </si>
  <si>
    <t>203660_s_at</t>
  </si>
  <si>
    <t>203661_s_at</t>
  </si>
  <si>
    <t>203662_s_at</t>
  </si>
  <si>
    <t>203663_s_at</t>
  </si>
  <si>
    <t>203664_s_at</t>
  </si>
  <si>
    <t>203665_at</t>
  </si>
  <si>
    <t>203666_at</t>
  </si>
  <si>
    <t>203667_at</t>
  </si>
  <si>
    <t>203668_at</t>
  </si>
  <si>
    <t>203669_s_at</t>
  </si>
  <si>
    <t>203670_at</t>
  </si>
  <si>
    <t>203671_at</t>
  </si>
  <si>
    <t>203672_x_at</t>
  </si>
  <si>
    <t>203673_at</t>
  </si>
  <si>
    <t>203674_at</t>
  </si>
  <si>
    <t>203675_at</t>
  </si>
  <si>
    <t>203676_at</t>
  </si>
  <si>
    <t>203677_s_at</t>
  </si>
  <si>
    <t>203678_at</t>
  </si>
  <si>
    <t>203679_at</t>
  </si>
  <si>
    <t>203680_at</t>
  </si>
  <si>
    <t>203681_at</t>
  </si>
  <si>
    <t>203682_s_at</t>
  </si>
  <si>
    <t>203683_s_at</t>
  </si>
  <si>
    <t>203684_s_at</t>
  </si>
  <si>
    <t>203685_at</t>
  </si>
  <si>
    <t>203686_at</t>
  </si>
  <si>
    <t>203687_at</t>
  </si>
  <si>
    <t>203688_at</t>
  </si>
  <si>
    <t>203689_s_at</t>
  </si>
  <si>
    <t>203690_at</t>
  </si>
  <si>
    <t>203691_at</t>
  </si>
  <si>
    <t>203692_s_at</t>
  </si>
  <si>
    <t>203693_s_at</t>
  </si>
  <si>
    <t>203694_s_at</t>
  </si>
  <si>
    <t>203695_s_at</t>
  </si>
  <si>
    <t>203696_s_at</t>
  </si>
  <si>
    <t>203697_at</t>
  </si>
  <si>
    <t>203698_s_at</t>
  </si>
  <si>
    <t>203699_s_at</t>
  </si>
  <si>
    <t>203700_s_at</t>
  </si>
  <si>
    <t>203701_s_at</t>
  </si>
  <si>
    <t>203702_s_at</t>
  </si>
  <si>
    <t>203703_s_at</t>
  </si>
  <si>
    <t>203704_s_at</t>
  </si>
  <si>
    <t>203705_s_at</t>
  </si>
  <si>
    <t>203706_s_at</t>
  </si>
  <si>
    <t>203707_at</t>
  </si>
  <si>
    <t>203708_at</t>
  </si>
  <si>
    <t>203709_at</t>
  </si>
  <si>
    <t>203710_at</t>
  </si>
  <si>
    <t>203711_s_at</t>
  </si>
  <si>
    <t>203712_at</t>
  </si>
  <si>
    <t>203713_s_at</t>
  </si>
  <si>
    <t>203714_s_at</t>
  </si>
  <si>
    <t>203715_at</t>
  </si>
  <si>
    <t>203716_s_at</t>
  </si>
  <si>
    <t>203717_at</t>
  </si>
  <si>
    <t>203718_at</t>
  </si>
  <si>
    <t>203719_at</t>
  </si>
  <si>
    <t>203720_s_at</t>
  </si>
  <si>
    <t>203721_s_at</t>
  </si>
  <si>
    <t>203722_at</t>
  </si>
  <si>
    <t>203723_at</t>
  </si>
  <si>
    <t>203724_s_at</t>
  </si>
  <si>
    <t>203725_at</t>
  </si>
  <si>
    <t>203726_s_at</t>
  </si>
  <si>
    <t>203727_at</t>
  </si>
  <si>
    <t>203728_at</t>
  </si>
  <si>
    <t>203729_at</t>
  </si>
  <si>
    <t>203730_s_at</t>
  </si>
  <si>
    <t>203731_s_at</t>
  </si>
  <si>
    <t>203732_at</t>
  </si>
  <si>
    <t>203733_at</t>
  </si>
  <si>
    <t>203734_at</t>
  </si>
  <si>
    <t>203735_x_at</t>
  </si>
  <si>
    <t>203736_s_at</t>
  </si>
  <si>
    <t>203737_s_at</t>
  </si>
  <si>
    <t>203738_at</t>
  </si>
  <si>
    <t>203739_at</t>
  </si>
  <si>
    <t>203740_at</t>
  </si>
  <si>
    <t>203741_s_at</t>
  </si>
  <si>
    <t>203742_s_at</t>
  </si>
  <si>
    <t>203743_s_at</t>
  </si>
  <si>
    <t>203744_at</t>
  </si>
  <si>
    <t>203745_at</t>
  </si>
  <si>
    <t>203746_s_at</t>
  </si>
  <si>
    <t>203747_at</t>
  </si>
  <si>
    <t>203748_x_at</t>
  </si>
  <si>
    <t>203749_s_at</t>
  </si>
  <si>
    <t>203750_s_at</t>
  </si>
  <si>
    <t>203751_x_at</t>
  </si>
  <si>
    <t>203752_s_at</t>
  </si>
  <si>
    <t>203753_at</t>
  </si>
  <si>
    <t>203754_s_at</t>
  </si>
  <si>
    <t>203755_at</t>
  </si>
  <si>
    <t>203756_at</t>
  </si>
  <si>
    <t>203757_s_at</t>
  </si>
  <si>
    <t>203758_at</t>
  </si>
  <si>
    <t>203759_at</t>
  </si>
  <si>
    <t>203760_s_at</t>
  </si>
  <si>
    <t>203761_at</t>
  </si>
  <si>
    <t>203762_s_at</t>
  </si>
  <si>
    <t>203763_at</t>
  </si>
  <si>
    <t>203764_at</t>
  </si>
  <si>
    <t>203765_at</t>
  </si>
  <si>
    <t>203766_s_at</t>
  </si>
  <si>
    <t>203767_s_at</t>
  </si>
  <si>
    <t>203768_s_at</t>
  </si>
  <si>
    <t>203769_s_at</t>
  </si>
  <si>
    <t>203770_s_at</t>
  </si>
  <si>
    <t>203771_s_at</t>
  </si>
  <si>
    <t>203772_at</t>
  </si>
  <si>
    <t>203773_x_at</t>
  </si>
  <si>
    <t>203774_at</t>
  </si>
  <si>
    <t>203775_at</t>
  </si>
  <si>
    <t>203776_at</t>
  </si>
  <si>
    <t>203777_s_at</t>
  </si>
  <si>
    <t>203778_at</t>
  </si>
  <si>
    <t>203779_s_at</t>
  </si>
  <si>
    <t>203780_at</t>
  </si>
  <si>
    <t>203781_at</t>
  </si>
  <si>
    <t>203782_s_at</t>
  </si>
  <si>
    <t>203783_x_at</t>
  </si>
  <si>
    <t>203784_s_at</t>
  </si>
  <si>
    <t>203785_s_at</t>
  </si>
  <si>
    <t>203786_s_at</t>
  </si>
  <si>
    <t>203787_at</t>
  </si>
  <si>
    <t>203788_s_at</t>
  </si>
  <si>
    <t>203789_s_at</t>
  </si>
  <si>
    <t>203790_s_at</t>
  </si>
  <si>
    <t>203791_at</t>
  </si>
  <si>
    <t>203792_x_at</t>
  </si>
  <si>
    <t>203793_x_at</t>
  </si>
  <si>
    <t>203794_at</t>
  </si>
  <si>
    <t>203795_s_at</t>
  </si>
  <si>
    <t>203796_s_at</t>
  </si>
  <si>
    <t>203797_at</t>
  </si>
  <si>
    <t>203798_s_at</t>
  </si>
  <si>
    <t>203799_at</t>
  </si>
  <si>
    <t>203800_s_at</t>
  </si>
  <si>
    <t>203801_at</t>
  </si>
  <si>
    <t>203802_x_at</t>
  </si>
  <si>
    <t>203803_at</t>
  </si>
  <si>
    <t>203804_s_at</t>
  </si>
  <si>
    <t>203805_s_at</t>
  </si>
  <si>
    <t>203806_s_at</t>
  </si>
  <si>
    <t>203807_x_at</t>
  </si>
  <si>
    <t>203808_at</t>
  </si>
  <si>
    <t>203809_s_at</t>
  </si>
  <si>
    <t>203810_at</t>
  </si>
  <si>
    <t>203811_s_at</t>
  </si>
  <si>
    <t>203812_at</t>
  </si>
  <si>
    <t>203813_s_at</t>
  </si>
  <si>
    <t>203814_s_at</t>
  </si>
  <si>
    <t>203815_at</t>
  </si>
  <si>
    <t>203816_at</t>
  </si>
  <si>
    <t>203817_at</t>
  </si>
  <si>
    <t>203818_s_at</t>
  </si>
  <si>
    <t>203819_s_at</t>
  </si>
  <si>
    <t>203820_s_at</t>
  </si>
  <si>
    <t>203821_at</t>
  </si>
  <si>
    <t>203822_s_at</t>
  </si>
  <si>
    <t>203823_at</t>
  </si>
  <si>
    <t>203824_at</t>
  </si>
  <si>
    <t>203825_at</t>
  </si>
  <si>
    <t>203826_s_at</t>
  </si>
  <si>
    <t>203827_at</t>
  </si>
  <si>
    <t>203828_s_at</t>
  </si>
  <si>
    <t>203829_at</t>
  </si>
  <si>
    <t>203830_at</t>
  </si>
  <si>
    <t>203831_at</t>
  </si>
  <si>
    <t>203832_at</t>
  </si>
  <si>
    <t>203833_s_at</t>
  </si>
  <si>
    <t>203834_s_at</t>
  </si>
  <si>
    <t>203835_at</t>
  </si>
  <si>
    <t>203836_s_at</t>
  </si>
  <si>
    <t>203837_at</t>
  </si>
  <si>
    <t>203838_s_at</t>
  </si>
  <si>
    <t>203839_s_at</t>
  </si>
  <si>
    <t>203840_at</t>
  </si>
  <si>
    <t>203841_x_at</t>
  </si>
  <si>
    <t>203842_s_at</t>
  </si>
  <si>
    <t>203843_at</t>
  </si>
  <si>
    <t>203844_at</t>
  </si>
  <si>
    <t>203845_at</t>
  </si>
  <si>
    <t>203846_at</t>
  </si>
  <si>
    <t>203847_s_at</t>
  </si>
  <si>
    <t>203848_at</t>
  </si>
  <si>
    <t>203849_s_at</t>
  </si>
  <si>
    <t>203850_s_at</t>
  </si>
  <si>
    <t>203851_at</t>
  </si>
  <si>
    <t>203852_s_at</t>
  </si>
  <si>
    <t>203853_s_at</t>
  </si>
  <si>
    <t>203854_at</t>
  </si>
  <si>
    <t>203855_at</t>
  </si>
  <si>
    <t>203856_at</t>
  </si>
  <si>
    <t>203857_s_at</t>
  </si>
  <si>
    <t>203858_s_at</t>
  </si>
  <si>
    <t>203859_s_at</t>
  </si>
  <si>
    <t>203860_at</t>
  </si>
  <si>
    <t>203861_s_at</t>
  </si>
  <si>
    <t>203862_s_at</t>
  </si>
  <si>
    <t>203863_at</t>
  </si>
  <si>
    <t>203864_s_at</t>
  </si>
  <si>
    <t>203865_s_at</t>
  </si>
  <si>
    <t>203866_at</t>
  </si>
  <si>
    <t>203867_s_at</t>
  </si>
  <si>
    <t>203868_s_at</t>
  </si>
  <si>
    <t>203869_at</t>
  </si>
  <si>
    <t>203870_at</t>
  </si>
  <si>
    <t>203871_at</t>
  </si>
  <si>
    <t>203872_at</t>
  </si>
  <si>
    <t>203873_at</t>
  </si>
  <si>
    <t>203874_s_at</t>
  </si>
  <si>
    <t>203875_at</t>
  </si>
  <si>
    <t>203876_s_at</t>
  </si>
  <si>
    <t>203877_at</t>
  </si>
  <si>
    <t>203878_s_at</t>
  </si>
  <si>
    <t>203879_at</t>
  </si>
  <si>
    <t>203880_at</t>
  </si>
  <si>
    <t>203881_s_at</t>
  </si>
  <si>
    <t>203882_at</t>
  </si>
  <si>
    <t>203883_s_at</t>
  </si>
  <si>
    <t>203884_s_at</t>
  </si>
  <si>
    <t>203885_at</t>
  </si>
  <si>
    <t>203886_s_at</t>
  </si>
  <si>
    <t>203887_s_at</t>
  </si>
  <si>
    <t>203888_at</t>
  </si>
  <si>
    <t>203889_at</t>
  </si>
  <si>
    <t>203890_s_at</t>
  </si>
  <si>
    <t>203891_s_at</t>
  </si>
  <si>
    <t>203892_at</t>
  </si>
  <si>
    <t>203893_at</t>
  </si>
  <si>
    <t>203894_at</t>
  </si>
  <si>
    <t>203895_at</t>
  </si>
  <si>
    <t>203896_s_at</t>
  </si>
  <si>
    <t>203897_at</t>
  </si>
  <si>
    <t>203898_at</t>
  </si>
  <si>
    <t>203899_s_at</t>
  </si>
  <si>
    <t>203900_at</t>
  </si>
  <si>
    <t>203901_at</t>
  </si>
  <si>
    <t>203902_at</t>
  </si>
  <si>
    <t>203903_s_at</t>
  </si>
  <si>
    <t>203904_x_at</t>
  </si>
  <si>
    <t>203905_at</t>
  </si>
  <si>
    <t>203906_at</t>
  </si>
  <si>
    <t>203907_s_at</t>
  </si>
  <si>
    <t>203908_at</t>
  </si>
  <si>
    <t>203909_at</t>
  </si>
  <si>
    <t>203910_at</t>
  </si>
  <si>
    <t>203911_at</t>
  </si>
  <si>
    <t>203912_s_at</t>
  </si>
  <si>
    <t>203913_s_at</t>
  </si>
  <si>
    <t>203914_x_at</t>
  </si>
  <si>
    <t>203915_at</t>
  </si>
  <si>
    <t>203916_at</t>
  </si>
  <si>
    <t>203917_at</t>
  </si>
  <si>
    <t>203918_at</t>
  </si>
  <si>
    <t>203919_at</t>
  </si>
  <si>
    <t>203920_at</t>
  </si>
  <si>
    <t>203921_at</t>
  </si>
  <si>
    <t>203922_s_at</t>
  </si>
  <si>
    <t>203923_s_at</t>
  </si>
  <si>
    <t>203924_at</t>
  </si>
  <si>
    <t>203925_at</t>
  </si>
  <si>
    <t>203926_x_at</t>
  </si>
  <si>
    <t>203927_at</t>
  </si>
  <si>
    <t>203928_x_at</t>
  </si>
  <si>
    <t>203929_s_at</t>
  </si>
  <si>
    <t>203930_s_at</t>
  </si>
  <si>
    <t>203931_s_at</t>
  </si>
  <si>
    <t>203932_at</t>
  </si>
  <si>
    <t>203933_at</t>
  </si>
  <si>
    <t>203934_at</t>
  </si>
  <si>
    <t>203935_at</t>
  </si>
  <si>
    <t>203936_s_at</t>
  </si>
  <si>
    <t>203937_s_at</t>
  </si>
  <si>
    <t>203938_s_at</t>
  </si>
  <si>
    <t>203939_at</t>
  </si>
  <si>
    <t>203940_s_at</t>
  </si>
  <si>
    <t>203941_at</t>
  </si>
  <si>
    <t>203942_s_at</t>
  </si>
  <si>
    <t>203943_at</t>
  </si>
  <si>
    <t>203944_x_at</t>
  </si>
  <si>
    <t>203945_at</t>
  </si>
  <si>
    <t>203946_s_at</t>
  </si>
  <si>
    <t>203947_at</t>
  </si>
  <si>
    <t>203948_s_at</t>
  </si>
  <si>
    <t>203949_at</t>
  </si>
  <si>
    <t>203950_s_at</t>
  </si>
  <si>
    <t>203951_at</t>
  </si>
  <si>
    <t>203952_at</t>
  </si>
  <si>
    <t>203953_s_at</t>
  </si>
  <si>
    <t>203954_x_at</t>
  </si>
  <si>
    <t>203955_at</t>
  </si>
  <si>
    <t>203956_at</t>
  </si>
  <si>
    <t>203957_at</t>
  </si>
  <si>
    <t>203958_s_at</t>
  </si>
  <si>
    <t>203959_s_at</t>
  </si>
  <si>
    <t>203960_s_at</t>
  </si>
  <si>
    <t>203961_at</t>
  </si>
  <si>
    <t>203962_s_at</t>
  </si>
  <si>
    <t>203963_at</t>
  </si>
  <si>
    <t>203964_at</t>
  </si>
  <si>
    <t>203965_at</t>
  </si>
  <si>
    <t>203966_s_at</t>
  </si>
  <si>
    <t>203967_at</t>
  </si>
  <si>
    <t>203968_s_at</t>
  </si>
  <si>
    <t>203969_at</t>
  </si>
  <si>
    <t>203970_s_at</t>
  </si>
  <si>
    <t>203971_at</t>
  </si>
  <si>
    <t>203972_s_at</t>
  </si>
  <si>
    <t>203973_s_at</t>
  </si>
  <si>
    <t>203974_at</t>
  </si>
  <si>
    <t>203975_s_at</t>
  </si>
  <si>
    <t>203976_s_at</t>
  </si>
  <si>
    <t>203977_at</t>
  </si>
  <si>
    <t>203978_at</t>
  </si>
  <si>
    <t>203979_at</t>
  </si>
  <si>
    <t>203980_at</t>
  </si>
  <si>
    <t>203981_s_at</t>
  </si>
  <si>
    <t>203982_s_at</t>
  </si>
  <si>
    <t>203983_at</t>
  </si>
  <si>
    <t>203984_s_at</t>
  </si>
  <si>
    <t>203985_at</t>
  </si>
  <si>
    <t>203986_at</t>
  </si>
  <si>
    <t>203987_at</t>
  </si>
  <si>
    <t>203988_s_at</t>
  </si>
  <si>
    <t>203989_x_at</t>
  </si>
  <si>
    <t>203990_s_at</t>
  </si>
  <si>
    <t>203991_s_at</t>
  </si>
  <si>
    <t>203992_s_at</t>
  </si>
  <si>
    <t>203993_x_at</t>
  </si>
  <si>
    <t>203994_s_at</t>
  </si>
  <si>
    <t>203995_at</t>
  </si>
  <si>
    <t>203996_s_at</t>
  </si>
  <si>
    <t>203997_at</t>
  </si>
  <si>
    <t>203998_s_at</t>
  </si>
  <si>
    <t>203999_at</t>
  </si>
  <si>
    <t>204000_at</t>
  </si>
  <si>
    <t>204001_at</t>
  </si>
  <si>
    <t>204002_s_at</t>
  </si>
  <si>
    <t>204003_s_at</t>
  </si>
  <si>
    <t>204004_at</t>
  </si>
  <si>
    <t>204005_s_at</t>
  </si>
  <si>
    <t>204006_s_at</t>
  </si>
  <si>
    <t>204007_at</t>
  </si>
  <si>
    <t>204008_at</t>
  </si>
  <si>
    <t>204009_s_at</t>
  </si>
  <si>
    <t>204010_s_at</t>
  </si>
  <si>
    <t>204011_at</t>
  </si>
  <si>
    <t>204012_s_at</t>
  </si>
  <si>
    <t>204013_s_at</t>
  </si>
  <si>
    <t>204014_at</t>
  </si>
  <si>
    <t>204015_s_at</t>
  </si>
  <si>
    <t>204016_at</t>
  </si>
  <si>
    <t>204017_at</t>
  </si>
  <si>
    <t>204018_x_at</t>
  </si>
  <si>
    <t>204019_s_at</t>
  </si>
  <si>
    <t>204020_at</t>
  </si>
  <si>
    <t>204021_s_at</t>
  </si>
  <si>
    <t>204022_at</t>
  </si>
  <si>
    <t>204023_at</t>
  </si>
  <si>
    <t>204024_at</t>
  </si>
  <si>
    <t>204025_s_at</t>
  </si>
  <si>
    <t>204026_s_at</t>
  </si>
  <si>
    <t>204027_s_at</t>
  </si>
  <si>
    <t>204028_s_at</t>
  </si>
  <si>
    <t>204029_at</t>
  </si>
  <si>
    <t>204030_s_at</t>
  </si>
  <si>
    <t>204031_s_at</t>
  </si>
  <si>
    <t>204032_at</t>
  </si>
  <si>
    <t>204033_at</t>
  </si>
  <si>
    <t>204034_at</t>
  </si>
  <si>
    <t>204035_at</t>
  </si>
  <si>
    <t>204036_at</t>
  </si>
  <si>
    <t>204037_at</t>
  </si>
  <si>
    <t>204038_s_at</t>
  </si>
  <si>
    <t>204039_at</t>
  </si>
  <si>
    <t>204040_at</t>
  </si>
  <si>
    <t>204041_at</t>
  </si>
  <si>
    <t>204042_at</t>
  </si>
  <si>
    <t>204043_at</t>
  </si>
  <si>
    <t>204044_at</t>
  </si>
  <si>
    <t>204045_at</t>
  </si>
  <si>
    <t>204046_at</t>
  </si>
  <si>
    <t>204047_s_at</t>
  </si>
  <si>
    <t>204048_s_at</t>
  </si>
  <si>
    <t>204049_s_at</t>
  </si>
  <si>
    <t>204050_s_at</t>
  </si>
  <si>
    <t>204051_s_at</t>
  </si>
  <si>
    <t>204052_s_at</t>
  </si>
  <si>
    <t>204053_x_at</t>
  </si>
  <si>
    <t>204054_at</t>
  </si>
  <si>
    <t>204055_s_at</t>
  </si>
  <si>
    <t>204056_s_at</t>
  </si>
  <si>
    <t>204057_at</t>
  </si>
  <si>
    <t>204058_at</t>
  </si>
  <si>
    <t>204059_s_at</t>
  </si>
  <si>
    <t>204060_s_at</t>
  </si>
  <si>
    <t>204061_at</t>
  </si>
  <si>
    <t>204062_s_at</t>
  </si>
  <si>
    <t>204063_s_at</t>
  </si>
  <si>
    <t>204064_at</t>
  </si>
  <si>
    <t>204065_at</t>
  </si>
  <si>
    <t>204066_s_at</t>
  </si>
  <si>
    <t>204067_at</t>
  </si>
  <si>
    <t>204068_at</t>
  </si>
  <si>
    <t>204069_at</t>
  </si>
  <si>
    <t>204070_at</t>
  </si>
  <si>
    <t>204071_s_at</t>
  </si>
  <si>
    <t>204072_s_at</t>
  </si>
  <si>
    <t>204073_s_at</t>
  </si>
  <si>
    <t>204074_s_at</t>
  </si>
  <si>
    <t>204075_s_at</t>
  </si>
  <si>
    <t>204076_at</t>
  </si>
  <si>
    <t>204077_x_at</t>
  </si>
  <si>
    <t>204078_at</t>
  </si>
  <si>
    <t>204079_at</t>
  </si>
  <si>
    <t>204080_at</t>
  </si>
  <si>
    <t>204081_at</t>
  </si>
  <si>
    <t>204082_at</t>
  </si>
  <si>
    <t>204083_s_at</t>
  </si>
  <si>
    <t>204084_s_at</t>
  </si>
  <si>
    <t>204085_s_at</t>
  </si>
  <si>
    <t>204086_at</t>
  </si>
  <si>
    <t>204087_s_at</t>
  </si>
  <si>
    <t>204088_at</t>
  </si>
  <si>
    <t>204089_x_at</t>
  </si>
  <si>
    <t>204090_at</t>
  </si>
  <si>
    <t>204091_at</t>
  </si>
  <si>
    <t>204092_s_at</t>
  </si>
  <si>
    <t>204093_at</t>
  </si>
  <si>
    <t>204094_s_at</t>
  </si>
  <si>
    <t>204095_s_at</t>
  </si>
  <si>
    <t>204096_s_at</t>
  </si>
  <si>
    <t>204097_s_at</t>
  </si>
  <si>
    <t>204098_at</t>
  </si>
  <si>
    <t>204099_at</t>
  </si>
  <si>
    <t>204100_at</t>
  </si>
  <si>
    <t>204101_at</t>
  </si>
  <si>
    <t>204102_s_at</t>
  </si>
  <si>
    <t>204103_at</t>
  </si>
  <si>
    <t>204104_at</t>
  </si>
  <si>
    <t>204105_s_at</t>
  </si>
  <si>
    <t>204106_at</t>
  </si>
  <si>
    <t>204107_at</t>
  </si>
  <si>
    <t>204108_at</t>
  </si>
  <si>
    <t>204109_s_at</t>
  </si>
  <si>
    <t>204110_at</t>
  </si>
  <si>
    <t>204111_at</t>
  </si>
  <si>
    <t>204112_s_at</t>
  </si>
  <si>
    <t>204113_at</t>
  </si>
  <si>
    <t>204114_at</t>
  </si>
  <si>
    <t>204115_at</t>
  </si>
  <si>
    <t>204116_at</t>
  </si>
  <si>
    <t>204117_at</t>
  </si>
  <si>
    <t>204118_at</t>
  </si>
  <si>
    <t>204119_s_at</t>
  </si>
  <si>
    <t>204120_s_at</t>
  </si>
  <si>
    <t>204121_at</t>
  </si>
  <si>
    <t>204122_at</t>
  </si>
  <si>
    <t>204123_at</t>
  </si>
  <si>
    <t>204124_at</t>
  </si>
  <si>
    <t>204125_at</t>
  </si>
  <si>
    <t>204126_s_at</t>
  </si>
  <si>
    <t>204127_at</t>
  </si>
  <si>
    <t>204128_s_at</t>
  </si>
  <si>
    <t>204129_at</t>
  </si>
  <si>
    <t>204130_at</t>
  </si>
  <si>
    <t>204131_s_at</t>
  </si>
  <si>
    <t>204132_s_at</t>
  </si>
  <si>
    <t>204133_at</t>
  </si>
  <si>
    <t>204134_at</t>
  </si>
  <si>
    <t>204135_at</t>
  </si>
  <si>
    <t>204136_at</t>
  </si>
  <si>
    <t>204137_at</t>
  </si>
  <si>
    <t>204138_s_at</t>
  </si>
  <si>
    <t>204139_x_at</t>
  </si>
  <si>
    <t>204140_at</t>
  </si>
  <si>
    <t>204141_at</t>
  </si>
  <si>
    <t>204142_at</t>
  </si>
  <si>
    <t>204143_s_at</t>
  </si>
  <si>
    <t>204144_s_at</t>
  </si>
  <si>
    <t>204145_at</t>
  </si>
  <si>
    <t>204146_at</t>
  </si>
  <si>
    <t>204147_s_at</t>
  </si>
  <si>
    <t>204148_s_at</t>
  </si>
  <si>
    <t>204149_s_at</t>
  </si>
  <si>
    <t>204150_at</t>
  </si>
  <si>
    <t>204151_x_at</t>
  </si>
  <si>
    <t>204152_s_at</t>
  </si>
  <si>
    <t>204153_s_at</t>
  </si>
  <si>
    <t>204154_at</t>
  </si>
  <si>
    <t>204155_s_at</t>
  </si>
  <si>
    <t>204156_at</t>
  </si>
  <si>
    <t>204157_s_at</t>
  </si>
  <si>
    <t>204158_s_at</t>
  </si>
  <si>
    <t>204159_at</t>
  </si>
  <si>
    <t>204160_s_at</t>
  </si>
  <si>
    <t>204161_s_at</t>
  </si>
  <si>
    <t>204162_at</t>
  </si>
  <si>
    <t>204163_at</t>
  </si>
  <si>
    <t>204164_at</t>
  </si>
  <si>
    <t>204165_at</t>
  </si>
  <si>
    <t>204166_at</t>
  </si>
  <si>
    <t>204167_at</t>
  </si>
  <si>
    <t>204168_at</t>
  </si>
  <si>
    <t>204169_at</t>
  </si>
  <si>
    <t>204170_s_at</t>
  </si>
  <si>
    <t>204171_at</t>
  </si>
  <si>
    <t>204172_at</t>
  </si>
  <si>
    <t>204173_at</t>
  </si>
  <si>
    <t>204174_at</t>
  </si>
  <si>
    <t>204175_at</t>
  </si>
  <si>
    <t>204176_at</t>
  </si>
  <si>
    <t>204177_s_at</t>
  </si>
  <si>
    <t>204178_s_at</t>
  </si>
  <si>
    <t>204179_at</t>
  </si>
  <si>
    <t>204180_s_at</t>
  </si>
  <si>
    <t>204181_s_at</t>
  </si>
  <si>
    <t>204182_s_at</t>
  </si>
  <si>
    <t>204183_s_at</t>
  </si>
  <si>
    <t>204184_s_at</t>
  </si>
  <si>
    <t>204185_x_at</t>
  </si>
  <si>
    <t>204186_s_at</t>
  </si>
  <si>
    <t>204187_at</t>
  </si>
  <si>
    <t>204188_s_at</t>
  </si>
  <si>
    <t>204189_at</t>
  </si>
  <si>
    <t>204190_at</t>
  </si>
  <si>
    <t>204191_at</t>
  </si>
  <si>
    <t>204192_at</t>
  </si>
  <si>
    <t>204193_at</t>
  </si>
  <si>
    <t>204194_at</t>
  </si>
  <si>
    <t>204195_s_at</t>
  </si>
  <si>
    <t>204196_x_at</t>
  </si>
  <si>
    <t>204197_s_at</t>
  </si>
  <si>
    <t>204198_s_at</t>
  </si>
  <si>
    <t>204199_at</t>
  </si>
  <si>
    <t>204200_s_at</t>
  </si>
  <si>
    <t>204201_s_at</t>
  </si>
  <si>
    <t>204202_at</t>
  </si>
  <si>
    <t>204203_at</t>
  </si>
  <si>
    <t>204204_at</t>
  </si>
  <si>
    <t>204205_at</t>
  </si>
  <si>
    <t>204206_at</t>
  </si>
  <si>
    <t>204207_s_at</t>
  </si>
  <si>
    <t>204208_at</t>
  </si>
  <si>
    <t>204209_at</t>
  </si>
  <si>
    <t>204210_s_at</t>
  </si>
  <si>
    <t>204211_x_at</t>
  </si>
  <si>
    <t>204212_at</t>
  </si>
  <si>
    <t>204213_at</t>
  </si>
  <si>
    <t>204214_s_at</t>
  </si>
  <si>
    <t>204215_at</t>
  </si>
  <si>
    <t>204216_s_at</t>
  </si>
  <si>
    <t>204217_s_at</t>
  </si>
  <si>
    <t>204218_at</t>
  </si>
  <si>
    <t>204219_s_at</t>
  </si>
  <si>
    <t>204220_at</t>
  </si>
  <si>
    <t>204221_x_at</t>
  </si>
  <si>
    <t>204222_s_at</t>
  </si>
  <si>
    <t>204223_at</t>
  </si>
  <si>
    <t>204224_s_at</t>
  </si>
  <si>
    <t>204225_at</t>
  </si>
  <si>
    <t>204226_at</t>
  </si>
  <si>
    <t>204227_s_at</t>
  </si>
  <si>
    <t>204228_at</t>
  </si>
  <si>
    <t>204229_at</t>
  </si>
  <si>
    <t>204230_s_at</t>
  </si>
  <si>
    <t>204231_s_at</t>
  </si>
  <si>
    <t>204232_at</t>
  </si>
  <si>
    <t>204233_s_at</t>
  </si>
  <si>
    <t>204234_s_at</t>
  </si>
  <si>
    <t>204235_s_at</t>
  </si>
  <si>
    <t>204236_at</t>
  </si>
  <si>
    <t>204237_at</t>
  </si>
  <si>
    <t>204238_s_at</t>
  </si>
  <si>
    <t>204239_s_at</t>
  </si>
  <si>
    <t>204240_s_at</t>
  </si>
  <si>
    <t>204241_at</t>
  </si>
  <si>
    <t>204242_s_at</t>
  </si>
  <si>
    <t>204243_at</t>
  </si>
  <si>
    <t>204244_s_at</t>
  </si>
  <si>
    <t>204245_s_at</t>
  </si>
  <si>
    <t>204246_s_at</t>
  </si>
  <si>
    <t>204247_s_at</t>
  </si>
  <si>
    <t>204248_at</t>
  </si>
  <si>
    <t>204249_s_at</t>
  </si>
  <si>
    <t>204250_s_at</t>
  </si>
  <si>
    <t>204251_s_at</t>
  </si>
  <si>
    <t>204252_at</t>
  </si>
  <si>
    <t>204253_s_at</t>
  </si>
  <si>
    <t>204254_s_at</t>
  </si>
  <si>
    <t>204255_s_at</t>
  </si>
  <si>
    <t>204256_at</t>
  </si>
  <si>
    <t>204257_at</t>
  </si>
  <si>
    <t>204258_at</t>
  </si>
  <si>
    <t>204259_at</t>
  </si>
  <si>
    <t>204260_at</t>
  </si>
  <si>
    <t>204261_s_at</t>
  </si>
  <si>
    <t>204262_s_at</t>
  </si>
  <si>
    <t>204263_s_at</t>
  </si>
  <si>
    <t>204264_at</t>
  </si>
  <si>
    <t>204265_s_at</t>
  </si>
  <si>
    <t>204266_s_at</t>
  </si>
  <si>
    <t>204267_x_at</t>
  </si>
  <si>
    <t>204268_at</t>
  </si>
  <si>
    <t>204269_at</t>
  </si>
  <si>
    <t>204270_at</t>
  </si>
  <si>
    <t>204271_s_at</t>
  </si>
  <si>
    <t>204272_at</t>
  </si>
  <si>
    <t>204273_at</t>
  </si>
  <si>
    <t>204274_at</t>
  </si>
  <si>
    <t>204275_at</t>
  </si>
  <si>
    <t>204276_at</t>
  </si>
  <si>
    <t>204277_s_at</t>
  </si>
  <si>
    <t>204278_s_at</t>
  </si>
  <si>
    <t>204279_at</t>
  </si>
  <si>
    <t>204280_at</t>
  </si>
  <si>
    <t>204281_at</t>
  </si>
  <si>
    <t>204282_s_at</t>
  </si>
  <si>
    <t>204283_at</t>
  </si>
  <si>
    <t>204284_at</t>
  </si>
  <si>
    <t>204285_s_at</t>
  </si>
  <si>
    <t>204286_s_at</t>
  </si>
  <si>
    <t>204287_at</t>
  </si>
  <si>
    <t>204288_s_at</t>
  </si>
  <si>
    <t>204289_at</t>
  </si>
  <si>
    <t>204290_s_at</t>
  </si>
  <si>
    <t>204291_at</t>
  </si>
  <si>
    <t>204292_x_at</t>
  </si>
  <si>
    <t>204293_at</t>
  </si>
  <si>
    <t>204294_at</t>
  </si>
  <si>
    <t>204295_at</t>
  </si>
  <si>
    <t>204296_at</t>
  </si>
  <si>
    <t>204297_at</t>
  </si>
  <si>
    <t>204298_s_at</t>
  </si>
  <si>
    <t>204299_at</t>
  </si>
  <si>
    <t>204300_at</t>
  </si>
  <si>
    <t>204301_at</t>
  </si>
  <si>
    <t>204302_s_at</t>
  </si>
  <si>
    <t>204303_s_at</t>
  </si>
  <si>
    <t>204304_s_at</t>
  </si>
  <si>
    <t>204305_at</t>
  </si>
  <si>
    <t>204306_s_at</t>
  </si>
  <si>
    <t>204307_at</t>
  </si>
  <si>
    <t>204308_s_at</t>
  </si>
  <si>
    <t>204309_at</t>
  </si>
  <si>
    <t>204310_s_at</t>
  </si>
  <si>
    <t>204311_at</t>
  </si>
  <si>
    <t>204312_x_at</t>
  </si>
  <si>
    <t>204313_s_at</t>
  </si>
  <si>
    <t>204314_s_at</t>
  </si>
  <si>
    <t>204315_s_at</t>
  </si>
  <si>
    <t>204316_at</t>
  </si>
  <si>
    <t>204317_at</t>
  </si>
  <si>
    <t>204318_s_at</t>
  </si>
  <si>
    <t>204319_s_at</t>
  </si>
  <si>
    <t>204320_at</t>
  </si>
  <si>
    <t>204321_at</t>
  </si>
  <si>
    <t>204322_at</t>
  </si>
  <si>
    <t>204323_x_at</t>
  </si>
  <si>
    <t>204324_s_at</t>
  </si>
  <si>
    <t>204325_s_at</t>
  </si>
  <si>
    <t>204326_x_at</t>
  </si>
  <si>
    <t>204327_s_at</t>
  </si>
  <si>
    <t>204328_at</t>
  </si>
  <si>
    <t>204329_s_at</t>
  </si>
  <si>
    <t>204330_s_at</t>
  </si>
  <si>
    <t>204331_s_at</t>
  </si>
  <si>
    <t>204332_s_at</t>
  </si>
  <si>
    <t>204333_s_at</t>
  </si>
  <si>
    <t>204334_at</t>
  </si>
  <si>
    <t>204335_at</t>
  </si>
  <si>
    <t>204336_s_at</t>
  </si>
  <si>
    <t>204337_at</t>
  </si>
  <si>
    <t>204338_s_at</t>
  </si>
  <si>
    <t>204339_s_at</t>
  </si>
  <si>
    <t>204340_at</t>
  </si>
  <si>
    <t>204341_at</t>
  </si>
  <si>
    <t>204342_at</t>
  </si>
  <si>
    <t>204343_at</t>
  </si>
  <si>
    <t>204344_s_at</t>
  </si>
  <si>
    <t>204345_at</t>
  </si>
  <si>
    <t>204346_s_at</t>
  </si>
  <si>
    <t>204347_at</t>
  </si>
  <si>
    <t>204348_s_at</t>
  </si>
  <si>
    <t>204349_at</t>
  </si>
  <si>
    <t>204350_s_at</t>
  </si>
  <si>
    <t>204351_at</t>
  </si>
  <si>
    <t>204352_at</t>
  </si>
  <si>
    <t>204353_s_at</t>
  </si>
  <si>
    <t>204354_at</t>
  </si>
  <si>
    <t>204355_at</t>
  </si>
  <si>
    <t>204356_at</t>
  </si>
  <si>
    <t>204357_s_at</t>
  </si>
  <si>
    <t>204358_s_at</t>
  </si>
  <si>
    <t>204359_at</t>
  </si>
  <si>
    <t>204360_s_at</t>
  </si>
  <si>
    <t>204361_s_at</t>
  </si>
  <si>
    <t>204362_at</t>
  </si>
  <si>
    <t>204363_at</t>
  </si>
  <si>
    <t>204364_s_at</t>
  </si>
  <si>
    <t>204365_s_at</t>
  </si>
  <si>
    <t>204366_s_at</t>
  </si>
  <si>
    <t>204367_at</t>
  </si>
  <si>
    <t>204368_at</t>
  </si>
  <si>
    <t>204369_at</t>
  </si>
  <si>
    <t>204370_at</t>
  </si>
  <si>
    <t>204371_s_at</t>
  </si>
  <si>
    <t>204372_s_at</t>
  </si>
  <si>
    <t>204373_s_at</t>
  </si>
  <si>
    <t>204374_s_at</t>
  </si>
  <si>
    <t>204375_at</t>
  </si>
  <si>
    <t>204376_at</t>
  </si>
  <si>
    <t>204377_s_at</t>
  </si>
  <si>
    <t>204378_at</t>
  </si>
  <si>
    <t>204379_s_at</t>
  </si>
  <si>
    <t>204380_s_at</t>
  </si>
  <si>
    <t>204381_at</t>
  </si>
  <si>
    <t>204382_at</t>
  </si>
  <si>
    <t>204383_at</t>
  </si>
  <si>
    <t>204384_at</t>
  </si>
  <si>
    <t>204385_at</t>
  </si>
  <si>
    <t>204386_s_at</t>
  </si>
  <si>
    <t>204387_x_at</t>
  </si>
  <si>
    <t>204388_s_at</t>
  </si>
  <si>
    <t>204389_at</t>
  </si>
  <si>
    <t>204390_at</t>
  </si>
  <si>
    <t>204391_x_at</t>
  </si>
  <si>
    <t>204392_at</t>
  </si>
  <si>
    <t>204393_s_at</t>
  </si>
  <si>
    <t>204394_at</t>
  </si>
  <si>
    <t>204395_s_at</t>
  </si>
  <si>
    <t>204396_s_at</t>
  </si>
  <si>
    <t>204397_at</t>
  </si>
  <si>
    <t>204398_s_at</t>
  </si>
  <si>
    <t>204399_s_at</t>
  </si>
  <si>
    <t>204400_at</t>
  </si>
  <si>
    <t>204401_at</t>
  </si>
  <si>
    <t>204402_at</t>
  </si>
  <si>
    <t>204403_x_at</t>
  </si>
  <si>
    <t>204404_at</t>
  </si>
  <si>
    <t>204405_x_at</t>
  </si>
  <si>
    <t>204406_at</t>
  </si>
  <si>
    <t>204407_at</t>
  </si>
  <si>
    <t>204408_at</t>
  </si>
  <si>
    <t>204409_s_at</t>
  </si>
  <si>
    <t>204410_at</t>
  </si>
  <si>
    <t>204411_at</t>
  </si>
  <si>
    <t>204412_s_at</t>
  </si>
  <si>
    <t>204413_at</t>
  </si>
  <si>
    <t>204414_at</t>
  </si>
  <si>
    <t>204415_at</t>
  </si>
  <si>
    <t>204416_x_at</t>
  </si>
  <si>
    <t>204417_at</t>
  </si>
  <si>
    <t>204418_x_at</t>
  </si>
  <si>
    <t>204419_x_at</t>
  </si>
  <si>
    <t>204420_at</t>
  </si>
  <si>
    <t>204421_s_at</t>
  </si>
  <si>
    <t>204422_s_at</t>
  </si>
  <si>
    <t>204423_at</t>
  </si>
  <si>
    <t>204424_s_at</t>
  </si>
  <si>
    <t>204425_at</t>
  </si>
  <si>
    <t>204426_at</t>
  </si>
  <si>
    <t>204427_s_at</t>
  </si>
  <si>
    <t>204428_s_at</t>
  </si>
  <si>
    <t>204429_s_at</t>
  </si>
  <si>
    <t>204430_s_at</t>
  </si>
  <si>
    <t>204431_at</t>
  </si>
  <si>
    <t>204432_at</t>
  </si>
  <si>
    <t>204433_s_at</t>
  </si>
  <si>
    <t>204434_at</t>
  </si>
  <si>
    <t>204435_at</t>
  </si>
  <si>
    <t>204436_at</t>
  </si>
  <si>
    <t>204437_s_at</t>
  </si>
  <si>
    <t>204438_at</t>
  </si>
  <si>
    <t>204439_at</t>
  </si>
  <si>
    <t>204440_at</t>
  </si>
  <si>
    <t>204441_s_at</t>
  </si>
  <si>
    <t>204442_x_at</t>
  </si>
  <si>
    <t>204443_at</t>
  </si>
  <si>
    <t>204444_at</t>
  </si>
  <si>
    <t>204445_s_at</t>
  </si>
  <si>
    <t>204446_s_at</t>
  </si>
  <si>
    <t>204447_at</t>
  </si>
  <si>
    <t>204448_s_at</t>
  </si>
  <si>
    <t>204449_at</t>
  </si>
  <si>
    <t>204450_x_at</t>
  </si>
  <si>
    <t>204451_at</t>
  </si>
  <si>
    <t>204452_s_at</t>
  </si>
  <si>
    <t>204453_at</t>
  </si>
  <si>
    <t>204454_at</t>
  </si>
  <si>
    <t>204455_at</t>
  </si>
  <si>
    <t>204456_s_at</t>
  </si>
  <si>
    <t>204457_s_at</t>
  </si>
  <si>
    <t>204458_at</t>
  </si>
  <si>
    <t>204459_at</t>
  </si>
  <si>
    <t>204460_s_at</t>
  </si>
  <si>
    <t>204461_x_at</t>
  </si>
  <si>
    <t>204462_s_at</t>
  </si>
  <si>
    <t>204463_s_at</t>
  </si>
  <si>
    <t>204464_s_at</t>
  </si>
  <si>
    <t>204465_s_at</t>
  </si>
  <si>
    <t>204466_s_at</t>
  </si>
  <si>
    <t>204467_s_at</t>
  </si>
  <si>
    <t>204468_s_at</t>
  </si>
  <si>
    <t>204469_at</t>
  </si>
  <si>
    <t>204470_at</t>
  </si>
  <si>
    <t>204471_at</t>
  </si>
  <si>
    <t>204472_at</t>
  </si>
  <si>
    <t>204473_s_at</t>
  </si>
  <si>
    <t>204474_at</t>
  </si>
  <si>
    <t>204475_at</t>
  </si>
  <si>
    <t>204476_s_at</t>
  </si>
  <si>
    <t>204477_at</t>
  </si>
  <si>
    <t>204478_s_at</t>
  </si>
  <si>
    <t>204479_at</t>
  </si>
  <si>
    <t>204480_s_at</t>
  </si>
  <si>
    <t>204481_at</t>
  </si>
  <si>
    <t>204482_at</t>
  </si>
  <si>
    <t>204483_at</t>
  </si>
  <si>
    <t>204484_at</t>
  </si>
  <si>
    <t>204485_s_at</t>
  </si>
  <si>
    <t>204486_at</t>
  </si>
  <si>
    <t>204487_s_at</t>
  </si>
  <si>
    <t>204488_at</t>
  </si>
  <si>
    <t>204489_s_at</t>
  </si>
  <si>
    <t>204490_s_at</t>
  </si>
  <si>
    <t>204491_at</t>
  </si>
  <si>
    <t>204492_at</t>
  </si>
  <si>
    <t>204493_at</t>
  </si>
  <si>
    <t>204494_s_at</t>
  </si>
  <si>
    <t>204495_s_at</t>
  </si>
  <si>
    <t>204496_at</t>
  </si>
  <si>
    <t>204497_at</t>
  </si>
  <si>
    <t>204498_s_at</t>
  </si>
  <si>
    <t>204499_at</t>
  </si>
  <si>
    <t>204500_s_at</t>
  </si>
  <si>
    <t>204501_at</t>
  </si>
  <si>
    <t>204502_at</t>
  </si>
  <si>
    <t>204503_at</t>
  </si>
  <si>
    <t>204504_s_at</t>
  </si>
  <si>
    <t>204505_s_at</t>
  </si>
  <si>
    <t>204506_at</t>
  </si>
  <si>
    <t>204507_s_at</t>
  </si>
  <si>
    <t>204508_s_at</t>
  </si>
  <si>
    <t>204509_at</t>
  </si>
  <si>
    <t>204510_at</t>
  </si>
  <si>
    <t>204511_at</t>
  </si>
  <si>
    <t>204512_at</t>
  </si>
  <si>
    <t>204513_s_at</t>
  </si>
  <si>
    <t>204514_at</t>
  </si>
  <si>
    <t>204515_at</t>
  </si>
  <si>
    <t>204516_at</t>
  </si>
  <si>
    <t>204517_at</t>
  </si>
  <si>
    <t>204518_s_at</t>
  </si>
  <si>
    <t>204519_s_at</t>
  </si>
  <si>
    <t>204520_x_at</t>
  </si>
  <si>
    <t>204521_at</t>
  </si>
  <si>
    <t>204522_at</t>
  </si>
  <si>
    <t>204523_at</t>
  </si>
  <si>
    <t>204524_at</t>
  </si>
  <si>
    <t>204525_at</t>
  </si>
  <si>
    <t>204526_s_at</t>
  </si>
  <si>
    <t>204527_at</t>
  </si>
  <si>
    <t>204528_s_at</t>
  </si>
  <si>
    <t>204529_s_at</t>
  </si>
  <si>
    <t>204530_s_at</t>
  </si>
  <si>
    <t>204531_s_at</t>
  </si>
  <si>
    <t>204532_x_at</t>
  </si>
  <si>
    <t>204533_at</t>
  </si>
  <si>
    <t>204534_at</t>
  </si>
  <si>
    <t>204535_s_at</t>
  </si>
  <si>
    <t>204536_s_at</t>
  </si>
  <si>
    <t>204537_s_at</t>
  </si>
  <si>
    <t>204538_x_at</t>
  </si>
  <si>
    <t>204539_s_at</t>
  </si>
  <si>
    <t>204540_at</t>
  </si>
  <si>
    <t>204541_at</t>
  </si>
  <si>
    <t>204542_at</t>
  </si>
  <si>
    <t>204543_at</t>
  </si>
  <si>
    <t>204544_at</t>
  </si>
  <si>
    <t>204545_at</t>
  </si>
  <si>
    <t>204546_at</t>
  </si>
  <si>
    <t>204547_at</t>
  </si>
  <si>
    <t>204548_at</t>
  </si>
  <si>
    <t>204549_at</t>
  </si>
  <si>
    <t>204550_x_at</t>
  </si>
  <si>
    <t>204551_s_at</t>
  </si>
  <si>
    <t>204552_at</t>
  </si>
  <si>
    <t>204553_x_at</t>
  </si>
  <si>
    <t>204554_at</t>
  </si>
  <si>
    <t>204555_s_at</t>
  </si>
  <si>
    <t>204556_s_at</t>
  </si>
  <si>
    <t>204557_s_at</t>
  </si>
  <si>
    <t>204558_at</t>
  </si>
  <si>
    <t>204559_s_at</t>
  </si>
  <si>
    <t>204560_at</t>
  </si>
  <si>
    <t>204561_x_at</t>
  </si>
  <si>
    <t>204562_at</t>
  </si>
  <si>
    <t>204563_at</t>
  </si>
  <si>
    <t>204564_at</t>
  </si>
  <si>
    <t>204565_at</t>
  </si>
  <si>
    <t>204566_at</t>
  </si>
  <si>
    <t>204567_s_at</t>
  </si>
  <si>
    <t>204568_at</t>
  </si>
  <si>
    <t>204569_at</t>
  </si>
  <si>
    <t>204570_at</t>
  </si>
  <si>
    <t>204571_x_at</t>
  </si>
  <si>
    <t>204572_s_at</t>
  </si>
  <si>
    <t>204573_at</t>
  </si>
  <si>
    <t>204574_s_at</t>
  </si>
  <si>
    <t>204575_s_at</t>
  </si>
  <si>
    <t>204576_s_at</t>
  </si>
  <si>
    <t>204577_s_at</t>
  </si>
  <si>
    <t>204578_at</t>
  </si>
  <si>
    <t>204579_at</t>
  </si>
  <si>
    <t>204580_at</t>
  </si>
  <si>
    <t>204581_at</t>
  </si>
  <si>
    <t>204582_s_at</t>
  </si>
  <si>
    <t>204583_x_at</t>
  </si>
  <si>
    <t>204584_at</t>
  </si>
  <si>
    <t>204585_s_at</t>
  </si>
  <si>
    <t>204586_at</t>
  </si>
  <si>
    <t>204587_at</t>
  </si>
  <si>
    <t>204588_s_at</t>
  </si>
  <si>
    <t>204589_at</t>
  </si>
  <si>
    <t>204590_x_at</t>
  </si>
  <si>
    <t>204591_at</t>
  </si>
  <si>
    <t>204592_at</t>
  </si>
  <si>
    <t>204593_s_at</t>
  </si>
  <si>
    <t>204594_s_at</t>
  </si>
  <si>
    <t>204595_s_at</t>
  </si>
  <si>
    <t>204596_s_at</t>
  </si>
  <si>
    <t>204597_x_at</t>
  </si>
  <si>
    <t>204598_at</t>
  </si>
  <si>
    <t>204599_s_at</t>
  </si>
  <si>
    <t>204600_at</t>
  </si>
  <si>
    <t>204601_at</t>
  </si>
  <si>
    <t>204602_at</t>
  </si>
  <si>
    <t>204603_at</t>
  </si>
  <si>
    <t>204604_at</t>
  </si>
  <si>
    <t>204605_at</t>
  </si>
  <si>
    <t>204606_at</t>
  </si>
  <si>
    <t>204607_at</t>
  </si>
  <si>
    <t>204608_at</t>
  </si>
  <si>
    <t>204609_at</t>
  </si>
  <si>
    <t>204610_s_at</t>
  </si>
  <si>
    <t>204611_s_at</t>
  </si>
  <si>
    <t>204612_at</t>
  </si>
  <si>
    <t>204613_at</t>
  </si>
  <si>
    <t>204614_at</t>
  </si>
  <si>
    <t>204615_x_at</t>
  </si>
  <si>
    <t>204616_at</t>
  </si>
  <si>
    <t>204617_s_at</t>
  </si>
  <si>
    <t>204618_s_at</t>
  </si>
  <si>
    <t>204619_s_at</t>
  </si>
  <si>
    <t>204620_s_at</t>
  </si>
  <si>
    <t>204621_s_at</t>
  </si>
  <si>
    <t>204622_x_at</t>
  </si>
  <si>
    <t>204623_at</t>
  </si>
  <si>
    <t>204624_at</t>
  </si>
  <si>
    <t>204625_s_at</t>
  </si>
  <si>
    <t>204626_s_at</t>
  </si>
  <si>
    <t>204627_s_at</t>
  </si>
  <si>
    <t>204628_s_at</t>
  </si>
  <si>
    <t>204629_at</t>
  </si>
  <si>
    <t>204630_s_at</t>
  </si>
  <si>
    <t>204631_at</t>
  </si>
  <si>
    <t>204632_at</t>
  </si>
  <si>
    <t>204633_s_at</t>
  </si>
  <si>
    <t>204634_at</t>
  </si>
  <si>
    <t>204635_at</t>
  </si>
  <si>
    <t>204636_at</t>
  </si>
  <si>
    <t>204637_at</t>
  </si>
  <si>
    <t>204638_at</t>
  </si>
  <si>
    <t>204639_at</t>
  </si>
  <si>
    <t>204640_s_at</t>
  </si>
  <si>
    <t>204641_at</t>
  </si>
  <si>
    <t>204642_at</t>
  </si>
  <si>
    <t>204643_s_at</t>
  </si>
  <si>
    <t>204644_at</t>
  </si>
  <si>
    <t>204645_at</t>
  </si>
  <si>
    <t>204646_at</t>
  </si>
  <si>
    <t>204647_at</t>
  </si>
  <si>
    <t>204648_at</t>
  </si>
  <si>
    <t>204649_at</t>
  </si>
  <si>
    <t>204650_s_at</t>
  </si>
  <si>
    <t>204651_at</t>
  </si>
  <si>
    <t>204652_s_at</t>
  </si>
  <si>
    <t>204653_at</t>
  </si>
  <si>
    <t>204654_s_at</t>
  </si>
  <si>
    <t>204655_at</t>
  </si>
  <si>
    <t>204656_at</t>
  </si>
  <si>
    <t>204657_s_at</t>
  </si>
  <si>
    <t>204658_at</t>
  </si>
  <si>
    <t>204659_s_at</t>
  </si>
  <si>
    <t>204660_at</t>
  </si>
  <si>
    <t>204661_at</t>
  </si>
  <si>
    <t>204662_at</t>
  </si>
  <si>
    <t>204663_at</t>
  </si>
  <si>
    <t>204664_at</t>
  </si>
  <si>
    <t>204665_at</t>
  </si>
  <si>
    <t>204666_s_at</t>
  </si>
  <si>
    <t>204667_at</t>
  </si>
  <si>
    <t>204668_at</t>
  </si>
  <si>
    <t>204669_s_at</t>
  </si>
  <si>
    <t>204670_x_at</t>
  </si>
  <si>
    <t>204671_s_at</t>
  </si>
  <si>
    <t>204672_s_at</t>
  </si>
  <si>
    <t>204673_at</t>
  </si>
  <si>
    <t>204674_at</t>
  </si>
  <si>
    <t>204675_at</t>
  </si>
  <si>
    <t>204676_at</t>
  </si>
  <si>
    <t>204677_at</t>
  </si>
  <si>
    <t>204678_s_at</t>
  </si>
  <si>
    <t>204679_at</t>
  </si>
  <si>
    <t>204680_s_at</t>
  </si>
  <si>
    <t>204681_s_at</t>
  </si>
  <si>
    <t>204682_at</t>
  </si>
  <si>
    <t>204683_at</t>
  </si>
  <si>
    <t>204684_at</t>
  </si>
  <si>
    <t>204685_s_at</t>
  </si>
  <si>
    <t>204686_at</t>
  </si>
  <si>
    <t>204687_at</t>
  </si>
  <si>
    <t>204688_at</t>
  </si>
  <si>
    <t>204689_at</t>
  </si>
  <si>
    <t>204690_at</t>
  </si>
  <si>
    <t>204691_x_at</t>
  </si>
  <si>
    <t>204692_at</t>
  </si>
  <si>
    <t>204693_at</t>
  </si>
  <si>
    <t>204694_at</t>
  </si>
  <si>
    <t>204695_at</t>
  </si>
  <si>
    <t>204696_s_at</t>
  </si>
  <si>
    <t>204697_s_at</t>
  </si>
  <si>
    <t>204698_at</t>
  </si>
  <si>
    <t>204699_s_at</t>
  </si>
  <si>
    <t>204700_x_at</t>
  </si>
  <si>
    <t>204701_s_at</t>
  </si>
  <si>
    <t>204702_s_at</t>
  </si>
  <si>
    <t>204703_at</t>
  </si>
  <si>
    <t>204704_s_at</t>
  </si>
  <si>
    <t>204705_x_at</t>
  </si>
  <si>
    <t>204706_at</t>
  </si>
  <si>
    <t>204707_s_at</t>
  </si>
  <si>
    <t>204708_at</t>
  </si>
  <si>
    <t>204709_s_at</t>
  </si>
  <si>
    <t>204710_s_at</t>
  </si>
  <si>
    <t>204711_at</t>
  </si>
  <si>
    <t>204712_at</t>
  </si>
  <si>
    <t>204713_s_at</t>
  </si>
  <si>
    <t>204714_s_at</t>
  </si>
  <si>
    <t>204715_at</t>
  </si>
  <si>
    <t>204716_at</t>
  </si>
  <si>
    <t>204717_s_at</t>
  </si>
  <si>
    <t>204718_at</t>
  </si>
  <si>
    <t>204719_at</t>
  </si>
  <si>
    <t>204720_s_at</t>
  </si>
  <si>
    <t>204721_s_at</t>
  </si>
  <si>
    <t>204722_at</t>
  </si>
  <si>
    <t>204723_at</t>
  </si>
  <si>
    <t>204724_s_at</t>
  </si>
  <si>
    <t>204725_s_at</t>
  </si>
  <si>
    <t>204726_at</t>
  </si>
  <si>
    <t>204727_at</t>
  </si>
  <si>
    <t>204728_s_at</t>
  </si>
  <si>
    <t>204729_s_at</t>
  </si>
  <si>
    <t>204730_at</t>
  </si>
  <si>
    <t>204731_at</t>
  </si>
  <si>
    <t>204732_s_at</t>
  </si>
  <si>
    <t>204733_at</t>
  </si>
  <si>
    <t>204734_at</t>
  </si>
  <si>
    <t>204735_at</t>
  </si>
  <si>
    <t>204736_s_at</t>
  </si>
  <si>
    <t>204737_s_at</t>
  </si>
  <si>
    <t>204738_s_at</t>
  </si>
  <si>
    <t>204739_at</t>
  </si>
  <si>
    <t>204740_at</t>
  </si>
  <si>
    <t>204741_at</t>
  </si>
  <si>
    <t>204742_s_at</t>
  </si>
  <si>
    <t>204743_at</t>
  </si>
  <si>
    <t>204744_s_at</t>
  </si>
  <si>
    <t>204745_x_at</t>
  </si>
  <si>
    <t>204746_s_at</t>
  </si>
  <si>
    <t>204747_at</t>
  </si>
  <si>
    <t>204748_at</t>
  </si>
  <si>
    <t>204749_at</t>
  </si>
  <si>
    <t>204750_s_at</t>
  </si>
  <si>
    <t>204751_x_at</t>
  </si>
  <si>
    <t>204752_x_at</t>
  </si>
  <si>
    <t>204753_s_at</t>
  </si>
  <si>
    <t>204754_at</t>
  </si>
  <si>
    <t>204755_x_at</t>
  </si>
  <si>
    <t>204756_at</t>
  </si>
  <si>
    <t>204757_s_at</t>
  </si>
  <si>
    <t>204758_s_at</t>
  </si>
  <si>
    <t>204759_at</t>
  </si>
  <si>
    <t>204760_s_at</t>
  </si>
  <si>
    <t>204761_at</t>
  </si>
  <si>
    <t>204762_s_at</t>
  </si>
  <si>
    <t>204763_s_at</t>
  </si>
  <si>
    <t>204764_at</t>
  </si>
  <si>
    <t>204765_at</t>
  </si>
  <si>
    <t>204766_s_at</t>
  </si>
  <si>
    <t>204767_s_at</t>
  </si>
  <si>
    <t>204768_s_at</t>
  </si>
  <si>
    <t>204769_s_at</t>
  </si>
  <si>
    <t>204770_at</t>
  </si>
  <si>
    <t>204771_s_at</t>
  </si>
  <si>
    <t>204772_s_at</t>
  </si>
  <si>
    <t>204773_at</t>
  </si>
  <si>
    <t>204774_at</t>
  </si>
  <si>
    <t>204775_at</t>
  </si>
  <si>
    <t>204776_at</t>
  </si>
  <si>
    <t>204777_s_at</t>
  </si>
  <si>
    <t>204778_x_at</t>
  </si>
  <si>
    <t>204779_s_at</t>
  </si>
  <si>
    <t>204780_s_at</t>
  </si>
  <si>
    <t>204781_s_at</t>
  </si>
  <si>
    <t>204782_at</t>
  </si>
  <si>
    <t>204783_at</t>
  </si>
  <si>
    <t>204784_s_at</t>
  </si>
  <si>
    <t>204785_x_at</t>
  </si>
  <si>
    <t>204786_s_at</t>
  </si>
  <si>
    <t>204787_at</t>
  </si>
  <si>
    <t>204788_s_at</t>
  </si>
  <si>
    <t>204789_at</t>
  </si>
  <si>
    <t>204790_at</t>
  </si>
  <si>
    <t>204791_at</t>
  </si>
  <si>
    <t>204792_s_at</t>
  </si>
  <si>
    <t>204793_at</t>
  </si>
  <si>
    <t>204794_at</t>
  </si>
  <si>
    <t>204795_at</t>
  </si>
  <si>
    <t>204796_at</t>
  </si>
  <si>
    <t>204797_s_at</t>
  </si>
  <si>
    <t>204798_at</t>
  </si>
  <si>
    <t>204799_at</t>
  </si>
  <si>
    <t>204800_s_at</t>
  </si>
  <si>
    <t>204801_s_at</t>
  </si>
  <si>
    <t>204802_at</t>
  </si>
  <si>
    <t>204803_s_at</t>
  </si>
  <si>
    <t>204804_at</t>
  </si>
  <si>
    <t>204805_s_at</t>
  </si>
  <si>
    <t>204806_x_at</t>
  </si>
  <si>
    <t>204807_at</t>
  </si>
  <si>
    <t>204808_s_at</t>
  </si>
  <si>
    <t>204809_at</t>
  </si>
  <si>
    <t>204810_s_at</t>
  </si>
  <si>
    <t>204811_s_at</t>
  </si>
  <si>
    <t>204812_at</t>
  </si>
  <si>
    <t>204813_at</t>
  </si>
  <si>
    <t>204814_at</t>
  </si>
  <si>
    <t>204815_s_at</t>
  </si>
  <si>
    <t>204816_s_at</t>
  </si>
  <si>
    <t>204817_at</t>
  </si>
  <si>
    <t>204818_at</t>
  </si>
  <si>
    <t>204819_at</t>
  </si>
  <si>
    <t>204820_s_at</t>
  </si>
  <si>
    <t>204821_at</t>
  </si>
  <si>
    <t>204822_at</t>
  </si>
  <si>
    <t>204823_at</t>
  </si>
  <si>
    <t>204824_at</t>
  </si>
  <si>
    <t>204825_at</t>
  </si>
  <si>
    <t>204826_at</t>
  </si>
  <si>
    <t>204827_s_at</t>
  </si>
  <si>
    <t>204828_at</t>
  </si>
  <si>
    <t>204829_s_at</t>
  </si>
  <si>
    <t>204830_x_at</t>
  </si>
  <si>
    <t>204831_at</t>
  </si>
  <si>
    <t>204832_s_at</t>
  </si>
  <si>
    <t>204833_at</t>
  </si>
  <si>
    <t>204834_at</t>
  </si>
  <si>
    <t>204835_at</t>
  </si>
  <si>
    <t>204836_at</t>
  </si>
  <si>
    <t>204837_at</t>
  </si>
  <si>
    <t>204838_s_at</t>
  </si>
  <si>
    <t>204839_at</t>
  </si>
  <si>
    <t>204840_s_at</t>
  </si>
  <si>
    <t>204841_s_at</t>
  </si>
  <si>
    <t>204842_x_at</t>
  </si>
  <si>
    <t>204843_s_at</t>
  </si>
  <si>
    <t>204844_at</t>
  </si>
  <si>
    <t>204845_s_at</t>
  </si>
  <si>
    <t>204846_at</t>
  </si>
  <si>
    <t>204847_at</t>
  </si>
  <si>
    <t>204848_x_at</t>
  </si>
  <si>
    <t>204849_at</t>
  </si>
  <si>
    <t>204850_s_at</t>
  </si>
  <si>
    <t>204851_s_at</t>
  </si>
  <si>
    <t>204852_s_at</t>
  </si>
  <si>
    <t>204853_at</t>
  </si>
  <si>
    <t>204854_at</t>
  </si>
  <si>
    <t>204855_at</t>
  </si>
  <si>
    <t>204856_at</t>
  </si>
  <si>
    <t>204857_at</t>
  </si>
  <si>
    <t>204858_s_at</t>
  </si>
  <si>
    <t>204859_s_at</t>
  </si>
  <si>
    <t>204860_s_at</t>
  </si>
  <si>
    <t>204861_s_at</t>
  </si>
  <si>
    <t>204862_s_at</t>
  </si>
  <si>
    <t>204863_s_at</t>
  </si>
  <si>
    <t>204864_s_at</t>
  </si>
  <si>
    <t>204865_at</t>
  </si>
  <si>
    <t>204866_at</t>
  </si>
  <si>
    <t>204867_at</t>
  </si>
  <si>
    <t>204868_at</t>
  </si>
  <si>
    <t>204869_at</t>
  </si>
  <si>
    <t>204870_s_at</t>
  </si>
  <si>
    <t>204871_at</t>
  </si>
  <si>
    <t>204872_at</t>
  </si>
  <si>
    <t>204873_at</t>
  </si>
  <si>
    <t>204874_x_at</t>
  </si>
  <si>
    <t>204875_s_at</t>
  </si>
  <si>
    <t>204876_at</t>
  </si>
  <si>
    <t>204877_s_at</t>
  </si>
  <si>
    <t>204878_s_at</t>
  </si>
  <si>
    <t>204879_at</t>
  </si>
  <si>
    <t>204880_at</t>
  </si>
  <si>
    <t>204881_s_at</t>
  </si>
  <si>
    <t>204882_at</t>
  </si>
  <si>
    <t>204883_s_at</t>
  </si>
  <si>
    <t>204884_s_at</t>
  </si>
  <si>
    <t>204885_s_at</t>
  </si>
  <si>
    <t>204886_at</t>
  </si>
  <si>
    <t>204887_s_at</t>
  </si>
  <si>
    <t>204888_s_at</t>
  </si>
  <si>
    <t>204889_s_at</t>
  </si>
  <si>
    <t>204890_s_at</t>
  </si>
  <si>
    <t>204891_s_at</t>
  </si>
  <si>
    <t>204892_x_at</t>
  </si>
  <si>
    <t>204893_s_at</t>
  </si>
  <si>
    <t>204894_s_at</t>
  </si>
  <si>
    <t>204895_x_at</t>
  </si>
  <si>
    <t>204896_s_at</t>
  </si>
  <si>
    <t>204897_at</t>
  </si>
  <si>
    <t>204898_at</t>
  </si>
  <si>
    <t>204899_s_at</t>
  </si>
  <si>
    <t>204900_x_at</t>
  </si>
  <si>
    <t>204901_at</t>
  </si>
  <si>
    <t>204902_s_at</t>
  </si>
  <si>
    <t>204903_x_at</t>
  </si>
  <si>
    <t>204904_at</t>
  </si>
  <si>
    <t>204905_s_at</t>
  </si>
  <si>
    <t>204906_at</t>
  </si>
  <si>
    <t>204907_s_at</t>
  </si>
  <si>
    <t>204908_s_at</t>
  </si>
  <si>
    <t>204909_at</t>
  </si>
  <si>
    <t>204910_s_at</t>
  </si>
  <si>
    <t>204911_s_at</t>
  </si>
  <si>
    <t>204912_at</t>
  </si>
  <si>
    <t>204913_s_at</t>
  </si>
  <si>
    <t>204914_s_at</t>
  </si>
  <si>
    <t>204915_s_at</t>
  </si>
  <si>
    <t>204916_at</t>
  </si>
  <si>
    <t>204917_s_at</t>
  </si>
  <si>
    <t>204918_s_at</t>
  </si>
  <si>
    <t>204919_at</t>
  </si>
  <si>
    <t>204920_at</t>
  </si>
  <si>
    <t>204921_at</t>
  </si>
  <si>
    <t>204922_at</t>
  </si>
  <si>
    <t>204923_at</t>
  </si>
  <si>
    <t>204924_at</t>
  </si>
  <si>
    <t>204925_at</t>
  </si>
  <si>
    <t>204926_at</t>
  </si>
  <si>
    <t>204927_at</t>
  </si>
  <si>
    <t>204928_s_at</t>
  </si>
  <si>
    <t>204929_s_at</t>
  </si>
  <si>
    <t>204930_s_at</t>
  </si>
  <si>
    <t>204931_at</t>
  </si>
  <si>
    <t>204932_at</t>
  </si>
  <si>
    <t>204933_s_at</t>
  </si>
  <si>
    <t>204934_s_at</t>
  </si>
  <si>
    <t>204935_at</t>
  </si>
  <si>
    <t>204936_at</t>
  </si>
  <si>
    <t>204937_s_at</t>
  </si>
  <si>
    <t>204938_s_at</t>
  </si>
  <si>
    <t>204939_s_at</t>
  </si>
  <si>
    <t>204940_at</t>
  </si>
  <si>
    <t>204941_s_at</t>
  </si>
  <si>
    <t>204942_s_at</t>
  </si>
  <si>
    <t>204943_at</t>
  </si>
  <si>
    <t>204944_at</t>
  </si>
  <si>
    <t>204945_at</t>
  </si>
  <si>
    <t>204946_s_at</t>
  </si>
  <si>
    <t>204947_at</t>
  </si>
  <si>
    <t>204948_s_at</t>
  </si>
  <si>
    <t>204949_at</t>
  </si>
  <si>
    <t>204950_at</t>
  </si>
  <si>
    <t>204951_at</t>
  </si>
  <si>
    <t>204952_at</t>
  </si>
  <si>
    <t>204953_at</t>
  </si>
  <si>
    <t>204954_s_at</t>
  </si>
  <si>
    <t>204955_at</t>
  </si>
  <si>
    <t>204956_at</t>
  </si>
  <si>
    <t>204957_at</t>
  </si>
  <si>
    <t>204958_at</t>
  </si>
  <si>
    <t>204959_at</t>
  </si>
  <si>
    <t>204960_at</t>
  </si>
  <si>
    <t>204961_s_at</t>
  </si>
  <si>
    <t>204962_s_at</t>
  </si>
  <si>
    <t>204963_at</t>
  </si>
  <si>
    <t>204964_s_at</t>
  </si>
  <si>
    <t>204965_at</t>
  </si>
  <si>
    <t>204966_at</t>
  </si>
  <si>
    <t>204967_at</t>
  </si>
  <si>
    <t>204968_at</t>
  </si>
  <si>
    <t>204969_s_at</t>
  </si>
  <si>
    <t>204970_s_at</t>
  </si>
  <si>
    <t>204971_at</t>
  </si>
  <si>
    <t>204972_at</t>
  </si>
  <si>
    <t>204973_at</t>
  </si>
  <si>
    <t>204974_at</t>
  </si>
  <si>
    <t>204975_at</t>
  </si>
  <si>
    <t>204976_s_at</t>
  </si>
  <si>
    <t>204977_at</t>
  </si>
  <si>
    <t>204978_at</t>
  </si>
  <si>
    <t>204979_s_at</t>
  </si>
  <si>
    <t>204980_at</t>
  </si>
  <si>
    <t>204981_at</t>
  </si>
  <si>
    <t>204982_at</t>
  </si>
  <si>
    <t>204983_s_at</t>
  </si>
  <si>
    <t>204984_at</t>
  </si>
  <si>
    <t>204985_s_at</t>
  </si>
  <si>
    <t>204986_s_at</t>
  </si>
  <si>
    <t>204987_at</t>
  </si>
  <si>
    <t>204988_at</t>
  </si>
  <si>
    <t>204989_s_at</t>
  </si>
  <si>
    <t>204990_s_at</t>
  </si>
  <si>
    <t>204991_s_at</t>
  </si>
  <si>
    <t>204992_s_at</t>
  </si>
  <si>
    <t>204993_at</t>
  </si>
  <si>
    <t>204994_at</t>
  </si>
  <si>
    <t>204995_at</t>
  </si>
  <si>
    <t>204996_s_at</t>
  </si>
  <si>
    <t>204997_at</t>
  </si>
  <si>
    <t>204998_s_at</t>
  </si>
  <si>
    <t>204999_s_at</t>
  </si>
  <si>
    <t>205000_at</t>
  </si>
  <si>
    <t>205001_s_at</t>
  </si>
  <si>
    <t>205002_at</t>
  </si>
  <si>
    <t>205003_at</t>
  </si>
  <si>
    <t>205004_at</t>
  </si>
  <si>
    <t>205005_s_at</t>
  </si>
  <si>
    <t>205006_s_at</t>
  </si>
  <si>
    <t>205007_s_at</t>
  </si>
  <si>
    <t>205008_s_at</t>
  </si>
  <si>
    <t>205009_at</t>
  </si>
  <si>
    <t>205010_at</t>
  </si>
  <si>
    <t>205011_at</t>
  </si>
  <si>
    <t>205012_s_at</t>
  </si>
  <si>
    <t>205013_s_at</t>
  </si>
  <si>
    <t>205014_at</t>
  </si>
  <si>
    <t>205015_s_at</t>
  </si>
  <si>
    <t>205016_at</t>
  </si>
  <si>
    <t>205017_s_at</t>
  </si>
  <si>
    <t>205018_s_at</t>
  </si>
  <si>
    <t>205019_s_at</t>
  </si>
  <si>
    <t>205020_s_at</t>
  </si>
  <si>
    <t>205021_s_at</t>
  </si>
  <si>
    <t>205022_s_at</t>
  </si>
  <si>
    <t>205023_at</t>
  </si>
  <si>
    <t>205024_s_at</t>
  </si>
  <si>
    <t>205025_at</t>
  </si>
  <si>
    <t>205026_at</t>
  </si>
  <si>
    <t>205027_s_at</t>
  </si>
  <si>
    <t>205028_at</t>
  </si>
  <si>
    <t>205029_s_at</t>
  </si>
  <si>
    <t>205030_at</t>
  </si>
  <si>
    <t>205031_at</t>
  </si>
  <si>
    <t>205032_at</t>
  </si>
  <si>
    <t>205033_s_at</t>
  </si>
  <si>
    <t>205034_at</t>
  </si>
  <si>
    <t>205035_at</t>
  </si>
  <si>
    <t>205036_at</t>
  </si>
  <si>
    <t>205037_at</t>
  </si>
  <si>
    <t>205038_at</t>
  </si>
  <si>
    <t>205039_s_at</t>
  </si>
  <si>
    <t>205040_at</t>
  </si>
  <si>
    <t>205041_s_at</t>
  </si>
  <si>
    <t>205042_at</t>
  </si>
  <si>
    <t>205043_at</t>
  </si>
  <si>
    <t>205044_at</t>
  </si>
  <si>
    <t>205045_at</t>
  </si>
  <si>
    <t>205046_at</t>
  </si>
  <si>
    <t>205047_s_at</t>
  </si>
  <si>
    <t>205048_s_at</t>
  </si>
  <si>
    <t>205049_s_at</t>
  </si>
  <si>
    <t>205050_s_at</t>
  </si>
  <si>
    <t>205051_s_at</t>
  </si>
  <si>
    <t>205052_at</t>
  </si>
  <si>
    <t>205053_at</t>
  </si>
  <si>
    <t>205054_at</t>
  </si>
  <si>
    <t>205055_at</t>
  </si>
  <si>
    <t>205056_s_at</t>
  </si>
  <si>
    <t>205057_s_at</t>
  </si>
  <si>
    <t>205058_at</t>
  </si>
  <si>
    <t>205059_s_at</t>
  </si>
  <si>
    <t>205060_at</t>
  </si>
  <si>
    <t>205061_s_at</t>
  </si>
  <si>
    <t>205062_x_at</t>
  </si>
  <si>
    <t>205063_at</t>
  </si>
  <si>
    <t>205064_at</t>
  </si>
  <si>
    <t>205065_at</t>
  </si>
  <si>
    <t>205066_s_at</t>
  </si>
  <si>
    <t>205067_at</t>
  </si>
  <si>
    <t>205068_s_at</t>
  </si>
  <si>
    <t>205069_s_at</t>
  </si>
  <si>
    <t>205070_at</t>
  </si>
  <si>
    <t>205071_x_at</t>
  </si>
  <si>
    <t>205072_s_at</t>
  </si>
  <si>
    <t>205073_at</t>
  </si>
  <si>
    <t>205074_at</t>
  </si>
  <si>
    <t>205075_at</t>
  </si>
  <si>
    <t>205076_s_at</t>
  </si>
  <si>
    <t>205077_s_at</t>
  </si>
  <si>
    <t>205078_at</t>
  </si>
  <si>
    <t>205079_s_at</t>
  </si>
  <si>
    <t>205080_at</t>
  </si>
  <si>
    <t>205081_at</t>
  </si>
  <si>
    <t>205082_s_at</t>
  </si>
  <si>
    <t>205083_at</t>
  </si>
  <si>
    <t>205084_at</t>
  </si>
  <si>
    <t>205085_at</t>
  </si>
  <si>
    <t>205086_s_at</t>
  </si>
  <si>
    <t>205087_at</t>
  </si>
  <si>
    <t>205088_at</t>
  </si>
  <si>
    <t>205089_at</t>
  </si>
  <si>
    <t>205090_s_at</t>
  </si>
  <si>
    <t>205091_x_at</t>
  </si>
  <si>
    <t>205092_x_at</t>
  </si>
  <si>
    <t>205093_at</t>
  </si>
  <si>
    <t>205094_at</t>
  </si>
  <si>
    <t>205095_s_at</t>
  </si>
  <si>
    <t>205096_at</t>
  </si>
  <si>
    <t>205097_at</t>
  </si>
  <si>
    <t>205098_at</t>
  </si>
  <si>
    <t>205099_s_at</t>
  </si>
  <si>
    <t>205100_at</t>
  </si>
  <si>
    <t>205101_at</t>
  </si>
  <si>
    <t>205102_at</t>
  </si>
  <si>
    <t>205103_at</t>
  </si>
  <si>
    <t>205104_at</t>
  </si>
  <si>
    <t>205105_at</t>
  </si>
  <si>
    <t>205106_at</t>
  </si>
  <si>
    <t>205107_s_at</t>
  </si>
  <si>
    <t>205108_s_at</t>
  </si>
  <si>
    <t>205109_s_at</t>
  </si>
  <si>
    <t>205110_s_at</t>
  </si>
  <si>
    <t>205111_s_at</t>
  </si>
  <si>
    <t>205112_at</t>
  </si>
  <si>
    <t>205113_at</t>
  </si>
  <si>
    <t>205114_s_at</t>
  </si>
  <si>
    <t>205115_s_at</t>
  </si>
  <si>
    <t>205116_at</t>
  </si>
  <si>
    <t>205117_at</t>
  </si>
  <si>
    <t>205118_at</t>
  </si>
  <si>
    <t>205119_s_at</t>
  </si>
  <si>
    <t>205120_s_at</t>
  </si>
  <si>
    <t>205121_at</t>
  </si>
  <si>
    <t>205122_at</t>
  </si>
  <si>
    <t>205123_s_at</t>
  </si>
  <si>
    <t>205124_at</t>
  </si>
  <si>
    <t>205125_at</t>
  </si>
  <si>
    <t>205126_at</t>
  </si>
  <si>
    <t>205127_at</t>
  </si>
  <si>
    <t>205128_x_at</t>
  </si>
  <si>
    <t>205129_at</t>
  </si>
  <si>
    <t>205130_at</t>
  </si>
  <si>
    <t>205131_x_at</t>
  </si>
  <si>
    <t>205132_at</t>
  </si>
  <si>
    <t>205133_s_at</t>
  </si>
  <si>
    <t>205134_s_at</t>
  </si>
  <si>
    <t>205135_s_at</t>
  </si>
  <si>
    <t>205136_s_at</t>
  </si>
  <si>
    <t>205137_x_at</t>
  </si>
  <si>
    <t>205138_s_at</t>
  </si>
  <si>
    <t>205139_s_at</t>
  </si>
  <si>
    <t>205140_at</t>
  </si>
  <si>
    <t>205141_at</t>
  </si>
  <si>
    <t>205142_x_at</t>
  </si>
  <si>
    <t>205143_at</t>
  </si>
  <si>
    <t>205144_at</t>
  </si>
  <si>
    <t>205145_s_at</t>
  </si>
  <si>
    <t>205146_x_at</t>
  </si>
  <si>
    <t>205147_x_at</t>
  </si>
  <si>
    <t>205148_s_at</t>
  </si>
  <si>
    <t>205149_s_at</t>
  </si>
  <si>
    <t>205150_s_at</t>
  </si>
  <si>
    <t>205151_s_at</t>
  </si>
  <si>
    <t>205152_at</t>
  </si>
  <si>
    <t>205153_s_at</t>
  </si>
  <si>
    <t>205154_at</t>
  </si>
  <si>
    <t>205155_s_at</t>
  </si>
  <si>
    <t>205156_s_at</t>
  </si>
  <si>
    <t>205157_s_at</t>
  </si>
  <si>
    <t>205158_at</t>
  </si>
  <si>
    <t>205159_at</t>
  </si>
  <si>
    <t>205160_at</t>
  </si>
  <si>
    <t>205161_s_at</t>
  </si>
  <si>
    <t>205162_at</t>
  </si>
  <si>
    <t>205163_at</t>
  </si>
  <si>
    <t>205164_at</t>
  </si>
  <si>
    <t>205165_at</t>
  </si>
  <si>
    <t>205166_at</t>
  </si>
  <si>
    <t>205167_s_at</t>
  </si>
  <si>
    <t>205168_at</t>
  </si>
  <si>
    <t>205169_at</t>
  </si>
  <si>
    <t>205170_at</t>
  </si>
  <si>
    <t>205171_at</t>
  </si>
  <si>
    <t>205172_x_at</t>
  </si>
  <si>
    <t>205173_x_at</t>
  </si>
  <si>
    <t>205174_s_at</t>
  </si>
  <si>
    <t>205175_s_at</t>
  </si>
  <si>
    <t>205176_s_at</t>
  </si>
  <si>
    <t>205177_at</t>
  </si>
  <si>
    <t>205178_s_at</t>
  </si>
  <si>
    <t>205179_s_at</t>
  </si>
  <si>
    <t>205180_s_at</t>
  </si>
  <si>
    <t>205181_at</t>
  </si>
  <si>
    <t>205182_s_at</t>
  </si>
  <si>
    <t>205183_at</t>
  </si>
  <si>
    <t>205184_at</t>
  </si>
  <si>
    <t>205185_at</t>
  </si>
  <si>
    <t>205186_at</t>
  </si>
  <si>
    <t>205187_at</t>
  </si>
  <si>
    <t>205188_s_at</t>
  </si>
  <si>
    <t>205189_s_at</t>
  </si>
  <si>
    <t>205190_at</t>
  </si>
  <si>
    <t>205191_at</t>
  </si>
  <si>
    <t>205192_at</t>
  </si>
  <si>
    <t>205193_at</t>
  </si>
  <si>
    <t>205194_at</t>
  </si>
  <si>
    <t>205195_at</t>
  </si>
  <si>
    <t>205196_s_at</t>
  </si>
  <si>
    <t>205197_s_at</t>
  </si>
  <si>
    <t>205198_s_at</t>
  </si>
  <si>
    <t>205199_at</t>
  </si>
  <si>
    <t>205200_at</t>
  </si>
  <si>
    <t>205201_at</t>
  </si>
  <si>
    <t>205202_at</t>
  </si>
  <si>
    <t>205203_at</t>
  </si>
  <si>
    <t>205204_at</t>
  </si>
  <si>
    <t>205205_at</t>
  </si>
  <si>
    <t>205206_at</t>
  </si>
  <si>
    <t>205207_at</t>
  </si>
  <si>
    <t>205208_at</t>
  </si>
  <si>
    <t>205209_at</t>
  </si>
  <si>
    <t>205210_at</t>
  </si>
  <si>
    <t>205211_s_at</t>
  </si>
  <si>
    <t>205212_s_at</t>
  </si>
  <si>
    <t>205213_at</t>
  </si>
  <si>
    <t>205214_at</t>
  </si>
  <si>
    <t>205215_at</t>
  </si>
  <si>
    <t>205216_s_at</t>
  </si>
  <si>
    <t>205217_at</t>
  </si>
  <si>
    <t>205218_at</t>
  </si>
  <si>
    <t>205219_s_at</t>
  </si>
  <si>
    <t>205220_at</t>
  </si>
  <si>
    <t>205221_at</t>
  </si>
  <si>
    <t>205222_at</t>
  </si>
  <si>
    <t>205223_at</t>
  </si>
  <si>
    <t>205224_at</t>
  </si>
  <si>
    <t>205225_at</t>
  </si>
  <si>
    <t>205226_at</t>
  </si>
  <si>
    <t>205227_at</t>
  </si>
  <si>
    <t>205228_at</t>
  </si>
  <si>
    <t>205229_s_at</t>
  </si>
  <si>
    <t>205230_at</t>
  </si>
  <si>
    <t>205231_s_at</t>
  </si>
  <si>
    <t>205232_s_at</t>
  </si>
  <si>
    <t>205233_s_at</t>
  </si>
  <si>
    <t>205234_at</t>
  </si>
  <si>
    <t>205235_s_at</t>
  </si>
  <si>
    <t>205236_x_at</t>
  </si>
  <si>
    <t>205237_at</t>
  </si>
  <si>
    <t>205238_at</t>
  </si>
  <si>
    <t>205239_at</t>
  </si>
  <si>
    <t>205240_at</t>
  </si>
  <si>
    <t>205241_at</t>
  </si>
  <si>
    <t>205242_at</t>
  </si>
  <si>
    <t>205243_at</t>
  </si>
  <si>
    <t>205244_s_at</t>
  </si>
  <si>
    <t>205245_at</t>
  </si>
  <si>
    <t>205246_at</t>
  </si>
  <si>
    <t>205247_at</t>
  </si>
  <si>
    <t>205248_at</t>
  </si>
  <si>
    <t>205249_at</t>
  </si>
  <si>
    <t>205250_s_at</t>
  </si>
  <si>
    <t>205251_at</t>
  </si>
  <si>
    <t>205252_at</t>
  </si>
  <si>
    <t>205253_at</t>
  </si>
  <si>
    <t>205254_x_at</t>
  </si>
  <si>
    <t>205255_x_at</t>
  </si>
  <si>
    <t>205256_at</t>
  </si>
  <si>
    <t>205257_s_at</t>
  </si>
  <si>
    <t>205258_at</t>
  </si>
  <si>
    <t>205259_at</t>
  </si>
  <si>
    <t>205260_s_at</t>
  </si>
  <si>
    <t>205261_at</t>
  </si>
  <si>
    <t>205262_at</t>
  </si>
  <si>
    <t>205263_at</t>
  </si>
  <si>
    <t>205264_at</t>
  </si>
  <si>
    <t>205265_s_at</t>
  </si>
  <si>
    <t>205266_at</t>
  </si>
  <si>
    <t>205267_at</t>
  </si>
  <si>
    <t>205268_s_at</t>
  </si>
  <si>
    <t>205269_at</t>
  </si>
  <si>
    <t>205270_s_at</t>
  </si>
  <si>
    <t>205271_s_at</t>
  </si>
  <si>
    <t>205272_s_at</t>
  </si>
  <si>
    <t>205273_s_at</t>
  </si>
  <si>
    <t>205274_at</t>
  </si>
  <si>
    <t>205275_at</t>
  </si>
  <si>
    <t>205276_s_at</t>
  </si>
  <si>
    <t>205277_at</t>
  </si>
  <si>
    <t>205278_at</t>
  </si>
  <si>
    <t>205279_s_at</t>
  </si>
  <si>
    <t>205280_at</t>
  </si>
  <si>
    <t>205281_s_at</t>
  </si>
  <si>
    <t>205282_at</t>
  </si>
  <si>
    <t>205283_at</t>
  </si>
  <si>
    <t>205284_at</t>
  </si>
  <si>
    <t>205285_s_at</t>
  </si>
  <si>
    <t>205286_at</t>
  </si>
  <si>
    <t>205287_s_at</t>
  </si>
  <si>
    <t>205288_at</t>
  </si>
  <si>
    <t>205289_at</t>
  </si>
  <si>
    <t>205290_s_at</t>
  </si>
  <si>
    <t>205291_at</t>
  </si>
  <si>
    <t>205292_s_at</t>
  </si>
  <si>
    <t>205293_x_at</t>
  </si>
  <si>
    <t>205294_at</t>
  </si>
  <si>
    <t>205295_at</t>
  </si>
  <si>
    <t>205296_at</t>
  </si>
  <si>
    <t>205297_s_at</t>
  </si>
  <si>
    <t>205298_s_at</t>
  </si>
  <si>
    <t>205299_s_at</t>
  </si>
  <si>
    <t>205300_s_at</t>
  </si>
  <si>
    <t>205301_s_at</t>
  </si>
  <si>
    <t>205302_at</t>
  </si>
  <si>
    <t>205303_at</t>
  </si>
  <si>
    <t>205304_s_at</t>
  </si>
  <si>
    <t>205305_at</t>
  </si>
  <si>
    <t>205306_x_at</t>
  </si>
  <si>
    <t>205307_s_at</t>
  </si>
  <si>
    <t>205308_at</t>
  </si>
  <si>
    <t>205309_at</t>
  </si>
  <si>
    <t>205310_at</t>
  </si>
  <si>
    <t>205311_at</t>
  </si>
  <si>
    <t>205312_at</t>
  </si>
  <si>
    <t>205313_at</t>
  </si>
  <si>
    <t>205314_x_at</t>
  </si>
  <si>
    <t>205315_s_at</t>
  </si>
  <si>
    <t>205316_at</t>
  </si>
  <si>
    <t>205317_s_at</t>
  </si>
  <si>
    <t>205318_at</t>
  </si>
  <si>
    <t>205319_at</t>
  </si>
  <si>
    <t>205320_at</t>
  </si>
  <si>
    <t>205321_at</t>
  </si>
  <si>
    <t>205322_s_at</t>
  </si>
  <si>
    <t>205323_s_at</t>
  </si>
  <si>
    <t>205324_s_at</t>
  </si>
  <si>
    <t>205325_at</t>
  </si>
  <si>
    <t>205326_at</t>
  </si>
  <si>
    <t>205327_s_at</t>
  </si>
  <si>
    <t>205328_at</t>
  </si>
  <si>
    <t>205329_s_at</t>
  </si>
  <si>
    <t>205330_at</t>
  </si>
  <si>
    <t>205331_s_at</t>
  </si>
  <si>
    <t>205332_at</t>
  </si>
  <si>
    <t>205333_s_at</t>
  </si>
  <si>
    <t>205334_at</t>
  </si>
  <si>
    <t>205335_s_at</t>
  </si>
  <si>
    <t>205336_at</t>
  </si>
  <si>
    <t>205337_at</t>
  </si>
  <si>
    <t>205338_s_at</t>
  </si>
  <si>
    <t>205339_at</t>
  </si>
  <si>
    <t>205340_at</t>
  </si>
  <si>
    <t>205341_at</t>
  </si>
  <si>
    <t>205342_s_at</t>
  </si>
  <si>
    <t>205343_at</t>
  </si>
  <si>
    <t>205344_at</t>
  </si>
  <si>
    <t>205345_at</t>
  </si>
  <si>
    <t>205346_at</t>
  </si>
  <si>
    <t>205347_s_at</t>
  </si>
  <si>
    <t>205348_s_at</t>
  </si>
  <si>
    <t>205349_at</t>
  </si>
  <si>
    <t>205350_at</t>
  </si>
  <si>
    <t>205351_at</t>
  </si>
  <si>
    <t>205352_at</t>
  </si>
  <si>
    <t>205353_s_at</t>
  </si>
  <si>
    <t>205354_at</t>
  </si>
  <si>
    <t>205355_at</t>
  </si>
  <si>
    <t>205356_at</t>
  </si>
  <si>
    <t>205357_s_at</t>
  </si>
  <si>
    <t>205358_at</t>
  </si>
  <si>
    <t>205359_at</t>
  </si>
  <si>
    <t>205360_at</t>
  </si>
  <si>
    <t>205361_s_at</t>
  </si>
  <si>
    <t>205362_s_at</t>
  </si>
  <si>
    <t>205363_at</t>
  </si>
  <si>
    <t>205364_at</t>
  </si>
  <si>
    <t>205365_at</t>
  </si>
  <si>
    <t>205366_s_at</t>
  </si>
  <si>
    <t>205367_at</t>
  </si>
  <si>
    <t>205368_at</t>
  </si>
  <si>
    <t>205369_x_at</t>
  </si>
  <si>
    <t>205370_x_at</t>
  </si>
  <si>
    <t>205371_s_at</t>
  </si>
  <si>
    <t>205372_at</t>
  </si>
  <si>
    <t>205373_at</t>
  </si>
  <si>
    <t>205374_at</t>
  </si>
  <si>
    <t>205375_at</t>
  </si>
  <si>
    <t>205376_at</t>
  </si>
  <si>
    <t>205377_s_at</t>
  </si>
  <si>
    <t>205378_s_at</t>
  </si>
  <si>
    <t>205379_at</t>
  </si>
  <si>
    <t>205380_at</t>
  </si>
  <si>
    <t>205381_at</t>
  </si>
  <si>
    <t>205382_s_at</t>
  </si>
  <si>
    <t>205383_s_at</t>
  </si>
  <si>
    <t>205384_at</t>
  </si>
  <si>
    <t>205385_at</t>
  </si>
  <si>
    <t>205386_s_at</t>
  </si>
  <si>
    <t>205387_s_at</t>
  </si>
  <si>
    <t>205388_at</t>
  </si>
  <si>
    <t>205389_s_at</t>
  </si>
  <si>
    <t>205390_s_at</t>
  </si>
  <si>
    <t>205391_x_at</t>
  </si>
  <si>
    <t>205392_s_at</t>
  </si>
  <si>
    <t>205393_s_at</t>
  </si>
  <si>
    <t>205394_at</t>
  </si>
  <si>
    <t>205395_s_at</t>
  </si>
  <si>
    <t>205396_at</t>
  </si>
  <si>
    <t>205397_x_at</t>
  </si>
  <si>
    <t>205398_s_at</t>
  </si>
  <si>
    <t>205399_at</t>
  </si>
  <si>
    <t>205400_at</t>
  </si>
  <si>
    <t>205401_at</t>
  </si>
  <si>
    <t>205402_x_at</t>
  </si>
  <si>
    <t>205403_at</t>
  </si>
  <si>
    <t>205404_at</t>
  </si>
  <si>
    <t>205405_at</t>
  </si>
  <si>
    <t>205406_s_at</t>
  </si>
  <si>
    <t>205407_at</t>
  </si>
  <si>
    <t>205408_at</t>
  </si>
  <si>
    <t>205409_at</t>
  </si>
  <si>
    <t>205410_s_at</t>
  </si>
  <si>
    <t>205411_at</t>
  </si>
  <si>
    <t>205412_at</t>
  </si>
  <si>
    <t>205413_at</t>
  </si>
  <si>
    <t>205414_s_at</t>
  </si>
  <si>
    <t>205415_s_at</t>
  </si>
  <si>
    <t>205416_s_at</t>
  </si>
  <si>
    <t>205417_s_at</t>
  </si>
  <si>
    <t>205418_at</t>
  </si>
  <si>
    <t>205419_at</t>
  </si>
  <si>
    <t>205420_at</t>
  </si>
  <si>
    <t>205421_at</t>
  </si>
  <si>
    <t>205422_s_at</t>
  </si>
  <si>
    <t>205423_at</t>
  </si>
  <si>
    <t>205424_at</t>
  </si>
  <si>
    <t>205425_at</t>
  </si>
  <si>
    <t>205426_s_at</t>
  </si>
  <si>
    <t>205427_at</t>
  </si>
  <si>
    <t>205428_s_at</t>
  </si>
  <si>
    <t>205429_s_at</t>
  </si>
  <si>
    <t>205430_at</t>
  </si>
  <si>
    <t>205431_s_at</t>
  </si>
  <si>
    <t>205432_at</t>
  </si>
  <si>
    <t>205433_at</t>
  </si>
  <si>
    <t>205434_s_at</t>
  </si>
  <si>
    <t>205435_s_at</t>
  </si>
  <si>
    <t>205436_s_at</t>
  </si>
  <si>
    <t>205437_at</t>
  </si>
  <si>
    <t>205438_at</t>
  </si>
  <si>
    <t>205439_at</t>
  </si>
  <si>
    <t>205440_s_at</t>
  </si>
  <si>
    <t>205441_at</t>
  </si>
  <si>
    <t>205442_at</t>
  </si>
  <si>
    <t>205443_at</t>
  </si>
  <si>
    <t>205444_at</t>
  </si>
  <si>
    <t>205445_at</t>
  </si>
  <si>
    <t>205446_s_at</t>
  </si>
  <si>
    <t>205447_s_at</t>
  </si>
  <si>
    <t>205448_s_at</t>
  </si>
  <si>
    <t>205449_at</t>
  </si>
  <si>
    <t>205450_at</t>
  </si>
  <si>
    <t>205451_at</t>
  </si>
  <si>
    <t>205452_at</t>
  </si>
  <si>
    <t>205453_at</t>
  </si>
  <si>
    <t>205454_at</t>
  </si>
  <si>
    <t>205455_at</t>
  </si>
  <si>
    <t>205456_at</t>
  </si>
  <si>
    <t>205457_at</t>
  </si>
  <si>
    <t>205458_at</t>
  </si>
  <si>
    <t>205459_s_at</t>
  </si>
  <si>
    <t>205460_at</t>
  </si>
  <si>
    <t>205461_at</t>
  </si>
  <si>
    <t>205462_s_at</t>
  </si>
  <si>
    <t>205463_s_at</t>
  </si>
  <si>
    <t>205464_at</t>
  </si>
  <si>
    <t>205465_x_at</t>
  </si>
  <si>
    <t>205466_s_at</t>
  </si>
  <si>
    <t>205467_at</t>
  </si>
  <si>
    <t>205468_s_at</t>
  </si>
  <si>
    <t>205469_s_at</t>
  </si>
  <si>
    <t>205470_s_at</t>
  </si>
  <si>
    <t>205471_s_at</t>
  </si>
  <si>
    <t>205472_s_at</t>
  </si>
  <si>
    <t>205473_at</t>
  </si>
  <si>
    <t>205474_at</t>
  </si>
  <si>
    <t>205475_at</t>
  </si>
  <si>
    <t>205476_at</t>
  </si>
  <si>
    <t>205477_s_at</t>
  </si>
  <si>
    <t>205478_at</t>
  </si>
  <si>
    <t>205479_s_at</t>
  </si>
  <si>
    <t>205480_s_at</t>
  </si>
  <si>
    <t>205481_at</t>
  </si>
  <si>
    <t>205482_x_at</t>
  </si>
  <si>
    <t>205483_s_at</t>
  </si>
  <si>
    <t>205484_at</t>
  </si>
  <si>
    <t>205485_at</t>
  </si>
  <si>
    <t>205486_at</t>
  </si>
  <si>
    <t>205487_s_at</t>
  </si>
  <si>
    <t>205488_at</t>
  </si>
  <si>
    <t>205489_at</t>
  </si>
  <si>
    <t>205490_x_at</t>
  </si>
  <si>
    <t>205491_s_at</t>
  </si>
  <si>
    <t>205492_s_at</t>
  </si>
  <si>
    <t>205493_s_at</t>
  </si>
  <si>
    <t>205494_at</t>
  </si>
  <si>
    <t>205495_s_at</t>
  </si>
  <si>
    <t>205496_at</t>
  </si>
  <si>
    <t>205497_at</t>
  </si>
  <si>
    <t>205498_at</t>
  </si>
  <si>
    <t>205499_at</t>
  </si>
  <si>
    <t>205500_at</t>
  </si>
  <si>
    <t>205501_at</t>
  </si>
  <si>
    <t>205502_at</t>
  </si>
  <si>
    <t>205503_at</t>
  </si>
  <si>
    <t>205504_at</t>
  </si>
  <si>
    <t>205505_at</t>
  </si>
  <si>
    <t>205506_at</t>
  </si>
  <si>
    <t>205507_at</t>
  </si>
  <si>
    <t>205508_at</t>
  </si>
  <si>
    <t>205509_at</t>
  </si>
  <si>
    <t>205510_s_at</t>
  </si>
  <si>
    <t>205511_at</t>
  </si>
  <si>
    <t>205512_s_at</t>
  </si>
  <si>
    <t>205513_at</t>
  </si>
  <si>
    <t>205514_at</t>
  </si>
  <si>
    <t>205515_at</t>
  </si>
  <si>
    <t>205516_x_at</t>
  </si>
  <si>
    <t>205517_at</t>
  </si>
  <si>
    <t>205518_s_at</t>
  </si>
  <si>
    <t>205519_at</t>
  </si>
  <si>
    <t>205520_at</t>
  </si>
  <si>
    <t>205521_at</t>
  </si>
  <si>
    <t>205522_at</t>
  </si>
  <si>
    <t>205523_at</t>
  </si>
  <si>
    <t>205524_s_at</t>
  </si>
  <si>
    <t>205525_at</t>
  </si>
  <si>
    <t>205526_s_at</t>
  </si>
  <si>
    <t>205527_s_at</t>
  </si>
  <si>
    <t>205528_s_at</t>
  </si>
  <si>
    <t>205529_s_at</t>
  </si>
  <si>
    <t>205530_at</t>
  </si>
  <si>
    <t>205531_s_at</t>
  </si>
  <si>
    <t>205532_s_at</t>
  </si>
  <si>
    <t>205533_s_at</t>
  </si>
  <si>
    <t>205534_at</t>
  </si>
  <si>
    <t>205535_s_at</t>
  </si>
  <si>
    <t>205536_at</t>
  </si>
  <si>
    <t>205537_s_at</t>
  </si>
  <si>
    <t>205538_at</t>
  </si>
  <si>
    <t>205539_at</t>
  </si>
  <si>
    <t>205540_s_at</t>
  </si>
  <si>
    <t>205541_s_at</t>
  </si>
  <si>
    <t>205542_at</t>
  </si>
  <si>
    <t>205543_at</t>
  </si>
  <si>
    <t>205544_s_at</t>
  </si>
  <si>
    <t>205545_x_at</t>
  </si>
  <si>
    <t>205546_s_at</t>
  </si>
  <si>
    <t>205547_s_at</t>
  </si>
  <si>
    <t>205548_s_at</t>
  </si>
  <si>
    <t>205549_at</t>
  </si>
  <si>
    <t>205550_s_at</t>
  </si>
  <si>
    <t>205551_at</t>
  </si>
  <si>
    <t>205552_s_at</t>
  </si>
  <si>
    <t>205553_s_at</t>
  </si>
  <si>
    <t>205554_s_at</t>
  </si>
  <si>
    <t>205555_s_at</t>
  </si>
  <si>
    <t>205556_at</t>
  </si>
  <si>
    <t>205557_at</t>
  </si>
  <si>
    <t>205558_at</t>
  </si>
  <si>
    <t>205559_s_at</t>
  </si>
  <si>
    <t>205560_at</t>
  </si>
  <si>
    <t>205561_at</t>
  </si>
  <si>
    <t>205562_at</t>
  </si>
  <si>
    <t>205563_at</t>
  </si>
  <si>
    <t>205564_at</t>
  </si>
  <si>
    <t>205565_s_at</t>
  </si>
  <si>
    <t>205566_at</t>
  </si>
  <si>
    <t>205567_at</t>
  </si>
  <si>
    <t>205568_at</t>
  </si>
  <si>
    <t>205569_at</t>
  </si>
  <si>
    <t>205570_at</t>
  </si>
  <si>
    <t>205571_at</t>
  </si>
  <si>
    <t>205572_at</t>
  </si>
  <si>
    <t>205573_s_at</t>
  </si>
  <si>
    <t>205574_x_at</t>
  </si>
  <si>
    <t>205575_at</t>
  </si>
  <si>
    <t>205576_at</t>
  </si>
  <si>
    <t>205577_at</t>
  </si>
  <si>
    <t>205578_at</t>
  </si>
  <si>
    <t>205579_at</t>
  </si>
  <si>
    <t>205580_s_at</t>
  </si>
  <si>
    <t>205581_s_at</t>
  </si>
  <si>
    <t>205582_s_at</t>
  </si>
  <si>
    <t>205583_s_at</t>
  </si>
  <si>
    <t>205584_at</t>
  </si>
  <si>
    <t>205585_at</t>
  </si>
  <si>
    <t>205586_x_at</t>
  </si>
  <si>
    <t>205587_at</t>
  </si>
  <si>
    <t>205588_s_at</t>
  </si>
  <si>
    <t>205589_at</t>
  </si>
  <si>
    <t>205590_at</t>
  </si>
  <si>
    <t>205591_at</t>
  </si>
  <si>
    <t>205592_at</t>
  </si>
  <si>
    <t>205593_s_at</t>
  </si>
  <si>
    <t>205594_at</t>
  </si>
  <si>
    <t>205595_at</t>
  </si>
  <si>
    <t>205596_s_at</t>
  </si>
  <si>
    <t>205597_at</t>
  </si>
  <si>
    <t>205598_at</t>
  </si>
  <si>
    <t>205599_at</t>
  </si>
  <si>
    <t>205600_x_at</t>
  </si>
  <si>
    <t>205601_s_at</t>
  </si>
  <si>
    <t>205602_x_at</t>
  </si>
  <si>
    <t>205603_s_at</t>
  </si>
  <si>
    <t>205604_at</t>
  </si>
  <si>
    <t>205605_at</t>
  </si>
  <si>
    <t>205606_at</t>
  </si>
  <si>
    <t>205607_s_at</t>
  </si>
  <si>
    <t>205608_s_at</t>
  </si>
  <si>
    <t>205609_at</t>
  </si>
  <si>
    <t>205610_at</t>
  </si>
  <si>
    <t>205611_at</t>
  </si>
  <si>
    <t>205612_at</t>
  </si>
  <si>
    <t>205613_at</t>
  </si>
  <si>
    <t>205614_x_at</t>
  </si>
  <si>
    <t>205615_at</t>
  </si>
  <si>
    <t>205616_at</t>
  </si>
  <si>
    <t>205617_at</t>
  </si>
  <si>
    <t>205618_at</t>
  </si>
  <si>
    <t>205619_s_at</t>
  </si>
  <si>
    <t>205620_at</t>
  </si>
  <si>
    <t>205621_at</t>
  </si>
  <si>
    <t>205622_at</t>
  </si>
  <si>
    <t>205623_at</t>
  </si>
  <si>
    <t>205624_at</t>
  </si>
  <si>
    <t>205625_s_at</t>
  </si>
  <si>
    <t>205626_s_at</t>
  </si>
  <si>
    <t>205627_at</t>
  </si>
  <si>
    <t>205628_at</t>
  </si>
  <si>
    <t>205629_s_at</t>
  </si>
  <si>
    <t>205630_at</t>
  </si>
  <si>
    <t>205631_at</t>
  </si>
  <si>
    <t>205632_s_at</t>
  </si>
  <si>
    <t>205633_s_at</t>
  </si>
  <si>
    <t>205634_x_at</t>
  </si>
  <si>
    <t>205635_at</t>
  </si>
  <si>
    <t>205636_at</t>
  </si>
  <si>
    <t>205637_s_at</t>
  </si>
  <si>
    <t>205638_at</t>
  </si>
  <si>
    <t>205639_at</t>
  </si>
  <si>
    <t>205640_at</t>
  </si>
  <si>
    <t>205641_s_at</t>
  </si>
  <si>
    <t>205642_at</t>
  </si>
  <si>
    <t>205643_s_at</t>
  </si>
  <si>
    <t>205644_s_at</t>
  </si>
  <si>
    <t>205645_at</t>
  </si>
  <si>
    <t>205646_s_at</t>
  </si>
  <si>
    <t>205647_at</t>
  </si>
  <si>
    <t>205648_at</t>
  </si>
  <si>
    <t>205649_s_at</t>
  </si>
  <si>
    <t>205650_s_at</t>
  </si>
  <si>
    <t>205651_x_at</t>
  </si>
  <si>
    <t>205652_s_at</t>
  </si>
  <si>
    <t>205653_at</t>
  </si>
  <si>
    <t>205654_at</t>
  </si>
  <si>
    <t>205655_at</t>
  </si>
  <si>
    <t>205656_at</t>
  </si>
  <si>
    <t>205657_at</t>
  </si>
  <si>
    <t>205658_s_at</t>
  </si>
  <si>
    <t>205659_at</t>
  </si>
  <si>
    <t>205660_at</t>
  </si>
  <si>
    <t>205661_s_at</t>
  </si>
  <si>
    <t>205662_at</t>
  </si>
  <si>
    <t>205663_at</t>
  </si>
  <si>
    <t>205664_at</t>
  </si>
  <si>
    <t>205665_at</t>
  </si>
  <si>
    <t>205666_at</t>
  </si>
  <si>
    <t>205667_at</t>
  </si>
  <si>
    <t>205668_at</t>
  </si>
  <si>
    <t>205669_at</t>
  </si>
  <si>
    <t>205670_at</t>
  </si>
  <si>
    <t>205671_s_at</t>
  </si>
  <si>
    <t>205672_at</t>
  </si>
  <si>
    <t>205673_s_at</t>
  </si>
  <si>
    <t>205674_x_at</t>
  </si>
  <si>
    <t>205675_at</t>
  </si>
  <si>
    <t>205676_at</t>
  </si>
  <si>
    <t>205677_s_at</t>
  </si>
  <si>
    <t>205678_at</t>
  </si>
  <si>
    <t>205679_x_at</t>
  </si>
  <si>
    <t>205680_at</t>
  </si>
  <si>
    <t>205681_at</t>
  </si>
  <si>
    <t>205682_x_at</t>
  </si>
  <si>
    <t>205683_x_at</t>
  </si>
  <si>
    <t>205684_s_at</t>
  </si>
  <si>
    <t>205685_at</t>
  </si>
  <si>
    <t>205686_s_at</t>
  </si>
  <si>
    <t>205687_at</t>
  </si>
  <si>
    <t>205688_at</t>
  </si>
  <si>
    <t>205689_at</t>
  </si>
  <si>
    <t>205690_s_at</t>
  </si>
  <si>
    <t>205691_at</t>
  </si>
  <si>
    <t>205692_s_at</t>
  </si>
  <si>
    <t>205693_at</t>
  </si>
  <si>
    <t>205694_at</t>
  </si>
  <si>
    <t>205695_at</t>
  </si>
  <si>
    <t>205696_s_at</t>
  </si>
  <si>
    <t>205697_at</t>
  </si>
  <si>
    <t>205698_s_at</t>
  </si>
  <si>
    <t>205699_at</t>
  </si>
  <si>
    <t>205700_at</t>
  </si>
  <si>
    <t>205701_at</t>
  </si>
  <si>
    <t>205702_at</t>
  </si>
  <si>
    <t>205703_at</t>
  </si>
  <si>
    <t>205704_s_at</t>
  </si>
  <si>
    <t>205705_at</t>
  </si>
  <si>
    <t>205706_s_at</t>
  </si>
  <si>
    <t>205707_at</t>
  </si>
  <si>
    <t>205708_s_at</t>
  </si>
  <si>
    <t>205709_s_at</t>
  </si>
  <si>
    <t>205710_at</t>
  </si>
  <si>
    <t>205711_x_at</t>
  </si>
  <si>
    <t>205712_at</t>
  </si>
  <si>
    <t>205713_s_at</t>
  </si>
  <si>
    <t>205714_s_at</t>
  </si>
  <si>
    <t>205715_at</t>
  </si>
  <si>
    <t>205716_at</t>
  </si>
  <si>
    <t>205717_x_at</t>
  </si>
  <si>
    <t>205718_at</t>
  </si>
  <si>
    <t>205719_s_at</t>
  </si>
  <si>
    <t>205720_at</t>
  </si>
  <si>
    <t>205721_at</t>
  </si>
  <si>
    <t>205722_s_at</t>
  </si>
  <si>
    <t>205723_at</t>
  </si>
  <si>
    <t>205724_at</t>
  </si>
  <si>
    <t>205725_at</t>
  </si>
  <si>
    <t>205726_at</t>
  </si>
  <si>
    <t>205727_at</t>
  </si>
  <si>
    <t>205728_at</t>
  </si>
  <si>
    <t>205729_at</t>
  </si>
  <si>
    <t>205730_s_at</t>
  </si>
  <si>
    <t>205731_s_at</t>
  </si>
  <si>
    <t>205732_s_at</t>
  </si>
  <si>
    <t>205733_at</t>
  </si>
  <si>
    <t>205734_s_at</t>
  </si>
  <si>
    <t>205735_s_at</t>
  </si>
  <si>
    <t>205736_at</t>
  </si>
  <si>
    <t>205737_at</t>
  </si>
  <si>
    <t>205738_s_at</t>
  </si>
  <si>
    <t>205739_x_at</t>
  </si>
  <si>
    <t>205740_s_at</t>
  </si>
  <si>
    <t>205741_s_at</t>
  </si>
  <si>
    <t>205742_at</t>
  </si>
  <si>
    <t>205743_at</t>
  </si>
  <si>
    <t>205744_at</t>
  </si>
  <si>
    <t>205745_x_at</t>
  </si>
  <si>
    <t>205746_s_at</t>
  </si>
  <si>
    <t>205747_at</t>
  </si>
  <si>
    <t>205748_s_at</t>
  </si>
  <si>
    <t>205749_at</t>
  </si>
  <si>
    <t>205750_at</t>
  </si>
  <si>
    <t>205751_at</t>
  </si>
  <si>
    <t>205752_s_at</t>
  </si>
  <si>
    <t>205753_at</t>
  </si>
  <si>
    <t>205754_at</t>
  </si>
  <si>
    <t>205755_at</t>
  </si>
  <si>
    <t>205756_s_at</t>
  </si>
  <si>
    <t>205757_at</t>
  </si>
  <si>
    <t>205758_at</t>
  </si>
  <si>
    <t>205759_s_at</t>
  </si>
  <si>
    <t>205760_s_at</t>
  </si>
  <si>
    <t>205761_s_at</t>
  </si>
  <si>
    <t>205762_s_at</t>
  </si>
  <si>
    <t>205763_s_at</t>
  </si>
  <si>
    <t>205764_at</t>
  </si>
  <si>
    <t>205765_at</t>
  </si>
  <si>
    <t>205766_at</t>
  </si>
  <si>
    <t>205767_at</t>
  </si>
  <si>
    <t>205768_s_at</t>
  </si>
  <si>
    <t>205769_at</t>
  </si>
  <si>
    <t>205770_at</t>
  </si>
  <si>
    <t>205771_s_at</t>
  </si>
  <si>
    <t>205772_s_at</t>
  </si>
  <si>
    <t>205773_at</t>
  </si>
  <si>
    <t>205774_at</t>
  </si>
  <si>
    <t>205775_at</t>
  </si>
  <si>
    <t>205776_at</t>
  </si>
  <si>
    <t>205777_at</t>
  </si>
  <si>
    <t>205778_at</t>
  </si>
  <si>
    <t>205779_at</t>
  </si>
  <si>
    <t>205780_at</t>
  </si>
  <si>
    <t>205781_at</t>
  </si>
  <si>
    <t>205782_at</t>
  </si>
  <si>
    <t>205783_at</t>
  </si>
  <si>
    <t>205784_x_at</t>
  </si>
  <si>
    <t>205785_at</t>
  </si>
  <si>
    <t>205786_s_at</t>
  </si>
  <si>
    <t>205787_x_at</t>
  </si>
  <si>
    <t>205788_s_at</t>
  </si>
  <si>
    <t>205789_at</t>
  </si>
  <si>
    <t>205790_at</t>
  </si>
  <si>
    <t>205791_x_at</t>
  </si>
  <si>
    <t>205792_at</t>
  </si>
  <si>
    <t>205793_x_at</t>
  </si>
  <si>
    <t>205794_s_at</t>
  </si>
  <si>
    <t>205795_at</t>
  </si>
  <si>
    <t>205796_at</t>
  </si>
  <si>
    <t>205797_s_at</t>
  </si>
  <si>
    <t>205798_at</t>
  </si>
  <si>
    <t>205799_s_at</t>
  </si>
  <si>
    <t>205800_at</t>
  </si>
  <si>
    <t>205801_s_at</t>
  </si>
  <si>
    <t>205802_at</t>
  </si>
  <si>
    <t>205803_s_at</t>
  </si>
  <si>
    <t>205804_s_at</t>
  </si>
  <si>
    <t>205805_s_at</t>
  </si>
  <si>
    <t>205806_at</t>
  </si>
  <si>
    <t>205807_s_at</t>
  </si>
  <si>
    <t>205808_at</t>
  </si>
  <si>
    <t>205809_s_at</t>
  </si>
  <si>
    <t>205810_s_at</t>
  </si>
  <si>
    <t>205811_at</t>
  </si>
  <si>
    <t>205812_s_at</t>
  </si>
  <si>
    <t>205813_s_at</t>
  </si>
  <si>
    <t>205814_at</t>
  </si>
  <si>
    <t>205815_at</t>
  </si>
  <si>
    <t>205816_at</t>
  </si>
  <si>
    <t>205817_at</t>
  </si>
  <si>
    <t>205818_at</t>
  </si>
  <si>
    <t>205819_at</t>
  </si>
  <si>
    <t>205820_s_at</t>
  </si>
  <si>
    <t>205821_at</t>
  </si>
  <si>
    <t>205822_s_at</t>
  </si>
  <si>
    <t>205823_at</t>
  </si>
  <si>
    <t>205824_at</t>
  </si>
  <si>
    <t>205825_at</t>
  </si>
  <si>
    <t>205826_at</t>
  </si>
  <si>
    <t>205827_at</t>
  </si>
  <si>
    <t>205828_at</t>
  </si>
  <si>
    <t>205829_at</t>
  </si>
  <si>
    <t>205830_at</t>
  </si>
  <si>
    <t>205831_at</t>
  </si>
  <si>
    <t>205832_at</t>
  </si>
  <si>
    <t>205833_s_at</t>
  </si>
  <si>
    <t>205834_s_at</t>
  </si>
  <si>
    <t>205835_s_at</t>
  </si>
  <si>
    <t>205836_s_at</t>
  </si>
  <si>
    <t>205837_s_at</t>
  </si>
  <si>
    <t>205838_at</t>
  </si>
  <si>
    <t>205839_s_at</t>
  </si>
  <si>
    <t>205840_x_at</t>
  </si>
  <si>
    <t>205841_at</t>
  </si>
  <si>
    <t>205842_s_at</t>
  </si>
  <si>
    <t>205843_x_at</t>
  </si>
  <si>
    <t>205844_at</t>
  </si>
  <si>
    <t>205845_at</t>
  </si>
  <si>
    <t>205846_at</t>
  </si>
  <si>
    <t>205847_at</t>
  </si>
  <si>
    <t>205848_at</t>
  </si>
  <si>
    <t>205849_s_at</t>
  </si>
  <si>
    <t>205850_s_at</t>
  </si>
  <si>
    <t>205851_at</t>
  </si>
  <si>
    <t>205852_at</t>
  </si>
  <si>
    <t>205853_at</t>
  </si>
  <si>
    <t>205854_at</t>
  </si>
  <si>
    <t>205855_at</t>
  </si>
  <si>
    <t>205856_at</t>
  </si>
  <si>
    <t>205857_at</t>
  </si>
  <si>
    <t>205858_at</t>
  </si>
  <si>
    <t>205859_at</t>
  </si>
  <si>
    <t>205860_x_at</t>
  </si>
  <si>
    <t>205861_at</t>
  </si>
  <si>
    <t>205862_at</t>
  </si>
  <si>
    <t>205863_at</t>
  </si>
  <si>
    <t>205864_at</t>
  </si>
  <si>
    <t>205865_at</t>
  </si>
  <si>
    <t>205866_at</t>
  </si>
  <si>
    <t>205867_at</t>
  </si>
  <si>
    <t>205868_s_at</t>
  </si>
  <si>
    <t>205869_at</t>
  </si>
  <si>
    <t>205870_at</t>
  </si>
  <si>
    <t>205871_at</t>
  </si>
  <si>
    <t>205872_x_at</t>
  </si>
  <si>
    <t>205873_at</t>
  </si>
  <si>
    <t>205874_at</t>
  </si>
  <si>
    <t>205875_s_at</t>
  </si>
  <si>
    <t>205876_at</t>
  </si>
  <si>
    <t>205877_s_at</t>
  </si>
  <si>
    <t>205878_at</t>
  </si>
  <si>
    <t>205879_x_at</t>
  </si>
  <si>
    <t>205880_at</t>
  </si>
  <si>
    <t>205881_at</t>
  </si>
  <si>
    <t>205882_x_at</t>
  </si>
  <si>
    <t>205883_at</t>
  </si>
  <si>
    <t>205884_at</t>
  </si>
  <si>
    <t>205885_s_at</t>
  </si>
  <si>
    <t>205886_at</t>
  </si>
  <si>
    <t>205887_x_at</t>
  </si>
  <si>
    <t>205888_s_at</t>
  </si>
  <si>
    <t>205889_s_at</t>
  </si>
  <si>
    <t>205890_s_at</t>
  </si>
  <si>
    <t>205891_at</t>
  </si>
  <si>
    <t>205892_s_at</t>
  </si>
  <si>
    <t>205893_at</t>
  </si>
  <si>
    <t>205894_at</t>
  </si>
  <si>
    <t>205895_s_at</t>
  </si>
  <si>
    <t>205896_at</t>
  </si>
  <si>
    <t>205897_at</t>
  </si>
  <si>
    <t>205898_at</t>
  </si>
  <si>
    <t>205899_at</t>
  </si>
  <si>
    <t>205900_at</t>
  </si>
  <si>
    <t>205901_at</t>
  </si>
  <si>
    <t>205902_at</t>
  </si>
  <si>
    <t>205903_s_at</t>
  </si>
  <si>
    <t>205904_at</t>
  </si>
  <si>
    <t>205905_s_at</t>
  </si>
  <si>
    <t>205906_at</t>
  </si>
  <si>
    <t>205907_s_at</t>
  </si>
  <si>
    <t>205908_s_at</t>
  </si>
  <si>
    <t>205909_at</t>
  </si>
  <si>
    <t>205910_s_at</t>
  </si>
  <si>
    <t>205911_at</t>
  </si>
  <si>
    <t>205912_at</t>
  </si>
  <si>
    <t>205913_at</t>
  </si>
  <si>
    <t>205914_s_at</t>
  </si>
  <si>
    <t>205915_x_at</t>
  </si>
  <si>
    <t>205916_at</t>
  </si>
  <si>
    <t>205917_at</t>
  </si>
  <si>
    <t>205918_at</t>
  </si>
  <si>
    <t>205919_at</t>
  </si>
  <si>
    <t>205920_at</t>
  </si>
  <si>
    <t>205921_s_at</t>
  </si>
  <si>
    <t>205922_at</t>
  </si>
  <si>
    <t>205923_at</t>
  </si>
  <si>
    <t>205924_at</t>
  </si>
  <si>
    <t>205925_s_at</t>
  </si>
  <si>
    <t>205926_at</t>
  </si>
  <si>
    <t>205927_s_at</t>
  </si>
  <si>
    <t>205928_at</t>
  </si>
  <si>
    <t>205929_at</t>
  </si>
  <si>
    <t>205930_at</t>
  </si>
  <si>
    <t>205931_s_at</t>
  </si>
  <si>
    <t>205932_s_at</t>
  </si>
  <si>
    <t>205933_at</t>
  </si>
  <si>
    <t>205934_at</t>
  </si>
  <si>
    <t>205935_at</t>
  </si>
  <si>
    <t>205936_s_at</t>
  </si>
  <si>
    <t>205937_at</t>
  </si>
  <si>
    <t>205938_at</t>
  </si>
  <si>
    <t>205939_at</t>
  </si>
  <si>
    <t>205940_at</t>
  </si>
  <si>
    <t>205941_s_at</t>
  </si>
  <si>
    <t>205942_s_at</t>
  </si>
  <si>
    <t>205943_at</t>
  </si>
  <si>
    <t>205944_s_at</t>
  </si>
  <si>
    <t>205945_at</t>
  </si>
  <si>
    <t>205946_at</t>
  </si>
  <si>
    <t>205947_s_at</t>
  </si>
  <si>
    <t>205948_at</t>
  </si>
  <si>
    <t>205949_at</t>
  </si>
  <si>
    <t>205950_s_at</t>
  </si>
  <si>
    <t>205951_at</t>
  </si>
  <si>
    <t>205952_at</t>
  </si>
  <si>
    <t>205953_at</t>
  </si>
  <si>
    <t>205954_at</t>
  </si>
  <si>
    <t>205955_at</t>
  </si>
  <si>
    <t>205956_x_at</t>
  </si>
  <si>
    <t>205957_at</t>
  </si>
  <si>
    <t>205958_x_at</t>
  </si>
  <si>
    <t>205959_at</t>
  </si>
  <si>
    <t>205960_at</t>
  </si>
  <si>
    <t>205961_s_at</t>
  </si>
  <si>
    <t>205962_at</t>
  </si>
  <si>
    <t>205963_s_at</t>
  </si>
  <si>
    <t>205964_at</t>
  </si>
  <si>
    <t>205965_at</t>
  </si>
  <si>
    <t>205966_at</t>
  </si>
  <si>
    <t>205967_at</t>
  </si>
  <si>
    <t>205968_at</t>
  </si>
  <si>
    <t>205969_at</t>
  </si>
  <si>
    <t>205970_at</t>
  </si>
  <si>
    <t>205971_s_at</t>
  </si>
  <si>
    <t>205972_at</t>
  </si>
  <si>
    <t>205973_at</t>
  </si>
  <si>
    <t>205974_at</t>
  </si>
  <si>
    <t>205975_s_at</t>
  </si>
  <si>
    <t>205976_at</t>
  </si>
  <si>
    <t>205977_s_at</t>
  </si>
  <si>
    <t>205978_at</t>
  </si>
  <si>
    <t>205979_at</t>
  </si>
  <si>
    <t>205980_s_at</t>
  </si>
  <si>
    <t>205981_s_at</t>
  </si>
  <si>
    <t>205982_x_at</t>
  </si>
  <si>
    <t>205983_at</t>
  </si>
  <si>
    <t>205984_at</t>
  </si>
  <si>
    <t>205985_x_at</t>
  </si>
  <si>
    <t>205986_at</t>
  </si>
  <si>
    <t>205987_at</t>
  </si>
  <si>
    <t>205988_at</t>
  </si>
  <si>
    <t>205989_s_at</t>
  </si>
  <si>
    <t>205990_s_at</t>
  </si>
  <si>
    <t>205991_s_at</t>
  </si>
  <si>
    <t>205992_s_at</t>
  </si>
  <si>
    <t>205993_s_at</t>
  </si>
  <si>
    <t>205994_at</t>
  </si>
  <si>
    <t>205995_x_at</t>
  </si>
  <si>
    <t>205996_s_at</t>
  </si>
  <si>
    <t>205997_at</t>
  </si>
  <si>
    <t>205998_x_at</t>
  </si>
  <si>
    <t>205999_x_at</t>
  </si>
  <si>
    <t>206000_at</t>
  </si>
  <si>
    <t>206001_at</t>
  </si>
  <si>
    <t>206002_at</t>
  </si>
  <si>
    <t>206003_at</t>
  </si>
  <si>
    <t>206004_at</t>
  </si>
  <si>
    <t>206005_s_at</t>
  </si>
  <si>
    <t>206006_s_at</t>
  </si>
  <si>
    <t>206007_at</t>
  </si>
  <si>
    <t>206008_at</t>
  </si>
  <si>
    <t>206009_at</t>
  </si>
  <si>
    <t>206010_at</t>
  </si>
  <si>
    <t>206011_at</t>
  </si>
  <si>
    <t>206012_at</t>
  </si>
  <si>
    <t>206013_s_at</t>
  </si>
  <si>
    <t>206014_at</t>
  </si>
  <si>
    <t>206015_s_at</t>
  </si>
  <si>
    <t>206016_at</t>
  </si>
  <si>
    <t>206017_at</t>
  </si>
  <si>
    <t>206018_at</t>
  </si>
  <si>
    <t>206019_at</t>
  </si>
  <si>
    <t>206020_at</t>
  </si>
  <si>
    <t>206021_at</t>
  </si>
  <si>
    <t>206022_at</t>
  </si>
  <si>
    <t>206023_at</t>
  </si>
  <si>
    <t>206024_at</t>
  </si>
  <si>
    <t>206025_s_at</t>
  </si>
  <si>
    <t>206026_s_at</t>
  </si>
  <si>
    <t>206027_at</t>
  </si>
  <si>
    <t>206028_s_at</t>
  </si>
  <si>
    <t>206029_at</t>
  </si>
  <si>
    <t>206030_at</t>
  </si>
  <si>
    <t>206031_s_at</t>
  </si>
  <si>
    <t>206032_at</t>
  </si>
  <si>
    <t>206033_s_at</t>
  </si>
  <si>
    <t>206034_at</t>
  </si>
  <si>
    <t>206035_at</t>
  </si>
  <si>
    <t>206036_s_at</t>
  </si>
  <si>
    <t>206037_at</t>
  </si>
  <si>
    <t>206038_s_at</t>
  </si>
  <si>
    <t>206039_at</t>
  </si>
  <si>
    <t>206040_s_at</t>
  </si>
  <si>
    <t>206042_x_at</t>
  </si>
  <si>
    <t>206043_s_at</t>
  </si>
  <si>
    <t>206044_s_at</t>
  </si>
  <si>
    <t>206045_s_at</t>
  </si>
  <si>
    <t>206046_at</t>
  </si>
  <si>
    <t>206047_at</t>
  </si>
  <si>
    <t>206048_at</t>
  </si>
  <si>
    <t>206049_at</t>
  </si>
  <si>
    <t>206050_s_at</t>
  </si>
  <si>
    <t>206051_at</t>
  </si>
  <si>
    <t>206052_s_at</t>
  </si>
  <si>
    <t>206053_at</t>
  </si>
  <si>
    <t>206054_at</t>
  </si>
  <si>
    <t>206055_s_at</t>
  </si>
  <si>
    <t>206056_x_at</t>
  </si>
  <si>
    <t>206057_x_at</t>
  </si>
  <si>
    <t>206058_at</t>
  </si>
  <si>
    <t>206059_at</t>
  </si>
  <si>
    <t>206060_s_at</t>
  </si>
  <si>
    <t>206061_s_at</t>
  </si>
  <si>
    <t>206062_at</t>
  </si>
  <si>
    <t>206063_x_at</t>
  </si>
  <si>
    <t>206064_s_at</t>
  </si>
  <si>
    <t>206065_s_at</t>
  </si>
  <si>
    <t>206066_s_at</t>
  </si>
  <si>
    <t>206067_s_at</t>
  </si>
  <si>
    <t>206068_s_at</t>
  </si>
  <si>
    <t>206069_s_at</t>
  </si>
  <si>
    <t>206070_s_at</t>
  </si>
  <si>
    <t>206071_s_at</t>
  </si>
  <si>
    <t>206072_at</t>
  </si>
  <si>
    <t>206073_at</t>
  </si>
  <si>
    <t>206074_s_at</t>
  </si>
  <si>
    <t>206075_s_at</t>
  </si>
  <si>
    <t>206076_at</t>
  </si>
  <si>
    <t>206077_at</t>
  </si>
  <si>
    <t>206078_at</t>
  </si>
  <si>
    <t>206079_at</t>
  </si>
  <si>
    <t>206080_at</t>
  </si>
  <si>
    <t>206081_at</t>
  </si>
  <si>
    <t>206082_at</t>
  </si>
  <si>
    <t>206083_at</t>
  </si>
  <si>
    <t>206084_at</t>
  </si>
  <si>
    <t>206085_s_at</t>
  </si>
  <si>
    <t>206086_x_at</t>
  </si>
  <si>
    <t>206087_x_at</t>
  </si>
  <si>
    <t>206088_at</t>
  </si>
  <si>
    <t>206089_at</t>
  </si>
  <si>
    <t>206090_s_at</t>
  </si>
  <si>
    <t>206091_at</t>
  </si>
  <si>
    <t>206092_x_at</t>
  </si>
  <si>
    <t>206093_x_at</t>
  </si>
  <si>
    <t>206094_x_at</t>
  </si>
  <si>
    <t>206095_s_at</t>
  </si>
  <si>
    <t>206096_at</t>
  </si>
  <si>
    <t>206097_at</t>
  </si>
  <si>
    <t>206098_at</t>
  </si>
  <si>
    <t>206099_at</t>
  </si>
  <si>
    <t>206100_at</t>
  </si>
  <si>
    <t>206101_at</t>
  </si>
  <si>
    <t>206102_at</t>
  </si>
  <si>
    <t>206103_at</t>
  </si>
  <si>
    <t>206104_at</t>
  </si>
  <si>
    <t>206105_at</t>
  </si>
  <si>
    <t>206106_at</t>
  </si>
  <si>
    <t>206107_at</t>
  </si>
  <si>
    <t>206108_s_at</t>
  </si>
  <si>
    <t>206109_at</t>
  </si>
  <si>
    <t>206110_at</t>
  </si>
  <si>
    <t>206111_at</t>
  </si>
  <si>
    <t>206112_at</t>
  </si>
  <si>
    <t>206113_s_at</t>
  </si>
  <si>
    <t>206114_at</t>
  </si>
  <si>
    <t>206115_at</t>
  </si>
  <si>
    <t>206116_s_at</t>
  </si>
  <si>
    <t>206117_at</t>
  </si>
  <si>
    <t>206118_at</t>
  </si>
  <si>
    <t>206119_at</t>
  </si>
  <si>
    <t>206120_at</t>
  </si>
  <si>
    <t>206121_at</t>
  </si>
  <si>
    <t>206122_at</t>
  </si>
  <si>
    <t>206123_at</t>
  </si>
  <si>
    <t>206124_s_at</t>
  </si>
  <si>
    <t>206125_s_at</t>
  </si>
  <si>
    <t>206126_at</t>
  </si>
  <si>
    <t>206127_at</t>
  </si>
  <si>
    <t>206128_at</t>
  </si>
  <si>
    <t>206129_s_at</t>
  </si>
  <si>
    <t>206130_s_at</t>
  </si>
  <si>
    <t>206131_at</t>
  </si>
  <si>
    <t>206132_at</t>
  </si>
  <si>
    <t>206133_at</t>
  </si>
  <si>
    <t>206134_at</t>
  </si>
  <si>
    <t>206135_at</t>
  </si>
  <si>
    <t>206136_at</t>
  </si>
  <si>
    <t>206137_at</t>
  </si>
  <si>
    <t>206138_s_at</t>
  </si>
  <si>
    <t>206139_at</t>
  </si>
  <si>
    <t>206140_at</t>
  </si>
  <si>
    <t>206141_at</t>
  </si>
  <si>
    <t>206142_at</t>
  </si>
  <si>
    <t>206143_at</t>
  </si>
  <si>
    <t>206144_at</t>
  </si>
  <si>
    <t>206145_at</t>
  </si>
  <si>
    <t>206146_s_at</t>
  </si>
  <si>
    <t>206147_x_at</t>
  </si>
  <si>
    <t>206148_at</t>
  </si>
  <si>
    <t>206149_at</t>
  </si>
  <si>
    <t>206150_at</t>
  </si>
  <si>
    <t>206151_x_at</t>
  </si>
  <si>
    <t>206152_at</t>
  </si>
  <si>
    <t>206153_at</t>
  </si>
  <si>
    <t>206154_at</t>
  </si>
  <si>
    <t>206155_at</t>
  </si>
  <si>
    <t>206156_at</t>
  </si>
  <si>
    <t>206157_at</t>
  </si>
  <si>
    <t>206158_s_at</t>
  </si>
  <si>
    <t>206159_at</t>
  </si>
  <si>
    <t>206160_at</t>
  </si>
  <si>
    <t>206161_s_at</t>
  </si>
  <si>
    <t>206162_x_at</t>
  </si>
  <si>
    <t>206163_at</t>
  </si>
  <si>
    <t>206164_at</t>
  </si>
  <si>
    <t>206165_s_at</t>
  </si>
  <si>
    <t>206166_s_at</t>
  </si>
  <si>
    <t>206167_s_at</t>
  </si>
  <si>
    <t>206168_at</t>
  </si>
  <si>
    <t>206169_x_at</t>
  </si>
  <si>
    <t>206170_at</t>
  </si>
  <si>
    <t>206171_at</t>
  </si>
  <si>
    <t>206172_at</t>
  </si>
  <si>
    <t>206173_x_at</t>
  </si>
  <si>
    <t>206174_s_at</t>
  </si>
  <si>
    <t>206175_x_at</t>
  </si>
  <si>
    <t>206176_at</t>
  </si>
  <si>
    <t>206177_s_at</t>
  </si>
  <si>
    <t>206178_at</t>
  </si>
  <si>
    <t>206179_s_at</t>
  </si>
  <si>
    <t>206180_x_at</t>
  </si>
  <si>
    <t>206181_at</t>
  </si>
  <si>
    <t>206182_at</t>
  </si>
  <si>
    <t>206183_s_at</t>
  </si>
  <si>
    <t>206184_at</t>
  </si>
  <si>
    <t>206185_at</t>
  </si>
  <si>
    <t>206186_at</t>
  </si>
  <si>
    <t>206187_at</t>
  </si>
  <si>
    <t>206188_at</t>
  </si>
  <si>
    <t>206189_at</t>
  </si>
  <si>
    <t>206190_at</t>
  </si>
  <si>
    <t>206191_at</t>
  </si>
  <si>
    <t>206192_at</t>
  </si>
  <si>
    <t>206193_s_at</t>
  </si>
  <si>
    <t>206194_at</t>
  </si>
  <si>
    <t>206195_x_at</t>
  </si>
  <si>
    <t>206196_s_at</t>
  </si>
  <si>
    <t>206197_at</t>
  </si>
  <si>
    <t>206198_s_at</t>
  </si>
  <si>
    <t>206199_at</t>
  </si>
  <si>
    <t>206200_s_at</t>
  </si>
  <si>
    <t>206201_s_at</t>
  </si>
  <si>
    <t>206202_at</t>
  </si>
  <si>
    <t>206203_at</t>
  </si>
  <si>
    <t>206204_at</t>
  </si>
  <si>
    <t>206205_at</t>
  </si>
  <si>
    <t>206206_at</t>
  </si>
  <si>
    <t>206207_at</t>
  </si>
  <si>
    <t>206208_at</t>
  </si>
  <si>
    <t>206209_s_at</t>
  </si>
  <si>
    <t>206210_s_at</t>
  </si>
  <si>
    <t>206211_at</t>
  </si>
  <si>
    <t>206212_at</t>
  </si>
  <si>
    <t>206213_at</t>
  </si>
  <si>
    <t>206214_at</t>
  </si>
  <si>
    <t>206215_at</t>
  </si>
  <si>
    <t>206216_at</t>
  </si>
  <si>
    <t>206217_at</t>
  </si>
  <si>
    <t>206218_at</t>
  </si>
  <si>
    <t>206219_s_at</t>
  </si>
  <si>
    <t>206220_s_at</t>
  </si>
  <si>
    <t>206221_at</t>
  </si>
  <si>
    <t>206222_at</t>
  </si>
  <si>
    <t>206223_at</t>
  </si>
  <si>
    <t>206224_at</t>
  </si>
  <si>
    <t>206225_at</t>
  </si>
  <si>
    <t>206226_at</t>
  </si>
  <si>
    <t>206227_at</t>
  </si>
  <si>
    <t>206228_at</t>
  </si>
  <si>
    <t>206229_x_at</t>
  </si>
  <si>
    <t>206230_at</t>
  </si>
  <si>
    <t>206231_at</t>
  </si>
  <si>
    <t>206232_s_at</t>
  </si>
  <si>
    <t>206233_at</t>
  </si>
  <si>
    <t>206234_s_at</t>
  </si>
  <si>
    <t>206235_at</t>
  </si>
  <si>
    <t>206236_at</t>
  </si>
  <si>
    <t>206237_s_at</t>
  </si>
  <si>
    <t>206238_s_at</t>
  </si>
  <si>
    <t>206239_s_at</t>
  </si>
  <si>
    <t>206240_s_at</t>
  </si>
  <si>
    <t>206241_at</t>
  </si>
  <si>
    <t>206242_at</t>
  </si>
  <si>
    <t>206243_at</t>
  </si>
  <si>
    <t>206244_at</t>
  </si>
  <si>
    <t>206245_s_at</t>
  </si>
  <si>
    <t>206246_at</t>
  </si>
  <si>
    <t>206247_at</t>
  </si>
  <si>
    <t>206248_at</t>
  </si>
  <si>
    <t>206249_at</t>
  </si>
  <si>
    <t>206250_x_at</t>
  </si>
  <si>
    <t>206251_s_at</t>
  </si>
  <si>
    <t>206252_s_at</t>
  </si>
  <si>
    <t>206253_at</t>
  </si>
  <si>
    <t>206254_at</t>
  </si>
  <si>
    <t>206255_at</t>
  </si>
  <si>
    <t>206256_at</t>
  </si>
  <si>
    <t>206257_at</t>
  </si>
  <si>
    <t>206258_at</t>
  </si>
  <si>
    <t>206259_at</t>
  </si>
  <si>
    <t>206260_at</t>
  </si>
  <si>
    <t>206261_at</t>
  </si>
  <si>
    <t>206262_at</t>
  </si>
  <si>
    <t>206263_at</t>
  </si>
  <si>
    <t>206264_at</t>
  </si>
  <si>
    <t>206265_s_at</t>
  </si>
  <si>
    <t>206266_at</t>
  </si>
  <si>
    <t>206267_s_at</t>
  </si>
  <si>
    <t>206268_at</t>
  </si>
  <si>
    <t>206269_at</t>
  </si>
  <si>
    <t>206270_at</t>
  </si>
  <si>
    <t>206271_at</t>
  </si>
  <si>
    <t>206272_at</t>
  </si>
  <si>
    <t>206273_at</t>
  </si>
  <si>
    <t>206274_s_at</t>
  </si>
  <si>
    <t>206275_s_at</t>
  </si>
  <si>
    <t>206276_at</t>
  </si>
  <si>
    <t>206277_at</t>
  </si>
  <si>
    <t>206278_at</t>
  </si>
  <si>
    <t>206279_at</t>
  </si>
  <si>
    <t>206280_at</t>
  </si>
  <si>
    <t>206281_at</t>
  </si>
  <si>
    <t>206282_at</t>
  </si>
  <si>
    <t>206283_s_at</t>
  </si>
  <si>
    <t>206284_x_at</t>
  </si>
  <si>
    <t>206285_at</t>
  </si>
  <si>
    <t>206286_s_at</t>
  </si>
  <si>
    <t>206287_s_at</t>
  </si>
  <si>
    <t>206288_at</t>
  </si>
  <si>
    <t>206289_at</t>
  </si>
  <si>
    <t>206290_s_at</t>
  </si>
  <si>
    <t>206291_at</t>
  </si>
  <si>
    <t>206292_s_at</t>
  </si>
  <si>
    <t>206293_at</t>
  </si>
  <si>
    <t>206294_at</t>
  </si>
  <si>
    <t>206295_at</t>
  </si>
  <si>
    <t>206296_x_at</t>
  </si>
  <si>
    <t>206297_at</t>
  </si>
  <si>
    <t>206298_at</t>
  </si>
  <si>
    <t>206299_at</t>
  </si>
  <si>
    <t>206300_s_at</t>
  </si>
  <si>
    <t>206301_at</t>
  </si>
  <si>
    <t>206302_s_at</t>
  </si>
  <si>
    <t>206303_s_at</t>
  </si>
  <si>
    <t>206304_at</t>
  </si>
  <si>
    <t>206305_s_at</t>
  </si>
  <si>
    <t>206306_at</t>
  </si>
  <si>
    <t>206307_s_at</t>
  </si>
  <si>
    <t>206308_at</t>
  </si>
  <si>
    <t>206309_at</t>
  </si>
  <si>
    <t>206310_at</t>
  </si>
  <si>
    <t>206311_s_at</t>
  </si>
  <si>
    <t>206312_at</t>
  </si>
  <si>
    <t>206313_at</t>
  </si>
  <si>
    <t>206314_at</t>
  </si>
  <si>
    <t>206315_at</t>
  </si>
  <si>
    <t>206316_s_at</t>
  </si>
  <si>
    <t>206317_s_at</t>
  </si>
  <si>
    <t>206318_at</t>
  </si>
  <si>
    <t>206319_s_at</t>
  </si>
  <si>
    <t>206320_s_at</t>
  </si>
  <si>
    <t>206321_at</t>
  </si>
  <si>
    <t>206322_at</t>
  </si>
  <si>
    <t>206323_x_at</t>
  </si>
  <si>
    <t>206324_s_at</t>
  </si>
  <si>
    <t>206325_at</t>
  </si>
  <si>
    <t>206326_at</t>
  </si>
  <si>
    <t>206327_s_at</t>
  </si>
  <si>
    <t>206328_at</t>
  </si>
  <si>
    <t>206329_at</t>
  </si>
  <si>
    <t>206330_s_at</t>
  </si>
  <si>
    <t>206331_at</t>
  </si>
  <si>
    <t>206332_s_at</t>
  </si>
  <si>
    <t>206333_at</t>
  </si>
  <si>
    <t>206334_at</t>
  </si>
  <si>
    <t>206335_at</t>
  </si>
  <si>
    <t>206336_at</t>
  </si>
  <si>
    <t>206337_at</t>
  </si>
  <si>
    <t>206338_at</t>
  </si>
  <si>
    <t>206339_at</t>
  </si>
  <si>
    <t>206340_at</t>
  </si>
  <si>
    <t>206341_at</t>
  </si>
  <si>
    <t>206342_x_at</t>
  </si>
  <si>
    <t>206343_s_at</t>
  </si>
  <si>
    <t>206344_at</t>
  </si>
  <si>
    <t>206345_s_at</t>
  </si>
  <si>
    <t>206346_at</t>
  </si>
  <si>
    <t>206347_at</t>
  </si>
  <si>
    <t>206348_s_at</t>
  </si>
  <si>
    <t>206349_at</t>
  </si>
  <si>
    <t>206350_at</t>
  </si>
  <si>
    <t>206351_s_at</t>
  </si>
  <si>
    <t>206352_s_at</t>
  </si>
  <si>
    <t>206353_at</t>
  </si>
  <si>
    <t>206354_at</t>
  </si>
  <si>
    <t>206355_at</t>
  </si>
  <si>
    <t>206356_s_at</t>
  </si>
  <si>
    <t>206357_at</t>
  </si>
  <si>
    <t>206358_at</t>
  </si>
  <si>
    <t>206359_at</t>
  </si>
  <si>
    <t>206360_s_at</t>
  </si>
  <si>
    <t>206361_at</t>
  </si>
  <si>
    <t>206362_x_at</t>
  </si>
  <si>
    <t>206363_at</t>
  </si>
  <si>
    <t>206364_at</t>
  </si>
  <si>
    <t>206365_at</t>
  </si>
  <si>
    <t>206366_x_at</t>
  </si>
  <si>
    <t>206367_at</t>
  </si>
  <si>
    <t>206368_at</t>
  </si>
  <si>
    <t>206369_s_at</t>
  </si>
  <si>
    <t>206370_at</t>
  </si>
  <si>
    <t>206371_at</t>
  </si>
  <si>
    <t>206372_at</t>
  </si>
  <si>
    <t>206373_at</t>
  </si>
  <si>
    <t>206374_at</t>
  </si>
  <si>
    <t>206375_s_at</t>
  </si>
  <si>
    <t>206376_at</t>
  </si>
  <si>
    <t>206377_at</t>
  </si>
  <si>
    <t>206378_at</t>
  </si>
  <si>
    <t>206379_at</t>
  </si>
  <si>
    <t>206380_s_at</t>
  </si>
  <si>
    <t>206381_at</t>
  </si>
  <si>
    <t>206382_s_at</t>
  </si>
  <si>
    <t>206383_s_at</t>
  </si>
  <si>
    <t>206384_at</t>
  </si>
  <si>
    <t>206385_s_at</t>
  </si>
  <si>
    <t>206386_at</t>
  </si>
  <si>
    <t>206387_at</t>
  </si>
  <si>
    <t>206388_at</t>
  </si>
  <si>
    <t>206389_s_at</t>
  </si>
  <si>
    <t>206390_x_at</t>
  </si>
  <si>
    <t>206391_at</t>
  </si>
  <si>
    <t>206392_s_at</t>
  </si>
  <si>
    <t>206393_at</t>
  </si>
  <si>
    <t>206394_at</t>
  </si>
  <si>
    <t>206395_at</t>
  </si>
  <si>
    <t>206396_at</t>
  </si>
  <si>
    <t>206397_x_at</t>
  </si>
  <si>
    <t>206398_s_at</t>
  </si>
  <si>
    <t>206399_x_at</t>
  </si>
  <si>
    <t>206400_at</t>
  </si>
  <si>
    <t>206401_s_at</t>
  </si>
  <si>
    <t>206402_s_at</t>
  </si>
  <si>
    <t>206403_at</t>
  </si>
  <si>
    <t>206404_at</t>
  </si>
  <si>
    <t>206405_x_at</t>
  </si>
  <si>
    <t>206406_at</t>
  </si>
  <si>
    <t>206407_s_at</t>
  </si>
  <si>
    <t>206408_at</t>
  </si>
  <si>
    <t>206409_at</t>
  </si>
  <si>
    <t>206410_at</t>
  </si>
  <si>
    <t>206411_s_at</t>
  </si>
  <si>
    <t>206412_at</t>
  </si>
  <si>
    <t>206413_s_at</t>
  </si>
  <si>
    <t>206414_s_at</t>
  </si>
  <si>
    <t>206415_at</t>
  </si>
  <si>
    <t>206416_at</t>
  </si>
  <si>
    <t>206417_at</t>
  </si>
  <si>
    <t>206418_at</t>
  </si>
  <si>
    <t>206419_at</t>
  </si>
  <si>
    <t>206420_at</t>
  </si>
  <si>
    <t>206421_s_at</t>
  </si>
  <si>
    <t>206422_at</t>
  </si>
  <si>
    <t>206423_at</t>
  </si>
  <si>
    <t>206424_at</t>
  </si>
  <si>
    <t>206425_s_at</t>
  </si>
  <si>
    <t>206426_at</t>
  </si>
  <si>
    <t>206427_s_at</t>
  </si>
  <si>
    <t>206428_s_at</t>
  </si>
  <si>
    <t>206429_at</t>
  </si>
  <si>
    <t>206430_at</t>
  </si>
  <si>
    <t>206431_x_at</t>
  </si>
  <si>
    <t>206432_at</t>
  </si>
  <si>
    <t>206433_s_at</t>
  </si>
  <si>
    <t>206434_at</t>
  </si>
  <si>
    <t>206435_at</t>
  </si>
  <si>
    <t>206436_at</t>
  </si>
  <si>
    <t>206437_at</t>
  </si>
  <si>
    <t>206438_x_at</t>
  </si>
  <si>
    <t>206439_at</t>
  </si>
  <si>
    <t>206440_at</t>
  </si>
  <si>
    <t>206441_s_at</t>
  </si>
  <si>
    <t>206442_at</t>
  </si>
  <si>
    <t>206443_at</t>
  </si>
  <si>
    <t>206444_at</t>
  </si>
  <si>
    <t>206445_s_at</t>
  </si>
  <si>
    <t>206446_s_at</t>
  </si>
  <si>
    <t>206447_at</t>
  </si>
  <si>
    <t>206448_at</t>
  </si>
  <si>
    <t>206449_s_at</t>
  </si>
  <si>
    <t>206450_at</t>
  </si>
  <si>
    <t>206451_at</t>
  </si>
  <si>
    <t>206452_x_at</t>
  </si>
  <si>
    <t>206453_s_at</t>
  </si>
  <si>
    <t>206454_s_at</t>
  </si>
  <si>
    <t>206455_s_at</t>
  </si>
  <si>
    <t>206456_at</t>
  </si>
  <si>
    <t>206457_s_at</t>
  </si>
  <si>
    <t>206458_s_at</t>
  </si>
  <si>
    <t>206459_s_at</t>
  </si>
  <si>
    <t>206460_at</t>
  </si>
  <si>
    <t>206461_x_at</t>
  </si>
  <si>
    <t>206462_s_at</t>
  </si>
  <si>
    <t>206463_s_at</t>
  </si>
  <si>
    <t>206464_at</t>
  </si>
  <si>
    <t>206465_at</t>
  </si>
  <si>
    <t>206466_at</t>
  </si>
  <si>
    <t>206467_x_at</t>
  </si>
  <si>
    <t>206468_s_at</t>
  </si>
  <si>
    <t>206469_x_at</t>
  </si>
  <si>
    <t>206470_at</t>
  </si>
  <si>
    <t>206471_s_at</t>
  </si>
  <si>
    <t>206472_s_at</t>
  </si>
  <si>
    <t>206473_at</t>
  </si>
  <si>
    <t>206474_at</t>
  </si>
  <si>
    <t>206475_x_at</t>
  </si>
  <si>
    <t>206476_s_at</t>
  </si>
  <si>
    <t>206477_s_at</t>
  </si>
  <si>
    <t>206478_at</t>
  </si>
  <si>
    <t>206479_at</t>
  </si>
  <si>
    <t>206480_at</t>
  </si>
  <si>
    <t>206481_s_at</t>
  </si>
  <si>
    <t>206482_at</t>
  </si>
  <si>
    <t>206483_at</t>
  </si>
  <si>
    <t>206484_s_at</t>
  </si>
  <si>
    <t>206485_at</t>
  </si>
  <si>
    <t>206486_at</t>
  </si>
  <si>
    <t>206487_at</t>
  </si>
  <si>
    <t>206488_s_at</t>
  </si>
  <si>
    <t>206489_s_at</t>
  </si>
  <si>
    <t>206490_at</t>
  </si>
  <si>
    <t>206491_s_at</t>
  </si>
  <si>
    <t>206492_at</t>
  </si>
  <si>
    <t>206493_at</t>
  </si>
  <si>
    <t>206494_s_at</t>
  </si>
  <si>
    <t>206495_s_at</t>
  </si>
  <si>
    <t>206496_at</t>
  </si>
  <si>
    <t>206497_at</t>
  </si>
  <si>
    <t>206498_at</t>
  </si>
  <si>
    <t>206499_s_at</t>
  </si>
  <si>
    <t>206500_s_at</t>
  </si>
  <si>
    <t>206501_x_at</t>
  </si>
  <si>
    <t>206502_s_at</t>
  </si>
  <si>
    <t>206503_x_at</t>
  </si>
  <si>
    <t>206504_at</t>
  </si>
  <si>
    <t>206505_at</t>
  </si>
  <si>
    <t>206506_s_at</t>
  </si>
  <si>
    <t>206507_at</t>
  </si>
  <si>
    <t>206508_at</t>
  </si>
  <si>
    <t>206509_at</t>
  </si>
  <si>
    <t>206510_at</t>
  </si>
  <si>
    <t>206511_s_at</t>
  </si>
  <si>
    <t>206512_at</t>
  </si>
  <si>
    <t>206513_at</t>
  </si>
  <si>
    <t>206514_s_at</t>
  </si>
  <si>
    <t>206515_at</t>
  </si>
  <si>
    <t>206516_at</t>
  </si>
  <si>
    <t>206517_at</t>
  </si>
  <si>
    <t>206518_s_at</t>
  </si>
  <si>
    <t>206519_x_at</t>
  </si>
  <si>
    <t>206520_x_at</t>
  </si>
  <si>
    <t>206521_s_at</t>
  </si>
  <si>
    <t>206522_at</t>
  </si>
  <si>
    <t>206523_at</t>
  </si>
  <si>
    <t>206524_at</t>
  </si>
  <si>
    <t>206525_at</t>
  </si>
  <si>
    <t>206526_at</t>
  </si>
  <si>
    <t>206527_at</t>
  </si>
  <si>
    <t>206528_at</t>
  </si>
  <si>
    <t>206529_x_at</t>
  </si>
  <si>
    <t>206530_at</t>
  </si>
  <si>
    <t>206531_at</t>
  </si>
  <si>
    <t>206532_at</t>
  </si>
  <si>
    <t>206533_at</t>
  </si>
  <si>
    <t>206534_at</t>
  </si>
  <si>
    <t>206535_at</t>
  </si>
  <si>
    <t>206536_s_at</t>
  </si>
  <si>
    <t>206537_at</t>
  </si>
  <si>
    <t>206538_at</t>
  </si>
  <si>
    <t>206539_s_at</t>
  </si>
  <si>
    <t>206540_at</t>
  </si>
  <si>
    <t>206541_at</t>
  </si>
  <si>
    <t>206542_s_at</t>
  </si>
  <si>
    <t>206543_at</t>
  </si>
  <si>
    <t>206544_x_at</t>
  </si>
  <si>
    <t>206545_at</t>
  </si>
  <si>
    <t>206546_at</t>
  </si>
  <si>
    <t>206547_s_at</t>
  </si>
  <si>
    <t>206548_at</t>
  </si>
  <si>
    <t>206549_at</t>
  </si>
  <si>
    <t>206550_s_at</t>
  </si>
  <si>
    <t>206551_x_at</t>
  </si>
  <si>
    <t>206552_s_at</t>
  </si>
  <si>
    <t>206553_at</t>
  </si>
  <si>
    <t>206554_x_at</t>
  </si>
  <si>
    <t>206555_s_at</t>
  </si>
  <si>
    <t>206556_at</t>
  </si>
  <si>
    <t>206557_at</t>
  </si>
  <si>
    <t>206558_at</t>
  </si>
  <si>
    <t>206559_x_at</t>
  </si>
  <si>
    <t>206560_s_at</t>
  </si>
  <si>
    <t>206561_s_at</t>
  </si>
  <si>
    <t>206562_s_at</t>
  </si>
  <si>
    <t>206563_s_at</t>
  </si>
  <si>
    <t>206564_at</t>
  </si>
  <si>
    <t>206565_x_at</t>
  </si>
  <si>
    <t>206566_at</t>
  </si>
  <si>
    <t>206567_s_at</t>
  </si>
  <si>
    <t>206568_at</t>
  </si>
  <si>
    <t>206569_at</t>
  </si>
  <si>
    <t>206570_s_at</t>
  </si>
  <si>
    <t>206571_s_at</t>
  </si>
  <si>
    <t>206572_x_at</t>
  </si>
  <si>
    <t>206573_at</t>
  </si>
  <si>
    <t>206574_s_at</t>
  </si>
  <si>
    <t>206575_at</t>
  </si>
  <si>
    <t>206576_s_at</t>
  </si>
  <si>
    <t>206577_at</t>
  </si>
  <si>
    <t>206578_at</t>
  </si>
  <si>
    <t>206579_at</t>
  </si>
  <si>
    <t>206580_s_at</t>
  </si>
  <si>
    <t>206581_at</t>
  </si>
  <si>
    <t>206582_s_at</t>
  </si>
  <si>
    <t>206583_at</t>
  </si>
  <si>
    <t>206584_at</t>
  </si>
  <si>
    <t>206585_at</t>
  </si>
  <si>
    <t>206586_at</t>
  </si>
  <si>
    <t>206587_at</t>
  </si>
  <si>
    <t>206588_at</t>
  </si>
  <si>
    <t>206589_at</t>
  </si>
  <si>
    <t>206590_x_at</t>
  </si>
  <si>
    <t>206591_at</t>
  </si>
  <si>
    <t>206592_s_at</t>
  </si>
  <si>
    <t>206593_s_at</t>
  </si>
  <si>
    <t>206594_at</t>
  </si>
  <si>
    <t>206595_at</t>
  </si>
  <si>
    <t>206596_s_at</t>
  </si>
  <si>
    <t>206597_at</t>
  </si>
  <si>
    <t>206598_at</t>
  </si>
  <si>
    <t>206599_at</t>
  </si>
  <si>
    <t>206600_s_at</t>
  </si>
  <si>
    <t>206601_s_at</t>
  </si>
  <si>
    <t>206602_s_at</t>
  </si>
  <si>
    <t>206603_at</t>
  </si>
  <si>
    <t>206604_at</t>
  </si>
  <si>
    <t>206605_at</t>
  </si>
  <si>
    <t>206606_at</t>
  </si>
  <si>
    <t>206607_at</t>
  </si>
  <si>
    <t>206608_s_at</t>
  </si>
  <si>
    <t>206609_at</t>
  </si>
  <si>
    <t>206610_s_at</t>
  </si>
  <si>
    <t>206611_at</t>
  </si>
  <si>
    <t>206612_at</t>
  </si>
  <si>
    <t>206613_s_at</t>
  </si>
  <si>
    <t>206614_at</t>
  </si>
  <si>
    <t>206615_s_at</t>
  </si>
  <si>
    <t>206616_s_at</t>
  </si>
  <si>
    <t>206617_s_at</t>
  </si>
  <si>
    <t>206618_at</t>
  </si>
  <si>
    <t>206619_at</t>
  </si>
  <si>
    <t>206620_at</t>
  </si>
  <si>
    <t>206621_s_at</t>
  </si>
  <si>
    <t>206622_at</t>
  </si>
  <si>
    <t>206623_at</t>
  </si>
  <si>
    <t>206624_at</t>
  </si>
  <si>
    <t>206625_at</t>
  </si>
  <si>
    <t>206626_x_at</t>
  </si>
  <si>
    <t>206627_s_at</t>
  </si>
  <si>
    <t>206628_at</t>
  </si>
  <si>
    <t>206629_at</t>
  </si>
  <si>
    <t>206630_at</t>
  </si>
  <si>
    <t>206631_at</t>
  </si>
  <si>
    <t>206632_s_at</t>
  </si>
  <si>
    <t>206633_at</t>
  </si>
  <si>
    <t>206634_at</t>
  </si>
  <si>
    <t>206635_at</t>
  </si>
  <si>
    <t>206636_at</t>
  </si>
  <si>
    <t>206637_at</t>
  </si>
  <si>
    <t>206638_at</t>
  </si>
  <si>
    <t>206639_x_at</t>
  </si>
  <si>
    <t>206640_x_at</t>
  </si>
  <si>
    <t>206641_at</t>
  </si>
  <si>
    <t>206642_at</t>
  </si>
  <si>
    <t>206643_at</t>
  </si>
  <si>
    <t>206644_at</t>
  </si>
  <si>
    <t>206645_s_at</t>
  </si>
  <si>
    <t>206646_at</t>
  </si>
  <si>
    <t>206647_at</t>
  </si>
  <si>
    <t>206648_at</t>
  </si>
  <si>
    <t>206649_s_at</t>
  </si>
  <si>
    <t>206650_at</t>
  </si>
  <si>
    <t>206651_s_at</t>
  </si>
  <si>
    <t>206652_at</t>
  </si>
  <si>
    <t>206653_at</t>
  </si>
  <si>
    <t>206654_s_at</t>
  </si>
  <si>
    <t>206655_s_at</t>
  </si>
  <si>
    <t>206656_s_at</t>
  </si>
  <si>
    <t>206657_s_at</t>
  </si>
  <si>
    <t>206658_at</t>
  </si>
  <si>
    <t>206659_at</t>
  </si>
  <si>
    <t>206660_at</t>
  </si>
  <si>
    <t>206661_at</t>
  </si>
  <si>
    <t>206662_at</t>
  </si>
  <si>
    <t>206663_at</t>
  </si>
  <si>
    <t>206664_at</t>
  </si>
  <si>
    <t>206665_s_at</t>
  </si>
  <si>
    <t>206666_at</t>
  </si>
  <si>
    <t>206667_s_at</t>
  </si>
  <si>
    <t>206668_s_at</t>
  </si>
  <si>
    <t>206669_at</t>
  </si>
  <si>
    <t>206670_s_at</t>
  </si>
  <si>
    <t>206671_at</t>
  </si>
  <si>
    <t>206672_at</t>
  </si>
  <si>
    <t>206673_at</t>
  </si>
  <si>
    <t>206674_at</t>
  </si>
  <si>
    <t>206675_s_at</t>
  </si>
  <si>
    <t>206676_at</t>
  </si>
  <si>
    <t>206677_at</t>
  </si>
  <si>
    <t>206678_at</t>
  </si>
  <si>
    <t>206679_at</t>
  </si>
  <si>
    <t>206680_at</t>
  </si>
  <si>
    <t>206681_x_at</t>
  </si>
  <si>
    <t>206682_at</t>
  </si>
  <si>
    <t>206683_at</t>
  </si>
  <si>
    <t>206684_s_at</t>
  </si>
  <si>
    <t>206685_at</t>
  </si>
  <si>
    <t>206686_at</t>
  </si>
  <si>
    <t>206687_s_at</t>
  </si>
  <si>
    <t>206688_s_at</t>
  </si>
  <si>
    <t>206689_x_at</t>
  </si>
  <si>
    <t>206690_at</t>
  </si>
  <si>
    <t>206691_s_at</t>
  </si>
  <si>
    <t>206692_at</t>
  </si>
  <si>
    <t>206693_at</t>
  </si>
  <si>
    <t>206694_at</t>
  </si>
  <si>
    <t>206695_x_at</t>
  </si>
  <si>
    <t>206696_at</t>
  </si>
  <si>
    <t>206697_s_at</t>
  </si>
  <si>
    <t>206698_at</t>
  </si>
  <si>
    <t>206699_x_at</t>
  </si>
  <si>
    <t>206700_s_at</t>
  </si>
  <si>
    <t>206701_x_at</t>
  </si>
  <si>
    <t>206702_at</t>
  </si>
  <si>
    <t>206703_at</t>
  </si>
  <si>
    <t>206704_at</t>
  </si>
  <si>
    <t>206705_at</t>
  </si>
  <si>
    <t>206706_at</t>
  </si>
  <si>
    <t>206707_x_at</t>
  </si>
  <si>
    <t>206708_at</t>
  </si>
  <si>
    <t>206709_x_at</t>
  </si>
  <si>
    <t>206710_s_at</t>
  </si>
  <si>
    <t>206711_at</t>
  </si>
  <si>
    <t>206712_at</t>
  </si>
  <si>
    <t>206713_at</t>
  </si>
  <si>
    <t>206714_at</t>
  </si>
  <si>
    <t>206715_at</t>
  </si>
  <si>
    <t>206716_at</t>
  </si>
  <si>
    <t>206717_at</t>
  </si>
  <si>
    <t>206718_at</t>
  </si>
  <si>
    <t>206719_at</t>
  </si>
  <si>
    <t>206720_at</t>
  </si>
  <si>
    <t>206721_at</t>
  </si>
  <si>
    <t>206722_s_at</t>
  </si>
  <si>
    <t>206723_s_at</t>
  </si>
  <si>
    <t>206724_at</t>
  </si>
  <si>
    <t>206725_x_at</t>
  </si>
  <si>
    <t>206726_at</t>
  </si>
  <si>
    <t>206727_at</t>
  </si>
  <si>
    <t>206728_at</t>
  </si>
  <si>
    <t>206729_at</t>
  </si>
  <si>
    <t>206730_at</t>
  </si>
  <si>
    <t>206731_at</t>
  </si>
  <si>
    <t>206732_at</t>
  </si>
  <si>
    <t>206733_at</t>
  </si>
  <si>
    <t>206734_at</t>
  </si>
  <si>
    <t>206735_at</t>
  </si>
  <si>
    <t>206736_x_at</t>
  </si>
  <si>
    <t>206737_at</t>
  </si>
  <si>
    <t>206738_at</t>
  </si>
  <si>
    <t>206739_at</t>
  </si>
  <si>
    <t>206740_x_at</t>
  </si>
  <si>
    <t>206741_at</t>
  </si>
  <si>
    <t>206742_at</t>
  </si>
  <si>
    <t>206743_s_at</t>
  </si>
  <si>
    <t>206744_s_at</t>
  </si>
  <si>
    <t>206745_at</t>
  </si>
  <si>
    <t>206746_at</t>
  </si>
  <si>
    <t>206747_at</t>
  </si>
  <si>
    <t>206748_s_at</t>
  </si>
  <si>
    <t>206749_at</t>
  </si>
  <si>
    <t>206750_at</t>
  </si>
  <si>
    <t>206751_s_at</t>
  </si>
  <si>
    <t>206752_s_at</t>
  </si>
  <si>
    <t>206753_at</t>
  </si>
  <si>
    <t>206754_s_at</t>
  </si>
  <si>
    <t>206755_at</t>
  </si>
  <si>
    <t>206756_at</t>
  </si>
  <si>
    <t>206757_at</t>
  </si>
  <si>
    <t>206758_at</t>
  </si>
  <si>
    <t>206759_at</t>
  </si>
  <si>
    <t>206760_s_at</t>
  </si>
  <si>
    <t>206761_at</t>
  </si>
  <si>
    <t>206762_at</t>
  </si>
  <si>
    <t>206763_at</t>
  </si>
  <si>
    <t>206764_x_at</t>
  </si>
  <si>
    <t>206765_at</t>
  </si>
  <si>
    <t>206766_at</t>
  </si>
  <si>
    <t>206767_at</t>
  </si>
  <si>
    <t>206768_at</t>
  </si>
  <si>
    <t>206769_at</t>
  </si>
  <si>
    <t>206770_s_at</t>
  </si>
  <si>
    <t>206771_at</t>
  </si>
  <si>
    <t>206772_at</t>
  </si>
  <si>
    <t>206773_at</t>
  </si>
  <si>
    <t>206774_at</t>
  </si>
  <si>
    <t>206775_at</t>
  </si>
  <si>
    <t>206776_x_at</t>
  </si>
  <si>
    <t>206777_s_at</t>
  </si>
  <si>
    <t>206778_at</t>
  </si>
  <si>
    <t>206779_s_at</t>
  </si>
  <si>
    <t>206780_at</t>
  </si>
  <si>
    <t>206781_at</t>
  </si>
  <si>
    <t>206782_s_at</t>
  </si>
  <si>
    <t>206783_at</t>
  </si>
  <si>
    <t>206784_at</t>
  </si>
  <si>
    <t>206785_s_at</t>
  </si>
  <si>
    <t>206786_at</t>
  </si>
  <si>
    <t>206787_at</t>
  </si>
  <si>
    <t>206788_s_at</t>
  </si>
  <si>
    <t>206789_s_at</t>
  </si>
  <si>
    <t>206790_s_at</t>
  </si>
  <si>
    <t>206791_s_at</t>
  </si>
  <si>
    <t>206792_x_at</t>
  </si>
  <si>
    <t>206793_at</t>
  </si>
  <si>
    <t>206794_at</t>
  </si>
  <si>
    <t>206795_at</t>
  </si>
  <si>
    <t>206796_at</t>
  </si>
  <si>
    <t>206797_at</t>
  </si>
  <si>
    <t>206798_x_at</t>
  </si>
  <si>
    <t>206799_at</t>
  </si>
  <si>
    <t>206800_at</t>
  </si>
  <si>
    <t>206801_at</t>
  </si>
  <si>
    <t>206802_at</t>
  </si>
  <si>
    <t>206803_at</t>
  </si>
  <si>
    <t>206804_at</t>
  </si>
  <si>
    <t>206805_at</t>
  </si>
  <si>
    <t>206806_at</t>
  </si>
  <si>
    <t>206807_s_at</t>
  </si>
  <si>
    <t>206808_at</t>
  </si>
  <si>
    <t>206809_s_at</t>
  </si>
  <si>
    <t>206810_at</t>
  </si>
  <si>
    <t>206811_at</t>
  </si>
  <si>
    <t>206812_at</t>
  </si>
  <si>
    <t>206813_at</t>
  </si>
  <si>
    <t>206814_at</t>
  </si>
  <si>
    <t>206815_at</t>
  </si>
  <si>
    <t>206816_s_at</t>
  </si>
  <si>
    <t>206817_x_at</t>
  </si>
  <si>
    <t>206818_s_at</t>
  </si>
  <si>
    <t>206819_at</t>
  </si>
  <si>
    <t>206820_at</t>
  </si>
  <si>
    <t>206821_x_at</t>
  </si>
  <si>
    <t>206822_s_at</t>
  </si>
  <si>
    <t>206823_at</t>
  </si>
  <si>
    <t>206824_at</t>
  </si>
  <si>
    <t>206825_at</t>
  </si>
  <si>
    <t>206826_at</t>
  </si>
  <si>
    <t>206827_s_at</t>
  </si>
  <si>
    <t>206828_at</t>
  </si>
  <si>
    <t>206829_x_at</t>
  </si>
  <si>
    <t>206830_at</t>
  </si>
  <si>
    <t>206831_s_at</t>
  </si>
  <si>
    <t>206832_s_at</t>
  </si>
  <si>
    <t>206833_s_at</t>
  </si>
  <si>
    <t>206834_at</t>
  </si>
  <si>
    <t>206835_at</t>
  </si>
  <si>
    <t>206836_at</t>
  </si>
  <si>
    <t>206837_at</t>
  </si>
  <si>
    <t>206838_at</t>
  </si>
  <si>
    <t>206839_at</t>
  </si>
  <si>
    <t>206840_at</t>
  </si>
  <si>
    <t>206841_at</t>
  </si>
  <si>
    <t>206842_at</t>
  </si>
  <si>
    <t>206843_at</t>
  </si>
  <si>
    <t>206844_at</t>
  </si>
  <si>
    <t>206845_s_at</t>
  </si>
  <si>
    <t>206846_s_at</t>
  </si>
  <si>
    <t>206847_s_at</t>
  </si>
  <si>
    <t>206848_at</t>
  </si>
  <si>
    <t>206849_at</t>
  </si>
  <si>
    <t>206850_at</t>
  </si>
  <si>
    <t>206851_at</t>
  </si>
  <si>
    <t>206852_at</t>
  </si>
  <si>
    <t>206853_s_at</t>
  </si>
  <si>
    <t>206854_s_at</t>
  </si>
  <si>
    <t>206855_s_at</t>
  </si>
  <si>
    <t>206856_at</t>
  </si>
  <si>
    <t>206857_s_at</t>
  </si>
  <si>
    <t>206858_s_at</t>
  </si>
  <si>
    <t>206859_s_at</t>
  </si>
  <si>
    <t>206860_s_at</t>
  </si>
  <si>
    <t>206861_s_at</t>
  </si>
  <si>
    <t>206862_at</t>
  </si>
  <si>
    <t>206863_x_at</t>
  </si>
  <si>
    <t>206864_s_at</t>
  </si>
  <si>
    <t>206865_at</t>
  </si>
  <si>
    <t>206866_at</t>
  </si>
  <si>
    <t>206867_at</t>
  </si>
  <si>
    <t>206868_at</t>
  </si>
  <si>
    <t>206869_at</t>
  </si>
  <si>
    <t>206870_at</t>
  </si>
  <si>
    <t>206871_at</t>
  </si>
  <si>
    <t>206872_at</t>
  </si>
  <si>
    <t>206873_at</t>
  </si>
  <si>
    <t>206874_s_at</t>
  </si>
  <si>
    <t>206875_s_at</t>
  </si>
  <si>
    <t>206876_at</t>
  </si>
  <si>
    <t>206877_at</t>
  </si>
  <si>
    <t>206878_at</t>
  </si>
  <si>
    <t>206879_s_at</t>
  </si>
  <si>
    <t>206880_at</t>
  </si>
  <si>
    <t>206881_s_at</t>
  </si>
  <si>
    <t>206882_at</t>
  </si>
  <si>
    <t>206883_x_at</t>
  </si>
  <si>
    <t>206884_s_at</t>
  </si>
  <si>
    <t>206885_x_at</t>
  </si>
  <si>
    <t>206886_x_at</t>
  </si>
  <si>
    <t>206887_at</t>
  </si>
  <si>
    <t>206888_s_at</t>
  </si>
  <si>
    <t>206889_at</t>
  </si>
  <si>
    <t>206890_at</t>
  </si>
  <si>
    <t>206891_at</t>
  </si>
  <si>
    <t>206892_at</t>
  </si>
  <si>
    <t>206893_at</t>
  </si>
  <si>
    <t>206894_at</t>
  </si>
  <si>
    <t>206895_at</t>
  </si>
  <si>
    <t>206896_s_at</t>
  </si>
  <si>
    <t>206897_at</t>
  </si>
  <si>
    <t>206898_at</t>
  </si>
  <si>
    <t>206899_at</t>
  </si>
  <si>
    <t>206900_x_at</t>
  </si>
  <si>
    <t>206901_at</t>
  </si>
  <si>
    <t>206902_s_at</t>
  </si>
  <si>
    <t>206903_at</t>
  </si>
  <si>
    <t>206904_at</t>
  </si>
  <si>
    <t>206905_s_at</t>
  </si>
  <si>
    <t>206906_at</t>
  </si>
  <si>
    <t>206907_at</t>
  </si>
  <si>
    <t>206908_s_at</t>
  </si>
  <si>
    <t>206909_at</t>
  </si>
  <si>
    <t>206910_x_at</t>
  </si>
  <si>
    <t>206911_at</t>
  </si>
  <si>
    <t>206912_at</t>
  </si>
  <si>
    <t>206913_at</t>
  </si>
  <si>
    <t>206914_at</t>
  </si>
  <si>
    <t>206915_at</t>
  </si>
  <si>
    <t>206916_x_at</t>
  </si>
  <si>
    <t>206917_at</t>
  </si>
  <si>
    <t>206918_s_at</t>
  </si>
  <si>
    <t>206919_at</t>
  </si>
  <si>
    <t>206920_s_at</t>
  </si>
  <si>
    <t>206921_at</t>
  </si>
  <si>
    <t>206922_at</t>
  </si>
  <si>
    <t>206923_at</t>
  </si>
  <si>
    <t>206924_at</t>
  </si>
  <si>
    <t>206925_at</t>
  </si>
  <si>
    <t>206926_s_at</t>
  </si>
  <si>
    <t>206927_s_at</t>
  </si>
  <si>
    <t>206928_at</t>
  </si>
  <si>
    <t>206929_s_at</t>
  </si>
  <si>
    <t>206930_at</t>
  </si>
  <si>
    <t>206931_at</t>
  </si>
  <si>
    <t>206932_at</t>
  </si>
  <si>
    <t>206933_s_at</t>
  </si>
  <si>
    <t>206934_at</t>
  </si>
  <si>
    <t>206935_at</t>
  </si>
  <si>
    <t>206936_x_at</t>
  </si>
  <si>
    <t>206937_at</t>
  </si>
  <si>
    <t>206938_at</t>
  </si>
  <si>
    <t>206939_at</t>
  </si>
  <si>
    <t>206940_s_at</t>
  </si>
  <si>
    <t>206941_x_at</t>
  </si>
  <si>
    <t>206942_s_at</t>
  </si>
  <si>
    <t>206943_at</t>
  </si>
  <si>
    <t>206944_at</t>
  </si>
  <si>
    <t>206945_at</t>
  </si>
  <si>
    <t>206946_at</t>
  </si>
  <si>
    <t>206947_at</t>
  </si>
  <si>
    <t>206948_at</t>
  </si>
  <si>
    <t>206949_s_at</t>
  </si>
  <si>
    <t>206950_at</t>
  </si>
  <si>
    <t>206951_at</t>
  </si>
  <si>
    <t>206952_at</t>
  </si>
  <si>
    <t>206953_s_at</t>
  </si>
  <si>
    <t>206954_at</t>
  </si>
  <si>
    <t>206955_at</t>
  </si>
  <si>
    <t>206956_at</t>
  </si>
  <si>
    <t>206957_at</t>
  </si>
  <si>
    <t>206958_s_at</t>
  </si>
  <si>
    <t>206959_s_at</t>
  </si>
  <si>
    <t>206960_at</t>
  </si>
  <si>
    <t>206961_s_at</t>
  </si>
  <si>
    <t>206962_x_at</t>
  </si>
  <si>
    <t>206963_s_at</t>
  </si>
  <si>
    <t>206964_at</t>
  </si>
  <si>
    <t>206965_at</t>
  </si>
  <si>
    <t>206966_s_at</t>
  </si>
  <si>
    <t>206967_at</t>
  </si>
  <si>
    <t>206968_s_at</t>
  </si>
  <si>
    <t>206969_at</t>
  </si>
  <si>
    <t>206970_at</t>
  </si>
  <si>
    <t>206971_at</t>
  </si>
  <si>
    <t>206972_s_at</t>
  </si>
  <si>
    <t>206973_at</t>
  </si>
  <si>
    <t>206974_at</t>
  </si>
  <si>
    <t>206975_at</t>
  </si>
  <si>
    <t>206976_s_at</t>
  </si>
  <si>
    <t>206977_at</t>
  </si>
  <si>
    <t>206978_at</t>
  </si>
  <si>
    <t>206979_at</t>
  </si>
  <si>
    <t>206980_s_at</t>
  </si>
  <si>
    <t>206981_at</t>
  </si>
  <si>
    <t>206982_at</t>
  </si>
  <si>
    <t>206983_at</t>
  </si>
  <si>
    <t>206984_s_at</t>
  </si>
  <si>
    <t>206985_at</t>
  </si>
  <si>
    <t>206986_at</t>
  </si>
  <si>
    <t>206987_x_at</t>
  </si>
  <si>
    <t>206988_at</t>
  </si>
  <si>
    <t>206989_s_at</t>
  </si>
  <si>
    <t>206990_at</t>
  </si>
  <si>
    <t>206991_s_at</t>
  </si>
  <si>
    <t>206992_s_at</t>
  </si>
  <si>
    <t>206993_at</t>
  </si>
  <si>
    <t>206994_at</t>
  </si>
  <si>
    <t>206995_x_at</t>
  </si>
  <si>
    <t>206996_x_at</t>
  </si>
  <si>
    <t>206997_s_at</t>
  </si>
  <si>
    <t>206998_x_at</t>
  </si>
  <si>
    <t>206999_at</t>
  </si>
  <si>
    <t>207000_s_at</t>
  </si>
  <si>
    <t>207001_x_at</t>
  </si>
  <si>
    <t>207002_s_at</t>
  </si>
  <si>
    <t>207003_at</t>
  </si>
  <si>
    <t>207004_at</t>
  </si>
  <si>
    <t>207005_s_at</t>
  </si>
  <si>
    <t>207006_s_at</t>
  </si>
  <si>
    <t>207007_at</t>
  </si>
  <si>
    <t>207008_at</t>
  </si>
  <si>
    <t>207009_at</t>
  </si>
  <si>
    <t>207010_at</t>
  </si>
  <si>
    <t>207011_s_at</t>
  </si>
  <si>
    <t>207012_at</t>
  </si>
  <si>
    <t>207013_s_at</t>
  </si>
  <si>
    <t>207014_at</t>
  </si>
  <si>
    <t>207015_s_at</t>
  </si>
  <si>
    <t>207016_s_at</t>
  </si>
  <si>
    <t>207017_at</t>
  </si>
  <si>
    <t>207018_s_at</t>
  </si>
  <si>
    <t>207019_s_at</t>
  </si>
  <si>
    <t>207020_at</t>
  </si>
  <si>
    <t>207021_at</t>
  </si>
  <si>
    <t>207022_s_at</t>
  </si>
  <si>
    <t>207023_x_at</t>
  </si>
  <si>
    <t>207024_at</t>
  </si>
  <si>
    <t>207025_at</t>
  </si>
  <si>
    <t>207026_s_at</t>
  </si>
  <si>
    <t>207027_at</t>
  </si>
  <si>
    <t>207028_at</t>
  </si>
  <si>
    <t>207029_at</t>
  </si>
  <si>
    <t>207030_s_at</t>
  </si>
  <si>
    <t>207031_at</t>
  </si>
  <si>
    <t>207032_s_at</t>
  </si>
  <si>
    <t>207033_at</t>
  </si>
  <si>
    <t>207034_s_at</t>
  </si>
  <si>
    <t>207035_at</t>
  </si>
  <si>
    <t>207036_x_at</t>
  </si>
  <si>
    <t>207037_at</t>
  </si>
  <si>
    <t>207038_at</t>
  </si>
  <si>
    <t>207039_at</t>
  </si>
  <si>
    <t>207040_s_at</t>
  </si>
  <si>
    <t>207041_at</t>
  </si>
  <si>
    <t>207042_at</t>
  </si>
  <si>
    <t>207043_s_at</t>
  </si>
  <si>
    <t>207044_at</t>
  </si>
  <si>
    <t>207045_at</t>
  </si>
  <si>
    <t>207046_at</t>
  </si>
  <si>
    <t>207047_s_at</t>
  </si>
  <si>
    <t>207048_at</t>
  </si>
  <si>
    <t>207049_at</t>
  </si>
  <si>
    <t>207050_at</t>
  </si>
  <si>
    <t>207051_at</t>
  </si>
  <si>
    <t>207052_at</t>
  </si>
  <si>
    <t>207053_at</t>
  </si>
  <si>
    <t>207054_at</t>
  </si>
  <si>
    <t>207055_at</t>
  </si>
  <si>
    <t>207056_s_at</t>
  </si>
  <si>
    <t>207057_at</t>
  </si>
  <si>
    <t>207058_s_at</t>
  </si>
  <si>
    <t>207059_at</t>
  </si>
  <si>
    <t>207060_at</t>
  </si>
  <si>
    <t>207061_at</t>
  </si>
  <si>
    <t>207062_at</t>
  </si>
  <si>
    <t>207063_at</t>
  </si>
  <si>
    <t>207064_s_at</t>
  </si>
  <si>
    <t>207065_at</t>
  </si>
  <si>
    <t>207066_at</t>
  </si>
  <si>
    <t>207067_s_at</t>
  </si>
  <si>
    <t>207068_at</t>
  </si>
  <si>
    <t>207069_s_at</t>
  </si>
  <si>
    <t>207070_at</t>
  </si>
  <si>
    <t>207071_s_at</t>
  </si>
  <si>
    <t>207072_at</t>
  </si>
  <si>
    <t>207073_at</t>
  </si>
  <si>
    <t>207074_s_at</t>
  </si>
  <si>
    <t>207075_at</t>
  </si>
  <si>
    <t>207076_s_at</t>
  </si>
  <si>
    <t>207077_at</t>
  </si>
  <si>
    <t>207078_at</t>
  </si>
  <si>
    <t>207079_s_at</t>
  </si>
  <si>
    <t>207080_s_at</t>
  </si>
  <si>
    <t>207081_s_at</t>
  </si>
  <si>
    <t>207082_at</t>
  </si>
  <si>
    <t>207083_s_at</t>
  </si>
  <si>
    <t>207084_at</t>
  </si>
  <si>
    <t>207085_x_at</t>
  </si>
  <si>
    <t>207086_x_at</t>
  </si>
  <si>
    <t>207087_x_at</t>
  </si>
  <si>
    <t>207088_s_at</t>
  </si>
  <si>
    <t>207089_at</t>
  </si>
  <si>
    <t>207090_x_at</t>
  </si>
  <si>
    <t>207091_at</t>
  </si>
  <si>
    <t>207092_at</t>
  </si>
  <si>
    <t>207093_s_at</t>
  </si>
  <si>
    <t>207094_at</t>
  </si>
  <si>
    <t>207095_at</t>
  </si>
  <si>
    <t>207096_at</t>
  </si>
  <si>
    <t>207097_s_at</t>
  </si>
  <si>
    <t>207098_s_at</t>
  </si>
  <si>
    <t>207099_s_at</t>
  </si>
  <si>
    <t>207100_s_at</t>
  </si>
  <si>
    <t>207101_at</t>
  </si>
  <si>
    <t>207102_at</t>
  </si>
  <si>
    <t>207103_at</t>
  </si>
  <si>
    <t>207104_x_at</t>
  </si>
  <si>
    <t>207105_s_at</t>
  </si>
  <si>
    <t>207106_s_at</t>
  </si>
  <si>
    <t>207107_at</t>
  </si>
  <si>
    <t>207108_s_at</t>
  </si>
  <si>
    <t>207109_at</t>
  </si>
  <si>
    <t>207110_at</t>
  </si>
  <si>
    <t>207111_at</t>
  </si>
  <si>
    <t>207112_s_at</t>
  </si>
  <si>
    <t>207113_s_at</t>
  </si>
  <si>
    <t>207114_at</t>
  </si>
  <si>
    <t>207115_x_at</t>
  </si>
  <si>
    <t>207116_s_at</t>
  </si>
  <si>
    <t>207117_at</t>
  </si>
  <si>
    <t>207118_s_at</t>
  </si>
  <si>
    <t>207119_at</t>
  </si>
  <si>
    <t>207120_at</t>
  </si>
  <si>
    <t>207121_s_at</t>
  </si>
  <si>
    <t>207122_x_at</t>
  </si>
  <si>
    <t>207123_s_at</t>
  </si>
  <si>
    <t>207124_s_at</t>
  </si>
  <si>
    <t>207125_at</t>
  </si>
  <si>
    <t>207126_x_at</t>
  </si>
  <si>
    <t>207127_s_at</t>
  </si>
  <si>
    <t>207128_s_at</t>
  </si>
  <si>
    <t>207129_at</t>
  </si>
  <si>
    <t>207130_at</t>
  </si>
  <si>
    <t>207131_x_at</t>
  </si>
  <si>
    <t>207132_x_at</t>
  </si>
  <si>
    <t>207133_x_at</t>
  </si>
  <si>
    <t>207134_x_at</t>
  </si>
  <si>
    <t>207135_at</t>
  </si>
  <si>
    <t>207136_at</t>
  </si>
  <si>
    <t>207137_at</t>
  </si>
  <si>
    <t>207138_at</t>
  </si>
  <si>
    <t>207139_at</t>
  </si>
  <si>
    <t>207140_at</t>
  </si>
  <si>
    <t>207141_s_at</t>
  </si>
  <si>
    <t>207142_at</t>
  </si>
  <si>
    <t>207143_at</t>
  </si>
  <si>
    <t>207144_s_at</t>
  </si>
  <si>
    <t>207145_at</t>
  </si>
  <si>
    <t>207146_at</t>
  </si>
  <si>
    <t>207147_at</t>
  </si>
  <si>
    <t>207148_x_at</t>
  </si>
  <si>
    <t>207149_at</t>
  </si>
  <si>
    <t>207150_at</t>
  </si>
  <si>
    <t>207151_at</t>
  </si>
  <si>
    <t>207152_at</t>
  </si>
  <si>
    <t>207153_s_at</t>
  </si>
  <si>
    <t>207154_at</t>
  </si>
  <si>
    <t>207155_at</t>
  </si>
  <si>
    <t>207156_at</t>
  </si>
  <si>
    <t>207157_s_at</t>
  </si>
  <si>
    <t>207158_at</t>
  </si>
  <si>
    <t>207159_x_at</t>
  </si>
  <si>
    <t>207160_at</t>
  </si>
  <si>
    <t>207161_at</t>
  </si>
  <si>
    <t>207162_s_at</t>
  </si>
  <si>
    <t>207163_s_at</t>
  </si>
  <si>
    <t>207164_s_at</t>
  </si>
  <si>
    <t>207165_at</t>
  </si>
  <si>
    <t>207166_at</t>
  </si>
  <si>
    <t>207167_at</t>
  </si>
  <si>
    <t>207168_s_at</t>
  </si>
  <si>
    <t>207169_x_at</t>
  </si>
  <si>
    <t>207170_s_at</t>
  </si>
  <si>
    <t>207172_s_at</t>
  </si>
  <si>
    <t>207173_x_at</t>
  </si>
  <si>
    <t>207174_at</t>
  </si>
  <si>
    <t>207175_at</t>
  </si>
  <si>
    <t>207176_s_at</t>
  </si>
  <si>
    <t>207177_at</t>
  </si>
  <si>
    <t>207178_s_at</t>
  </si>
  <si>
    <t>207179_at</t>
  </si>
  <si>
    <t>207180_s_at</t>
  </si>
  <si>
    <t>207181_s_at</t>
  </si>
  <si>
    <t>207182_at</t>
  </si>
  <si>
    <t>207183_at</t>
  </si>
  <si>
    <t>207184_at</t>
  </si>
  <si>
    <t>207185_at</t>
  </si>
  <si>
    <t>207186_s_at</t>
  </si>
  <si>
    <t>207187_at</t>
  </si>
  <si>
    <t>207188_at</t>
  </si>
  <si>
    <t>207189_s_at</t>
  </si>
  <si>
    <t>207190_at</t>
  </si>
  <si>
    <t>207191_s_at</t>
  </si>
  <si>
    <t>207192_at</t>
  </si>
  <si>
    <t>207193_at</t>
  </si>
  <si>
    <t>207194_s_at</t>
  </si>
  <si>
    <t>207195_at</t>
  </si>
  <si>
    <t>207196_s_at</t>
  </si>
  <si>
    <t>207197_at</t>
  </si>
  <si>
    <t>207198_s_at</t>
  </si>
  <si>
    <t>207199_at</t>
  </si>
  <si>
    <t>207200_at</t>
  </si>
  <si>
    <t>207201_s_at</t>
  </si>
  <si>
    <t>207202_s_at</t>
  </si>
  <si>
    <t>207203_s_at</t>
  </si>
  <si>
    <t>207204_at</t>
  </si>
  <si>
    <t>207205_at</t>
  </si>
  <si>
    <t>207206_s_at</t>
  </si>
  <si>
    <t>207207_at</t>
  </si>
  <si>
    <t>207208_at</t>
  </si>
  <si>
    <t>207209_at</t>
  </si>
  <si>
    <t>207210_at</t>
  </si>
  <si>
    <t>207211_at</t>
  </si>
  <si>
    <t>207212_at</t>
  </si>
  <si>
    <t>207213_s_at</t>
  </si>
  <si>
    <t>207214_at</t>
  </si>
  <si>
    <t>207215_at</t>
  </si>
  <si>
    <t>207216_at</t>
  </si>
  <si>
    <t>207217_s_at</t>
  </si>
  <si>
    <t>207218_at</t>
  </si>
  <si>
    <t>207219_at</t>
  </si>
  <si>
    <t>207220_at</t>
  </si>
  <si>
    <t>207221_at</t>
  </si>
  <si>
    <t>207222_at</t>
  </si>
  <si>
    <t>207223_s_at</t>
  </si>
  <si>
    <t>207224_s_at</t>
  </si>
  <si>
    <t>207225_at</t>
  </si>
  <si>
    <t>207226_at</t>
  </si>
  <si>
    <t>207227_x_at</t>
  </si>
  <si>
    <t>207228_at</t>
  </si>
  <si>
    <t>207229_at</t>
  </si>
  <si>
    <t>207230_at</t>
  </si>
  <si>
    <t>207231_at</t>
  </si>
  <si>
    <t>207232_s_at</t>
  </si>
  <si>
    <t>207233_s_at</t>
  </si>
  <si>
    <t>207234_at</t>
  </si>
  <si>
    <t>207235_s_at</t>
  </si>
  <si>
    <t>207236_at</t>
  </si>
  <si>
    <t>207237_at</t>
  </si>
  <si>
    <t>207238_s_at</t>
  </si>
  <si>
    <t>207239_s_at</t>
  </si>
  <si>
    <t>207240_s_at</t>
  </si>
  <si>
    <t>207241_at</t>
  </si>
  <si>
    <t>207242_s_at</t>
  </si>
  <si>
    <t>207243_s_at</t>
  </si>
  <si>
    <t>207244_x_at</t>
  </si>
  <si>
    <t>207245_at</t>
  </si>
  <si>
    <t>207246_at</t>
  </si>
  <si>
    <t>207247_s_at</t>
  </si>
  <si>
    <t>207248_at</t>
  </si>
  <si>
    <t>207249_s_at</t>
  </si>
  <si>
    <t>207250_at</t>
  </si>
  <si>
    <t>207251_at</t>
  </si>
  <si>
    <t>207252_at</t>
  </si>
  <si>
    <t>207253_s_at</t>
  </si>
  <si>
    <t>207254_at</t>
  </si>
  <si>
    <t>207255_at</t>
  </si>
  <si>
    <t>207256_at</t>
  </si>
  <si>
    <t>207257_at</t>
  </si>
  <si>
    <t>207258_at</t>
  </si>
  <si>
    <t>207259_at</t>
  </si>
  <si>
    <t>207260_at</t>
  </si>
  <si>
    <t>207261_at</t>
  </si>
  <si>
    <t>207262_at</t>
  </si>
  <si>
    <t>207263_x_at</t>
  </si>
  <si>
    <t>207264_at</t>
  </si>
  <si>
    <t>207265_s_at</t>
  </si>
  <si>
    <t>207266_x_at</t>
  </si>
  <si>
    <t>207267_s_at</t>
  </si>
  <si>
    <t>207268_x_at</t>
  </si>
  <si>
    <t>207269_at</t>
  </si>
  <si>
    <t>207270_x_at</t>
  </si>
  <si>
    <t>207271_x_at</t>
  </si>
  <si>
    <t>207272_at</t>
  </si>
  <si>
    <t>207273_at</t>
  </si>
  <si>
    <t>207274_at</t>
  </si>
  <si>
    <t>207275_s_at</t>
  </si>
  <si>
    <t>207276_at</t>
  </si>
  <si>
    <t>207277_at</t>
  </si>
  <si>
    <t>207278_s_at</t>
  </si>
  <si>
    <t>207279_s_at</t>
  </si>
  <si>
    <t>207280_at</t>
  </si>
  <si>
    <t>207281_x_at</t>
  </si>
  <si>
    <t>207282_s_at</t>
  </si>
  <si>
    <t>207283_at</t>
  </si>
  <si>
    <t>207284_s_at</t>
  </si>
  <si>
    <t>207285_x_at</t>
  </si>
  <si>
    <t>207286_at</t>
  </si>
  <si>
    <t>207287_at</t>
  </si>
  <si>
    <t>207288_at</t>
  </si>
  <si>
    <t>207289_at</t>
  </si>
  <si>
    <t>207290_at</t>
  </si>
  <si>
    <t>207291_at</t>
  </si>
  <si>
    <t>207292_s_at</t>
  </si>
  <si>
    <t>207293_s_at</t>
  </si>
  <si>
    <t>207294_at</t>
  </si>
  <si>
    <t>207295_at</t>
  </si>
  <si>
    <t>207296_at</t>
  </si>
  <si>
    <t>207298_at</t>
  </si>
  <si>
    <t>207299_s_at</t>
  </si>
  <si>
    <t>207300_s_at</t>
  </si>
  <si>
    <t>207301_at</t>
  </si>
  <si>
    <t>207302_at</t>
  </si>
  <si>
    <t>207303_at</t>
  </si>
  <si>
    <t>207304_at</t>
  </si>
  <si>
    <t>207305_s_at</t>
  </si>
  <si>
    <t>207306_at</t>
  </si>
  <si>
    <t>207307_at</t>
  </si>
  <si>
    <t>207308_at</t>
  </si>
  <si>
    <t>207309_at</t>
  </si>
  <si>
    <t>207310_s_at</t>
  </si>
  <si>
    <t>207311_at</t>
  </si>
  <si>
    <t>207312_at</t>
  </si>
  <si>
    <t>207313_x_at</t>
  </si>
  <si>
    <t>207314_x_at</t>
  </si>
  <si>
    <t>207315_at</t>
  </si>
  <si>
    <t>207316_at</t>
  </si>
  <si>
    <t>207317_s_at</t>
  </si>
  <si>
    <t>207318_s_at</t>
  </si>
  <si>
    <t>207319_s_at</t>
  </si>
  <si>
    <t>207320_x_at</t>
  </si>
  <si>
    <t>207321_s_at</t>
  </si>
  <si>
    <t>207322_at</t>
  </si>
  <si>
    <t>207323_s_at</t>
  </si>
  <si>
    <t>207324_s_at</t>
  </si>
  <si>
    <t>207325_x_at</t>
  </si>
  <si>
    <t>207326_at</t>
  </si>
  <si>
    <t>207327_at</t>
  </si>
  <si>
    <t>207328_at</t>
  </si>
  <si>
    <t>207329_at</t>
  </si>
  <si>
    <t>207330_at</t>
  </si>
  <si>
    <t>207331_at</t>
  </si>
  <si>
    <t>207332_s_at</t>
  </si>
  <si>
    <t>207333_at</t>
  </si>
  <si>
    <t>207334_s_at</t>
  </si>
  <si>
    <t>207335_x_at</t>
  </si>
  <si>
    <t>207336_at</t>
  </si>
  <si>
    <t>207337_at</t>
  </si>
  <si>
    <t>207338_s_at</t>
  </si>
  <si>
    <t>207339_s_at</t>
  </si>
  <si>
    <t>207341_at</t>
  </si>
  <si>
    <t>207342_at</t>
  </si>
  <si>
    <t>207343_at</t>
  </si>
  <si>
    <t>207344_at</t>
  </si>
  <si>
    <t>207345_at</t>
  </si>
  <si>
    <t>207346_at</t>
  </si>
  <si>
    <t>207347_at</t>
  </si>
  <si>
    <t>207348_s_at</t>
  </si>
  <si>
    <t>207349_s_at</t>
  </si>
  <si>
    <t>207350_s_at</t>
  </si>
  <si>
    <t>207351_s_at</t>
  </si>
  <si>
    <t>207352_s_at</t>
  </si>
  <si>
    <t>207353_s_at</t>
  </si>
  <si>
    <t>207354_at</t>
  </si>
  <si>
    <t>207355_at</t>
  </si>
  <si>
    <t>207356_at</t>
  </si>
  <si>
    <t>207357_s_at</t>
  </si>
  <si>
    <t>207358_x_at</t>
  </si>
  <si>
    <t>207359_at</t>
  </si>
  <si>
    <t>207360_s_at</t>
  </si>
  <si>
    <t>207361_at</t>
  </si>
  <si>
    <t>207362_at</t>
  </si>
  <si>
    <t>207363_at</t>
  </si>
  <si>
    <t>207364_at</t>
  </si>
  <si>
    <t>207365_x_at</t>
  </si>
  <si>
    <t>207366_at</t>
  </si>
  <si>
    <t>207367_at</t>
  </si>
  <si>
    <t>207368_at</t>
  </si>
  <si>
    <t>207369_at</t>
  </si>
  <si>
    <t>207370_at</t>
  </si>
  <si>
    <t>207371_at</t>
  </si>
  <si>
    <t>207372_s_at</t>
  </si>
  <si>
    <t>207373_at</t>
  </si>
  <si>
    <t>207374_at</t>
  </si>
  <si>
    <t>207375_s_at</t>
  </si>
  <si>
    <t>207376_at</t>
  </si>
  <si>
    <t>207377_at</t>
  </si>
  <si>
    <t>207378_at</t>
  </si>
  <si>
    <t>207379_at</t>
  </si>
  <si>
    <t>207380_x_at</t>
  </si>
  <si>
    <t>207381_at</t>
  </si>
  <si>
    <t>207382_at</t>
  </si>
  <si>
    <t>207383_s_at</t>
  </si>
  <si>
    <t>207384_at</t>
  </si>
  <si>
    <t>207385_at</t>
  </si>
  <si>
    <t>207386_at</t>
  </si>
  <si>
    <t>207387_s_at</t>
  </si>
  <si>
    <t>207388_s_at</t>
  </si>
  <si>
    <t>207389_at</t>
  </si>
  <si>
    <t>207390_s_at</t>
  </si>
  <si>
    <t>207391_s_at</t>
  </si>
  <si>
    <t>207392_x_at</t>
  </si>
  <si>
    <t>207393_at</t>
  </si>
  <si>
    <t>207394_at</t>
  </si>
  <si>
    <t>207395_at</t>
  </si>
  <si>
    <t>207396_s_at</t>
  </si>
  <si>
    <t>207397_s_at</t>
  </si>
  <si>
    <t>207398_at</t>
  </si>
  <si>
    <t>207399_at</t>
  </si>
  <si>
    <t>207400_at</t>
  </si>
  <si>
    <t>207401_at</t>
  </si>
  <si>
    <t>207402_at</t>
  </si>
  <si>
    <t>207403_at</t>
  </si>
  <si>
    <t>207404_s_at</t>
  </si>
  <si>
    <t>207405_s_at</t>
  </si>
  <si>
    <t>207406_at</t>
  </si>
  <si>
    <t>207407_x_at</t>
  </si>
  <si>
    <t>207408_at</t>
  </si>
  <si>
    <t>207409_at</t>
  </si>
  <si>
    <t>207410_s_at</t>
  </si>
  <si>
    <t>207412_x_at</t>
  </si>
  <si>
    <t>207413_s_at</t>
  </si>
  <si>
    <t>207414_s_at</t>
  </si>
  <si>
    <t>207415_at</t>
  </si>
  <si>
    <t>207416_s_at</t>
  </si>
  <si>
    <t>207417_s_at</t>
  </si>
  <si>
    <t>207418_s_at</t>
  </si>
  <si>
    <t>207419_s_at</t>
  </si>
  <si>
    <t>207420_at</t>
  </si>
  <si>
    <t>207421_at</t>
  </si>
  <si>
    <t>207422_at</t>
  </si>
  <si>
    <t>207423_s_at</t>
  </si>
  <si>
    <t>207424_at</t>
  </si>
  <si>
    <t>207425_s_at</t>
  </si>
  <si>
    <t>207426_s_at</t>
  </si>
  <si>
    <t>207427_at</t>
  </si>
  <si>
    <t>207428_x_at</t>
  </si>
  <si>
    <t>207429_at</t>
  </si>
  <si>
    <t>207430_s_at</t>
  </si>
  <si>
    <t>207431_s_at</t>
  </si>
  <si>
    <t>207432_at</t>
  </si>
  <si>
    <t>207433_at</t>
  </si>
  <si>
    <t>207434_s_at</t>
  </si>
  <si>
    <t>207435_s_at</t>
  </si>
  <si>
    <t>207436_x_at</t>
  </si>
  <si>
    <t>207437_at</t>
  </si>
  <si>
    <t>207438_s_at</t>
  </si>
  <si>
    <t>207439_s_at</t>
  </si>
  <si>
    <t>207440_at</t>
  </si>
  <si>
    <t>207441_at</t>
  </si>
  <si>
    <t>207442_at</t>
  </si>
  <si>
    <t>207443_at</t>
  </si>
  <si>
    <t>207444_at</t>
  </si>
  <si>
    <t>207445_s_at</t>
  </si>
  <si>
    <t>207446_at</t>
  </si>
  <si>
    <t>207447_s_at</t>
  </si>
  <si>
    <t>207448_at</t>
  </si>
  <si>
    <t>207449_s_at</t>
  </si>
  <si>
    <t>207450_s_at</t>
  </si>
  <si>
    <t>207451_at</t>
  </si>
  <si>
    <t>207452_s_at</t>
  </si>
  <si>
    <t>207453_s_at</t>
  </si>
  <si>
    <t>207454_at</t>
  </si>
  <si>
    <t>207455_at</t>
  </si>
  <si>
    <t>207456_at</t>
  </si>
  <si>
    <t>207457_s_at</t>
  </si>
  <si>
    <t>207458_at</t>
  </si>
  <si>
    <t>207459_x_at</t>
  </si>
  <si>
    <t>207460_at</t>
  </si>
  <si>
    <t>207461_at</t>
  </si>
  <si>
    <t>207462_at</t>
  </si>
  <si>
    <t>207463_x_at</t>
  </si>
  <si>
    <t>207464_at</t>
  </si>
  <si>
    <t>207465_at</t>
  </si>
  <si>
    <t>207466_at</t>
  </si>
  <si>
    <t>207467_x_at</t>
  </si>
  <si>
    <t>207468_s_at</t>
  </si>
  <si>
    <t>207469_s_at</t>
  </si>
  <si>
    <t>207470_at</t>
  </si>
  <si>
    <t>207471_at</t>
  </si>
  <si>
    <t>207472_at</t>
  </si>
  <si>
    <t>207473_at</t>
  </si>
  <si>
    <t>207474_at</t>
  </si>
  <si>
    <t>207475_at</t>
  </si>
  <si>
    <t>207476_at</t>
  </si>
  <si>
    <t>207477_at</t>
  </si>
  <si>
    <t>207478_at</t>
  </si>
  <si>
    <t>207479_at</t>
  </si>
  <si>
    <t>207480_s_at</t>
  </si>
  <si>
    <t>207481_at</t>
  </si>
  <si>
    <t>207482_at</t>
  </si>
  <si>
    <t>207483_s_at</t>
  </si>
  <si>
    <t>207484_s_at</t>
  </si>
  <si>
    <t>207485_x_at</t>
  </si>
  <si>
    <t>207486_x_at</t>
  </si>
  <si>
    <t>207487_at</t>
  </si>
  <si>
    <t>207488_at</t>
  </si>
  <si>
    <t>207489_at</t>
  </si>
  <si>
    <t>207490_at</t>
  </si>
  <si>
    <t>207491_at</t>
  </si>
  <si>
    <t>207492_at</t>
  </si>
  <si>
    <t>207493_x_at</t>
  </si>
  <si>
    <t>207494_s_at</t>
  </si>
  <si>
    <t>207495_at</t>
  </si>
  <si>
    <t>207496_at</t>
  </si>
  <si>
    <t>207497_s_at</t>
  </si>
  <si>
    <t>207498_s_at</t>
  </si>
  <si>
    <t>207499_x_at</t>
  </si>
  <si>
    <t>207500_at</t>
  </si>
  <si>
    <t>207501_s_at</t>
  </si>
  <si>
    <t>207502_at</t>
  </si>
  <si>
    <t>207503_at</t>
  </si>
  <si>
    <t>207504_at</t>
  </si>
  <si>
    <t>207505_at</t>
  </si>
  <si>
    <t>207506_at</t>
  </si>
  <si>
    <t>207507_s_at</t>
  </si>
  <si>
    <t>207508_at</t>
  </si>
  <si>
    <t>207509_s_at</t>
  </si>
  <si>
    <t>207510_at</t>
  </si>
  <si>
    <t>207511_s_at</t>
  </si>
  <si>
    <t>207513_s_at</t>
  </si>
  <si>
    <t>207514_s_at</t>
  </si>
  <si>
    <t>207515_s_at</t>
  </si>
  <si>
    <t>207516_at</t>
  </si>
  <si>
    <t>207517_at</t>
  </si>
  <si>
    <t>207518_at</t>
  </si>
  <si>
    <t>207519_at</t>
  </si>
  <si>
    <t>207520_at</t>
  </si>
  <si>
    <t>207521_s_at</t>
  </si>
  <si>
    <t>207522_s_at</t>
  </si>
  <si>
    <t>207523_at</t>
  </si>
  <si>
    <t>207524_at</t>
  </si>
  <si>
    <t>207525_s_at</t>
  </si>
  <si>
    <t>207526_s_at</t>
  </si>
  <si>
    <t>207527_at</t>
  </si>
  <si>
    <t>207528_s_at</t>
  </si>
  <si>
    <t>207529_at</t>
  </si>
  <si>
    <t>207530_s_at</t>
  </si>
  <si>
    <t>207531_at</t>
  </si>
  <si>
    <t>207532_at</t>
  </si>
  <si>
    <t>207533_at</t>
  </si>
  <si>
    <t>207534_at</t>
  </si>
  <si>
    <t>207535_s_at</t>
  </si>
  <si>
    <t>207536_s_at</t>
  </si>
  <si>
    <t>207537_at</t>
  </si>
  <si>
    <t>207538_at</t>
  </si>
  <si>
    <t>207539_s_at</t>
  </si>
  <si>
    <t>207540_s_at</t>
  </si>
  <si>
    <t>207541_s_at</t>
  </si>
  <si>
    <t>207542_s_at</t>
  </si>
  <si>
    <t>207543_s_at</t>
  </si>
  <si>
    <t>207544_s_at</t>
  </si>
  <si>
    <t>207545_s_at</t>
  </si>
  <si>
    <t>207546_at</t>
  </si>
  <si>
    <t>207547_s_at</t>
  </si>
  <si>
    <t>207548_at</t>
  </si>
  <si>
    <t>207549_x_at</t>
  </si>
  <si>
    <t>207550_at</t>
  </si>
  <si>
    <t>207551_s_at</t>
  </si>
  <si>
    <t>207552_at</t>
  </si>
  <si>
    <t>207553_at</t>
  </si>
  <si>
    <t>207554_x_at</t>
  </si>
  <si>
    <t>207555_s_at</t>
  </si>
  <si>
    <t>207556_s_at</t>
  </si>
  <si>
    <t>207557_s_at</t>
  </si>
  <si>
    <t>207558_s_at</t>
  </si>
  <si>
    <t>207559_s_at</t>
  </si>
  <si>
    <t>207560_at</t>
  </si>
  <si>
    <t>207561_s_at</t>
  </si>
  <si>
    <t>207562_at</t>
  </si>
  <si>
    <t>207563_s_at</t>
  </si>
  <si>
    <t>207564_x_at</t>
  </si>
  <si>
    <t>207565_s_at</t>
  </si>
  <si>
    <t>207566_at</t>
  </si>
  <si>
    <t>207567_at</t>
  </si>
  <si>
    <t>207568_at</t>
  </si>
  <si>
    <t>207569_at</t>
  </si>
  <si>
    <t>207570_at</t>
  </si>
  <si>
    <t>207571_x_at</t>
  </si>
  <si>
    <t>207572_at</t>
  </si>
  <si>
    <t>207573_x_at</t>
  </si>
  <si>
    <t>207574_s_at</t>
  </si>
  <si>
    <t>207575_at</t>
  </si>
  <si>
    <t>207576_x_at</t>
  </si>
  <si>
    <t>207577_at</t>
  </si>
  <si>
    <t>207578_s_at</t>
  </si>
  <si>
    <t>207579_at</t>
  </si>
  <si>
    <t>207580_at</t>
  </si>
  <si>
    <t>207581_s_at</t>
  </si>
  <si>
    <t>207582_at</t>
  </si>
  <si>
    <t>207583_at</t>
  </si>
  <si>
    <t>207584_at</t>
  </si>
  <si>
    <t>207585_s_at</t>
  </si>
  <si>
    <t>207586_at</t>
  </si>
  <si>
    <t>207587_at</t>
  </si>
  <si>
    <t>207588_at</t>
  </si>
  <si>
    <t>207589_at</t>
  </si>
  <si>
    <t>207590_s_at</t>
  </si>
  <si>
    <t>207591_s_at</t>
  </si>
  <si>
    <t>207592_s_at</t>
  </si>
  <si>
    <t>207593_at</t>
  </si>
  <si>
    <t>207594_s_at</t>
  </si>
  <si>
    <t>207595_s_at</t>
  </si>
  <si>
    <t>207596_at</t>
  </si>
  <si>
    <t>207597_at</t>
  </si>
  <si>
    <t>207598_x_at</t>
  </si>
  <si>
    <t>207599_at</t>
  </si>
  <si>
    <t>207600_at</t>
  </si>
  <si>
    <t>207601_at</t>
  </si>
  <si>
    <t>207602_at</t>
  </si>
  <si>
    <t>207603_at</t>
  </si>
  <si>
    <t>207604_s_at</t>
  </si>
  <si>
    <t>207605_x_at</t>
  </si>
  <si>
    <t>207606_s_at</t>
  </si>
  <si>
    <t>207607_at</t>
  </si>
  <si>
    <t>207608_x_at</t>
  </si>
  <si>
    <t>207609_s_at</t>
  </si>
  <si>
    <t>207610_s_at</t>
  </si>
  <si>
    <t>207611_at</t>
  </si>
  <si>
    <t>207612_at</t>
  </si>
  <si>
    <t>207613_s_at</t>
  </si>
  <si>
    <t>207614_s_at</t>
  </si>
  <si>
    <t>207615_s_at</t>
  </si>
  <si>
    <t>207616_s_at</t>
  </si>
  <si>
    <t>207617_at</t>
  </si>
  <si>
    <t>207618_s_at</t>
  </si>
  <si>
    <t>207619_at</t>
  </si>
  <si>
    <t>207620_s_at</t>
  </si>
  <si>
    <t>207621_s_at</t>
  </si>
  <si>
    <t>207622_s_at</t>
  </si>
  <si>
    <t>207623_at</t>
  </si>
  <si>
    <t>207624_s_at</t>
  </si>
  <si>
    <t>207625_s_at</t>
  </si>
  <si>
    <t>207626_s_at</t>
  </si>
  <si>
    <t>207627_s_at</t>
  </si>
  <si>
    <t>207628_s_at</t>
  </si>
  <si>
    <t>207629_s_at</t>
  </si>
  <si>
    <t>207630_s_at</t>
  </si>
  <si>
    <t>207631_at</t>
  </si>
  <si>
    <t>207632_at</t>
  </si>
  <si>
    <t>207633_s_at</t>
  </si>
  <si>
    <t>207634_at</t>
  </si>
  <si>
    <t>207635_s_at</t>
  </si>
  <si>
    <t>207636_at</t>
  </si>
  <si>
    <t>207637_at</t>
  </si>
  <si>
    <t>207638_at</t>
  </si>
  <si>
    <t>207639_at</t>
  </si>
  <si>
    <t>207640_x_at</t>
  </si>
  <si>
    <t>207641_at</t>
  </si>
  <si>
    <t>207642_at</t>
  </si>
  <si>
    <t>207643_s_at</t>
  </si>
  <si>
    <t>207644_at</t>
  </si>
  <si>
    <t>207645_s_at</t>
  </si>
  <si>
    <t>207646_s_at</t>
  </si>
  <si>
    <t>207647_at</t>
  </si>
  <si>
    <t>207648_at</t>
  </si>
  <si>
    <t>207649_at</t>
  </si>
  <si>
    <t>207650_x_at</t>
  </si>
  <si>
    <t>207651_at</t>
  </si>
  <si>
    <t>207652_s_at</t>
  </si>
  <si>
    <t>207653_at</t>
  </si>
  <si>
    <t>207654_x_at</t>
  </si>
  <si>
    <t>207655_s_at</t>
  </si>
  <si>
    <t>207656_s_at</t>
  </si>
  <si>
    <t>207657_x_at</t>
  </si>
  <si>
    <t>207658_s_at</t>
  </si>
  <si>
    <t>207659_s_at</t>
  </si>
  <si>
    <t>207660_at</t>
  </si>
  <si>
    <t>207661_s_at</t>
  </si>
  <si>
    <t>207662_at</t>
  </si>
  <si>
    <t>207663_x_at</t>
  </si>
  <si>
    <t>207664_at</t>
  </si>
  <si>
    <t>207665_at</t>
  </si>
  <si>
    <t>207666_x_at</t>
  </si>
  <si>
    <t>207667_s_at</t>
  </si>
  <si>
    <t>207668_x_at</t>
  </si>
  <si>
    <t>207669_at</t>
  </si>
  <si>
    <t>207670_at</t>
  </si>
  <si>
    <t>207671_s_at</t>
  </si>
  <si>
    <t>207672_at</t>
  </si>
  <si>
    <t>207673_at</t>
  </si>
  <si>
    <t>207674_at</t>
  </si>
  <si>
    <t>207675_x_at</t>
  </si>
  <si>
    <t>207676_at</t>
  </si>
  <si>
    <t>207677_s_at</t>
  </si>
  <si>
    <t>207678_s_at</t>
  </si>
  <si>
    <t>207679_at</t>
  </si>
  <si>
    <t>207680_x_at</t>
  </si>
  <si>
    <t>207681_at</t>
  </si>
  <si>
    <t>207682_s_at</t>
  </si>
  <si>
    <t>207683_at</t>
  </si>
  <si>
    <t>207684_at</t>
  </si>
  <si>
    <t>207685_at</t>
  </si>
  <si>
    <t>207686_s_at</t>
  </si>
  <si>
    <t>207687_at</t>
  </si>
  <si>
    <t>207688_s_at</t>
  </si>
  <si>
    <t>207689_at</t>
  </si>
  <si>
    <t>207690_at</t>
  </si>
  <si>
    <t>207691_x_at</t>
  </si>
  <si>
    <t>207692_s_at</t>
  </si>
  <si>
    <t>207693_at</t>
  </si>
  <si>
    <t>207694_at</t>
  </si>
  <si>
    <t>207695_s_at</t>
  </si>
  <si>
    <t>207696_at</t>
  </si>
  <si>
    <t>207697_x_at</t>
  </si>
  <si>
    <t>207698_at</t>
  </si>
  <si>
    <t>207699_at</t>
  </si>
  <si>
    <t>207700_s_at</t>
  </si>
  <si>
    <t>207701_at</t>
  </si>
  <si>
    <t>207702_s_at</t>
  </si>
  <si>
    <t>207703_at</t>
  </si>
  <si>
    <t>207704_s_at</t>
  </si>
  <si>
    <t>207705_s_at</t>
  </si>
  <si>
    <t>207706_at</t>
  </si>
  <si>
    <t>207707_s_at</t>
  </si>
  <si>
    <t>207708_at</t>
  </si>
  <si>
    <t>207709_at</t>
  </si>
  <si>
    <t>207710_at</t>
  </si>
  <si>
    <t>207711_at</t>
  </si>
  <si>
    <t>207712_at</t>
  </si>
  <si>
    <t>207713_s_at</t>
  </si>
  <si>
    <t>207714_s_at</t>
  </si>
  <si>
    <t>207715_at</t>
  </si>
  <si>
    <t>207716_at</t>
  </si>
  <si>
    <t>207717_s_at</t>
  </si>
  <si>
    <t>207718_x_at</t>
  </si>
  <si>
    <t>207719_x_at</t>
  </si>
  <si>
    <t>207720_at</t>
  </si>
  <si>
    <t>207721_x_at</t>
  </si>
  <si>
    <t>207722_s_at</t>
  </si>
  <si>
    <t>207723_s_at</t>
  </si>
  <si>
    <t>207724_s_at</t>
  </si>
  <si>
    <t>207725_at</t>
  </si>
  <si>
    <t>207726_at</t>
  </si>
  <si>
    <t>207727_s_at</t>
  </si>
  <si>
    <t>207728_at</t>
  </si>
  <si>
    <t>207729_at</t>
  </si>
  <si>
    <t>207730_x_at</t>
  </si>
  <si>
    <t>207731_at</t>
  </si>
  <si>
    <t>207732_s_at</t>
  </si>
  <si>
    <t>207733_x_at</t>
  </si>
  <si>
    <t>207734_at</t>
  </si>
  <si>
    <t>207735_at</t>
  </si>
  <si>
    <t>207736_s_at</t>
  </si>
  <si>
    <t>207737_at</t>
  </si>
  <si>
    <t>207738_s_at</t>
  </si>
  <si>
    <t>207739_s_at</t>
  </si>
  <si>
    <t>207740_s_at</t>
  </si>
  <si>
    <t>207741_x_at</t>
  </si>
  <si>
    <t>207742_s_at</t>
  </si>
  <si>
    <t>207743_at</t>
  </si>
  <si>
    <t>207744_at</t>
  </si>
  <si>
    <t>207745_at</t>
  </si>
  <si>
    <t>207746_at</t>
  </si>
  <si>
    <t>207747_s_at</t>
  </si>
  <si>
    <t>207748_at</t>
  </si>
  <si>
    <t>207749_s_at</t>
  </si>
  <si>
    <t>207750_at</t>
  </si>
  <si>
    <t>207751_at</t>
  </si>
  <si>
    <t>207752_x_at</t>
  </si>
  <si>
    <t>207753_at</t>
  </si>
  <si>
    <t>207754_at</t>
  </si>
  <si>
    <t>207755_at</t>
  </si>
  <si>
    <t>207756_at</t>
  </si>
  <si>
    <t>207757_at</t>
  </si>
  <si>
    <t>207758_at</t>
  </si>
  <si>
    <t>207759_s_at</t>
  </si>
  <si>
    <t>207760_s_at</t>
  </si>
  <si>
    <t>207761_s_at</t>
  </si>
  <si>
    <t>207762_at</t>
  </si>
  <si>
    <t>207763_at</t>
  </si>
  <si>
    <t>207764_s_at</t>
  </si>
  <si>
    <t>207765_s_at</t>
  </si>
  <si>
    <t>207766_at</t>
  </si>
  <si>
    <t>207767_s_at</t>
  </si>
  <si>
    <t>207768_at</t>
  </si>
  <si>
    <t>207769_s_at</t>
  </si>
  <si>
    <t>207770_x_at</t>
  </si>
  <si>
    <t>207771_at</t>
  </si>
  <si>
    <t>207772_s_at</t>
  </si>
  <si>
    <t>207773_x_at</t>
  </si>
  <si>
    <t>207774_at</t>
  </si>
  <si>
    <t>207775_at</t>
  </si>
  <si>
    <t>207776_s_at</t>
  </si>
  <si>
    <t>207777_s_at</t>
  </si>
  <si>
    <t>207778_at</t>
  </si>
  <si>
    <t>207779_at</t>
  </si>
  <si>
    <t>207780_at</t>
  </si>
  <si>
    <t>207781_s_at</t>
  </si>
  <si>
    <t>207782_s_at</t>
  </si>
  <si>
    <t>207783_x_at</t>
  </si>
  <si>
    <t>207784_at</t>
  </si>
  <si>
    <t>207785_s_at</t>
  </si>
  <si>
    <t>207786_at</t>
  </si>
  <si>
    <t>207787_at</t>
  </si>
  <si>
    <t>207788_s_at</t>
  </si>
  <si>
    <t>207789_s_at</t>
  </si>
  <si>
    <t>207790_at</t>
  </si>
  <si>
    <t>207791_s_at</t>
  </si>
  <si>
    <t>207792_at</t>
  </si>
  <si>
    <t>207793_s_at</t>
  </si>
  <si>
    <t>207794_at</t>
  </si>
  <si>
    <t>207795_s_at</t>
  </si>
  <si>
    <t>207796_x_at</t>
  </si>
  <si>
    <t>207797_s_at</t>
  </si>
  <si>
    <t>207798_s_at</t>
  </si>
  <si>
    <t>207799_x_at</t>
  </si>
  <si>
    <t>207800_at</t>
  </si>
  <si>
    <t>207801_s_at</t>
  </si>
  <si>
    <t>207802_at</t>
  </si>
  <si>
    <t>207803_s_at</t>
  </si>
  <si>
    <t>207804_s_at</t>
  </si>
  <si>
    <t>207805_s_at</t>
  </si>
  <si>
    <t>207808_s_at</t>
  </si>
  <si>
    <t>207809_s_at</t>
  </si>
  <si>
    <t>207810_at</t>
  </si>
  <si>
    <t>207811_at</t>
  </si>
  <si>
    <t>207812_s_at</t>
  </si>
  <si>
    <t>207813_s_at</t>
  </si>
  <si>
    <t>207814_at</t>
  </si>
  <si>
    <t>207815_at</t>
  </si>
  <si>
    <t>207816_at</t>
  </si>
  <si>
    <t>207817_at</t>
  </si>
  <si>
    <t>207818_s_at</t>
  </si>
  <si>
    <t>207819_s_at</t>
  </si>
  <si>
    <t>207820_at</t>
  </si>
  <si>
    <t>207821_s_at</t>
  </si>
  <si>
    <t>207822_at</t>
  </si>
  <si>
    <t>207823_s_at</t>
  </si>
  <si>
    <t>207824_s_at</t>
  </si>
  <si>
    <t>207825_s_at</t>
  </si>
  <si>
    <t>207826_s_at</t>
  </si>
  <si>
    <t>207827_x_at</t>
  </si>
  <si>
    <t>207828_s_at</t>
  </si>
  <si>
    <t>207829_s_at</t>
  </si>
  <si>
    <t>207830_s_at</t>
  </si>
  <si>
    <t>207831_x_at</t>
  </si>
  <si>
    <t>207832_at</t>
  </si>
  <si>
    <t>207833_s_at</t>
  </si>
  <si>
    <t>207834_at</t>
  </si>
  <si>
    <t>207835_at</t>
  </si>
  <si>
    <t>207836_s_at</t>
  </si>
  <si>
    <t>207837_at</t>
  </si>
  <si>
    <t>207838_x_at</t>
  </si>
  <si>
    <t>207839_s_at</t>
  </si>
  <si>
    <t>207840_at</t>
  </si>
  <si>
    <t>207841_at</t>
  </si>
  <si>
    <t>207842_s_at</t>
  </si>
  <si>
    <t>207843_x_at</t>
  </si>
  <si>
    <t>207844_at</t>
  </si>
  <si>
    <t>207845_s_at</t>
  </si>
  <si>
    <t>207846_at</t>
  </si>
  <si>
    <t>207847_s_at</t>
  </si>
  <si>
    <t>207848_at</t>
  </si>
  <si>
    <t>207849_at</t>
  </si>
  <si>
    <t>207850_at</t>
  </si>
  <si>
    <t>207851_s_at</t>
  </si>
  <si>
    <t>207852_at</t>
  </si>
  <si>
    <t>207853_s_at</t>
  </si>
  <si>
    <t>207854_at</t>
  </si>
  <si>
    <t>207855_s_at</t>
  </si>
  <si>
    <t>207856_s_at</t>
  </si>
  <si>
    <t>207857_at</t>
  </si>
  <si>
    <t>207858_s_at</t>
  </si>
  <si>
    <t>207859_s_at</t>
  </si>
  <si>
    <t>207860_at</t>
  </si>
  <si>
    <t>207861_at</t>
  </si>
  <si>
    <t>207862_at</t>
  </si>
  <si>
    <t>207863_at</t>
  </si>
  <si>
    <t>207864_at</t>
  </si>
  <si>
    <t>207865_s_at</t>
  </si>
  <si>
    <t>207866_at</t>
  </si>
  <si>
    <t>207867_at</t>
  </si>
  <si>
    <t>207868_at</t>
  </si>
  <si>
    <t>207869_s_at</t>
  </si>
  <si>
    <t>207870_at</t>
  </si>
  <si>
    <t>207871_s_at</t>
  </si>
  <si>
    <t>207872_s_at</t>
  </si>
  <si>
    <t>207873_x_at</t>
  </si>
  <si>
    <t>207874_s_at</t>
  </si>
  <si>
    <t>207875_at</t>
  </si>
  <si>
    <t>207876_s_at</t>
  </si>
  <si>
    <t>207877_s_at</t>
  </si>
  <si>
    <t>207878_at</t>
  </si>
  <si>
    <t>207879_at</t>
  </si>
  <si>
    <t>207880_at</t>
  </si>
  <si>
    <t>207881_at</t>
  </si>
  <si>
    <t>207882_at</t>
  </si>
  <si>
    <t>207883_s_at</t>
  </si>
  <si>
    <t>207884_at</t>
  </si>
  <si>
    <t>207885_at</t>
  </si>
  <si>
    <t>207886_s_at</t>
  </si>
  <si>
    <t>207887_s_at</t>
  </si>
  <si>
    <t>207888_at</t>
  </si>
  <si>
    <t>207889_at</t>
  </si>
  <si>
    <t>207890_s_at</t>
  </si>
  <si>
    <t>207891_s_at</t>
  </si>
  <si>
    <t>207892_at</t>
  </si>
  <si>
    <t>207893_at</t>
  </si>
  <si>
    <t>207894_s_at</t>
  </si>
  <si>
    <t>207895_at</t>
  </si>
  <si>
    <t>207896_s_at</t>
  </si>
  <si>
    <t>207897_at</t>
  </si>
  <si>
    <t>207899_at</t>
  </si>
  <si>
    <t>207900_at</t>
  </si>
  <si>
    <t>207901_at</t>
  </si>
  <si>
    <t>207902_at</t>
  </si>
  <si>
    <t>207904_s_at</t>
  </si>
  <si>
    <t>207906_at</t>
  </si>
  <si>
    <t>207907_at</t>
  </si>
  <si>
    <t>207908_at</t>
  </si>
  <si>
    <t>207909_x_at</t>
  </si>
  <si>
    <t>207910_at</t>
  </si>
  <si>
    <t>207911_s_at</t>
  </si>
  <si>
    <t>207912_s_at</t>
  </si>
  <si>
    <t>207913_at</t>
  </si>
  <si>
    <t>207914_x_at</t>
  </si>
  <si>
    <t>207915_at</t>
  </si>
  <si>
    <t>207916_at</t>
  </si>
  <si>
    <t>207917_at</t>
  </si>
  <si>
    <t>207918_s_at</t>
  </si>
  <si>
    <t>207919_at</t>
  </si>
  <si>
    <t>207920_x_at</t>
  </si>
  <si>
    <t>207921_x_at</t>
  </si>
  <si>
    <t>207922_s_at</t>
  </si>
  <si>
    <t>207923_x_at</t>
  </si>
  <si>
    <t>207924_x_at</t>
  </si>
  <si>
    <t>207925_at</t>
  </si>
  <si>
    <t>207926_at</t>
  </si>
  <si>
    <t>207927_at</t>
  </si>
  <si>
    <t>207928_s_at</t>
  </si>
  <si>
    <t>207929_at</t>
  </si>
  <si>
    <t>207930_at</t>
  </si>
  <si>
    <t>207931_s_at</t>
  </si>
  <si>
    <t>207932_at</t>
  </si>
  <si>
    <t>207933_at</t>
  </si>
  <si>
    <t>207934_at</t>
  </si>
  <si>
    <t>207935_s_at</t>
  </si>
  <si>
    <t>207936_x_at</t>
  </si>
  <si>
    <t>207937_x_at</t>
  </si>
  <si>
    <t>207938_at</t>
  </si>
  <si>
    <t>207939_x_at</t>
  </si>
  <si>
    <t>207940_x_at</t>
  </si>
  <si>
    <t>207941_s_at</t>
  </si>
  <si>
    <t>207943_x_at</t>
  </si>
  <si>
    <t>207944_at</t>
  </si>
  <si>
    <t>207945_s_at</t>
  </si>
  <si>
    <t>207946_at</t>
  </si>
  <si>
    <t>207949_s_at</t>
  </si>
  <si>
    <t>207950_s_at</t>
  </si>
  <si>
    <t>207951_at</t>
  </si>
  <si>
    <t>207952_at</t>
  </si>
  <si>
    <t>207953_at</t>
  </si>
  <si>
    <t>207954_at</t>
  </si>
  <si>
    <t>207955_at</t>
  </si>
  <si>
    <t>207956_x_at</t>
  </si>
  <si>
    <t>207957_s_at</t>
  </si>
  <si>
    <t>207958_at</t>
  </si>
  <si>
    <t>207959_s_at</t>
  </si>
  <si>
    <t>207960_at</t>
  </si>
  <si>
    <t>207961_x_at</t>
  </si>
  <si>
    <t>207962_at</t>
  </si>
  <si>
    <t>207963_at</t>
  </si>
  <si>
    <t>207964_x_at</t>
  </si>
  <si>
    <t>207965_at</t>
  </si>
  <si>
    <t>207966_s_at</t>
  </si>
  <si>
    <t>207967_at</t>
  </si>
  <si>
    <t>207968_s_at</t>
  </si>
  <si>
    <t>207969_x_at</t>
  </si>
  <si>
    <t>207971_s_at</t>
  </si>
  <si>
    <t>207972_at</t>
  </si>
  <si>
    <t>207973_x_at</t>
  </si>
  <si>
    <t>207974_s_at</t>
  </si>
  <si>
    <t>207976_at</t>
  </si>
  <si>
    <t>207977_s_at</t>
  </si>
  <si>
    <t>207978_s_at</t>
  </si>
  <si>
    <t>207979_s_at</t>
  </si>
  <si>
    <t>207980_s_at</t>
  </si>
  <si>
    <t>207981_s_at</t>
  </si>
  <si>
    <t>207982_at</t>
  </si>
  <si>
    <t>207983_s_at</t>
  </si>
  <si>
    <t>207984_s_at</t>
  </si>
  <si>
    <t>207985_at</t>
  </si>
  <si>
    <t>207986_x_at</t>
  </si>
  <si>
    <t>207987_s_at</t>
  </si>
  <si>
    <t>207988_s_at</t>
  </si>
  <si>
    <t>207989_at</t>
  </si>
  <si>
    <t>207990_x_at</t>
  </si>
  <si>
    <t>207991_x_at</t>
  </si>
  <si>
    <t>207992_s_at</t>
  </si>
  <si>
    <t>207993_s_at</t>
  </si>
  <si>
    <t>207994_s_at</t>
  </si>
  <si>
    <t>207995_s_at</t>
  </si>
  <si>
    <t>207996_s_at</t>
  </si>
  <si>
    <t>207998_s_at</t>
  </si>
  <si>
    <t>207999_s_at</t>
  </si>
  <si>
    <t>208000_at</t>
  </si>
  <si>
    <t>208002_s_at</t>
  </si>
  <si>
    <t>208003_s_at</t>
  </si>
  <si>
    <t>208004_at</t>
  </si>
  <si>
    <t>208005_at</t>
  </si>
  <si>
    <t>208006_at</t>
  </si>
  <si>
    <t>208007_at</t>
  </si>
  <si>
    <t>208008_at</t>
  </si>
  <si>
    <t>208009_s_at</t>
  </si>
  <si>
    <t>208010_s_at</t>
  </si>
  <si>
    <t>208011_at</t>
  </si>
  <si>
    <t>208012_x_at</t>
  </si>
  <si>
    <t>208013_s_at</t>
  </si>
  <si>
    <t>208014_x_at</t>
  </si>
  <si>
    <t>208015_at</t>
  </si>
  <si>
    <t>208016_s_at</t>
  </si>
  <si>
    <t>208017_s_at</t>
  </si>
  <si>
    <t>208018_s_at</t>
  </si>
  <si>
    <t>208019_at</t>
  </si>
  <si>
    <t>208020_s_at</t>
  </si>
  <si>
    <t>208021_s_at</t>
  </si>
  <si>
    <t>208022_s_at</t>
  </si>
  <si>
    <t>208023_at</t>
  </si>
  <si>
    <t>208024_s_at</t>
  </si>
  <si>
    <t>208025_s_at</t>
  </si>
  <si>
    <t>208026_at</t>
  </si>
  <si>
    <t>208027_s_at</t>
  </si>
  <si>
    <t>208028_s_at</t>
  </si>
  <si>
    <t>208029_s_at</t>
  </si>
  <si>
    <t>208030_s_at</t>
  </si>
  <si>
    <t>208031_s_at</t>
  </si>
  <si>
    <t>208032_s_at</t>
  </si>
  <si>
    <t>208033_s_at</t>
  </si>
  <si>
    <t>208034_s_at</t>
  </si>
  <si>
    <t>208035_at</t>
  </si>
  <si>
    <t>208036_at</t>
  </si>
  <si>
    <t>208037_s_at</t>
  </si>
  <si>
    <t>208038_at</t>
  </si>
  <si>
    <t>208039_at</t>
  </si>
  <si>
    <t>208040_s_at</t>
  </si>
  <si>
    <t>208041_at</t>
  </si>
  <si>
    <t>208042_at</t>
  </si>
  <si>
    <t>208043_at</t>
  </si>
  <si>
    <t>208044_s_at</t>
  </si>
  <si>
    <t>208045_at</t>
  </si>
  <si>
    <t>208046_at</t>
  </si>
  <si>
    <t>208047_s_at</t>
  </si>
  <si>
    <t>208048_at</t>
  </si>
  <si>
    <t>208049_s_at</t>
  </si>
  <si>
    <t>208050_s_at</t>
  </si>
  <si>
    <t>208051_s_at</t>
  </si>
  <si>
    <t>208052_x_at</t>
  </si>
  <si>
    <t>208053_at</t>
  </si>
  <si>
    <t>208054_at</t>
  </si>
  <si>
    <t>208055_s_at</t>
  </si>
  <si>
    <t>208056_s_at</t>
  </si>
  <si>
    <t>208057_s_at</t>
  </si>
  <si>
    <t>208058_s_at</t>
  </si>
  <si>
    <t>208059_at</t>
  </si>
  <si>
    <t>208060_at</t>
  </si>
  <si>
    <t>208061_at</t>
  </si>
  <si>
    <t>208062_s_at</t>
  </si>
  <si>
    <t>208063_s_at</t>
  </si>
  <si>
    <t>208064_s_at</t>
  </si>
  <si>
    <t>208065_at</t>
  </si>
  <si>
    <t>208066_s_at</t>
  </si>
  <si>
    <t>208067_x_at</t>
  </si>
  <si>
    <t>208068_x_at</t>
  </si>
  <si>
    <t>208069_x_at</t>
  </si>
  <si>
    <t>208070_s_at</t>
  </si>
  <si>
    <t>208071_s_at</t>
  </si>
  <si>
    <t>208072_s_at</t>
  </si>
  <si>
    <t>208073_x_at</t>
  </si>
  <si>
    <t>208074_s_at</t>
  </si>
  <si>
    <t>208075_s_at</t>
  </si>
  <si>
    <t>208076_at</t>
  </si>
  <si>
    <t>208077_at</t>
  </si>
  <si>
    <t>208078_s_at</t>
  </si>
  <si>
    <t>208079_s_at</t>
  </si>
  <si>
    <t>208080_at</t>
  </si>
  <si>
    <t>208081_s_at</t>
  </si>
  <si>
    <t>208082_x_at</t>
  </si>
  <si>
    <t>208083_s_at</t>
  </si>
  <si>
    <t>208084_at</t>
  </si>
  <si>
    <t>208085_s_at</t>
  </si>
  <si>
    <t>208086_s_at</t>
  </si>
  <si>
    <t>208087_s_at</t>
  </si>
  <si>
    <t>208088_s_at</t>
  </si>
  <si>
    <t>208089_s_at</t>
  </si>
  <si>
    <t>208090_s_at</t>
  </si>
  <si>
    <t>208091_s_at</t>
  </si>
  <si>
    <t>208092_s_at</t>
  </si>
  <si>
    <t>208093_s_at</t>
  </si>
  <si>
    <t>208094_s_at</t>
  </si>
  <si>
    <t>208095_s_at</t>
  </si>
  <si>
    <t>208096_s_at</t>
  </si>
  <si>
    <t>208097_s_at</t>
  </si>
  <si>
    <t>208098_at</t>
  </si>
  <si>
    <t>208099_x_at</t>
  </si>
  <si>
    <t>208100_x_at</t>
  </si>
  <si>
    <t>208101_s_at</t>
  </si>
  <si>
    <t>208102_s_at</t>
  </si>
  <si>
    <t>208103_s_at</t>
  </si>
  <si>
    <t>208104_s_at</t>
  </si>
  <si>
    <t>208105_at</t>
  </si>
  <si>
    <t>208106_x_at</t>
  </si>
  <si>
    <t>208107_s_at</t>
  </si>
  <si>
    <t>208108_s_at</t>
  </si>
  <si>
    <t>208109_s_at</t>
  </si>
  <si>
    <t>208110_x_at</t>
  </si>
  <si>
    <t>208111_at</t>
  </si>
  <si>
    <t>208112_x_at</t>
  </si>
  <si>
    <t>208113_x_at</t>
  </si>
  <si>
    <t>208114_s_at</t>
  </si>
  <si>
    <t>208115_x_at</t>
  </si>
  <si>
    <t>208116_s_at</t>
  </si>
  <si>
    <t>208117_s_at</t>
  </si>
  <si>
    <t>208118_x_at</t>
  </si>
  <si>
    <t>208119_s_at</t>
  </si>
  <si>
    <t>208120_x_at</t>
  </si>
  <si>
    <t>208121_s_at</t>
  </si>
  <si>
    <t>208122_x_at</t>
  </si>
  <si>
    <t>208123_at</t>
  </si>
  <si>
    <t>208124_s_at</t>
  </si>
  <si>
    <t>208126_s_at</t>
  </si>
  <si>
    <t>208127_s_at</t>
  </si>
  <si>
    <t>208128_x_at</t>
  </si>
  <si>
    <t>208129_x_at</t>
  </si>
  <si>
    <t>208130_s_at</t>
  </si>
  <si>
    <t>208131_s_at</t>
  </si>
  <si>
    <t>208132_x_at</t>
  </si>
  <si>
    <t>208133_at</t>
  </si>
  <si>
    <t>208134_x_at</t>
  </si>
  <si>
    <t>208135_at</t>
  </si>
  <si>
    <t>208136_s_at</t>
  </si>
  <si>
    <t>208137_x_at</t>
  </si>
  <si>
    <t>208138_at</t>
  </si>
  <si>
    <t>208139_s_at</t>
  </si>
  <si>
    <t>208140_s_at</t>
  </si>
  <si>
    <t>208141_s_at</t>
  </si>
  <si>
    <t>208142_at</t>
  </si>
  <si>
    <t>208143_s_at</t>
  </si>
  <si>
    <t>208144_s_at</t>
  </si>
  <si>
    <t>208145_at</t>
  </si>
  <si>
    <t>208146_s_at</t>
  </si>
  <si>
    <t>208147_s_at</t>
  </si>
  <si>
    <t>208148_at</t>
  </si>
  <si>
    <t>208149_x_at</t>
  </si>
  <si>
    <t>208151_x_at</t>
  </si>
  <si>
    <t>208152_s_at</t>
  </si>
  <si>
    <t>208153_s_at</t>
  </si>
  <si>
    <t>208154_at</t>
  </si>
  <si>
    <t>208155_x_at</t>
  </si>
  <si>
    <t>208156_x_at</t>
  </si>
  <si>
    <t>208157_at</t>
  </si>
  <si>
    <t>208158_s_at</t>
  </si>
  <si>
    <t>208159_x_at</t>
  </si>
  <si>
    <t>208160_at</t>
  </si>
  <si>
    <t>208161_s_at</t>
  </si>
  <si>
    <t>208162_s_at</t>
  </si>
  <si>
    <t>208163_s_at</t>
  </si>
  <si>
    <t>208164_s_at</t>
  </si>
  <si>
    <t>208165_s_at</t>
  </si>
  <si>
    <t>208166_at</t>
  </si>
  <si>
    <t>208167_s_at</t>
  </si>
  <si>
    <t>208168_s_at</t>
  </si>
  <si>
    <t>208169_s_at</t>
  </si>
  <si>
    <t>208170_s_at</t>
  </si>
  <si>
    <t>208172_s_at</t>
  </si>
  <si>
    <t>208173_at</t>
  </si>
  <si>
    <t>208174_x_at</t>
  </si>
  <si>
    <t>208175_s_at</t>
  </si>
  <si>
    <t>208176_at</t>
  </si>
  <si>
    <t>208177_at</t>
  </si>
  <si>
    <t>208178_x_at</t>
  </si>
  <si>
    <t>208179_x_at</t>
  </si>
  <si>
    <t>208180_s_at</t>
  </si>
  <si>
    <t>208181_at</t>
  </si>
  <si>
    <t>208182_x_at</t>
  </si>
  <si>
    <t>208183_at</t>
  </si>
  <si>
    <t>208184_s_at</t>
  </si>
  <si>
    <t>208185_x_at</t>
  </si>
  <si>
    <t>208186_s_at</t>
  </si>
  <si>
    <t>208187_s_at</t>
  </si>
  <si>
    <t>208188_at</t>
  </si>
  <si>
    <t>208189_s_at</t>
  </si>
  <si>
    <t>208190_s_at</t>
  </si>
  <si>
    <t>208191_x_at</t>
  </si>
  <si>
    <t>208192_at</t>
  </si>
  <si>
    <t>208193_at</t>
  </si>
  <si>
    <t>208194_s_at</t>
  </si>
  <si>
    <t>208195_at</t>
  </si>
  <si>
    <t>208196_x_at</t>
  </si>
  <si>
    <t>208198_x_at</t>
  </si>
  <si>
    <t>208199_s_at</t>
  </si>
  <si>
    <t>208200_at</t>
  </si>
  <si>
    <t>208201_at</t>
  </si>
  <si>
    <t>208202_s_at</t>
  </si>
  <si>
    <t>208203_x_at</t>
  </si>
  <si>
    <t>208204_s_at</t>
  </si>
  <si>
    <t>208205_at</t>
  </si>
  <si>
    <t>208206_s_at</t>
  </si>
  <si>
    <t>208207_at</t>
  </si>
  <si>
    <t>208208_at</t>
  </si>
  <si>
    <t>208209_s_at</t>
  </si>
  <si>
    <t>208210_at</t>
  </si>
  <si>
    <t>208211_s_at</t>
  </si>
  <si>
    <t>208212_s_at</t>
  </si>
  <si>
    <t>208213_s_at</t>
  </si>
  <si>
    <t>208214_at</t>
  </si>
  <si>
    <t>208215_x_at</t>
  </si>
  <si>
    <t>208216_at</t>
  </si>
  <si>
    <t>208217_at</t>
  </si>
  <si>
    <t>208218_s_at</t>
  </si>
  <si>
    <t>208219_at</t>
  </si>
  <si>
    <t>208220_x_at</t>
  </si>
  <si>
    <t>208221_s_at</t>
  </si>
  <si>
    <t>208222_at</t>
  </si>
  <si>
    <t>208223_s_at</t>
  </si>
  <si>
    <t>208224_at</t>
  </si>
  <si>
    <t>208225_at</t>
  </si>
  <si>
    <t>208226_x_at</t>
  </si>
  <si>
    <t>208227_x_at</t>
  </si>
  <si>
    <t>208228_s_at</t>
  </si>
  <si>
    <t>208229_at</t>
  </si>
  <si>
    <t>208230_s_at</t>
  </si>
  <si>
    <t>208231_at</t>
  </si>
  <si>
    <t>208232_x_at</t>
  </si>
  <si>
    <t>208233_at</t>
  </si>
  <si>
    <t>208234_x_at</t>
  </si>
  <si>
    <t>208235_x_at</t>
  </si>
  <si>
    <t>208237_x_at</t>
  </si>
  <si>
    <t>208238_x_at</t>
  </si>
  <si>
    <t>208239_at</t>
  </si>
  <si>
    <t>208240_s_at</t>
  </si>
  <si>
    <t>208241_at</t>
  </si>
  <si>
    <t>208242_at</t>
  </si>
  <si>
    <t>208243_s_at</t>
  </si>
  <si>
    <t>208244_at</t>
  </si>
  <si>
    <t>208245_at</t>
  </si>
  <si>
    <t>208246_x_at</t>
  </si>
  <si>
    <t>208247_at</t>
  </si>
  <si>
    <t>208248_x_at</t>
  </si>
  <si>
    <t>208249_s_at</t>
  </si>
  <si>
    <t>208250_s_at</t>
  </si>
  <si>
    <t>208251_at</t>
  </si>
  <si>
    <t>208252_s_at</t>
  </si>
  <si>
    <t>208253_at</t>
  </si>
  <si>
    <t>208254_at</t>
  </si>
  <si>
    <t>208255_s_at</t>
  </si>
  <si>
    <t>208256_at</t>
  </si>
  <si>
    <t>208257_x_at</t>
  </si>
  <si>
    <t>208258_s_at</t>
  </si>
  <si>
    <t>208259_x_at</t>
  </si>
  <si>
    <t>208260_at</t>
  </si>
  <si>
    <t>208261_x_at</t>
  </si>
  <si>
    <t>208262_x_at</t>
  </si>
  <si>
    <t>208263_at</t>
  </si>
  <si>
    <t>208264_s_at</t>
  </si>
  <si>
    <t>208265_at</t>
  </si>
  <si>
    <t>208266_at</t>
  </si>
  <si>
    <t>208267_at</t>
  </si>
  <si>
    <t>208268_at</t>
  </si>
  <si>
    <t>208269_s_at</t>
  </si>
  <si>
    <t>208270_s_at</t>
  </si>
  <si>
    <t>208271_at</t>
  </si>
  <si>
    <t>208272_at</t>
  </si>
  <si>
    <t>208273_at</t>
  </si>
  <si>
    <t>208274_at</t>
  </si>
  <si>
    <t>208275_x_at</t>
  </si>
  <si>
    <t>208276_at</t>
  </si>
  <si>
    <t>208277_at</t>
  </si>
  <si>
    <t>208278_s_at</t>
  </si>
  <si>
    <t>208279_s_at</t>
  </si>
  <si>
    <t>208280_at</t>
  </si>
  <si>
    <t>208281_x_at</t>
  </si>
  <si>
    <t>208282_x_at</t>
  </si>
  <si>
    <t>208283_at</t>
  </si>
  <si>
    <t>208284_x_at</t>
  </si>
  <si>
    <t>208285_at</t>
  </si>
  <si>
    <t>208286_x_at</t>
  </si>
  <si>
    <t>208287_at</t>
  </si>
  <si>
    <t>208288_at</t>
  </si>
  <si>
    <t>208289_s_at</t>
  </si>
  <si>
    <t>208290_s_at</t>
  </si>
  <si>
    <t>208291_s_at</t>
  </si>
  <si>
    <t>208292_at</t>
  </si>
  <si>
    <t>208293_x_at</t>
  </si>
  <si>
    <t>208294_x_at</t>
  </si>
  <si>
    <t>208295_x_at</t>
  </si>
  <si>
    <t>208296_x_at</t>
  </si>
  <si>
    <t>208297_s_at</t>
  </si>
  <si>
    <t>208298_at</t>
  </si>
  <si>
    <t>208299_at</t>
  </si>
  <si>
    <t>208300_at</t>
  </si>
  <si>
    <t>208301_at</t>
  </si>
  <si>
    <t>208302_at</t>
  </si>
  <si>
    <t>208303_s_at</t>
  </si>
  <si>
    <t>208304_at</t>
  </si>
  <si>
    <t>208305_at</t>
  </si>
  <si>
    <t>208306_x_at</t>
  </si>
  <si>
    <t>208307_at</t>
  </si>
  <si>
    <t>208308_s_at</t>
  </si>
  <si>
    <t>208309_s_at</t>
  </si>
  <si>
    <t>208310_s_at</t>
  </si>
  <si>
    <t>208311_at</t>
  </si>
  <si>
    <t>208312_s_at</t>
  </si>
  <si>
    <t>208313_s_at</t>
  </si>
  <si>
    <t>208314_at</t>
  </si>
  <si>
    <t>208315_x_at</t>
  </si>
  <si>
    <t>208316_s_at</t>
  </si>
  <si>
    <t>208317_at</t>
  </si>
  <si>
    <t>208318_s_at</t>
  </si>
  <si>
    <t>208319_s_at</t>
  </si>
  <si>
    <t>208320_at</t>
  </si>
  <si>
    <t>208321_s_at</t>
  </si>
  <si>
    <t>208322_s_at</t>
  </si>
  <si>
    <t>208323_s_at</t>
  </si>
  <si>
    <t>208324_at</t>
  </si>
  <si>
    <t>208325_s_at</t>
  </si>
  <si>
    <t>208327_at</t>
  </si>
  <si>
    <t>208328_s_at</t>
  </si>
  <si>
    <t>208329_at</t>
  </si>
  <si>
    <t>208330_at</t>
  </si>
  <si>
    <t>208331_at</t>
  </si>
  <si>
    <t>208332_at</t>
  </si>
  <si>
    <t>208333_at</t>
  </si>
  <si>
    <t>208334_at</t>
  </si>
  <si>
    <t>208335_s_at</t>
  </si>
  <si>
    <t>208336_s_at</t>
  </si>
  <si>
    <t>208337_s_at</t>
  </si>
  <si>
    <t>208338_at</t>
  </si>
  <si>
    <t>208339_at</t>
  </si>
  <si>
    <t>208340_at</t>
  </si>
  <si>
    <t>208341_x_at</t>
  </si>
  <si>
    <t>208342_x_at</t>
  </si>
  <si>
    <t>208343_s_at</t>
  </si>
  <si>
    <t>208344_x_at</t>
  </si>
  <si>
    <t>208345_s_at</t>
  </si>
  <si>
    <t>208346_at</t>
  </si>
  <si>
    <t>208347_at</t>
  </si>
  <si>
    <t>208348_s_at</t>
  </si>
  <si>
    <t>208349_at</t>
  </si>
  <si>
    <t>208350_at</t>
  </si>
  <si>
    <t>208351_s_at</t>
  </si>
  <si>
    <t>208352_x_at</t>
  </si>
  <si>
    <t>208353_x_at</t>
  </si>
  <si>
    <t>208354_s_at</t>
  </si>
  <si>
    <t>208356_x_at</t>
  </si>
  <si>
    <t>208357_x_at</t>
  </si>
  <si>
    <t>208358_s_at</t>
  </si>
  <si>
    <t>208359_s_at</t>
  </si>
  <si>
    <t>208360_s_at</t>
  </si>
  <si>
    <t>208361_s_at</t>
  </si>
  <si>
    <t>208363_s_at</t>
  </si>
  <si>
    <t>208364_at</t>
  </si>
  <si>
    <t>208365_s_at</t>
  </si>
  <si>
    <t>208366_at</t>
  </si>
  <si>
    <t>208367_x_at</t>
  </si>
  <si>
    <t>208368_s_at</t>
  </si>
  <si>
    <t>208369_s_at</t>
  </si>
  <si>
    <t>208370_s_at</t>
  </si>
  <si>
    <t>208371_s_at</t>
  </si>
  <si>
    <t>208372_s_at</t>
  </si>
  <si>
    <t>208373_s_at</t>
  </si>
  <si>
    <t>208374_s_at</t>
  </si>
  <si>
    <t>208375_at</t>
  </si>
  <si>
    <t>208376_at</t>
  </si>
  <si>
    <t>208377_s_at</t>
  </si>
  <si>
    <t>208378_x_at</t>
  </si>
  <si>
    <t>208379_x_at</t>
  </si>
  <si>
    <t>208380_at</t>
  </si>
  <si>
    <t>208381_s_at</t>
  </si>
  <si>
    <t>208382_s_at</t>
  </si>
  <si>
    <t>208383_s_at</t>
  </si>
  <si>
    <t>208384_s_at</t>
  </si>
  <si>
    <t>208385_at</t>
  </si>
  <si>
    <t>208386_x_at</t>
  </si>
  <si>
    <t>208387_s_at</t>
  </si>
  <si>
    <t>208388_at</t>
  </si>
  <si>
    <t>208389_s_at</t>
  </si>
  <si>
    <t>208390_s_at</t>
  </si>
  <si>
    <t>208391_s_at</t>
  </si>
  <si>
    <t>208392_x_at</t>
  </si>
  <si>
    <t>208393_s_at</t>
  </si>
  <si>
    <t>208394_x_at</t>
  </si>
  <si>
    <t>208395_s_at</t>
  </si>
  <si>
    <t>208396_s_at</t>
  </si>
  <si>
    <t>208397_x_at</t>
  </si>
  <si>
    <t>208398_s_at</t>
  </si>
  <si>
    <t>208399_s_at</t>
  </si>
  <si>
    <t>208400_at</t>
  </si>
  <si>
    <t>208401_s_at</t>
  </si>
  <si>
    <t>208402_at</t>
  </si>
  <si>
    <t>208403_x_at</t>
  </si>
  <si>
    <t>208404_x_at</t>
  </si>
  <si>
    <t>208405_s_at</t>
  </si>
  <si>
    <t>208406_s_at</t>
  </si>
  <si>
    <t>208407_s_at</t>
  </si>
  <si>
    <t>208408_at</t>
  </si>
  <si>
    <t>208409_at</t>
  </si>
  <si>
    <t>208410_x_at</t>
  </si>
  <si>
    <t>208411_x_at</t>
  </si>
  <si>
    <t>208412_s_at</t>
  </si>
  <si>
    <t>208413_at</t>
  </si>
  <si>
    <t>208414_s_at</t>
  </si>
  <si>
    <t>208415_x_at</t>
  </si>
  <si>
    <t>208416_s_at</t>
  </si>
  <si>
    <t>208417_at</t>
  </si>
  <si>
    <t>208420_x_at</t>
  </si>
  <si>
    <t>208421_at</t>
  </si>
  <si>
    <t>208422_at</t>
  </si>
  <si>
    <t>208423_s_at</t>
  </si>
  <si>
    <t>208424_s_at</t>
  </si>
  <si>
    <t>208425_s_at</t>
  </si>
  <si>
    <t>208426_x_at</t>
  </si>
  <si>
    <t>208427_s_at</t>
  </si>
  <si>
    <t>208428_at</t>
  </si>
  <si>
    <t>208429_x_at</t>
  </si>
  <si>
    <t>208430_s_at</t>
  </si>
  <si>
    <t>208431_s_at</t>
  </si>
  <si>
    <t>208432_s_at</t>
  </si>
  <si>
    <t>208433_s_at</t>
  </si>
  <si>
    <t>208434_at</t>
  </si>
  <si>
    <t>208435_s_at</t>
  </si>
  <si>
    <t>208436_s_at</t>
  </si>
  <si>
    <t>208437_at</t>
  </si>
  <si>
    <t>208438_s_at</t>
  </si>
  <si>
    <t>208439_s_at</t>
  </si>
  <si>
    <t>208440_at</t>
  </si>
  <si>
    <t>208441_at</t>
  </si>
  <si>
    <t>208442_s_at</t>
  </si>
  <si>
    <t>208443_x_at</t>
  </si>
  <si>
    <t>208445_s_at</t>
  </si>
  <si>
    <t>208446_s_at</t>
  </si>
  <si>
    <t>208447_s_at</t>
  </si>
  <si>
    <t>208448_x_at</t>
  </si>
  <si>
    <t>208449_s_at</t>
  </si>
  <si>
    <t>208450_at</t>
  </si>
  <si>
    <t>208451_s_at</t>
  </si>
  <si>
    <t>208452_x_at</t>
  </si>
  <si>
    <t>208453_s_at</t>
  </si>
  <si>
    <t>208454_s_at</t>
  </si>
  <si>
    <t>208455_at</t>
  </si>
  <si>
    <t>208456_s_at</t>
  </si>
  <si>
    <t>208457_at</t>
  </si>
  <si>
    <t>208458_at</t>
  </si>
  <si>
    <t>208459_s_at</t>
  </si>
  <si>
    <t>208460_at</t>
  </si>
  <si>
    <t>208461_at</t>
  </si>
  <si>
    <t>208462_s_at</t>
  </si>
  <si>
    <t>208463_at</t>
  </si>
  <si>
    <t>208464_at</t>
  </si>
  <si>
    <t>208465_at</t>
  </si>
  <si>
    <t>208466_at</t>
  </si>
  <si>
    <t>208467_at</t>
  </si>
  <si>
    <t>208468_at</t>
  </si>
  <si>
    <t>208469_s_at</t>
  </si>
  <si>
    <t>208470_s_at</t>
  </si>
  <si>
    <t>208471_at</t>
  </si>
  <si>
    <t>208472_at</t>
  </si>
  <si>
    <t>208473_s_at</t>
  </si>
  <si>
    <t>208474_at</t>
  </si>
  <si>
    <t>208475_at</t>
  </si>
  <si>
    <t>208476_s_at</t>
  </si>
  <si>
    <t>208477_at</t>
  </si>
  <si>
    <t>208478_s_at</t>
  </si>
  <si>
    <t>208479_at</t>
  </si>
  <si>
    <t>208480_s_at</t>
  </si>
  <si>
    <t>208481_at</t>
  </si>
  <si>
    <t>208482_at</t>
  </si>
  <si>
    <t>208483_x_at</t>
  </si>
  <si>
    <t>208484_at</t>
  </si>
  <si>
    <t>208485_x_at</t>
  </si>
  <si>
    <t>208486_at</t>
  </si>
  <si>
    <t>208487_at</t>
  </si>
  <si>
    <t>208488_s_at</t>
  </si>
  <si>
    <t>208489_at</t>
  </si>
  <si>
    <t>208490_x_at</t>
  </si>
  <si>
    <t>208491_s_at</t>
  </si>
  <si>
    <t>208492_at</t>
  </si>
  <si>
    <t>208493_at</t>
  </si>
  <si>
    <t>208494_at</t>
  </si>
  <si>
    <t>208495_at</t>
  </si>
  <si>
    <t>208496_x_at</t>
  </si>
  <si>
    <t>208497_x_at</t>
  </si>
  <si>
    <t>208498_s_at</t>
  </si>
  <si>
    <t>208499_s_at</t>
  </si>
  <si>
    <t>208500_x_at</t>
  </si>
  <si>
    <t>208501_at</t>
  </si>
  <si>
    <t>208502_s_at</t>
  </si>
  <si>
    <t>208503_s_at</t>
  </si>
  <si>
    <t>208504_x_at</t>
  </si>
  <si>
    <t>208505_s_at</t>
  </si>
  <si>
    <t>208506_at</t>
  </si>
  <si>
    <t>208507_at</t>
  </si>
  <si>
    <t>208508_s_at</t>
  </si>
  <si>
    <t>208509_s_at</t>
  </si>
  <si>
    <t>208510_s_at</t>
  </si>
  <si>
    <t>208511_at</t>
  </si>
  <si>
    <t>208512_s_at</t>
  </si>
  <si>
    <t>208513_at</t>
  </si>
  <si>
    <t>208514_at</t>
  </si>
  <si>
    <t>208515_at</t>
  </si>
  <si>
    <t>208516_at</t>
  </si>
  <si>
    <t>208517_x_at</t>
  </si>
  <si>
    <t>208518_s_at</t>
  </si>
  <si>
    <t>208519_x_at</t>
  </si>
  <si>
    <t>208520_at</t>
  </si>
  <si>
    <t>208521_at</t>
  </si>
  <si>
    <t>208522_s_at</t>
  </si>
  <si>
    <t>208523_x_at</t>
  </si>
  <si>
    <t>208524_at</t>
  </si>
  <si>
    <t>208525_s_at</t>
  </si>
  <si>
    <t>208526_at</t>
  </si>
  <si>
    <t>208527_x_at</t>
  </si>
  <si>
    <t>208528_x_at</t>
  </si>
  <si>
    <t>208529_at</t>
  </si>
  <si>
    <t>208530_s_at</t>
  </si>
  <si>
    <t>208531_at</t>
  </si>
  <si>
    <t>208532_x_at</t>
  </si>
  <si>
    <t>208533_at</t>
  </si>
  <si>
    <t>208534_s_at</t>
  </si>
  <si>
    <t>208535_x_at</t>
  </si>
  <si>
    <t>208536_s_at</t>
  </si>
  <si>
    <t>208537_at</t>
  </si>
  <si>
    <t>208538_at</t>
  </si>
  <si>
    <t>208539_x_at</t>
  </si>
  <si>
    <t>208540_x_at</t>
  </si>
  <si>
    <t>208541_x_at</t>
  </si>
  <si>
    <t>208542_x_at</t>
  </si>
  <si>
    <t>208543_at</t>
  </si>
  <si>
    <t>208544_at</t>
  </si>
  <si>
    <t>208545_x_at</t>
  </si>
  <si>
    <t>208546_x_at</t>
  </si>
  <si>
    <t>208547_at</t>
  </si>
  <si>
    <t>208548_at</t>
  </si>
  <si>
    <t>208549_x_at</t>
  </si>
  <si>
    <t>208550_x_at</t>
  </si>
  <si>
    <t>208551_at</t>
  </si>
  <si>
    <t>208552_at</t>
  </si>
  <si>
    <t>208553_at</t>
  </si>
  <si>
    <t>208554_at</t>
  </si>
  <si>
    <t>208555_x_at</t>
  </si>
  <si>
    <t>208556_at</t>
  </si>
  <si>
    <t>208557_at</t>
  </si>
  <si>
    <t>208558_at</t>
  </si>
  <si>
    <t>208559_at</t>
  </si>
  <si>
    <t>208560_at</t>
  </si>
  <si>
    <t>208561_at</t>
  </si>
  <si>
    <t>208562_s_at</t>
  </si>
  <si>
    <t>208563_x_at</t>
  </si>
  <si>
    <t>208564_at</t>
  </si>
  <si>
    <t>208565_at</t>
  </si>
  <si>
    <t>208566_at</t>
  </si>
  <si>
    <t>208567_s_at</t>
  </si>
  <si>
    <t>208568_at</t>
  </si>
  <si>
    <t>208569_at</t>
  </si>
  <si>
    <t>208570_at</t>
  </si>
  <si>
    <t>208571_at</t>
  </si>
  <si>
    <t>208572_at</t>
  </si>
  <si>
    <t>208573_s_at</t>
  </si>
  <si>
    <t>208574_at</t>
  </si>
  <si>
    <t>208575_at</t>
  </si>
  <si>
    <t>208576_s_at</t>
  </si>
  <si>
    <t>208577_at</t>
  </si>
  <si>
    <t>208578_at</t>
  </si>
  <si>
    <t>208579_x_at</t>
  </si>
  <si>
    <t>208580_x_at</t>
  </si>
  <si>
    <t>208581_x_at</t>
  </si>
  <si>
    <t>208582_s_at</t>
  </si>
  <si>
    <t>208583_x_at</t>
  </si>
  <si>
    <t>208584_at</t>
  </si>
  <si>
    <t>208585_at</t>
  </si>
  <si>
    <t>208586_s_at</t>
  </si>
  <si>
    <t>208587_s_at</t>
  </si>
  <si>
    <t>208588_at</t>
  </si>
  <si>
    <t>208589_at</t>
  </si>
  <si>
    <t>208590_x_at</t>
  </si>
  <si>
    <t>208591_s_at</t>
  </si>
  <si>
    <t>208592_s_at</t>
  </si>
  <si>
    <t>208593_x_at</t>
  </si>
  <si>
    <t>208594_x_at</t>
  </si>
  <si>
    <t>208595_s_at</t>
  </si>
  <si>
    <t>208596_s_at</t>
  </si>
  <si>
    <t>208597_at</t>
  </si>
  <si>
    <t>208598_s_at</t>
  </si>
  <si>
    <t>208599_at</t>
  </si>
  <si>
    <t>208600_s_at</t>
  </si>
  <si>
    <t>208601_s_at</t>
  </si>
  <si>
    <t>208602_x_at</t>
  </si>
  <si>
    <t>208603_s_at</t>
  </si>
  <si>
    <t>208604_s_at</t>
  </si>
  <si>
    <t>208605_s_at</t>
  </si>
  <si>
    <t>208606_s_at</t>
  </si>
  <si>
    <t>208607_s_at</t>
  </si>
  <si>
    <t>208608_s_at</t>
  </si>
  <si>
    <t>208609_s_at</t>
  </si>
  <si>
    <t>208610_s_at</t>
  </si>
  <si>
    <t>208611_s_at</t>
  </si>
  <si>
    <t>208612_at</t>
  </si>
  <si>
    <t>208613_s_at</t>
  </si>
  <si>
    <t>208614_s_at</t>
  </si>
  <si>
    <t>208615_s_at</t>
  </si>
  <si>
    <t>208616_s_at</t>
  </si>
  <si>
    <t>208617_s_at</t>
  </si>
  <si>
    <t>208619_at</t>
  </si>
  <si>
    <t>208620_at</t>
  </si>
  <si>
    <t>208621_s_at</t>
  </si>
  <si>
    <t>208622_s_at</t>
  </si>
  <si>
    <t>208623_s_at</t>
  </si>
  <si>
    <t>208624_s_at</t>
  </si>
  <si>
    <t>208625_s_at</t>
  </si>
  <si>
    <t>208626_s_at</t>
  </si>
  <si>
    <t>208627_s_at</t>
  </si>
  <si>
    <t>208628_s_at</t>
  </si>
  <si>
    <t>208629_s_at</t>
  </si>
  <si>
    <t>208630_at</t>
  </si>
  <si>
    <t>208631_s_at</t>
  </si>
  <si>
    <t>208632_at</t>
  </si>
  <si>
    <t>208633_s_at</t>
  </si>
  <si>
    <t>208634_s_at</t>
  </si>
  <si>
    <t>208635_x_at</t>
  </si>
  <si>
    <t>208636_at</t>
  </si>
  <si>
    <t>208637_x_at</t>
  </si>
  <si>
    <t>208638_at</t>
  </si>
  <si>
    <t>208639_x_at</t>
  </si>
  <si>
    <t>208640_at</t>
  </si>
  <si>
    <t>208641_s_at</t>
  </si>
  <si>
    <t>208642_s_at</t>
  </si>
  <si>
    <t>208643_s_at</t>
  </si>
  <si>
    <t>208644_at</t>
  </si>
  <si>
    <t>208645_s_at</t>
  </si>
  <si>
    <t>208646_at</t>
  </si>
  <si>
    <t>208647_at</t>
  </si>
  <si>
    <t>208648_at</t>
  </si>
  <si>
    <t>208649_s_at</t>
  </si>
  <si>
    <t>208650_s_at</t>
  </si>
  <si>
    <t>208651_x_at</t>
  </si>
  <si>
    <t>208652_at</t>
  </si>
  <si>
    <t>208653_s_at</t>
  </si>
  <si>
    <t>208654_s_at</t>
  </si>
  <si>
    <t>208655_at</t>
  </si>
  <si>
    <t>208656_s_at</t>
  </si>
  <si>
    <t>208657_s_at</t>
  </si>
  <si>
    <t>208658_at</t>
  </si>
  <si>
    <t>208659_at</t>
  </si>
  <si>
    <t>208660_at</t>
  </si>
  <si>
    <t>208661_s_at</t>
  </si>
  <si>
    <t>208662_s_at</t>
  </si>
  <si>
    <t>208663_s_at</t>
  </si>
  <si>
    <t>208664_s_at</t>
  </si>
  <si>
    <t>208666_s_at</t>
  </si>
  <si>
    <t>208667_s_at</t>
  </si>
  <si>
    <t>208668_x_at</t>
  </si>
  <si>
    <t>208669_s_at</t>
  </si>
  <si>
    <t>208670_s_at</t>
  </si>
  <si>
    <t>208671_at</t>
  </si>
  <si>
    <t>208672_s_at</t>
  </si>
  <si>
    <t>208673_s_at</t>
  </si>
  <si>
    <t>208674_x_at</t>
  </si>
  <si>
    <t>208675_s_at</t>
  </si>
  <si>
    <t>208676_s_at</t>
  </si>
  <si>
    <t>208677_s_at</t>
  </si>
  <si>
    <t>208678_at</t>
  </si>
  <si>
    <t>208679_s_at</t>
  </si>
  <si>
    <t>208680_at</t>
  </si>
  <si>
    <t>208682_s_at</t>
  </si>
  <si>
    <t>208683_at</t>
  </si>
  <si>
    <t>208684_at</t>
  </si>
  <si>
    <t>208685_x_at</t>
  </si>
  <si>
    <t>208686_s_at</t>
  </si>
  <si>
    <t>208687_x_at</t>
  </si>
  <si>
    <t>208688_x_at</t>
  </si>
  <si>
    <t>208689_s_at</t>
  </si>
  <si>
    <t>208690_s_at</t>
  </si>
  <si>
    <t>208691_at</t>
  </si>
  <si>
    <t>208692_at</t>
  </si>
  <si>
    <t>208693_s_at</t>
  </si>
  <si>
    <t>208694_at</t>
  </si>
  <si>
    <t>208695_s_at</t>
  </si>
  <si>
    <t>208696_at</t>
  </si>
  <si>
    <t>208697_s_at</t>
  </si>
  <si>
    <t>208698_s_at</t>
  </si>
  <si>
    <t>208699_x_at</t>
  </si>
  <si>
    <t>208700_s_at</t>
  </si>
  <si>
    <t>208701_at</t>
  </si>
  <si>
    <t>208702_x_at</t>
  </si>
  <si>
    <t>208703_s_at</t>
  </si>
  <si>
    <t>208704_x_at</t>
  </si>
  <si>
    <t>208705_s_at</t>
  </si>
  <si>
    <t>208706_s_at</t>
  </si>
  <si>
    <t>208707_at</t>
  </si>
  <si>
    <t>208708_x_at</t>
  </si>
  <si>
    <t>208709_s_at</t>
  </si>
  <si>
    <t>208710_s_at</t>
  </si>
  <si>
    <t>208711_s_at</t>
  </si>
  <si>
    <t>208712_at</t>
  </si>
  <si>
    <t>208713_at</t>
  </si>
  <si>
    <t>208714_at</t>
  </si>
  <si>
    <t>208715_at</t>
  </si>
  <si>
    <t>208716_s_at</t>
  </si>
  <si>
    <t>208717_at</t>
  </si>
  <si>
    <t>208718_at</t>
  </si>
  <si>
    <t>208719_s_at</t>
  </si>
  <si>
    <t>208720_s_at</t>
  </si>
  <si>
    <t>208721_s_at</t>
  </si>
  <si>
    <t>208722_s_at</t>
  </si>
  <si>
    <t>208723_at</t>
  </si>
  <si>
    <t>208724_s_at</t>
  </si>
  <si>
    <t>208725_at</t>
  </si>
  <si>
    <t>208726_s_at</t>
  </si>
  <si>
    <t>208727_s_at</t>
  </si>
  <si>
    <t>208728_s_at</t>
  </si>
  <si>
    <t>208729_x_at</t>
  </si>
  <si>
    <t>208730_x_at</t>
  </si>
  <si>
    <t>208731_at</t>
  </si>
  <si>
    <t>208732_at</t>
  </si>
  <si>
    <t>208733_at</t>
  </si>
  <si>
    <t>208734_x_at</t>
  </si>
  <si>
    <t>208735_s_at</t>
  </si>
  <si>
    <t>208736_at</t>
  </si>
  <si>
    <t>208737_at</t>
  </si>
  <si>
    <t>208738_x_at</t>
  </si>
  <si>
    <t>208739_x_at</t>
  </si>
  <si>
    <t>208740_at</t>
  </si>
  <si>
    <t>208741_at</t>
  </si>
  <si>
    <t>208742_s_at</t>
  </si>
  <si>
    <t>208743_s_at</t>
  </si>
  <si>
    <t>208744_x_at</t>
  </si>
  <si>
    <t>208745_at</t>
  </si>
  <si>
    <t>208746_x_at</t>
  </si>
  <si>
    <t>208747_s_at</t>
  </si>
  <si>
    <t>208748_s_at</t>
  </si>
  <si>
    <t>208749_x_at</t>
  </si>
  <si>
    <t>208750_s_at</t>
  </si>
  <si>
    <t>208751_at</t>
  </si>
  <si>
    <t>208752_x_at</t>
  </si>
  <si>
    <t>208753_s_at</t>
  </si>
  <si>
    <t>208754_s_at</t>
  </si>
  <si>
    <t>208755_x_at</t>
  </si>
  <si>
    <t>208756_at</t>
  </si>
  <si>
    <t>208757_at</t>
  </si>
  <si>
    <t>208758_at</t>
  </si>
  <si>
    <t>208759_at</t>
  </si>
  <si>
    <t>208760_at</t>
  </si>
  <si>
    <t>208761_s_at</t>
  </si>
  <si>
    <t>208762_at</t>
  </si>
  <si>
    <t>208763_s_at</t>
  </si>
  <si>
    <t>208764_s_at</t>
  </si>
  <si>
    <t>208765_s_at</t>
  </si>
  <si>
    <t>208766_s_at</t>
  </si>
  <si>
    <t>208767_s_at</t>
  </si>
  <si>
    <t>208768_x_at</t>
  </si>
  <si>
    <t>208769_at</t>
  </si>
  <si>
    <t>208770_s_at</t>
  </si>
  <si>
    <t>208771_s_at</t>
  </si>
  <si>
    <t>208772_at</t>
  </si>
  <si>
    <t>208773_s_at</t>
  </si>
  <si>
    <t>208774_at</t>
  </si>
  <si>
    <t>208775_at</t>
  </si>
  <si>
    <t>208776_at</t>
  </si>
  <si>
    <t>208777_s_at</t>
  </si>
  <si>
    <t>208778_s_at</t>
  </si>
  <si>
    <t>208779_x_at</t>
  </si>
  <si>
    <t>208780_x_at</t>
  </si>
  <si>
    <t>208781_x_at</t>
  </si>
  <si>
    <t>208782_at</t>
  </si>
  <si>
    <t>208783_s_at</t>
  </si>
  <si>
    <t>208784_s_at</t>
  </si>
  <si>
    <t>208785_s_at</t>
  </si>
  <si>
    <t>208786_s_at</t>
  </si>
  <si>
    <t>208787_at</t>
  </si>
  <si>
    <t>208788_at</t>
  </si>
  <si>
    <t>208789_at</t>
  </si>
  <si>
    <t>208790_s_at</t>
  </si>
  <si>
    <t>208791_at</t>
  </si>
  <si>
    <t>208792_s_at</t>
  </si>
  <si>
    <t>208793_x_at</t>
  </si>
  <si>
    <t>208794_s_at</t>
  </si>
  <si>
    <t>208795_s_at</t>
  </si>
  <si>
    <t>208796_s_at</t>
  </si>
  <si>
    <t>208797_s_at</t>
  </si>
  <si>
    <t>208798_x_at</t>
  </si>
  <si>
    <t>208799_at</t>
  </si>
  <si>
    <t>208800_at</t>
  </si>
  <si>
    <t>208801_at</t>
  </si>
  <si>
    <t>208802_at</t>
  </si>
  <si>
    <t>208803_s_at</t>
  </si>
  <si>
    <t>208804_s_at</t>
  </si>
  <si>
    <t>208805_at</t>
  </si>
  <si>
    <t>208806_at</t>
  </si>
  <si>
    <t>208807_s_at</t>
  </si>
  <si>
    <t>208808_s_at</t>
  </si>
  <si>
    <t>208809_s_at</t>
  </si>
  <si>
    <t>208810_at</t>
  </si>
  <si>
    <t>208811_s_at</t>
  </si>
  <si>
    <t>208812_x_at</t>
  </si>
  <si>
    <t>208813_at</t>
  </si>
  <si>
    <t>208814_at</t>
  </si>
  <si>
    <t>208815_x_at</t>
  </si>
  <si>
    <t>208816_x_at</t>
  </si>
  <si>
    <t>208817_at</t>
  </si>
  <si>
    <t>208818_s_at</t>
  </si>
  <si>
    <t>208819_at</t>
  </si>
  <si>
    <t>208820_at</t>
  </si>
  <si>
    <t>208821_at</t>
  </si>
  <si>
    <t>208822_s_at</t>
  </si>
  <si>
    <t>208823_s_at</t>
  </si>
  <si>
    <t>208824_x_at</t>
  </si>
  <si>
    <t>208825_x_at</t>
  </si>
  <si>
    <t>208826_x_at</t>
  </si>
  <si>
    <t>208827_at</t>
  </si>
  <si>
    <t>208828_at</t>
  </si>
  <si>
    <t>208829_at</t>
  </si>
  <si>
    <t>208830_s_at</t>
  </si>
  <si>
    <t>208831_x_at</t>
  </si>
  <si>
    <t>208832_at</t>
  </si>
  <si>
    <t>208833_s_at</t>
  </si>
  <si>
    <t>208834_x_at</t>
  </si>
  <si>
    <t>208835_s_at</t>
  </si>
  <si>
    <t>208836_at</t>
  </si>
  <si>
    <t>208837_at</t>
  </si>
  <si>
    <t>208838_at</t>
  </si>
  <si>
    <t>208839_s_at</t>
  </si>
  <si>
    <t>208840_s_at</t>
  </si>
  <si>
    <t>208841_s_at</t>
  </si>
  <si>
    <t>208842_s_at</t>
  </si>
  <si>
    <t>208843_s_at</t>
  </si>
  <si>
    <t>208844_at</t>
  </si>
  <si>
    <t>208845_at</t>
  </si>
  <si>
    <t>208846_s_at</t>
  </si>
  <si>
    <t>208847_s_at</t>
  </si>
  <si>
    <t>208848_at</t>
  </si>
  <si>
    <t>208849_at</t>
  </si>
  <si>
    <t>208850_s_at</t>
  </si>
  <si>
    <t>208851_s_at</t>
  </si>
  <si>
    <t>208852_s_at</t>
  </si>
  <si>
    <t>208853_s_at</t>
  </si>
  <si>
    <t>208854_s_at</t>
  </si>
  <si>
    <t>208855_s_at</t>
  </si>
  <si>
    <t>208856_x_at</t>
  </si>
  <si>
    <t>208857_s_at</t>
  </si>
  <si>
    <t>208858_s_at</t>
  </si>
  <si>
    <t>208859_s_at</t>
  </si>
  <si>
    <t>208860_s_at</t>
  </si>
  <si>
    <t>208861_s_at</t>
  </si>
  <si>
    <t>208862_s_at</t>
  </si>
  <si>
    <t>208863_s_at</t>
  </si>
  <si>
    <t>208864_s_at</t>
  </si>
  <si>
    <t>208865_at</t>
  </si>
  <si>
    <t>208866_at</t>
  </si>
  <si>
    <t>208867_s_at</t>
  </si>
  <si>
    <t>208868_s_at</t>
  </si>
  <si>
    <t>208869_s_at</t>
  </si>
  <si>
    <t>208870_x_at</t>
  </si>
  <si>
    <t>208871_at</t>
  </si>
  <si>
    <t>208872_s_at</t>
  </si>
  <si>
    <t>208873_s_at</t>
  </si>
  <si>
    <t>208874_x_at</t>
  </si>
  <si>
    <t>208875_s_at</t>
  </si>
  <si>
    <t>208876_s_at</t>
  </si>
  <si>
    <t>208877_at</t>
  </si>
  <si>
    <t>208878_s_at</t>
  </si>
  <si>
    <t>208879_x_at</t>
  </si>
  <si>
    <t>208880_s_at</t>
  </si>
  <si>
    <t>208881_x_at</t>
  </si>
  <si>
    <t>208882_s_at</t>
  </si>
  <si>
    <t>208883_at</t>
  </si>
  <si>
    <t>208884_s_at</t>
  </si>
  <si>
    <t>208885_at</t>
  </si>
  <si>
    <t>208886_at</t>
  </si>
  <si>
    <t>208887_at</t>
  </si>
  <si>
    <t>208888_s_at</t>
  </si>
  <si>
    <t>208889_s_at</t>
  </si>
  <si>
    <t>208890_s_at</t>
  </si>
  <si>
    <t>208891_at</t>
  </si>
  <si>
    <t>208892_s_at</t>
  </si>
  <si>
    <t>208893_s_at</t>
  </si>
  <si>
    <t>208894_at</t>
  </si>
  <si>
    <t>208895_s_at</t>
  </si>
  <si>
    <t>208896_at</t>
  </si>
  <si>
    <t>208897_s_at</t>
  </si>
  <si>
    <t>208898_at</t>
  </si>
  <si>
    <t>208899_x_at</t>
  </si>
  <si>
    <t>208900_s_at</t>
  </si>
  <si>
    <t>208901_s_at</t>
  </si>
  <si>
    <t>208902_s_at</t>
  </si>
  <si>
    <t>208903_at</t>
  </si>
  <si>
    <t>208904_s_at</t>
  </si>
  <si>
    <t>208905_at</t>
  </si>
  <si>
    <t>208906_at</t>
  </si>
  <si>
    <t>208907_s_at</t>
  </si>
  <si>
    <t>208908_s_at</t>
  </si>
  <si>
    <t>208909_at</t>
  </si>
  <si>
    <t>208910_s_at</t>
  </si>
  <si>
    <t>208911_s_at</t>
  </si>
  <si>
    <t>208912_s_at</t>
  </si>
  <si>
    <t>208913_at</t>
  </si>
  <si>
    <t>208914_at</t>
  </si>
  <si>
    <t>208915_s_at</t>
  </si>
  <si>
    <t>208916_at</t>
  </si>
  <si>
    <t>208917_x_at</t>
  </si>
  <si>
    <t>208918_s_at</t>
  </si>
  <si>
    <t>208919_s_at</t>
  </si>
  <si>
    <t>208920_at</t>
  </si>
  <si>
    <t>208921_s_at</t>
  </si>
  <si>
    <t>208922_s_at</t>
  </si>
  <si>
    <t>208923_at</t>
  </si>
  <si>
    <t>208924_at</t>
  </si>
  <si>
    <t>208925_at</t>
  </si>
  <si>
    <t>208926_at</t>
  </si>
  <si>
    <t>208927_at</t>
  </si>
  <si>
    <t>208928_at</t>
  </si>
  <si>
    <t>208929_x_at</t>
  </si>
  <si>
    <t>208930_s_at</t>
  </si>
  <si>
    <t>208931_s_at</t>
  </si>
  <si>
    <t>208932_at</t>
  </si>
  <si>
    <t>208933_s_at</t>
  </si>
  <si>
    <t>208934_s_at</t>
  </si>
  <si>
    <t>208935_s_at</t>
  </si>
  <si>
    <t>208936_x_at</t>
  </si>
  <si>
    <t>208937_s_at</t>
  </si>
  <si>
    <t>208938_at</t>
  </si>
  <si>
    <t>208939_at</t>
  </si>
  <si>
    <t>208940_at</t>
  </si>
  <si>
    <t>208941_s_at</t>
  </si>
  <si>
    <t>208942_s_at</t>
  </si>
  <si>
    <t>208943_s_at</t>
  </si>
  <si>
    <t>208944_at</t>
  </si>
  <si>
    <t>208945_s_at</t>
  </si>
  <si>
    <t>208946_s_at</t>
  </si>
  <si>
    <t>208947_s_at</t>
  </si>
  <si>
    <t>208948_s_at</t>
  </si>
  <si>
    <t>208949_s_at</t>
  </si>
  <si>
    <t>208950_s_at</t>
  </si>
  <si>
    <t>208951_at</t>
  </si>
  <si>
    <t>208952_s_at</t>
  </si>
  <si>
    <t>208953_at</t>
  </si>
  <si>
    <t>208954_s_at</t>
  </si>
  <si>
    <t>208955_at</t>
  </si>
  <si>
    <t>208956_x_at</t>
  </si>
  <si>
    <t>208957_at</t>
  </si>
  <si>
    <t>208958_at</t>
  </si>
  <si>
    <t>208959_s_at</t>
  </si>
  <si>
    <t>208960_s_at</t>
  </si>
  <si>
    <t>208961_s_at</t>
  </si>
  <si>
    <t>208962_s_at</t>
  </si>
  <si>
    <t>208963_x_at</t>
  </si>
  <si>
    <t>208964_s_at</t>
  </si>
  <si>
    <t>208965_s_at</t>
  </si>
  <si>
    <t>208966_x_at</t>
  </si>
  <si>
    <t>208967_s_at</t>
  </si>
  <si>
    <t>208968_s_at</t>
  </si>
  <si>
    <t>208969_at</t>
  </si>
  <si>
    <t>208970_s_at</t>
  </si>
  <si>
    <t>208971_at</t>
  </si>
  <si>
    <t>208972_s_at</t>
  </si>
  <si>
    <t>208973_at</t>
  </si>
  <si>
    <t>208974_x_at</t>
  </si>
  <si>
    <t>208975_s_at</t>
  </si>
  <si>
    <t>208977_x_at</t>
  </si>
  <si>
    <t>208978_at</t>
  </si>
  <si>
    <t>208979_at</t>
  </si>
  <si>
    <t>208980_s_at</t>
  </si>
  <si>
    <t>208981_at</t>
  </si>
  <si>
    <t>208982_at</t>
  </si>
  <si>
    <t>208983_s_at</t>
  </si>
  <si>
    <t>208984_x_at</t>
  </si>
  <si>
    <t>208985_s_at</t>
  </si>
  <si>
    <t>208986_at</t>
  </si>
  <si>
    <t>208987_s_at</t>
  </si>
  <si>
    <t>208988_at</t>
  </si>
  <si>
    <t>208989_s_at</t>
  </si>
  <si>
    <t>208990_s_at</t>
  </si>
  <si>
    <t>208991_at</t>
  </si>
  <si>
    <t>208992_s_at</t>
  </si>
  <si>
    <t>208993_s_at</t>
  </si>
  <si>
    <t>208994_s_at</t>
  </si>
  <si>
    <t>208995_s_at</t>
  </si>
  <si>
    <t>208996_s_at</t>
  </si>
  <si>
    <t>208997_s_at</t>
  </si>
  <si>
    <t>208998_at</t>
  </si>
  <si>
    <t>208999_at</t>
  </si>
  <si>
    <t>209000_s_at</t>
  </si>
  <si>
    <t>209001_s_at</t>
  </si>
  <si>
    <t>209002_s_at</t>
  </si>
  <si>
    <t>209003_at</t>
  </si>
  <si>
    <t>209004_s_at</t>
  </si>
  <si>
    <t>209005_at</t>
  </si>
  <si>
    <t>209006_s_at</t>
  </si>
  <si>
    <t>209007_s_at</t>
  </si>
  <si>
    <t>209008_x_at</t>
  </si>
  <si>
    <t>209009_at</t>
  </si>
  <si>
    <t>209010_s_at</t>
  </si>
  <si>
    <t>209011_at</t>
  </si>
  <si>
    <t>209012_at</t>
  </si>
  <si>
    <t>209013_x_at</t>
  </si>
  <si>
    <t>209014_at</t>
  </si>
  <si>
    <t>209015_s_at</t>
  </si>
  <si>
    <t>209016_s_at</t>
  </si>
  <si>
    <t>209017_s_at</t>
  </si>
  <si>
    <t>209018_s_at</t>
  </si>
  <si>
    <t>209019_s_at</t>
  </si>
  <si>
    <t>209020_at</t>
  </si>
  <si>
    <t>209021_x_at</t>
  </si>
  <si>
    <t>209022_at</t>
  </si>
  <si>
    <t>209023_s_at</t>
  </si>
  <si>
    <t>209024_s_at</t>
  </si>
  <si>
    <t>209025_s_at</t>
  </si>
  <si>
    <t>209026_x_at</t>
  </si>
  <si>
    <t>209027_s_at</t>
  </si>
  <si>
    <t>209028_s_at</t>
  </si>
  <si>
    <t>209029_at</t>
  </si>
  <si>
    <t>209030_s_at</t>
  </si>
  <si>
    <t>209031_at</t>
  </si>
  <si>
    <t>209032_s_at</t>
  </si>
  <si>
    <t>209033_s_at</t>
  </si>
  <si>
    <t>209034_at</t>
  </si>
  <si>
    <t>209035_at</t>
  </si>
  <si>
    <t>209036_s_at</t>
  </si>
  <si>
    <t>209037_s_at</t>
  </si>
  <si>
    <t>209038_s_at</t>
  </si>
  <si>
    <t>209039_x_at</t>
  </si>
  <si>
    <t>209040_s_at</t>
  </si>
  <si>
    <t>209041_s_at</t>
  </si>
  <si>
    <t>209042_s_at</t>
  </si>
  <si>
    <t>209043_at</t>
  </si>
  <si>
    <t>209044_x_at</t>
  </si>
  <si>
    <t>209045_at</t>
  </si>
  <si>
    <t>209046_s_at</t>
  </si>
  <si>
    <t>209047_at</t>
  </si>
  <si>
    <t>209048_s_at</t>
  </si>
  <si>
    <t>209049_s_at</t>
  </si>
  <si>
    <t>209050_s_at</t>
  </si>
  <si>
    <t>209051_s_at</t>
  </si>
  <si>
    <t>209052_s_at</t>
  </si>
  <si>
    <t>209053_s_at</t>
  </si>
  <si>
    <t>209054_s_at</t>
  </si>
  <si>
    <t>209055_s_at</t>
  </si>
  <si>
    <t>209056_s_at</t>
  </si>
  <si>
    <t>209057_x_at</t>
  </si>
  <si>
    <t>209058_at</t>
  </si>
  <si>
    <t>209059_s_at</t>
  </si>
  <si>
    <t>209060_x_at</t>
  </si>
  <si>
    <t>209061_at</t>
  </si>
  <si>
    <t>209062_x_at</t>
  </si>
  <si>
    <t>209063_x_at</t>
  </si>
  <si>
    <t>209064_x_at</t>
  </si>
  <si>
    <t>209065_at</t>
  </si>
  <si>
    <t>209066_x_at</t>
  </si>
  <si>
    <t>209067_s_at</t>
  </si>
  <si>
    <t>209068_at</t>
  </si>
  <si>
    <t>209069_s_at</t>
  </si>
  <si>
    <t>209070_s_at</t>
  </si>
  <si>
    <t>209071_s_at</t>
  </si>
  <si>
    <t>209072_at</t>
  </si>
  <si>
    <t>209073_s_at</t>
  </si>
  <si>
    <t>209074_s_at</t>
  </si>
  <si>
    <t>209075_s_at</t>
  </si>
  <si>
    <t>209076_s_at</t>
  </si>
  <si>
    <t>209077_at</t>
  </si>
  <si>
    <t>209078_s_at</t>
  </si>
  <si>
    <t>209079_x_at</t>
  </si>
  <si>
    <t>209080_x_at</t>
  </si>
  <si>
    <t>209081_s_at</t>
  </si>
  <si>
    <t>209082_s_at</t>
  </si>
  <si>
    <t>209083_at</t>
  </si>
  <si>
    <t>209084_s_at</t>
  </si>
  <si>
    <t>209085_x_at</t>
  </si>
  <si>
    <t>209086_x_at</t>
  </si>
  <si>
    <t>209087_x_at</t>
  </si>
  <si>
    <t>209088_s_at</t>
  </si>
  <si>
    <t>209089_at</t>
  </si>
  <si>
    <t>209090_s_at</t>
  </si>
  <si>
    <t>209091_s_at</t>
  </si>
  <si>
    <t>209092_s_at</t>
  </si>
  <si>
    <t>209093_s_at</t>
  </si>
  <si>
    <t>209094_at</t>
  </si>
  <si>
    <t>209095_at</t>
  </si>
  <si>
    <t>209096_at</t>
  </si>
  <si>
    <t>209097_s_at</t>
  </si>
  <si>
    <t>209098_s_at</t>
  </si>
  <si>
    <t>209099_x_at</t>
  </si>
  <si>
    <t>209100_at</t>
  </si>
  <si>
    <t>209101_at</t>
  </si>
  <si>
    <t>209102_s_at</t>
  </si>
  <si>
    <t>209103_s_at</t>
  </si>
  <si>
    <t>209104_s_at</t>
  </si>
  <si>
    <t>209105_at</t>
  </si>
  <si>
    <t>209106_at</t>
  </si>
  <si>
    <t>209107_x_at</t>
  </si>
  <si>
    <t>209108_at</t>
  </si>
  <si>
    <t>209109_s_at</t>
  </si>
  <si>
    <t>209110_s_at</t>
  </si>
  <si>
    <t>209111_at</t>
  </si>
  <si>
    <t>209112_at</t>
  </si>
  <si>
    <t>209113_s_at</t>
  </si>
  <si>
    <t>209114_at</t>
  </si>
  <si>
    <t>209115_at</t>
  </si>
  <si>
    <t>209116_x_at</t>
  </si>
  <si>
    <t>209117_at</t>
  </si>
  <si>
    <t>209118_s_at</t>
  </si>
  <si>
    <t>209119_x_at</t>
  </si>
  <si>
    <t>209120_at</t>
  </si>
  <si>
    <t>209121_x_at</t>
  </si>
  <si>
    <t>209122_at</t>
  </si>
  <si>
    <t>209123_at</t>
  </si>
  <si>
    <t>209124_at</t>
  </si>
  <si>
    <t>209125_at</t>
  </si>
  <si>
    <t>209126_x_at</t>
  </si>
  <si>
    <t>209127_s_at</t>
  </si>
  <si>
    <t>209128_s_at</t>
  </si>
  <si>
    <t>209129_at</t>
  </si>
  <si>
    <t>209130_at</t>
  </si>
  <si>
    <t>209131_s_at</t>
  </si>
  <si>
    <t>209132_s_at</t>
  </si>
  <si>
    <t>209133_s_at</t>
  </si>
  <si>
    <t>209134_s_at</t>
  </si>
  <si>
    <t>209135_at</t>
  </si>
  <si>
    <t>209136_s_at</t>
  </si>
  <si>
    <t>209137_s_at</t>
  </si>
  <si>
    <t>209138_x_at</t>
  </si>
  <si>
    <t>209139_s_at</t>
  </si>
  <si>
    <t>209140_x_at</t>
  </si>
  <si>
    <t>209141_at</t>
  </si>
  <si>
    <t>209142_s_at</t>
  </si>
  <si>
    <t>209143_s_at</t>
  </si>
  <si>
    <t>209144_s_at</t>
  </si>
  <si>
    <t>209145_s_at</t>
  </si>
  <si>
    <t>209146_at</t>
  </si>
  <si>
    <t>209147_s_at</t>
  </si>
  <si>
    <t>209148_at</t>
  </si>
  <si>
    <t>209149_s_at</t>
  </si>
  <si>
    <t>209150_s_at</t>
  </si>
  <si>
    <t>209151_x_at</t>
  </si>
  <si>
    <t>209152_s_at</t>
  </si>
  <si>
    <t>209153_s_at</t>
  </si>
  <si>
    <t>209154_at</t>
  </si>
  <si>
    <t>209155_s_at</t>
  </si>
  <si>
    <t>209156_s_at</t>
  </si>
  <si>
    <t>209157_at</t>
  </si>
  <si>
    <t>209158_s_at</t>
  </si>
  <si>
    <t>209159_s_at</t>
  </si>
  <si>
    <t>209160_at</t>
  </si>
  <si>
    <t>209161_at</t>
  </si>
  <si>
    <t>209162_s_at</t>
  </si>
  <si>
    <t>209163_at</t>
  </si>
  <si>
    <t>209164_s_at</t>
  </si>
  <si>
    <t>209165_at</t>
  </si>
  <si>
    <t>209166_s_at</t>
  </si>
  <si>
    <t>209167_at</t>
  </si>
  <si>
    <t>209168_at</t>
  </si>
  <si>
    <t>209169_at</t>
  </si>
  <si>
    <t>209170_s_at</t>
  </si>
  <si>
    <t>209171_at</t>
  </si>
  <si>
    <t>209172_s_at</t>
  </si>
  <si>
    <t>209173_at</t>
  </si>
  <si>
    <t>209174_s_at</t>
  </si>
  <si>
    <t>209175_at</t>
  </si>
  <si>
    <t>209176_at</t>
  </si>
  <si>
    <t>209177_at</t>
  </si>
  <si>
    <t>209178_at</t>
  </si>
  <si>
    <t>209179_s_at</t>
  </si>
  <si>
    <t>209180_at</t>
  </si>
  <si>
    <t>209181_s_at</t>
  </si>
  <si>
    <t>209182_s_at</t>
  </si>
  <si>
    <t>209183_s_at</t>
  </si>
  <si>
    <t>209184_s_at</t>
  </si>
  <si>
    <t>209185_s_at</t>
  </si>
  <si>
    <t>209186_at</t>
  </si>
  <si>
    <t>209187_at</t>
  </si>
  <si>
    <t>209188_x_at</t>
  </si>
  <si>
    <t>209189_at</t>
  </si>
  <si>
    <t>209190_s_at</t>
  </si>
  <si>
    <t>209191_at</t>
  </si>
  <si>
    <t>209192_x_at</t>
  </si>
  <si>
    <t>209193_at</t>
  </si>
  <si>
    <t>209194_at</t>
  </si>
  <si>
    <t>209195_s_at</t>
  </si>
  <si>
    <t>209196_at</t>
  </si>
  <si>
    <t>209197_at</t>
  </si>
  <si>
    <t>209198_s_at</t>
  </si>
  <si>
    <t>209199_s_at</t>
  </si>
  <si>
    <t>209200_at</t>
  </si>
  <si>
    <t>209201_x_at</t>
  </si>
  <si>
    <t>209202_s_at</t>
  </si>
  <si>
    <t>209203_s_at</t>
  </si>
  <si>
    <t>209204_at</t>
  </si>
  <si>
    <t>209205_s_at</t>
  </si>
  <si>
    <t>209206_at</t>
  </si>
  <si>
    <t>209207_s_at</t>
  </si>
  <si>
    <t>209208_at</t>
  </si>
  <si>
    <t>209209_s_at</t>
  </si>
  <si>
    <t>209210_s_at</t>
  </si>
  <si>
    <t>209211_at</t>
  </si>
  <si>
    <t>209212_s_at</t>
  </si>
  <si>
    <t>209213_at</t>
  </si>
  <si>
    <t>209214_s_at</t>
  </si>
  <si>
    <t>209215_at</t>
  </si>
  <si>
    <t>209216_at</t>
  </si>
  <si>
    <t>209217_s_at</t>
  </si>
  <si>
    <t>209218_at</t>
  </si>
  <si>
    <t>209219_at</t>
  </si>
  <si>
    <t>209220_at</t>
  </si>
  <si>
    <t>209221_s_at</t>
  </si>
  <si>
    <t>209222_s_at</t>
  </si>
  <si>
    <t>209223_at</t>
  </si>
  <si>
    <t>209224_s_at</t>
  </si>
  <si>
    <t>209225_x_at</t>
  </si>
  <si>
    <t>209226_s_at</t>
  </si>
  <si>
    <t>209227_at</t>
  </si>
  <si>
    <t>209228_x_at</t>
  </si>
  <si>
    <t>209229_s_at</t>
  </si>
  <si>
    <t>209230_s_at</t>
  </si>
  <si>
    <t>209231_s_at</t>
  </si>
  <si>
    <t>209232_s_at</t>
  </si>
  <si>
    <t>209233_at</t>
  </si>
  <si>
    <t>209234_at</t>
  </si>
  <si>
    <t>209235_at</t>
  </si>
  <si>
    <t>209236_at</t>
  </si>
  <si>
    <t>209237_s_at</t>
  </si>
  <si>
    <t>209238_at</t>
  </si>
  <si>
    <t>209239_at</t>
  </si>
  <si>
    <t>209240_at</t>
  </si>
  <si>
    <t>209241_x_at</t>
  </si>
  <si>
    <t>209242_at</t>
  </si>
  <si>
    <t>209243_s_at</t>
  </si>
  <si>
    <t>209244_s_at</t>
  </si>
  <si>
    <t>209245_s_at</t>
  </si>
  <si>
    <t>209246_at</t>
  </si>
  <si>
    <t>209247_s_at</t>
  </si>
  <si>
    <t>209248_at</t>
  </si>
  <si>
    <t>209249_s_at</t>
  </si>
  <si>
    <t>209250_at</t>
  </si>
  <si>
    <t>209251_x_at</t>
  </si>
  <si>
    <t>209252_at</t>
  </si>
  <si>
    <t>209253_at</t>
  </si>
  <si>
    <t>209254_at</t>
  </si>
  <si>
    <t>209255_at</t>
  </si>
  <si>
    <t>209256_s_at</t>
  </si>
  <si>
    <t>209257_s_at</t>
  </si>
  <si>
    <t>209258_s_at</t>
  </si>
  <si>
    <t>209259_s_at</t>
  </si>
  <si>
    <t>209260_at</t>
  </si>
  <si>
    <t>209261_s_at</t>
  </si>
  <si>
    <t>209262_s_at</t>
  </si>
  <si>
    <t>209263_x_at</t>
  </si>
  <si>
    <t>209264_s_at</t>
  </si>
  <si>
    <t>209265_s_at</t>
  </si>
  <si>
    <t>209266_s_at</t>
  </si>
  <si>
    <t>209267_s_at</t>
  </si>
  <si>
    <t>209268_at</t>
  </si>
  <si>
    <t>209269_s_at</t>
  </si>
  <si>
    <t>209270_at</t>
  </si>
  <si>
    <t>209271_at</t>
  </si>
  <si>
    <t>209272_at</t>
  </si>
  <si>
    <t>209273_s_at</t>
  </si>
  <si>
    <t>209274_s_at</t>
  </si>
  <si>
    <t>209275_s_at</t>
  </si>
  <si>
    <t>209276_s_at</t>
  </si>
  <si>
    <t>209277_at</t>
  </si>
  <si>
    <t>209278_s_at</t>
  </si>
  <si>
    <t>209279_s_at</t>
  </si>
  <si>
    <t>209280_at</t>
  </si>
  <si>
    <t>209281_s_at</t>
  </si>
  <si>
    <t>209282_at</t>
  </si>
  <si>
    <t>209283_at</t>
  </si>
  <si>
    <t>209284_s_at</t>
  </si>
  <si>
    <t>209285_s_at</t>
  </si>
  <si>
    <t>209286_at</t>
  </si>
  <si>
    <t>209287_s_at</t>
  </si>
  <si>
    <t>209288_s_at</t>
  </si>
  <si>
    <t>209289_at</t>
  </si>
  <si>
    <t>209290_s_at</t>
  </si>
  <si>
    <t>209291_at</t>
  </si>
  <si>
    <t>209292_at</t>
  </si>
  <si>
    <t>209293_x_at</t>
  </si>
  <si>
    <t>209294_x_at</t>
  </si>
  <si>
    <t>209295_at</t>
  </si>
  <si>
    <t>209296_at</t>
  </si>
  <si>
    <t>209297_at</t>
  </si>
  <si>
    <t>209298_s_at</t>
  </si>
  <si>
    <t>209299_x_at</t>
  </si>
  <si>
    <t>209300_s_at</t>
  </si>
  <si>
    <t>209301_at</t>
  </si>
  <si>
    <t>209302_at</t>
  </si>
  <si>
    <t>209303_at</t>
  </si>
  <si>
    <t>209304_x_at</t>
  </si>
  <si>
    <t>209305_s_at</t>
  </si>
  <si>
    <t>209306_s_at</t>
  </si>
  <si>
    <t>209307_at</t>
  </si>
  <si>
    <t>209308_s_at</t>
  </si>
  <si>
    <t>209309_at</t>
  </si>
  <si>
    <t>209310_s_at</t>
  </si>
  <si>
    <t>209311_at</t>
  </si>
  <si>
    <t>209312_x_at</t>
  </si>
  <si>
    <t>209313_at</t>
  </si>
  <si>
    <t>209314_s_at</t>
  </si>
  <si>
    <t>209315_at</t>
  </si>
  <si>
    <t>209316_s_at</t>
  </si>
  <si>
    <t>209317_at</t>
  </si>
  <si>
    <t>209318_x_at</t>
  </si>
  <si>
    <t>209320_at</t>
  </si>
  <si>
    <t>209321_s_at</t>
  </si>
  <si>
    <t>209322_s_at</t>
  </si>
  <si>
    <t>209323_at</t>
  </si>
  <si>
    <t>209324_s_at</t>
  </si>
  <si>
    <t>209325_s_at</t>
  </si>
  <si>
    <t>209326_at</t>
  </si>
  <si>
    <t>209327_s_at</t>
  </si>
  <si>
    <t>209328_x_at</t>
  </si>
  <si>
    <t>209329_x_at</t>
  </si>
  <si>
    <t>209330_s_at</t>
  </si>
  <si>
    <t>209331_s_at</t>
  </si>
  <si>
    <t>209332_s_at</t>
  </si>
  <si>
    <t>209333_at</t>
  </si>
  <si>
    <t>209334_s_at</t>
  </si>
  <si>
    <t>209335_at</t>
  </si>
  <si>
    <t>209336_at</t>
  </si>
  <si>
    <t>209337_at</t>
  </si>
  <si>
    <t>209338_at</t>
  </si>
  <si>
    <t>209339_at</t>
  </si>
  <si>
    <t>209340_at</t>
  </si>
  <si>
    <t>209341_s_at</t>
  </si>
  <si>
    <t>209342_s_at</t>
  </si>
  <si>
    <t>209343_at</t>
  </si>
  <si>
    <t>209344_at</t>
  </si>
  <si>
    <t>209345_s_at</t>
  </si>
  <si>
    <t>209346_s_at</t>
  </si>
  <si>
    <t>209347_s_at</t>
  </si>
  <si>
    <t>209348_s_at</t>
  </si>
  <si>
    <t>209349_at</t>
  </si>
  <si>
    <t>209350_s_at</t>
  </si>
  <si>
    <t>209351_at</t>
  </si>
  <si>
    <t>209352_s_at</t>
  </si>
  <si>
    <t>209353_s_at</t>
  </si>
  <si>
    <t>209354_at</t>
  </si>
  <si>
    <t>209355_s_at</t>
  </si>
  <si>
    <t>209356_x_at</t>
  </si>
  <si>
    <t>209357_at</t>
  </si>
  <si>
    <t>209358_at</t>
  </si>
  <si>
    <t>209359_x_at</t>
  </si>
  <si>
    <t>209360_s_at</t>
  </si>
  <si>
    <t>209361_s_at</t>
  </si>
  <si>
    <t>209362_at</t>
  </si>
  <si>
    <t>209363_s_at</t>
  </si>
  <si>
    <t>209364_at</t>
  </si>
  <si>
    <t>209365_s_at</t>
  </si>
  <si>
    <t>209366_x_at</t>
  </si>
  <si>
    <t>209367_at</t>
  </si>
  <si>
    <t>209368_at</t>
  </si>
  <si>
    <t>209369_at</t>
  </si>
  <si>
    <t>209370_s_at</t>
  </si>
  <si>
    <t>209371_s_at</t>
  </si>
  <si>
    <t>209372_x_at</t>
  </si>
  <si>
    <t>209373_at</t>
  </si>
  <si>
    <t>209374_s_at</t>
  </si>
  <si>
    <t>209375_at</t>
  </si>
  <si>
    <t>209376_x_at</t>
  </si>
  <si>
    <t>209377_s_at</t>
  </si>
  <si>
    <t>209378_s_at</t>
  </si>
  <si>
    <t>209379_s_at</t>
  </si>
  <si>
    <t>209380_s_at</t>
  </si>
  <si>
    <t>209381_x_at</t>
  </si>
  <si>
    <t>209382_at</t>
  </si>
  <si>
    <t>209383_at</t>
  </si>
  <si>
    <t>209384_at</t>
  </si>
  <si>
    <t>209385_s_at</t>
  </si>
  <si>
    <t>209386_at</t>
  </si>
  <si>
    <t>209387_s_at</t>
  </si>
  <si>
    <t>209388_at</t>
  </si>
  <si>
    <t>209389_x_at</t>
  </si>
  <si>
    <t>209390_at</t>
  </si>
  <si>
    <t>209391_at</t>
  </si>
  <si>
    <t>209392_at</t>
  </si>
  <si>
    <t>209393_s_at</t>
  </si>
  <si>
    <t>209394_at</t>
  </si>
  <si>
    <t>209395_at</t>
  </si>
  <si>
    <t>209396_s_at</t>
  </si>
  <si>
    <t>209397_at</t>
  </si>
  <si>
    <t>209398_at</t>
  </si>
  <si>
    <t>209399_at</t>
  </si>
  <si>
    <t>209400_at</t>
  </si>
  <si>
    <t>209401_s_at</t>
  </si>
  <si>
    <t>209402_s_at</t>
  </si>
  <si>
    <t>209403_at</t>
  </si>
  <si>
    <t>209404_s_at</t>
  </si>
  <si>
    <t>209405_s_at</t>
  </si>
  <si>
    <t>209406_at</t>
  </si>
  <si>
    <t>209407_s_at</t>
  </si>
  <si>
    <t>209408_at</t>
  </si>
  <si>
    <t>209409_at</t>
  </si>
  <si>
    <t>209410_s_at</t>
  </si>
  <si>
    <t>209411_s_at</t>
  </si>
  <si>
    <t>209412_at</t>
  </si>
  <si>
    <t>209413_at</t>
  </si>
  <si>
    <t>209414_at</t>
  </si>
  <si>
    <t>209415_at</t>
  </si>
  <si>
    <t>209416_s_at</t>
  </si>
  <si>
    <t>209417_s_at</t>
  </si>
  <si>
    <t>209418_s_at</t>
  </si>
  <si>
    <t>209419_at</t>
  </si>
  <si>
    <t>209420_s_at</t>
  </si>
  <si>
    <t>209421_at</t>
  </si>
  <si>
    <t>209422_at</t>
  </si>
  <si>
    <t>209423_s_at</t>
  </si>
  <si>
    <t>209424_s_at</t>
  </si>
  <si>
    <t>209425_at</t>
  </si>
  <si>
    <t>209426_s_at</t>
  </si>
  <si>
    <t>209427_at</t>
  </si>
  <si>
    <t>209428_s_at</t>
  </si>
  <si>
    <t>209429_x_at</t>
  </si>
  <si>
    <t>209430_at</t>
  </si>
  <si>
    <t>209431_s_at</t>
  </si>
  <si>
    <t>209432_s_at</t>
  </si>
  <si>
    <t>209433_s_at</t>
  </si>
  <si>
    <t>209434_s_at</t>
  </si>
  <si>
    <t>209435_s_at</t>
  </si>
  <si>
    <t>209436_at</t>
  </si>
  <si>
    <t>209437_s_at</t>
  </si>
  <si>
    <t>209438_at</t>
  </si>
  <si>
    <t>209439_s_at</t>
  </si>
  <si>
    <t>209440_at</t>
  </si>
  <si>
    <t>209441_at</t>
  </si>
  <si>
    <t>209442_x_at</t>
  </si>
  <si>
    <t>209443_at</t>
  </si>
  <si>
    <t>209444_at</t>
  </si>
  <si>
    <t>209445_x_at</t>
  </si>
  <si>
    <t>209446_s_at</t>
  </si>
  <si>
    <t>209447_at</t>
  </si>
  <si>
    <t>209448_at</t>
  </si>
  <si>
    <t>209449_at</t>
  </si>
  <si>
    <t>209450_at</t>
  </si>
  <si>
    <t>209451_at</t>
  </si>
  <si>
    <t>209452_s_at</t>
  </si>
  <si>
    <t>209453_at</t>
  </si>
  <si>
    <t>209454_s_at</t>
  </si>
  <si>
    <t>209455_at</t>
  </si>
  <si>
    <t>209456_s_at</t>
  </si>
  <si>
    <t>209457_at</t>
  </si>
  <si>
    <t>209458_x_at</t>
  </si>
  <si>
    <t>209459_s_at</t>
  </si>
  <si>
    <t>209460_at</t>
  </si>
  <si>
    <t>209461_x_at</t>
  </si>
  <si>
    <t>209462_at</t>
  </si>
  <si>
    <t>209463_s_at</t>
  </si>
  <si>
    <t>209464_at</t>
  </si>
  <si>
    <t>209465_x_at</t>
  </si>
  <si>
    <t>209466_x_at</t>
  </si>
  <si>
    <t>209467_s_at</t>
  </si>
  <si>
    <t>209468_at</t>
  </si>
  <si>
    <t>209469_at</t>
  </si>
  <si>
    <t>209470_s_at</t>
  </si>
  <si>
    <t>209471_s_at</t>
  </si>
  <si>
    <t>209472_at</t>
  </si>
  <si>
    <t>209473_at</t>
  </si>
  <si>
    <t>209474_s_at</t>
  </si>
  <si>
    <t>209475_at</t>
  </si>
  <si>
    <t>209476_at</t>
  </si>
  <si>
    <t>209477_at</t>
  </si>
  <si>
    <t>209478_at</t>
  </si>
  <si>
    <t>209479_at</t>
  </si>
  <si>
    <t>209480_at</t>
  </si>
  <si>
    <t>209481_at</t>
  </si>
  <si>
    <t>209482_at</t>
  </si>
  <si>
    <t>209483_s_at</t>
  </si>
  <si>
    <t>209484_s_at</t>
  </si>
  <si>
    <t>209485_s_at</t>
  </si>
  <si>
    <t>209486_at</t>
  </si>
  <si>
    <t>209487_at</t>
  </si>
  <si>
    <t>209488_s_at</t>
  </si>
  <si>
    <t>209489_at</t>
  </si>
  <si>
    <t>209490_s_at</t>
  </si>
  <si>
    <t>209491_s_at</t>
  </si>
  <si>
    <t>209492_x_at</t>
  </si>
  <si>
    <t>209493_at</t>
  </si>
  <si>
    <t>209494_s_at</t>
  </si>
  <si>
    <t>209495_at</t>
  </si>
  <si>
    <t>209496_at</t>
  </si>
  <si>
    <t>209497_s_at</t>
  </si>
  <si>
    <t>209498_at</t>
  </si>
  <si>
    <t>209499_x_at</t>
  </si>
  <si>
    <t>209500_x_at</t>
  </si>
  <si>
    <t>209501_at</t>
  </si>
  <si>
    <t>209502_s_at</t>
  </si>
  <si>
    <t>209503_s_at</t>
  </si>
  <si>
    <t>209504_s_at</t>
  </si>
  <si>
    <t>209505_at</t>
  </si>
  <si>
    <t>209506_s_at</t>
  </si>
  <si>
    <t>209507_at</t>
  </si>
  <si>
    <t>209508_x_at</t>
  </si>
  <si>
    <t>209509_s_at</t>
  </si>
  <si>
    <t>209510_at</t>
  </si>
  <si>
    <t>209511_at</t>
  </si>
  <si>
    <t>209512_at</t>
  </si>
  <si>
    <t>209513_s_at</t>
  </si>
  <si>
    <t>209514_s_at</t>
  </si>
  <si>
    <t>209515_s_at</t>
  </si>
  <si>
    <t>209516_at</t>
  </si>
  <si>
    <t>209517_s_at</t>
  </si>
  <si>
    <t>209518_at</t>
  </si>
  <si>
    <t>209519_at</t>
  </si>
  <si>
    <t>209520_s_at</t>
  </si>
  <si>
    <t>209521_s_at</t>
  </si>
  <si>
    <t>209522_s_at</t>
  </si>
  <si>
    <t>209523_at</t>
  </si>
  <si>
    <t>209524_at</t>
  </si>
  <si>
    <t>209525_at</t>
  </si>
  <si>
    <t>209526_s_at</t>
  </si>
  <si>
    <t>209527_at</t>
  </si>
  <si>
    <t>209528_s_at</t>
  </si>
  <si>
    <t>209529_at</t>
  </si>
  <si>
    <t>209530_at</t>
  </si>
  <si>
    <t>209531_at</t>
  </si>
  <si>
    <t>209532_at</t>
  </si>
  <si>
    <t>209533_s_at</t>
  </si>
  <si>
    <t>209534_x_at</t>
  </si>
  <si>
    <t>209535_s_at</t>
  </si>
  <si>
    <t>209536_s_at</t>
  </si>
  <si>
    <t>209537_at</t>
  </si>
  <si>
    <t>209538_at</t>
  </si>
  <si>
    <t>209539_at</t>
  </si>
  <si>
    <t>209540_at</t>
  </si>
  <si>
    <t>209541_at</t>
  </si>
  <si>
    <t>209542_x_at</t>
  </si>
  <si>
    <t>209543_s_at</t>
  </si>
  <si>
    <t>209544_at</t>
  </si>
  <si>
    <t>209545_s_at</t>
  </si>
  <si>
    <t>209546_s_at</t>
  </si>
  <si>
    <t>209547_s_at</t>
  </si>
  <si>
    <t>209549_s_at</t>
  </si>
  <si>
    <t>209550_at</t>
  </si>
  <si>
    <t>209551_at</t>
  </si>
  <si>
    <t>209552_at</t>
  </si>
  <si>
    <t>209553_at</t>
  </si>
  <si>
    <t>209554_at</t>
  </si>
  <si>
    <t>209555_s_at</t>
  </si>
  <si>
    <t>209556_at</t>
  </si>
  <si>
    <t>209557_s_at</t>
  </si>
  <si>
    <t>209558_s_at</t>
  </si>
  <si>
    <t>209559_at</t>
  </si>
  <si>
    <t>209560_s_at</t>
  </si>
  <si>
    <t>209561_at</t>
  </si>
  <si>
    <t>209563_x_at</t>
  </si>
  <si>
    <t>209565_at</t>
  </si>
  <si>
    <t>209566_at</t>
  </si>
  <si>
    <t>209567_at</t>
  </si>
  <si>
    <t>209568_s_at</t>
  </si>
  <si>
    <t>209569_x_at</t>
  </si>
  <si>
    <t>209570_s_at</t>
  </si>
  <si>
    <t>209571_at</t>
  </si>
  <si>
    <t>209572_s_at</t>
  </si>
  <si>
    <t>209573_s_at</t>
  </si>
  <si>
    <t>209574_s_at</t>
  </si>
  <si>
    <t>209575_at</t>
  </si>
  <si>
    <t>209576_at</t>
  </si>
  <si>
    <t>209577_at</t>
  </si>
  <si>
    <t>209578_s_at</t>
  </si>
  <si>
    <t>209579_s_at</t>
  </si>
  <si>
    <t>209580_s_at</t>
  </si>
  <si>
    <t>209581_at</t>
  </si>
  <si>
    <t>209582_s_at</t>
  </si>
  <si>
    <t>209583_s_at</t>
  </si>
  <si>
    <t>209584_x_at</t>
  </si>
  <si>
    <t>209585_s_at</t>
  </si>
  <si>
    <t>209586_s_at</t>
  </si>
  <si>
    <t>209587_at</t>
  </si>
  <si>
    <t>209588_at</t>
  </si>
  <si>
    <t>209589_s_at</t>
  </si>
  <si>
    <t>209590_at</t>
  </si>
  <si>
    <t>209591_s_at</t>
  </si>
  <si>
    <t>209592_s_at</t>
  </si>
  <si>
    <t>209593_s_at</t>
  </si>
  <si>
    <t>209594_x_at</t>
  </si>
  <si>
    <t>209595_at</t>
  </si>
  <si>
    <t>209596_at</t>
  </si>
  <si>
    <t>209597_s_at</t>
  </si>
  <si>
    <t>209598_at</t>
  </si>
  <si>
    <t>209599_s_at</t>
  </si>
  <si>
    <t>209600_s_at</t>
  </si>
  <si>
    <t>209601_at</t>
  </si>
  <si>
    <t>209602_s_at</t>
  </si>
  <si>
    <t>209603_at</t>
  </si>
  <si>
    <t>209604_s_at</t>
  </si>
  <si>
    <t>209605_at</t>
  </si>
  <si>
    <t>209606_at</t>
  </si>
  <si>
    <t>209607_x_at</t>
  </si>
  <si>
    <t>209608_s_at</t>
  </si>
  <si>
    <t>209609_s_at</t>
  </si>
  <si>
    <t>209610_s_at</t>
  </si>
  <si>
    <t>209611_s_at</t>
  </si>
  <si>
    <t>209612_s_at</t>
  </si>
  <si>
    <t>209613_s_at</t>
  </si>
  <si>
    <t>209614_at</t>
  </si>
  <si>
    <t>209615_s_at</t>
  </si>
  <si>
    <t>209616_s_at</t>
  </si>
  <si>
    <t>209617_s_at</t>
  </si>
  <si>
    <t>209618_at</t>
  </si>
  <si>
    <t>209619_at</t>
  </si>
  <si>
    <t>209620_s_at</t>
  </si>
  <si>
    <t>209621_s_at</t>
  </si>
  <si>
    <t>209622_at</t>
  </si>
  <si>
    <t>209623_at</t>
  </si>
  <si>
    <t>209624_s_at</t>
  </si>
  <si>
    <t>209625_at</t>
  </si>
  <si>
    <t>209626_s_at</t>
  </si>
  <si>
    <t>209627_s_at</t>
  </si>
  <si>
    <t>209628_at</t>
  </si>
  <si>
    <t>209629_s_at</t>
  </si>
  <si>
    <t>209630_s_at</t>
  </si>
  <si>
    <t>209631_s_at</t>
  </si>
  <si>
    <t>209632_at</t>
  </si>
  <si>
    <t>209633_at</t>
  </si>
  <si>
    <t>209635_at</t>
  </si>
  <si>
    <t>209636_at</t>
  </si>
  <si>
    <t>209637_s_at</t>
  </si>
  <si>
    <t>209638_x_at</t>
  </si>
  <si>
    <t>209639_s_at</t>
  </si>
  <si>
    <t>209640_at</t>
  </si>
  <si>
    <t>209641_s_at</t>
  </si>
  <si>
    <t>209642_at</t>
  </si>
  <si>
    <t>209643_s_at</t>
  </si>
  <si>
    <t>209644_x_at</t>
  </si>
  <si>
    <t>209645_s_at</t>
  </si>
  <si>
    <t>209646_x_at</t>
  </si>
  <si>
    <t>209647_s_at</t>
  </si>
  <si>
    <t>209648_x_at</t>
  </si>
  <si>
    <t>209649_at</t>
  </si>
  <si>
    <t>209650_s_at</t>
  </si>
  <si>
    <t>209651_at</t>
  </si>
  <si>
    <t>209652_s_at</t>
  </si>
  <si>
    <t>209653_at</t>
  </si>
  <si>
    <t>209654_at</t>
  </si>
  <si>
    <t>209655_s_at</t>
  </si>
  <si>
    <t>209656_s_at</t>
  </si>
  <si>
    <t>209657_s_at</t>
  </si>
  <si>
    <t>209658_at</t>
  </si>
  <si>
    <t>209659_s_at</t>
  </si>
  <si>
    <t>209660_at</t>
  </si>
  <si>
    <t>209661_at</t>
  </si>
  <si>
    <t>209662_at</t>
  </si>
  <si>
    <t>209663_s_at</t>
  </si>
  <si>
    <t>209664_x_at</t>
  </si>
  <si>
    <t>209665_at</t>
  </si>
  <si>
    <t>209666_s_at</t>
  </si>
  <si>
    <t>209667_at</t>
  </si>
  <si>
    <t>209668_x_at</t>
  </si>
  <si>
    <t>209669_s_at</t>
  </si>
  <si>
    <t>209670_at</t>
  </si>
  <si>
    <t>209671_x_at</t>
  </si>
  <si>
    <t>209672_s_at</t>
  </si>
  <si>
    <t>209674_at</t>
  </si>
  <si>
    <t>209675_s_at</t>
  </si>
  <si>
    <t>209676_at</t>
  </si>
  <si>
    <t>209677_at</t>
  </si>
  <si>
    <t>209678_s_at</t>
  </si>
  <si>
    <t>209679_s_at</t>
  </si>
  <si>
    <t>209680_s_at</t>
  </si>
  <si>
    <t>209681_at</t>
  </si>
  <si>
    <t>209682_at</t>
  </si>
  <si>
    <t>209683_at</t>
  </si>
  <si>
    <t>209684_at</t>
  </si>
  <si>
    <t>209685_s_at</t>
  </si>
  <si>
    <t>209686_at</t>
  </si>
  <si>
    <t>209687_at</t>
  </si>
  <si>
    <t>209688_s_at</t>
  </si>
  <si>
    <t>209689_at</t>
  </si>
  <si>
    <t>209690_s_at</t>
  </si>
  <si>
    <t>209691_s_at</t>
  </si>
  <si>
    <t>209692_at</t>
  </si>
  <si>
    <t>209693_at</t>
  </si>
  <si>
    <t>209694_at</t>
  </si>
  <si>
    <t>209695_at</t>
  </si>
  <si>
    <t>209696_at</t>
  </si>
  <si>
    <t>209697_at</t>
  </si>
  <si>
    <t>209698_at</t>
  </si>
  <si>
    <t>209699_x_at</t>
  </si>
  <si>
    <t>209700_x_at</t>
  </si>
  <si>
    <t>209701_at</t>
  </si>
  <si>
    <t>209702_at</t>
  </si>
  <si>
    <t>209703_x_at</t>
  </si>
  <si>
    <t>209704_at</t>
  </si>
  <si>
    <t>209705_at</t>
  </si>
  <si>
    <t>209706_at</t>
  </si>
  <si>
    <t>209707_at</t>
  </si>
  <si>
    <t>209708_at</t>
  </si>
  <si>
    <t>209709_s_at</t>
  </si>
  <si>
    <t>209710_at</t>
  </si>
  <si>
    <t>209711_at</t>
  </si>
  <si>
    <t>209712_at</t>
  </si>
  <si>
    <t>209713_s_at</t>
  </si>
  <si>
    <t>209714_s_at</t>
  </si>
  <si>
    <t>209715_at</t>
  </si>
  <si>
    <t>209716_at</t>
  </si>
  <si>
    <t>209717_at</t>
  </si>
  <si>
    <t>209718_at</t>
  </si>
  <si>
    <t>209719_x_at</t>
  </si>
  <si>
    <t>209720_s_at</t>
  </si>
  <si>
    <t>209721_s_at</t>
  </si>
  <si>
    <t>209722_s_at</t>
  </si>
  <si>
    <t>209723_at</t>
  </si>
  <si>
    <t>209724_s_at</t>
  </si>
  <si>
    <t>209725_at</t>
  </si>
  <si>
    <t>209726_at</t>
  </si>
  <si>
    <t>209727_at</t>
  </si>
  <si>
    <t>209728_at</t>
  </si>
  <si>
    <t>209729_at</t>
  </si>
  <si>
    <t>209730_at</t>
  </si>
  <si>
    <t>209731_at</t>
  </si>
  <si>
    <t>209732_at</t>
  </si>
  <si>
    <t>209733_at</t>
  </si>
  <si>
    <t>209734_at</t>
  </si>
  <si>
    <t>209735_at</t>
  </si>
  <si>
    <t>209736_at</t>
  </si>
  <si>
    <t>209737_at</t>
  </si>
  <si>
    <t>209738_x_at</t>
  </si>
  <si>
    <t>209739_s_at</t>
  </si>
  <si>
    <t>209740_s_at</t>
  </si>
  <si>
    <t>209741_x_at</t>
  </si>
  <si>
    <t>209742_s_at</t>
  </si>
  <si>
    <t>209743_s_at</t>
  </si>
  <si>
    <t>209744_x_at</t>
  </si>
  <si>
    <t>209745_at</t>
  </si>
  <si>
    <t>209746_s_at</t>
  </si>
  <si>
    <t>209747_at</t>
  </si>
  <si>
    <t>209748_at</t>
  </si>
  <si>
    <t>209749_s_at</t>
  </si>
  <si>
    <t>209750_at</t>
  </si>
  <si>
    <t>209751_s_at</t>
  </si>
  <si>
    <t>209752_at</t>
  </si>
  <si>
    <t>209753_s_at</t>
  </si>
  <si>
    <t>209754_s_at</t>
  </si>
  <si>
    <t>209755_at</t>
  </si>
  <si>
    <t>209756_s_at</t>
  </si>
  <si>
    <t>209757_s_at</t>
  </si>
  <si>
    <t>209758_s_at</t>
  </si>
  <si>
    <t>209759_s_at</t>
  </si>
  <si>
    <t>209760_at</t>
  </si>
  <si>
    <t>209761_s_at</t>
  </si>
  <si>
    <t>209762_x_at</t>
  </si>
  <si>
    <t>209763_at</t>
  </si>
  <si>
    <t>209764_at</t>
  </si>
  <si>
    <t>209765_at</t>
  </si>
  <si>
    <t>209766_at</t>
  </si>
  <si>
    <t>209767_s_at</t>
  </si>
  <si>
    <t>209768_s_at</t>
  </si>
  <si>
    <t>209769_s_at</t>
  </si>
  <si>
    <t>209770_at</t>
  </si>
  <si>
    <t>209771_x_at</t>
  </si>
  <si>
    <t>209772_s_at</t>
  </si>
  <si>
    <t>209773_s_at</t>
  </si>
  <si>
    <t>209774_x_at</t>
  </si>
  <si>
    <t>209775_x_at</t>
  </si>
  <si>
    <t>209776_s_at</t>
  </si>
  <si>
    <t>209777_s_at</t>
  </si>
  <si>
    <t>209778_at</t>
  </si>
  <si>
    <t>209779_at</t>
  </si>
  <si>
    <t>209780_at</t>
  </si>
  <si>
    <t>209781_s_at</t>
  </si>
  <si>
    <t>209782_s_at</t>
  </si>
  <si>
    <t>209783_at</t>
  </si>
  <si>
    <t>209784_s_at</t>
  </si>
  <si>
    <t>209785_s_at</t>
  </si>
  <si>
    <t>209786_at</t>
  </si>
  <si>
    <t>209787_s_at</t>
  </si>
  <si>
    <t>209788_s_at</t>
  </si>
  <si>
    <t>209789_at</t>
  </si>
  <si>
    <t>209790_s_at</t>
  </si>
  <si>
    <t>209791_at</t>
  </si>
  <si>
    <t>209792_s_at</t>
  </si>
  <si>
    <t>209793_at</t>
  </si>
  <si>
    <t>209794_at</t>
  </si>
  <si>
    <t>209795_at</t>
  </si>
  <si>
    <t>209796_s_at</t>
  </si>
  <si>
    <t>209797_at</t>
  </si>
  <si>
    <t>209798_at</t>
  </si>
  <si>
    <t>209799_at</t>
  </si>
  <si>
    <t>209800_at</t>
  </si>
  <si>
    <t>209802_at</t>
  </si>
  <si>
    <t>209803_s_at</t>
  </si>
  <si>
    <t>209804_at</t>
  </si>
  <si>
    <t>209805_at</t>
  </si>
  <si>
    <t>209806_at</t>
  </si>
  <si>
    <t>209807_s_at</t>
  </si>
  <si>
    <t>209808_x_at</t>
  </si>
  <si>
    <t>209810_at</t>
  </si>
  <si>
    <t>209811_at</t>
  </si>
  <si>
    <t>209812_x_at</t>
  </si>
  <si>
    <t>209813_x_at</t>
  </si>
  <si>
    <t>209814_at</t>
  </si>
  <si>
    <t>209815_at</t>
  </si>
  <si>
    <t>209816_at</t>
  </si>
  <si>
    <t>209817_at</t>
  </si>
  <si>
    <t>209818_s_at</t>
  </si>
  <si>
    <t>209819_at</t>
  </si>
  <si>
    <t>209820_s_at</t>
  </si>
  <si>
    <t>209821_at</t>
  </si>
  <si>
    <t>209822_s_at</t>
  </si>
  <si>
    <t>209823_x_at</t>
  </si>
  <si>
    <t>209824_s_at</t>
  </si>
  <si>
    <t>209825_s_at</t>
  </si>
  <si>
    <t>209826_at</t>
  </si>
  <si>
    <t>209827_s_at</t>
  </si>
  <si>
    <t>209828_s_at</t>
  </si>
  <si>
    <t>209829_at</t>
  </si>
  <si>
    <t>209830_s_at</t>
  </si>
  <si>
    <t>209831_x_at</t>
  </si>
  <si>
    <t>209832_s_at</t>
  </si>
  <si>
    <t>209833_at</t>
  </si>
  <si>
    <t>209834_at</t>
  </si>
  <si>
    <t>209835_x_at</t>
  </si>
  <si>
    <t>209836_x_at</t>
  </si>
  <si>
    <t>209837_at</t>
  </si>
  <si>
    <t>209838_at</t>
  </si>
  <si>
    <t>209839_at</t>
  </si>
  <si>
    <t>209840_s_at</t>
  </si>
  <si>
    <t>209841_s_at</t>
  </si>
  <si>
    <t>209842_at</t>
  </si>
  <si>
    <t>209843_s_at</t>
  </si>
  <si>
    <t>209844_at</t>
  </si>
  <si>
    <t>209845_at</t>
  </si>
  <si>
    <t>209846_s_at</t>
  </si>
  <si>
    <t>209847_at</t>
  </si>
  <si>
    <t>209848_s_at</t>
  </si>
  <si>
    <t>209849_s_at</t>
  </si>
  <si>
    <t>209850_s_at</t>
  </si>
  <si>
    <t>209851_at</t>
  </si>
  <si>
    <t>209852_x_at</t>
  </si>
  <si>
    <t>209853_s_at</t>
  </si>
  <si>
    <t>209854_s_at</t>
  </si>
  <si>
    <t>209855_s_at</t>
  </si>
  <si>
    <t>209856_x_at</t>
  </si>
  <si>
    <t>209857_s_at</t>
  </si>
  <si>
    <t>209858_x_at</t>
  </si>
  <si>
    <t>209859_at</t>
  </si>
  <si>
    <t>209860_s_at</t>
  </si>
  <si>
    <t>209861_s_at</t>
  </si>
  <si>
    <t>209862_s_at</t>
  </si>
  <si>
    <t>209863_s_at</t>
  </si>
  <si>
    <t>209864_at</t>
  </si>
  <si>
    <t>209865_at</t>
  </si>
  <si>
    <t>209866_s_at</t>
  </si>
  <si>
    <t>209867_s_at</t>
  </si>
  <si>
    <t>209868_s_at</t>
  </si>
  <si>
    <t>209869_at</t>
  </si>
  <si>
    <t>209870_s_at</t>
  </si>
  <si>
    <t>209871_s_at</t>
  </si>
  <si>
    <t>209872_s_at</t>
  </si>
  <si>
    <t>209873_s_at</t>
  </si>
  <si>
    <t>209874_x_at</t>
  </si>
  <si>
    <t>209875_s_at</t>
  </si>
  <si>
    <t>209876_at</t>
  </si>
  <si>
    <t>209877_at</t>
  </si>
  <si>
    <t>209878_s_at</t>
  </si>
  <si>
    <t>209879_at</t>
  </si>
  <si>
    <t>209880_s_at</t>
  </si>
  <si>
    <t>209881_s_at</t>
  </si>
  <si>
    <t>209882_at</t>
  </si>
  <si>
    <t>209883_at</t>
  </si>
  <si>
    <t>209884_s_at</t>
  </si>
  <si>
    <t>209885_at</t>
  </si>
  <si>
    <t>209886_s_at</t>
  </si>
  <si>
    <t>209887_at</t>
  </si>
  <si>
    <t>209888_s_at</t>
  </si>
  <si>
    <t>209889_at</t>
  </si>
  <si>
    <t>209890_at</t>
  </si>
  <si>
    <t>209891_at</t>
  </si>
  <si>
    <t>209892_at</t>
  </si>
  <si>
    <t>209893_s_at</t>
  </si>
  <si>
    <t>209894_at</t>
  </si>
  <si>
    <t>209895_at</t>
  </si>
  <si>
    <t>209896_s_at</t>
  </si>
  <si>
    <t>209897_s_at</t>
  </si>
  <si>
    <t>209898_x_at</t>
  </si>
  <si>
    <t>209899_s_at</t>
  </si>
  <si>
    <t>209900_s_at</t>
  </si>
  <si>
    <t>209901_x_at</t>
  </si>
  <si>
    <t>209902_at</t>
  </si>
  <si>
    <t>209903_s_at</t>
  </si>
  <si>
    <t>209904_at</t>
  </si>
  <si>
    <t>209905_at</t>
  </si>
  <si>
    <t>209906_at</t>
  </si>
  <si>
    <t>209907_s_at</t>
  </si>
  <si>
    <t>209908_s_at</t>
  </si>
  <si>
    <t>209909_s_at</t>
  </si>
  <si>
    <t>209910_at</t>
  </si>
  <si>
    <t>209911_x_at</t>
  </si>
  <si>
    <t>209912_s_at</t>
  </si>
  <si>
    <t>209913_x_at</t>
  </si>
  <si>
    <t>209914_s_at</t>
  </si>
  <si>
    <t>209915_s_at</t>
  </si>
  <si>
    <t>209916_at</t>
  </si>
  <si>
    <t>209917_s_at</t>
  </si>
  <si>
    <t>209918_at</t>
  </si>
  <si>
    <t>209919_x_at</t>
  </si>
  <si>
    <t>209920_at</t>
  </si>
  <si>
    <t>209921_at</t>
  </si>
  <si>
    <t>209922_at</t>
  </si>
  <si>
    <t>209923_s_at</t>
  </si>
  <si>
    <t>209924_at</t>
  </si>
  <si>
    <t>209925_at</t>
  </si>
  <si>
    <t>209926_at</t>
  </si>
  <si>
    <t>209927_s_at</t>
  </si>
  <si>
    <t>209928_s_at</t>
  </si>
  <si>
    <t>209929_s_at</t>
  </si>
  <si>
    <t>209930_s_at</t>
  </si>
  <si>
    <t>209931_s_at</t>
  </si>
  <si>
    <t>209932_s_at</t>
  </si>
  <si>
    <t>209933_s_at</t>
  </si>
  <si>
    <t>209934_s_at</t>
  </si>
  <si>
    <t>209935_at</t>
  </si>
  <si>
    <t>209936_at</t>
  </si>
  <si>
    <t>209937_at</t>
  </si>
  <si>
    <t>209938_at</t>
  </si>
  <si>
    <t>209939_x_at</t>
  </si>
  <si>
    <t>209940_at</t>
  </si>
  <si>
    <t>209941_at</t>
  </si>
  <si>
    <t>209942_x_at</t>
  </si>
  <si>
    <t>209943_at</t>
  </si>
  <si>
    <t>209944_at</t>
  </si>
  <si>
    <t>209945_s_at</t>
  </si>
  <si>
    <t>209946_at</t>
  </si>
  <si>
    <t>209947_at</t>
  </si>
  <si>
    <t>209948_at</t>
  </si>
  <si>
    <t>209949_at</t>
  </si>
  <si>
    <t>209950_s_at</t>
  </si>
  <si>
    <t>209951_s_at</t>
  </si>
  <si>
    <t>209952_s_at</t>
  </si>
  <si>
    <t>209953_s_at</t>
  </si>
  <si>
    <t>209954_x_at</t>
  </si>
  <si>
    <t>209955_s_at</t>
  </si>
  <si>
    <t>209956_s_at</t>
  </si>
  <si>
    <t>209957_s_at</t>
  </si>
  <si>
    <t>209958_s_at</t>
  </si>
  <si>
    <t>209959_at</t>
  </si>
  <si>
    <t>209960_at</t>
  </si>
  <si>
    <t>209961_s_at</t>
  </si>
  <si>
    <t>209962_at</t>
  </si>
  <si>
    <t>209963_s_at</t>
  </si>
  <si>
    <t>209964_s_at</t>
  </si>
  <si>
    <t>209965_s_at</t>
  </si>
  <si>
    <t>209966_x_at</t>
  </si>
  <si>
    <t>209967_s_at</t>
  </si>
  <si>
    <t>209968_s_at</t>
  </si>
  <si>
    <t>209969_s_at</t>
  </si>
  <si>
    <t>209970_x_at</t>
  </si>
  <si>
    <t>209971_x_at</t>
  </si>
  <si>
    <t>209972_s_at</t>
  </si>
  <si>
    <t>209973_at</t>
  </si>
  <si>
    <t>209974_s_at</t>
  </si>
  <si>
    <t>209975_at</t>
  </si>
  <si>
    <t>209976_s_at</t>
  </si>
  <si>
    <t>209977_at</t>
  </si>
  <si>
    <t>209978_s_at</t>
  </si>
  <si>
    <t>209979_at</t>
  </si>
  <si>
    <t>209980_s_at</t>
  </si>
  <si>
    <t>209981_at</t>
  </si>
  <si>
    <t>209982_s_at</t>
  </si>
  <si>
    <t>209983_s_at</t>
  </si>
  <si>
    <t>209984_at</t>
  </si>
  <si>
    <t>209985_s_at</t>
  </si>
  <si>
    <t>209986_at</t>
  </si>
  <si>
    <t>209987_s_at</t>
  </si>
  <si>
    <t>209988_s_at</t>
  </si>
  <si>
    <t>209989_at</t>
  </si>
  <si>
    <t>209990_s_at</t>
  </si>
  <si>
    <t>209991_x_at</t>
  </si>
  <si>
    <t>209992_at</t>
  </si>
  <si>
    <t>209993_at</t>
  </si>
  <si>
    <t>209994_s_at</t>
  </si>
  <si>
    <t>209995_s_at</t>
  </si>
  <si>
    <t>209996_x_at</t>
  </si>
  <si>
    <t>209997_x_at</t>
  </si>
  <si>
    <t>209998_at</t>
  </si>
  <si>
    <t>209999_x_at</t>
  </si>
  <si>
    <t>210000_s_at</t>
  </si>
  <si>
    <t>210001_s_at</t>
  </si>
  <si>
    <t>210002_at</t>
  </si>
  <si>
    <t>210004_at</t>
  </si>
  <si>
    <t>210005_at</t>
  </si>
  <si>
    <t>210006_at</t>
  </si>
  <si>
    <t>210007_s_at</t>
  </si>
  <si>
    <t>210008_s_at</t>
  </si>
  <si>
    <t>210009_s_at</t>
  </si>
  <si>
    <t>210010_s_at</t>
  </si>
  <si>
    <t>210011_s_at</t>
  </si>
  <si>
    <t>210012_s_at</t>
  </si>
  <si>
    <t>210013_at</t>
  </si>
  <si>
    <t>210014_x_at</t>
  </si>
  <si>
    <t>210015_s_at</t>
  </si>
  <si>
    <t>210016_at</t>
  </si>
  <si>
    <t>210017_at</t>
  </si>
  <si>
    <t>210018_x_at</t>
  </si>
  <si>
    <t>210019_at</t>
  </si>
  <si>
    <t>210020_x_at</t>
  </si>
  <si>
    <t>210021_s_at</t>
  </si>
  <si>
    <t>210022_at</t>
  </si>
  <si>
    <t>210023_s_at</t>
  </si>
  <si>
    <t>210024_s_at</t>
  </si>
  <si>
    <t>210025_s_at</t>
  </si>
  <si>
    <t>210026_s_at</t>
  </si>
  <si>
    <t>210027_s_at</t>
  </si>
  <si>
    <t>210028_s_at</t>
  </si>
  <si>
    <t>210029_at</t>
  </si>
  <si>
    <t>210030_at</t>
  </si>
  <si>
    <t>210031_at</t>
  </si>
  <si>
    <t>210032_s_at</t>
  </si>
  <si>
    <t>210033_s_at</t>
  </si>
  <si>
    <t>210034_s_at</t>
  </si>
  <si>
    <t>210035_s_at</t>
  </si>
  <si>
    <t>210036_s_at</t>
  </si>
  <si>
    <t>210037_s_at</t>
  </si>
  <si>
    <t>210038_at</t>
  </si>
  <si>
    <t>210039_s_at</t>
  </si>
  <si>
    <t>210040_at</t>
  </si>
  <si>
    <t>210041_s_at</t>
  </si>
  <si>
    <t>210042_s_at</t>
  </si>
  <si>
    <t>210043_at</t>
  </si>
  <si>
    <t>210044_s_at</t>
  </si>
  <si>
    <t>210045_at</t>
  </si>
  <si>
    <t>210046_s_at</t>
  </si>
  <si>
    <t>210047_at</t>
  </si>
  <si>
    <t>210048_at</t>
  </si>
  <si>
    <t>210049_at</t>
  </si>
  <si>
    <t>210050_at</t>
  </si>
  <si>
    <t>210051_at</t>
  </si>
  <si>
    <t>210052_s_at</t>
  </si>
  <si>
    <t>210053_at</t>
  </si>
  <si>
    <t>210054_at</t>
  </si>
  <si>
    <t>210055_at</t>
  </si>
  <si>
    <t>210056_at</t>
  </si>
  <si>
    <t>210057_at</t>
  </si>
  <si>
    <t>210058_at</t>
  </si>
  <si>
    <t>210059_s_at</t>
  </si>
  <si>
    <t>210060_at</t>
  </si>
  <si>
    <t>210061_at</t>
  </si>
  <si>
    <t>210062_s_at</t>
  </si>
  <si>
    <t>210063_at</t>
  </si>
  <si>
    <t>210064_s_at</t>
  </si>
  <si>
    <t>210065_s_at</t>
  </si>
  <si>
    <t>210066_s_at</t>
  </si>
  <si>
    <t>210067_at</t>
  </si>
  <si>
    <t>210068_s_at</t>
  </si>
  <si>
    <t>210069_at</t>
  </si>
  <si>
    <t>210070_s_at</t>
  </si>
  <si>
    <t>210072_at</t>
  </si>
  <si>
    <t>210073_at</t>
  </si>
  <si>
    <t>210074_at</t>
  </si>
  <si>
    <t>210075_at</t>
  </si>
  <si>
    <t>210076_x_at</t>
  </si>
  <si>
    <t>210077_s_at</t>
  </si>
  <si>
    <t>210078_s_at</t>
  </si>
  <si>
    <t>210079_x_at</t>
  </si>
  <si>
    <t>210080_x_at</t>
  </si>
  <si>
    <t>210081_at</t>
  </si>
  <si>
    <t>210082_at</t>
  </si>
  <si>
    <t>210083_at</t>
  </si>
  <si>
    <t>210084_x_at</t>
  </si>
  <si>
    <t>210085_s_at</t>
  </si>
  <si>
    <t>210086_at</t>
  </si>
  <si>
    <t>210087_s_at</t>
  </si>
  <si>
    <t>210088_x_at</t>
  </si>
  <si>
    <t>210089_s_at</t>
  </si>
  <si>
    <t>210090_at</t>
  </si>
  <si>
    <t>210091_s_at</t>
  </si>
  <si>
    <t>210092_at</t>
  </si>
  <si>
    <t>210093_s_at</t>
  </si>
  <si>
    <t>210094_s_at</t>
  </si>
  <si>
    <t>210095_s_at</t>
  </si>
  <si>
    <t>210096_at</t>
  </si>
  <si>
    <t>210097_s_at</t>
  </si>
  <si>
    <t>210098_s_at</t>
  </si>
  <si>
    <t>210099_at</t>
  </si>
  <si>
    <t>210100_s_at</t>
  </si>
  <si>
    <t>210101_x_at</t>
  </si>
  <si>
    <t>210102_at</t>
  </si>
  <si>
    <t>210103_s_at</t>
  </si>
  <si>
    <t>210104_at</t>
  </si>
  <si>
    <t>210105_s_at</t>
  </si>
  <si>
    <t>210106_at</t>
  </si>
  <si>
    <t>210107_at</t>
  </si>
  <si>
    <t>210108_at</t>
  </si>
  <si>
    <t>210109_at</t>
  </si>
  <si>
    <t>210110_x_at</t>
  </si>
  <si>
    <t>210111_s_at</t>
  </si>
  <si>
    <t>210112_at</t>
  </si>
  <si>
    <t>210113_s_at</t>
  </si>
  <si>
    <t>210114_at</t>
  </si>
  <si>
    <t>210115_at</t>
  </si>
  <si>
    <t>210116_at</t>
  </si>
  <si>
    <t>210117_at</t>
  </si>
  <si>
    <t>210118_s_at</t>
  </si>
  <si>
    <t>210119_at</t>
  </si>
  <si>
    <t>210120_s_at</t>
  </si>
  <si>
    <t>210121_at</t>
  </si>
  <si>
    <t>210122_at</t>
  </si>
  <si>
    <t>210123_s_at</t>
  </si>
  <si>
    <t>210124_x_at</t>
  </si>
  <si>
    <t>210125_s_at</t>
  </si>
  <si>
    <t>210126_at</t>
  </si>
  <si>
    <t>210127_at</t>
  </si>
  <si>
    <t>210128_s_at</t>
  </si>
  <si>
    <t>210129_s_at</t>
  </si>
  <si>
    <t>210130_s_at</t>
  </si>
  <si>
    <t>210131_x_at</t>
  </si>
  <si>
    <t>210132_at</t>
  </si>
  <si>
    <t>210133_at</t>
  </si>
  <si>
    <t>210134_x_at</t>
  </si>
  <si>
    <t>210135_s_at</t>
  </si>
  <si>
    <t>210136_at</t>
  </si>
  <si>
    <t>210137_s_at</t>
  </si>
  <si>
    <t>210138_at</t>
  </si>
  <si>
    <t>210139_s_at</t>
  </si>
  <si>
    <t>210140_at</t>
  </si>
  <si>
    <t>210141_s_at</t>
  </si>
  <si>
    <t>210142_x_at</t>
  </si>
  <si>
    <t>210143_at</t>
  </si>
  <si>
    <t>210144_at</t>
  </si>
  <si>
    <t>210145_at</t>
  </si>
  <si>
    <t>210146_x_at</t>
  </si>
  <si>
    <t>210147_at</t>
  </si>
  <si>
    <t>210148_at</t>
  </si>
  <si>
    <t>210149_s_at</t>
  </si>
  <si>
    <t>210150_s_at</t>
  </si>
  <si>
    <t>210151_s_at</t>
  </si>
  <si>
    <t>210152_at</t>
  </si>
  <si>
    <t>210153_s_at</t>
  </si>
  <si>
    <t>210154_at</t>
  </si>
  <si>
    <t>210155_at</t>
  </si>
  <si>
    <t>210156_s_at</t>
  </si>
  <si>
    <t>210157_at</t>
  </si>
  <si>
    <t>210158_at</t>
  </si>
  <si>
    <t>210159_s_at</t>
  </si>
  <si>
    <t>210160_at</t>
  </si>
  <si>
    <t>210161_at</t>
  </si>
  <si>
    <t>210162_s_at</t>
  </si>
  <si>
    <t>210163_at</t>
  </si>
  <si>
    <t>210164_at</t>
  </si>
  <si>
    <t>210165_at</t>
  </si>
  <si>
    <t>210166_at</t>
  </si>
  <si>
    <t>210167_s_at</t>
  </si>
  <si>
    <t>210168_at</t>
  </si>
  <si>
    <t>210169_at</t>
  </si>
  <si>
    <t>210170_at</t>
  </si>
  <si>
    <t>210171_s_at</t>
  </si>
  <si>
    <t>210172_at</t>
  </si>
  <si>
    <t>210173_at</t>
  </si>
  <si>
    <t>210174_at</t>
  </si>
  <si>
    <t>210175_at</t>
  </si>
  <si>
    <t>210176_at</t>
  </si>
  <si>
    <t>210177_at</t>
  </si>
  <si>
    <t>210178_x_at</t>
  </si>
  <si>
    <t>210179_at</t>
  </si>
  <si>
    <t>210180_s_at</t>
  </si>
  <si>
    <t>210181_s_at</t>
  </si>
  <si>
    <t>210182_at</t>
  </si>
  <si>
    <t>210183_x_at</t>
  </si>
  <si>
    <t>210184_at</t>
  </si>
  <si>
    <t>210185_at</t>
  </si>
  <si>
    <t>210186_s_at</t>
  </si>
  <si>
    <t>210187_at</t>
  </si>
  <si>
    <t>210188_at</t>
  </si>
  <si>
    <t>210189_at</t>
  </si>
  <si>
    <t>210190_at</t>
  </si>
  <si>
    <t>210191_s_at</t>
  </si>
  <si>
    <t>210192_at</t>
  </si>
  <si>
    <t>210193_at</t>
  </si>
  <si>
    <t>210194_at</t>
  </si>
  <si>
    <t>210195_s_at</t>
  </si>
  <si>
    <t>210196_s_at</t>
  </si>
  <si>
    <t>210197_at</t>
  </si>
  <si>
    <t>210198_s_at</t>
  </si>
  <si>
    <t>210199_at</t>
  </si>
  <si>
    <t>210200_at</t>
  </si>
  <si>
    <t>210201_x_at</t>
  </si>
  <si>
    <t>210202_s_at</t>
  </si>
  <si>
    <t>210203_at</t>
  </si>
  <si>
    <t>210204_s_at</t>
  </si>
  <si>
    <t>210205_at</t>
  </si>
  <si>
    <t>210206_s_at</t>
  </si>
  <si>
    <t>210208_x_at</t>
  </si>
  <si>
    <t>210210_at</t>
  </si>
  <si>
    <t>210211_s_at</t>
  </si>
  <si>
    <t>210212_x_at</t>
  </si>
  <si>
    <t>210213_s_at</t>
  </si>
  <si>
    <t>210214_s_at</t>
  </si>
  <si>
    <t>210215_at</t>
  </si>
  <si>
    <t>210216_x_at</t>
  </si>
  <si>
    <t>210218_s_at</t>
  </si>
  <si>
    <t>210219_at</t>
  </si>
  <si>
    <t>210220_at</t>
  </si>
  <si>
    <t>210221_at</t>
  </si>
  <si>
    <t>210222_s_at</t>
  </si>
  <si>
    <t>210223_s_at</t>
  </si>
  <si>
    <t>210224_at</t>
  </si>
  <si>
    <t>210225_x_at</t>
  </si>
  <si>
    <t>210226_at</t>
  </si>
  <si>
    <t>210227_at</t>
  </si>
  <si>
    <t>210228_at</t>
  </si>
  <si>
    <t>210229_s_at</t>
  </si>
  <si>
    <t>210230_at</t>
  </si>
  <si>
    <t>210231_x_at</t>
  </si>
  <si>
    <t>210232_at</t>
  </si>
  <si>
    <t>210233_at</t>
  </si>
  <si>
    <t>210234_at</t>
  </si>
  <si>
    <t>210235_s_at</t>
  </si>
  <si>
    <t>210236_at</t>
  </si>
  <si>
    <t>210237_at</t>
  </si>
  <si>
    <t>210239_at</t>
  </si>
  <si>
    <t>210240_s_at</t>
  </si>
  <si>
    <t>210241_s_at</t>
  </si>
  <si>
    <t>210242_x_at</t>
  </si>
  <si>
    <t>210243_s_at</t>
  </si>
  <si>
    <t>210244_at</t>
  </si>
  <si>
    <t>210245_at</t>
  </si>
  <si>
    <t>210246_s_at</t>
  </si>
  <si>
    <t>210247_at</t>
  </si>
  <si>
    <t>210248_at</t>
  </si>
  <si>
    <t>210249_s_at</t>
  </si>
  <si>
    <t>210250_x_at</t>
  </si>
  <si>
    <t>210251_s_at</t>
  </si>
  <si>
    <t>210252_s_at</t>
  </si>
  <si>
    <t>210253_at</t>
  </si>
  <si>
    <t>210254_at</t>
  </si>
  <si>
    <t>210255_at</t>
  </si>
  <si>
    <t>210256_s_at</t>
  </si>
  <si>
    <t>210257_x_at</t>
  </si>
  <si>
    <t>210258_at</t>
  </si>
  <si>
    <t>210259_s_at</t>
  </si>
  <si>
    <t>210260_s_at</t>
  </si>
  <si>
    <t>210261_at</t>
  </si>
  <si>
    <t>210262_at</t>
  </si>
  <si>
    <t>210263_at</t>
  </si>
  <si>
    <t>210264_at</t>
  </si>
  <si>
    <t>210265_x_at</t>
  </si>
  <si>
    <t>210266_s_at</t>
  </si>
  <si>
    <t>210267_at</t>
  </si>
  <si>
    <t>210268_at</t>
  </si>
  <si>
    <t>210269_s_at</t>
  </si>
  <si>
    <t>210270_at</t>
  </si>
  <si>
    <t>210271_at</t>
  </si>
  <si>
    <t>210272_at</t>
  </si>
  <si>
    <t>210273_at</t>
  </si>
  <si>
    <t>210274_at</t>
  </si>
  <si>
    <t>210275_s_at</t>
  </si>
  <si>
    <t>210276_s_at</t>
  </si>
  <si>
    <t>210277_at</t>
  </si>
  <si>
    <t>210278_s_at</t>
  </si>
  <si>
    <t>210279_at</t>
  </si>
  <si>
    <t>210280_at</t>
  </si>
  <si>
    <t>210281_s_at</t>
  </si>
  <si>
    <t>210282_at</t>
  </si>
  <si>
    <t>210283_x_at</t>
  </si>
  <si>
    <t>210284_s_at</t>
  </si>
  <si>
    <t>210285_x_at</t>
  </si>
  <si>
    <t>210286_s_at</t>
  </si>
  <si>
    <t>210287_s_at</t>
  </si>
  <si>
    <t>210288_at</t>
  </si>
  <si>
    <t>210289_at</t>
  </si>
  <si>
    <t>210290_at</t>
  </si>
  <si>
    <t>210291_s_at</t>
  </si>
  <si>
    <t>210292_s_at</t>
  </si>
  <si>
    <t>210293_s_at</t>
  </si>
  <si>
    <t>210294_at</t>
  </si>
  <si>
    <t>210295_at</t>
  </si>
  <si>
    <t>210296_s_at</t>
  </si>
  <si>
    <t>210297_s_at</t>
  </si>
  <si>
    <t>210298_x_at</t>
  </si>
  <si>
    <t>210299_s_at</t>
  </si>
  <si>
    <t>210300_at</t>
  </si>
  <si>
    <t>210301_at</t>
  </si>
  <si>
    <t>210302_s_at</t>
  </si>
  <si>
    <t>210303_at</t>
  </si>
  <si>
    <t>210304_at</t>
  </si>
  <si>
    <t>210305_at</t>
  </si>
  <si>
    <t>210306_at</t>
  </si>
  <si>
    <t>210307_s_at</t>
  </si>
  <si>
    <t>210309_at</t>
  </si>
  <si>
    <t>210310_s_at</t>
  </si>
  <si>
    <t>210311_at</t>
  </si>
  <si>
    <t>210312_s_at</t>
  </si>
  <si>
    <t>210313_at</t>
  </si>
  <si>
    <t>210314_x_at</t>
  </si>
  <si>
    <t>210315_at</t>
  </si>
  <si>
    <t>210316_at</t>
  </si>
  <si>
    <t>210317_s_at</t>
  </si>
  <si>
    <t>210318_at</t>
  </si>
  <si>
    <t>210319_x_at</t>
  </si>
  <si>
    <t>210320_s_at</t>
  </si>
  <si>
    <t>210321_at</t>
  </si>
  <si>
    <t>210322_x_at</t>
  </si>
  <si>
    <t>210323_at</t>
  </si>
  <si>
    <t>210324_at</t>
  </si>
  <si>
    <t>210325_at</t>
  </si>
  <si>
    <t>210326_at</t>
  </si>
  <si>
    <t>210327_s_at</t>
  </si>
  <si>
    <t>210328_at</t>
  </si>
  <si>
    <t>210329_s_at</t>
  </si>
  <si>
    <t>210330_at</t>
  </si>
  <si>
    <t>210331_at</t>
  </si>
  <si>
    <t>210332_at</t>
  </si>
  <si>
    <t>210333_at</t>
  </si>
  <si>
    <t>210334_x_at</t>
  </si>
  <si>
    <t>210335_at</t>
  </si>
  <si>
    <t>210336_x_at</t>
  </si>
  <si>
    <t>210337_s_at</t>
  </si>
  <si>
    <t>210338_s_at</t>
  </si>
  <si>
    <t>210339_s_at</t>
  </si>
  <si>
    <t>210340_s_at</t>
  </si>
  <si>
    <t>210341_at</t>
  </si>
  <si>
    <t>210342_s_at</t>
  </si>
  <si>
    <t>210343_s_at</t>
  </si>
  <si>
    <t>210344_at</t>
  </si>
  <si>
    <t>210345_s_at</t>
  </si>
  <si>
    <t>210346_s_at</t>
  </si>
  <si>
    <t>210347_s_at</t>
  </si>
  <si>
    <t>210348_at</t>
  </si>
  <si>
    <t>210349_at</t>
  </si>
  <si>
    <t>210350_x_at</t>
  </si>
  <si>
    <t>210352_at</t>
  </si>
  <si>
    <t>210353_s_at</t>
  </si>
  <si>
    <t>210354_at</t>
  </si>
  <si>
    <t>210355_at</t>
  </si>
  <si>
    <t>210356_x_at</t>
  </si>
  <si>
    <t>210357_s_at</t>
  </si>
  <si>
    <t>210358_x_at</t>
  </si>
  <si>
    <t>210359_at</t>
  </si>
  <si>
    <t>210360_s_at</t>
  </si>
  <si>
    <t>210361_s_at</t>
  </si>
  <si>
    <t>210362_x_at</t>
  </si>
  <si>
    <t>210363_s_at</t>
  </si>
  <si>
    <t>210364_at</t>
  </si>
  <si>
    <t>210365_at</t>
  </si>
  <si>
    <t>210366_at</t>
  </si>
  <si>
    <t>210367_s_at</t>
  </si>
  <si>
    <t>210368_at</t>
  </si>
  <si>
    <t>210369_at</t>
  </si>
  <si>
    <t>210370_s_at</t>
  </si>
  <si>
    <t>210371_s_at</t>
  </si>
  <si>
    <t>210372_s_at</t>
  </si>
  <si>
    <t>210373_at</t>
  </si>
  <si>
    <t>210374_x_at</t>
  </si>
  <si>
    <t>210375_at</t>
  </si>
  <si>
    <t>210376_x_at</t>
  </si>
  <si>
    <t>210377_at</t>
  </si>
  <si>
    <t>210378_s_at</t>
  </si>
  <si>
    <t>210379_s_at</t>
  </si>
  <si>
    <t>210380_s_at</t>
  </si>
  <si>
    <t>210381_s_at</t>
  </si>
  <si>
    <t>210382_at</t>
  </si>
  <si>
    <t>210383_at</t>
  </si>
  <si>
    <t>210384_at</t>
  </si>
  <si>
    <t>210385_s_at</t>
  </si>
  <si>
    <t>210386_s_at</t>
  </si>
  <si>
    <t>210387_at</t>
  </si>
  <si>
    <t>210388_at</t>
  </si>
  <si>
    <t>210389_x_at</t>
  </si>
  <si>
    <t>210390_s_at</t>
  </si>
  <si>
    <t>210391_at</t>
  </si>
  <si>
    <t>210392_x_at</t>
  </si>
  <si>
    <t>210393_at</t>
  </si>
  <si>
    <t>210394_x_at</t>
  </si>
  <si>
    <t>210395_x_at</t>
  </si>
  <si>
    <t>210396_s_at</t>
  </si>
  <si>
    <t>210397_at</t>
  </si>
  <si>
    <t>210398_x_at</t>
  </si>
  <si>
    <t>210399_x_at</t>
  </si>
  <si>
    <t>210400_at</t>
  </si>
  <si>
    <t>210401_at</t>
  </si>
  <si>
    <t>210402_at</t>
  </si>
  <si>
    <t>210403_s_at</t>
  </si>
  <si>
    <t>210404_x_at</t>
  </si>
  <si>
    <t>210405_x_at</t>
  </si>
  <si>
    <t>210406_s_at</t>
  </si>
  <si>
    <t>210407_at</t>
  </si>
  <si>
    <t>210408_s_at</t>
  </si>
  <si>
    <t>210409_at</t>
  </si>
  <si>
    <t>210410_s_at</t>
  </si>
  <si>
    <t>210411_s_at</t>
  </si>
  <si>
    <t>210412_at</t>
  </si>
  <si>
    <t>210413_x_at</t>
  </si>
  <si>
    <t>210414_at</t>
  </si>
  <si>
    <t>210415_s_at</t>
  </si>
  <si>
    <t>210416_s_at</t>
  </si>
  <si>
    <t>210417_s_at</t>
  </si>
  <si>
    <t>210418_s_at</t>
  </si>
  <si>
    <t>210419_at</t>
  </si>
  <si>
    <t>210420_at</t>
  </si>
  <si>
    <t>210421_s_at</t>
  </si>
  <si>
    <t>210422_x_at</t>
  </si>
  <si>
    <t>210423_s_at</t>
  </si>
  <si>
    <t>210424_s_at</t>
  </si>
  <si>
    <t>210425_x_at</t>
  </si>
  <si>
    <t>210426_x_at</t>
  </si>
  <si>
    <t>210427_x_at</t>
  </si>
  <si>
    <t>210428_s_at</t>
  </si>
  <si>
    <t>210429_at</t>
  </si>
  <si>
    <t>210430_x_at</t>
  </si>
  <si>
    <t>210431_at</t>
  </si>
  <si>
    <t>210432_s_at</t>
  </si>
  <si>
    <t>210433_at</t>
  </si>
  <si>
    <t>210434_x_at</t>
  </si>
  <si>
    <t>210435_at</t>
  </si>
  <si>
    <t>210436_at</t>
  </si>
  <si>
    <t>210437_at</t>
  </si>
  <si>
    <t>210438_x_at</t>
  </si>
  <si>
    <t>210439_at</t>
  </si>
  <si>
    <t>210440_s_at</t>
  </si>
  <si>
    <t>210441_at</t>
  </si>
  <si>
    <t>210442_at</t>
  </si>
  <si>
    <t>210443_x_at</t>
  </si>
  <si>
    <t>210444_at</t>
  </si>
  <si>
    <t>210445_at</t>
  </si>
  <si>
    <t>210446_at</t>
  </si>
  <si>
    <t>210447_at</t>
  </si>
  <si>
    <t>210448_s_at</t>
  </si>
  <si>
    <t>210449_x_at</t>
  </si>
  <si>
    <t>210450_at</t>
  </si>
  <si>
    <t>210451_at</t>
  </si>
  <si>
    <t>210452_x_at</t>
  </si>
  <si>
    <t>210453_x_at</t>
  </si>
  <si>
    <t>210454_s_at</t>
  </si>
  <si>
    <t>210455_at</t>
  </si>
  <si>
    <t>210456_at</t>
  </si>
  <si>
    <t>210457_x_at</t>
  </si>
  <si>
    <t>210458_s_at</t>
  </si>
  <si>
    <t>210459_at</t>
  </si>
  <si>
    <t>210460_s_at</t>
  </si>
  <si>
    <t>210461_s_at</t>
  </si>
  <si>
    <t>210462_at</t>
  </si>
  <si>
    <t>210463_x_at</t>
  </si>
  <si>
    <t>210464_at</t>
  </si>
  <si>
    <t>210465_s_at</t>
  </si>
  <si>
    <t>210466_s_at</t>
  </si>
  <si>
    <t>210467_x_at</t>
  </si>
  <si>
    <t>210469_at</t>
  </si>
  <si>
    <t>210470_x_at</t>
  </si>
  <si>
    <t>210471_s_at</t>
  </si>
  <si>
    <t>210472_at</t>
  </si>
  <si>
    <t>210473_s_at</t>
  </si>
  <si>
    <t>210474_s_at</t>
  </si>
  <si>
    <t>210475_at</t>
  </si>
  <si>
    <t>210476_s_at</t>
  </si>
  <si>
    <t>210477_x_at</t>
  </si>
  <si>
    <t>210479_s_at</t>
  </si>
  <si>
    <t>210480_s_at</t>
  </si>
  <si>
    <t>210481_s_at</t>
  </si>
  <si>
    <t>210482_x_at</t>
  </si>
  <si>
    <t>210483_at</t>
  </si>
  <si>
    <t>210484_s_at</t>
  </si>
  <si>
    <t>210486_at</t>
  </si>
  <si>
    <t>210487_at</t>
  </si>
  <si>
    <t>210491_at</t>
  </si>
  <si>
    <t>210492_at</t>
  </si>
  <si>
    <t>210493_s_at</t>
  </si>
  <si>
    <t>210495_x_at</t>
  </si>
  <si>
    <t>210496_at</t>
  </si>
  <si>
    <t>210497_x_at</t>
  </si>
  <si>
    <t>210498_at</t>
  </si>
  <si>
    <t>210499_s_at</t>
  </si>
  <si>
    <t>210500_at</t>
  </si>
  <si>
    <t>210501_x_at</t>
  </si>
  <si>
    <t>210502_s_at</t>
  </si>
  <si>
    <t>210503_at</t>
  </si>
  <si>
    <t>210504_at</t>
  </si>
  <si>
    <t>210505_at</t>
  </si>
  <si>
    <t>210506_at</t>
  </si>
  <si>
    <t>210507_s_at</t>
  </si>
  <si>
    <t>210508_s_at</t>
  </si>
  <si>
    <t>210510_s_at</t>
  </si>
  <si>
    <t>210511_s_at</t>
  </si>
  <si>
    <t>210512_s_at</t>
  </si>
  <si>
    <t>210513_s_at</t>
  </si>
  <si>
    <t>210514_x_at</t>
  </si>
  <si>
    <t>210515_at</t>
  </si>
  <si>
    <t>210516_at</t>
  </si>
  <si>
    <t>210517_s_at</t>
  </si>
  <si>
    <t>210518_at</t>
  </si>
  <si>
    <t>210519_s_at</t>
  </si>
  <si>
    <t>210520_at</t>
  </si>
  <si>
    <t>210521_s_at</t>
  </si>
  <si>
    <t>210523_at</t>
  </si>
  <si>
    <t>210524_x_at</t>
  </si>
  <si>
    <t>210525_x_at</t>
  </si>
  <si>
    <t>210527_x_at</t>
  </si>
  <si>
    <t>210528_at</t>
  </si>
  <si>
    <t>210529_s_at</t>
  </si>
  <si>
    <t>210530_s_at</t>
  </si>
  <si>
    <t>210531_at</t>
  </si>
  <si>
    <t>210532_s_at</t>
  </si>
  <si>
    <t>210533_at</t>
  </si>
  <si>
    <t>210534_s_at</t>
  </si>
  <si>
    <t>210535_at</t>
  </si>
  <si>
    <t>210536_s_at</t>
  </si>
  <si>
    <t>210537_s_at</t>
  </si>
  <si>
    <t>210538_s_at</t>
  </si>
  <si>
    <t>210539_at</t>
  </si>
  <si>
    <t>210540_s_at</t>
  </si>
  <si>
    <t>210541_s_at</t>
  </si>
  <si>
    <t>210542_s_at</t>
  </si>
  <si>
    <t>210543_s_at</t>
  </si>
  <si>
    <t>210544_s_at</t>
  </si>
  <si>
    <t>210545_at</t>
  </si>
  <si>
    <t>210546_x_at</t>
  </si>
  <si>
    <t>210547_x_at</t>
  </si>
  <si>
    <t>210548_at</t>
  </si>
  <si>
    <t>210549_s_at</t>
  </si>
  <si>
    <t>210550_s_at</t>
  </si>
  <si>
    <t>210551_s_at</t>
  </si>
  <si>
    <t>210552_s_at</t>
  </si>
  <si>
    <t>210553_x_at</t>
  </si>
  <si>
    <t>210554_s_at</t>
  </si>
  <si>
    <t>210555_s_at</t>
  </si>
  <si>
    <t>210556_at</t>
  </si>
  <si>
    <t>210557_x_at</t>
  </si>
  <si>
    <t>210558_at</t>
  </si>
  <si>
    <t>210559_s_at</t>
  </si>
  <si>
    <t>210560_at</t>
  </si>
  <si>
    <t>210561_s_at</t>
  </si>
  <si>
    <t>210562_at</t>
  </si>
  <si>
    <t>210563_x_at</t>
  </si>
  <si>
    <t>210564_x_at</t>
  </si>
  <si>
    <t>210565_at</t>
  </si>
  <si>
    <t>210567_s_at</t>
  </si>
  <si>
    <t>210568_s_at</t>
  </si>
  <si>
    <t>210569_s_at</t>
  </si>
  <si>
    <t>210570_x_at</t>
  </si>
  <si>
    <t>210571_s_at</t>
  </si>
  <si>
    <t>210572_at</t>
  </si>
  <si>
    <t>210573_s_at</t>
  </si>
  <si>
    <t>210574_s_at</t>
  </si>
  <si>
    <t>210575_at</t>
  </si>
  <si>
    <t>210576_at</t>
  </si>
  <si>
    <t>210577_at</t>
  </si>
  <si>
    <t>210578_at</t>
  </si>
  <si>
    <t>210579_s_at</t>
  </si>
  <si>
    <t>210580_x_at</t>
  </si>
  <si>
    <t>210581_x_at</t>
  </si>
  <si>
    <t>210582_s_at</t>
  </si>
  <si>
    <t>210583_at</t>
  </si>
  <si>
    <t>210584_s_at</t>
  </si>
  <si>
    <t>210585_s_at</t>
  </si>
  <si>
    <t>210586_x_at</t>
  </si>
  <si>
    <t>210587_at</t>
  </si>
  <si>
    <t>210588_x_at</t>
  </si>
  <si>
    <t>210589_s_at</t>
  </si>
  <si>
    <t>210592_s_at</t>
  </si>
  <si>
    <t>210593_at</t>
  </si>
  <si>
    <t>210594_x_at</t>
  </si>
  <si>
    <t>210595_at</t>
  </si>
  <si>
    <t>210596_at</t>
  </si>
  <si>
    <t>210597_x_at</t>
  </si>
  <si>
    <t>210598_at</t>
  </si>
  <si>
    <t>210599_at</t>
  </si>
  <si>
    <t>210600_s_at</t>
  </si>
  <si>
    <t>210601_at</t>
  </si>
  <si>
    <t>210602_s_at</t>
  </si>
  <si>
    <t>210603_at</t>
  </si>
  <si>
    <t>210604_at</t>
  </si>
  <si>
    <t>210605_s_at</t>
  </si>
  <si>
    <t>210606_x_at</t>
  </si>
  <si>
    <t>210607_at</t>
  </si>
  <si>
    <t>210608_s_at</t>
  </si>
  <si>
    <t>210609_s_at</t>
  </si>
  <si>
    <t>210610_at</t>
  </si>
  <si>
    <t>210611_s_at</t>
  </si>
  <si>
    <t>210612_s_at</t>
  </si>
  <si>
    <t>210613_s_at</t>
  </si>
  <si>
    <t>210614_at</t>
  </si>
  <si>
    <t>210615_at</t>
  </si>
  <si>
    <t>210616_s_at</t>
  </si>
  <si>
    <t>210617_at</t>
  </si>
  <si>
    <t>210618_at</t>
  </si>
  <si>
    <t>210619_s_at</t>
  </si>
  <si>
    <t>210620_s_at</t>
  </si>
  <si>
    <t>210621_s_at</t>
  </si>
  <si>
    <t>210622_x_at</t>
  </si>
  <si>
    <t>210623_at</t>
  </si>
  <si>
    <t>210624_s_at</t>
  </si>
  <si>
    <t>210625_s_at</t>
  </si>
  <si>
    <t>210626_at</t>
  </si>
  <si>
    <t>210627_s_at</t>
  </si>
  <si>
    <t>210628_x_at</t>
  </si>
  <si>
    <t>210629_x_at</t>
  </si>
  <si>
    <t>210630_s_at</t>
  </si>
  <si>
    <t>210631_at</t>
  </si>
  <si>
    <t>210632_s_at</t>
  </si>
  <si>
    <t>210633_x_at</t>
  </si>
  <si>
    <t>210634_at</t>
  </si>
  <si>
    <t>210635_s_at</t>
  </si>
  <si>
    <t>210636_at</t>
  </si>
  <si>
    <t>210637_at</t>
  </si>
  <si>
    <t>210638_s_at</t>
  </si>
  <si>
    <t>210639_s_at</t>
  </si>
  <si>
    <t>210640_s_at</t>
  </si>
  <si>
    <t>210641_at</t>
  </si>
  <si>
    <t>210642_at</t>
  </si>
  <si>
    <t>210643_at</t>
  </si>
  <si>
    <t>210644_s_at</t>
  </si>
  <si>
    <t>210645_s_at</t>
  </si>
  <si>
    <t>210646_x_at</t>
  </si>
  <si>
    <t>210647_x_at</t>
  </si>
  <si>
    <t>210648_x_at</t>
  </si>
  <si>
    <t>210649_s_at</t>
  </si>
  <si>
    <t>210650_s_at</t>
  </si>
  <si>
    <t>210651_s_at</t>
  </si>
  <si>
    <t>210652_s_at</t>
  </si>
  <si>
    <t>210653_s_at</t>
  </si>
  <si>
    <t>210654_at</t>
  </si>
  <si>
    <t>210655_s_at</t>
  </si>
  <si>
    <t>210656_at</t>
  </si>
  <si>
    <t>210657_s_at</t>
  </si>
  <si>
    <t>210658_s_at</t>
  </si>
  <si>
    <t>210659_at</t>
  </si>
  <si>
    <t>210660_at</t>
  </si>
  <si>
    <t>210661_at</t>
  </si>
  <si>
    <t>210662_at</t>
  </si>
  <si>
    <t>210663_s_at</t>
  </si>
  <si>
    <t>210664_s_at</t>
  </si>
  <si>
    <t>210665_at</t>
  </si>
  <si>
    <t>210666_at</t>
  </si>
  <si>
    <t>210667_s_at</t>
  </si>
  <si>
    <t>210669_at</t>
  </si>
  <si>
    <t>210670_at</t>
  </si>
  <si>
    <t>210671_x_at</t>
  </si>
  <si>
    <t>210672_s_at</t>
  </si>
  <si>
    <t>210673_x_at</t>
  </si>
  <si>
    <t>210674_s_at</t>
  </si>
  <si>
    <t>210675_s_at</t>
  </si>
  <si>
    <t>210676_x_at</t>
  </si>
  <si>
    <t>210677_at</t>
  </si>
  <si>
    <t>210678_s_at</t>
  </si>
  <si>
    <t>210679_x_at</t>
  </si>
  <si>
    <t>210680_s_at</t>
  </si>
  <si>
    <t>210681_s_at</t>
  </si>
  <si>
    <t>210682_at</t>
  </si>
  <si>
    <t>210683_at</t>
  </si>
  <si>
    <t>210684_s_at</t>
  </si>
  <si>
    <t>210685_s_at</t>
  </si>
  <si>
    <t>210686_x_at</t>
  </si>
  <si>
    <t>210687_at</t>
  </si>
  <si>
    <t>210688_s_at</t>
  </si>
  <si>
    <t>210689_at</t>
  </si>
  <si>
    <t>210690_at</t>
  </si>
  <si>
    <t>210691_s_at</t>
  </si>
  <si>
    <t>210692_s_at</t>
  </si>
  <si>
    <t>210693_at</t>
  </si>
  <si>
    <t>210694_s_at</t>
  </si>
  <si>
    <t>210695_s_at</t>
  </si>
  <si>
    <t>210697_at</t>
  </si>
  <si>
    <t>210698_at</t>
  </si>
  <si>
    <t>210699_at</t>
  </si>
  <si>
    <t>210701_at</t>
  </si>
  <si>
    <t>210702_s_at</t>
  </si>
  <si>
    <t>210703_at</t>
  </si>
  <si>
    <t>210704_at</t>
  </si>
  <si>
    <t>210705_s_at</t>
  </si>
  <si>
    <t>210706_s_at</t>
  </si>
  <si>
    <t>210707_x_at</t>
  </si>
  <si>
    <t>210708_x_at</t>
  </si>
  <si>
    <t>210709_at</t>
  </si>
  <si>
    <t>210710_at</t>
  </si>
  <si>
    <t>210711_at</t>
  </si>
  <si>
    <t>210712_at</t>
  </si>
  <si>
    <t>210713_at</t>
  </si>
  <si>
    <t>210714_at</t>
  </si>
  <si>
    <t>210715_s_at</t>
  </si>
  <si>
    <t>210716_s_at</t>
  </si>
  <si>
    <t>210717_at</t>
  </si>
  <si>
    <t>210718_s_at</t>
  </si>
  <si>
    <t>210719_s_at</t>
  </si>
  <si>
    <t>210720_s_at</t>
  </si>
  <si>
    <t>210721_s_at</t>
  </si>
  <si>
    <t>210722_at</t>
  </si>
  <si>
    <t>210723_x_at</t>
  </si>
  <si>
    <t>210724_at</t>
  </si>
  <si>
    <t>210726_at</t>
  </si>
  <si>
    <t>210727_at</t>
  </si>
  <si>
    <t>210728_s_at</t>
  </si>
  <si>
    <t>210729_at</t>
  </si>
  <si>
    <t>210730_s_at</t>
  </si>
  <si>
    <t>210731_s_at</t>
  </si>
  <si>
    <t>210732_s_at</t>
  </si>
  <si>
    <t>210733_at</t>
  </si>
  <si>
    <t>210734_x_at</t>
  </si>
  <si>
    <t>210735_s_at</t>
  </si>
  <si>
    <t>210736_x_at</t>
  </si>
  <si>
    <t>210737_at</t>
  </si>
  <si>
    <t>210738_s_at</t>
  </si>
  <si>
    <t>210739_x_at</t>
  </si>
  <si>
    <t>210740_s_at</t>
  </si>
  <si>
    <t>210741_at</t>
  </si>
  <si>
    <t>210742_at</t>
  </si>
  <si>
    <t>210743_s_at</t>
  </si>
  <si>
    <t>210744_s_at</t>
  </si>
  <si>
    <t>210745_at</t>
  </si>
  <si>
    <t>210746_s_at</t>
  </si>
  <si>
    <t>210747_at</t>
  </si>
  <si>
    <t>210748_at</t>
  </si>
  <si>
    <t>210749_x_at</t>
  </si>
  <si>
    <t>210750_s_at</t>
  </si>
  <si>
    <t>210751_s_at</t>
  </si>
  <si>
    <t>210752_s_at</t>
  </si>
  <si>
    <t>210753_s_at</t>
  </si>
  <si>
    <t>210754_s_at</t>
  </si>
  <si>
    <t>210755_at</t>
  </si>
  <si>
    <t>210756_s_at</t>
  </si>
  <si>
    <t>210757_x_at</t>
  </si>
  <si>
    <t>210758_at</t>
  </si>
  <si>
    <t>210759_s_at</t>
  </si>
  <si>
    <t>210760_x_at</t>
  </si>
  <si>
    <t>210761_s_at</t>
  </si>
  <si>
    <t>210762_s_at</t>
  </si>
  <si>
    <t>210763_x_at</t>
  </si>
  <si>
    <t>210764_s_at</t>
  </si>
  <si>
    <t>210765_at</t>
  </si>
  <si>
    <t>210766_s_at</t>
  </si>
  <si>
    <t>210767_at</t>
  </si>
  <si>
    <t>210768_x_at</t>
  </si>
  <si>
    <t>210769_at</t>
  </si>
  <si>
    <t>210770_s_at</t>
  </si>
  <si>
    <t>210771_at</t>
  </si>
  <si>
    <t>210772_at</t>
  </si>
  <si>
    <t>210773_s_at</t>
  </si>
  <si>
    <t>210774_s_at</t>
  </si>
  <si>
    <t>210775_x_at</t>
  </si>
  <si>
    <t>210776_x_at</t>
  </si>
  <si>
    <t>210778_s_at</t>
  </si>
  <si>
    <t>210779_x_at</t>
  </si>
  <si>
    <t>210780_at</t>
  </si>
  <si>
    <t>210781_x_at</t>
  </si>
  <si>
    <t>210782_x_at</t>
  </si>
  <si>
    <t>210783_x_at</t>
  </si>
  <si>
    <t>210784_x_at</t>
  </si>
  <si>
    <t>210785_s_at</t>
  </si>
  <si>
    <t>210786_s_at</t>
  </si>
  <si>
    <t>210787_s_at</t>
  </si>
  <si>
    <t>210788_s_at</t>
  </si>
  <si>
    <t>210789_x_at</t>
  </si>
  <si>
    <t>210790_s_at</t>
  </si>
  <si>
    <t>210791_s_at</t>
  </si>
  <si>
    <t>210792_x_at</t>
  </si>
  <si>
    <t>210793_s_at</t>
  </si>
  <si>
    <t>210794_s_at</t>
  </si>
  <si>
    <t>210795_s_at</t>
  </si>
  <si>
    <t>210796_x_at</t>
  </si>
  <si>
    <t>210797_s_at</t>
  </si>
  <si>
    <t>210798_x_at</t>
  </si>
  <si>
    <t>210799_at</t>
  </si>
  <si>
    <t>210800_at</t>
  </si>
  <si>
    <t>210801_at</t>
  </si>
  <si>
    <t>210802_s_at</t>
  </si>
  <si>
    <t>210803_at</t>
  </si>
  <si>
    <t>210804_x_at</t>
  </si>
  <si>
    <t>210805_x_at</t>
  </si>
  <si>
    <t>210806_at</t>
  </si>
  <si>
    <t>210807_s_at</t>
  </si>
  <si>
    <t>210808_s_at</t>
  </si>
  <si>
    <t>210809_s_at</t>
  </si>
  <si>
    <t>210810_s_at</t>
  </si>
  <si>
    <t>210811_s_at</t>
  </si>
  <si>
    <t>210812_at</t>
  </si>
  <si>
    <t>210813_s_at</t>
  </si>
  <si>
    <t>210814_at</t>
  </si>
  <si>
    <t>210815_s_at</t>
  </si>
  <si>
    <t>210816_s_at</t>
  </si>
  <si>
    <t>210817_s_at</t>
  </si>
  <si>
    <t>210818_s_at</t>
  </si>
  <si>
    <t>210819_x_at</t>
  </si>
  <si>
    <t>210820_x_at</t>
  </si>
  <si>
    <t>210821_x_at</t>
  </si>
  <si>
    <t>210822_at</t>
  </si>
  <si>
    <t>210823_s_at</t>
  </si>
  <si>
    <t>210824_at</t>
  </si>
  <si>
    <t>210825_s_at</t>
  </si>
  <si>
    <t>210826_x_at</t>
  </si>
  <si>
    <t>210827_s_at</t>
  </si>
  <si>
    <t>210828_s_at</t>
  </si>
  <si>
    <t>210829_s_at</t>
  </si>
  <si>
    <t>210830_s_at</t>
  </si>
  <si>
    <t>210831_s_at</t>
  </si>
  <si>
    <t>210832_x_at</t>
  </si>
  <si>
    <t>210833_at</t>
  </si>
  <si>
    <t>210834_s_at</t>
  </si>
  <si>
    <t>210835_s_at</t>
  </si>
  <si>
    <t>210836_x_at</t>
  </si>
  <si>
    <t>210837_s_at</t>
  </si>
  <si>
    <t>210838_s_at</t>
  </si>
  <si>
    <t>210839_s_at</t>
  </si>
  <si>
    <t>210840_s_at</t>
  </si>
  <si>
    <t>210841_s_at</t>
  </si>
  <si>
    <t>210842_at</t>
  </si>
  <si>
    <t>210843_s_at</t>
  </si>
  <si>
    <t>210844_x_at</t>
  </si>
  <si>
    <t>210845_s_at</t>
  </si>
  <si>
    <t>210846_x_at</t>
  </si>
  <si>
    <t>210847_x_at</t>
  </si>
  <si>
    <t>210848_at</t>
  </si>
  <si>
    <t>210849_s_at</t>
  </si>
  <si>
    <t>210850_s_at</t>
  </si>
  <si>
    <t>210852_s_at</t>
  </si>
  <si>
    <t>210853_at</t>
  </si>
  <si>
    <t>210854_x_at</t>
  </si>
  <si>
    <t>210855_at</t>
  </si>
  <si>
    <t>210858_x_at</t>
  </si>
  <si>
    <t>210859_x_at</t>
  </si>
  <si>
    <t>210861_s_at</t>
  </si>
  <si>
    <t>210862_s_at</t>
  </si>
  <si>
    <t>210864_x_at</t>
  </si>
  <si>
    <t>210865_at</t>
  </si>
  <si>
    <t>210866_s_at</t>
  </si>
  <si>
    <t>210867_at</t>
  </si>
  <si>
    <t>210868_s_at</t>
  </si>
  <si>
    <t>210869_s_at</t>
  </si>
  <si>
    <t>210870_s_at</t>
  </si>
  <si>
    <t>210871_x_at</t>
  </si>
  <si>
    <t>210872_x_at</t>
  </si>
  <si>
    <t>210873_x_at</t>
  </si>
  <si>
    <t>210874_s_at</t>
  </si>
  <si>
    <t>210875_s_at</t>
  </si>
  <si>
    <t>210876_at</t>
  </si>
  <si>
    <t>210878_s_at</t>
  </si>
  <si>
    <t>210879_s_at</t>
  </si>
  <si>
    <t>210880_s_at</t>
  </si>
  <si>
    <t>210881_s_at</t>
  </si>
  <si>
    <t>210882_s_at</t>
  </si>
  <si>
    <t>210883_x_at</t>
  </si>
  <si>
    <t>210884_s_at</t>
  </si>
  <si>
    <t>210885_s_at</t>
  </si>
  <si>
    <t>210886_x_at</t>
  </si>
  <si>
    <t>210887_s_at</t>
  </si>
  <si>
    <t>210888_s_at</t>
  </si>
  <si>
    <t>210889_s_at</t>
  </si>
  <si>
    <t>210890_x_at</t>
  </si>
  <si>
    <t>210891_s_at</t>
  </si>
  <si>
    <t>210892_s_at</t>
  </si>
  <si>
    <t>210893_at</t>
  </si>
  <si>
    <t>210894_s_at</t>
  </si>
  <si>
    <t>210895_s_at</t>
  </si>
  <si>
    <t>210896_s_at</t>
  </si>
  <si>
    <t>210904_s_at</t>
  </si>
  <si>
    <t>210905_x_at</t>
  </si>
  <si>
    <t>210906_x_at</t>
  </si>
  <si>
    <t>210907_s_at</t>
  </si>
  <si>
    <t>210908_s_at</t>
  </si>
  <si>
    <t>210909_x_at</t>
  </si>
  <si>
    <t>210910_s_at</t>
  </si>
  <si>
    <t>210911_at</t>
  </si>
  <si>
    <t>210912_x_at</t>
  </si>
  <si>
    <t>210913_at</t>
  </si>
  <si>
    <t>210914_at</t>
  </si>
  <si>
    <t>210915_x_at</t>
  </si>
  <si>
    <t>210916_s_at</t>
  </si>
  <si>
    <t>210917_at</t>
  </si>
  <si>
    <t>210918_at</t>
  </si>
  <si>
    <t>210919_at</t>
  </si>
  <si>
    <t>210920_x_at</t>
  </si>
  <si>
    <t>210921_at</t>
  </si>
  <si>
    <t>210922_at</t>
  </si>
  <si>
    <t>210923_at</t>
  </si>
  <si>
    <t>210924_at</t>
  </si>
  <si>
    <t>210925_at</t>
  </si>
  <si>
    <t>210926_at</t>
  </si>
  <si>
    <t>210927_x_at</t>
  </si>
  <si>
    <t>210928_at</t>
  </si>
  <si>
    <t>210929_s_at</t>
  </si>
  <si>
    <t>210930_s_at</t>
  </si>
  <si>
    <t>210931_at</t>
  </si>
  <si>
    <t>210932_s_at</t>
  </si>
  <si>
    <t>210933_s_at</t>
  </si>
  <si>
    <t>210934_at</t>
  </si>
  <si>
    <t>210935_s_at</t>
  </si>
  <si>
    <t>210936_at</t>
  </si>
  <si>
    <t>210937_s_at</t>
  </si>
  <si>
    <t>210938_at</t>
  </si>
  <si>
    <t>210939_s_at</t>
  </si>
  <si>
    <t>210940_s_at</t>
  </si>
  <si>
    <t>210941_at</t>
  </si>
  <si>
    <t>210942_s_at</t>
  </si>
  <si>
    <t>210943_s_at</t>
  </si>
  <si>
    <t>210944_s_at</t>
  </si>
  <si>
    <t>210945_at</t>
  </si>
  <si>
    <t>210946_at</t>
  </si>
  <si>
    <t>210947_s_at</t>
  </si>
  <si>
    <t>210948_s_at</t>
  </si>
  <si>
    <t>210949_s_at</t>
  </si>
  <si>
    <t>210950_s_at</t>
  </si>
  <si>
    <t>210951_x_at</t>
  </si>
  <si>
    <t>210952_at</t>
  </si>
  <si>
    <t>210953_at</t>
  </si>
  <si>
    <t>210954_s_at</t>
  </si>
  <si>
    <t>210955_at</t>
  </si>
  <si>
    <t>210956_at</t>
  </si>
  <si>
    <t>210957_s_at</t>
  </si>
  <si>
    <t>210958_s_at</t>
  </si>
  <si>
    <t>210959_s_at</t>
  </si>
  <si>
    <t>210960_at</t>
  </si>
  <si>
    <t>210961_s_at</t>
  </si>
  <si>
    <t>210962_s_at</t>
  </si>
  <si>
    <t>210963_s_at</t>
  </si>
  <si>
    <t>210964_s_at</t>
  </si>
  <si>
    <t>210965_x_at</t>
  </si>
  <si>
    <t>210966_x_at</t>
  </si>
  <si>
    <t>210967_x_at</t>
  </si>
  <si>
    <t>210968_s_at</t>
  </si>
  <si>
    <t>210969_at</t>
  </si>
  <si>
    <t>210970_s_at</t>
  </si>
  <si>
    <t>210971_s_at</t>
  </si>
  <si>
    <t>210972_x_at</t>
  </si>
  <si>
    <t>210973_s_at</t>
  </si>
  <si>
    <t>210974_s_at</t>
  </si>
  <si>
    <t>210975_x_at</t>
  </si>
  <si>
    <t>210976_s_at</t>
  </si>
  <si>
    <t>210977_s_at</t>
  </si>
  <si>
    <t>210978_s_at</t>
  </si>
  <si>
    <t>210979_at</t>
  </si>
  <si>
    <t>210980_s_at</t>
  </si>
  <si>
    <t>210981_s_at</t>
  </si>
  <si>
    <t>210982_s_at</t>
  </si>
  <si>
    <t>210983_s_at</t>
  </si>
  <si>
    <t>210984_x_at</t>
  </si>
  <si>
    <t>210985_s_at</t>
  </si>
  <si>
    <t>210986_s_at</t>
  </si>
  <si>
    <t>210987_x_at</t>
  </si>
  <si>
    <t>210988_s_at</t>
  </si>
  <si>
    <t>210989_at</t>
  </si>
  <si>
    <t>210990_s_at</t>
  </si>
  <si>
    <t>210991_s_at</t>
  </si>
  <si>
    <t>210992_x_at</t>
  </si>
  <si>
    <t>210993_s_at</t>
  </si>
  <si>
    <t>210994_x_at</t>
  </si>
  <si>
    <t>210995_s_at</t>
  </si>
  <si>
    <t>210996_s_at</t>
  </si>
  <si>
    <t>210997_at</t>
  </si>
  <si>
    <t>210998_s_at</t>
  </si>
  <si>
    <t>210999_s_at</t>
  </si>
  <si>
    <t>211000_s_at</t>
  </si>
  <si>
    <t>211001_at</t>
  </si>
  <si>
    <t>211002_s_at</t>
  </si>
  <si>
    <t>211003_x_at</t>
  </si>
  <si>
    <t>211004_s_at</t>
  </si>
  <si>
    <t>211005_at</t>
  </si>
  <si>
    <t>211006_s_at</t>
  </si>
  <si>
    <t>211008_s_at</t>
  </si>
  <si>
    <t>211009_s_at</t>
  </si>
  <si>
    <t>211010_s_at</t>
  </si>
  <si>
    <t>211011_at</t>
  </si>
  <si>
    <t>211012_s_at</t>
  </si>
  <si>
    <t>211013_x_at</t>
  </si>
  <si>
    <t>211014_s_at</t>
  </si>
  <si>
    <t>211015_s_at</t>
  </si>
  <si>
    <t>211016_x_at</t>
  </si>
  <si>
    <t>211017_s_at</t>
  </si>
  <si>
    <t>211018_at</t>
  </si>
  <si>
    <t>211019_s_at</t>
  </si>
  <si>
    <t>211020_at</t>
  </si>
  <si>
    <t>211021_s_at</t>
  </si>
  <si>
    <t>211022_s_at</t>
  </si>
  <si>
    <t>211023_at</t>
  </si>
  <si>
    <t>211024_s_at</t>
  </si>
  <si>
    <t>211025_x_at</t>
  </si>
  <si>
    <t>211026_s_at</t>
  </si>
  <si>
    <t>211027_s_at</t>
  </si>
  <si>
    <t>211028_s_at</t>
  </si>
  <si>
    <t>211029_x_at</t>
  </si>
  <si>
    <t>211030_s_at</t>
  </si>
  <si>
    <t>211031_s_at</t>
  </si>
  <si>
    <t>211032_at</t>
  </si>
  <si>
    <t>211033_s_at</t>
  </si>
  <si>
    <t>211034_s_at</t>
  </si>
  <si>
    <t>211036_x_at</t>
  </si>
  <si>
    <t>211037_s_at</t>
  </si>
  <si>
    <t>211038_s_at</t>
  </si>
  <si>
    <t>211039_at</t>
  </si>
  <si>
    <t>211040_x_at</t>
  </si>
  <si>
    <t>211042_x_at</t>
  </si>
  <si>
    <t>211043_s_at</t>
  </si>
  <si>
    <t>211044_at</t>
  </si>
  <si>
    <t>211045_s_at</t>
  </si>
  <si>
    <t>211046_at</t>
  </si>
  <si>
    <t>211047_x_at</t>
  </si>
  <si>
    <t>211048_s_at</t>
  </si>
  <si>
    <t>211049_at</t>
  </si>
  <si>
    <t>211050_x_at</t>
  </si>
  <si>
    <t>211051_s_at</t>
  </si>
  <si>
    <t>211052_s_at</t>
  </si>
  <si>
    <t>211053_at</t>
  </si>
  <si>
    <t>211054_at</t>
  </si>
  <si>
    <t>211055_s_at</t>
  </si>
  <si>
    <t>211056_s_at</t>
  </si>
  <si>
    <t>211057_at</t>
  </si>
  <si>
    <t>211058_x_at</t>
  </si>
  <si>
    <t>211059_s_at</t>
  </si>
  <si>
    <t>211060_x_at</t>
  </si>
  <si>
    <t>211061_s_at</t>
  </si>
  <si>
    <t>211062_s_at</t>
  </si>
  <si>
    <t>211063_s_at</t>
  </si>
  <si>
    <t>211064_at</t>
  </si>
  <si>
    <t>211065_x_at</t>
  </si>
  <si>
    <t>211066_x_at</t>
  </si>
  <si>
    <t>211067_s_at</t>
  </si>
  <si>
    <t>211068_x_at</t>
  </si>
  <si>
    <t>211069_s_at</t>
  </si>
  <si>
    <t>211070_x_at</t>
  </si>
  <si>
    <t>211071_s_at</t>
  </si>
  <si>
    <t>211072_x_at</t>
  </si>
  <si>
    <t>211073_x_at</t>
  </si>
  <si>
    <t>211074_at</t>
  </si>
  <si>
    <t>211075_s_at</t>
  </si>
  <si>
    <t>211076_x_at</t>
  </si>
  <si>
    <t>211077_s_at</t>
  </si>
  <si>
    <t>211078_s_at</t>
  </si>
  <si>
    <t>211079_s_at</t>
  </si>
  <si>
    <t>211080_s_at</t>
  </si>
  <si>
    <t>211081_s_at</t>
  </si>
  <si>
    <t>211082_x_at</t>
  </si>
  <si>
    <t>211083_s_at</t>
  </si>
  <si>
    <t>211084_x_at</t>
  </si>
  <si>
    <t>211085_s_at</t>
  </si>
  <si>
    <t>211086_x_at</t>
  </si>
  <si>
    <t>211087_x_at</t>
  </si>
  <si>
    <t>211088_s_at</t>
  </si>
  <si>
    <t>211089_s_at</t>
  </si>
  <si>
    <t>211090_s_at</t>
  </si>
  <si>
    <t>211091_s_at</t>
  </si>
  <si>
    <t>211092_s_at</t>
  </si>
  <si>
    <t>211093_at</t>
  </si>
  <si>
    <t>211094_s_at</t>
  </si>
  <si>
    <t>211095_at</t>
  </si>
  <si>
    <t>211096_at</t>
  </si>
  <si>
    <t>211097_s_at</t>
  </si>
  <si>
    <t>211098_x_at</t>
  </si>
  <si>
    <t>211099_s_at</t>
  </si>
  <si>
    <t>211100_x_at</t>
  </si>
  <si>
    <t>211101_x_at</t>
  </si>
  <si>
    <t>211102_s_at</t>
  </si>
  <si>
    <t>211103_at</t>
  </si>
  <si>
    <t>211104_s_at</t>
  </si>
  <si>
    <t>211105_s_at</t>
  </si>
  <si>
    <t>211106_at</t>
  </si>
  <si>
    <t>211107_s_at</t>
  </si>
  <si>
    <t>211108_s_at</t>
  </si>
  <si>
    <t>211109_at</t>
  </si>
  <si>
    <t>211110_s_at</t>
  </si>
  <si>
    <t>211111_at</t>
  </si>
  <si>
    <t>211112_at</t>
  </si>
  <si>
    <t>211113_s_at</t>
  </si>
  <si>
    <t>211114_x_at</t>
  </si>
  <si>
    <t>211115_x_at</t>
  </si>
  <si>
    <t>211116_at</t>
  </si>
  <si>
    <t>211117_x_at</t>
  </si>
  <si>
    <t>211118_x_at</t>
  </si>
  <si>
    <t>211119_at</t>
  </si>
  <si>
    <t>211120_x_at</t>
  </si>
  <si>
    <t>211121_s_at</t>
  </si>
  <si>
    <t>211122_s_at</t>
  </si>
  <si>
    <t>211123_at</t>
  </si>
  <si>
    <t>211124_s_at</t>
  </si>
  <si>
    <t>211125_x_at</t>
  </si>
  <si>
    <t>211126_s_at</t>
  </si>
  <si>
    <t>211127_x_at</t>
  </si>
  <si>
    <t>211128_at</t>
  </si>
  <si>
    <t>211129_x_at</t>
  </si>
  <si>
    <t>211130_x_at</t>
  </si>
  <si>
    <t>211131_s_at</t>
  </si>
  <si>
    <t>211132_at</t>
  </si>
  <si>
    <t>211133_x_at</t>
  </si>
  <si>
    <t>211135_x_at</t>
  </si>
  <si>
    <t>211136_s_at</t>
  </si>
  <si>
    <t>211137_s_at</t>
  </si>
  <si>
    <t>211138_s_at</t>
  </si>
  <si>
    <t>211139_s_at</t>
  </si>
  <si>
    <t>211140_s_at</t>
  </si>
  <si>
    <t>211141_s_at</t>
  </si>
  <si>
    <t>211142_x_at</t>
  </si>
  <si>
    <t>211143_x_at</t>
  </si>
  <si>
    <t>211144_x_at</t>
  </si>
  <si>
    <t>211145_x_at</t>
  </si>
  <si>
    <t>211146_at</t>
  </si>
  <si>
    <t>211147_s_at</t>
  </si>
  <si>
    <t>211148_s_at</t>
  </si>
  <si>
    <t>211149_at</t>
  </si>
  <si>
    <t>211150_s_at</t>
  </si>
  <si>
    <t>211151_x_at</t>
  </si>
  <si>
    <t>211152_s_at</t>
  </si>
  <si>
    <t>211153_s_at</t>
  </si>
  <si>
    <t>211154_at</t>
  </si>
  <si>
    <t>211155_s_at</t>
  </si>
  <si>
    <t>211156_at</t>
  </si>
  <si>
    <t>211157_at</t>
  </si>
  <si>
    <t>211159_s_at</t>
  </si>
  <si>
    <t>211160_x_at</t>
  </si>
  <si>
    <t>211161_s_at</t>
  </si>
  <si>
    <t>211162_x_at</t>
  </si>
  <si>
    <t>211163_s_at</t>
  </si>
  <si>
    <t>211164_at</t>
  </si>
  <si>
    <t>211165_x_at</t>
  </si>
  <si>
    <t>211166_at</t>
  </si>
  <si>
    <t>211167_s_at</t>
  </si>
  <si>
    <t>211168_s_at</t>
  </si>
  <si>
    <t>211169_s_at</t>
  </si>
  <si>
    <t>211170_s_at</t>
  </si>
  <si>
    <t>211171_s_at</t>
  </si>
  <si>
    <t>211172_x_at</t>
  </si>
  <si>
    <t>211173_at</t>
  </si>
  <si>
    <t>211174_s_at</t>
  </si>
  <si>
    <t>211175_at</t>
  </si>
  <si>
    <t>211176_s_at</t>
  </si>
  <si>
    <t>211177_s_at</t>
  </si>
  <si>
    <t>211178_s_at</t>
  </si>
  <si>
    <t>211179_at</t>
  </si>
  <si>
    <t>211180_x_at</t>
  </si>
  <si>
    <t>211181_x_at</t>
  </si>
  <si>
    <t>211182_x_at</t>
  </si>
  <si>
    <t>211184_s_at</t>
  </si>
  <si>
    <t>211185_s_at</t>
  </si>
  <si>
    <t>211186_s_at</t>
  </si>
  <si>
    <t>211187_at</t>
  </si>
  <si>
    <t>211188_at</t>
  </si>
  <si>
    <t>211189_x_at</t>
  </si>
  <si>
    <t>211190_x_at</t>
  </si>
  <si>
    <t>211191_at</t>
  </si>
  <si>
    <t>211192_s_at</t>
  </si>
  <si>
    <t>211193_at</t>
  </si>
  <si>
    <t>211194_s_at</t>
  </si>
  <si>
    <t>211195_s_at</t>
  </si>
  <si>
    <t>211196_at</t>
  </si>
  <si>
    <t>211197_s_at</t>
  </si>
  <si>
    <t>211198_s_at</t>
  </si>
  <si>
    <t>211199_s_at</t>
  </si>
  <si>
    <t>211200_s_at</t>
  </si>
  <si>
    <t>211201_at</t>
  </si>
  <si>
    <t>211202_s_at</t>
  </si>
  <si>
    <t>211203_s_at</t>
  </si>
  <si>
    <t>211204_at</t>
  </si>
  <si>
    <t>211205_x_at</t>
  </si>
  <si>
    <t>211207_s_at</t>
  </si>
  <si>
    <t>211208_s_at</t>
  </si>
  <si>
    <t>211209_x_at</t>
  </si>
  <si>
    <t>211210_x_at</t>
  </si>
  <si>
    <t>211211_x_at</t>
  </si>
  <si>
    <t>211212_s_at</t>
  </si>
  <si>
    <t>211213_at</t>
  </si>
  <si>
    <t>211214_s_at</t>
  </si>
  <si>
    <t>211215_x_at</t>
  </si>
  <si>
    <t>211217_s_at</t>
  </si>
  <si>
    <t>211218_at</t>
  </si>
  <si>
    <t>211219_s_at</t>
  </si>
  <si>
    <t>211220_s_at</t>
  </si>
  <si>
    <t>211221_at</t>
  </si>
  <si>
    <t>211222_s_at</t>
  </si>
  <si>
    <t>211223_at</t>
  </si>
  <si>
    <t>211224_s_at</t>
  </si>
  <si>
    <t>211225_at</t>
  </si>
  <si>
    <t>211226_at</t>
  </si>
  <si>
    <t>211227_s_at</t>
  </si>
  <si>
    <t>211228_s_at</t>
  </si>
  <si>
    <t>211230_s_at</t>
  </si>
  <si>
    <t>211231_x_at</t>
  </si>
  <si>
    <t>211232_x_at</t>
  </si>
  <si>
    <t>211233_x_at</t>
  </si>
  <si>
    <t>211234_x_at</t>
  </si>
  <si>
    <t>211235_s_at</t>
  </si>
  <si>
    <t>211237_s_at</t>
  </si>
  <si>
    <t>211238_at</t>
  </si>
  <si>
    <t>211239_s_at</t>
  </si>
  <si>
    <t>211240_x_at</t>
  </si>
  <si>
    <t>211241_at</t>
  </si>
  <si>
    <t>211242_x_at</t>
  </si>
  <si>
    <t>211245_x_at</t>
  </si>
  <si>
    <t>211248_s_at</t>
  </si>
  <si>
    <t>211249_at</t>
  </si>
  <si>
    <t>211250_s_at</t>
  </si>
  <si>
    <t>211251_x_at</t>
  </si>
  <si>
    <t>211252_x_at</t>
  </si>
  <si>
    <t>211253_x_at</t>
  </si>
  <si>
    <t>211254_x_at</t>
  </si>
  <si>
    <t>211255_x_at</t>
  </si>
  <si>
    <t>211256_x_at</t>
  </si>
  <si>
    <t>211257_x_at</t>
  </si>
  <si>
    <t>211258_s_at</t>
  </si>
  <si>
    <t>211259_s_at</t>
  </si>
  <si>
    <t>211260_at</t>
  </si>
  <si>
    <t>211261_at</t>
  </si>
  <si>
    <t>211262_at</t>
  </si>
  <si>
    <t>211263_s_at</t>
  </si>
  <si>
    <t>211264_at</t>
  </si>
  <si>
    <t>211265_at</t>
  </si>
  <si>
    <t>211266_s_at</t>
  </si>
  <si>
    <t>211267_at</t>
  </si>
  <si>
    <t>211269_s_at</t>
  </si>
  <si>
    <t>211270_x_at</t>
  </si>
  <si>
    <t>211271_x_at</t>
  </si>
  <si>
    <t>211272_s_at</t>
  </si>
  <si>
    <t>211273_s_at</t>
  </si>
  <si>
    <t>211274_at</t>
  </si>
  <si>
    <t>211275_s_at</t>
  </si>
  <si>
    <t>211276_at</t>
  </si>
  <si>
    <t>211277_x_at</t>
  </si>
  <si>
    <t>211279_at</t>
  </si>
  <si>
    <t>211280_s_at</t>
  </si>
  <si>
    <t>211282_x_at</t>
  </si>
  <si>
    <t>211284_s_at</t>
  </si>
  <si>
    <t>211285_s_at</t>
  </si>
  <si>
    <t>211286_x_at</t>
  </si>
  <si>
    <t>211287_x_at</t>
  </si>
  <si>
    <t>211289_x_at</t>
  </si>
  <si>
    <t>211295_x_at</t>
  </si>
  <si>
    <t>211296_x_at</t>
  </si>
  <si>
    <t>211297_s_at</t>
  </si>
  <si>
    <t>211298_s_at</t>
  </si>
  <si>
    <t>211299_s_at</t>
  </si>
  <si>
    <t>211300_s_at</t>
  </si>
  <si>
    <t>211301_at</t>
  </si>
  <si>
    <t>211302_s_at</t>
  </si>
  <si>
    <t>211303_x_at</t>
  </si>
  <si>
    <t>211304_x_at</t>
  </si>
  <si>
    <t>211305_x_at</t>
  </si>
  <si>
    <t>211306_s_at</t>
  </si>
  <si>
    <t>211307_s_at</t>
  </si>
  <si>
    <t>211310_at</t>
  </si>
  <si>
    <t>211312_s_at</t>
  </si>
  <si>
    <t>211313_s_at</t>
  </si>
  <si>
    <t>211314_at</t>
  </si>
  <si>
    <t>211315_s_at</t>
  </si>
  <si>
    <t>211316_x_at</t>
  </si>
  <si>
    <t>211317_s_at</t>
  </si>
  <si>
    <t>211318_s_at</t>
  </si>
  <si>
    <t>211319_at</t>
  </si>
  <si>
    <t>211320_s_at</t>
  </si>
  <si>
    <t>211322_s_at</t>
  </si>
  <si>
    <t>211323_s_at</t>
  </si>
  <si>
    <t>211324_s_at</t>
  </si>
  <si>
    <t>211325_x_at</t>
  </si>
  <si>
    <t>211326_x_at</t>
  </si>
  <si>
    <t>211327_x_at</t>
  </si>
  <si>
    <t>211328_x_at</t>
  </si>
  <si>
    <t>211329_x_at</t>
  </si>
  <si>
    <t>211330_s_at</t>
  </si>
  <si>
    <t>211331_x_at</t>
  </si>
  <si>
    <t>211332_x_at</t>
  </si>
  <si>
    <t>211333_s_at</t>
  </si>
  <si>
    <t>211334_at</t>
  </si>
  <si>
    <t>211336_x_at</t>
  </si>
  <si>
    <t>211337_s_at</t>
  </si>
  <si>
    <t>211338_at</t>
  </si>
  <si>
    <t>211339_s_at</t>
  </si>
  <si>
    <t>211340_s_at</t>
  </si>
  <si>
    <t>211341_at</t>
  </si>
  <si>
    <t>211342_x_at</t>
  </si>
  <si>
    <t>211343_s_at</t>
  </si>
  <si>
    <t>211345_x_at</t>
  </si>
  <si>
    <t>211347_at</t>
  </si>
  <si>
    <t>211348_s_at</t>
  </si>
  <si>
    <t>211349_at</t>
  </si>
  <si>
    <t>211350_s_at</t>
  </si>
  <si>
    <t>211351_at</t>
  </si>
  <si>
    <t>211352_s_at</t>
  </si>
  <si>
    <t>211353_at</t>
  </si>
  <si>
    <t>211354_s_at</t>
  </si>
  <si>
    <t>211355_x_at</t>
  </si>
  <si>
    <t>211356_x_at</t>
  </si>
  <si>
    <t>211357_s_at</t>
  </si>
  <si>
    <t>211358_s_at</t>
  </si>
  <si>
    <t>211359_s_at</t>
  </si>
  <si>
    <t>211360_s_at</t>
  </si>
  <si>
    <t>211361_s_at</t>
  </si>
  <si>
    <t>211362_s_at</t>
  </si>
  <si>
    <t>211363_s_at</t>
  </si>
  <si>
    <t>211364_at</t>
  </si>
  <si>
    <t>211365_s_at</t>
  </si>
  <si>
    <t>211366_x_at</t>
  </si>
  <si>
    <t>211367_s_at</t>
  </si>
  <si>
    <t>211368_s_at</t>
  </si>
  <si>
    <t>211369_at</t>
  </si>
  <si>
    <t>211370_s_at</t>
  </si>
  <si>
    <t>211371_at</t>
  </si>
  <si>
    <t>211372_s_at</t>
  </si>
  <si>
    <t>211373_s_at</t>
  </si>
  <si>
    <t>211374_x_at</t>
  </si>
  <si>
    <t>211375_s_at</t>
  </si>
  <si>
    <t>211376_s_at</t>
  </si>
  <si>
    <t>211377_x_at</t>
  </si>
  <si>
    <t>211378_x_at</t>
  </si>
  <si>
    <t>211379_x_at</t>
  </si>
  <si>
    <t>211380_s_at</t>
  </si>
  <si>
    <t>211381_x_at</t>
  </si>
  <si>
    <t>211382_s_at</t>
  </si>
  <si>
    <t>211383_s_at</t>
  </si>
  <si>
    <t>211384_s_at</t>
  </si>
  <si>
    <t>211385_x_at</t>
  </si>
  <si>
    <t>211386_at</t>
  </si>
  <si>
    <t>211387_x_at</t>
  </si>
  <si>
    <t>211388_s_at</t>
  </si>
  <si>
    <t>211389_x_at</t>
  </si>
  <si>
    <t>211390_at</t>
  </si>
  <si>
    <t>211391_s_at</t>
  </si>
  <si>
    <t>211392_s_at</t>
  </si>
  <si>
    <t>211393_at</t>
  </si>
  <si>
    <t>211395_x_at</t>
  </si>
  <si>
    <t>211396_at</t>
  </si>
  <si>
    <t>211397_x_at</t>
  </si>
  <si>
    <t>211398_at</t>
  </si>
  <si>
    <t>211399_at</t>
  </si>
  <si>
    <t>211400_at</t>
  </si>
  <si>
    <t>211401_s_at</t>
  </si>
  <si>
    <t>211402_x_at</t>
  </si>
  <si>
    <t>211403_x_at</t>
  </si>
  <si>
    <t>211404_s_at</t>
  </si>
  <si>
    <t>211405_x_at</t>
  </si>
  <si>
    <t>211406_at</t>
  </si>
  <si>
    <t>211407_at</t>
  </si>
  <si>
    <t>211410_x_at</t>
  </si>
  <si>
    <t>211411_at</t>
  </si>
  <si>
    <t>211412_at</t>
  </si>
  <si>
    <t>211413_s_at</t>
  </si>
  <si>
    <t>211414_at</t>
  </si>
  <si>
    <t>211416_x_at</t>
  </si>
  <si>
    <t>211417_x_at</t>
  </si>
  <si>
    <t>211419_s_at</t>
  </si>
  <si>
    <t>211421_s_at</t>
  </si>
  <si>
    <t>211422_at</t>
  </si>
  <si>
    <t>211423_s_at</t>
  </si>
  <si>
    <t>211424_x_at</t>
  </si>
  <si>
    <t>211425_x_at</t>
  </si>
  <si>
    <t>211426_x_at</t>
  </si>
  <si>
    <t>211427_s_at</t>
  </si>
  <si>
    <t>211428_at</t>
  </si>
  <si>
    <t>211429_s_at</t>
  </si>
  <si>
    <t>211430_s_at</t>
  </si>
  <si>
    <t>211431_s_at</t>
  </si>
  <si>
    <t>211432_s_at</t>
  </si>
  <si>
    <t>211433_x_at</t>
  </si>
  <si>
    <t>211434_s_at</t>
  </si>
  <si>
    <t>211435_at</t>
  </si>
  <si>
    <t>211436_at</t>
  </si>
  <si>
    <t>211437_at</t>
  </si>
  <si>
    <t>211438_at</t>
  </si>
  <si>
    <t>211439_at</t>
  </si>
  <si>
    <t>211440_x_at</t>
  </si>
  <si>
    <t>211441_x_at</t>
  </si>
  <si>
    <t>211442_x_at</t>
  </si>
  <si>
    <t>211444_at</t>
  </si>
  <si>
    <t>211445_x_at</t>
  </si>
  <si>
    <t>211446_at</t>
  </si>
  <si>
    <t>211447_s_at</t>
  </si>
  <si>
    <t>211448_s_at</t>
  </si>
  <si>
    <t>211449_at</t>
  </si>
  <si>
    <t>211450_s_at</t>
  </si>
  <si>
    <t>211451_s_at</t>
  </si>
  <si>
    <t>211452_x_at</t>
  </si>
  <si>
    <t>211453_s_at</t>
  </si>
  <si>
    <t>211454_x_at</t>
  </si>
  <si>
    <t>211455_at</t>
  </si>
  <si>
    <t>211456_x_at</t>
  </si>
  <si>
    <t>211457_at</t>
  </si>
  <si>
    <t>211458_s_at</t>
  </si>
  <si>
    <t>211459_at</t>
  </si>
  <si>
    <t>211460_at</t>
  </si>
  <si>
    <t>211461_at</t>
  </si>
  <si>
    <t>211462_s_at</t>
  </si>
  <si>
    <t>211463_at</t>
  </si>
  <si>
    <t>211464_x_at</t>
  </si>
  <si>
    <t>211465_x_at</t>
  </si>
  <si>
    <t>211466_at</t>
  </si>
  <si>
    <t>211467_s_at</t>
  </si>
  <si>
    <t>211468_s_at</t>
  </si>
  <si>
    <t>211469_s_at</t>
  </si>
  <si>
    <t>211470_s_at</t>
  </si>
  <si>
    <t>211471_s_at</t>
  </si>
  <si>
    <t>211472_at</t>
  </si>
  <si>
    <t>211473_s_at</t>
  </si>
  <si>
    <t>211474_s_at</t>
  </si>
  <si>
    <t>211475_s_at</t>
  </si>
  <si>
    <t>211476_at</t>
  </si>
  <si>
    <t>211478_s_at</t>
  </si>
  <si>
    <t>211479_s_at</t>
  </si>
  <si>
    <t>211480_s_at</t>
  </si>
  <si>
    <t>211481_at</t>
  </si>
  <si>
    <t>211483_x_at</t>
  </si>
  <si>
    <t>211484_s_at</t>
  </si>
  <si>
    <t>211485_s_at</t>
  </si>
  <si>
    <t>211486_s_at</t>
  </si>
  <si>
    <t>211487_x_at</t>
  </si>
  <si>
    <t>211488_s_at</t>
  </si>
  <si>
    <t>211489_at</t>
  </si>
  <si>
    <t>211490_at</t>
  </si>
  <si>
    <t>211491_at</t>
  </si>
  <si>
    <t>211492_s_at</t>
  </si>
  <si>
    <t>211493_x_at</t>
  </si>
  <si>
    <t>211494_s_at</t>
  </si>
  <si>
    <t>211495_x_at</t>
  </si>
  <si>
    <t>211496_s_at</t>
  </si>
  <si>
    <t>211497_x_at</t>
  </si>
  <si>
    <t>211498_s_at</t>
  </si>
  <si>
    <t>211499_s_at</t>
  </si>
  <si>
    <t>211500_at</t>
  </si>
  <si>
    <t>211501_s_at</t>
  </si>
  <si>
    <t>211502_s_at</t>
  </si>
  <si>
    <t>211503_s_at</t>
  </si>
  <si>
    <t>211504_x_at</t>
  </si>
  <si>
    <t>211505_s_at</t>
  </si>
  <si>
    <t>211506_s_at</t>
  </si>
  <si>
    <t>211507_s_at</t>
  </si>
  <si>
    <t>211508_s_at</t>
  </si>
  <si>
    <t>211509_s_at</t>
  </si>
  <si>
    <t>211510_s_at</t>
  </si>
  <si>
    <t>211512_s_at</t>
  </si>
  <si>
    <t>211513_s_at</t>
  </si>
  <si>
    <t>211514_at</t>
  </si>
  <si>
    <t>211515_s_at</t>
  </si>
  <si>
    <t>211516_at</t>
  </si>
  <si>
    <t>211517_s_at</t>
  </si>
  <si>
    <t>211518_s_at</t>
  </si>
  <si>
    <t>211519_s_at</t>
  </si>
  <si>
    <t>211520_s_at</t>
  </si>
  <si>
    <t>211521_s_at</t>
  </si>
  <si>
    <t>211522_s_at</t>
  </si>
  <si>
    <t>211523_at</t>
  </si>
  <si>
    <t>211524_at</t>
  </si>
  <si>
    <t>211525_s_at</t>
  </si>
  <si>
    <t>211526_s_at</t>
  </si>
  <si>
    <t>211527_x_at</t>
  </si>
  <si>
    <t>211528_x_at</t>
  </si>
  <si>
    <t>211529_x_at</t>
  </si>
  <si>
    <t>211530_x_at</t>
  </si>
  <si>
    <t>211531_x_at</t>
  </si>
  <si>
    <t>211532_x_at</t>
  </si>
  <si>
    <t>211533_at</t>
  </si>
  <si>
    <t>211534_x_at</t>
  </si>
  <si>
    <t>211535_s_at</t>
  </si>
  <si>
    <t>211536_x_at</t>
  </si>
  <si>
    <t>211537_x_at</t>
  </si>
  <si>
    <t>211538_s_at</t>
  </si>
  <si>
    <t>211540_s_at</t>
  </si>
  <si>
    <t>211541_s_at</t>
  </si>
  <si>
    <t>211542_x_at</t>
  </si>
  <si>
    <t>211543_s_at</t>
  </si>
  <si>
    <t>211544_s_at</t>
  </si>
  <si>
    <t>211545_at</t>
  </si>
  <si>
    <t>211546_x_at</t>
  </si>
  <si>
    <t>211547_s_at</t>
  </si>
  <si>
    <t>211548_s_at</t>
  </si>
  <si>
    <t>211549_s_at</t>
  </si>
  <si>
    <t>211550_at</t>
  </si>
  <si>
    <t>211551_at</t>
  </si>
  <si>
    <t>211552_s_at</t>
  </si>
  <si>
    <t>211553_x_at</t>
  </si>
  <si>
    <t>211554_s_at</t>
  </si>
  <si>
    <t>211555_s_at</t>
  </si>
  <si>
    <t>211556_at</t>
  </si>
  <si>
    <t>211557_x_at</t>
  </si>
  <si>
    <t>211558_s_at</t>
  </si>
  <si>
    <t>211559_s_at</t>
  </si>
  <si>
    <t>211560_s_at</t>
  </si>
  <si>
    <t>211561_x_at</t>
  </si>
  <si>
    <t>211562_s_at</t>
  </si>
  <si>
    <t>211563_s_at</t>
  </si>
  <si>
    <t>211564_s_at</t>
  </si>
  <si>
    <t>211565_at</t>
  </si>
  <si>
    <t>211566_x_at</t>
  </si>
  <si>
    <t>211567_at</t>
  </si>
  <si>
    <t>211568_at</t>
  </si>
  <si>
    <t>211569_s_at</t>
  </si>
  <si>
    <t>211570_s_at</t>
  </si>
  <si>
    <t>211571_s_at</t>
  </si>
  <si>
    <t>211572_s_at</t>
  </si>
  <si>
    <t>211573_x_at</t>
  </si>
  <si>
    <t>211574_s_at</t>
  </si>
  <si>
    <t>211575_s_at</t>
  </si>
  <si>
    <t>211576_s_at</t>
  </si>
  <si>
    <t>211577_s_at</t>
  </si>
  <si>
    <t>211578_s_at</t>
  </si>
  <si>
    <t>211579_at</t>
  </si>
  <si>
    <t>211580_s_at</t>
  </si>
  <si>
    <t>211581_x_at</t>
  </si>
  <si>
    <t>211582_x_at</t>
  </si>
  <si>
    <t>211583_x_at</t>
  </si>
  <si>
    <t>211584_s_at</t>
  </si>
  <si>
    <t>211585_at</t>
  </si>
  <si>
    <t>211586_s_at</t>
  </si>
  <si>
    <t>211587_x_at</t>
  </si>
  <si>
    <t>211588_s_at</t>
  </si>
  <si>
    <t>211589_at</t>
  </si>
  <si>
    <t>211590_x_at</t>
  </si>
  <si>
    <t>211591_s_at</t>
  </si>
  <si>
    <t>211592_s_at</t>
  </si>
  <si>
    <t>211593_s_at</t>
  </si>
  <si>
    <t>211594_s_at</t>
  </si>
  <si>
    <t>211595_s_at</t>
  </si>
  <si>
    <t>211596_s_at</t>
  </si>
  <si>
    <t>211597_s_at</t>
  </si>
  <si>
    <t>211598_x_at</t>
  </si>
  <si>
    <t>211599_x_at</t>
  </si>
  <si>
    <t>211600_at</t>
  </si>
  <si>
    <t>211601_at</t>
  </si>
  <si>
    <t>211602_s_at</t>
  </si>
  <si>
    <t>211603_s_at</t>
  </si>
  <si>
    <t>211604_x_at</t>
  </si>
  <si>
    <t>211605_s_at</t>
  </si>
  <si>
    <t>211606_at</t>
  </si>
  <si>
    <t>211607_x_at</t>
  </si>
  <si>
    <t>211608_at</t>
  </si>
  <si>
    <t>211609_x_at</t>
  </si>
  <si>
    <t>211610_at</t>
  </si>
  <si>
    <t>211611_s_at</t>
  </si>
  <si>
    <t>211612_s_at</t>
  </si>
  <si>
    <t>211613_s_at</t>
  </si>
  <si>
    <t>211614_at</t>
  </si>
  <si>
    <t>211615_s_at</t>
  </si>
  <si>
    <t>211616_s_at</t>
  </si>
  <si>
    <t>211617_at</t>
  </si>
  <si>
    <t>211618_s_at</t>
  </si>
  <si>
    <t>211619_s_at</t>
  </si>
  <si>
    <t>211620_x_at</t>
  </si>
  <si>
    <t>211621_at</t>
  </si>
  <si>
    <t>211622_s_at</t>
  </si>
  <si>
    <t>211623_s_at</t>
  </si>
  <si>
    <t>211624_s_at</t>
  </si>
  <si>
    <t>211625_s_at</t>
  </si>
  <si>
    <t>211626_x_at</t>
  </si>
  <si>
    <t>211627_x_at</t>
  </si>
  <si>
    <t>211628_x_at</t>
  </si>
  <si>
    <t>211630_s_at</t>
  </si>
  <si>
    <t>211631_x_at</t>
  </si>
  <si>
    <t>211632_at</t>
  </si>
  <si>
    <t>211633_x_at</t>
  </si>
  <si>
    <t>211634_x_at</t>
  </si>
  <si>
    <t>211635_x_at</t>
  </si>
  <si>
    <t>211636_at</t>
  </si>
  <si>
    <t>211637_x_at</t>
  </si>
  <si>
    <t>211638_at</t>
  </si>
  <si>
    <t>211639_x_at</t>
  </si>
  <si>
    <t>211640_x_at</t>
  </si>
  <si>
    <t>211641_x_at</t>
  </si>
  <si>
    <t>211642_at</t>
  </si>
  <si>
    <t>211643_x_at</t>
  </si>
  <si>
    <t>211644_x_at</t>
  </si>
  <si>
    <t>211645_x_at</t>
  </si>
  <si>
    <t>211646_at</t>
  </si>
  <si>
    <t>211647_x_at</t>
  </si>
  <si>
    <t>211648_at</t>
  </si>
  <si>
    <t>211649_x_at</t>
  </si>
  <si>
    <t>211650_x_at</t>
  </si>
  <si>
    <t>211651_s_at</t>
  </si>
  <si>
    <t>211652_s_at</t>
  </si>
  <si>
    <t>211653_x_at</t>
  </si>
  <si>
    <t>211654_x_at</t>
  </si>
  <si>
    <t>211655_at</t>
  </si>
  <si>
    <t>211656_x_at</t>
  </si>
  <si>
    <t>211657_at</t>
  </si>
  <si>
    <t>211658_at</t>
  </si>
  <si>
    <t>211659_at</t>
  </si>
  <si>
    <t>211660_at</t>
  </si>
  <si>
    <t>211661_x_at</t>
  </si>
  <si>
    <t>211662_s_at</t>
  </si>
  <si>
    <t>211663_x_at</t>
  </si>
  <si>
    <t>211665_s_at</t>
  </si>
  <si>
    <t>211666_x_at</t>
  </si>
  <si>
    <t>211667_x_at</t>
  </si>
  <si>
    <t>211668_s_at</t>
  </si>
  <si>
    <t>211670_x_at</t>
  </si>
  <si>
    <t>211671_s_at</t>
  </si>
  <si>
    <t>211672_s_at</t>
  </si>
  <si>
    <t>211673_s_at</t>
  </si>
  <si>
    <t>211674_x_at</t>
  </si>
  <si>
    <t>211675_s_at</t>
  </si>
  <si>
    <t>211676_s_at</t>
  </si>
  <si>
    <t>211677_x_at</t>
  </si>
  <si>
    <t>211678_s_at</t>
  </si>
  <si>
    <t>211679_x_at</t>
  </si>
  <si>
    <t>211680_at</t>
  </si>
  <si>
    <t>211681_s_at</t>
  </si>
  <si>
    <t>211682_x_at</t>
  </si>
  <si>
    <t>211684_s_at</t>
  </si>
  <si>
    <t>211685_s_at</t>
  </si>
  <si>
    <t>211686_s_at</t>
  </si>
  <si>
    <t>211687_x_at</t>
  </si>
  <si>
    <t>211688_x_at</t>
  </si>
  <si>
    <t>211689_s_at</t>
  </si>
  <si>
    <t>211690_at</t>
  </si>
  <si>
    <t>211691_x_at</t>
  </si>
  <si>
    <t>211692_s_at</t>
  </si>
  <si>
    <t>211693_at</t>
  </si>
  <si>
    <t>211694_at</t>
  </si>
  <si>
    <t>211695_x_at</t>
  </si>
  <si>
    <t>211696_x_at</t>
  </si>
  <si>
    <t>211697_x_at</t>
  </si>
  <si>
    <t>211698_at</t>
  </si>
  <si>
    <t>211699_x_at</t>
  </si>
  <si>
    <t>211700_s_at</t>
  </si>
  <si>
    <t>211701_s_at</t>
  </si>
  <si>
    <t>211702_s_at</t>
  </si>
  <si>
    <t>211703_s_at</t>
  </si>
  <si>
    <t>211704_s_at</t>
  </si>
  <si>
    <t>211705_s_at</t>
  </si>
  <si>
    <t>211706_s_at</t>
  </si>
  <si>
    <t>211707_s_at</t>
  </si>
  <si>
    <t>211708_s_at</t>
  </si>
  <si>
    <t>211709_s_at</t>
  </si>
  <si>
    <t>211710_x_at</t>
  </si>
  <si>
    <t>211711_s_at</t>
  </si>
  <si>
    <t>211712_s_at</t>
  </si>
  <si>
    <t>211713_x_at</t>
  </si>
  <si>
    <t>211714_x_at</t>
  </si>
  <si>
    <t>211715_s_at</t>
  </si>
  <si>
    <t>211716_x_at</t>
  </si>
  <si>
    <t>211717_at</t>
  </si>
  <si>
    <t>211718_at</t>
  </si>
  <si>
    <t>211719_x_at</t>
  </si>
  <si>
    <t>211720_x_at</t>
  </si>
  <si>
    <t>211721_s_at</t>
  </si>
  <si>
    <t>211722_s_at</t>
  </si>
  <si>
    <t>211724_x_at</t>
  </si>
  <si>
    <t>211725_s_at</t>
  </si>
  <si>
    <t>211726_s_at</t>
  </si>
  <si>
    <t>211727_s_at</t>
  </si>
  <si>
    <t>211728_s_at</t>
  </si>
  <si>
    <t>211729_x_at</t>
  </si>
  <si>
    <t>211730_s_at</t>
  </si>
  <si>
    <t>211731_x_at</t>
  </si>
  <si>
    <t>211732_x_at</t>
  </si>
  <si>
    <t>211733_x_at</t>
  </si>
  <si>
    <t>211734_s_at</t>
  </si>
  <si>
    <t>211735_x_at</t>
  </si>
  <si>
    <t>211736_at</t>
  </si>
  <si>
    <t>211737_x_at</t>
  </si>
  <si>
    <t>211738_x_at</t>
  </si>
  <si>
    <t>211739_x_at</t>
  </si>
  <si>
    <t>211740_at</t>
  </si>
  <si>
    <t>211741_x_at</t>
  </si>
  <si>
    <t>211742_s_at</t>
  </si>
  <si>
    <t>211743_s_at</t>
  </si>
  <si>
    <t>211744_s_at</t>
  </si>
  <si>
    <t>211745_x_at</t>
  </si>
  <si>
    <t>211746_x_at</t>
  </si>
  <si>
    <t>211747_s_at</t>
  </si>
  <si>
    <t>211748_x_at</t>
  </si>
  <si>
    <t>211749_s_at</t>
  </si>
  <si>
    <t>211750_x_at</t>
  </si>
  <si>
    <t>211751_at</t>
  </si>
  <si>
    <t>211752_s_at</t>
  </si>
  <si>
    <t>211753_s_at</t>
  </si>
  <si>
    <t>211754_s_at</t>
  </si>
  <si>
    <t>211755_s_at</t>
  </si>
  <si>
    <t>211756_at</t>
  </si>
  <si>
    <t>211758_x_at</t>
  </si>
  <si>
    <t>211759_x_at</t>
  </si>
  <si>
    <t>211760_s_at</t>
  </si>
  <si>
    <t>211761_s_at</t>
  </si>
  <si>
    <t>211762_s_at</t>
  </si>
  <si>
    <t>211763_s_at</t>
  </si>
  <si>
    <t>211764_s_at</t>
  </si>
  <si>
    <t>211765_x_at</t>
  </si>
  <si>
    <t>211766_s_at</t>
  </si>
  <si>
    <t>211767_at</t>
  </si>
  <si>
    <t>211768_at</t>
  </si>
  <si>
    <t>211769_x_at</t>
  </si>
  <si>
    <t>211771_s_at</t>
  </si>
  <si>
    <t>211772_x_at</t>
  </si>
  <si>
    <t>211773_s_at</t>
  </si>
  <si>
    <t>211774_s_at</t>
  </si>
  <si>
    <t>211775_x_at</t>
  </si>
  <si>
    <t>211776_s_at</t>
  </si>
  <si>
    <t>211778_s_at</t>
  </si>
  <si>
    <t>211779_x_at</t>
  </si>
  <si>
    <t>211780_x_at</t>
  </si>
  <si>
    <t>211781_x_at</t>
  </si>
  <si>
    <t>211782_at</t>
  </si>
  <si>
    <t>211783_s_at</t>
  </si>
  <si>
    <t>211784_s_at</t>
  </si>
  <si>
    <t>211786_at</t>
  </si>
  <si>
    <t>211787_s_at</t>
  </si>
  <si>
    <t>211788_s_at</t>
  </si>
  <si>
    <t>211789_s_at</t>
  </si>
  <si>
    <t>211790_s_at</t>
  </si>
  <si>
    <t>211791_s_at</t>
  </si>
  <si>
    <t>211792_s_at</t>
  </si>
  <si>
    <t>211793_s_at</t>
  </si>
  <si>
    <t>211794_at</t>
  </si>
  <si>
    <t>211795_s_at</t>
  </si>
  <si>
    <t>211796_s_at</t>
  </si>
  <si>
    <t>211797_s_at</t>
  </si>
  <si>
    <t>211798_x_at</t>
  </si>
  <si>
    <t>211799_x_at</t>
  </si>
  <si>
    <t>211800_s_at</t>
  </si>
  <si>
    <t>211801_x_at</t>
  </si>
  <si>
    <t>211802_x_at</t>
  </si>
  <si>
    <t>211803_at</t>
  </si>
  <si>
    <t>211804_s_at</t>
  </si>
  <si>
    <t>211805_s_at</t>
  </si>
  <si>
    <t>211806_s_at</t>
  </si>
  <si>
    <t>211807_x_at</t>
  </si>
  <si>
    <t>211808_s_at</t>
  </si>
  <si>
    <t>211809_x_at</t>
  </si>
  <si>
    <t>211810_s_at</t>
  </si>
  <si>
    <t>211811_s_at</t>
  </si>
  <si>
    <t>211812_s_at</t>
  </si>
  <si>
    <t>211813_x_at</t>
  </si>
  <si>
    <t>211814_s_at</t>
  </si>
  <si>
    <t>211815_s_at</t>
  </si>
  <si>
    <t>211816_x_at</t>
  </si>
  <si>
    <t>211817_s_at</t>
  </si>
  <si>
    <t>211818_s_at</t>
  </si>
  <si>
    <t>211819_s_at</t>
  </si>
  <si>
    <t>211820_x_at</t>
  </si>
  <si>
    <t>211821_x_at</t>
  </si>
  <si>
    <t>211822_s_at</t>
  </si>
  <si>
    <t>211823_s_at</t>
  </si>
  <si>
    <t>211824_x_at</t>
  </si>
  <si>
    <t>211825_s_at</t>
  </si>
  <si>
    <t>211826_s_at</t>
  </si>
  <si>
    <t>211827_s_at</t>
  </si>
  <si>
    <t>211828_s_at</t>
  </si>
  <si>
    <t>211829_s_at</t>
  </si>
  <si>
    <t>211830_s_at</t>
  </si>
  <si>
    <t>211831_s_at</t>
  </si>
  <si>
    <t>211832_s_at</t>
  </si>
  <si>
    <t>211833_s_at</t>
  </si>
  <si>
    <t>211834_s_at</t>
  </si>
  <si>
    <t>211835_at</t>
  </si>
  <si>
    <t>211836_s_at</t>
  </si>
  <si>
    <t>211837_s_at</t>
  </si>
  <si>
    <t>211838_x_at</t>
  </si>
  <si>
    <t>211839_s_at</t>
  </si>
  <si>
    <t>211840_s_at</t>
  </si>
  <si>
    <t>211841_s_at</t>
  </si>
  <si>
    <t>211842_s_at</t>
  </si>
  <si>
    <t>211843_x_at</t>
  </si>
  <si>
    <t>211844_s_at</t>
  </si>
  <si>
    <t>211845_at</t>
  </si>
  <si>
    <t>211846_s_at</t>
  </si>
  <si>
    <t>211848_s_at</t>
  </si>
  <si>
    <t>211849_s_at</t>
  </si>
  <si>
    <t>211851_x_at</t>
  </si>
  <si>
    <t>211852_s_at</t>
  </si>
  <si>
    <t>211855_s_at</t>
  </si>
  <si>
    <t>211856_x_at</t>
  </si>
  <si>
    <t>211858_x_at</t>
  </si>
  <si>
    <t>211861_x_at</t>
  </si>
  <si>
    <t>211862_x_at</t>
  </si>
  <si>
    <t>211863_x_at</t>
  </si>
  <si>
    <t>211864_s_at</t>
  </si>
  <si>
    <t>211865_s_at</t>
  </si>
  <si>
    <t>211866_x_at</t>
  </si>
  <si>
    <t>211867_s_at</t>
  </si>
  <si>
    <t>211868_x_at</t>
  </si>
  <si>
    <t>211869_at</t>
  </si>
  <si>
    <t>211870_s_at</t>
  </si>
  <si>
    <t>211871_x_at</t>
  </si>
  <si>
    <t>211872_s_at</t>
  </si>
  <si>
    <t>211873_s_at</t>
  </si>
  <si>
    <t>211874_s_at</t>
  </si>
  <si>
    <t>211875_x_at</t>
  </si>
  <si>
    <t>211876_x_at</t>
  </si>
  <si>
    <t>211877_s_at</t>
  </si>
  <si>
    <t>211878_at</t>
  </si>
  <si>
    <t>211879_x_at</t>
  </si>
  <si>
    <t>211880_x_at</t>
  </si>
  <si>
    <t>211881_x_at</t>
  </si>
  <si>
    <t>211882_x_at</t>
  </si>
  <si>
    <t>211883_x_at</t>
  </si>
  <si>
    <t>211884_s_at</t>
  </si>
  <si>
    <t>211885_x_at</t>
  </si>
  <si>
    <t>211886_s_at</t>
  </si>
  <si>
    <t>211887_x_at</t>
  </si>
  <si>
    <t>211888_x_at</t>
  </si>
  <si>
    <t>211889_x_at</t>
  </si>
  <si>
    <t>211890_x_at</t>
  </si>
  <si>
    <t>211891_s_at</t>
  </si>
  <si>
    <t>211892_s_at</t>
  </si>
  <si>
    <t>211893_x_at</t>
  </si>
  <si>
    <t>211894_x_at</t>
  </si>
  <si>
    <t>211896_s_at</t>
  </si>
  <si>
    <t>211897_s_at</t>
  </si>
  <si>
    <t>211898_s_at</t>
  </si>
  <si>
    <t>211899_s_at</t>
  </si>
  <si>
    <t>211900_x_at</t>
  </si>
  <si>
    <t>211901_s_at</t>
  </si>
  <si>
    <t>211902_x_at</t>
  </si>
  <si>
    <t>211903_s_at</t>
  </si>
  <si>
    <t>211904_x_at</t>
  </si>
  <si>
    <t>211905_s_at</t>
  </si>
  <si>
    <t>211906_s_at</t>
  </si>
  <si>
    <t>211907_s_at</t>
  </si>
  <si>
    <t>211908_x_at</t>
  </si>
  <si>
    <t>211909_x_at</t>
  </si>
  <si>
    <t>211910_at</t>
  </si>
  <si>
    <t>211911_x_at</t>
  </si>
  <si>
    <t>211912_at</t>
  </si>
  <si>
    <t>211913_s_at</t>
  </si>
  <si>
    <t>211914_x_at</t>
  </si>
  <si>
    <t>211915_s_at</t>
  </si>
  <si>
    <t>211916_s_at</t>
  </si>
  <si>
    <t>211917_s_at</t>
  </si>
  <si>
    <t>211918_x_at</t>
  </si>
  <si>
    <t>211919_s_at</t>
  </si>
  <si>
    <t>211920_at</t>
  </si>
  <si>
    <t>211921_x_at</t>
  </si>
  <si>
    <t>211922_s_at</t>
  </si>
  <si>
    <t>211923_s_at</t>
  </si>
  <si>
    <t>211924_s_at</t>
  </si>
  <si>
    <t>211925_s_at</t>
  </si>
  <si>
    <t>211926_s_at</t>
  </si>
  <si>
    <t>211927_x_at</t>
  </si>
  <si>
    <t>211928_at</t>
  </si>
  <si>
    <t>211929_at</t>
  </si>
  <si>
    <t>211930_at</t>
  </si>
  <si>
    <t>211931_s_at</t>
  </si>
  <si>
    <t>211932_at</t>
  </si>
  <si>
    <t>211933_s_at</t>
  </si>
  <si>
    <t>211934_x_at</t>
  </si>
  <si>
    <t>211935_at</t>
  </si>
  <si>
    <t>211936_at</t>
  </si>
  <si>
    <t>211937_at</t>
  </si>
  <si>
    <t>211938_at</t>
  </si>
  <si>
    <t>211939_x_at</t>
  </si>
  <si>
    <t>211940_x_at</t>
  </si>
  <si>
    <t>211941_s_at</t>
  </si>
  <si>
    <t>211942_x_at</t>
  </si>
  <si>
    <t>211943_x_at</t>
  </si>
  <si>
    <t>211944_at</t>
  </si>
  <si>
    <t>211945_s_at</t>
  </si>
  <si>
    <t>211946_s_at</t>
  </si>
  <si>
    <t>211947_s_at</t>
  </si>
  <si>
    <t>211948_x_at</t>
  </si>
  <si>
    <t>211949_s_at</t>
  </si>
  <si>
    <t>211950_at</t>
  </si>
  <si>
    <t>211951_at</t>
  </si>
  <si>
    <t>211952_at</t>
  </si>
  <si>
    <t>211953_s_at</t>
  </si>
  <si>
    <t>211954_s_at</t>
  </si>
  <si>
    <t>211955_at</t>
  </si>
  <si>
    <t>211956_s_at</t>
  </si>
  <si>
    <t>211958_at</t>
  </si>
  <si>
    <t>211959_at</t>
  </si>
  <si>
    <t>211960_s_at</t>
  </si>
  <si>
    <t>211961_s_at</t>
  </si>
  <si>
    <t>211962_s_at</t>
  </si>
  <si>
    <t>211963_s_at</t>
  </si>
  <si>
    <t>211964_at</t>
  </si>
  <si>
    <t>211965_at</t>
  </si>
  <si>
    <t>211966_at</t>
  </si>
  <si>
    <t>211967_at</t>
  </si>
  <si>
    <t>211968_s_at</t>
  </si>
  <si>
    <t>211969_at</t>
  </si>
  <si>
    <t>211970_x_at</t>
  </si>
  <si>
    <t>211971_s_at</t>
  </si>
  <si>
    <t>211972_x_at</t>
  </si>
  <si>
    <t>211973_at</t>
  </si>
  <si>
    <t>211974_x_at</t>
  </si>
  <si>
    <t>211975_at</t>
  </si>
  <si>
    <t>211976_at</t>
  </si>
  <si>
    <t>211977_at</t>
  </si>
  <si>
    <t>211978_x_at</t>
  </si>
  <si>
    <t>211979_at</t>
  </si>
  <si>
    <t>211980_at</t>
  </si>
  <si>
    <t>211981_at</t>
  </si>
  <si>
    <t>211982_x_at</t>
  </si>
  <si>
    <t>211983_x_at</t>
  </si>
  <si>
    <t>211984_at</t>
  </si>
  <si>
    <t>211985_s_at</t>
  </si>
  <si>
    <t>211986_at</t>
  </si>
  <si>
    <t>211987_at</t>
  </si>
  <si>
    <t>211988_at</t>
  </si>
  <si>
    <t>211989_at</t>
  </si>
  <si>
    <t>211990_at</t>
  </si>
  <si>
    <t>211991_s_at</t>
  </si>
  <si>
    <t>211992_at</t>
  </si>
  <si>
    <t>211993_at</t>
  </si>
  <si>
    <t>211994_at</t>
  </si>
  <si>
    <t>211995_x_at</t>
  </si>
  <si>
    <t>211996_s_at</t>
  </si>
  <si>
    <t>211997_x_at</t>
  </si>
  <si>
    <t>211998_at</t>
  </si>
  <si>
    <t>211999_at</t>
  </si>
  <si>
    <t>212000_at</t>
  </si>
  <si>
    <t>212001_at</t>
  </si>
  <si>
    <t>212002_at</t>
  </si>
  <si>
    <t>212003_at</t>
  </si>
  <si>
    <t>212004_at</t>
  </si>
  <si>
    <t>212005_at</t>
  </si>
  <si>
    <t>212006_at</t>
  </si>
  <si>
    <t>212007_at</t>
  </si>
  <si>
    <t>212008_at</t>
  </si>
  <si>
    <t>212009_s_at</t>
  </si>
  <si>
    <t>212010_s_at</t>
  </si>
  <si>
    <t>212012_at</t>
  </si>
  <si>
    <t>212013_at</t>
  </si>
  <si>
    <t>212014_x_at</t>
  </si>
  <si>
    <t>212015_x_at</t>
  </si>
  <si>
    <t>212016_s_at</t>
  </si>
  <si>
    <t>212017_at</t>
  </si>
  <si>
    <t>212018_s_at</t>
  </si>
  <si>
    <t>212019_at</t>
  </si>
  <si>
    <t>212020_s_at</t>
  </si>
  <si>
    <t>212021_s_at</t>
  </si>
  <si>
    <t>212022_s_at</t>
  </si>
  <si>
    <t>212023_s_at</t>
  </si>
  <si>
    <t>212024_x_at</t>
  </si>
  <si>
    <t>212025_s_at</t>
  </si>
  <si>
    <t>212026_s_at</t>
  </si>
  <si>
    <t>212027_at</t>
  </si>
  <si>
    <t>212028_at</t>
  </si>
  <si>
    <t>212029_s_at</t>
  </si>
  <si>
    <t>212030_at</t>
  </si>
  <si>
    <t>212031_at</t>
  </si>
  <si>
    <t>212032_s_at</t>
  </si>
  <si>
    <t>212033_at</t>
  </si>
  <si>
    <t>212034_s_at</t>
  </si>
  <si>
    <t>212035_s_at</t>
  </si>
  <si>
    <t>212036_s_at</t>
  </si>
  <si>
    <t>212037_at</t>
  </si>
  <si>
    <t>212038_s_at</t>
  </si>
  <si>
    <t>212039_x_at</t>
  </si>
  <si>
    <t>212040_at</t>
  </si>
  <si>
    <t>212041_at</t>
  </si>
  <si>
    <t>212042_x_at</t>
  </si>
  <si>
    <t>212043_at</t>
  </si>
  <si>
    <t>212044_s_at</t>
  </si>
  <si>
    <t>212045_at</t>
  </si>
  <si>
    <t>212046_x_at</t>
  </si>
  <si>
    <t>212047_s_at</t>
  </si>
  <si>
    <t>212048_s_at</t>
  </si>
  <si>
    <t>212049_at</t>
  </si>
  <si>
    <t>212050_at</t>
  </si>
  <si>
    <t>212051_at</t>
  </si>
  <si>
    <t>212052_s_at</t>
  </si>
  <si>
    <t>212053_at</t>
  </si>
  <si>
    <t>212054_x_at</t>
  </si>
  <si>
    <t>212055_at</t>
  </si>
  <si>
    <t>212056_at</t>
  </si>
  <si>
    <t>212057_at</t>
  </si>
  <si>
    <t>212058_at</t>
  </si>
  <si>
    <t>212059_s_at</t>
  </si>
  <si>
    <t>212060_at</t>
  </si>
  <si>
    <t>212061_at</t>
  </si>
  <si>
    <t>212062_at</t>
  </si>
  <si>
    <t>212063_at</t>
  </si>
  <si>
    <t>212064_x_at</t>
  </si>
  <si>
    <t>212065_s_at</t>
  </si>
  <si>
    <t>212066_s_at</t>
  </si>
  <si>
    <t>212067_s_at</t>
  </si>
  <si>
    <t>212068_s_at</t>
  </si>
  <si>
    <t>212069_s_at</t>
  </si>
  <si>
    <t>212070_at</t>
  </si>
  <si>
    <t>212071_s_at</t>
  </si>
  <si>
    <t>212072_s_at</t>
  </si>
  <si>
    <t>212073_at</t>
  </si>
  <si>
    <t>212074_at</t>
  </si>
  <si>
    <t>212075_s_at</t>
  </si>
  <si>
    <t>212076_at</t>
  </si>
  <si>
    <t>212077_at</t>
  </si>
  <si>
    <t>212078_s_at</t>
  </si>
  <si>
    <t>212079_s_at</t>
  </si>
  <si>
    <t>212080_at</t>
  </si>
  <si>
    <t>212081_x_at</t>
  </si>
  <si>
    <t>212082_s_at</t>
  </si>
  <si>
    <t>212083_at</t>
  </si>
  <si>
    <t>212084_at</t>
  </si>
  <si>
    <t>212085_at</t>
  </si>
  <si>
    <t>212086_x_at</t>
  </si>
  <si>
    <t>212087_s_at</t>
  </si>
  <si>
    <t>212088_at</t>
  </si>
  <si>
    <t>212089_at</t>
  </si>
  <si>
    <t>212090_at</t>
  </si>
  <si>
    <t>212091_s_at</t>
  </si>
  <si>
    <t>212092_at</t>
  </si>
  <si>
    <t>212093_s_at</t>
  </si>
  <si>
    <t>212094_at</t>
  </si>
  <si>
    <t>212095_s_at</t>
  </si>
  <si>
    <t>212096_s_at</t>
  </si>
  <si>
    <t>212097_at</t>
  </si>
  <si>
    <t>212098_at</t>
  </si>
  <si>
    <t>212099_at</t>
  </si>
  <si>
    <t>212100_s_at</t>
  </si>
  <si>
    <t>212101_at</t>
  </si>
  <si>
    <t>212102_s_at</t>
  </si>
  <si>
    <t>212103_at</t>
  </si>
  <si>
    <t>212104_s_at</t>
  </si>
  <si>
    <t>212105_s_at</t>
  </si>
  <si>
    <t>212106_at</t>
  </si>
  <si>
    <t>212107_s_at</t>
  </si>
  <si>
    <t>212108_at</t>
  </si>
  <si>
    <t>212109_at</t>
  </si>
  <si>
    <t>212110_at</t>
  </si>
  <si>
    <t>212111_at</t>
  </si>
  <si>
    <t>212112_s_at</t>
  </si>
  <si>
    <t>212113_at</t>
  </si>
  <si>
    <t>212114_at</t>
  </si>
  <si>
    <t>212115_at</t>
  </si>
  <si>
    <t>212116_at</t>
  </si>
  <si>
    <t>212117_at</t>
  </si>
  <si>
    <t>212118_at</t>
  </si>
  <si>
    <t>212119_at</t>
  </si>
  <si>
    <t>212120_at</t>
  </si>
  <si>
    <t>212121_at</t>
  </si>
  <si>
    <t>212122_at</t>
  </si>
  <si>
    <t>212123_at</t>
  </si>
  <si>
    <t>212124_at</t>
  </si>
  <si>
    <t>212125_at</t>
  </si>
  <si>
    <t>212126_at</t>
  </si>
  <si>
    <t>212127_at</t>
  </si>
  <si>
    <t>212128_s_at</t>
  </si>
  <si>
    <t>212129_at</t>
  </si>
  <si>
    <t>212130_x_at</t>
  </si>
  <si>
    <t>212131_at</t>
  </si>
  <si>
    <t>212132_at</t>
  </si>
  <si>
    <t>212133_at</t>
  </si>
  <si>
    <t>212134_at</t>
  </si>
  <si>
    <t>212135_s_at</t>
  </si>
  <si>
    <t>212136_at</t>
  </si>
  <si>
    <t>212137_at</t>
  </si>
  <si>
    <t>212138_at</t>
  </si>
  <si>
    <t>212139_at</t>
  </si>
  <si>
    <t>212140_at</t>
  </si>
  <si>
    <t>212141_at</t>
  </si>
  <si>
    <t>212142_at</t>
  </si>
  <si>
    <t>212143_s_at</t>
  </si>
  <si>
    <t>212144_at</t>
  </si>
  <si>
    <t>212145_at</t>
  </si>
  <si>
    <t>212146_at</t>
  </si>
  <si>
    <t>212147_at</t>
  </si>
  <si>
    <t>212148_at</t>
  </si>
  <si>
    <t>212149_at</t>
  </si>
  <si>
    <t>212150_at</t>
  </si>
  <si>
    <t>212151_at</t>
  </si>
  <si>
    <t>212152_x_at</t>
  </si>
  <si>
    <t>212153_at</t>
  </si>
  <si>
    <t>212154_at</t>
  </si>
  <si>
    <t>212155_at</t>
  </si>
  <si>
    <t>212156_at</t>
  </si>
  <si>
    <t>212157_at</t>
  </si>
  <si>
    <t>212158_at</t>
  </si>
  <si>
    <t>212159_x_at</t>
  </si>
  <si>
    <t>212160_at</t>
  </si>
  <si>
    <t>212161_at</t>
  </si>
  <si>
    <t>212162_at</t>
  </si>
  <si>
    <t>212163_at</t>
  </si>
  <si>
    <t>212164_at</t>
  </si>
  <si>
    <t>212165_at</t>
  </si>
  <si>
    <t>212166_at</t>
  </si>
  <si>
    <t>212167_s_at</t>
  </si>
  <si>
    <t>212168_at</t>
  </si>
  <si>
    <t>212169_at</t>
  </si>
  <si>
    <t>212170_at</t>
  </si>
  <si>
    <t>212171_x_at</t>
  </si>
  <si>
    <t>212172_at</t>
  </si>
  <si>
    <t>212173_at</t>
  </si>
  <si>
    <t>212174_at</t>
  </si>
  <si>
    <t>212175_s_at</t>
  </si>
  <si>
    <t>212176_at</t>
  </si>
  <si>
    <t>212177_at</t>
  </si>
  <si>
    <t>212178_s_at</t>
  </si>
  <si>
    <t>212179_at</t>
  </si>
  <si>
    <t>212180_at</t>
  </si>
  <si>
    <t>212181_s_at</t>
  </si>
  <si>
    <t>212182_at</t>
  </si>
  <si>
    <t>212183_at</t>
  </si>
  <si>
    <t>212184_s_at</t>
  </si>
  <si>
    <t>212185_x_at</t>
  </si>
  <si>
    <t>212186_at</t>
  </si>
  <si>
    <t>212187_x_at</t>
  </si>
  <si>
    <t>212188_at</t>
  </si>
  <si>
    <t>212189_s_at</t>
  </si>
  <si>
    <t>212190_at</t>
  </si>
  <si>
    <t>212191_x_at</t>
  </si>
  <si>
    <t>212192_at</t>
  </si>
  <si>
    <t>212193_s_at</t>
  </si>
  <si>
    <t>212194_s_at</t>
  </si>
  <si>
    <t>212195_at</t>
  </si>
  <si>
    <t>212196_at</t>
  </si>
  <si>
    <t>212197_x_at</t>
  </si>
  <si>
    <t>212198_s_at</t>
  </si>
  <si>
    <t>212199_at</t>
  </si>
  <si>
    <t>212200_at</t>
  </si>
  <si>
    <t>212201_at</t>
  </si>
  <si>
    <t>212202_s_at</t>
  </si>
  <si>
    <t>212203_x_at</t>
  </si>
  <si>
    <t>212204_at</t>
  </si>
  <si>
    <t>212205_at</t>
  </si>
  <si>
    <t>212206_s_at</t>
  </si>
  <si>
    <t>212207_at</t>
  </si>
  <si>
    <t>212208_at</t>
  </si>
  <si>
    <t>212209_at</t>
  </si>
  <si>
    <t>212210_at</t>
  </si>
  <si>
    <t>212211_at</t>
  </si>
  <si>
    <t>212212_s_at</t>
  </si>
  <si>
    <t>212213_x_at</t>
  </si>
  <si>
    <t>212214_at</t>
  </si>
  <si>
    <t>212215_at</t>
  </si>
  <si>
    <t>212216_at</t>
  </si>
  <si>
    <t>212217_at</t>
  </si>
  <si>
    <t>212218_s_at</t>
  </si>
  <si>
    <t>212219_at</t>
  </si>
  <si>
    <t>212220_at</t>
  </si>
  <si>
    <t>212221_x_at</t>
  </si>
  <si>
    <t>212222_at</t>
  </si>
  <si>
    <t>212223_at</t>
  </si>
  <si>
    <t>212224_at</t>
  </si>
  <si>
    <t>212225_at</t>
  </si>
  <si>
    <t>212226_s_at</t>
  </si>
  <si>
    <t>212227_x_at</t>
  </si>
  <si>
    <t>212228_s_at</t>
  </si>
  <si>
    <t>212229_s_at</t>
  </si>
  <si>
    <t>212230_at</t>
  </si>
  <si>
    <t>212231_at</t>
  </si>
  <si>
    <t>212232_at</t>
  </si>
  <si>
    <t>212233_at</t>
  </si>
  <si>
    <t>212234_at</t>
  </si>
  <si>
    <t>212235_at</t>
  </si>
  <si>
    <t>212236_x_at</t>
  </si>
  <si>
    <t>212237_at</t>
  </si>
  <si>
    <t>212238_at</t>
  </si>
  <si>
    <t>212239_at</t>
  </si>
  <si>
    <t>212240_s_at</t>
  </si>
  <si>
    <t>212241_at</t>
  </si>
  <si>
    <t>212242_at</t>
  </si>
  <si>
    <t>212243_at</t>
  </si>
  <si>
    <t>212244_at</t>
  </si>
  <si>
    <t>212245_at</t>
  </si>
  <si>
    <t>212246_at</t>
  </si>
  <si>
    <t>212247_at</t>
  </si>
  <si>
    <t>212248_at</t>
  </si>
  <si>
    <t>212249_at</t>
  </si>
  <si>
    <t>212250_at</t>
  </si>
  <si>
    <t>212251_at</t>
  </si>
  <si>
    <t>212252_at</t>
  </si>
  <si>
    <t>212253_x_at</t>
  </si>
  <si>
    <t>212254_s_at</t>
  </si>
  <si>
    <t>212255_s_at</t>
  </si>
  <si>
    <t>212256_at</t>
  </si>
  <si>
    <t>212257_s_at</t>
  </si>
  <si>
    <t>212258_s_at</t>
  </si>
  <si>
    <t>212259_s_at</t>
  </si>
  <si>
    <t>212260_at</t>
  </si>
  <si>
    <t>212261_at</t>
  </si>
  <si>
    <t>212262_at</t>
  </si>
  <si>
    <t>212263_at</t>
  </si>
  <si>
    <t>212264_s_at</t>
  </si>
  <si>
    <t>212265_at</t>
  </si>
  <si>
    <t>212266_s_at</t>
  </si>
  <si>
    <t>212267_at</t>
  </si>
  <si>
    <t>212268_at</t>
  </si>
  <si>
    <t>212269_s_at</t>
  </si>
  <si>
    <t>212270_x_at</t>
  </si>
  <si>
    <t>212271_at</t>
  </si>
  <si>
    <t>212272_at</t>
  </si>
  <si>
    <t>212273_x_at</t>
  </si>
  <si>
    <t>212274_at</t>
  </si>
  <si>
    <t>212275_s_at</t>
  </si>
  <si>
    <t>212276_at</t>
  </si>
  <si>
    <t>212277_at</t>
  </si>
  <si>
    <t>212278_x_at</t>
  </si>
  <si>
    <t>212279_at</t>
  </si>
  <si>
    <t>212280_x_at</t>
  </si>
  <si>
    <t>212281_s_at</t>
  </si>
  <si>
    <t>212282_at</t>
  </si>
  <si>
    <t>212283_at</t>
  </si>
  <si>
    <t>212284_x_at</t>
  </si>
  <si>
    <t>212285_s_at</t>
  </si>
  <si>
    <t>212286_at</t>
  </si>
  <si>
    <t>212287_at</t>
  </si>
  <si>
    <t>212288_at</t>
  </si>
  <si>
    <t>212289_at</t>
  </si>
  <si>
    <t>212290_at</t>
  </si>
  <si>
    <t>212291_at</t>
  </si>
  <si>
    <t>212292_at</t>
  </si>
  <si>
    <t>212293_at</t>
  </si>
  <si>
    <t>212294_at</t>
  </si>
  <si>
    <t>212295_s_at</t>
  </si>
  <si>
    <t>212296_at</t>
  </si>
  <si>
    <t>212297_at</t>
  </si>
  <si>
    <t>212298_at</t>
  </si>
  <si>
    <t>212299_at</t>
  </si>
  <si>
    <t>212300_at</t>
  </si>
  <si>
    <t>212301_at</t>
  </si>
  <si>
    <t>212302_at</t>
  </si>
  <si>
    <t>212303_x_at</t>
  </si>
  <si>
    <t>212305_s_at</t>
  </si>
  <si>
    <t>212306_at</t>
  </si>
  <si>
    <t>212307_s_at</t>
  </si>
  <si>
    <t>212308_at</t>
  </si>
  <si>
    <t>212309_at</t>
  </si>
  <si>
    <t>212310_at</t>
  </si>
  <si>
    <t>212311_at</t>
  </si>
  <si>
    <t>212312_at</t>
  </si>
  <si>
    <t>212313_at</t>
  </si>
  <si>
    <t>212314_at</t>
  </si>
  <si>
    <t>212315_s_at</t>
  </si>
  <si>
    <t>212316_at</t>
  </si>
  <si>
    <t>212317_at</t>
  </si>
  <si>
    <t>212318_at</t>
  </si>
  <si>
    <t>212319_at</t>
  </si>
  <si>
    <t>212320_at</t>
  </si>
  <si>
    <t>212321_at</t>
  </si>
  <si>
    <t>212322_at</t>
  </si>
  <si>
    <t>212323_s_at</t>
  </si>
  <si>
    <t>212324_s_at</t>
  </si>
  <si>
    <t>212325_at</t>
  </si>
  <si>
    <t>212326_at</t>
  </si>
  <si>
    <t>212327_at</t>
  </si>
  <si>
    <t>212328_at</t>
  </si>
  <si>
    <t>212329_at</t>
  </si>
  <si>
    <t>212330_at</t>
  </si>
  <si>
    <t>212331_at</t>
  </si>
  <si>
    <t>212332_at</t>
  </si>
  <si>
    <t>212333_at</t>
  </si>
  <si>
    <t>212334_at</t>
  </si>
  <si>
    <t>212335_at</t>
  </si>
  <si>
    <t>212336_at</t>
  </si>
  <si>
    <t>212337_at</t>
  </si>
  <si>
    <t>212338_at</t>
  </si>
  <si>
    <t>212339_at</t>
  </si>
  <si>
    <t>212340_at</t>
  </si>
  <si>
    <t>212341_at</t>
  </si>
  <si>
    <t>212342_at</t>
  </si>
  <si>
    <t>212343_at</t>
  </si>
  <si>
    <t>212344_at</t>
  </si>
  <si>
    <t>212345_s_at</t>
  </si>
  <si>
    <t>212346_s_at</t>
  </si>
  <si>
    <t>212347_x_at</t>
  </si>
  <si>
    <t>212348_s_at</t>
  </si>
  <si>
    <t>212349_at</t>
  </si>
  <si>
    <t>212350_at</t>
  </si>
  <si>
    <t>212351_at</t>
  </si>
  <si>
    <t>212352_s_at</t>
  </si>
  <si>
    <t>212353_at</t>
  </si>
  <si>
    <t>212354_at</t>
  </si>
  <si>
    <t>212355_at</t>
  </si>
  <si>
    <t>212356_at</t>
  </si>
  <si>
    <t>212357_at</t>
  </si>
  <si>
    <t>212358_at</t>
  </si>
  <si>
    <t>212359_s_at</t>
  </si>
  <si>
    <t>212360_at</t>
  </si>
  <si>
    <t>212361_s_at</t>
  </si>
  <si>
    <t>212362_at</t>
  </si>
  <si>
    <t>212363_x_at</t>
  </si>
  <si>
    <t>212364_at</t>
  </si>
  <si>
    <t>212365_at</t>
  </si>
  <si>
    <t>212366_at</t>
  </si>
  <si>
    <t>212367_at</t>
  </si>
  <si>
    <t>212368_at</t>
  </si>
  <si>
    <t>212369_at</t>
  </si>
  <si>
    <t>212370_x_at</t>
  </si>
  <si>
    <t>212371_at</t>
  </si>
  <si>
    <t>212372_at</t>
  </si>
  <si>
    <t>212373_at</t>
  </si>
  <si>
    <t>212374_at</t>
  </si>
  <si>
    <t>212375_at</t>
  </si>
  <si>
    <t>212376_s_at</t>
  </si>
  <si>
    <t>212377_s_at</t>
  </si>
  <si>
    <t>212378_at</t>
  </si>
  <si>
    <t>212379_at</t>
  </si>
  <si>
    <t>212380_at</t>
  </si>
  <si>
    <t>212381_at</t>
  </si>
  <si>
    <t>212382_at</t>
  </si>
  <si>
    <t>212383_at</t>
  </si>
  <si>
    <t>212384_at</t>
  </si>
  <si>
    <t>212385_at</t>
  </si>
  <si>
    <t>212386_at</t>
  </si>
  <si>
    <t>212387_at</t>
  </si>
  <si>
    <t>212388_at</t>
  </si>
  <si>
    <t>212389_at</t>
  </si>
  <si>
    <t>212390_at</t>
  </si>
  <si>
    <t>212391_x_at</t>
  </si>
  <si>
    <t>212392_s_at</t>
  </si>
  <si>
    <t>212393_at</t>
  </si>
  <si>
    <t>212394_at</t>
  </si>
  <si>
    <t>212395_s_at</t>
  </si>
  <si>
    <t>212396_s_at</t>
  </si>
  <si>
    <t>212397_at</t>
  </si>
  <si>
    <t>212398_at</t>
  </si>
  <si>
    <t>212399_s_at</t>
  </si>
  <si>
    <t>212400_at</t>
  </si>
  <si>
    <t>212401_s_at</t>
  </si>
  <si>
    <t>212402_at</t>
  </si>
  <si>
    <t>212403_at</t>
  </si>
  <si>
    <t>212404_s_at</t>
  </si>
  <si>
    <t>212405_s_at</t>
  </si>
  <si>
    <t>212406_s_at</t>
  </si>
  <si>
    <t>212407_at</t>
  </si>
  <si>
    <t>212408_at</t>
  </si>
  <si>
    <t>212409_s_at</t>
  </si>
  <si>
    <t>212410_at</t>
  </si>
  <si>
    <t>212411_at</t>
  </si>
  <si>
    <t>212412_at</t>
  </si>
  <si>
    <t>212413_at</t>
  </si>
  <si>
    <t>212414_s_at</t>
  </si>
  <si>
    <t>212415_at</t>
  </si>
  <si>
    <t>212416_at</t>
  </si>
  <si>
    <t>212417_at</t>
  </si>
  <si>
    <t>212418_at</t>
  </si>
  <si>
    <t>212419_at</t>
  </si>
  <si>
    <t>212420_at</t>
  </si>
  <si>
    <t>212421_at</t>
  </si>
  <si>
    <t>212422_at</t>
  </si>
  <si>
    <t>212423_at</t>
  </si>
  <si>
    <t>212424_at</t>
  </si>
  <si>
    <t>212425_at</t>
  </si>
  <si>
    <t>212426_s_at</t>
  </si>
  <si>
    <t>212427_at</t>
  </si>
  <si>
    <t>212428_at</t>
  </si>
  <si>
    <t>212429_s_at</t>
  </si>
  <si>
    <t>212430_at</t>
  </si>
  <si>
    <t>212431_at</t>
  </si>
  <si>
    <t>212432_at</t>
  </si>
  <si>
    <t>212433_x_at</t>
  </si>
  <si>
    <t>212434_at</t>
  </si>
  <si>
    <t>212435_at</t>
  </si>
  <si>
    <t>212436_at</t>
  </si>
  <si>
    <t>212437_at</t>
  </si>
  <si>
    <t>212438_at</t>
  </si>
  <si>
    <t>212439_at</t>
  </si>
  <si>
    <t>212440_at</t>
  </si>
  <si>
    <t>212441_at</t>
  </si>
  <si>
    <t>212442_s_at</t>
  </si>
  <si>
    <t>212443_at</t>
  </si>
  <si>
    <t>212444_at</t>
  </si>
  <si>
    <t>212445_s_at</t>
  </si>
  <si>
    <t>212446_s_at</t>
  </si>
  <si>
    <t>212447_at</t>
  </si>
  <si>
    <t>212448_at</t>
  </si>
  <si>
    <t>212449_s_at</t>
  </si>
  <si>
    <t>212450_at</t>
  </si>
  <si>
    <t>212451_at</t>
  </si>
  <si>
    <t>212452_x_at</t>
  </si>
  <si>
    <t>212453_at</t>
  </si>
  <si>
    <t>212454_x_at</t>
  </si>
  <si>
    <t>212455_at</t>
  </si>
  <si>
    <t>212456_at</t>
  </si>
  <si>
    <t>212457_at</t>
  </si>
  <si>
    <t>212458_at</t>
  </si>
  <si>
    <t>212459_x_at</t>
  </si>
  <si>
    <t>212460_at</t>
  </si>
  <si>
    <t>212461_at</t>
  </si>
  <si>
    <t>212462_at</t>
  </si>
  <si>
    <t>212463_at</t>
  </si>
  <si>
    <t>212464_s_at</t>
  </si>
  <si>
    <t>212465_at</t>
  </si>
  <si>
    <t>212466_at</t>
  </si>
  <si>
    <t>212467_at</t>
  </si>
  <si>
    <t>212468_at</t>
  </si>
  <si>
    <t>212469_at</t>
  </si>
  <si>
    <t>212470_at</t>
  </si>
  <si>
    <t>212471_at</t>
  </si>
  <si>
    <t>212472_at</t>
  </si>
  <si>
    <t>212473_s_at</t>
  </si>
  <si>
    <t>212474_at</t>
  </si>
  <si>
    <t>212475_at</t>
  </si>
  <si>
    <t>212476_at</t>
  </si>
  <si>
    <t>212477_at</t>
  </si>
  <si>
    <t>212478_at</t>
  </si>
  <si>
    <t>212479_s_at</t>
  </si>
  <si>
    <t>212480_at</t>
  </si>
  <si>
    <t>212481_s_at</t>
  </si>
  <si>
    <t>212482_at</t>
  </si>
  <si>
    <t>212483_at</t>
  </si>
  <si>
    <t>212484_at</t>
  </si>
  <si>
    <t>212485_at</t>
  </si>
  <si>
    <t>212486_s_at</t>
  </si>
  <si>
    <t>212487_at</t>
  </si>
  <si>
    <t>212488_at</t>
  </si>
  <si>
    <t>212489_at</t>
  </si>
  <si>
    <t>212490_at</t>
  </si>
  <si>
    <t>212491_s_at</t>
  </si>
  <si>
    <t>212492_s_at</t>
  </si>
  <si>
    <t>212493_s_at</t>
  </si>
  <si>
    <t>212494_at</t>
  </si>
  <si>
    <t>212495_at</t>
  </si>
  <si>
    <t>212496_s_at</t>
  </si>
  <si>
    <t>212497_at</t>
  </si>
  <si>
    <t>212498_at</t>
  </si>
  <si>
    <t>212499_s_at</t>
  </si>
  <si>
    <t>212500_at</t>
  </si>
  <si>
    <t>212501_at</t>
  </si>
  <si>
    <t>212502_at</t>
  </si>
  <si>
    <t>212503_s_at</t>
  </si>
  <si>
    <t>212504_at</t>
  </si>
  <si>
    <t>212505_s_at</t>
  </si>
  <si>
    <t>212506_at</t>
  </si>
  <si>
    <t>212507_at</t>
  </si>
  <si>
    <t>212508_at</t>
  </si>
  <si>
    <t>212509_s_at</t>
  </si>
  <si>
    <t>212510_at</t>
  </si>
  <si>
    <t>212511_at</t>
  </si>
  <si>
    <t>212512_s_at</t>
  </si>
  <si>
    <t>212513_s_at</t>
  </si>
  <si>
    <t>212514_x_at</t>
  </si>
  <si>
    <t>212515_s_at</t>
  </si>
  <si>
    <t>212516_at</t>
  </si>
  <si>
    <t>212517_at</t>
  </si>
  <si>
    <t>212518_at</t>
  </si>
  <si>
    <t>212519_at</t>
  </si>
  <si>
    <t>212520_s_at</t>
  </si>
  <si>
    <t>212521_s_at</t>
  </si>
  <si>
    <t>212522_at</t>
  </si>
  <si>
    <t>212523_s_at</t>
  </si>
  <si>
    <t>212524_x_at</t>
  </si>
  <si>
    <t>212525_s_at</t>
  </si>
  <si>
    <t>212526_at</t>
  </si>
  <si>
    <t>212527_at</t>
  </si>
  <si>
    <t>212528_at</t>
  </si>
  <si>
    <t>212529_at</t>
  </si>
  <si>
    <t>212530_at</t>
  </si>
  <si>
    <t>212531_at</t>
  </si>
  <si>
    <t>212532_s_at</t>
  </si>
  <si>
    <t>212533_at</t>
  </si>
  <si>
    <t>212534_at</t>
  </si>
  <si>
    <t>212535_at</t>
  </si>
  <si>
    <t>212536_at</t>
  </si>
  <si>
    <t>212537_x_at</t>
  </si>
  <si>
    <t>212538_at</t>
  </si>
  <si>
    <t>212539_at</t>
  </si>
  <si>
    <t>212540_at</t>
  </si>
  <si>
    <t>212541_at</t>
  </si>
  <si>
    <t>212542_s_at</t>
  </si>
  <si>
    <t>212543_at</t>
  </si>
  <si>
    <t>212544_at</t>
  </si>
  <si>
    <t>212545_s_at</t>
  </si>
  <si>
    <t>212546_s_at</t>
  </si>
  <si>
    <t>212547_at</t>
  </si>
  <si>
    <t>212548_s_at</t>
  </si>
  <si>
    <t>212549_at</t>
  </si>
  <si>
    <t>212550_at</t>
  </si>
  <si>
    <t>212551_at</t>
  </si>
  <si>
    <t>212552_at</t>
  </si>
  <si>
    <t>212553_at</t>
  </si>
  <si>
    <t>212554_at</t>
  </si>
  <si>
    <t>212555_at</t>
  </si>
  <si>
    <t>212556_at</t>
  </si>
  <si>
    <t>212557_at</t>
  </si>
  <si>
    <t>212558_at</t>
  </si>
  <si>
    <t>212559_at</t>
  </si>
  <si>
    <t>212560_at</t>
  </si>
  <si>
    <t>212561_at</t>
  </si>
  <si>
    <t>212562_s_at</t>
  </si>
  <si>
    <t>212563_at</t>
  </si>
  <si>
    <t>212564_at</t>
  </si>
  <si>
    <t>212565_at</t>
  </si>
  <si>
    <t>212566_at</t>
  </si>
  <si>
    <t>212567_s_at</t>
  </si>
  <si>
    <t>212568_s_at</t>
  </si>
  <si>
    <t>212569_at</t>
  </si>
  <si>
    <t>212570_at</t>
  </si>
  <si>
    <t>212571_at</t>
  </si>
  <si>
    <t>212572_at</t>
  </si>
  <si>
    <t>212573_at</t>
  </si>
  <si>
    <t>212574_x_at</t>
  </si>
  <si>
    <t>212575_at</t>
  </si>
  <si>
    <t>212576_at</t>
  </si>
  <si>
    <t>212577_at</t>
  </si>
  <si>
    <t>212578_x_at</t>
  </si>
  <si>
    <t>212579_at</t>
  </si>
  <si>
    <t>212580_at</t>
  </si>
  <si>
    <t>212581_x_at</t>
  </si>
  <si>
    <t>212582_at</t>
  </si>
  <si>
    <t>212583_at</t>
  </si>
  <si>
    <t>212584_at</t>
  </si>
  <si>
    <t>212585_at</t>
  </si>
  <si>
    <t>212586_at</t>
  </si>
  <si>
    <t>212587_s_at</t>
  </si>
  <si>
    <t>212588_at</t>
  </si>
  <si>
    <t>212589_at</t>
  </si>
  <si>
    <t>212590_at</t>
  </si>
  <si>
    <t>212591_at</t>
  </si>
  <si>
    <t>212592_at</t>
  </si>
  <si>
    <t>212593_s_at</t>
  </si>
  <si>
    <t>212594_at</t>
  </si>
  <si>
    <t>212595_s_at</t>
  </si>
  <si>
    <t>212596_s_at</t>
  </si>
  <si>
    <t>212597_s_at</t>
  </si>
  <si>
    <t>212598_at</t>
  </si>
  <si>
    <t>212599_at</t>
  </si>
  <si>
    <t>212600_s_at</t>
  </si>
  <si>
    <t>212601_at</t>
  </si>
  <si>
    <t>212602_at</t>
  </si>
  <si>
    <t>212603_at</t>
  </si>
  <si>
    <t>212604_at</t>
  </si>
  <si>
    <t>212605_s_at</t>
  </si>
  <si>
    <t>212606_at</t>
  </si>
  <si>
    <t>212607_at</t>
  </si>
  <si>
    <t>212608_s_at</t>
  </si>
  <si>
    <t>212609_s_at</t>
  </si>
  <si>
    <t>212610_at</t>
  </si>
  <si>
    <t>212611_at</t>
  </si>
  <si>
    <t>212612_at</t>
  </si>
  <si>
    <t>212613_at</t>
  </si>
  <si>
    <t>212614_at</t>
  </si>
  <si>
    <t>212615_at</t>
  </si>
  <si>
    <t>212616_at</t>
  </si>
  <si>
    <t>212617_at</t>
  </si>
  <si>
    <t>212618_at</t>
  </si>
  <si>
    <t>212619_at</t>
  </si>
  <si>
    <t>212620_at</t>
  </si>
  <si>
    <t>212621_at</t>
  </si>
  <si>
    <t>212622_at</t>
  </si>
  <si>
    <t>212623_at</t>
  </si>
  <si>
    <t>212624_s_at</t>
  </si>
  <si>
    <t>212625_at</t>
  </si>
  <si>
    <t>212626_x_at</t>
  </si>
  <si>
    <t>212627_s_at</t>
  </si>
  <si>
    <t>212628_at</t>
  </si>
  <si>
    <t>212629_s_at</t>
  </si>
  <si>
    <t>212630_at</t>
  </si>
  <si>
    <t>212631_at</t>
  </si>
  <si>
    <t>212632_at</t>
  </si>
  <si>
    <t>212633_at</t>
  </si>
  <si>
    <t>212634_at</t>
  </si>
  <si>
    <t>212635_at</t>
  </si>
  <si>
    <t>212636_at</t>
  </si>
  <si>
    <t>212637_s_at</t>
  </si>
  <si>
    <t>212638_s_at</t>
  </si>
  <si>
    <t>212639_x_at</t>
  </si>
  <si>
    <t>212640_at</t>
  </si>
  <si>
    <t>212641_at</t>
  </si>
  <si>
    <t>212642_s_at</t>
  </si>
  <si>
    <t>212643_at</t>
  </si>
  <si>
    <t>212644_s_at</t>
  </si>
  <si>
    <t>212645_x_at</t>
  </si>
  <si>
    <t>212646_at</t>
  </si>
  <si>
    <t>212647_at</t>
  </si>
  <si>
    <t>212648_at</t>
  </si>
  <si>
    <t>212649_at</t>
  </si>
  <si>
    <t>212650_at</t>
  </si>
  <si>
    <t>212651_at</t>
  </si>
  <si>
    <t>212652_s_at</t>
  </si>
  <si>
    <t>212653_s_at</t>
  </si>
  <si>
    <t>212654_at</t>
  </si>
  <si>
    <t>212655_at</t>
  </si>
  <si>
    <t>212656_at</t>
  </si>
  <si>
    <t>212657_s_at</t>
  </si>
  <si>
    <t>212658_at</t>
  </si>
  <si>
    <t>212659_s_at</t>
  </si>
  <si>
    <t>212660_at</t>
  </si>
  <si>
    <t>212661_x_at</t>
  </si>
  <si>
    <t>212662_at</t>
  </si>
  <si>
    <t>212663_at</t>
  </si>
  <si>
    <t>212664_at</t>
  </si>
  <si>
    <t>212665_at</t>
  </si>
  <si>
    <t>212666_at</t>
  </si>
  <si>
    <t>212667_at</t>
  </si>
  <si>
    <t>212668_at</t>
  </si>
  <si>
    <t>212669_at</t>
  </si>
  <si>
    <t>212670_at</t>
  </si>
  <si>
    <t>212671_s_at</t>
  </si>
  <si>
    <t>212672_at</t>
  </si>
  <si>
    <t>212673_at</t>
  </si>
  <si>
    <t>212674_s_at</t>
  </si>
  <si>
    <t>212675_s_at</t>
  </si>
  <si>
    <t>212676_at</t>
  </si>
  <si>
    <t>212677_s_at</t>
  </si>
  <si>
    <t>212678_at</t>
  </si>
  <si>
    <t>212679_at</t>
  </si>
  <si>
    <t>212680_x_at</t>
  </si>
  <si>
    <t>212681_at</t>
  </si>
  <si>
    <t>212682_s_at</t>
  </si>
  <si>
    <t>212683_at</t>
  </si>
  <si>
    <t>212684_at</t>
  </si>
  <si>
    <t>212685_s_at</t>
  </si>
  <si>
    <t>212686_at</t>
  </si>
  <si>
    <t>212687_at</t>
  </si>
  <si>
    <t>212688_at</t>
  </si>
  <si>
    <t>212689_s_at</t>
  </si>
  <si>
    <t>212690_at</t>
  </si>
  <si>
    <t>212691_at</t>
  </si>
  <si>
    <t>212692_s_at</t>
  </si>
  <si>
    <t>212693_at</t>
  </si>
  <si>
    <t>212694_s_at</t>
  </si>
  <si>
    <t>212695_at</t>
  </si>
  <si>
    <t>212696_s_at</t>
  </si>
  <si>
    <t>212697_at</t>
  </si>
  <si>
    <t>212698_s_at</t>
  </si>
  <si>
    <t>212699_at</t>
  </si>
  <si>
    <t>212700_x_at</t>
  </si>
  <si>
    <t>212701_at</t>
  </si>
  <si>
    <t>212702_s_at</t>
  </si>
  <si>
    <t>212703_at</t>
  </si>
  <si>
    <t>212704_at</t>
  </si>
  <si>
    <t>212705_x_at</t>
  </si>
  <si>
    <t>212706_at</t>
  </si>
  <si>
    <t>212707_s_at</t>
  </si>
  <si>
    <t>212708_at</t>
  </si>
  <si>
    <t>212709_at</t>
  </si>
  <si>
    <t>212710_at</t>
  </si>
  <si>
    <t>212711_at</t>
  </si>
  <si>
    <t>212712_at</t>
  </si>
  <si>
    <t>212713_at</t>
  </si>
  <si>
    <t>212714_at</t>
  </si>
  <si>
    <t>212715_s_at</t>
  </si>
  <si>
    <t>212716_s_at</t>
  </si>
  <si>
    <t>212717_at</t>
  </si>
  <si>
    <t>212718_at</t>
  </si>
  <si>
    <t>212719_at</t>
  </si>
  <si>
    <t>212720_at</t>
  </si>
  <si>
    <t>212721_at</t>
  </si>
  <si>
    <t>212722_s_at</t>
  </si>
  <si>
    <t>212723_at</t>
  </si>
  <si>
    <t>212724_at</t>
  </si>
  <si>
    <t>212725_s_at</t>
  </si>
  <si>
    <t>212726_at</t>
  </si>
  <si>
    <t>212727_at</t>
  </si>
  <si>
    <t>212728_at</t>
  </si>
  <si>
    <t>212729_at</t>
  </si>
  <si>
    <t>212730_at</t>
  </si>
  <si>
    <t>212731_at</t>
  </si>
  <si>
    <t>212732_at</t>
  </si>
  <si>
    <t>212733_at</t>
  </si>
  <si>
    <t>212734_x_at</t>
  </si>
  <si>
    <t>212735_at</t>
  </si>
  <si>
    <t>212736_at</t>
  </si>
  <si>
    <t>212737_at</t>
  </si>
  <si>
    <t>212738_at</t>
  </si>
  <si>
    <t>212739_s_at</t>
  </si>
  <si>
    <t>212740_at</t>
  </si>
  <si>
    <t>212741_at</t>
  </si>
  <si>
    <t>212742_at</t>
  </si>
  <si>
    <t>212743_at</t>
  </si>
  <si>
    <t>212744_at</t>
  </si>
  <si>
    <t>212745_s_at</t>
  </si>
  <si>
    <t>212746_s_at</t>
  </si>
  <si>
    <t>212747_at</t>
  </si>
  <si>
    <t>212748_at</t>
  </si>
  <si>
    <t>212749_s_at</t>
  </si>
  <si>
    <t>212750_at</t>
  </si>
  <si>
    <t>212751_at</t>
  </si>
  <si>
    <t>212752_at</t>
  </si>
  <si>
    <t>212753_at</t>
  </si>
  <si>
    <t>212754_s_at</t>
  </si>
  <si>
    <t>212755_at</t>
  </si>
  <si>
    <t>212756_s_at</t>
  </si>
  <si>
    <t>212757_s_at</t>
  </si>
  <si>
    <t>212758_s_at</t>
  </si>
  <si>
    <t>212759_s_at</t>
  </si>
  <si>
    <t>212760_at</t>
  </si>
  <si>
    <t>212761_at</t>
  </si>
  <si>
    <t>212762_s_at</t>
  </si>
  <si>
    <t>212763_at</t>
  </si>
  <si>
    <t>212764_at</t>
  </si>
  <si>
    <t>212765_at</t>
  </si>
  <si>
    <t>212766_s_at</t>
  </si>
  <si>
    <t>212767_at</t>
  </si>
  <si>
    <t>212768_s_at</t>
  </si>
  <si>
    <t>212769_at</t>
  </si>
  <si>
    <t>212770_at</t>
  </si>
  <si>
    <t>212771_at</t>
  </si>
  <si>
    <t>212772_s_at</t>
  </si>
  <si>
    <t>212773_s_at</t>
  </si>
  <si>
    <t>212774_at</t>
  </si>
  <si>
    <t>212775_at</t>
  </si>
  <si>
    <t>212776_s_at</t>
  </si>
  <si>
    <t>212777_at</t>
  </si>
  <si>
    <t>212778_at</t>
  </si>
  <si>
    <t>212779_at</t>
  </si>
  <si>
    <t>212780_at</t>
  </si>
  <si>
    <t>212781_at</t>
  </si>
  <si>
    <t>212782_x_at</t>
  </si>
  <si>
    <t>212783_at</t>
  </si>
  <si>
    <t>212784_at</t>
  </si>
  <si>
    <t>212785_s_at</t>
  </si>
  <si>
    <t>212786_at</t>
  </si>
  <si>
    <t>212787_at</t>
  </si>
  <si>
    <t>212788_x_at</t>
  </si>
  <si>
    <t>212789_at</t>
  </si>
  <si>
    <t>212790_x_at</t>
  </si>
  <si>
    <t>212791_at</t>
  </si>
  <si>
    <t>212792_at</t>
  </si>
  <si>
    <t>212793_at</t>
  </si>
  <si>
    <t>212794_s_at</t>
  </si>
  <si>
    <t>212795_at</t>
  </si>
  <si>
    <t>212796_s_at</t>
  </si>
  <si>
    <t>212797_at</t>
  </si>
  <si>
    <t>212798_s_at</t>
  </si>
  <si>
    <t>212799_at</t>
  </si>
  <si>
    <t>212800_at</t>
  </si>
  <si>
    <t>212801_at</t>
  </si>
  <si>
    <t>212802_s_at</t>
  </si>
  <si>
    <t>212803_at</t>
  </si>
  <si>
    <t>212804_s_at</t>
  </si>
  <si>
    <t>212805_at</t>
  </si>
  <si>
    <t>212806_at</t>
  </si>
  <si>
    <t>212807_s_at</t>
  </si>
  <si>
    <t>212808_at</t>
  </si>
  <si>
    <t>212809_at</t>
  </si>
  <si>
    <t>212810_s_at</t>
  </si>
  <si>
    <t>212811_x_at</t>
  </si>
  <si>
    <t>212812_at</t>
  </si>
  <si>
    <t>212813_at</t>
  </si>
  <si>
    <t>212814_at</t>
  </si>
  <si>
    <t>212815_at</t>
  </si>
  <si>
    <t>212816_s_at</t>
  </si>
  <si>
    <t>212817_at</t>
  </si>
  <si>
    <t>212818_s_at</t>
  </si>
  <si>
    <t>212819_at</t>
  </si>
  <si>
    <t>212820_at</t>
  </si>
  <si>
    <t>212821_at</t>
  </si>
  <si>
    <t>212822_at</t>
  </si>
  <si>
    <t>212823_s_at</t>
  </si>
  <si>
    <t>212824_at</t>
  </si>
  <si>
    <t>212825_at</t>
  </si>
  <si>
    <t>212826_s_at</t>
  </si>
  <si>
    <t>212827_at</t>
  </si>
  <si>
    <t>212828_at</t>
  </si>
  <si>
    <t>212829_at</t>
  </si>
  <si>
    <t>212830_at</t>
  </si>
  <si>
    <t>212831_at</t>
  </si>
  <si>
    <t>212832_s_at</t>
  </si>
  <si>
    <t>212833_at</t>
  </si>
  <si>
    <t>212834_at</t>
  </si>
  <si>
    <t>212835_at</t>
  </si>
  <si>
    <t>212836_at</t>
  </si>
  <si>
    <t>212837_at</t>
  </si>
  <si>
    <t>212838_at</t>
  </si>
  <si>
    <t>212839_s_at</t>
  </si>
  <si>
    <t>212840_at</t>
  </si>
  <si>
    <t>212841_s_at</t>
  </si>
  <si>
    <t>212842_x_at</t>
  </si>
  <si>
    <t>212843_at</t>
  </si>
  <si>
    <t>212844_at</t>
  </si>
  <si>
    <t>212845_at</t>
  </si>
  <si>
    <t>212846_at</t>
  </si>
  <si>
    <t>212847_at</t>
  </si>
  <si>
    <t>212848_s_at</t>
  </si>
  <si>
    <t>212849_at</t>
  </si>
  <si>
    <t>212850_s_at</t>
  </si>
  <si>
    <t>212851_at</t>
  </si>
  <si>
    <t>212852_s_at</t>
  </si>
  <si>
    <t>212853_at</t>
  </si>
  <si>
    <t>212854_x_at</t>
  </si>
  <si>
    <t>212855_at</t>
  </si>
  <si>
    <t>212856_at</t>
  </si>
  <si>
    <t>212857_x_at</t>
  </si>
  <si>
    <t>212858_at</t>
  </si>
  <si>
    <t>212859_x_at</t>
  </si>
  <si>
    <t>212860_at</t>
  </si>
  <si>
    <t>212861_at</t>
  </si>
  <si>
    <t>212862_at</t>
  </si>
  <si>
    <t>212863_x_at</t>
  </si>
  <si>
    <t>212864_at</t>
  </si>
  <si>
    <t>212865_s_at</t>
  </si>
  <si>
    <t>212866_at</t>
  </si>
  <si>
    <t>212867_at</t>
  </si>
  <si>
    <t>212868_x_at</t>
  </si>
  <si>
    <t>212869_x_at</t>
  </si>
  <si>
    <t>212870_at</t>
  </si>
  <si>
    <t>212871_at</t>
  </si>
  <si>
    <t>212872_s_at</t>
  </si>
  <si>
    <t>212873_at</t>
  </si>
  <si>
    <t>212874_at</t>
  </si>
  <si>
    <t>212875_s_at</t>
  </si>
  <si>
    <t>212876_at</t>
  </si>
  <si>
    <t>212877_at</t>
  </si>
  <si>
    <t>212878_s_at</t>
  </si>
  <si>
    <t>212879_x_at</t>
  </si>
  <si>
    <t>212880_at</t>
  </si>
  <si>
    <t>212881_at</t>
  </si>
  <si>
    <t>212882_at</t>
  </si>
  <si>
    <t>212883_at</t>
  </si>
  <si>
    <t>212884_x_at</t>
  </si>
  <si>
    <t>212885_at</t>
  </si>
  <si>
    <t>212886_at</t>
  </si>
  <si>
    <t>212887_at</t>
  </si>
  <si>
    <t>212888_at</t>
  </si>
  <si>
    <t>212889_x_at</t>
  </si>
  <si>
    <t>212890_at</t>
  </si>
  <si>
    <t>212891_s_at</t>
  </si>
  <si>
    <t>212892_at</t>
  </si>
  <si>
    <t>212893_at</t>
  </si>
  <si>
    <t>212894_at</t>
  </si>
  <si>
    <t>212895_s_at</t>
  </si>
  <si>
    <t>212896_at</t>
  </si>
  <si>
    <t>212897_at</t>
  </si>
  <si>
    <t>212898_at</t>
  </si>
  <si>
    <t>212899_at</t>
  </si>
  <si>
    <t>212900_at</t>
  </si>
  <si>
    <t>212901_s_at</t>
  </si>
  <si>
    <t>212902_at</t>
  </si>
  <si>
    <t>212904_at</t>
  </si>
  <si>
    <t>212905_at</t>
  </si>
  <si>
    <t>212906_at</t>
  </si>
  <si>
    <t>212907_at</t>
  </si>
  <si>
    <t>212908_at</t>
  </si>
  <si>
    <t>212909_at</t>
  </si>
  <si>
    <t>212910_at</t>
  </si>
  <si>
    <t>212911_at</t>
  </si>
  <si>
    <t>212912_at</t>
  </si>
  <si>
    <t>212913_at</t>
  </si>
  <si>
    <t>212914_at</t>
  </si>
  <si>
    <t>212915_at</t>
  </si>
  <si>
    <t>212916_at</t>
  </si>
  <si>
    <t>212917_x_at</t>
  </si>
  <si>
    <t>212918_at</t>
  </si>
  <si>
    <t>212919_at</t>
  </si>
  <si>
    <t>212920_at</t>
  </si>
  <si>
    <t>212921_at</t>
  </si>
  <si>
    <t>212922_s_at</t>
  </si>
  <si>
    <t>212923_s_at</t>
  </si>
  <si>
    <t>212924_s_at</t>
  </si>
  <si>
    <t>212925_at</t>
  </si>
  <si>
    <t>212926_at</t>
  </si>
  <si>
    <t>212927_at</t>
  </si>
  <si>
    <t>212928_at</t>
  </si>
  <si>
    <t>212929_s_at</t>
  </si>
  <si>
    <t>212930_at</t>
  </si>
  <si>
    <t>212931_at</t>
  </si>
  <si>
    <t>212932_at</t>
  </si>
  <si>
    <t>212933_x_at</t>
  </si>
  <si>
    <t>212934_at</t>
  </si>
  <si>
    <t>212935_at</t>
  </si>
  <si>
    <t>212936_at</t>
  </si>
  <si>
    <t>212937_s_at</t>
  </si>
  <si>
    <t>212938_at</t>
  </si>
  <si>
    <t>212939_at</t>
  </si>
  <si>
    <t>212940_at</t>
  </si>
  <si>
    <t>212942_s_at</t>
  </si>
  <si>
    <t>212943_at</t>
  </si>
  <si>
    <t>212944_at</t>
  </si>
  <si>
    <t>212945_s_at</t>
  </si>
  <si>
    <t>212946_at</t>
  </si>
  <si>
    <t>212947_at</t>
  </si>
  <si>
    <t>212948_at</t>
  </si>
  <si>
    <t>212949_at</t>
  </si>
  <si>
    <t>212950_at</t>
  </si>
  <si>
    <t>212951_at</t>
  </si>
  <si>
    <t>212952_at</t>
  </si>
  <si>
    <t>212953_x_at</t>
  </si>
  <si>
    <t>212954_at</t>
  </si>
  <si>
    <t>212955_s_at</t>
  </si>
  <si>
    <t>212956_at</t>
  </si>
  <si>
    <t>212957_s_at</t>
  </si>
  <si>
    <t>212958_x_at</t>
  </si>
  <si>
    <t>212959_s_at</t>
  </si>
  <si>
    <t>212960_at</t>
  </si>
  <si>
    <t>212961_x_at</t>
  </si>
  <si>
    <t>212962_at</t>
  </si>
  <si>
    <t>212963_at</t>
  </si>
  <si>
    <t>212964_at</t>
  </si>
  <si>
    <t>212965_at</t>
  </si>
  <si>
    <t>212966_at</t>
  </si>
  <si>
    <t>212967_x_at</t>
  </si>
  <si>
    <t>212968_at</t>
  </si>
  <si>
    <t>212969_x_at</t>
  </si>
  <si>
    <t>212970_at</t>
  </si>
  <si>
    <t>212971_at</t>
  </si>
  <si>
    <t>212972_x_at</t>
  </si>
  <si>
    <t>212973_at</t>
  </si>
  <si>
    <t>212974_at</t>
  </si>
  <si>
    <t>212975_at</t>
  </si>
  <si>
    <t>212976_at</t>
  </si>
  <si>
    <t>212977_at</t>
  </si>
  <si>
    <t>212978_at</t>
  </si>
  <si>
    <t>212979_s_at</t>
  </si>
  <si>
    <t>212980_at</t>
  </si>
  <si>
    <t>212981_s_at</t>
  </si>
  <si>
    <t>212982_at</t>
  </si>
  <si>
    <t>212983_at</t>
  </si>
  <si>
    <t>212984_at</t>
  </si>
  <si>
    <t>212985_at</t>
  </si>
  <si>
    <t>212986_s_at</t>
  </si>
  <si>
    <t>212987_at</t>
  </si>
  <si>
    <t>212988_x_at</t>
  </si>
  <si>
    <t>212989_at</t>
  </si>
  <si>
    <t>212990_at</t>
  </si>
  <si>
    <t>212991_at</t>
  </si>
  <si>
    <t>212992_at</t>
  </si>
  <si>
    <t>212993_at</t>
  </si>
  <si>
    <t>212994_at</t>
  </si>
  <si>
    <t>212995_x_at</t>
  </si>
  <si>
    <t>212996_s_at</t>
  </si>
  <si>
    <t>212997_s_at</t>
  </si>
  <si>
    <t>212998_x_at</t>
  </si>
  <si>
    <t>212999_x_at</t>
  </si>
  <si>
    <t>213000_at</t>
  </si>
  <si>
    <t>213001_at</t>
  </si>
  <si>
    <t>213002_at</t>
  </si>
  <si>
    <t>213003_s_at</t>
  </si>
  <si>
    <t>213004_at</t>
  </si>
  <si>
    <t>213005_s_at</t>
  </si>
  <si>
    <t>213006_at</t>
  </si>
  <si>
    <t>213007_at</t>
  </si>
  <si>
    <t>213008_at</t>
  </si>
  <si>
    <t>213009_s_at</t>
  </si>
  <si>
    <t>213010_at</t>
  </si>
  <si>
    <t>213011_s_at</t>
  </si>
  <si>
    <t>213012_at</t>
  </si>
  <si>
    <t>213013_at</t>
  </si>
  <si>
    <t>213014_at</t>
  </si>
  <si>
    <t>213015_at</t>
  </si>
  <si>
    <t>213016_at</t>
  </si>
  <si>
    <t>213017_at</t>
  </si>
  <si>
    <t>213018_at</t>
  </si>
  <si>
    <t>213019_at</t>
  </si>
  <si>
    <t>213020_at</t>
  </si>
  <si>
    <t>213021_at</t>
  </si>
  <si>
    <t>213022_s_at</t>
  </si>
  <si>
    <t>213023_at</t>
  </si>
  <si>
    <t>213024_at</t>
  </si>
  <si>
    <t>213025_at</t>
  </si>
  <si>
    <t>213026_at</t>
  </si>
  <si>
    <t>213027_at</t>
  </si>
  <si>
    <t>213028_at</t>
  </si>
  <si>
    <t>213029_at</t>
  </si>
  <si>
    <t>213030_s_at</t>
  </si>
  <si>
    <t>213031_s_at</t>
  </si>
  <si>
    <t>213032_at</t>
  </si>
  <si>
    <t>213033_s_at</t>
  </si>
  <si>
    <t>213034_at</t>
  </si>
  <si>
    <t>213035_at</t>
  </si>
  <si>
    <t>213036_x_at</t>
  </si>
  <si>
    <t>213037_x_at</t>
  </si>
  <si>
    <t>213038_at</t>
  </si>
  <si>
    <t>213039_at</t>
  </si>
  <si>
    <t>213040_s_at</t>
  </si>
  <si>
    <t>213041_s_at</t>
  </si>
  <si>
    <t>213042_s_at</t>
  </si>
  <si>
    <t>213043_s_at</t>
  </si>
  <si>
    <t>213044_at</t>
  </si>
  <si>
    <t>213045_at</t>
  </si>
  <si>
    <t>213046_at</t>
  </si>
  <si>
    <t>213047_x_at</t>
  </si>
  <si>
    <t>213048_s_at</t>
  </si>
  <si>
    <t>213049_at</t>
  </si>
  <si>
    <t>213050_at</t>
  </si>
  <si>
    <t>213051_at</t>
  </si>
  <si>
    <t>213052_at</t>
  </si>
  <si>
    <t>213053_at</t>
  </si>
  <si>
    <t>213054_at</t>
  </si>
  <si>
    <t>213055_at</t>
  </si>
  <si>
    <t>213056_at</t>
  </si>
  <si>
    <t>213057_at</t>
  </si>
  <si>
    <t>213058_at</t>
  </si>
  <si>
    <t>213059_at</t>
  </si>
  <si>
    <t>213060_s_at</t>
  </si>
  <si>
    <t>213061_s_at</t>
  </si>
  <si>
    <t>213062_at</t>
  </si>
  <si>
    <t>213063_at</t>
  </si>
  <si>
    <t>213064_at</t>
  </si>
  <si>
    <t>213065_at</t>
  </si>
  <si>
    <t>213066_at</t>
  </si>
  <si>
    <t>213067_at</t>
  </si>
  <si>
    <t>213068_at</t>
  </si>
  <si>
    <t>213069_at</t>
  </si>
  <si>
    <t>213070_at</t>
  </si>
  <si>
    <t>213071_at</t>
  </si>
  <si>
    <t>213072_at</t>
  </si>
  <si>
    <t>213073_at</t>
  </si>
  <si>
    <t>213074_at</t>
  </si>
  <si>
    <t>213075_at</t>
  </si>
  <si>
    <t>213076_at</t>
  </si>
  <si>
    <t>213077_at</t>
  </si>
  <si>
    <t>213078_x_at</t>
  </si>
  <si>
    <t>213079_at</t>
  </si>
  <si>
    <t>213080_x_at</t>
  </si>
  <si>
    <t>213081_at</t>
  </si>
  <si>
    <t>213082_s_at</t>
  </si>
  <si>
    <t>213083_at</t>
  </si>
  <si>
    <t>213084_x_at</t>
  </si>
  <si>
    <t>213085_s_at</t>
  </si>
  <si>
    <t>213086_s_at</t>
  </si>
  <si>
    <t>213087_s_at</t>
  </si>
  <si>
    <t>213088_s_at</t>
  </si>
  <si>
    <t>213089_at</t>
  </si>
  <si>
    <t>213090_s_at</t>
  </si>
  <si>
    <t>213091_at</t>
  </si>
  <si>
    <t>213092_x_at</t>
  </si>
  <si>
    <t>213093_at</t>
  </si>
  <si>
    <t>213094_at</t>
  </si>
  <si>
    <t>213095_x_at</t>
  </si>
  <si>
    <t>213096_at</t>
  </si>
  <si>
    <t>213097_s_at</t>
  </si>
  <si>
    <t>213098_at</t>
  </si>
  <si>
    <t>213099_at</t>
  </si>
  <si>
    <t>213100_at</t>
  </si>
  <si>
    <t>213101_s_at</t>
  </si>
  <si>
    <t>213102_at</t>
  </si>
  <si>
    <t>213103_at</t>
  </si>
  <si>
    <t>213104_at</t>
  </si>
  <si>
    <t>213105_s_at</t>
  </si>
  <si>
    <t>213106_at</t>
  </si>
  <si>
    <t>213107_at</t>
  </si>
  <si>
    <t>213108_at</t>
  </si>
  <si>
    <t>213109_at</t>
  </si>
  <si>
    <t>213110_s_at</t>
  </si>
  <si>
    <t>213111_at</t>
  </si>
  <si>
    <t>213112_s_at</t>
  </si>
  <si>
    <t>213113_s_at</t>
  </si>
  <si>
    <t>213114_at</t>
  </si>
  <si>
    <t>213115_at</t>
  </si>
  <si>
    <t>213116_at</t>
  </si>
  <si>
    <t>213117_at</t>
  </si>
  <si>
    <t>213118_at</t>
  </si>
  <si>
    <t>213119_at</t>
  </si>
  <si>
    <t>213120_at</t>
  </si>
  <si>
    <t>213121_at</t>
  </si>
  <si>
    <t>213122_at</t>
  </si>
  <si>
    <t>213123_at</t>
  </si>
  <si>
    <t>213124_at</t>
  </si>
  <si>
    <t>213125_at</t>
  </si>
  <si>
    <t>213126_at</t>
  </si>
  <si>
    <t>213127_s_at</t>
  </si>
  <si>
    <t>213128_s_at</t>
  </si>
  <si>
    <t>213129_s_at</t>
  </si>
  <si>
    <t>213130_at</t>
  </si>
  <si>
    <t>213131_at</t>
  </si>
  <si>
    <t>213132_s_at</t>
  </si>
  <si>
    <t>213133_s_at</t>
  </si>
  <si>
    <t>213134_x_at</t>
  </si>
  <si>
    <t>213135_at</t>
  </si>
  <si>
    <t>213136_at</t>
  </si>
  <si>
    <t>213137_s_at</t>
  </si>
  <si>
    <t>213138_at</t>
  </si>
  <si>
    <t>213139_at</t>
  </si>
  <si>
    <t>213140_s_at</t>
  </si>
  <si>
    <t>213141_at</t>
  </si>
  <si>
    <t>213142_x_at</t>
  </si>
  <si>
    <t>213143_at</t>
  </si>
  <si>
    <t>213144_at</t>
  </si>
  <si>
    <t>213145_at</t>
  </si>
  <si>
    <t>213146_at</t>
  </si>
  <si>
    <t>213147_at</t>
  </si>
  <si>
    <t>213148_at</t>
  </si>
  <si>
    <t>213149_at</t>
  </si>
  <si>
    <t>213150_at</t>
  </si>
  <si>
    <t>213151_s_at</t>
  </si>
  <si>
    <t>213152_s_at</t>
  </si>
  <si>
    <t>213153_at</t>
  </si>
  <si>
    <t>213154_s_at</t>
  </si>
  <si>
    <t>213155_at</t>
  </si>
  <si>
    <t>213156_at</t>
  </si>
  <si>
    <t>213157_s_at</t>
  </si>
  <si>
    <t>213158_at</t>
  </si>
  <si>
    <t>213159_at</t>
  </si>
  <si>
    <t>213160_at</t>
  </si>
  <si>
    <t>213161_at</t>
  </si>
  <si>
    <t>213162_at</t>
  </si>
  <si>
    <t>213164_at</t>
  </si>
  <si>
    <t>213165_at</t>
  </si>
  <si>
    <t>213166_x_at</t>
  </si>
  <si>
    <t>213167_s_at</t>
  </si>
  <si>
    <t>213168_at</t>
  </si>
  <si>
    <t>213169_at</t>
  </si>
  <si>
    <t>213170_at</t>
  </si>
  <si>
    <t>213171_s_at</t>
  </si>
  <si>
    <t>213172_at</t>
  </si>
  <si>
    <t>213173_at</t>
  </si>
  <si>
    <t>213174_at</t>
  </si>
  <si>
    <t>213175_s_at</t>
  </si>
  <si>
    <t>213176_s_at</t>
  </si>
  <si>
    <t>213177_at</t>
  </si>
  <si>
    <t>213178_s_at</t>
  </si>
  <si>
    <t>213179_at</t>
  </si>
  <si>
    <t>213180_s_at</t>
  </si>
  <si>
    <t>213181_s_at</t>
  </si>
  <si>
    <t>213182_x_at</t>
  </si>
  <si>
    <t>213183_s_at</t>
  </si>
  <si>
    <t>213184_at</t>
  </si>
  <si>
    <t>213185_at</t>
  </si>
  <si>
    <t>213186_at</t>
  </si>
  <si>
    <t>213187_x_at</t>
  </si>
  <si>
    <t>213188_s_at</t>
  </si>
  <si>
    <t>213189_at</t>
  </si>
  <si>
    <t>213190_at</t>
  </si>
  <si>
    <t>213191_at</t>
  </si>
  <si>
    <t>213192_at</t>
  </si>
  <si>
    <t>213193_x_at</t>
  </si>
  <si>
    <t>213194_at</t>
  </si>
  <si>
    <t>213195_at</t>
  </si>
  <si>
    <t>213196_at</t>
  </si>
  <si>
    <t>213197_at</t>
  </si>
  <si>
    <t>213198_at</t>
  </si>
  <si>
    <t>213199_at</t>
  </si>
  <si>
    <t>213200_at</t>
  </si>
  <si>
    <t>213201_s_at</t>
  </si>
  <si>
    <t>213202_at</t>
  </si>
  <si>
    <t>213203_at</t>
  </si>
  <si>
    <t>213204_at</t>
  </si>
  <si>
    <t>213205_s_at</t>
  </si>
  <si>
    <t>213206_at</t>
  </si>
  <si>
    <t>213207_s_at</t>
  </si>
  <si>
    <t>213208_at</t>
  </si>
  <si>
    <t>213209_at</t>
  </si>
  <si>
    <t>213210_at</t>
  </si>
  <si>
    <t>213211_s_at</t>
  </si>
  <si>
    <t>213212_x_at</t>
  </si>
  <si>
    <t>213213_at</t>
  </si>
  <si>
    <t>213214_x_at</t>
  </si>
  <si>
    <t>213215_at</t>
  </si>
  <si>
    <t>213216_at</t>
  </si>
  <si>
    <t>213217_at</t>
  </si>
  <si>
    <t>213218_at</t>
  </si>
  <si>
    <t>213219_at</t>
  </si>
  <si>
    <t>213220_at</t>
  </si>
  <si>
    <t>213221_s_at</t>
  </si>
  <si>
    <t>213222_at</t>
  </si>
  <si>
    <t>213223_at</t>
  </si>
  <si>
    <t>213224_s_at</t>
  </si>
  <si>
    <t>213225_at</t>
  </si>
  <si>
    <t>213226_at</t>
  </si>
  <si>
    <t>213227_at</t>
  </si>
  <si>
    <t>213228_at</t>
  </si>
  <si>
    <t>213229_at</t>
  </si>
  <si>
    <t>213230_at</t>
  </si>
  <si>
    <t>213231_at</t>
  </si>
  <si>
    <t>213232_at</t>
  </si>
  <si>
    <t>213233_s_at</t>
  </si>
  <si>
    <t>213234_at</t>
  </si>
  <si>
    <t>213235_at</t>
  </si>
  <si>
    <t>213236_at</t>
  </si>
  <si>
    <t>213237_at</t>
  </si>
  <si>
    <t>213238_at</t>
  </si>
  <si>
    <t>213239_at</t>
  </si>
  <si>
    <t>213240_s_at</t>
  </si>
  <si>
    <t>213241_at</t>
  </si>
  <si>
    <t>213242_x_at</t>
  </si>
  <si>
    <t>213243_at</t>
  </si>
  <si>
    <t>213244_at</t>
  </si>
  <si>
    <t>213245_at</t>
  </si>
  <si>
    <t>213246_at</t>
  </si>
  <si>
    <t>213247_at</t>
  </si>
  <si>
    <t>213248_at</t>
  </si>
  <si>
    <t>213249_at</t>
  </si>
  <si>
    <t>213250_at</t>
  </si>
  <si>
    <t>213251_at</t>
  </si>
  <si>
    <t>213252_at</t>
  </si>
  <si>
    <t>213253_at</t>
  </si>
  <si>
    <t>213254_at</t>
  </si>
  <si>
    <t>213256_at</t>
  </si>
  <si>
    <t>213257_at</t>
  </si>
  <si>
    <t>213258_at</t>
  </si>
  <si>
    <t>213259_s_at</t>
  </si>
  <si>
    <t>213260_at</t>
  </si>
  <si>
    <t>213261_at</t>
  </si>
  <si>
    <t>213262_at</t>
  </si>
  <si>
    <t>213263_s_at</t>
  </si>
  <si>
    <t>213264_at</t>
  </si>
  <si>
    <t>213265_at</t>
  </si>
  <si>
    <t>213266_at</t>
  </si>
  <si>
    <t>213267_at</t>
  </si>
  <si>
    <t>213268_at</t>
  </si>
  <si>
    <t>213269_at</t>
  </si>
  <si>
    <t>213270_at</t>
  </si>
  <si>
    <t>213271_s_at</t>
  </si>
  <si>
    <t>213272_s_at</t>
  </si>
  <si>
    <t>213273_at</t>
  </si>
  <si>
    <t>213274_s_at</t>
  </si>
  <si>
    <t>213275_x_at</t>
  </si>
  <si>
    <t>213276_at</t>
  </si>
  <si>
    <t>213277_at</t>
  </si>
  <si>
    <t>213278_at</t>
  </si>
  <si>
    <t>213279_at</t>
  </si>
  <si>
    <t>213280_at</t>
  </si>
  <si>
    <t>213281_at</t>
  </si>
  <si>
    <t>213282_at</t>
  </si>
  <si>
    <t>213283_s_at</t>
  </si>
  <si>
    <t>213284_at</t>
  </si>
  <si>
    <t>213285_at</t>
  </si>
  <si>
    <t>213286_at</t>
  </si>
  <si>
    <t>213287_s_at</t>
  </si>
  <si>
    <t>213288_at</t>
  </si>
  <si>
    <t>213289_at</t>
  </si>
  <si>
    <t>213290_at</t>
  </si>
  <si>
    <t>213291_s_at</t>
  </si>
  <si>
    <t>213292_s_at</t>
  </si>
  <si>
    <t>213293_s_at</t>
  </si>
  <si>
    <t>213294_at</t>
  </si>
  <si>
    <t>213295_at</t>
  </si>
  <si>
    <t>213296_at</t>
  </si>
  <si>
    <t>213297_at</t>
  </si>
  <si>
    <t>213298_at</t>
  </si>
  <si>
    <t>213299_at</t>
  </si>
  <si>
    <t>213300_at</t>
  </si>
  <si>
    <t>213301_x_at</t>
  </si>
  <si>
    <t>213302_at</t>
  </si>
  <si>
    <t>213303_x_at</t>
  </si>
  <si>
    <t>213304_at</t>
  </si>
  <si>
    <t>213305_s_at</t>
  </si>
  <si>
    <t>213306_at</t>
  </si>
  <si>
    <t>213307_at</t>
  </si>
  <si>
    <t>213308_at</t>
  </si>
  <si>
    <t>213309_at</t>
  </si>
  <si>
    <t>213310_at</t>
  </si>
  <si>
    <t>213311_s_at</t>
  </si>
  <si>
    <t>213312_at</t>
  </si>
  <si>
    <t>213313_at</t>
  </si>
  <si>
    <t>213314_at</t>
  </si>
  <si>
    <t>213315_x_at</t>
  </si>
  <si>
    <t>213316_at</t>
  </si>
  <si>
    <t>213317_at</t>
  </si>
  <si>
    <t>213318_s_at</t>
  </si>
  <si>
    <t>213319_s_at</t>
  </si>
  <si>
    <t>213320_at</t>
  </si>
  <si>
    <t>213321_at</t>
  </si>
  <si>
    <t>213322_at</t>
  </si>
  <si>
    <t>213323_s_at</t>
  </si>
  <si>
    <t>213324_at</t>
  </si>
  <si>
    <t>213325_at</t>
  </si>
  <si>
    <t>213326_at</t>
  </si>
  <si>
    <t>213327_s_at</t>
  </si>
  <si>
    <t>213328_at</t>
  </si>
  <si>
    <t>213329_at</t>
  </si>
  <si>
    <t>213330_s_at</t>
  </si>
  <si>
    <t>213331_s_at</t>
  </si>
  <si>
    <t>213332_at</t>
  </si>
  <si>
    <t>213333_at</t>
  </si>
  <si>
    <t>213334_x_at</t>
  </si>
  <si>
    <t>213335_s_at</t>
  </si>
  <si>
    <t>213336_at</t>
  </si>
  <si>
    <t>213337_s_at</t>
  </si>
  <si>
    <t>213338_at</t>
  </si>
  <si>
    <t>213339_at</t>
  </si>
  <si>
    <t>213340_s_at</t>
  </si>
  <si>
    <t>213341_at</t>
  </si>
  <si>
    <t>213342_at</t>
  </si>
  <si>
    <t>213343_s_at</t>
  </si>
  <si>
    <t>213344_s_at</t>
  </si>
  <si>
    <t>213345_at</t>
  </si>
  <si>
    <t>213346_at</t>
  </si>
  <si>
    <t>213347_x_at</t>
  </si>
  <si>
    <t>213348_at</t>
  </si>
  <si>
    <t>213349_at</t>
  </si>
  <si>
    <t>213350_at</t>
  </si>
  <si>
    <t>213351_s_at</t>
  </si>
  <si>
    <t>213352_at</t>
  </si>
  <si>
    <t>213353_at</t>
  </si>
  <si>
    <t>213354_s_at</t>
  </si>
  <si>
    <t>213355_at</t>
  </si>
  <si>
    <t>213356_x_at</t>
  </si>
  <si>
    <t>213357_at</t>
  </si>
  <si>
    <t>213358_at</t>
  </si>
  <si>
    <t>213359_at</t>
  </si>
  <si>
    <t>213360_s_at</t>
  </si>
  <si>
    <t>213361_at</t>
  </si>
  <si>
    <t>213362_at</t>
  </si>
  <si>
    <t>213363_at</t>
  </si>
  <si>
    <t>213364_s_at</t>
  </si>
  <si>
    <t>213365_at</t>
  </si>
  <si>
    <t>213366_x_at</t>
  </si>
  <si>
    <t>213367_at</t>
  </si>
  <si>
    <t>213368_x_at</t>
  </si>
  <si>
    <t>213369_at</t>
  </si>
  <si>
    <t>213370_s_at</t>
  </si>
  <si>
    <t>213371_at</t>
  </si>
  <si>
    <t>213372_at</t>
  </si>
  <si>
    <t>213373_s_at</t>
  </si>
  <si>
    <t>213374_x_at</t>
  </si>
  <si>
    <t>213375_s_at</t>
  </si>
  <si>
    <t>213376_at</t>
  </si>
  <si>
    <t>213377_x_at</t>
  </si>
  <si>
    <t>213378_s_at</t>
  </si>
  <si>
    <t>213379_at</t>
  </si>
  <si>
    <t>213380_x_at</t>
  </si>
  <si>
    <t>213381_at</t>
  </si>
  <si>
    <t>213382_at</t>
  </si>
  <si>
    <t>213383_at</t>
  </si>
  <si>
    <t>213384_x_at</t>
  </si>
  <si>
    <t>213385_at</t>
  </si>
  <si>
    <t>213386_at</t>
  </si>
  <si>
    <t>213387_at</t>
  </si>
  <si>
    <t>213388_at</t>
  </si>
  <si>
    <t>213389_at</t>
  </si>
  <si>
    <t>213390_at</t>
  </si>
  <si>
    <t>213391_at</t>
  </si>
  <si>
    <t>213392_at</t>
  </si>
  <si>
    <t>213393_at</t>
  </si>
  <si>
    <t>213394_at</t>
  </si>
  <si>
    <t>213395_at</t>
  </si>
  <si>
    <t>213396_s_at</t>
  </si>
  <si>
    <t>213397_x_at</t>
  </si>
  <si>
    <t>213398_s_at</t>
  </si>
  <si>
    <t>213399_x_at</t>
  </si>
  <si>
    <t>213400_s_at</t>
  </si>
  <si>
    <t>213401_s_at</t>
  </si>
  <si>
    <t>213402_at</t>
  </si>
  <si>
    <t>213403_at</t>
  </si>
  <si>
    <t>213404_s_at</t>
  </si>
  <si>
    <t>213405_at</t>
  </si>
  <si>
    <t>213406_at</t>
  </si>
  <si>
    <t>213407_at</t>
  </si>
  <si>
    <t>213408_s_at</t>
  </si>
  <si>
    <t>213409_s_at</t>
  </si>
  <si>
    <t>213410_at</t>
  </si>
  <si>
    <t>213411_at</t>
  </si>
  <si>
    <t>213412_at</t>
  </si>
  <si>
    <t>213413_at</t>
  </si>
  <si>
    <t>213414_s_at</t>
  </si>
  <si>
    <t>213415_at</t>
  </si>
  <si>
    <t>213416_at</t>
  </si>
  <si>
    <t>213417_at</t>
  </si>
  <si>
    <t>213418_at</t>
  </si>
  <si>
    <t>213419_at</t>
  </si>
  <si>
    <t>213420_at</t>
  </si>
  <si>
    <t>213421_x_at</t>
  </si>
  <si>
    <t>213422_s_at</t>
  </si>
  <si>
    <t>213423_x_at</t>
  </si>
  <si>
    <t>213424_at</t>
  </si>
  <si>
    <t>213425_at</t>
  </si>
  <si>
    <t>213426_s_at</t>
  </si>
  <si>
    <t>213427_at</t>
  </si>
  <si>
    <t>213428_s_at</t>
  </si>
  <si>
    <t>213429_at</t>
  </si>
  <si>
    <t>213430_at</t>
  </si>
  <si>
    <t>213431_x_at</t>
  </si>
  <si>
    <t>213432_at</t>
  </si>
  <si>
    <t>213433_at</t>
  </si>
  <si>
    <t>213434_at</t>
  </si>
  <si>
    <t>213435_at</t>
  </si>
  <si>
    <t>213436_at</t>
  </si>
  <si>
    <t>213437_at</t>
  </si>
  <si>
    <t>213438_at</t>
  </si>
  <si>
    <t>213439_x_at</t>
  </si>
  <si>
    <t>213440_at</t>
  </si>
  <si>
    <t>213441_x_at</t>
  </si>
  <si>
    <t>213442_x_at</t>
  </si>
  <si>
    <t>213443_at</t>
  </si>
  <si>
    <t>213444_at</t>
  </si>
  <si>
    <t>213445_at</t>
  </si>
  <si>
    <t>213446_s_at</t>
  </si>
  <si>
    <t>213447_at</t>
  </si>
  <si>
    <t>213448_at</t>
  </si>
  <si>
    <t>213449_at</t>
  </si>
  <si>
    <t>213450_s_at</t>
  </si>
  <si>
    <t>213451_x_at</t>
  </si>
  <si>
    <t>213452_at</t>
  </si>
  <si>
    <t>213453_x_at</t>
  </si>
  <si>
    <t>213454_at</t>
  </si>
  <si>
    <t>213455_at</t>
  </si>
  <si>
    <t>213456_at</t>
  </si>
  <si>
    <t>213457_at</t>
  </si>
  <si>
    <t>213458_at</t>
  </si>
  <si>
    <t>213459_at</t>
  </si>
  <si>
    <t>213460_x_at</t>
  </si>
  <si>
    <t>213461_at</t>
  </si>
  <si>
    <t>213462_at</t>
  </si>
  <si>
    <t>213463_s_at</t>
  </si>
  <si>
    <t>213464_at</t>
  </si>
  <si>
    <t>213465_s_at</t>
  </si>
  <si>
    <t>213466_at</t>
  </si>
  <si>
    <t>213467_at</t>
  </si>
  <si>
    <t>213468_at</t>
  </si>
  <si>
    <t>213469_at</t>
  </si>
  <si>
    <t>213470_s_at</t>
  </si>
  <si>
    <t>213471_at</t>
  </si>
  <si>
    <t>213472_at</t>
  </si>
  <si>
    <t>213473_at</t>
  </si>
  <si>
    <t>213474_at</t>
  </si>
  <si>
    <t>213475_s_at</t>
  </si>
  <si>
    <t>213476_x_at</t>
  </si>
  <si>
    <t>213477_x_at</t>
  </si>
  <si>
    <t>213478_at</t>
  </si>
  <si>
    <t>213479_at</t>
  </si>
  <si>
    <t>213480_at</t>
  </si>
  <si>
    <t>213481_at</t>
  </si>
  <si>
    <t>213482_at</t>
  </si>
  <si>
    <t>213483_at</t>
  </si>
  <si>
    <t>213484_at</t>
  </si>
  <si>
    <t>213485_s_at</t>
  </si>
  <si>
    <t>213486_at</t>
  </si>
  <si>
    <t>213487_at</t>
  </si>
  <si>
    <t>213488_at</t>
  </si>
  <si>
    <t>213489_at</t>
  </si>
  <si>
    <t>213490_s_at</t>
  </si>
  <si>
    <t>213491_x_at</t>
  </si>
  <si>
    <t>213492_at</t>
  </si>
  <si>
    <t>213493_at</t>
  </si>
  <si>
    <t>213494_s_at</t>
  </si>
  <si>
    <t>213495_s_at</t>
  </si>
  <si>
    <t>213496_at</t>
  </si>
  <si>
    <t>213497_at</t>
  </si>
  <si>
    <t>213498_at</t>
  </si>
  <si>
    <t>213499_at</t>
  </si>
  <si>
    <t>213500_at</t>
  </si>
  <si>
    <t>213501_at</t>
  </si>
  <si>
    <t>213502_x_at</t>
  </si>
  <si>
    <t>213503_x_at</t>
  </si>
  <si>
    <t>213504_at</t>
  </si>
  <si>
    <t>213505_s_at</t>
  </si>
  <si>
    <t>213506_at</t>
  </si>
  <si>
    <t>213507_s_at</t>
  </si>
  <si>
    <t>213508_at</t>
  </si>
  <si>
    <t>213509_x_at</t>
  </si>
  <si>
    <t>213510_x_at</t>
  </si>
  <si>
    <t>213511_s_at</t>
  </si>
  <si>
    <t>213512_at</t>
  </si>
  <si>
    <t>213513_x_at</t>
  </si>
  <si>
    <t>213514_s_at</t>
  </si>
  <si>
    <t>213515_x_at</t>
  </si>
  <si>
    <t>213516_at</t>
  </si>
  <si>
    <t>213517_at</t>
  </si>
  <si>
    <t>213518_at</t>
  </si>
  <si>
    <t>213519_s_at</t>
  </si>
  <si>
    <t>213520_at</t>
  </si>
  <si>
    <t>213521_at</t>
  </si>
  <si>
    <t>213522_s_at</t>
  </si>
  <si>
    <t>213523_at</t>
  </si>
  <si>
    <t>213524_s_at</t>
  </si>
  <si>
    <t>213525_at</t>
  </si>
  <si>
    <t>213526_s_at</t>
  </si>
  <si>
    <t>213527_s_at</t>
  </si>
  <si>
    <t>213528_at</t>
  </si>
  <si>
    <t>213529_at</t>
  </si>
  <si>
    <t>213530_at</t>
  </si>
  <si>
    <t>213531_s_at</t>
  </si>
  <si>
    <t>213532_at</t>
  </si>
  <si>
    <t>213533_at</t>
  </si>
  <si>
    <t>213534_s_at</t>
  </si>
  <si>
    <t>213535_s_at</t>
  </si>
  <si>
    <t>213536_s_at</t>
  </si>
  <si>
    <t>213537_at</t>
  </si>
  <si>
    <t>213538_at</t>
  </si>
  <si>
    <t>213539_at</t>
  </si>
  <si>
    <t>213540_at</t>
  </si>
  <si>
    <t>213541_s_at</t>
  </si>
  <si>
    <t>213542_at</t>
  </si>
  <si>
    <t>213543_at</t>
  </si>
  <si>
    <t>213544_at</t>
  </si>
  <si>
    <t>213545_x_at</t>
  </si>
  <si>
    <t>213546_at</t>
  </si>
  <si>
    <t>213547_at</t>
  </si>
  <si>
    <t>213548_s_at</t>
  </si>
  <si>
    <t>213549_at</t>
  </si>
  <si>
    <t>213550_s_at</t>
  </si>
  <si>
    <t>213551_x_at</t>
  </si>
  <si>
    <t>213552_at</t>
  </si>
  <si>
    <t>213553_x_at</t>
  </si>
  <si>
    <t>213554_s_at</t>
  </si>
  <si>
    <t>213555_at</t>
  </si>
  <si>
    <t>213556_at</t>
  </si>
  <si>
    <t>213557_at</t>
  </si>
  <si>
    <t>213558_at</t>
  </si>
  <si>
    <t>213559_s_at</t>
  </si>
  <si>
    <t>213560_at</t>
  </si>
  <si>
    <t>213561_at</t>
  </si>
  <si>
    <t>213562_s_at</t>
  </si>
  <si>
    <t>213563_s_at</t>
  </si>
  <si>
    <t>213564_x_at</t>
  </si>
  <si>
    <t>213565_s_at</t>
  </si>
  <si>
    <t>213566_at</t>
  </si>
  <si>
    <t>213567_at</t>
  </si>
  <si>
    <t>213568_at</t>
  </si>
  <si>
    <t>213569_at</t>
  </si>
  <si>
    <t>213570_at</t>
  </si>
  <si>
    <t>213571_s_at</t>
  </si>
  <si>
    <t>213572_s_at</t>
  </si>
  <si>
    <t>213573_at</t>
  </si>
  <si>
    <t>213574_s_at</t>
  </si>
  <si>
    <t>213575_at</t>
  </si>
  <si>
    <t>213577_at</t>
  </si>
  <si>
    <t>213578_at</t>
  </si>
  <si>
    <t>213579_s_at</t>
  </si>
  <si>
    <t>213580_at</t>
  </si>
  <si>
    <t>213581_at</t>
  </si>
  <si>
    <t>213582_at</t>
  </si>
  <si>
    <t>213583_x_at</t>
  </si>
  <si>
    <t>213584_s_at</t>
  </si>
  <si>
    <t>213585_s_at</t>
  </si>
  <si>
    <t>213586_at</t>
  </si>
  <si>
    <t>213587_s_at</t>
  </si>
  <si>
    <t>213588_x_at</t>
  </si>
  <si>
    <t>213589_s_at</t>
  </si>
  <si>
    <t>213590_at</t>
  </si>
  <si>
    <t>213591_at</t>
  </si>
  <si>
    <t>213592_at</t>
  </si>
  <si>
    <t>213593_s_at</t>
  </si>
  <si>
    <t>213594_x_at</t>
  </si>
  <si>
    <t>213595_s_at</t>
  </si>
  <si>
    <t>213596_at</t>
  </si>
  <si>
    <t>213597_s_at</t>
  </si>
  <si>
    <t>213598_at</t>
  </si>
  <si>
    <t>213599_at</t>
  </si>
  <si>
    <t>213600_at</t>
  </si>
  <si>
    <t>213601_at</t>
  </si>
  <si>
    <t>213602_s_at</t>
  </si>
  <si>
    <t>213603_s_at</t>
  </si>
  <si>
    <t>213604_at</t>
  </si>
  <si>
    <t>213605_s_at</t>
  </si>
  <si>
    <t>213606_s_at</t>
  </si>
  <si>
    <t>213607_x_at</t>
  </si>
  <si>
    <t>213608_s_at</t>
  </si>
  <si>
    <t>213609_s_at</t>
  </si>
  <si>
    <t>213610_s_at</t>
  </si>
  <si>
    <t>213611_at</t>
  </si>
  <si>
    <t>213612_x_at</t>
  </si>
  <si>
    <t>213613_s_at</t>
  </si>
  <si>
    <t>213614_x_at</t>
  </si>
  <si>
    <t>213615_at</t>
  </si>
  <si>
    <t>213616_at</t>
  </si>
  <si>
    <t>213617_s_at</t>
  </si>
  <si>
    <t>213618_at</t>
  </si>
  <si>
    <t>213619_at</t>
  </si>
  <si>
    <t>213620_s_at</t>
  </si>
  <si>
    <t>213621_s_at</t>
  </si>
  <si>
    <t>213622_at</t>
  </si>
  <si>
    <t>213623_at</t>
  </si>
  <si>
    <t>213624_at</t>
  </si>
  <si>
    <t>213625_at</t>
  </si>
  <si>
    <t>213626_at</t>
  </si>
  <si>
    <t>213627_at</t>
  </si>
  <si>
    <t>213628_at</t>
  </si>
  <si>
    <t>213629_x_at</t>
  </si>
  <si>
    <t>213630_at</t>
  </si>
  <si>
    <t>213631_x_at</t>
  </si>
  <si>
    <t>213632_at</t>
  </si>
  <si>
    <t>213633_at</t>
  </si>
  <si>
    <t>213634_s_at</t>
  </si>
  <si>
    <t>213635_s_at</t>
  </si>
  <si>
    <t>213636_at</t>
  </si>
  <si>
    <t>213637_at</t>
  </si>
  <si>
    <t>213638_at</t>
  </si>
  <si>
    <t>213639_s_at</t>
  </si>
  <si>
    <t>213640_s_at</t>
  </si>
  <si>
    <t>213641_at</t>
  </si>
  <si>
    <t>213642_at</t>
  </si>
  <si>
    <t>213643_s_at</t>
  </si>
  <si>
    <t>213644_at</t>
  </si>
  <si>
    <t>213645_at</t>
  </si>
  <si>
    <t>213646_x_at</t>
  </si>
  <si>
    <t>213647_at</t>
  </si>
  <si>
    <t>213648_at</t>
  </si>
  <si>
    <t>213649_at</t>
  </si>
  <si>
    <t>213650_at</t>
  </si>
  <si>
    <t>213651_at</t>
  </si>
  <si>
    <t>213652_at</t>
  </si>
  <si>
    <t>213653_at</t>
  </si>
  <si>
    <t>213654_at</t>
  </si>
  <si>
    <t>213655_at</t>
  </si>
  <si>
    <t>213656_s_at</t>
  </si>
  <si>
    <t>213657_s_at</t>
  </si>
  <si>
    <t>213658_at</t>
  </si>
  <si>
    <t>213659_at</t>
  </si>
  <si>
    <t>213660_s_at</t>
  </si>
  <si>
    <t>213661_at</t>
  </si>
  <si>
    <t>213662_at</t>
  </si>
  <si>
    <t>213663_s_at</t>
  </si>
  <si>
    <t>213664_at</t>
  </si>
  <si>
    <t>213665_at</t>
  </si>
  <si>
    <t>213666_at</t>
  </si>
  <si>
    <t>213667_at</t>
  </si>
  <si>
    <t>213668_s_at</t>
  </si>
  <si>
    <t>213669_at</t>
  </si>
  <si>
    <t>213670_x_at</t>
  </si>
  <si>
    <t>213671_s_at</t>
  </si>
  <si>
    <t>213672_at</t>
  </si>
  <si>
    <t>213673_x_at</t>
  </si>
  <si>
    <t>213674_x_at</t>
  </si>
  <si>
    <t>213675_at</t>
  </si>
  <si>
    <t>213676_at</t>
  </si>
  <si>
    <t>213677_s_at</t>
  </si>
  <si>
    <t>213678_at</t>
  </si>
  <si>
    <t>213679_at</t>
  </si>
  <si>
    <t>213680_at</t>
  </si>
  <si>
    <t>213681_at</t>
  </si>
  <si>
    <t>213682_at</t>
  </si>
  <si>
    <t>213683_at</t>
  </si>
  <si>
    <t>213684_s_at</t>
  </si>
  <si>
    <t>213685_at</t>
  </si>
  <si>
    <t>213686_at</t>
  </si>
  <si>
    <t>213687_s_at</t>
  </si>
  <si>
    <t>213688_at</t>
  </si>
  <si>
    <t>213689_x_at</t>
  </si>
  <si>
    <t>213690_s_at</t>
  </si>
  <si>
    <t>213691_at</t>
  </si>
  <si>
    <t>213692_s_at</t>
  </si>
  <si>
    <t>213693_s_at</t>
  </si>
  <si>
    <t>213694_at</t>
  </si>
  <si>
    <t>213695_at</t>
  </si>
  <si>
    <t>213696_s_at</t>
  </si>
  <si>
    <t>213697_at</t>
  </si>
  <si>
    <t>213698_at</t>
  </si>
  <si>
    <t>213699_s_at</t>
  </si>
  <si>
    <t>213700_s_at</t>
  </si>
  <si>
    <t>213701_at</t>
  </si>
  <si>
    <t>213702_x_at</t>
  </si>
  <si>
    <t>213703_at</t>
  </si>
  <si>
    <t>213704_at</t>
  </si>
  <si>
    <t>213705_at</t>
  </si>
  <si>
    <t>213706_at</t>
  </si>
  <si>
    <t>213707_s_at</t>
  </si>
  <si>
    <t>213708_s_at</t>
  </si>
  <si>
    <t>213709_at</t>
  </si>
  <si>
    <t>213710_s_at</t>
  </si>
  <si>
    <t>213711_at</t>
  </si>
  <si>
    <t>213712_at</t>
  </si>
  <si>
    <t>213713_s_at</t>
  </si>
  <si>
    <t>213714_at</t>
  </si>
  <si>
    <t>213715_s_at</t>
  </si>
  <si>
    <t>213716_s_at</t>
  </si>
  <si>
    <t>213717_at</t>
  </si>
  <si>
    <t>213718_at</t>
  </si>
  <si>
    <t>213719_s_at</t>
  </si>
  <si>
    <t>213720_s_at</t>
  </si>
  <si>
    <t>213721_at</t>
  </si>
  <si>
    <t>213722_at</t>
  </si>
  <si>
    <t>213723_s_at</t>
  </si>
  <si>
    <t>213724_s_at</t>
  </si>
  <si>
    <t>213725_x_at</t>
  </si>
  <si>
    <t>213726_x_at</t>
  </si>
  <si>
    <t>213727_x_at</t>
  </si>
  <si>
    <t>213728_at</t>
  </si>
  <si>
    <t>213729_at</t>
  </si>
  <si>
    <t>213730_x_at</t>
  </si>
  <si>
    <t>213731_s_at</t>
  </si>
  <si>
    <t>213732_at</t>
  </si>
  <si>
    <t>213733_at</t>
  </si>
  <si>
    <t>213734_at</t>
  </si>
  <si>
    <t>213735_s_at</t>
  </si>
  <si>
    <t>213736_at</t>
  </si>
  <si>
    <t>213737_x_at</t>
  </si>
  <si>
    <t>213738_s_at</t>
  </si>
  <si>
    <t>213739_at</t>
  </si>
  <si>
    <t>213740_s_at</t>
  </si>
  <si>
    <t>213741_s_at</t>
  </si>
  <si>
    <t>213742_at</t>
  </si>
  <si>
    <t>213743_at</t>
  </si>
  <si>
    <t>213744_at</t>
  </si>
  <si>
    <t>213745_at</t>
  </si>
  <si>
    <t>213746_s_at</t>
  </si>
  <si>
    <t>213747_at</t>
  </si>
  <si>
    <t>213748_at</t>
  </si>
  <si>
    <t>213749_at</t>
  </si>
  <si>
    <t>213750_at</t>
  </si>
  <si>
    <t>213751_at</t>
  </si>
  <si>
    <t>213752_at</t>
  </si>
  <si>
    <t>213753_x_at</t>
  </si>
  <si>
    <t>213754_s_at</t>
  </si>
  <si>
    <t>213755_s_at</t>
  </si>
  <si>
    <t>213756_s_at</t>
  </si>
  <si>
    <t>213757_at</t>
  </si>
  <si>
    <t>213758_at</t>
  </si>
  <si>
    <t>213759_at</t>
  </si>
  <si>
    <t>213760_s_at</t>
  </si>
  <si>
    <t>213761_at</t>
  </si>
  <si>
    <t>213762_x_at</t>
  </si>
  <si>
    <t>213763_at</t>
  </si>
  <si>
    <t>213764_s_at</t>
  </si>
  <si>
    <t>213765_at</t>
  </si>
  <si>
    <t>213766_x_at</t>
  </si>
  <si>
    <t>213767_at</t>
  </si>
  <si>
    <t>213768_s_at</t>
  </si>
  <si>
    <t>213769_at</t>
  </si>
  <si>
    <t>213770_at</t>
  </si>
  <si>
    <t>213771_at</t>
  </si>
  <si>
    <t>213772_s_at</t>
  </si>
  <si>
    <t>213773_x_at</t>
  </si>
  <si>
    <t>213774_s_at</t>
  </si>
  <si>
    <t>213775_x_at</t>
  </si>
  <si>
    <t>213776_at</t>
  </si>
  <si>
    <t>213777_s_at</t>
  </si>
  <si>
    <t>213778_x_at</t>
  </si>
  <si>
    <t>213779_at</t>
  </si>
  <si>
    <t>213780_at</t>
  </si>
  <si>
    <t>213781_at</t>
  </si>
  <si>
    <t>213782_s_at</t>
  </si>
  <si>
    <t>213783_at</t>
  </si>
  <si>
    <t>213784_at</t>
  </si>
  <si>
    <t>213785_at</t>
  </si>
  <si>
    <t>213786_at</t>
  </si>
  <si>
    <t>213787_s_at</t>
  </si>
  <si>
    <t>213788_s_at</t>
  </si>
  <si>
    <t>213789_at</t>
  </si>
  <si>
    <t>213790_at</t>
  </si>
  <si>
    <t>213791_at</t>
  </si>
  <si>
    <t>213792_s_at</t>
  </si>
  <si>
    <t>213793_s_at</t>
  </si>
  <si>
    <t>213794_s_at</t>
  </si>
  <si>
    <t>213795_s_at</t>
  </si>
  <si>
    <t>213796_at</t>
  </si>
  <si>
    <t>213797_at</t>
  </si>
  <si>
    <t>213798_s_at</t>
  </si>
  <si>
    <t>213799_s_at</t>
  </si>
  <si>
    <t>213800_at</t>
  </si>
  <si>
    <t>213801_x_at</t>
  </si>
  <si>
    <t>213802_at</t>
  </si>
  <si>
    <t>213803_at</t>
  </si>
  <si>
    <t>213804_at</t>
  </si>
  <si>
    <t>213805_at</t>
  </si>
  <si>
    <t>213806_at</t>
  </si>
  <si>
    <t>213807_x_at</t>
  </si>
  <si>
    <t>213808_at</t>
  </si>
  <si>
    <t>213809_x_at</t>
  </si>
  <si>
    <t>213810_s_at</t>
  </si>
  <si>
    <t>213811_x_at</t>
  </si>
  <si>
    <t>213812_s_at</t>
  </si>
  <si>
    <t>213813_x_at</t>
  </si>
  <si>
    <t>213814_s_at</t>
  </si>
  <si>
    <t>213815_x_at</t>
  </si>
  <si>
    <t>213816_s_at</t>
  </si>
  <si>
    <t>213817_at</t>
  </si>
  <si>
    <t>213818_x_at</t>
  </si>
  <si>
    <t>213819_s_at</t>
  </si>
  <si>
    <t>213820_s_at</t>
  </si>
  <si>
    <t>213821_s_at</t>
  </si>
  <si>
    <t>213822_s_at</t>
  </si>
  <si>
    <t>213823_at</t>
  </si>
  <si>
    <t>213824_at</t>
  </si>
  <si>
    <t>213825_at</t>
  </si>
  <si>
    <t>213826_s_at</t>
  </si>
  <si>
    <t>213827_at</t>
  </si>
  <si>
    <t>213828_x_at</t>
  </si>
  <si>
    <t>213829_x_at</t>
  </si>
  <si>
    <t>213830_at</t>
  </si>
  <si>
    <t>213831_at</t>
  </si>
  <si>
    <t>213832_at</t>
  </si>
  <si>
    <t>213833_x_at</t>
  </si>
  <si>
    <t>213834_at</t>
  </si>
  <si>
    <t>213835_x_at</t>
  </si>
  <si>
    <t>213836_s_at</t>
  </si>
  <si>
    <t>213837_at</t>
  </si>
  <si>
    <t>213838_at</t>
  </si>
  <si>
    <t>213839_at</t>
  </si>
  <si>
    <t>213840_s_at</t>
  </si>
  <si>
    <t>213841_at</t>
  </si>
  <si>
    <t>213842_x_at</t>
  </si>
  <si>
    <t>213843_x_at</t>
  </si>
  <si>
    <t>213844_at</t>
  </si>
  <si>
    <t>213845_at</t>
  </si>
  <si>
    <t>213846_at</t>
  </si>
  <si>
    <t>213847_at</t>
  </si>
  <si>
    <t>213848_at</t>
  </si>
  <si>
    <t>213849_s_at</t>
  </si>
  <si>
    <t>213850_s_at</t>
  </si>
  <si>
    <t>213851_at</t>
  </si>
  <si>
    <t>213852_at</t>
  </si>
  <si>
    <t>213853_at</t>
  </si>
  <si>
    <t>213854_at</t>
  </si>
  <si>
    <t>213855_s_at</t>
  </si>
  <si>
    <t>213856_at</t>
  </si>
  <si>
    <t>213857_s_at</t>
  </si>
  <si>
    <t>213858_at</t>
  </si>
  <si>
    <t>213859_x_at</t>
  </si>
  <si>
    <t>213860_x_at</t>
  </si>
  <si>
    <t>213861_s_at</t>
  </si>
  <si>
    <t>213862_at</t>
  </si>
  <si>
    <t>213863_s_at</t>
  </si>
  <si>
    <t>213864_s_at</t>
  </si>
  <si>
    <t>213865_at</t>
  </si>
  <si>
    <t>213866_at</t>
  </si>
  <si>
    <t>213867_x_at</t>
  </si>
  <si>
    <t>213868_s_at</t>
  </si>
  <si>
    <t>213869_x_at</t>
  </si>
  <si>
    <t>213870_at</t>
  </si>
  <si>
    <t>213871_s_at</t>
  </si>
  <si>
    <t>213872_at</t>
  </si>
  <si>
    <t>213873_at</t>
  </si>
  <si>
    <t>213874_at</t>
  </si>
  <si>
    <t>213875_x_at</t>
  </si>
  <si>
    <t>213876_x_at</t>
  </si>
  <si>
    <t>213877_x_at</t>
  </si>
  <si>
    <t>213878_at</t>
  </si>
  <si>
    <t>213879_at</t>
  </si>
  <si>
    <t>213880_at</t>
  </si>
  <si>
    <t>213881_x_at</t>
  </si>
  <si>
    <t>213882_at</t>
  </si>
  <si>
    <t>213883_s_at</t>
  </si>
  <si>
    <t>213884_s_at</t>
  </si>
  <si>
    <t>213885_at</t>
  </si>
  <si>
    <t>213887_s_at</t>
  </si>
  <si>
    <t>213888_s_at</t>
  </si>
  <si>
    <t>213889_at</t>
  </si>
  <si>
    <t>213890_x_at</t>
  </si>
  <si>
    <t>213891_s_at</t>
  </si>
  <si>
    <t>213892_s_at</t>
  </si>
  <si>
    <t>213893_x_at</t>
  </si>
  <si>
    <t>213894_at</t>
  </si>
  <si>
    <t>213895_at</t>
  </si>
  <si>
    <t>213896_x_at</t>
  </si>
  <si>
    <t>213897_s_at</t>
  </si>
  <si>
    <t>213898_at</t>
  </si>
  <si>
    <t>213899_at</t>
  </si>
  <si>
    <t>213900_at</t>
  </si>
  <si>
    <t>213901_x_at</t>
  </si>
  <si>
    <t>213902_at</t>
  </si>
  <si>
    <t>213903_s_at</t>
  </si>
  <si>
    <t>213904_at</t>
  </si>
  <si>
    <t>213905_x_at</t>
  </si>
  <si>
    <t>213906_at</t>
  </si>
  <si>
    <t>213907_at</t>
  </si>
  <si>
    <t>213908_at</t>
  </si>
  <si>
    <t>213909_at</t>
  </si>
  <si>
    <t>213910_at</t>
  </si>
  <si>
    <t>213911_s_at</t>
  </si>
  <si>
    <t>213912_at</t>
  </si>
  <si>
    <t>213913_s_at</t>
  </si>
  <si>
    <t>213914_s_at</t>
  </si>
  <si>
    <t>213915_at</t>
  </si>
  <si>
    <t>213916_at</t>
  </si>
  <si>
    <t>213917_at</t>
  </si>
  <si>
    <t>213918_s_at</t>
  </si>
  <si>
    <t>213919_at</t>
  </si>
  <si>
    <t>213920_at</t>
  </si>
  <si>
    <t>213921_at</t>
  </si>
  <si>
    <t>213922_at</t>
  </si>
  <si>
    <t>213923_at</t>
  </si>
  <si>
    <t>213924_at</t>
  </si>
  <si>
    <t>213925_at</t>
  </si>
  <si>
    <t>213926_s_at</t>
  </si>
  <si>
    <t>213927_at</t>
  </si>
  <si>
    <t>213928_s_at</t>
  </si>
  <si>
    <t>213929_at</t>
  </si>
  <si>
    <t>213930_at</t>
  </si>
  <si>
    <t>213931_at</t>
  </si>
  <si>
    <t>213932_x_at</t>
  </si>
  <si>
    <t>213933_at</t>
  </si>
  <si>
    <t>213934_s_at</t>
  </si>
  <si>
    <t>213935_at</t>
  </si>
  <si>
    <t>213936_x_at</t>
  </si>
  <si>
    <t>213937_s_at</t>
  </si>
  <si>
    <t>213938_at</t>
  </si>
  <si>
    <t>213939_s_at</t>
  </si>
  <si>
    <t>213940_s_at</t>
  </si>
  <si>
    <t>213941_x_at</t>
  </si>
  <si>
    <t>213942_at</t>
  </si>
  <si>
    <t>213943_at</t>
  </si>
  <si>
    <t>213944_x_at</t>
  </si>
  <si>
    <t>213945_s_at</t>
  </si>
  <si>
    <t>213946_s_at</t>
  </si>
  <si>
    <t>213947_s_at</t>
  </si>
  <si>
    <t>213948_x_at</t>
  </si>
  <si>
    <t>213949_s_at</t>
  </si>
  <si>
    <t>213950_s_at</t>
  </si>
  <si>
    <t>213951_s_at</t>
  </si>
  <si>
    <t>213952_s_at</t>
  </si>
  <si>
    <t>213953_at</t>
  </si>
  <si>
    <t>213954_at</t>
  </si>
  <si>
    <t>213955_at</t>
  </si>
  <si>
    <t>213956_at</t>
  </si>
  <si>
    <t>213957_s_at</t>
  </si>
  <si>
    <t>213958_at</t>
  </si>
  <si>
    <t>213959_s_at</t>
  </si>
  <si>
    <t>213960_at</t>
  </si>
  <si>
    <t>213961_s_at</t>
  </si>
  <si>
    <t>213962_s_at</t>
  </si>
  <si>
    <t>213963_s_at</t>
  </si>
  <si>
    <t>213964_x_at</t>
  </si>
  <si>
    <t>213965_s_at</t>
  </si>
  <si>
    <t>213966_at</t>
  </si>
  <si>
    <t>213967_at</t>
  </si>
  <si>
    <t>213968_at</t>
  </si>
  <si>
    <t>213969_x_at</t>
  </si>
  <si>
    <t>213970_at</t>
  </si>
  <si>
    <t>213971_s_at</t>
  </si>
  <si>
    <t>213972_at</t>
  </si>
  <si>
    <t>213973_at</t>
  </si>
  <si>
    <t>213974_at</t>
  </si>
  <si>
    <t>213975_s_at</t>
  </si>
  <si>
    <t>213976_at</t>
  </si>
  <si>
    <t>213977_s_at</t>
  </si>
  <si>
    <t>213978_at</t>
  </si>
  <si>
    <t>213979_s_at</t>
  </si>
  <si>
    <t>213980_s_at</t>
  </si>
  <si>
    <t>213981_at</t>
  </si>
  <si>
    <t>213982_s_at</t>
  </si>
  <si>
    <t>213983_s_at</t>
  </si>
  <si>
    <t>213984_at</t>
  </si>
  <si>
    <t>213985_s_at</t>
  </si>
  <si>
    <t>213986_s_at</t>
  </si>
  <si>
    <t>213987_s_at</t>
  </si>
  <si>
    <t>213988_s_at</t>
  </si>
  <si>
    <t>213989_x_at</t>
  </si>
  <si>
    <t>213990_s_at</t>
  </si>
  <si>
    <t>213991_s_at</t>
  </si>
  <si>
    <t>213992_at</t>
  </si>
  <si>
    <t>213993_at</t>
  </si>
  <si>
    <t>213994_s_at</t>
  </si>
  <si>
    <t>213995_at</t>
  </si>
  <si>
    <t>213996_at</t>
  </si>
  <si>
    <t>213997_at</t>
  </si>
  <si>
    <t>213998_s_at</t>
  </si>
  <si>
    <t>213999_at</t>
  </si>
  <si>
    <t>214000_s_at</t>
  </si>
  <si>
    <t>214001_x_at</t>
  </si>
  <si>
    <t>214002_at</t>
  </si>
  <si>
    <t>214003_x_at</t>
  </si>
  <si>
    <t>214004_s_at</t>
  </si>
  <si>
    <t>214005_at</t>
  </si>
  <si>
    <t>214006_s_at</t>
  </si>
  <si>
    <t>214007_s_at</t>
  </si>
  <si>
    <t>214008_at</t>
  </si>
  <si>
    <t>214009_at</t>
  </si>
  <si>
    <t>214010_s_at</t>
  </si>
  <si>
    <t>214011_s_at</t>
  </si>
  <si>
    <t>214012_at</t>
  </si>
  <si>
    <t>214013_s_at</t>
  </si>
  <si>
    <t>214014_at</t>
  </si>
  <si>
    <t>214015_at</t>
  </si>
  <si>
    <t>214016_s_at</t>
  </si>
  <si>
    <t>214017_s_at</t>
  </si>
  <si>
    <t>214018_at</t>
  </si>
  <si>
    <t>214019_at</t>
  </si>
  <si>
    <t>214020_x_at</t>
  </si>
  <si>
    <t>214021_x_at</t>
  </si>
  <si>
    <t>214022_s_at</t>
  </si>
  <si>
    <t>214023_x_at</t>
  </si>
  <si>
    <t>214024_s_at</t>
  </si>
  <si>
    <t>214025_at</t>
  </si>
  <si>
    <t>214026_s_at</t>
  </si>
  <si>
    <t>214027_x_at</t>
  </si>
  <si>
    <t>214028_x_at</t>
  </si>
  <si>
    <t>214029_at</t>
  </si>
  <si>
    <t>214030_at</t>
  </si>
  <si>
    <t>214031_s_at</t>
  </si>
  <si>
    <t>214032_at</t>
  </si>
  <si>
    <t>214033_at</t>
  </si>
  <si>
    <t>214034_at</t>
  </si>
  <si>
    <t>214035_x_at</t>
  </si>
  <si>
    <t>214036_at</t>
  </si>
  <si>
    <t>214037_s_at</t>
  </si>
  <si>
    <t>214038_at</t>
  </si>
  <si>
    <t>214039_s_at</t>
  </si>
  <si>
    <t>214040_s_at</t>
  </si>
  <si>
    <t>214041_x_at</t>
  </si>
  <si>
    <t>214042_s_at</t>
  </si>
  <si>
    <t>214043_at</t>
  </si>
  <si>
    <t>214044_at</t>
  </si>
  <si>
    <t>214045_at</t>
  </si>
  <si>
    <t>214046_at</t>
  </si>
  <si>
    <t>214047_s_at</t>
  </si>
  <si>
    <t>214048_at</t>
  </si>
  <si>
    <t>214049_x_at</t>
  </si>
  <si>
    <t>214050_at</t>
  </si>
  <si>
    <t>214051_at</t>
  </si>
  <si>
    <t>214052_x_at</t>
  </si>
  <si>
    <t>214053_at</t>
  </si>
  <si>
    <t>214054_at</t>
  </si>
  <si>
    <t>214055_x_at</t>
  </si>
  <si>
    <t>214056_at</t>
  </si>
  <si>
    <t>214057_at</t>
  </si>
  <si>
    <t>214058_at</t>
  </si>
  <si>
    <t>214059_at</t>
  </si>
  <si>
    <t>214060_at</t>
  </si>
  <si>
    <t>214061_at</t>
  </si>
  <si>
    <t>214062_x_at</t>
  </si>
  <si>
    <t>214063_s_at</t>
  </si>
  <si>
    <t>214064_at</t>
  </si>
  <si>
    <t>214065_s_at</t>
  </si>
  <si>
    <t>214066_x_at</t>
  </si>
  <si>
    <t>214067_at</t>
  </si>
  <si>
    <t>214068_at</t>
  </si>
  <si>
    <t>214069_at</t>
  </si>
  <si>
    <t>214070_s_at</t>
  </si>
  <si>
    <t>214071_at</t>
  </si>
  <si>
    <t>214072_x_at</t>
  </si>
  <si>
    <t>214073_at</t>
  </si>
  <si>
    <t>214074_s_at</t>
  </si>
  <si>
    <t>214075_at</t>
  </si>
  <si>
    <t>214076_at</t>
  </si>
  <si>
    <t>214077_x_at</t>
  </si>
  <si>
    <t>214078_at</t>
  </si>
  <si>
    <t>214079_at</t>
  </si>
  <si>
    <t>214080_x_at</t>
  </si>
  <si>
    <t>214081_at</t>
  </si>
  <si>
    <t>214082_at</t>
  </si>
  <si>
    <t>214083_at</t>
  </si>
  <si>
    <t>214084_x_at</t>
  </si>
  <si>
    <t>214085_x_at</t>
  </si>
  <si>
    <t>214086_s_at</t>
  </si>
  <si>
    <t>214087_s_at</t>
  </si>
  <si>
    <t>214088_s_at</t>
  </si>
  <si>
    <t>214089_at</t>
  </si>
  <si>
    <t>214090_at</t>
  </si>
  <si>
    <t>214091_s_at</t>
  </si>
  <si>
    <t>214092_x_at</t>
  </si>
  <si>
    <t>214093_s_at</t>
  </si>
  <si>
    <t>214094_at</t>
  </si>
  <si>
    <t>214095_at</t>
  </si>
  <si>
    <t>214096_s_at</t>
  </si>
  <si>
    <t>214097_at</t>
  </si>
  <si>
    <t>214098_at</t>
  </si>
  <si>
    <t>214099_s_at</t>
  </si>
  <si>
    <t>214100_x_at</t>
  </si>
  <si>
    <t>214101_s_at</t>
  </si>
  <si>
    <t>214102_at</t>
  </si>
  <si>
    <t>214103_s_at</t>
  </si>
  <si>
    <t>214104_at</t>
  </si>
  <si>
    <t>214105_at</t>
  </si>
  <si>
    <t>214106_s_at</t>
  </si>
  <si>
    <t>214107_x_at</t>
  </si>
  <si>
    <t>214108_at</t>
  </si>
  <si>
    <t>214109_at</t>
  </si>
  <si>
    <t>214110_s_at</t>
  </si>
  <si>
    <t>214111_at</t>
  </si>
  <si>
    <t>214112_s_at</t>
  </si>
  <si>
    <t>214113_s_at</t>
  </si>
  <si>
    <t>214114_x_at</t>
  </si>
  <si>
    <t>214115_at</t>
  </si>
  <si>
    <t>214116_at</t>
  </si>
  <si>
    <t>214117_s_at</t>
  </si>
  <si>
    <t>214118_x_at</t>
  </si>
  <si>
    <t>214119_s_at</t>
  </si>
  <si>
    <t>214120_at</t>
  </si>
  <si>
    <t>214121_x_at</t>
  </si>
  <si>
    <t>214122_at</t>
  </si>
  <si>
    <t>214123_s_at</t>
  </si>
  <si>
    <t>214124_x_at</t>
  </si>
  <si>
    <t>214125_s_at</t>
  </si>
  <si>
    <t>214126_at</t>
  </si>
  <si>
    <t>214127_s_at</t>
  </si>
  <si>
    <t>214128_at</t>
  </si>
  <si>
    <t>214129_at</t>
  </si>
  <si>
    <t>214130_s_at</t>
  </si>
  <si>
    <t>214131_at</t>
  </si>
  <si>
    <t>214132_at</t>
  </si>
  <si>
    <t>214133_at</t>
  </si>
  <si>
    <t>214134_at</t>
  </si>
  <si>
    <t>214135_at</t>
  </si>
  <si>
    <t>214136_at</t>
  </si>
  <si>
    <t>214137_at</t>
  </si>
  <si>
    <t>214138_at</t>
  </si>
  <si>
    <t>214139_at</t>
  </si>
  <si>
    <t>214140_at</t>
  </si>
  <si>
    <t>214141_x_at</t>
  </si>
  <si>
    <t>214142_at</t>
  </si>
  <si>
    <t>214143_x_at</t>
  </si>
  <si>
    <t>214144_at</t>
  </si>
  <si>
    <t>214145_s_at</t>
  </si>
  <si>
    <t>214146_s_at</t>
  </si>
  <si>
    <t>214147_at</t>
  </si>
  <si>
    <t>214148_at</t>
  </si>
  <si>
    <t>214149_s_at</t>
  </si>
  <si>
    <t>214150_x_at</t>
  </si>
  <si>
    <t>214151_s_at</t>
  </si>
  <si>
    <t>214152_at</t>
  </si>
  <si>
    <t>214153_at</t>
  </si>
  <si>
    <t>214154_s_at</t>
  </si>
  <si>
    <t>214155_s_at</t>
  </si>
  <si>
    <t>214156_at</t>
  </si>
  <si>
    <t>214157_at</t>
  </si>
  <si>
    <t>214158_s_at</t>
  </si>
  <si>
    <t>214159_at</t>
  </si>
  <si>
    <t>214160_at</t>
  </si>
  <si>
    <t>214161_at</t>
  </si>
  <si>
    <t>214162_at</t>
  </si>
  <si>
    <t>214163_at</t>
  </si>
  <si>
    <t>214164_x_at</t>
  </si>
  <si>
    <t>214165_s_at</t>
  </si>
  <si>
    <t>214166_at</t>
  </si>
  <si>
    <t>214167_s_at</t>
  </si>
  <si>
    <t>214168_s_at</t>
  </si>
  <si>
    <t>214169_at</t>
  </si>
  <si>
    <t>214170_x_at</t>
  </si>
  <si>
    <t>214171_s_at</t>
  </si>
  <si>
    <t>214172_x_at</t>
  </si>
  <si>
    <t>214173_x_at</t>
  </si>
  <si>
    <t>214174_s_at</t>
  </si>
  <si>
    <t>214175_x_at</t>
  </si>
  <si>
    <t>214176_s_at</t>
  </si>
  <si>
    <t>214177_s_at</t>
  </si>
  <si>
    <t>214178_s_at</t>
  </si>
  <si>
    <t>214179_s_at</t>
  </si>
  <si>
    <t>214180_at</t>
  </si>
  <si>
    <t>214181_x_at</t>
  </si>
  <si>
    <t>214182_at</t>
  </si>
  <si>
    <t>214183_s_at</t>
  </si>
  <si>
    <t>214184_at</t>
  </si>
  <si>
    <t>214185_at</t>
  </si>
  <si>
    <t>214186_s_at</t>
  </si>
  <si>
    <t>214187_x_at</t>
  </si>
  <si>
    <t>214188_at</t>
  </si>
  <si>
    <t>214189_s_at</t>
  </si>
  <si>
    <t>214190_x_at</t>
  </si>
  <si>
    <t>214191_at</t>
  </si>
  <si>
    <t>214192_at</t>
  </si>
  <si>
    <t>214193_s_at</t>
  </si>
  <si>
    <t>214194_at</t>
  </si>
  <si>
    <t>214195_at</t>
  </si>
  <si>
    <t>214196_s_at</t>
  </si>
  <si>
    <t>214197_s_at</t>
  </si>
  <si>
    <t>214198_s_at</t>
  </si>
  <si>
    <t>214199_at</t>
  </si>
  <si>
    <t>214200_s_at</t>
  </si>
  <si>
    <t>214201_x_at</t>
  </si>
  <si>
    <t>214202_at</t>
  </si>
  <si>
    <t>214203_s_at</t>
  </si>
  <si>
    <t>214204_at</t>
  </si>
  <si>
    <t>214205_x_at</t>
  </si>
  <si>
    <t>214206_at</t>
  </si>
  <si>
    <t>214207_s_at</t>
  </si>
  <si>
    <t>214208_at</t>
  </si>
  <si>
    <t>214209_s_at</t>
  </si>
  <si>
    <t>214210_at</t>
  </si>
  <si>
    <t>214211_at</t>
  </si>
  <si>
    <t>214212_x_at</t>
  </si>
  <si>
    <t>214213_x_at</t>
  </si>
  <si>
    <t>214214_s_at</t>
  </si>
  <si>
    <t>214215_s_at</t>
  </si>
  <si>
    <t>214216_s_at</t>
  </si>
  <si>
    <t>214217_at</t>
  </si>
  <si>
    <t>214218_s_at</t>
  </si>
  <si>
    <t>214219_x_at</t>
  </si>
  <si>
    <t>214220_s_at</t>
  </si>
  <si>
    <t>214221_at</t>
  </si>
  <si>
    <t>214222_at</t>
  </si>
  <si>
    <t>214223_at</t>
  </si>
  <si>
    <t>214224_s_at</t>
  </si>
  <si>
    <t>214225_at</t>
  </si>
  <si>
    <t>214226_at</t>
  </si>
  <si>
    <t>214227_at</t>
  </si>
  <si>
    <t>214228_x_at</t>
  </si>
  <si>
    <t>214229_at</t>
  </si>
  <si>
    <t>214230_at</t>
  </si>
  <si>
    <t>214231_s_at</t>
  </si>
  <si>
    <t>214232_at</t>
  </si>
  <si>
    <t>214233_at</t>
  </si>
  <si>
    <t>214234_s_at</t>
  </si>
  <si>
    <t>214235_at</t>
  </si>
  <si>
    <t>214236_at</t>
  </si>
  <si>
    <t>214237_x_at</t>
  </si>
  <si>
    <t>214238_at</t>
  </si>
  <si>
    <t>214239_x_at</t>
  </si>
  <si>
    <t>214240_at</t>
  </si>
  <si>
    <t>214241_at</t>
  </si>
  <si>
    <t>214242_at</t>
  </si>
  <si>
    <t>214243_s_at</t>
  </si>
  <si>
    <t>214244_s_at</t>
  </si>
  <si>
    <t>214245_at</t>
  </si>
  <si>
    <t>214246_x_at</t>
  </si>
  <si>
    <t>214247_s_at</t>
  </si>
  <si>
    <t>214248_s_at</t>
  </si>
  <si>
    <t>214249_at</t>
  </si>
  <si>
    <t>214250_at</t>
  </si>
  <si>
    <t>214251_s_at</t>
  </si>
  <si>
    <t>214252_s_at</t>
  </si>
  <si>
    <t>214253_s_at</t>
  </si>
  <si>
    <t>214254_at</t>
  </si>
  <si>
    <t>214255_at</t>
  </si>
  <si>
    <t>214256_at</t>
  </si>
  <si>
    <t>214257_s_at</t>
  </si>
  <si>
    <t>214258_x_at</t>
  </si>
  <si>
    <t>214259_s_at</t>
  </si>
  <si>
    <t>214260_at</t>
  </si>
  <si>
    <t>214261_s_at</t>
  </si>
  <si>
    <t>214262_at</t>
  </si>
  <si>
    <t>214263_x_at</t>
  </si>
  <si>
    <t>214264_s_at</t>
  </si>
  <si>
    <t>214265_at</t>
  </si>
  <si>
    <t>214266_s_at</t>
  </si>
  <si>
    <t>214267_s_at</t>
  </si>
  <si>
    <t>214268_s_at</t>
  </si>
  <si>
    <t>214269_at</t>
  </si>
  <si>
    <t>214270_s_at</t>
  </si>
  <si>
    <t>214271_x_at</t>
  </si>
  <si>
    <t>214272_at</t>
  </si>
  <si>
    <t>214273_x_at</t>
  </si>
  <si>
    <t>214274_s_at</t>
  </si>
  <si>
    <t>214275_at</t>
  </si>
  <si>
    <t>214276_at</t>
  </si>
  <si>
    <t>214277_at</t>
  </si>
  <si>
    <t>214278_s_at</t>
  </si>
  <si>
    <t>214279_s_at</t>
  </si>
  <si>
    <t>214280_x_at</t>
  </si>
  <si>
    <t>214281_s_at</t>
  </si>
  <si>
    <t>214282_at</t>
  </si>
  <si>
    <t>214283_at</t>
  </si>
  <si>
    <t>214284_s_at</t>
  </si>
  <si>
    <t>214285_at</t>
  </si>
  <si>
    <t>214286_at</t>
  </si>
  <si>
    <t>214287_s_at</t>
  </si>
  <si>
    <t>214288_s_at</t>
  </si>
  <si>
    <t>214289_at</t>
  </si>
  <si>
    <t>214290_s_at</t>
  </si>
  <si>
    <t>214291_at</t>
  </si>
  <si>
    <t>214292_at</t>
  </si>
  <si>
    <t>214293_at</t>
  </si>
  <si>
    <t>214294_at</t>
  </si>
  <si>
    <t>214295_at</t>
  </si>
  <si>
    <t>214296_x_at</t>
  </si>
  <si>
    <t>214297_at</t>
  </si>
  <si>
    <t>214298_x_at</t>
  </si>
  <si>
    <t>214299_at</t>
  </si>
  <si>
    <t>214300_s_at</t>
  </si>
  <si>
    <t>214301_s_at</t>
  </si>
  <si>
    <t>214302_x_at</t>
  </si>
  <si>
    <t>214303_x_at</t>
  </si>
  <si>
    <t>214304_x_at</t>
  </si>
  <si>
    <t>214305_s_at</t>
  </si>
  <si>
    <t>214306_at</t>
  </si>
  <si>
    <t>214307_at</t>
  </si>
  <si>
    <t>214308_s_at</t>
  </si>
  <si>
    <t>214309_s_at</t>
  </si>
  <si>
    <t>214310_s_at</t>
  </si>
  <si>
    <t>214311_at</t>
  </si>
  <si>
    <t>214312_at</t>
  </si>
  <si>
    <t>214313_s_at</t>
  </si>
  <si>
    <t>214314_s_at</t>
  </si>
  <si>
    <t>214315_x_at</t>
  </si>
  <si>
    <t>214316_x_at</t>
  </si>
  <si>
    <t>214317_x_at</t>
  </si>
  <si>
    <t>214318_s_at</t>
  </si>
  <si>
    <t>214319_at</t>
  </si>
  <si>
    <t>214320_x_at</t>
  </si>
  <si>
    <t>214321_at</t>
  </si>
  <si>
    <t>214322_at</t>
  </si>
  <si>
    <t>214323_s_at</t>
  </si>
  <si>
    <t>214324_at</t>
  </si>
  <si>
    <t>214325_at</t>
  </si>
  <si>
    <t>214326_x_at</t>
  </si>
  <si>
    <t>214327_x_at</t>
  </si>
  <si>
    <t>214328_s_at</t>
  </si>
  <si>
    <t>214329_x_at</t>
  </si>
  <si>
    <t>214330_at</t>
  </si>
  <si>
    <t>214331_at</t>
  </si>
  <si>
    <t>214332_s_at</t>
  </si>
  <si>
    <t>214333_x_at</t>
  </si>
  <si>
    <t>214334_x_at</t>
  </si>
  <si>
    <t>214335_at</t>
  </si>
  <si>
    <t>214336_s_at</t>
  </si>
  <si>
    <t>214337_at</t>
  </si>
  <si>
    <t>214338_at</t>
  </si>
  <si>
    <t>214339_s_at</t>
  </si>
  <si>
    <t>214340_at</t>
  </si>
  <si>
    <t>214341_at</t>
  </si>
  <si>
    <t>214342_at</t>
  </si>
  <si>
    <t>214343_s_at</t>
  </si>
  <si>
    <t>214344_at</t>
  </si>
  <si>
    <t>214345_at</t>
  </si>
  <si>
    <t>214346_at</t>
  </si>
  <si>
    <t>214347_s_at</t>
  </si>
  <si>
    <t>214348_at</t>
  </si>
  <si>
    <t>214349_at</t>
  </si>
  <si>
    <t>214350_at</t>
  </si>
  <si>
    <t>214351_x_at</t>
  </si>
  <si>
    <t>214352_s_at</t>
  </si>
  <si>
    <t>214353_at</t>
  </si>
  <si>
    <t>214354_x_at</t>
  </si>
  <si>
    <t>214355_x_at</t>
  </si>
  <si>
    <t>214356_s_at</t>
  </si>
  <si>
    <t>214357_at</t>
  </si>
  <si>
    <t>214358_at</t>
  </si>
  <si>
    <t>214359_s_at</t>
  </si>
  <si>
    <t>214360_at</t>
  </si>
  <si>
    <t>214361_s_at</t>
  </si>
  <si>
    <t>214362_at</t>
  </si>
  <si>
    <t>214363_s_at</t>
  </si>
  <si>
    <t>214364_at</t>
  </si>
  <si>
    <t>214365_at</t>
  </si>
  <si>
    <t>214366_s_at</t>
  </si>
  <si>
    <t>214367_at</t>
  </si>
  <si>
    <t>214368_at</t>
  </si>
  <si>
    <t>214369_s_at</t>
  </si>
  <si>
    <t>214370_at</t>
  </si>
  <si>
    <t>214371_at</t>
  </si>
  <si>
    <t>214372_x_at</t>
  </si>
  <si>
    <t>214373_at</t>
  </si>
  <si>
    <t>214374_s_at</t>
  </si>
  <si>
    <t>214375_at</t>
  </si>
  <si>
    <t>214376_at</t>
  </si>
  <si>
    <t>214377_s_at</t>
  </si>
  <si>
    <t>214378_at</t>
  </si>
  <si>
    <t>214379_at</t>
  </si>
  <si>
    <t>214380_at</t>
  </si>
  <si>
    <t>214381_at</t>
  </si>
  <si>
    <t>214382_at</t>
  </si>
  <si>
    <t>214383_x_at</t>
  </si>
  <si>
    <t>214384_s_at</t>
  </si>
  <si>
    <t>214385_s_at</t>
  </si>
  <si>
    <t>214386_at</t>
  </si>
  <si>
    <t>214387_x_at</t>
  </si>
  <si>
    <t>214388_at</t>
  </si>
  <si>
    <t>214389_at</t>
  </si>
  <si>
    <t>214390_s_at</t>
  </si>
  <si>
    <t>214391_x_at</t>
  </si>
  <si>
    <t>214392_at</t>
  </si>
  <si>
    <t>214393_at</t>
  </si>
  <si>
    <t>214394_x_at</t>
  </si>
  <si>
    <t>214395_x_at</t>
  </si>
  <si>
    <t>214396_s_at</t>
  </si>
  <si>
    <t>214397_at</t>
  </si>
  <si>
    <t>214398_s_at</t>
  </si>
  <si>
    <t>214399_s_at</t>
  </si>
  <si>
    <t>214400_at</t>
  </si>
  <si>
    <t>214401_at</t>
  </si>
  <si>
    <t>214402_s_at</t>
  </si>
  <si>
    <t>214403_x_at</t>
  </si>
  <si>
    <t>214404_x_at</t>
  </si>
  <si>
    <t>214405_at</t>
  </si>
  <si>
    <t>214406_s_at</t>
  </si>
  <si>
    <t>214407_x_at</t>
  </si>
  <si>
    <t>214408_s_at</t>
  </si>
  <si>
    <t>214409_at</t>
  </si>
  <si>
    <t>214410_at</t>
  </si>
  <si>
    <t>214411_x_at</t>
  </si>
  <si>
    <t>214412_at</t>
  </si>
  <si>
    <t>214413_at</t>
  </si>
  <si>
    <t>214414_x_at</t>
  </si>
  <si>
    <t>214415_at</t>
  </si>
  <si>
    <t>214416_at</t>
  </si>
  <si>
    <t>214417_s_at</t>
  </si>
  <si>
    <t>214418_at</t>
  </si>
  <si>
    <t>214419_s_at</t>
  </si>
  <si>
    <t>214420_s_at</t>
  </si>
  <si>
    <t>214421_x_at</t>
  </si>
  <si>
    <t>214422_at</t>
  </si>
  <si>
    <t>214423_x_at</t>
  </si>
  <si>
    <t>214424_s_at</t>
  </si>
  <si>
    <t>214425_at</t>
  </si>
  <si>
    <t>214426_x_at</t>
  </si>
  <si>
    <t>214427_at</t>
  </si>
  <si>
    <t>214428_x_at</t>
  </si>
  <si>
    <t>214429_at</t>
  </si>
  <si>
    <t>214430_at</t>
  </si>
  <si>
    <t>214431_at</t>
  </si>
  <si>
    <t>214432_at</t>
  </si>
  <si>
    <t>214433_s_at</t>
  </si>
  <si>
    <t>214434_at</t>
  </si>
  <si>
    <t>214435_x_at</t>
  </si>
  <si>
    <t>214436_at</t>
  </si>
  <si>
    <t>214437_s_at</t>
  </si>
  <si>
    <t>214438_at</t>
  </si>
  <si>
    <t>214439_x_at</t>
  </si>
  <si>
    <t>214440_at</t>
  </si>
  <si>
    <t>214441_at</t>
  </si>
  <si>
    <t>214442_s_at</t>
  </si>
  <si>
    <t>214443_at</t>
  </si>
  <si>
    <t>214444_s_at</t>
  </si>
  <si>
    <t>214445_at</t>
  </si>
  <si>
    <t>214446_at</t>
  </si>
  <si>
    <t>214447_at</t>
  </si>
  <si>
    <t>214448_x_at</t>
  </si>
  <si>
    <t>214449_s_at</t>
  </si>
  <si>
    <t>214450_at</t>
  </si>
  <si>
    <t>214451_at</t>
  </si>
  <si>
    <t>214452_at</t>
  </si>
  <si>
    <t>214453_s_at</t>
  </si>
  <si>
    <t>214454_at</t>
  </si>
  <si>
    <t>214455_at</t>
  </si>
  <si>
    <t>214456_x_at</t>
  </si>
  <si>
    <t>214457_at</t>
  </si>
  <si>
    <t>214458_at</t>
  </si>
  <si>
    <t>214459_x_at</t>
  </si>
  <si>
    <t>214460_at</t>
  </si>
  <si>
    <t>214461_at</t>
  </si>
  <si>
    <t>214462_at</t>
  </si>
  <si>
    <t>214463_x_at</t>
  </si>
  <si>
    <t>214464_at</t>
  </si>
  <si>
    <t>214465_at</t>
  </si>
  <si>
    <t>214466_at</t>
  </si>
  <si>
    <t>214467_at</t>
  </si>
  <si>
    <t>214468_at</t>
  </si>
  <si>
    <t>214469_at</t>
  </si>
  <si>
    <t>214470_at</t>
  </si>
  <si>
    <t>214471_x_at</t>
  </si>
  <si>
    <t>214472_at</t>
  </si>
  <si>
    <t>214473_x_at</t>
  </si>
  <si>
    <t>214474_at</t>
  </si>
  <si>
    <t>214475_x_at</t>
  </si>
  <si>
    <t>214476_at</t>
  </si>
  <si>
    <t>214477_at</t>
  </si>
  <si>
    <t>214478_at</t>
  </si>
  <si>
    <t>214479_at</t>
  </si>
  <si>
    <t>214480_at</t>
  </si>
  <si>
    <t>214481_at</t>
  </si>
  <si>
    <t>214482_at</t>
  </si>
  <si>
    <t>214483_s_at</t>
  </si>
  <si>
    <t>214484_s_at</t>
  </si>
  <si>
    <t>214485_at</t>
  </si>
  <si>
    <t>214486_x_at</t>
  </si>
  <si>
    <t>214487_s_at</t>
  </si>
  <si>
    <t>214488_at</t>
  </si>
  <si>
    <t>214489_at</t>
  </si>
  <si>
    <t>214490_at</t>
  </si>
  <si>
    <t>214491_at</t>
  </si>
  <si>
    <t>214492_at</t>
  </si>
  <si>
    <t>214493_s_at</t>
  </si>
  <si>
    <t>214494_s_at</t>
  </si>
  <si>
    <t>214495_at</t>
  </si>
  <si>
    <t>214496_x_at</t>
  </si>
  <si>
    <t>214497_s_at</t>
  </si>
  <si>
    <t>214498_at</t>
  </si>
  <si>
    <t>214499_s_at</t>
  </si>
  <si>
    <t>214500_at</t>
  </si>
  <si>
    <t>214501_s_at</t>
  </si>
  <si>
    <t>214502_at</t>
  </si>
  <si>
    <t>214503_x_at</t>
  </si>
  <si>
    <t>214504_at</t>
  </si>
  <si>
    <t>214505_s_at</t>
  </si>
  <si>
    <t>214506_at</t>
  </si>
  <si>
    <t>214507_s_at</t>
  </si>
  <si>
    <t>214508_x_at</t>
  </si>
  <si>
    <t>214509_at</t>
  </si>
  <si>
    <t>214510_at</t>
  </si>
  <si>
    <t>214511_x_at</t>
  </si>
  <si>
    <t>214512_s_at</t>
  </si>
  <si>
    <t>214513_s_at</t>
  </si>
  <si>
    <t>214514_at</t>
  </si>
  <si>
    <t>214515_at</t>
  </si>
  <si>
    <t>214516_at</t>
  </si>
  <si>
    <t>214517_at</t>
  </si>
  <si>
    <t>214518_at</t>
  </si>
  <si>
    <t>214519_s_at</t>
  </si>
  <si>
    <t>214520_at</t>
  </si>
  <si>
    <t>214521_at</t>
  </si>
  <si>
    <t>214522_x_at</t>
  </si>
  <si>
    <t>214523_at</t>
  </si>
  <si>
    <t>214524_at</t>
  </si>
  <si>
    <t>214525_x_at</t>
  </si>
  <si>
    <t>214526_x_at</t>
  </si>
  <si>
    <t>214527_s_at</t>
  </si>
  <si>
    <t>214528_s_at</t>
  </si>
  <si>
    <t>214529_at</t>
  </si>
  <si>
    <t>214530_x_at</t>
  </si>
  <si>
    <t>214531_s_at</t>
  </si>
  <si>
    <t>214532_x_at</t>
  </si>
  <si>
    <t>214533_at</t>
  </si>
  <si>
    <t>214534_at</t>
  </si>
  <si>
    <t>214535_s_at</t>
  </si>
  <si>
    <t>214536_at</t>
  </si>
  <si>
    <t>214537_at</t>
  </si>
  <si>
    <t>214538_x_at</t>
  </si>
  <si>
    <t>214539_at</t>
  </si>
  <si>
    <t>214540_at</t>
  </si>
  <si>
    <t>214541_s_at</t>
  </si>
  <si>
    <t>214542_x_at</t>
  </si>
  <si>
    <t>214543_x_at</t>
  </si>
  <si>
    <t>214544_s_at</t>
  </si>
  <si>
    <t>214545_s_at</t>
  </si>
  <si>
    <t>214546_s_at</t>
  </si>
  <si>
    <t>214547_at</t>
  </si>
  <si>
    <t>214548_x_at</t>
  </si>
  <si>
    <t>214549_x_at</t>
  </si>
  <si>
    <t>214550_s_at</t>
  </si>
  <si>
    <t>214551_s_at</t>
  </si>
  <si>
    <t>214552_s_at</t>
  </si>
  <si>
    <t>214553_s_at</t>
  </si>
  <si>
    <t>214554_at</t>
  </si>
  <si>
    <t>214555_at</t>
  </si>
  <si>
    <t>214556_at</t>
  </si>
  <si>
    <t>214557_at</t>
  </si>
  <si>
    <t>214558_at</t>
  </si>
  <si>
    <t>214559_at</t>
  </si>
  <si>
    <t>214560_at</t>
  </si>
  <si>
    <t>214561_at</t>
  </si>
  <si>
    <t>214562_at</t>
  </si>
  <si>
    <t>214563_at</t>
  </si>
  <si>
    <t>214564_s_at</t>
  </si>
  <si>
    <t>214565_s_at</t>
  </si>
  <si>
    <t>214566_at</t>
  </si>
  <si>
    <t>214567_s_at</t>
  </si>
  <si>
    <t>214568_at</t>
  </si>
  <si>
    <t>214569_at</t>
  </si>
  <si>
    <t>214570_x_at</t>
  </si>
  <si>
    <t>214571_at</t>
  </si>
  <si>
    <t>214572_s_at</t>
  </si>
  <si>
    <t>214574_x_at</t>
  </si>
  <si>
    <t>214575_s_at</t>
  </si>
  <si>
    <t>214576_at</t>
  </si>
  <si>
    <t>214577_at</t>
  </si>
  <si>
    <t>214578_s_at</t>
  </si>
  <si>
    <t>214579_at</t>
  </si>
  <si>
    <t>214580_x_at</t>
  </si>
  <si>
    <t>214581_x_at</t>
  </si>
  <si>
    <t>214582_at</t>
  </si>
  <si>
    <t>214583_at</t>
  </si>
  <si>
    <t>214584_x_at</t>
  </si>
  <si>
    <t>214585_s_at</t>
  </si>
  <si>
    <t>214586_at</t>
  </si>
  <si>
    <t>214587_at</t>
  </si>
  <si>
    <t>214588_s_at</t>
  </si>
  <si>
    <t>214589_at</t>
  </si>
  <si>
    <t>214590_s_at</t>
  </si>
  <si>
    <t>214591_at</t>
  </si>
  <si>
    <t>214592_s_at</t>
  </si>
  <si>
    <t>214593_at</t>
  </si>
  <si>
    <t>214594_x_at</t>
  </si>
  <si>
    <t>214595_at</t>
  </si>
  <si>
    <t>214596_at</t>
  </si>
  <si>
    <t>214597_at</t>
  </si>
  <si>
    <t>214598_at</t>
  </si>
  <si>
    <t>214599_at</t>
  </si>
  <si>
    <t>214600_at</t>
  </si>
  <si>
    <t>214601_at</t>
  </si>
  <si>
    <t>214602_at</t>
  </si>
  <si>
    <t>214603_at</t>
  </si>
  <si>
    <t>214604_at</t>
  </si>
  <si>
    <t>214605_x_at</t>
  </si>
  <si>
    <t>214606_at</t>
  </si>
  <si>
    <t>214607_at</t>
  </si>
  <si>
    <t>214608_s_at</t>
  </si>
  <si>
    <t>214609_at</t>
  </si>
  <si>
    <t>214610_at</t>
  </si>
  <si>
    <t>214611_at</t>
  </si>
  <si>
    <t>214612_x_at</t>
  </si>
  <si>
    <t>214613_at</t>
  </si>
  <si>
    <t>214614_at</t>
  </si>
  <si>
    <t>214615_at</t>
  </si>
  <si>
    <t>214616_at</t>
  </si>
  <si>
    <t>214617_at</t>
  </si>
  <si>
    <t>214618_at</t>
  </si>
  <si>
    <t>214619_at</t>
  </si>
  <si>
    <t>214620_x_at</t>
  </si>
  <si>
    <t>214621_at</t>
  </si>
  <si>
    <t>214622_at</t>
  </si>
  <si>
    <t>214623_at</t>
  </si>
  <si>
    <t>214624_at</t>
  </si>
  <si>
    <t>214625_s_at</t>
  </si>
  <si>
    <t>214626_s_at</t>
  </si>
  <si>
    <t>214627_at</t>
  </si>
  <si>
    <t>214628_at</t>
  </si>
  <si>
    <t>214629_x_at</t>
  </si>
  <si>
    <t>214630_at</t>
  </si>
  <si>
    <t>214631_at</t>
  </si>
  <si>
    <t>214632_at</t>
  </si>
  <si>
    <t>214633_at</t>
  </si>
  <si>
    <t>214634_at</t>
  </si>
  <si>
    <t>214635_at</t>
  </si>
  <si>
    <t>214636_at</t>
  </si>
  <si>
    <t>214637_at</t>
  </si>
  <si>
    <t>214638_s_at</t>
  </si>
  <si>
    <t>214639_s_at</t>
  </si>
  <si>
    <t>214640_at</t>
  </si>
  <si>
    <t>214641_at</t>
  </si>
  <si>
    <t>214642_x_at</t>
  </si>
  <si>
    <t>214643_x_at</t>
  </si>
  <si>
    <t>214644_at</t>
  </si>
  <si>
    <t>214645_at</t>
  </si>
  <si>
    <t>214646_at</t>
  </si>
  <si>
    <t>214647_s_at</t>
  </si>
  <si>
    <t>214648_at</t>
  </si>
  <si>
    <t>214649_s_at</t>
  </si>
  <si>
    <t>214650_x_at</t>
  </si>
  <si>
    <t>214651_s_at</t>
  </si>
  <si>
    <t>214652_at</t>
  </si>
  <si>
    <t>214655_at</t>
  </si>
  <si>
    <t>214656_x_at</t>
  </si>
  <si>
    <t>214657_s_at</t>
  </si>
  <si>
    <t>214658_at</t>
  </si>
  <si>
    <t>214659_x_at</t>
  </si>
  <si>
    <t>214660_at</t>
  </si>
  <si>
    <t>214661_s_at</t>
  </si>
  <si>
    <t>214662_at</t>
  </si>
  <si>
    <t>214663_at</t>
  </si>
  <si>
    <t>214664_at</t>
  </si>
  <si>
    <t>214665_s_at</t>
  </si>
  <si>
    <t>214666_x_at</t>
  </si>
  <si>
    <t>214667_s_at</t>
  </si>
  <si>
    <t>214668_at</t>
  </si>
  <si>
    <t>214669_x_at</t>
  </si>
  <si>
    <t>214670_at</t>
  </si>
  <si>
    <t>214671_s_at</t>
  </si>
  <si>
    <t>214672_at</t>
  </si>
  <si>
    <t>214673_s_at</t>
  </si>
  <si>
    <t>214674_at</t>
  </si>
  <si>
    <t>214675_at</t>
  </si>
  <si>
    <t>214676_x_at</t>
  </si>
  <si>
    <t>214677_x_at</t>
  </si>
  <si>
    <t>214678_x_at</t>
  </si>
  <si>
    <t>214679_x_at</t>
  </si>
  <si>
    <t>214680_at</t>
  </si>
  <si>
    <t>214681_at</t>
  </si>
  <si>
    <t>214682_at</t>
  </si>
  <si>
    <t>214683_s_at</t>
  </si>
  <si>
    <t>214684_at</t>
  </si>
  <si>
    <t>214685_at</t>
  </si>
  <si>
    <t>214686_at</t>
  </si>
  <si>
    <t>214687_x_at</t>
  </si>
  <si>
    <t>214688_at</t>
  </si>
  <si>
    <t>214689_at</t>
  </si>
  <si>
    <t>214690_at</t>
  </si>
  <si>
    <t>214691_x_at</t>
  </si>
  <si>
    <t>214692_s_at</t>
  </si>
  <si>
    <t>214693_x_at</t>
  </si>
  <si>
    <t>214694_at</t>
  </si>
  <si>
    <t>214695_at</t>
  </si>
  <si>
    <t>214696_at</t>
  </si>
  <si>
    <t>214697_s_at</t>
  </si>
  <si>
    <t>214698_at</t>
  </si>
  <si>
    <t>214699_x_at</t>
  </si>
  <si>
    <t>214700_x_at</t>
  </si>
  <si>
    <t>214701_s_at</t>
  </si>
  <si>
    <t>214702_at</t>
  </si>
  <si>
    <t>214703_s_at</t>
  </si>
  <si>
    <t>214704_at</t>
  </si>
  <si>
    <t>214705_at</t>
  </si>
  <si>
    <t>214706_at</t>
  </si>
  <si>
    <t>214707_x_at</t>
  </si>
  <si>
    <t>214708_at</t>
  </si>
  <si>
    <t>214709_s_at</t>
  </si>
  <si>
    <t>214710_s_at</t>
  </si>
  <si>
    <t>214711_at</t>
  </si>
  <si>
    <t>214712_at</t>
  </si>
  <si>
    <t>214713_at</t>
  </si>
  <si>
    <t>214714_at</t>
  </si>
  <si>
    <t>214715_x_at</t>
  </si>
  <si>
    <t>214716_at</t>
  </si>
  <si>
    <t>214717_at</t>
  </si>
  <si>
    <t>214718_at</t>
  </si>
  <si>
    <t>214719_at</t>
  </si>
  <si>
    <t>214720_x_at</t>
  </si>
  <si>
    <t>214721_x_at</t>
  </si>
  <si>
    <t>214722_at</t>
  </si>
  <si>
    <t>214723_x_at</t>
  </si>
  <si>
    <t>214724_at</t>
  </si>
  <si>
    <t>214725_at</t>
  </si>
  <si>
    <t>214726_x_at</t>
  </si>
  <si>
    <t>214727_at</t>
  </si>
  <si>
    <t>214728_x_at</t>
  </si>
  <si>
    <t>214729_at</t>
  </si>
  <si>
    <t>214730_s_at</t>
  </si>
  <si>
    <t>214731_at</t>
  </si>
  <si>
    <t>214732_at</t>
  </si>
  <si>
    <t>214733_s_at</t>
  </si>
  <si>
    <t>214734_at</t>
  </si>
  <si>
    <t>214735_at</t>
  </si>
  <si>
    <t>214736_s_at</t>
  </si>
  <si>
    <t>214737_x_at</t>
  </si>
  <si>
    <t>214738_s_at</t>
  </si>
  <si>
    <t>214739_at</t>
  </si>
  <si>
    <t>214740_at</t>
  </si>
  <si>
    <t>214741_at</t>
  </si>
  <si>
    <t>214742_at</t>
  </si>
  <si>
    <t>214743_at</t>
  </si>
  <si>
    <t>214744_s_at</t>
  </si>
  <si>
    <t>214745_at</t>
  </si>
  <si>
    <t>214746_s_at</t>
  </si>
  <si>
    <t>214747_at</t>
  </si>
  <si>
    <t>214748_at</t>
  </si>
  <si>
    <t>214749_s_at</t>
  </si>
  <si>
    <t>214750_at</t>
  </si>
  <si>
    <t>214751_at</t>
  </si>
  <si>
    <t>214752_x_at</t>
  </si>
  <si>
    <t>214753_at</t>
  </si>
  <si>
    <t>214754_at</t>
  </si>
  <si>
    <t>214755_at</t>
  </si>
  <si>
    <t>214756_x_at</t>
  </si>
  <si>
    <t>214757_at</t>
  </si>
  <si>
    <t>214758_at</t>
  </si>
  <si>
    <t>214759_at</t>
  </si>
  <si>
    <t>214760_at</t>
  </si>
  <si>
    <t>214761_at</t>
  </si>
  <si>
    <t>214762_at</t>
  </si>
  <si>
    <t>214763_at</t>
  </si>
  <si>
    <t>214764_at</t>
  </si>
  <si>
    <t>214765_s_at</t>
  </si>
  <si>
    <t>214766_s_at</t>
  </si>
  <si>
    <t>214767_s_at</t>
  </si>
  <si>
    <t>214768_x_at</t>
  </si>
  <si>
    <t>214769_at</t>
  </si>
  <si>
    <t>214770_at</t>
  </si>
  <si>
    <t>214771_x_at</t>
  </si>
  <si>
    <t>214772_at</t>
  </si>
  <si>
    <t>214773_x_at</t>
  </si>
  <si>
    <t>214774_x_at</t>
  </si>
  <si>
    <t>214775_at</t>
  </si>
  <si>
    <t>214776_x_at</t>
  </si>
  <si>
    <t>214777_at</t>
  </si>
  <si>
    <t>214778_at</t>
  </si>
  <si>
    <t>214779_s_at</t>
  </si>
  <si>
    <t>214780_s_at</t>
  </si>
  <si>
    <t>214781_at</t>
  </si>
  <si>
    <t>214782_at</t>
  </si>
  <si>
    <t>214783_s_at</t>
  </si>
  <si>
    <t>214784_x_at</t>
  </si>
  <si>
    <t>214785_at</t>
  </si>
  <si>
    <t>214786_at</t>
  </si>
  <si>
    <t>214787_at</t>
  </si>
  <si>
    <t>214788_x_at</t>
  </si>
  <si>
    <t>214789_x_at</t>
  </si>
  <si>
    <t>214790_at</t>
  </si>
  <si>
    <t>214791_at</t>
  </si>
  <si>
    <t>214792_x_at</t>
  </si>
  <si>
    <t>214793_at</t>
  </si>
  <si>
    <t>214794_at</t>
  </si>
  <si>
    <t>214795_at</t>
  </si>
  <si>
    <t>214796_at</t>
  </si>
  <si>
    <t>214797_s_at</t>
  </si>
  <si>
    <t>214798_at</t>
  </si>
  <si>
    <t>214799_at</t>
  </si>
  <si>
    <t>214800_x_at</t>
  </si>
  <si>
    <t>214801_at</t>
  </si>
  <si>
    <t>214802_at</t>
  </si>
  <si>
    <t>214803_at</t>
  </si>
  <si>
    <t>214804_at</t>
  </si>
  <si>
    <t>214805_at</t>
  </si>
  <si>
    <t>214806_at</t>
  </si>
  <si>
    <t>214807_at</t>
  </si>
  <si>
    <t>214808_at</t>
  </si>
  <si>
    <t>214809_at</t>
  </si>
  <si>
    <t>214811_at</t>
  </si>
  <si>
    <t>214812_s_at</t>
  </si>
  <si>
    <t>214813_at</t>
  </si>
  <si>
    <t>214814_at</t>
  </si>
  <si>
    <t>214815_at</t>
  </si>
  <si>
    <t>214816_x_at</t>
  </si>
  <si>
    <t>214817_at</t>
  </si>
  <si>
    <t>214818_at</t>
  </si>
  <si>
    <t>214819_at</t>
  </si>
  <si>
    <t>214820_at</t>
  </si>
  <si>
    <t>214821_at</t>
  </si>
  <si>
    <t>214822_at</t>
  </si>
  <si>
    <t>214823_at</t>
  </si>
  <si>
    <t>214824_at</t>
  </si>
  <si>
    <t>214825_at</t>
  </si>
  <si>
    <t>214826_at</t>
  </si>
  <si>
    <t>214827_at</t>
  </si>
  <si>
    <t>214828_s_at</t>
  </si>
  <si>
    <t>214829_at</t>
  </si>
  <si>
    <t>214830_at</t>
  </si>
  <si>
    <t>214831_at</t>
  </si>
  <si>
    <t>214832_at</t>
  </si>
  <si>
    <t>214833_at</t>
  </si>
  <si>
    <t>214834_at</t>
  </si>
  <si>
    <t>214835_s_at</t>
  </si>
  <si>
    <t>214836_x_at</t>
  </si>
  <si>
    <t>214837_at</t>
  </si>
  <si>
    <t>214838_at</t>
  </si>
  <si>
    <t>214839_at</t>
  </si>
  <si>
    <t>214840_at</t>
  </si>
  <si>
    <t>214841_at</t>
  </si>
  <si>
    <t>214842_s_at</t>
  </si>
  <si>
    <t>214843_s_at</t>
  </si>
  <si>
    <t>214844_s_at</t>
  </si>
  <si>
    <t>214845_s_at</t>
  </si>
  <si>
    <t>214846_s_at</t>
  </si>
  <si>
    <t>214847_s_at</t>
  </si>
  <si>
    <t>214848_at</t>
  </si>
  <si>
    <t>214849_at</t>
  </si>
  <si>
    <t>214850_at</t>
  </si>
  <si>
    <t>214851_at</t>
  </si>
  <si>
    <t>214852_x_at</t>
  </si>
  <si>
    <t>214853_s_at</t>
  </si>
  <si>
    <t>214854_at</t>
  </si>
  <si>
    <t>214855_s_at</t>
  </si>
  <si>
    <t>214856_at</t>
  </si>
  <si>
    <t>214857_at</t>
  </si>
  <si>
    <t>214858_at</t>
  </si>
  <si>
    <t>214859_at</t>
  </si>
  <si>
    <t>214860_at</t>
  </si>
  <si>
    <t>214861_at</t>
  </si>
  <si>
    <t>214862_x_at</t>
  </si>
  <si>
    <t>214863_at</t>
  </si>
  <si>
    <t>214864_s_at</t>
  </si>
  <si>
    <t>214865_at</t>
  </si>
  <si>
    <t>214866_at</t>
  </si>
  <si>
    <t>214867_at</t>
  </si>
  <si>
    <t>214868_at</t>
  </si>
  <si>
    <t>214869_x_at</t>
  </si>
  <si>
    <t>214870_x_at</t>
  </si>
  <si>
    <t>214871_x_at</t>
  </si>
  <si>
    <t>214872_at</t>
  </si>
  <si>
    <t>214873_at</t>
  </si>
  <si>
    <t>214874_at</t>
  </si>
  <si>
    <t>214875_x_at</t>
  </si>
  <si>
    <t>214876_s_at</t>
  </si>
  <si>
    <t>214877_at</t>
  </si>
  <si>
    <t>214878_at</t>
  </si>
  <si>
    <t>214879_x_at</t>
  </si>
  <si>
    <t>214880_x_at</t>
  </si>
  <si>
    <t>214881_s_at</t>
  </si>
  <si>
    <t>214882_s_at</t>
  </si>
  <si>
    <t>214883_at</t>
  </si>
  <si>
    <t>214884_at</t>
  </si>
  <si>
    <t>214885_at</t>
  </si>
  <si>
    <t>214886_s_at</t>
  </si>
  <si>
    <t>214887_at</t>
  </si>
  <si>
    <t>214888_at</t>
  </si>
  <si>
    <t>214889_at</t>
  </si>
  <si>
    <t>214890_s_at</t>
  </si>
  <si>
    <t>214891_at</t>
  </si>
  <si>
    <t>214892_x_at</t>
  </si>
  <si>
    <t>214893_x_at</t>
  </si>
  <si>
    <t>214894_x_at</t>
  </si>
  <si>
    <t>214895_s_at</t>
  </si>
  <si>
    <t>214896_at</t>
  </si>
  <si>
    <t>214897_at</t>
  </si>
  <si>
    <t>214898_x_at</t>
  </si>
  <si>
    <t>214899_at</t>
  </si>
  <si>
    <t>214900_at</t>
  </si>
  <si>
    <t>214901_at</t>
  </si>
  <si>
    <t>214902_x_at</t>
  </si>
  <si>
    <t>214903_at</t>
  </si>
  <si>
    <t>214904_at</t>
  </si>
  <si>
    <t>214905_at</t>
  </si>
  <si>
    <t>214906_x_at</t>
  </si>
  <si>
    <t>214907_at</t>
  </si>
  <si>
    <t>214908_s_at</t>
  </si>
  <si>
    <t>214909_s_at</t>
  </si>
  <si>
    <t>214910_s_at</t>
  </si>
  <si>
    <t>214911_s_at</t>
  </si>
  <si>
    <t>214912_at</t>
  </si>
  <si>
    <t>214913_at</t>
  </si>
  <si>
    <t>214914_at</t>
  </si>
  <si>
    <t>214915_at</t>
  </si>
  <si>
    <t>214916_x_at</t>
  </si>
  <si>
    <t>214917_at</t>
  </si>
  <si>
    <t>214918_at</t>
  </si>
  <si>
    <t>214919_s_at</t>
  </si>
  <si>
    <t>214920_at</t>
  </si>
  <si>
    <t>214921_at</t>
  </si>
  <si>
    <t>214922_at</t>
  </si>
  <si>
    <t>214923_at</t>
  </si>
  <si>
    <t>214924_s_at</t>
  </si>
  <si>
    <t>214925_s_at</t>
  </si>
  <si>
    <t>214926_at</t>
  </si>
  <si>
    <t>214927_at</t>
  </si>
  <si>
    <t>214928_at</t>
  </si>
  <si>
    <t>214929_s_at</t>
  </si>
  <si>
    <t>214930_at</t>
  </si>
  <si>
    <t>214931_s_at</t>
  </si>
  <si>
    <t>214932_at</t>
  </si>
  <si>
    <t>214933_at</t>
  </si>
  <si>
    <t>214934_at</t>
  </si>
  <si>
    <t>214935_at</t>
  </si>
  <si>
    <t>214936_at</t>
  </si>
  <si>
    <t>214937_x_at</t>
  </si>
  <si>
    <t>214938_x_at</t>
  </si>
  <si>
    <t>214939_x_at</t>
  </si>
  <si>
    <t>214940_s_at</t>
  </si>
  <si>
    <t>214941_s_at</t>
  </si>
  <si>
    <t>214942_at</t>
  </si>
  <si>
    <t>214943_s_at</t>
  </si>
  <si>
    <t>214944_at</t>
  </si>
  <si>
    <t>214945_at</t>
  </si>
  <si>
    <t>214946_x_at</t>
  </si>
  <si>
    <t>214947_at</t>
  </si>
  <si>
    <t>214948_s_at</t>
  </si>
  <si>
    <t>214949_at</t>
  </si>
  <si>
    <t>214950_at</t>
  </si>
  <si>
    <t>214951_at</t>
  </si>
  <si>
    <t>214952_at</t>
  </si>
  <si>
    <t>214953_s_at</t>
  </si>
  <si>
    <t>214954_at</t>
  </si>
  <si>
    <t>214955_at</t>
  </si>
  <si>
    <t>214956_at</t>
  </si>
  <si>
    <t>214957_at</t>
  </si>
  <si>
    <t>214958_s_at</t>
  </si>
  <si>
    <t>214959_s_at</t>
  </si>
  <si>
    <t>214960_at</t>
  </si>
  <si>
    <t>214961_at</t>
  </si>
  <si>
    <t>214962_s_at</t>
  </si>
  <si>
    <t>214963_at</t>
  </si>
  <si>
    <t>214964_at</t>
  </si>
  <si>
    <t>214965_at</t>
  </si>
  <si>
    <t>214966_at</t>
  </si>
  <si>
    <t>214967_at</t>
  </si>
  <si>
    <t>214968_at</t>
  </si>
  <si>
    <t>214969_at</t>
  </si>
  <si>
    <t>214970_s_at</t>
  </si>
  <si>
    <t>214971_s_at</t>
  </si>
  <si>
    <t>214972_at</t>
  </si>
  <si>
    <t>214973_x_at</t>
  </si>
  <si>
    <t>214974_x_at</t>
  </si>
  <si>
    <t>214975_s_at</t>
  </si>
  <si>
    <t>214976_at</t>
  </si>
  <si>
    <t>214977_at</t>
  </si>
  <si>
    <t>214978_s_at</t>
  </si>
  <si>
    <t>214979_at</t>
  </si>
  <si>
    <t>214980_at</t>
  </si>
  <si>
    <t>214981_at</t>
  </si>
  <si>
    <t>214982_at</t>
  </si>
  <si>
    <t>214983_at</t>
  </si>
  <si>
    <t>214984_at</t>
  </si>
  <si>
    <t>214985_at</t>
  </si>
  <si>
    <t>214986_x_at</t>
  </si>
  <si>
    <t>214987_at</t>
  </si>
  <si>
    <t>214988_s_at</t>
  </si>
  <si>
    <t>214989_x_at</t>
  </si>
  <si>
    <t>214990_at</t>
  </si>
  <si>
    <t>214991_s_at</t>
  </si>
  <si>
    <t>214992_s_at</t>
  </si>
  <si>
    <t>214993_at</t>
  </si>
  <si>
    <t>214994_at</t>
  </si>
  <si>
    <t>214995_s_at</t>
  </si>
  <si>
    <t>214996_at</t>
  </si>
  <si>
    <t>214997_at</t>
  </si>
  <si>
    <t>214998_at</t>
  </si>
  <si>
    <t>214999_s_at</t>
  </si>
  <si>
    <t>215000_s_at</t>
  </si>
  <si>
    <t>215001_s_at</t>
  </si>
  <si>
    <t>215002_at</t>
  </si>
  <si>
    <t>215003_at</t>
  </si>
  <si>
    <t>215004_s_at</t>
  </si>
  <si>
    <t>215005_at</t>
  </si>
  <si>
    <t>215006_at</t>
  </si>
  <si>
    <t>215008_at</t>
  </si>
  <si>
    <t>215009_s_at</t>
  </si>
  <si>
    <t>215010_s_at</t>
  </si>
  <si>
    <t>215011_at</t>
  </si>
  <si>
    <t>215012_at</t>
  </si>
  <si>
    <t>215013_s_at</t>
  </si>
  <si>
    <t>215014_at</t>
  </si>
  <si>
    <t>215015_at</t>
  </si>
  <si>
    <t>215016_x_at</t>
  </si>
  <si>
    <t>215017_s_at</t>
  </si>
  <si>
    <t>215018_at</t>
  </si>
  <si>
    <t>215019_x_at</t>
  </si>
  <si>
    <t>215020_at</t>
  </si>
  <si>
    <t>215021_s_at</t>
  </si>
  <si>
    <t>215022_x_at</t>
  </si>
  <si>
    <t>215023_s_at</t>
  </si>
  <si>
    <t>215024_at</t>
  </si>
  <si>
    <t>215025_at</t>
  </si>
  <si>
    <t>215026_x_at</t>
  </si>
  <si>
    <t>215027_at</t>
  </si>
  <si>
    <t>215028_at</t>
  </si>
  <si>
    <t>215029_at</t>
  </si>
  <si>
    <t>215030_at</t>
  </si>
  <si>
    <t>215031_x_at</t>
  </si>
  <si>
    <t>215032_at</t>
  </si>
  <si>
    <t>215033_at</t>
  </si>
  <si>
    <t>215034_s_at</t>
  </si>
  <si>
    <t>215035_at</t>
  </si>
  <si>
    <t>215036_at</t>
  </si>
  <si>
    <t>215037_s_at</t>
  </si>
  <si>
    <t>215038_s_at</t>
  </si>
  <si>
    <t>215039_at</t>
  </si>
  <si>
    <t>215040_at</t>
  </si>
  <si>
    <t>215041_s_at</t>
  </si>
  <si>
    <t>215042_at</t>
  </si>
  <si>
    <t>215043_s_at</t>
  </si>
  <si>
    <t>215044_s_at</t>
  </si>
  <si>
    <t>215045_at</t>
  </si>
  <si>
    <t>215046_at</t>
  </si>
  <si>
    <t>215047_at</t>
  </si>
  <si>
    <t>215048_at</t>
  </si>
  <si>
    <t>215049_x_at</t>
  </si>
  <si>
    <t>215050_x_at</t>
  </si>
  <si>
    <t>215051_x_at</t>
  </si>
  <si>
    <t>215052_at</t>
  </si>
  <si>
    <t>215053_at</t>
  </si>
  <si>
    <t>215054_at</t>
  </si>
  <si>
    <t>215055_at</t>
  </si>
  <si>
    <t>215056_at</t>
  </si>
  <si>
    <t>215057_at</t>
  </si>
  <si>
    <t>215058_at</t>
  </si>
  <si>
    <t>215059_at</t>
  </si>
  <si>
    <t>215060_at</t>
  </si>
  <si>
    <t>215061_at</t>
  </si>
  <si>
    <t>215062_at</t>
  </si>
  <si>
    <t>215063_x_at</t>
  </si>
  <si>
    <t>215064_at</t>
  </si>
  <si>
    <t>215065_at</t>
  </si>
  <si>
    <t>215066_at</t>
  </si>
  <si>
    <t>215067_x_at</t>
  </si>
  <si>
    <t>215068_s_at</t>
  </si>
  <si>
    <t>215069_at</t>
  </si>
  <si>
    <t>215070_x_at</t>
  </si>
  <si>
    <t>215071_s_at</t>
  </si>
  <si>
    <t>215072_x_at</t>
  </si>
  <si>
    <t>215073_s_at</t>
  </si>
  <si>
    <t>215074_at</t>
  </si>
  <si>
    <t>215075_s_at</t>
  </si>
  <si>
    <t>215076_s_at</t>
  </si>
  <si>
    <t>215077_at</t>
  </si>
  <si>
    <t>215078_at</t>
  </si>
  <si>
    <t>215079_at</t>
  </si>
  <si>
    <t>215080_s_at</t>
  </si>
  <si>
    <t>215081_at</t>
  </si>
  <si>
    <t>215082_at</t>
  </si>
  <si>
    <t>215083_at</t>
  </si>
  <si>
    <t>215084_s_at</t>
  </si>
  <si>
    <t>215085_x_at</t>
  </si>
  <si>
    <t>215086_at</t>
  </si>
  <si>
    <t>215087_at</t>
  </si>
  <si>
    <t>215088_s_at</t>
  </si>
  <si>
    <t>215089_s_at</t>
  </si>
  <si>
    <t>215090_x_at</t>
  </si>
  <si>
    <t>215091_s_at</t>
  </si>
  <si>
    <t>215092_s_at</t>
  </si>
  <si>
    <t>215093_at</t>
  </si>
  <si>
    <t>215094_at</t>
  </si>
  <si>
    <t>215095_at</t>
  </si>
  <si>
    <t>215096_s_at</t>
  </si>
  <si>
    <t>215097_at</t>
  </si>
  <si>
    <t>215098_at</t>
  </si>
  <si>
    <t>215099_s_at</t>
  </si>
  <si>
    <t>215100_at</t>
  </si>
  <si>
    <t>215101_s_at</t>
  </si>
  <si>
    <t>215102_at</t>
  </si>
  <si>
    <t>215103_at</t>
  </si>
  <si>
    <t>215104_at</t>
  </si>
  <si>
    <t>215105_at</t>
  </si>
  <si>
    <t>215106_at</t>
  </si>
  <si>
    <t>215107_s_at</t>
  </si>
  <si>
    <t>215108_x_at</t>
  </si>
  <si>
    <t>215109_at</t>
  </si>
  <si>
    <t>215110_at</t>
  </si>
  <si>
    <t>215111_s_at</t>
  </si>
  <si>
    <t>215112_x_at</t>
  </si>
  <si>
    <t>215113_s_at</t>
  </si>
  <si>
    <t>215114_at</t>
  </si>
  <si>
    <t>215115_x_at</t>
  </si>
  <si>
    <t>215116_s_at</t>
  </si>
  <si>
    <t>215117_at</t>
  </si>
  <si>
    <t>215118_s_at</t>
  </si>
  <si>
    <t>215119_at</t>
  </si>
  <si>
    <t>215120_s_at</t>
  </si>
  <si>
    <t>215121_x_at</t>
  </si>
  <si>
    <t>215122_at</t>
  </si>
  <si>
    <t>215123_at</t>
  </si>
  <si>
    <t>215124_at</t>
  </si>
  <si>
    <t>215125_s_at</t>
  </si>
  <si>
    <t>215126_at</t>
  </si>
  <si>
    <t>215127_s_at</t>
  </si>
  <si>
    <t>215128_at</t>
  </si>
  <si>
    <t>215129_at</t>
  </si>
  <si>
    <t>215130_s_at</t>
  </si>
  <si>
    <t>215131_at</t>
  </si>
  <si>
    <t>215132_at</t>
  </si>
  <si>
    <t>215133_s_at</t>
  </si>
  <si>
    <t>215134_at</t>
  </si>
  <si>
    <t>215135_at</t>
  </si>
  <si>
    <t>215136_s_at</t>
  </si>
  <si>
    <t>215137_at</t>
  </si>
  <si>
    <t>215138_s_at</t>
  </si>
  <si>
    <t>215139_at</t>
  </si>
  <si>
    <t>215140_at</t>
  </si>
  <si>
    <t>215141_at</t>
  </si>
  <si>
    <t>215142_at</t>
  </si>
  <si>
    <t>215143_at</t>
  </si>
  <si>
    <t>215144_at</t>
  </si>
  <si>
    <t>215145_s_at</t>
  </si>
  <si>
    <t>215146_s_at</t>
  </si>
  <si>
    <t>215147_at</t>
  </si>
  <si>
    <t>215148_s_at</t>
  </si>
  <si>
    <t>215149_at</t>
  </si>
  <si>
    <t>215150_at</t>
  </si>
  <si>
    <t>215151_at</t>
  </si>
  <si>
    <t>215152_at</t>
  </si>
  <si>
    <t>215153_at</t>
  </si>
  <si>
    <t>215154_at</t>
  </si>
  <si>
    <t>215155_at</t>
  </si>
  <si>
    <t>215156_at</t>
  </si>
  <si>
    <t>215157_x_at</t>
  </si>
  <si>
    <t>215158_s_at</t>
  </si>
  <si>
    <t>215159_s_at</t>
  </si>
  <si>
    <t>215160_x_at</t>
  </si>
  <si>
    <t>215161_at</t>
  </si>
  <si>
    <t>215162_at</t>
  </si>
  <si>
    <t>215163_at</t>
  </si>
  <si>
    <t>215164_at</t>
  </si>
  <si>
    <t>215165_x_at</t>
  </si>
  <si>
    <t>215166_at</t>
  </si>
  <si>
    <t>215167_at</t>
  </si>
  <si>
    <t>215168_at</t>
  </si>
  <si>
    <t>215169_at</t>
  </si>
  <si>
    <t>215170_s_at</t>
  </si>
  <si>
    <t>215171_s_at</t>
  </si>
  <si>
    <t>215172_at</t>
  </si>
  <si>
    <t>215173_at</t>
  </si>
  <si>
    <t>215174_at</t>
  </si>
  <si>
    <t>215175_at</t>
  </si>
  <si>
    <t>215176_x_at</t>
  </si>
  <si>
    <t>215177_s_at</t>
  </si>
  <si>
    <t>215178_x_at</t>
  </si>
  <si>
    <t>215179_x_at</t>
  </si>
  <si>
    <t>215180_at</t>
  </si>
  <si>
    <t>215181_at</t>
  </si>
  <si>
    <t>215182_x_at</t>
  </si>
  <si>
    <t>215183_at</t>
  </si>
  <si>
    <t>215184_at</t>
  </si>
  <si>
    <t>215185_at</t>
  </si>
  <si>
    <t>215186_at</t>
  </si>
  <si>
    <t>215187_at</t>
  </si>
  <si>
    <t>215188_at</t>
  </si>
  <si>
    <t>215189_at</t>
  </si>
  <si>
    <t>215190_at</t>
  </si>
  <si>
    <t>215191_at</t>
  </si>
  <si>
    <t>215192_at</t>
  </si>
  <si>
    <t>215193_x_at</t>
  </si>
  <si>
    <t>215194_at</t>
  </si>
  <si>
    <t>215195_at</t>
  </si>
  <si>
    <t>215196_at</t>
  </si>
  <si>
    <t>215197_at</t>
  </si>
  <si>
    <t>215198_s_at</t>
  </si>
  <si>
    <t>215199_at</t>
  </si>
  <si>
    <t>215200_x_at</t>
  </si>
  <si>
    <t>215201_at</t>
  </si>
  <si>
    <t>215202_at</t>
  </si>
  <si>
    <t>215203_at</t>
  </si>
  <si>
    <t>215204_at</t>
  </si>
  <si>
    <t>215205_x_at</t>
  </si>
  <si>
    <t>215206_at</t>
  </si>
  <si>
    <t>215207_x_at</t>
  </si>
  <si>
    <t>215208_x_at</t>
  </si>
  <si>
    <t>215209_at</t>
  </si>
  <si>
    <t>215210_s_at</t>
  </si>
  <si>
    <t>215211_at</t>
  </si>
  <si>
    <t>215212_at</t>
  </si>
  <si>
    <t>215213_at</t>
  </si>
  <si>
    <t>215214_at</t>
  </si>
  <si>
    <t>215215_s_at</t>
  </si>
  <si>
    <t>215216_at</t>
  </si>
  <si>
    <t>215217_at</t>
  </si>
  <si>
    <t>215218_s_at</t>
  </si>
  <si>
    <t>215219_at</t>
  </si>
  <si>
    <t>215220_s_at</t>
  </si>
  <si>
    <t>215221_at</t>
  </si>
  <si>
    <t>215222_x_at</t>
  </si>
  <si>
    <t>215223_s_at</t>
  </si>
  <si>
    <t>215224_at</t>
  </si>
  <si>
    <t>215225_s_at</t>
  </si>
  <si>
    <t>215226_at</t>
  </si>
  <si>
    <t>215227_x_at</t>
  </si>
  <si>
    <t>215228_at</t>
  </si>
  <si>
    <t>215229_at</t>
  </si>
  <si>
    <t>215230_x_at</t>
  </si>
  <si>
    <t>215231_at</t>
  </si>
  <si>
    <t>215232_at</t>
  </si>
  <si>
    <t>215233_at</t>
  </si>
  <si>
    <t>215234_at</t>
  </si>
  <si>
    <t>215235_at</t>
  </si>
  <si>
    <t>215236_s_at</t>
  </si>
  <si>
    <t>215237_at</t>
  </si>
  <si>
    <t>215238_s_at</t>
  </si>
  <si>
    <t>215239_x_at</t>
  </si>
  <si>
    <t>215240_at</t>
  </si>
  <si>
    <t>215241_at</t>
  </si>
  <si>
    <t>215242_at</t>
  </si>
  <si>
    <t>215243_s_at</t>
  </si>
  <si>
    <t>215244_at</t>
  </si>
  <si>
    <t>215245_x_at</t>
  </si>
  <si>
    <t>215246_at</t>
  </si>
  <si>
    <t>215247_at</t>
  </si>
  <si>
    <t>215248_at</t>
  </si>
  <si>
    <t>215249_at</t>
  </si>
  <si>
    <t>215250_at</t>
  </si>
  <si>
    <t>215251_at</t>
  </si>
  <si>
    <t>215252_at</t>
  </si>
  <si>
    <t>215253_s_at</t>
  </si>
  <si>
    <t>215254_at</t>
  </si>
  <si>
    <t>215255_at</t>
  </si>
  <si>
    <t>215256_x_at</t>
  </si>
  <si>
    <t>215257_at</t>
  </si>
  <si>
    <t>215258_at</t>
  </si>
  <si>
    <t>215259_s_at</t>
  </si>
  <si>
    <t>215260_s_at</t>
  </si>
  <si>
    <t>215261_at</t>
  </si>
  <si>
    <t>215262_at</t>
  </si>
  <si>
    <t>215263_at</t>
  </si>
  <si>
    <t>215264_at</t>
  </si>
  <si>
    <t>215265_at</t>
  </si>
  <si>
    <t>215266_at</t>
  </si>
  <si>
    <t>215267_s_at</t>
  </si>
  <si>
    <t>215268_at</t>
  </si>
  <si>
    <t>215269_at</t>
  </si>
  <si>
    <t>215270_at</t>
  </si>
  <si>
    <t>215271_at</t>
  </si>
  <si>
    <t>215272_at</t>
  </si>
  <si>
    <t>215273_s_at</t>
  </si>
  <si>
    <t>215274_at</t>
  </si>
  <si>
    <t>215275_at</t>
  </si>
  <si>
    <t>215276_at</t>
  </si>
  <si>
    <t>215277_at</t>
  </si>
  <si>
    <t>215278_at</t>
  </si>
  <si>
    <t>215279_at</t>
  </si>
  <si>
    <t>215280_s_at</t>
  </si>
  <si>
    <t>215281_x_at</t>
  </si>
  <si>
    <t>215282_at</t>
  </si>
  <si>
    <t>215283_at</t>
  </si>
  <si>
    <t>215284_at</t>
  </si>
  <si>
    <t>215285_s_at</t>
  </si>
  <si>
    <t>215286_s_at</t>
  </si>
  <si>
    <t>215287_at</t>
  </si>
  <si>
    <t>215288_at</t>
  </si>
  <si>
    <t>215289_at</t>
  </si>
  <si>
    <t>215290_at</t>
  </si>
  <si>
    <t>215291_at</t>
  </si>
  <si>
    <t>215292_s_at</t>
  </si>
  <si>
    <t>215293_s_at</t>
  </si>
  <si>
    <t>215294_s_at</t>
  </si>
  <si>
    <t>215295_at</t>
  </si>
  <si>
    <t>215296_at</t>
  </si>
  <si>
    <t>215297_at</t>
  </si>
  <si>
    <t>215298_at</t>
  </si>
  <si>
    <t>215299_x_at</t>
  </si>
  <si>
    <t>215300_s_at</t>
  </si>
  <si>
    <t>215301_at</t>
  </si>
  <si>
    <t>215302_at</t>
  </si>
  <si>
    <t>215303_at</t>
  </si>
  <si>
    <t>215304_at</t>
  </si>
  <si>
    <t>215305_at</t>
  </si>
  <si>
    <t>215306_at</t>
  </si>
  <si>
    <t>215307_at</t>
  </si>
  <si>
    <t>215308_at</t>
  </si>
  <si>
    <t>215309_at</t>
  </si>
  <si>
    <t>215310_at</t>
  </si>
  <si>
    <t>215311_at</t>
  </si>
  <si>
    <t>215312_at</t>
  </si>
  <si>
    <t>215313_x_at</t>
  </si>
  <si>
    <t>215314_at</t>
  </si>
  <si>
    <t>215315_at</t>
  </si>
  <si>
    <t>215316_at</t>
  </si>
  <si>
    <t>215317_at</t>
  </si>
  <si>
    <t>215318_at</t>
  </si>
  <si>
    <t>215319_at</t>
  </si>
  <si>
    <t>215320_at</t>
  </si>
  <si>
    <t>215321_at</t>
  </si>
  <si>
    <t>215322_at</t>
  </si>
  <si>
    <t>215323_at</t>
  </si>
  <si>
    <t>215324_at</t>
  </si>
  <si>
    <t>215325_x_at</t>
  </si>
  <si>
    <t>215326_at</t>
  </si>
  <si>
    <t>215327_at</t>
  </si>
  <si>
    <t>215328_at</t>
  </si>
  <si>
    <t>215329_s_at</t>
  </si>
  <si>
    <t>215330_at</t>
  </si>
  <si>
    <t>215331_at</t>
  </si>
  <si>
    <t>215332_s_at</t>
  </si>
  <si>
    <t>215333_x_at</t>
  </si>
  <si>
    <t>215334_at</t>
  </si>
  <si>
    <t>215335_at</t>
  </si>
  <si>
    <t>215336_at</t>
  </si>
  <si>
    <t>215337_at</t>
  </si>
  <si>
    <t>215338_s_at</t>
  </si>
  <si>
    <t>215339_at</t>
  </si>
  <si>
    <t>215340_at</t>
  </si>
  <si>
    <t>215341_at</t>
  </si>
  <si>
    <t>215342_s_at</t>
  </si>
  <si>
    <t>215343_at</t>
  </si>
  <si>
    <t>215344_at</t>
  </si>
  <si>
    <t>215345_x_at</t>
  </si>
  <si>
    <t>215346_at</t>
  </si>
  <si>
    <t>215347_at</t>
  </si>
  <si>
    <t>215348_at</t>
  </si>
  <si>
    <t>215349_at</t>
  </si>
  <si>
    <t>215350_at</t>
  </si>
  <si>
    <t>215351_at</t>
  </si>
  <si>
    <t>215352_at</t>
  </si>
  <si>
    <t>215353_at</t>
  </si>
  <si>
    <t>215354_s_at</t>
  </si>
  <si>
    <t>215355_at</t>
  </si>
  <si>
    <t>215356_at</t>
  </si>
  <si>
    <t>215357_s_at</t>
  </si>
  <si>
    <t>215358_x_at</t>
  </si>
  <si>
    <t>215359_x_at</t>
  </si>
  <si>
    <t>215360_at</t>
  </si>
  <si>
    <t>215361_at</t>
  </si>
  <si>
    <t>215362_at</t>
  </si>
  <si>
    <t>215363_x_at</t>
  </si>
  <si>
    <t>215364_s_at</t>
  </si>
  <si>
    <t>215365_at</t>
  </si>
  <si>
    <t>215366_at</t>
  </si>
  <si>
    <t>215367_at</t>
  </si>
  <si>
    <t>215368_at</t>
  </si>
  <si>
    <t>215369_at</t>
  </si>
  <si>
    <t>215370_at</t>
  </si>
  <si>
    <t>215371_at</t>
  </si>
  <si>
    <t>215372_x_at</t>
  </si>
  <si>
    <t>215373_x_at</t>
  </si>
  <si>
    <t>215374_at</t>
  </si>
  <si>
    <t>215375_x_at</t>
  </si>
  <si>
    <t>215376_at</t>
  </si>
  <si>
    <t>215377_at</t>
  </si>
  <si>
    <t>215378_at</t>
  </si>
  <si>
    <t>215379_x_at</t>
  </si>
  <si>
    <t>215380_s_at</t>
  </si>
  <si>
    <t>215381_at</t>
  </si>
  <si>
    <t>215382_x_at</t>
  </si>
  <si>
    <t>215383_x_at</t>
  </si>
  <si>
    <t>215384_s_at</t>
  </si>
  <si>
    <t>215385_at</t>
  </si>
  <si>
    <t>215386_at</t>
  </si>
  <si>
    <t>215387_x_at</t>
  </si>
  <si>
    <t>215388_s_at</t>
  </si>
  <si>
    <t>215389_s_at</t>
  </si>
  <si>
    <t>215390_at</t>
  </si>
  <si>
    <t>215391_at</t>
  </si>
  <si>
    <t>215392_at</t>
  </si>
  <si>
    <t>215393_s_at</t>
  </si>
  <si>
    <t>215394_at</t>
  </si>
  <si>
    <t>215395_x_at</t>
  </si>
  <si>
    <t>215396_at</t>
  </si>
  <si>
    <t>215397_x_at</t>
  </si>
  <si>
    <t>215398_at</t>
  </si>
  <si>
    <t>215399_s_at</t>
  </si>
  <si>
    <t>215400_x_at</t>
  </si>
  <si>
    <t>215401_at</t>
  </si>
  <si>
    <t>215402_at</t>
  </si>
  <si>
    <t>215403_at</t>
  </si>
  <si>
    <t>215404_x_at</t>
  </si>
  <si>
    <t>215405_at</t>
  </si>
  <si>
    <t>215406_at</t>
  </si>
  <si>
    <t>215407_s_at</t>
  </si>
  <si>
    <t>215408_at</t>
  </si>
  <si>
    <t>215409_at</t>
  </si>
  <si>
    <t>215410_at</t>
  </si>
  <si>
    <t>215411_s_at</t>
  </si>
  <si>
    <t>215412_x_at</t>
  </si>
  <si>
    <t>215413_at</t>
  </si>
  <si>
    <t>215414_at</t>
  </si>
  <si>
    <t>215415_s_at</t>
  </si>
  <si>
    <t>215416_s_at</t>
  </si>
  <si>
    <t>215417_at</t>
  </si>
  <si>
    <t>215418_at</t>
  </si>
  <si>
    <t>215419_at</t>
  </si>
  <si>
    <t>215420_at</t>
  </si>
  <si>
    <t>215421_at</t>
  </si>
  <si>
    <t>215422_at</t>
  </si>
  <si>
    <t>215423_at</t>
  </si>
  <si>
    <t>215424_s_at</t>
  </si>
  <si>
    <t>215425_at</t>
  </si>
  <si>
    <t>215426_at</t>
  </si>
  <si>
    <t>215427_s_at</t>
  </si>
  <si>
    <t>215428_at</t>
  </si>
  <si>
    <t>215429_s_at</t>
  </si>
  <si>
    <t>215430_at</t>
  </si>
  <si>
    <t>215431_at</t>
  </si>
  <si>
    <t>215432_at</t>
  </si>
  <si>
    <t>215433_at</t>
  </si>
  <si>
    <t>215434_x_at</t>
  </si>
  <si>
    <t>215435_at</t>
  </si>
  <si>
    <t>215436_at</t>
  </si>
  <si>
    <t>215437_x_at</t>
  </si>
  <si>
    <t>215438_x_at</t>
  </si>
  <si>
    <t>215439_x_at</t>
  </si>
  <si>
    <t>215440_s_at</t>
  </si>
  <si>
    <t>215441_at</t>
  </si>
  <si>
    <t>215442_s_at</t>
  </si>
  <si>
    <t>215443_at</t>
  </si>
  <si>
    <t>215444_s_at</t>
  </si>
  <si>
    <t>215445_x_at</t>
  </si>
  <si>
    <t>215446_s_at</t>
  </si>
  <si>
    <t>215447_at</t>
  </si>
  <si>
    <t>215448_at</t>
  </si>
  <si>
    <t>215449_at</t>
  </si>
  <si>
    <t>215450_at</t>
  </si>
  <si>
    <t>215451_s_at</t>
  </si>
  <si>
    <t>215452_x_at</t>
  </si>
  <si>
    <t>215454_x_at</t>
  </si>
  <si>
    <t>215455_at</t>
  </si>
  <si>
    <t>215456_at</t>
  </si>
  <si>
    <t>215457_at</t>
  </si>
  <si>
    <t>215458_s_at</t>
  </si>
  <si>
    <t>215459_at</t>
  </si>
  <si>
    <t>215460_x_at</t>
  </si>
  <si>
    <t>215461_at</t>
  </si>
  <si>
    <t>215462_at</t>
  </si>
  <si>
    <t>215463_at</t>
  </si>
  <si>
    <t>215464_s_at</t>
  </si>
  <si>
    <t>215465_at</t>
  </si>
  <si>
    <t>215466_at</t>
  </si>
  <si>
    <t>215467_x_at</t>
  </si>
  <si>
    <t>215468_at</t>
  </si>
  <si>
    <t>215469_at</t>
  </si>
  <si>
    <t>215470_at</t>
  </si>
  <si>
    <t>215471_s_at</t>
  </si>
  <si>
    <t>215472_at</t>
  </si>
  <si>
    <t>215473_at</t>
  </si>
  <si>
    <t>215474_at</t>
  </si>
  <si>
    <t>215475_at</t>
  </si>
  <si>
    <t>215476_at</t>
  </si>
  <si>
    <t>215477_at</t>
  </si>
  <si>
    <t>215478_at</t>
  </si>
  <si>
    <t>215479_at</t>
  </si>
  <si>
    <t>215480_at</t>
  </si>
  <si>
    <t>215481_s_at</t>
  </si>
  <si>
    <t>215482_s_at</t>
  </si>
  <si>
    <t>215483_at</t>
  </si>
  <si>
    <t>215484_at</t>
  </si>
  <si>
    <t>215485_s_at</t>
  </si>
  <si>
    <t>215486_at</t>
  </si>
  <si>
    <t>215487_x_at</t>
  </si>
  <si>
    <t>215488_at</t>
  </si>
  <si>
    <t>215489_x_at</t>
  </si>
  <si>
    <t>215490_at</t>
  </si>
  <si>
    <t>215491_at</t>
  </si>
  <si>
    <t>215492_x_at</t>
  </si>
  <si>
    <t>215493_x_at</t>
  </si>
  <si>
    <t>215494_at</t>
  </si>
  <si>
    <t>215495_s_at</t>
  </si>
  <si>
    <t>215496_at</t>
  </si>
  <si>
    <t>215497_s_at</t>
  </si>
  <si>
    <t>215498_s_at</t>
  </si>
  <si>
    <t>215499_at</t>
  </si>
  <si>
    <t>215500_at</t>
  </si>
  <si>
    <t>215501_s_at</t>
  </si>
  <si>
    <t>215502_at</t>
  </si>
  <si>
    <t>215503_at</t>
  </si>
  <si>
    <t>215504_x_at</t>
  </si>
  <si>
    <t>215505_s_at</t>
  </si>
  <si>
    <t>215506_s_at</t>
  </si>
  <si>
    <t>215507_x_at</t>
  </si>
  <si>
    <t>215508_at</t>
  </si>
  <si>
    <t>215509_s_at</t>
  </si>
  <si>
    <t>215510_at</t>
  </si>
  <si>
    <t>215511_at</t>
  </si>
  <si>
    <t>215512_at</t>
  </si>
  <si>
    <t>215513_at</t>
  </si>
  <si>
    <t>215514_at</t>
  </si>
  <si>
    <t>215515_at</t>
  </si>
  <si>
    <t>215516_at</t>
  </si>
  <si>
    <t>215517_at</t>
  </si>
  <si>
    <t>215518_at</t>
  </si>
  <si>
    <t>215519_x_at</t>
  </si>
  <si>
    <t>215520_at</t>
  </si>
  <si>
    <t>215521_at</t>
  </si>
  <si>
    <t>215522_at</t>
  </si>
  <si>
    <t>215523_at</t>
  </si>
  <si>
    <t>215524_x_at</t>
  </si>
  <si>
    <t>215525_at</t>
  </si>
  <si>
    <t>215526_at</t>
  </si>
  <si>
    <t>215527_at</t>
  </si>
  <si>
    <t>215528_at</t>
  </si>
  <si>
    <t>215529_x_at</t>
  </si>
  <si>
    <t>215530_at</t>
  </si>
  <si>
    <t>215531_s_at</t>
  </si>
  <si>
    <t>215532_x_at</t>
  </si>
  <si>
    <t>215533_s_at</t>
  </si>
  <si>
    <t>215534_at</t>
  </si>
  <si>
    <t>215535_s_at</t>
  </si>
  <si>
    <t>215536_at</t>
  </si>
  <si>
    <t>215537_x_at</t>
  </si>
  <si>
    <t>215538_at</t>
  </si>
  <si>
    <t>215539_at</t>
  </si>
  <si>
    <t>215540_at</t>
  </si>
  <si>
    <t>215541_s_at</t>
  </si>
  <si>
    <t>215542_at</t>
  </si>
  <si>
    <t>215543_s_at</t>
  </si>
  <si>
    <t>215544_s_at</t>
  </si>
  <si>
    <t>215545_at</t>
  </si>
  <si>
    <t>215546_at</t>
  </si>
  <si>
    <t>215547_at</t>
  </si>
  <si>
    <t>215548_s_at</t>
  </si>
  <si>
    <t>215549_x_at</t>
  </si>
  <si>
    <t>215550_at</t>
  </si>
  <si>
    <t>215551_at</t>
  </si>
  <si>
    <t>215552_s_at</t>
  </si>
  <si>
    <t>215553_x_at</t>
  </si>
  <si>
    <t>215554_at</t>
  </si>
  <si>
    <t>215555_at</t>
  </si>
  <si>
    <t>215556_at</t>
  </si>
  <si>
    <t>215557_at</t>
  </si>
  <si>
    <t>215558_at</t>
  </si>
  <si>
    <t>215559_at</t>
  </si>
  <si>
    <t>215560_x_at</t>
  </si>
  <si>
    <t>215561_s_at</t>
  </si>
  <si>
    <t>215562_at</t>
  </si>
  <si>
    <t>215563_s_at</t>
  </si>
  <si>
    <t>215564_at</t>
  </si>
  <si>
    <t>215565_at</t>
  </si>
  <si>
    <t>215566_x_at</t>
  </si>
  <si>
    <t>215567_at</t>
  </si>
  <si>
    <t>215568_x_at</t>
  </si>
  <si>
    <t>215569_at</t>
  </si>
  <si>
    <t>215570_s_at</t>
  </si>
  <si>
    <t>215571_at</t>
  </si>
  <si>
    <t>215572_at</t>
  </si>
  <si>
    <t>215573_at</t>
  </si>
  <si>
    <t>215574_at</t>
  </si>
  <si>
    <t>215575_at</t>
  </si>
  <si>
    <t>215576_at</t>
  </si>
  <si>
    <t>215577_at</t>
  </si>
  <si>
    <t>215578_at</t>
  </si>
  <si>
    <t>215579_at</t>
  </si>
  <si>
    <t>215580_at</t>
  </si>
  <si>
    <t>215581_s_at</t>
  </si>
  <si>
    <t>215582_x_at</t>
  </si>
  <si>
    <t>215583_at</t>
  </si>
  <si>
    <t>215584_at</t>
  </si>
  <si>
    <t>215585_at</t>
  </si>
  <si>
    <t>215586_at</t>
  </si>
  <si>
    <t>215587_x_at</t>
  </si>
  <si>
    <t>215588_x_at</t>
  </si>
  <si>
    <t>215589_at</t>
  </si>
  <si>
    <t>215590_x_at</t>
  </si>
  <si>
    <t>215591_at</t>
  </si>
  <si>
    <t>215592_at</t>
  </si>
  <si>
    <t>215593_at</t>
  </si>
  <si>
    <t>215594_at</t>
  </si>
  <si>
    <t>215595_x_at</t>
  </si>
  <si>
    <t>215596_s_at</t>
  </si>
  <si>
    <t>215597_x_at</t>
  </si>
  <si>
    <t>215598_at</t>
  </si>
  <si>
    <t>215599_at</t>
  </si>
  <si>
    <t>215600_x_at</t>
  </si>
  <si>
    <t>215601_at</t>
  </si>
  <si>
    <t>215602_at</t>
  </si>
  <si>
    <t>215603_x_at</t>
  </si>
  <si>
    <t>215604_x_at</t>
  </si>
  <si>
    <t>215605_at</t>
  </si>
  <si>
    <t>215606_s_at</t>
  </si>
  <si>
    <t>215607_x_at</t>
  </si>
  <si>
    <t>215608_at</t>
  </si>
  <si>
    <t>215609_at</t>
  </si>
  <si>
    <t>215610_at</t>
  </si>
  <si>
    <t>215611_at</t>
  </si>
  <si>
    <t>215612_at</t>
  </si>
  <si>
    <t>215613_at</t>
  </si>
  <si>
    <t>215614_at</t>
  </si>
  <si>
    <t>215615_x_at</t>
  </si>
  <si>
    <t>215616_s_at</t>
  </si>
  <si>
    <t>215617_at</t>
  </si>
  <si>
    <t>215618_at</t>
  </si>
  <si>
    <t>215619_at</t>
  </si>
  <si>
    <t>215620_at</t>
  </si>
  <si>
    <t>215621_s_at</t>
  </si>
  <si>
    <t>215622_x_at</t>
  </si>
  <si>
    <t>215623_x_at</t>
  </si>
  <si>
    <t>215624_at</t>
  </si>
  <si>
    <t>215625_at</t>
  </si>
  <si>
    <t>215626_at</t>
  </si>
  <si>
    <t>215627_at</t>
  </si>
  <si>
    <t>215628_x_at</t>
  </si>
  <si>
    <t>215629_s_at</t>
  </si>
  <si>
    <t>215630_at</t>
  </si>
  <si>
    <t>215631_s_at</t>
  </si>
  <si>
    <t>215632_at</t>
  </si>
  <si>
    <t>215633_x_at</t>
  </si>
  <si>
    <t>215634_at</t>
  </si>
  <si>
    <t>215635_at</t>
  </si>
  <si>
    <t>215636_at</t>
  </si>
  <si>
    <t>215637_at</t>
  </si>
  <si>
    <t>215638_at</t>
  </si>
  <si>
    <t>215639_at</t>
  </si>
  <si>
    <t>215640_at</t>
  </si>
  <si>
    <t>215641_at</t>
  </si>
  <si>
    <t>215642_at</t>
  </si>
  <si>
    <t>215643_at</t>
  </si>
  <si>
    <t>215644_at</t>
  </si>
  <si>
    <t>215645_at</t>
  </si>
  <si>
    <t>215646_s_at</t>
  </si>
  <si>
    <t>215647_at</t>
  </si>
  <si>
    <t>215648_at</t>
  </si>
  <si>
    <t>215649_s_at</t>
  </si>
  <si>
    <t>215650_at</t>
  </si>
  <si>
    <t>215651_at</t>
  </si>
  <si>
    <t>215652_at</t>
  </si>
  <si>
    <t>215653_at</t>
  </si>
  <si>
    <t>215654_at</t>
  </si>
  <si>
    <t>215655_at</t>
  </si>
  <si>
    <t>215656_at</t>
  </si>
  <si>
    <t>215657_at</t>
  </si>
  <si>
    <t>215658_at</t>
  </si>
  <si>
    <t>215659_at</t>
  </si>
  <si>
    <t>215660_s_at</t>
  </si>
  <si>
    <t>215661_at</t>
  </si>
  <si>
    <t>215662_at</t>
  </si>
  <si>
    <t>215663_at</t>
  </si>
  <si>
    <t>215664_s_at</t>
  </si>
  <si>
    <t>215665_at</t>
  </si>
  <si>
    <t>215666_at</t>
  </si>
  <si>
    <t>215667_x_at</t>
  </si>
  <si>
    <t>215668_s_at</t>
  </si>
  <si>
    <t>215669_at</t>
  </si>
  <si>
    <t>215670_s_at</t>
  </si>
  <si>
    <t>215671_at</t>
  </si>
  <si>
    <t>215672_s_at</t>
  </si>
  <si>
    <t>215673_at</t>
  </si>
  <si>
    <t>215674_at</t>
  </si>
  <si>
    <t>215675_at</t>
  </si>
  <si>
    <t>215676_at</t>
  </si>
  <si>
    <t>215677_s_at</t>
  </si>
  <si>
    <t>215678_at</t>
  </si>
  <si>
    <t>215679_at</t>
  </si>
  <si>
    <t>215680_at</t>
  </si>
  <si>
    <t>215681_at</t>
  </si>
  <si>
    <t>215682_at</t>
  </si>
  <si>
    <t>215683_at</t>
  </si>
  <si>
    <t>215684_s_at</t>
  </si>
  <si>
    <t>215685_s_at</t>
  </si>
  <si>
    <t>215686_x_at</t>
  </si>
  <si>
    <t>215687_x_at</t>
  </si>
  <si>
    <t>215688_at</t>
  </si>
  <si>
    <t>215689_s_at</t>
  </si>
  <si>
    <t>215690_x_at</t>
  </si>
  <si>
    <t>215691_x_at</t>
  </si>
  <si>
    <t>215692_s_at</t>
  </si>
  <si>
    <t>215693_x_at</t>
  </si>
  <si>
    <t>215694_at</t>
  </si>
  <si>
    <t>215695_s_at</t>
  </si>
  <si>
    <t>215696_s_at</t>
  </si>
  <si>
    <t>215697_at</t>
  </si>
  <si>
    <t>215698_at</t>
  </si>
  <si>
    <t>215699_x_at</t>
  </si>
  <si>
    <t>215700_x_at</t>
  </si>
  <si>
    <t>215701_at</t>
  </si>
  <si>
    <t>215702_s_at</t>
  </si>
  <si>
    <t>215703_at</t>
  </si>
  <si>
    <t>215704_at</t>
  </si>
  <si>
    <t>215705_at</t>
  </si>
  <si>
    <t>215706_x_at</t>
  </si>
  <si>
    <t>215707_s_at</t>
  </si>
  <si>
    <t>215708_s_at</t>
  </si>
  <si>
    <t>215709_at</t>
  </si>
  <si>
    <t>215710_at</t>
  </si>
  <si>
    <t>215711_s_at</t>
  </si>
  <si>
    <t>215712_s_at</t>
  </si>
  <si>
    <t>215713_at</t>
  </si>
  <si>
    <t>215714_s_at</t>
  </si>
  <si>
    <t>215715_at</t>
  </si>
  <si>
    <t>215716_s_at</t>
  </si>
  <si>
    <t>215717_s_at</t>
  </si>
  <si>
    <t>215718_s_at</t>
  </si>
  <si>
    <t>215719_x_at</t>
  </si>
  <si>
    <t>215720_s_at</t>
  </si>
  <si>
    <t>215721_at</t>
  </si>
  <si>
    <t>215722_s_at</t>
  </si>
  <si>
    <t>215723_s_at</t>
  </si>
  <si>
    <t>215724_at</t>
  </si>
  <si>
    <t>215725_at</t>
  </si>
  <si>
    <t>215726_s_at</t>
  </si>
  <si>
    <t>215727_x_at</t>
  </si>
  <si>
    <t>215728_s_at</t>
  </si>
  <si>
    <t>215729_s_at</t>
  </si>
  <si>
    <t>215730_at</t>
  </si>
  <si>
    <t>215731_s_at</t>
  </si>
  <si>
    <t>215732_s_at</t>
  </si>
  <si>
    <t>215733_x_at</t>
  </si>
  <si>
    <t>215734_at</t>
  </si>
  <si>
    <t>215735_s_at</t>
  </si>
  <si>
    <t>215736_at</t>
  </si>
  <si>
    <t>215737_x_at</t>
  </si>
  <si>
    <t>215738_at</t>
  </si>
  <si>
    <t>215739_s_at</t>
  </si>
  <si>
    <t>215740_at</t>
  </si>
  <si>
    <t>215741_x_at</t>
  </si>
  <si>
    <t>215742_at</t>
  </si>
  <si>
    <t>215743_at</t>
  </si>
  <si>
    <t>215744_at</t>
  </si>
  <si>
    <t>215745_at</t>
  </si>
  <si>
    <t>215746_at</t>
  </si>
  <si>
    <t>215747_s_at</t>
  </si>
  <si>
    <t>215748_at</t>
  </si>
  <si>
    <t>215749_s_at</t>
  </si>
  <si>
    <t>215750_at</t>
  </si>
  <si>
    <t>215751_at</t>
  </si>
  <si>
    <t>215752_at</t>
  </si>
  <si>
    <t>215753_at</t>
  </si>
  <si>
    <t>215754_at</t>
  </si>
  <si>
    <t>215755_at</t>
  </si>
  <si>
    <t>215756_at</t>
  </si>
  <si>
    <t>215757_at</t>
  </si>
  <si>
    <t>215758_x_at</t>
  </si>
  <si>
    <t>215759_at</t>
  </si>
  <si>
    <t>215760_s_at</t>
  </si>
  <si>
    <t>215761_at</t>
  </si>
  <si>
    <t>215762_at</t>
  </si>
  <si>
    <t>215763_at</t>
  </si>
  <si>
    <t>215764_x_at</t>
  </si>
  <si>
    <t>215765_at</t>
  </si>
  <si>
    <t>215766_at</t>
  </si>
  <si>
    <t>215767_at</t>
  </si>
  <si>
    <t>215768_at</t>
  </si>
  <si>
    <t>215769_at</t>
  </si>
  <si>
    <t>215770_at</t>
  </si>
  <si>
    <t>215771_x_at</t>
  </si>
  <si>
    <t>215772_x_at</t>
  </si>
  <si>
    <t>215773_x_at</t>
  </si>
  <si>
    <t>215774_s_at</t>
  </si>
  <si>
    <t>215775_at</t>
  </si>
  <si>
    <t>215776_at</t>
  </si>
  <si>
    <t>215777_at</t>
  </si>
  <si>
    <t>215778_x_at</t>
  </si>
  <si>
    <t>215779_s_at</t>
  </si>
  <si>
    <t>215780_s_at</t>
  </si>
  <si>
    <t>215781_s_at</t>
  </si>
  <si>
    <t>215782_at</t>
  </si>
  <si>
    <t>215783_s_at</t>
  </si>
  <si>
    <t>215784_at</t>
  </si>
  <si>
    <t>215785_s_at</t>
  </si>
  <si>
    <t>215786_at</t>
  </si>
  <si>
    <t>215787_at</t>
  </si>
  <si>
    <t>215788_at</t>
  </si>
  <si>
    <t>215789_s_at</t>
  </si>
  <si>
    <t>215790_at</t>
  </si>
  <si>
    <t>215791_at</t>
  </si>
  <si>
    <t>215792_s_at</t>
  </si>
  <si>
    <t>215793_at</t>
  </si>
  <si>
    <t>215794_x_at</t>
  </si>
  <si>
    <t>215795_at</t>
  </si>
  <si>
    <t>215796_at</t>
  </si>
  <si>
    <t>215797_at</t>
  </si>
  <si>
    <t>215798_at</t>
  </si>
  <si>
    <t>215799_at</t>
  </si>
  <si>
    <t>215800_at</t>
  </si>
  <si>
    <t>215801_at</t>
  </si>
  <si>
    <t>215802_at</t>
  </si>
  <si>
    <t>215803_at</t>
  </si>
  <si>
    <t>215804_at</t>
  </si>
  <si>
    <t>215805_at</t>
  </si>
  <si>
    <t>215806_x_at</t>
  </si>
  <si>
    <t>215807_s_at</t>
  </si>
  <si>
    <t>215808_at</t>
  </si>
  <si>
    <t>215809_at</t>
  </si>
  <si>
    <t>215810_x_at</t>
  </si>
  <si>
    <t>215811_at</t>
  </si>
  <si>
    <t>215812_s_at</t>
  </si>
  <si>
    <t>215813_s_at</t>
  </si>
  <si>
    <t>215814_at</t>
  </si>
  <si>
    <t>215815_at</t>
  </si>
  <si>
    <t>215816_at</t>
  </si>
  <si>
    <t>215817_at</t>
  </si>
  <si>
    <t>215818_at</t>
  </si>
  <si>
    <t>215819_s_at</t>
  </si>
  <si>
    <t>215820_x_at</t>
  </si>
  <si>
    <t>215821_x_at</t>
  </si>
  <si>
    <t>215822_x_at</t>
  </si>
  <si>
    <t>215823_x_at</t>
  </si>
  <si>
    <t>215824_at</t>
  </si>
  <si>
    <t>215825_at</t>
  </si>
  <si>
    <t>215826_x_at</t>
  </si>
  <si>
    <t>215827_x_at</t>
  </si>
  <si>
    <t>215828_at</t>
  </si>
  <si>
    <t>215829_at</t>
  </si>
  <si>
    <t>215830_at</t>
  </si>
  <si>
    <t>215831_at</t>
  </si>
  <si>
    <t>215832_x_at</t>
  </si>
  <si>
    <t>215833_s_at</t>
  </si>
  <si>
    <t>215834_x_at</t>
  </si>
  <si>
    <t>215835_at</t>
  </si>
  <si>
    <t>215836_s_at</t>
  </si>
  <si>
    <t>215837_x_at</t>
  </si>
  <si>
    <t>215838_at</t>
  </si>
  <si>
    <t>215839_at</t>
  </si>
  <si>
    <t>215840_at</t>
  </si>
  <si>
    <t>215841_at</t>
  </si>
  <si>
    <t>215842_s_at</t>
  </si>
  <si>
    <t>215843_s_at</t>
  </si>
  <si>
    <t>215844_at</t>
  </si>
  <si>
    <t>215845_x_at</t>
  </si>
  <si>
    <t>215846_at</t>
  </si>
  <si>
    <t>215847_at</t>
  </si>
  <si>
    <t>215848_at</t>
  </si>
  <si>
    <t>215849_x_at</t>
  </si>
  <si>
    <t>215850_s_at</t>
  </si>
  <si>
    <t>215851_at</t>
  </si>
  <si>
    <t>215852_x_at</t>
  </si>
  <si>
    <t>215853_at</t>
  </si>
  <si>
    <t>215854_at</t>
  </si>
  <si>
    <t>215855_s_at</t>
  </si>
  <si>
    <t>215856_at</t>
  </si>
  <si>
    <t>215857_at</t>
  </si>
  <si>
    <t>215858_at</t>
  </si>
  <si>
    <t>215859_at</t>
  </si>
  <si>
    <t>215860_at</t>
  </si>
  <si>
    <t>215861_at</t>
  </si>
  <si>
    <t>215862_at</t>
  </si>
  <si>
    <t>215863_at</t>
  </si>
  <si>
    <t>215864_at</t>
  </si>
  <si>
    <t>215865_at</t>
  </si>
  <si>
    <t>215866_at</t>
  </si>
  <si>
    <t>215867_x_at</t>
  </si>
  <si>
    <t>215868_x_at</t>
  </si>
  <si>
    <t>215869_at</t>
  </si>
  <si>
    <t>215870_s_at</t>
  </si>
  <si>
    <t>215871_at</t>
  </si>
  <si>
    <t>215872_at</t>
  </si>
  <si>
    <t>215873_x_at</t>
  </si>
  <si>
    <t>215874_at</t>
  </si>
  <si>
    <t>215875_at</t>
  </si>
  <si>
    <t>215876_at</t>
  </si>
  <si>
    <t>215877_at</t>
  </si>
  <si>
    <t>215878_at</t>
  </si>
  <si>
    <t>215879_at</t>
  </si>
  <si>
    <t>215880_at</t>
  </si>
  <si>
    <t>215881_x_at</t>
  </si>
  <si>
    <t>215882_at</t>
  </si>
  <si>
    <t>215883_at</t>
  </si>
  <si>
    <t>215884_s_at</t>
  </si>
  <si>
    <t>215885_at</t>
  </si>
  <si>
    <t>215886_x_at</t>
  </si>
  <si>
    <t>215887_at</t>
  </si>
  <si>
    <t>215888_at</t>
  </si>
  <si>
    <t>215889_at</t>
  </si>
  <si>
    <t>215890_at</t>
  </si>
  <si>
    <t>215891_s_at</t>
  </si>
  <si>
    <t>215892_at</t>
  </si>
  <si>
    <t>215893_x_at</t>
  </si>
  <si>
    <t>215894_at</t>
  </si>
  <si>
    <t>215895_x_at</t>
  </si>
  <si>
    <t>215896_at</t>
  </si>
  <si>
    <t>215897_at</t>
  </si>
  <si>
    <t>215898_at</t>
  </si>
  <si>
    <t>215899_at</t>
  </si>
  <si>
    <t>215900_at</t>
  </si>
  <si>
    <t>215901_at</t>
  </si>
  <si>
    <t>215902_at</t>
  </si>
  <si>
    <t>215903_s_at</t>
  </si>
  <si>
    <t>215904_at</t>
  </si>
  <si>
    <t>215905_s_at</t>
  </si>
  <si>
    <t>215906_at</t>
  </si>
  <si>
    <t>215907_at</t>
  </si>
  <si>
    <t>215908_at</t>
  </si>
  <si>
    <t>215909_x_at</t>
  </si>
  <si>
    <t>215910_s_at</t>
  </si>
  <si>
    <t>215911_x_at</t>
  </si>
  <si>
    <t>215912_at</t>
  </si>
  <si>
    <t>215913_s_at</t>
  </si>
  <si>
    <t>215914_at</t>
  </si>
  <si>
    <t>215915_at</t>
  </si>
  <si>
    <t>215916_at</t>
  </si>
  <si>
    <t>215917_at</t>
  </si>
  <si>
    <t>215918_s_at</t>
  </si>
  <si>
    <t>215919_s_at</t>
  </si>
  <si>
    <t>215920_s_at</t>
  </si>
  <si>
    <t>215921_at</t>
  </si>
  <si>
    <t>215922_at</t>
  </si>
  <si>
    <t>215923_s_at</t>
  </si>
  <si>
    <t>215924_at</t>
  </si>
  <si>
    <t>215925_s_at</t>
  </si>
  <si>
    <t>215926_x_at</t>
  </si>
  <si>
    <t>215927_at</t>
  </si>
  <si>
    <t>215928_at</t>
  </si>
  <si>
    <t>215929_at</t>
  </si>
  <si>
    <t>215930_s_at</t>
  </si>
  <si>
    <t>215931_s_at</t>
  </si>
  <si>
    <t>215932_at</t>
  </si>
  <si>
    <t>215933_s_at</t>
  </si>
  <si>
    <t>215934_at</t>
  </si>
  <si>
    <t>215935_at</t>
  </si>
  <si>
    <t>215936_s_at</t>
  </si>
  <si>
    <t>215937_at</t>
  </si>
  <si>
    <t>215938_s_at</t>
  </si>
  <si>
    <t>215939_at</t>
  </si>
  <si>
    <t>215940_at</t>
  </si>
  <si>
    <t>215941_at</t>
  </si>
  <si>
    <t>215942_s_at</t>
  </si>
  <si>
    <t>215943_at</t>
  </si>
  <si>
    <t>215944_at</t>
  </si>
  <si>
    <t>215945_s_at</t>
  </si>
  <si>
    <t>215946_x_at</t>
  </si>
  <si>
    <t>215947_s_at</t>
  </si>
  <si>
    <t>215948_x_at</t>
  </si>
  <si>
    <t>215949_x_at</t>
  </si>
  <si>
    <t>215951_at</t>
  </si>
  <si>
    <t>215952_s_at</t>
  </si>
  <si>
    <t>215953_at</t>
  </si>
  <si>
    <t>215954_s_at</t>
  </si>
  <si>
    <t>215955_x_at</t>
  </si>
  <si>
    <t>215956_at</t>
  </si>
  <si>
    <t>215957_at</t>
  </si>
  <si>
    <t>215958_at</t>
  </si>
  <si>
    <t>215959_at</t>
  </si>
  <si>
    <t>215960_at</t>
  </si>
  <si>
    <t>215961_at</t>
  </si>
  <si>
    <t>215962_at</t>
  </si>
  <si>
    <t>215963_x_at</t>
  </si>
  <si>
    <t>215964_at</t>
  </si>
  <si>
    <t>215965_at</t>
  </si>
  <si>
    <t>215966_x_at</t>
  </si>
  <si>
    <t>215967_s_at</t>
  </si>
  <si>
    <t>215968_at</t>
  </si>
  <si>
    <t>215969_at</t>
  </si>
  <si>
    <t>215970_at</t>
  </si>
  <si>
    <t>215971_at</t>
  </si>
  <si>
    <t>215972_at</t>
  </si>
  <si>
    <t>215973_at</t>
  </si>
  <si>
    <t>215974_at</t>
  </si>
  <si>
    <t>215975_x_at</t>
  </si>
  <si>
    <t>215976_at</t>
  </si>
  <si>
    <t>215977_x_at</t>
  </si>
  <si>
    <t>215978_x_at</t>
  </si>
  <si>
    <t>215979_s_at</t>
  </si>
  <si>
    <t>215980_s_at</t>
  </si>
  <si>
    <t>215981_at</t>
  </si>
  <si>
    <t>215982_s_at</t>
  </si>
  <si>
    <t>215983_s_at</t>
  </si>
  <si>
    <t>215984_s_at</t>
  </si>
  <si>
    <t>215985_at</t>
  </si>
  <si>
    <t>215986_at</t>
  </si>
  <si>
    <t>215987_at</t>
  </si>
  <si>
    <t>215988_s_at</t>
  </si>
  <si>
    <t>215989_at</t>
  </si>
  <si>
    <t>215990_s_at</t>
  </si>
  <si>
    <t>215991_s_at</t>
  </si>
  <si>
    <t>215992_s_at</t>
  </si>
  <si>
    <t>215993_at</t>
  </si>
  <si>
    <t>215994_x_at</t>
  </si>
  <si>
    <t>215995_x_at</t>
  </si>
  <si>
    <t>215996_at</t>
  </si>
  <si>
    <t>215997_s_at</t>
  </si>
  <si>
    <t>215998_at</t>
  </si>
  <si>
    <t>215999_at</t>
  </si>
  <si>
    <t>216000_at</t>
  </si>
  <si>
    <t>216001_at</t>
  </si>
  <si>
    <t>216002_at</t>
  </si>
  <si>
    <t>216003_at</t>
  </si>
  <si>
    <t>216004_s_at</t>
  </si>
  <si>
    <t>216005_at</t>
  </si>
  <si>
    <t>216006_at</t>
  </si>
  <si>
    <t>216007_at</t>
  </si>
  <si>
    <t>216008_s_at</t>
  </si>
  <si>
    <t>216009_at</t>
  </si>
  <si>
    <t>216010_x_at</t>
  </si>
  <si>
    <t>216011_at</t>
  </si>
  <si>
    <t>216012_at</t>
  </si>
  <si>
    <t>216013_at</t>
  </si>
  <si>
    <t>216014_s_at</t>
  </si>
  <si>
    <t>216015_s_at</t>
  </si>
  <si>
    <t>216016_at</t>
  </si>
  <si>
    <t>216017_s_at</t>
  </si>
  <si>
    <t>216018_at</t>
  </si>
  <si>
    <t>216019_x_at</t>
  </si>
  <si>
    <t>216020_at</t>
  </si>
  <si>
    <t>216021_s_at</t>
  </si>
  <si>
    <t>216022_at</t>
  </si>
  <si>
    <t>216023_at</t>
  </si>
  <si>
    <t>216024_at</t>
  </si>
  <si>
    <t>216025_x_at</t>
  </si>
  <si>
    <t>216026_s_at</t>
  </si>
  <si>
    <t>216027_at</t>
  </si>
  <si>
    <t>216028_at</t>
  </si>
  <si>
    <t>216029_at</t>
  </si>
  <si>
    <t>216030_s_at</t>
  </si>
  <si>
    <t>216031_x_at</t>
  </si>
  <si>
    <t>216032_s_at</t>
  </si>
  <si>
    <t>216033_s_at</t>
  </si>
  <si>
    <t>216034_at</t>
  </si>
  <si>
    <t>216035_x_at</t>
  </si>
  <si>
    <t>216036_x_at</t>
  </si>
  <si>
    <t>216037_x_at</t>
  </si>
  <si>
    <t>216038_x_at</t>
  </si>
  <si>
    <t>216039_at</t>
  </si>
  <si>
    <t>216040_x_at</t>
  </si>
  <si>
    <t>216041_x_at</t>
  </si>
  <si>
    <t>216042_at</t>
  </si>
  <si>
    <t>216043_x_at</t>
  </si>
  <si>
    <t>216044_x_at</t>
  </si>
  <si>
    <t>216045_at</t>
  </si>
  <si>
    <t>216046_at</t>
  </si>
  <si>
    <t>216047_x_at</t>
  </si>
  <si>
    <t>216048_s_at</t>
  </si>
  <si>
    <t>216049_at</t>
  </si>
  <si>
    <t>216050_at</t>
  </si>
  <si>
    <t>216051_x_at</t>
  </si>
  <si>
    <t>216052_x_at</t>
  </si>
  <si>
    <t>216053_x_at</t>
  </si>
  <si>
    <t>216054_x_at</t>
  </si>
  <si>
    <t>216055_at</t>
  </si>
  <si>
    <t>216056_at</t>
  </si>
  <si>
    <t>216057_at</t>
  </si>
  <si>
    <t>216058_s_at</t>
  </si>
  <si>
    <t>216059_at</t>
  </si>
  <si>
    <t>216060_s_at</t>
  </si>
  <si>
    <t>216061_x_at</t>
  </si>
  <si>
    <t>216062_at</t>
  </si>
  <si>
    <t>216063_at</t>
  </si>
  <si>
    <t>216064_s_at</t>
  </si>
  <si>
    <t>216065_at</t>
  </si>
  <si>
    <t>216066_at</t>
  </si>
  <si>
    <t>216067_at</t>
  </si>
  <si>
    <t>216068_at</t>
  </si>
  <si>
    <t>216069_at</t>
  </si>
  <si>
    <t>216070_at</t>
  </si>
  <si>
    <t>216071_x_at</t>
  </si>
  <si>
    <t>216072_at</t>
  </si>
  <si>
    <t>216073_at</t>
  </si>
  <si>
    <t>216074_x_at</t>
  </si>
  <si>
    <t>216075_at</t>
  </si>
  <si>
    <t>216076_at</t>
  </si>
  <si>
    <t>216077_s_at</t>
  </si>
  <si>
    <t>216078_at</t>
  </si>
  <si>
    <t>216079_at</t>
  </si>
  <si>
    <t>216080_s_at</t>
  </si>
  <si>
    <t>216081_at</t>
  </si>
  <si>
    <t>216082_at</t>
  </si>
  <si>
    <t>216083_s_at</t>
  </si>
  <si>
    <t>216084_at</t>
  </si>
  <si>
    <t>216085_at</t>
  </si>
  <si>
    <t>216086_at</t>
  </si>
  <si>
    <t>216087_at</t>
  </si>
  <si>
    <t>216088_s_at</t>
  </si>
  <si>
    <t>216089_at</t>
  </si>
  <si>
    <t>216090_x_at</t>
  </si>
  <si>
    <t>216091_s_at</t>
  </si>
  <si>
    <t>216092_s_at</t>
  </si>
  <si>
    <t>216093_at</t>
  </si>
  <si>
    <t>216094_at</t>
  </si>
  <si>
    <t>216095_x_at</t>
  </si>
  <si>
    <t>216096_s_at</t>
  </si>
  <si>
    <t>216097_at</t>
  </si>
  <si>
    <t>216098_s_at</t>
  </si>
  <si>
    <t>216099_at</t>
  </si>
  <si>
    <t>216100_s_at</t>
  </si>
  <si>
    <t>216101_at</t>
  </si>
  <si>
    <t>216102_at</t>
  </si>
  <si>
    <t>216103_at</t>
  </si>
  <si>
    <t>216104_at</t>
  </si>
  <si>
    <t>216105_x_at</t>
  </si>
  <si>
    <t>216106_at</t>
  </si>
  <si>
    <t>216107_at</t>
  </si>
  <si>
    <t>216108_at</t>
  </si>
  <si>
    <t>216109_at</t>
  </si>
  <si>
    <t>216110_x_at</t>
  </si>
  <si>
    <t>216111_x_at</t>
  </si>
  <si>
    <t>216112_at</t>
  </si>
  <si>
    <t>216113_at</t>
  </si>
  <si>
    <t>216114_at</t>
  </si>
  <si>
    <t>216115_at</t>
  </si>
  <si>
    <t>216116_at</t>
  </si>
  <si>
    <t>216117_at</t>
  </si>
  <si>
    <t>216118_at</t>
  </si>
  <si>
    <t>216119_s_at</t>
  </si>
  <si>
    <t>216120_s_at</t>
  </si>
  <si>
    <t>216121_at</t>
  </si>
  <si>
    <t>216122_at</t>
  </si>
  <si>
    <t>216123_x_at</t>
  </si>
  <si>
    <t>216124_at</t>
  </si>
  <si>
    <t>216125_s_at</t>
  </si>
  <si>
    <t>216126_at</t>
  </si>
  <si>
    <t>216127_at</t>
  </si>
  <si>
    <t>216128_at</t>
  </si>
  <si>
    <t>216129_at</t>
  </si>
  <si>
    <t>216130_at</t>
  </si>
  <si>
    <t>216131_at</t>
  </si>
  <si>
    <t>216132_at</t>
  </si>
  <si>
    <t>216133_at</t>
  </si>
  <si>
    <t>216134_at</t>
  </si>
  <si>
    <t>216135_at</t>
  </si>
  <si>
    <t>216136_at</t>
  </si>
  <si>
    <t>216137_s_at</t>
  </si>
  <si>
    <t>216138_at</t>
  </si>
  <si>
    <t>216139_s_at</t>
  </si>
  <si>
    <t>216140_at</t>
  </si>
  <si>
    <t>216141_at</t>
  </si>
  <si>
    <t>216142_at</t>
  </si>
  <si>
    <t>216143_at</t>
  </si>
  <si>
    <t>216144_at</t>
  </si>
  <si>
    <t>216145_at</t>
  </si>
  <si>
    <t>216146_at</t>
  </si>
  <si>
    <t>216147_at</t>
  </si>
  <si>
    <t>216148_at</t>
  </si>
  <si>
    <t>216149_at</t>
  </si>
  <si>
    <t>216150_at</t>
  </si>
  <si>
    <t>216151_at</t>
  </si>
  <si>
    <t>216152_at</t>
  </si>
  <si>
    <t>216153_x_at</t>
  </si>
  <si>
    <t>216154_at</t>
  </si>
  <si>
    <t>216155_at</t>
  </si>
  <si>
    <t>216156_at</t>
  </si>
  <si>
    <t>216157_at</t>
  </si>
  <si>
    <t>216158_at</t>
  </si>
  <si>
    <t>216159_s_at</t>
  </si>
  <si>
    <t>216160_at</t>
  </si>
  <si>
    <t>216161_at</t>
  </si>
  <si>
    <t>216162_at</t>
  </si>
  <si>
    <t>216163_at</t>
  </si>
  <si>
    <t>216164_at</t>
  </si>
  <si>
    <t>216165_at</t>
  </si>
  <si>
    <t>216166_at</t>
  </si>
  <si>
    <t>216167_at</t>
  </si>
  <si>
    <t>216168_at</t>
  </si>
  <si>
    <t>216169_at</t>
  </si>
  <si>
    <t>216170_at</t>
  </si>
  <si>
    <t>216171_at</t>
  </si>
  <si>
    <t>216172_at</t>
  </si>
  <si>
    <t>216173_at</t>
  </si>
  <si>
    <t>216174_at</t>
  </si>
  <si>
    <t>216175_at</t>
  </si>
  <si>
    <t>216176_at</t>
  </si>
  <si>
    <t>216177_at</t>
  </si>
  <si>
    <t>216178_x_at</t>
  </si>
  <si>
    <t>216179_x_at</t>
  </si>
  <si>
    <t>216180_s_at</t>
  </si>
  <si>
    <t>216181_at</t>
  </si>
  <si>
    <t>216182_at</t>
  </si>
  <si>
    <t>216183_at</t>
  </si>
  <si>
    <t>216184_s_at</t>
  </si>
  <si>
    <t>216185_at</t>
  </si>
  <si>
    <t>216186_at</t>
  </si>
  <si>
    <t>216187_x_at</t>
  </si>
  <si>
    <t>216188_at</t>
  </si>
  <si>
    <t>216189_at</t>
  </si>
  <si>
    <t>216190_x_at</t>
  </si>
  <si>
    <t>216191_s_at</t>
  </si>
  <si>
    <t>216192_at</t>
  </si>
  <si>
    <t>216193_at</t>
  </si>
  <si>
    <t>216194_s_at</t>
  </si>
  <si>
    <t>216195_at</t>
  </si>
  <si>
    <t>216196_at</t>
  </si>
  <si>
    <t>216197_at</t>
  </si>
  <si>
    <t>216198_at</t>
  </si>
  <si>
    <t>216199_s_at</t>
  </si>
  <si>
    <t>216200_at</t>
  </si>
  <si>
    <t>216201_at</t>
  </si>
  <si>
    <t>216202_s_at</t>
  </si>
  <si>
    <t>216203_at</t>
  </si>
  <si>
    <t>216204_at</t>
  </si>
  <si>
    <t>216205_s_at</t>
  </si>
  <si>
    <t>216206_x_at</t>
  </si>
  <si>
    <t>216207_x_at</t>
  </si>
  <si>
    <t>216208_s_at</t>
  </si>
  <si>
    <t>216209_at</t>
  </si>
  <si>
    <t>216210_x_at</t>
  </si>
  <si>
    <t>216211_at</t>
  </si>
  <si>
    <t>216212_s_at</t>
  </si>
  <si>
    <t>216213_at</t>
  </si>
  <si>
    <t>216214_at</t>
  </si>
  <si>
    <t>216215_s_at</t>
  </si>
  <si>
    <t>216216_at</t>
  </si>
  <si>
    <t>216217_at</t>
  </si>
  <si>
    <t>216218_s_at</t>
  </si>
  <si>
    <t>216219_at</t>
  </si>
  <si>
    <t>216220_s_at</t>
  </si>
  <si>
    <t>216221_s_at</t>
  </si>
  <si>
    <t>216222_s_at</t>
  </si>
  <si>
    <t>216223_at</t>
  </si>
  <si>
    <t>216224_s_at</t>
  </si>
  <si>
    <t>216225_at</t>
  </si>
  <si>
    <t>216226_at</t>
  </si>
  <si>
    <t>216227_at</t>
  </si>
  <si>
    <t>216228_s_at</t>
  </si>
  <si>
    <t>216229_x_at</t>
  </si>
  <si>
    <t>216230_x_at</t>
  </si>
  <si>
    <t>216231_s_at</t>
  </si>
  <si>
    <t>216232_s_at</t>
  </si>
  <si>
    <t>216233_at</t>
  </si>
  <si>
    <t>216234_s_at</t>
  </si>
  <si>
    <t>216235_s_at</t>
  </si>
  <si>
    <t>216236_s_at</t>
  </si>
  <si>
    <t>216237_s_at</t>
  </si>
  <si>
    <t>216238_s_at</t>
  </si>
  <si>
    <t>216239_at</t>
  </si>
  <si>
    <t>216240_at</t>
  </si>
  <si>
    <t>216241_s_at</t>
  </si>
  <si>
    <t>216242_x_at</t>
  </si>
  <si>
    <t>216243_s_at</t>
  </si>
  <si>
    <t>216244_at</t>
  </si>
  <si>
    <t>216245_at</t>
  </si>
  <si>
    <t>216246_at</t>
  </si>
  <si>
    <t>216247_at</t>
  </si>
  <si>
    <t>216248_s_at</t>
  </si>
  <si>
    <t>216249_at</t>
  </si>
  <si>
    <t>216250_s_at</t>
  </si>
  <si>
    <t>216251_s_at</t>
  </si>
  <si>
    <t>216252_x_at</t>
  </si>
  <si>
    <t>216253_s_at</t>
  </si>
  <si>
    <t>216254_at</t>
  </si>
  <si>
    <t>216255_s_at</t>
  </si>
  <si>
    <t>216256_at</t>
  </si>
  <si>
    <t>216257_at</t>
  </si>
  <si>
    <t>216258_s_at</t>
  </si>
  <si>
    <t>216259_at</t>
  </si>
  <si>
    <t>216260_at</t>
  </si>
  <si>
    <t>216261_at</t>
  </si>
  <si>
    <t>216262_s_at</t>
  </si>
  <si>
    <t>216263_s_at</t>
  </si>
  <si>
    <t>216264_s_at</t>
  </si>
  <si>
    <t>216265_x_at</t>
  </si>
  <si>
    <t>216266_s_at</t>
  </si>
  <si>
    <t>216267_s_at</t>
  </si>
  <si>
    <t>216268_s_at</t>
  </si>
  <si>
    <t>216269_s_at</t>
  </si>
  <si>
    <t>216270_at</t>
  </si>
  <si>
    <t>216271_x_at</t>
  </si>
  <si>
    <t>216272_x_at</t>
  </si>
  <si>
    <t>216273_at</t>
  </si>
  <si>
    <t>216274_s_at</t>
  </si>
  <si>
    <t>216275_at</t>
  </si>
  <si>
    <t>216276_s_at</t>
  </si>
  <si>
    <t>216277_at</t>
  </si>
  <si>
    <t>216278_at</t>
  </si>
  <si>
    <t>216279_at</t>
  </si>
  <si>
    <t>216280_s_at</t>
  </si>
  <si>
    <t>216281_at</t>
  </si>
  <si>
    <t>216282_x_at</t>
  </si>
  <si>
    <t>216283_s_at</t>
  </si>
  <si>
    <t>216284_at</t>
  </si>
  <si>
    <t>216285_at</t>
  </si>
  <si>
    <t>216286_at</t>
  </si>
  <si>
    <t>216287_at</t>
  </si>
  <si>
    <t>216288_at</t>
  </si>
  <si>
    <t>216289_at</t>
  </si>
  <si>
    <t>216290_x_at</t>
  </si>
  <si>
    <t>216291_at</t>
  </si>
  <si>
    <t>216292_at</t>
  </si>
  <si>
    <t>216293_at</t>
  </si>
  <si>
    <t>216294_s_at</t>
  </si>
  <si>
    <t>216295_s_at</t>
  </si>
  <si>
    <t>216296_at</t>
  </si>
  <si>
    <t>216297_at</t>
  </si>
  <si>
    <t>216298_at</t>
  </si>
  <si>
    <t>216299_s_at</t>
  </si>
  <si>
    <t>216300_x_at</t>
  </si>
  <si>
    <t>216301_at</t>
  </si>
  <si>
    <t>216302_at</t>
  </si>
  <si>
    <t>216303_s_at</t>
  </si>
  <si>
    <t>216304_x_at</t>
  </si>
  <si>
    <t>216305_s_at</t>
  </si>
  <si>
    <t>216306_x_at</t>
  </si>
  <si>
    <t>216307_at</t>
  </si>
  <si>
    <t>216308_x_at</t>
  </si>
  <si>
    <t>216309_x_at</t>
  </si>
  <si>
    <t>216310_at</t>
  </si>
  <si>
    <t>216311_at</t>
  </si>
  <si>
    <t>216312_at</t>
  </si>
  <si>
    <t>216313_at</t>
  </si>
  <si>
    <t>216314_at</t>
  </si>
  <si>
    <t>216315_x_at</t>
  </si>
  <si>
    <t>216316_x_at</t>
  </si>
  <si>
    <t>216317_x_at</t>
  </si>
  <si>
    <t>216318_at</t>
  </si>
  <si>
    <t>216319_at</t>
  </si>
  <si>
    <t>216320_x_at</t>
  </si>
  <si>
    <t>216321_s_at</t>
  </si>
  <si>
    <t>216322_at</t>
  </si>
  <si>
    <t>216323_x_at</t>
  </si>
  <si>
    <t>216324_at</t>
  </si>
  <si>
    <t>216325_x_at</t>
  </si>
  <si>
    <t>216326_s_at</t>
  </si>
  <si>
    <t>216327_s_at</t>
  </si>
  <si>
    <t>216328_at</t>
  </si>
  <si>
    <t>216329_at</t>
  </si>
  <si>
    <t>216330_s_at</t>
  </si>
  <si>
    <t>216331_at</t>
  </si>
  <si>
    <t>216332_at</t>
  </si>
  <si>
    <t>216333_x_at</t>
  </si>
  <si>
    <t>216334_s_at</t>
  </si>
  <si>
    <t>216336_x_at</t>
  </si>
  <si>
    <t>216337_at</t>
  </si>
  <si>
    <t>216338_s_at</t>
  </si>
  <si>
    <t>216339_s_at</t>
  </si>
  <si>
    <t>216340_s_at</t>
  </si>
  <si>
    <t>216341_s_at</t>
  </si>
  <si>
    <t>216342_x_at</t>
  </si>
  <si>
    <t>216343_at</t>
  </si>
  <si>
    <t>216344_at</t>
  </si>
  <si>
    <t>216345_at</t>
  </si>
  <si>
    <t>216346_at</t>
  </si>
  <si>
    <t>216347_s_at</t>
  </si>
  <si>
    <t>216348_at</t>
  </si>
  <si>
    <t>216349_at</t>
  </si>
  <si>
    <t>216350_s_at</t>
  </si>
  <si>
    <t>216351_x_at</t>
  </si>
  <si>
    <t>216352_x_at</t>
  </si>
  <si>
    <t>216353_s_at</t>
  </si>
  <si>
    <t>216354_at</t>
  </si>
  <si>
    <t>216355_at</t>
  </si>
  <si>
    <t>216356_x_at</t>
  </si>
  <si>
    <t>216357_at</t>
  </si>
  <si>
    <t>216358_at</t>
  </si>
  <si>
    <t>216359_at</t>
  </si>
  <si>
    <t>216360_x_at</t>
  </si>
  <si>
    <t>216361_s_at</t>
  </si>
  <si>
    <t>216362_at</t>
  </si>
  <si>
    <t>216363_at</t>
  </si>
  <si>
    <t>216364_s_at</t>
  </si>
  <si>
    <t>216365_x_at</t>
  </si>
  <si>
    <t>216366_x_at</t>
  </si>
  <si>
    <t>216367_at</t>
  </si>
  <si>
    <t>216368_s_at</t>
  </si>
  <si>
    <t>216369_at</t>
  </si>
  <si>
    <t>216370_s_at</t>
  </si>
  <si>
    <t>216371_at</t>
  </si>
  <si>
    <t>216372_at</t>
  </si>
  <si>
    <t>216373_at</t>
  </si>
  <si>
    <t>216374_at</t>
  </si>
  <si>
    <t>216375_s_at</t>
  </si>
  <si>
    <t>216376_x_at</t>
  </si>
  <si>
    <t>216377_x_at</t>
  </si>
  <si>
    <t>216378_at</t>
  </si>
  <si>
    <t>216379_x_at</t>
  </si>
  <si>
    <t>216380_x_at</t>
  </si>
  <si>
    <t>216381_x_at</t>
  </si>
  <si>
    <t>216382_s_at</t>
  </si>
  <si>
    <t>216383_at</t>
  </si>
  <si>
    <t>216384_x_at</t>
  </si>
  <si>
    <t>216385_at</t>
  </si>
  <si>
    <t>216386_at</t>
  </si>
  <si>
    <t>216387_x_at</t>
  </si>
  <si>
    <t>216388_s_at</t>
  </si>
  <si>
    <t>216389_s_at</t>
  </si>
  <si>
    <t>216390_at</t>
  </si>
  <si>
    <t>216391_s_at</t>
  </si>
  <si>
    <t>216392_s_at</t>
  </si>
  <si>
    <t>216393_at</t>
  </si>
  <si>
    <t>216394_x_at</t>
  </si>
  <si>
    <t>216395_at</t>
  </si>
  <si>
    <t>216396_s_at</t>
  </si>
  <si>
    <t>216397_s_at</t>
  </si>
  <si>
    <t>216398_at</t>
  </si>
  <si>
    <t>216399_s_at</t>
  </si>
  <si>
    <t>216400_at</t>
  </si>
  <si>
    <t>216401_x_at</t>
  </si>
  <si>
    <t>216402_at</t>
  </si>
  <si>
    <t>216403_at</t>
  </si>
  <si>
    <t>216404_at</t>
  </si>
  <si>
    <t>216405_at</t>
  </si>
  <si>
    <t>216406_at</t>
  </si>
  <si>
    <t>216407_at</t>
  </si>
  <si>
    <t>216408_at</t>
  </si>
  <si>
    <t>216409_at</t>
  </si>
  <si>
    <t>216410_at</t>
  </si>
  <si>
    <t>216411_s_at</t>
  </si>
  <si>
    <t>216412_x_at</t>
  </si>
  <si>
    <t>216413_at</t>
  </si>
  <si>
    <t>216414_at</t>
  </si>
  <si>
    <t>216415_at</t>
  </si>
  <si>
    <t>216416_at</t>
  </si>
  <si>
    <t>216417_x_at</t>
  </si>
  <si>
    <t>216418_at</t>
  </si>
  <si>
    <t>216419_at</t>
  </si>
  <si>
    <t>216420_at</t>
  </si>
  <si>
    <t>216421_at</t>
  </si>
  <si>
    <t>216422_at</t>
  </si>
  <si>
    <t>216423_at</t>
  </si>
  <si>
    <t>216424_at</t>
  </si>
  <si>
    <t>216425_at</t>
  </si>
  <si>
    <t>216426_at</t>
  </si>
  <si>
    <t>216427_at</t>
  </si>
  <si>
    <t>216428_x_at</t>
  </si>
  <si>
    <t>216429_at</t>
  </si>
  <si>
    <t>216430_x_at</t>
  </si>
  <si>
    <t>216431_at</t>
  </si>
  <si>
    <t>216432_at</t>
  </si>
  <si>
    <t>216433_s_at</t>
  </si>
  <si>
    <t>216434_at</t>
  </si>
  <si>
    <t>216435_at</t>
  </si>
  <si>
    <t>216436_at</t>
  </si>
  <si>
    <t>216437_at</t>
  </si>
  <si>
    <t>216438_s_at</t>
  </si>
  <si>
    <t>216439_at</t>
  </si>
  <si>
    <t>216440_at</t>
  </si>
  <si>
    <t>216441_at</t>
  </si>
  <si>
    <t>216442_x_at</t>
  </si>
  <si>
    <t>216443_at</t>
  </si>
  <si>
    <t>216444_at</t>
  </si>
  <si>
    <t>216445_at</t>
  </si>
  <si>
    <t>216446_at</t>
  </si>
  <si>
    <t>216447_at</t>
  </si>
  <si>
    <t>216448_at</t>
  </si>
  <si>
    <t>216449_x_at</t>
  </si>
  <si>
    <t>216450_x_at</t>
  </si>
  <si>
    <t>216451_at</t>
  </si>
  <si>
    <t>216452_at</t>
  </si>
  <si>
    <t>216453_at</t>
  </si>
  <si>
    <t>216454_at</t>
  </si>
  <si>
    <t>216455_at</t>
  </si>
  <si>
    <t>216456_at</t>
  </si>
  <si>
    <t>216457_s_at</t>
  </si>
  <si>
    <t>216458_at</t>
  </si>
  <si>
    <t>216459_x_at</t>
  </si>
  <si>
    <t>216460_at</t>
  </si>
  <si>
    <t>216461_at</t>
  </si>
  <si>
    <t>216462_at</t>
  </si>
  <si>
    <t>216463_at</t>
  </si>
  <si>
    <t>216464_x_at</t>
  </si>
  <si>
    <t>216465_at</t>
  </si>
  <si>
    <t>216466_at</t>
  </si>
  <si>
    <t>216467_s_at</t>
  </si>
  <si>
    <t>216468_s_at</t>
  </si>
  <si>
    <t>216469_at</t>
  </si>
  <si>
    <t>216470_x_at</t>
  </si>
  <si>
    <t>216471_x_at</t>
  </si>
  <si>
    <t>216472_at</t>
  </si>
  <si>
    <t>216473_x_at</t>
  </si>
  <si>
    <t>216474_x_at</t>
  </si>
  <si>
    <t>216475_at</t>
  </si>
  <si>
    <t>216476_at</t>
  </si>
  <si>
    <t>216477_at</t>
  </si>
  <si>
    <t>216478_at</t>
  </si>
  <si>
    <t>216479_at</t>
  </si>
  <si>
    <t>216480_x_at</t>
  </si>
  <si>
    <t>216481_at</t>
  </si>
  <si>
    <t>216482_x_at</t>
  </si>
  <si>
    <t>216483_s_at</t>
  </si>
  <si>
    <t>216484_x_at</t>
  </si>
  <si>
    <t>216485_s_at</t>
  </si>
  <si>
    <t>216486_x_at</t>
  </si>
  <si>
    <t>216487_at</t>
  </si>
  <si>
    <t>216488_s_at</t>
  </si>
  <si>
    <t>216489_at</t>
  </si>
  <si>
    <t>216490_x_at</t>
  </si>
  <si>
    <t>216491_x_at</t>
  </si>
  <si>
    <t>216492_at</t>
  </si>
  <si>
    <t>216493_s_at</t>
  </si>
  <si>
    <t>216494_at</t>
  </si>
  <si>
    <t>216495_x_at</t>
  </si>
  <si>
    <t>216496_s_at</t>
  </si>
  <si>
    <t>216497_at</t>
  </si>
  <si>
    <t>216498_at</t>
  </si>
  <si>
    <t>216499_at</t>
  </si>
  <si>
    <t>216500_at</t>
  </si>
  <si>
    <t>216501_at</t>
  </si>
  <si>
    <t>216502_at</t>
  </si>
  <si>
    <t>216503_s_at</t>
  </si>
  <si>
    <t>216504_s_at</t>
  </si>
  <si>
    <t>216505_x_at</t>
  </si>
  <si>
    <t>216506_x_at</t>
  </si>
  <si>
    <t>216507_at</t>
  </si>
  <si>
    <t>216508_x_at</t>
  </si>
  <si>
    <t>216509_x_at</t>
  </si>
  <si>
    <t>216510_x_at</t>
  </si>
  <si>
    <t>216511_s_at</t>
  </si>
  <si>
    <t>216512_s_at</t>
  </si>
  <si>
    <t>216513_at</t>
  </si>
  <si>
    <t>216514_at</t>
  </si>
  <si>
    <t>216515_x_at</t>
  </si>
  <si>
    <t>216516_at</t>
  </si>
  <si>
    <t>216517_at</t>
  </si>
  <si>
    <t>216518_at</t>
  </si>
  <si>
    <t>216519_s_at</t>
  </si>
  <si>
    <t>216520_s_at</t>
  </si>
  <si>
    <t>216521_s_at</t>
  </si>
  <si>
    <t>216522_at</t>
  </si>
  <si>
    <t>216524_x_at</t>
  </si>
  <si>
    <t>216525_x_at</t>
  </si>
  <si>
    <t>216526_x_at</t>
  </si>
  <si>
    <t>216527_at</t>
  </si>
  <si>
    <t>216528_at</t>
  </si>
  <si>
    <t>216529_at</t>
  </si>
  <si>
    <t>216530_at</t>
  </si>
  <si>
    <t>216531_at</t>
  </si>
  <si>
    <t>216532_x_at</t>
  </si>
  <si>
    <t>216533_at</t>
  </si>
  <si>
    <t>216534_at</t>
  </si>
  <si>
    <t>216535_at</t>
  </si>
  <si>
    <t>216536_at</t>
  </si>
  <si>
    <t>216537_s_at</t>
  </si>
  <si>
    <t>216538_at</t>
  </si>
  <si>
    <t>216539_at</t>
  </si>
  <si>
    <t>216540_at</t>
  </si>
  <si>
    <t>216541_x_at</t>
  </si>
  <si>
    <t>216542_x_at</t>
  </si>
  <si>
    <t>216543_at</t>
  </si>
  <si>
    <t>216544_at</t>
  </si>
  <si>
    <t>216545_at</t>
  </si>
  <si>
    <t>216546_s_at</t>
  </si>
  <si>
    <t>216547_at</t>
  </si>
  <si>
    <t>216548_x_at</t>
  </si>
  <si>
    <t>216549_s_at</t>
  </si>
  <si>
    <t>216550_x_at</t>
  </si>
  <si>
    <t>216551_x_at</t>
  </si>
  <si>
    <t>216552_x_at</t>
  </si>
  <si>
    <t>216553_x_at</t>
  </si>
  <si>
    <t>216554_s_at</t>
  </si>
  <si>
    <t>216555_at</t>
  </si>
  <si>
    <t>216556_x_at</t>
  </si>
  <si>
    <t>216557_x_at</t>
  </si>
  <si>
    <t>216558_x_at</t>
  </si>
  <si>
    <t>216559_x_at</t>
  </si>
  <si>
    <t>216560_x_at</t>
  </si>
  <si>
    <t>216561_x_at</t>
  </si>
  <si>
    <t>216562_at</t>
  </si>
  <si>
    <t>216563_at</t>
  </si>
  <si>
    <t>216564_at</t>
  </si>
  <si>
    <t>216565_x_at</t>
  </si>
  <si>
    <t>216566_at</t>
  </si>
  <si>
    <t>216567_at</t>
  </si>
  <si>
    <t>216568_x_at</t>
  </si>
  <si>
    <t>216569_at</t>
  </si>
  <si>
    <t>216570_x_at</t>
  </si>
  <si>
    <t>216571_at</t>
  </si>
  <si>
    <t>216572_at</t>
  </si>
  <si>
    <t>216573_at</t>
  </si>
  <si>
    <t>216574_s_at</t>
  </si>
  <si>
    <t>216575_at</t>
  </si>
  <si>
    <t>216576_x_at</t>
  </si>
  <si>
    <t>216577_at</t>
  </si>
  <si>
    <t>216578_at</t>
  </si>
  <si>
    <t>216579_at</t>
  </si>
  <si>
    <t>216580_at</t>
  </si>
  <si>
    <t>216581_at</t>
  </si>
  <si>
    <t>216582_at</t>
  </si>
  <si>
    <t>216583_x_at</t>
  </si>
  <si>
    <t>216584_at</t>
  </si>
  <si>
    <t>216585_at</t>
  </si>
  <si>
    <t>216586_at</t>
  </si>
  <si>
    <t>216587_s_at</t>
  </si>
  <si>
    <t>216588_at</t>
  </si>
  <si>
    <t>216589_at</t>
  </si>
  <si>
    <t>216590_at</t>
  </si>
  <si>
    <t>216591_s_at</t>
  </si>
  <si>
    <t>216592_at</t>
  </si>
  <si>
    <t>216593_s_at</t>
  </si>
  <si>
    <t>216594_x_at</t>
  </si>
  <si>
    <t>216595_at</t>
  </si>
  <si>
    <t>216596_at</t>
  </si>
  <si>
    <t>216597_at</t>
  </si>
  <si>
    <t>216598_s_at</t>
  </si>
  <si>
    <t>216599_x_at</t>
  </si>
  <si>
    <t>216600_x_at</t>
  </si>
  <si>
    <t>216601_at</t>
  </si>
  <si>
    <t>216602_s_at</t>
  </si>
  <si>
    <t>216603_at</t>
  </si>
  <si>
    <t>216604_s_at</t>
  </si>
  <si>
    <t>216605_s_at</t>
  </si>
  <si>
    <t>216606_x_at</t>
  </si>
  <si>
    <t>216607_s_at</t>
  </si>
  <si>
    <t>216608_at</t>
  </si>
  <si>
    <t>216609_at</t>
  </si>
  <si>
    <t>216610_at</t>
  </si>
  <si>
    <t>216611_s_at</t>
  </si>
  <si>
    <t>216612_x_at</t>
  </si>
  <si>
    <t>216613_at</t>
  </si>
  <si>
    <t>216614_at</t>
  </si>
  <si>
    <t>216615_s_at</t>
  </si>
  <si>
    <t>216616_at</t>
  </si>
  <si>
    <t>216617_s_at</t>
  </si>
  <si>
    <t>216618_at</t>
  </si>
  <si>
    <t>216619_at</t>
  </si>
  <si>
    <t>216620_s_at</t>
  </si>
  <si>
    <t>216621_at</t>
  </si>
  <si>
    <t>216622_at</t>
  </si>
  <si>
    <t>216623_x_at</t>
  </si>
  <si>
    <t>216624_s_at</t>
  </si>
  <si>
    <t>216625_at</t>
  </si>
  <si>
    <t>216626_at</t>
  </si>
  <si>
    <t>216627_s_at</t>
  </si>
  <si>
    <t>216628_at</t>
  </si>
  <si>
    <t>216629_at</t>
  </si>
  <si>
    <t>216630_at</t>
  </si>
  <si>
    <t>216631_s_at</t>
  </si>
  <si>
    <t>216632_at</t>
  </si>
  <si>
    <t>216633_s_at</t>
  </si>
  <si>
    <t>216634_at</t>
  </si>
  <si>
    <t>216635_at</t>
  </si>
  <si>
    <t>216636_at</t>
  </si>
  <si>
    <t>216637_at</t>
  </si>
  <si>
    <t>216638_s_at</t>
  </si>
  <si>
    <t>216639_at</t>
  </si>
  <si>
    <t>216640_s_at</t>
  </si>
  <si>
    <t>216641_s_at</t>
  </si>
  <si>
    <t>216642_at</t>
  </si>
  <si>
    <t>216643_at</t>
  </si>
  <si>
    <t>216644_at</t>
  </si>
  <si>
    <t>216645_at</t>
  </si>
  <si>
    <t>216646_at</t>
  </si>
  <si>
    <t>216647_at</t>
  </si>
  <si>
    <t>216648_s_at</t>
  </si>
  <si>
    <t>216649_at</t>
  </si>
  <si>
    <t>216650_at</t>
  </si>
  <si>
    <t>216651_s_at</t>
  </si>
  <si>
    <t>216652_s_at</t>
  </si>
  <si>
    <t>216653_at</t>
  </si>
  <si>
    <t>216654_at</t>
  </si>
  <si>
    <t>216655_s_at</t>
  </si>
  <si>
    <t>216656_at</t>
  </si>
  <si>
    <t>216657_at</t>
  </si>
  <si>
    <t>216658_at</t>
  </si>
  <si>
    <t>216659_at</t>
  </si>
  <si>
    <t>216660_at</t>
  </si>
  <si>
    <t>216661_x_at</t>
  </si>
  <si>
    <t>216662_at</t>
  </si>
  <si>
    <t>216663_s_at</t>
  </si>
  <si>
    <t>216664_at</t>
  </si>
  <si>
    <t>216665_s_at</t>
  </si>
  <si>
    <t>216666_at</t>
  </si>
  <si>
    <t>216667_at</t>
  </si>
  <si>
    <t>216668_at</t>
  </si>
  <si>
    <t>216669_at</t>
  </si>
  <si>
    <t>216670_at</t>
  </si>
  <si>
    <t>216671_x_at</t>
  </si>
  <si>
    <t>216672_s_at</t>
  </si>
  <si>
    <t>216673_at</t>
  </si>
  <si>
    <t>216674_at</t>
  </si>
  <si>
    <t>216675_at</t>
  </si>
  <si>
    <t>216676_x_at</t>
  </si>
  <si>
    <t>216677_at</t>
  </si>
  <si>
    <t>216678_at</t>
  </si>
  <si>
    <t>216679_at</t>
  </si>
  <si>
    <t>216680_s_at</t>
  </si>
  <si>
    <t>216681_at</t>
  </si>
  <si>
    <t>216682_s_at</t>
  </si>
  <si>
    <t>216683_at</t>
  </si>
  <si>
    <t>216684_s_at</t>
  </si>
  <si>
    <t>216685_s_at</t>
  </si>
  <si>
    <t>216686_at</t>
  </si>
  <si>
    <t>216687_x_at</t>
  </si>
  <si>
    <t>216688_at</t>
  </si>
  <si>
    <t>216689_x_at</t>
  </si>
  <si>
    <t>216690_at</t>
  </si>
  <si>
    <t>216691_at</t>
  </si>
  <si>
    <t>216692_at</t>
  </si>
  <si>
    <t>216693_x_at</t>
  </si>
  <si>
    <t>216694_at</t>
  </si>
  <si>
    <t>216695_s_at</t>
  </si>
  <si>
    <t>216696_s_at</t>
  </si>
  <si>
    <t>216697_at</t>
  </si>
  <si>
    <t>216698_x_at</t>
  </si>
  <si>
    <t>216699_s_at</t>
  </si>
  <si>
    <t>216700_at</t>
  </si>
  <si>
    <t>216701_at</t>
  </si>
  <si>
    <t>216702_x_at</t>
  </si>
  <si>
    <t>216703_at</t>
  </si>
  <si>
    <t>216704_at</t>
  </si>
  <si>
    <t>216705_s_at</t>
  </si>
  <si>
    <t>216706_x_at</t>
  </si>
  <si>
    <t>216707_at</t>
  </si>
  <si>
    <t>216708_x_at</t>
  </si>
  <si>
    <t>216709_at</t>
  </si>
  <si>
    <t>216710_x_at</t>
  </si>
  <si>
    <t>216711_s_at</t>
  </si>
  <si>
    <t>216712_at</t>
  </si>
  <si>
    <t>216713_at</t>
  </si>
  <si>
    <t>216714_at</t>
  </si>
  <si>
    <t>216715_at</t>
  </si>
  <si>
    <t>216716_at</t>
  </si>
  <si>
    <t>216717_at</t>
  </si>
  <si>
    <t>216718_at</t>
  </si>
  <si>
    <t>216719_s_at</t>
  </si>
  <si>
    <t>216720_at</t>
  </si>
  <si>
    <t>216721_at</t>
  </si>
  <si>
    <t>216722_at</t>
  </si>
  <si>
    <t>216723_at</t>
  </si>
  <si>
    <t>216724_at</t>
  </si>
  <si>
    <t>216725_at</t>
  </si>
  <si>
    <t>216726_at</t>
  </si>
  <si>
    <t>216727_at</t>
  </si>
  <si>
    <t>216728_at</t>
  </si>
  <si>
    <t>216729_at</t>
  </si>
  <si>
    <t>216730_at</t>
  </si>
  <si>
    <t>216731_s_at</t>
  </si>
  <si>
    <t>216732_at</t>
  </si>
  <si>
    <t>216733_s_at</t>
  </si>
  <si>
    <t>216734_s_at</t>
  </si>
  <si>
    <t>216735_x_at</t>
  </si>
  <si>
    <t>216736_at</t>
  </si>
  <si>
    <t>216737_at</t>
  </si>
  <si>
    <t>216738_at</t>
  </si>
  <si>
    <t>216739_at</t>
  </si>
  <si>
    <t>216740_at</t>
  </si>
  <si>
    <t>216741_at</t>
  </si>
  <si>
    <t>216742_at</t>
  </si>
  <si>
    <t>216743_at</t>
  </si>
  <si>
    <t>216744_at</t>
  </si>
  <si>
    <t>216745_x_at</t>
  </si>
  <si>
    <t>216746_at</t>
  </si>
  <si>
    <t>216747_at</t>
  </si>
  <si>
    <t>216748_at</t>
  </si>
  <si>
    <t>216749_at</t>
  </si>
  <si>
    <t>216750_at</t>
  </si>
  <si>
    <t>216751_at</t>
  </si>
  <si>
    <t>216752_at</t>
  </si>
  <si>
    <t>216753_at</t>
  </si>
  <si>
    <t>216754_at</t>
  </si>
  <si>
    <t>216755_at</t>
  </si>
  <si>
    <t>216756_at</t>
  </si>
  <si>
    <t>216757_at</t>
  </si>
  <si>
    <t>216758_at</t>
  </si>
  <si>
    <t>216759_at</t>
  </si>
  <si>
    <t>216760_at</t>
  </si>
  <si>
    <t>216761_at</t>
  </si>
  <si>
    <t>216762_at</t>
  </si>
  <si>
    <t>216763_at</t>
  </si>
  <si>
    <t>216764_at</t>
  </si>
  <si>
    <t>216765_at</t>
  </si>
  <si>
    <t>216766_at</t>
  </si>
  <si>
    <t>216767_at</t>
  </si>
  <si>
    <t>216768_x_at</t>
  </si>
  <si>
    <t>216769_x_at</t>
  </si>
  <si>
    <t>216770_at</t>
  </si>
  <si>
    <t>216771_at</t>
  </si>
  <si>
    <t>216772_at</t>
  </si>
  <si>
    <t>216773_at</t>
  </si>
  <si>
    <t>216774_at</t>
  </si>
  <si>
    <t>216775_at</t>
  </si>
  <si>
    <t>216776_at</t>
  </si>
  <si>
    <t>216777_at</t>
  </si>
  <si>
    <t>216778_s_at</t>
  </si>
  <si>
    <t>216779_at</t>
  </si>
  <si>
    <t>216780_at</t>
  </si>
  <si>
    <t>216781_at</t>
  </si>
  <si>
    <t>216782_at</t>
  </si>
  <si>
    <t>216783_at</t>
  </si>
  <si>
    <t>216784_at</t>
  </si>
  <si>
    <t>216785_at</t>
  </si>
  <si>
    <t>216786_at</t>
  </si>
  <si>
    <t>216787_at</t>
  </si>
  <si>
    <t>216788_at</t>
  </si>
  <si>
    <t>216789_at</t>
  </si>
  <si>
    <t>216790_at</t>
  </si>
  <si>
    <t>216791_at</t>
  </si>
  <si>
    <t>216792_at</t>
  </si>
  <si>
    <t>216793_x_at</t>
  </si>
  <si>
    <t>216794_at</t>
  </si>
  <si>
    <t>216795_at</t>
  </si>
  <si>
    <t>216796_s_at</t>
  </si>
  <si>
    <t>216797_at</t>
  </si>
  <si>
    <t>216798_at</t>
  </si>
  <si>
    <t>216799_at</t>
  </si>
  <si>
    <t>216800_at</t>
  </si>
  <si>
    <t>216801_at</t>
  </si>
  <si>
    <t>216802_at</t>
  </si>
  <si>
    <t>216803_at</t>
  </si>
  <si>
    <t>216804_s_at</t>
  </si>
  <si>
    <t>216805_at</t>
  </si>
  <si>
    <t>216806_at</t>
  </si>
  <si>
    <t>216807_at</t>
  </si>
  <si>
    <t>216808_at</t>
  </si>
  <si>
    <t>216809_at</t>
  </si>
  <si>
    <t>216810_at</t>
  </si>
  <si>
    <t>216811_at</t>
  </si>
  <si>
    <t>216812_at</t>
  </si>
  <si>
    <t>216813_at</t>
  </si>
  <si>
    <t>216814_at</t>
  </si>
  <si>
    <t>216815_at</t>
  </si>
  <si>
    <t>216816_at</t>
  </si>
  <si>
    <t>216817_s_at</t>
  </si>
  <si>
    <t>216818_s_at</t>
  </si>
  <si>
    <t>216819_at</t>
  </si>
  <si>
    <t>216820_at</t>
  </si>
  <si>
    <t>216821_at</t>
  </si>
  <si>
    <t>216822_x_at</t>
  </si>
  <si>
    <t>216823_at</t>
  </si>
  <si>
    <t>216824_at</t>
  </si>
  <si>
    <t>216825_s_at</t>
  </si>
  <si>
    <t>216826_at</t>
  </si>
  <si>
    <t>216827_at</t>
  </si>
  <si>
    <t>216828_at</t>
  </si>
  <si>
    <t>216829_at</t>
  </si>
  <si>
    <t>216830_at</t>
  </si>
  <si>
    <t>216831_s_at</t>
  </si>
  <si>
    <t>216832_at</t>
  </si>
  <si>
    <t>216833_x_at</t>
  </si>
  <si>
    <t>216834_at</t>
  </si>
  <si>
    <t>216835_s_at</t>
  </si>
  <si>
    <t>216836_s_at</t>
  </si>
  <si>
    <t>216837_at</t>
  </si>
  <si>
    <t>216838_at</t>
  </si>
  <si>
    <t>216839_at</t>
  </si>
  <si>
    <t>216840_s_at</t>
  </si>
  <si>
    <t>216841_s_at</t>
  </si>
  <si>
    <t>216842_x_at</t>
  </si>
  <si>
    <t>216843_x_at</t>
  </si>
  <si>
    <t>216844_at</t>
  </si>
  <si>
    <t>216845_x_at</t>
  </si>
  <si>
    <t>216846_at</t>
  </si>
  <si>
    <t>216847_at</t>
  </si>
  <si>
    <t>216848_at</t>
  </si>
  <si>
    <t>216849_at</t>
  </si>
  <si>
    <t>216850_at</t>
  </si>
  <si>
    <t>216851_at</t>
  </si>
  <si>
    <t>216852_x_at</t>
  </si>
  <si>
    <t>216853_x_at</t>
  </si>
  <si>
    <t>216854_at</t>
  </si>
  <si>
    <t>216855_s_at</t>
  </si>
  <si>
    <t>216856_s_at</t>
  </si>
  <si>
    <t>216857_at</t>
  </si>
  <si>
    <t>216858_x_at</t>
  </si>
  <si>
    <t>216859_x_at</t>
  </si>
  <si>
    <t>216860_s_at</t>
  </si>
  <si>
    <t>216861_at</t>
  </si>
  <si>
    <t>216862_s_at</t>
  </si>
  <si>
    <t>216863_s_at</t>
  </si>
  <si>
    <t>216864_at</t>
  </si>
  <si>
    <t>216865_at</t>
  </si>
  <si>
    <t>216866_s_at</t>
  </si>
  <si>
    <t>216867_s_at</t>
  </si>
  <si>
    <t>216868_s_at</t>
  </si>
  <si>
    <t>216869_at</t>
  </si>
  <si>
    <t>216870_x_at</t>
  </si>
  <si>
    <t>216871_at</t>
  </si>
  <si>
    <t>216872_at</t>
  </si>
  <si>
    <t>216873_s_at</t>
  </si>
  <si>
    <t>216874_at</t>
  </si>
  <si>
    <t>216875_x_at</t>
  </si>
  <si>
    <t>216876_s_at</t>
  </si>
  <si>
    <t>216877_at</t>
  </si>
  <si>
    <t>216878_x_at</t>
  </si>
  <si>
    <t>216879_at</t>
  </si>
  <si>
    <t>216880_at</t>
  </si>
  <si>
    <t>216881_x_at</t>
  </si>
  <si>
    <t>216882_s_at</t>
  </si>
  <si>
    <t>216883_x_at</t>
  </si>
  <si>
    <t>216884_at</t>
  </si>
  <si>
    <t>216885_s_at</t>
  </si>
  <si>
    <t>216886_at</t>
  </si>
  <si>
    <t>216887_s_at</t>
  </si>
  <si>
    <t>216888_at</t>
  </si>
  <si>
    <t>216889_s_at</t>
  </si>
  <si>
    <t>216890_at</t>
  </si>
  <si>
    <t>216891_at</t>
  </si>
  <si>
    <t>216892_at</t>
  </si>
  <si>
    <t>216893_s_at</t>
  </si>
  <si>
    <t>216894_x_at</t>
  </si>
  <si>
    <t>216895_at</t>
  </si>
  <si>
    <t>216896_at</t>
  </si>
  <si>
    <t>216897_s_at</t>
  </si>
  <si>
    <t>216898_s_at</t>
  </si>
  <si>
    <t>216899_s_at</t>
  </si>
  <si>
    <t>216900_s_at</t>
  </si>
  <si>
    <t>216901_s_at</t>
  </si>
  <si>
    <t>216902_s_at</t>
  </si>
  <si>
    <t>216903_s_at</t>
  </si>
  <si>
    <t>216904_at</t>
  </si>
  <si>
    <t>216905_s_at</t>
  </si>
  <si>
    <t>216906_at</t>
  </si>
  <si>
    <t>216907_x_at</t>
  </si>
  <si>
    <t>216908_x_at</t>
  </si>
  <si>
    <t>216909_at</t>
  </si>
  <si>
    <t>216910_at</t>
  </si>
  <si>
    <t>216911_s_at</t>
  </si>
  <si>
    <t>216912_at</t>
  </si>
  <si>
    <t>216913_s_at</t>
  </si>
  <si>
    <t>216914_at</t>
  </si>
  <si>
    <t>216915_s_at</t>
  </si>
  <si>
    <t>216916_s_at</t>
  </si>
  <si>
    <t>216917_s_at</t>
  </si>
  <si>
    <t>216918_s_at</t>
  </si>
  <si>
    <t>216919_at</t>
  </si>
  <si>
    <t>216920_s_at</t>
  </si>
  <si>
    <t>216921_s_at</t>
  </si>
  <si>
    <t>216922_x_at</t>
  </si>
  <si>
    <t>216923_at</t>
  </si>
  <si>
    <t>216924_s_at</t>
  </si>
  <si>
    <t>216925_s_at</t>
  </si>
  <si>
    <t>216926_s_at</t>
  </si>
  <si>
    <t>216927_at</t>
  </si>
  <si>
    <t>216928_at</t>
  </si>
  <si>
    <t>216929_x_at</t>
  </si>
  <si>
    <t>216930_at</t>
  </si>
  <si>
    <t>216931_at</t>
  </si>
  <si>
    <t>216932_at</t>
  </si>
  <si>
    <t>216933_x_at</t>
  </si>
  <si>
    <t>216934_at</t>
  </si>
  <si>
    <t>216935_at</t>
  </si>
  <si>
    <t>216936_at</t>
  </si>
  <si>
    <t>216937_s_at</t>
  </si>
  <si>
    <t>216938_x_at</t>
  </si>
  <si>
    <t>216939_s_at</t>
  </si>
  <si>
    <t>216940_x_at</t>
  </si>
  <si>
    <t>216941_s_at</t>
  </si>
  <si>
    <t>216942_s_at</t>
  </si>
  <si>
    <t>216943_at</t>
  </si>
  <si>
    <t>216944_s_at</t>
  </si>
  <si>
    <t>216945_x_at</t>
  </si>
  <si>
    <t>216946_at</t>
  </si>
  <si>
    <t>216947_at</t>
  </si>
  <si>
    <t>216948_at</t>
  </si>
  <si>
    <t>216949_s_at</t>
  </si>
  <si>
    <t>216950_s_at</t>
  </si>
  <si>
    <t>216951_at</t>
  </si>
  <si>
    <t>216952_s_at</t>
  </si>
  <si>
    <t>216953_s_at</t>
  </si>
  <si>
    <t>216954_x_at</t>
  </si>
  <si>
    <t>216955_at</t>
  </si>
  <si>
    <t>216956_s_at</t>
  </si>
  <si>
    <t>216957_at</t>
  </si>
  <si>
    <t>216958_s_at</t>
  </si>
  <si>
    <t>216959_x_at</t>
  </si>
  <si>
    <t>216960_s_at</t>
  </si>
  <si>
    <t>216961_s_at</t>
  </si>
  <si>
    <t>216962_at</t>
  </si>
  <si>
    <t>216963_s_at</t>
  </si>
  <si>
    <t>216964_at</t>
  </si>
  <si>
    <t>216965_x_at</t>
  </si>
  <si>
    <t>216966_at</t>
  </si>
  <si>
    <t>216967_at</t>
  </si>
  <si>
    <t>216968_at</t>
  </si>
  <si>
    <t>216969_s_at</t>
  </si>
  <si>
    <t>216970_at</t>
  </si>
  <si>
    <t>216971_s_at</t>
  </si>
  <si>
    <t>216972_at</t>
  </si>
  <si>
    <t>216973_s_at</t>
  </si>
  <si>
    <t>216974_at</t>
  </si>
  <si>
    <t>216975_x_at</t>
  </si>
  <si>
    <t>216976_s_at</t>
  </si>
  <si>
    <t>216977_x_at</t>
  </si>
  <si>
    <t>216978_x_at</t>
  </si>
  <si>
    <t>216979_at</t>
  </si>
  <si>
    <t>216980_s_at</t>
  </si>
  <si>
    <t>216981_x_at</t>
  </si>
  <si>
    <t>216982_x_at</t>
  </si>
  <si>
    <t>216983_s_at</t>
  </si>
  <si>
    <t>216984_x_at</t>
  </si>
  <si>
    <t>216985_s_at</t>
  </si>
  <si>
    <t>216986_s_at</t>
  </si>
  <si>
    <t>216987_at</t>
  </si>
  <si>
    <t>216988_s_at</t>
  </si>
  <si>
    <t>216989_at</t>
  </si>
  <si>
    <t>216990_at</t>
  </si>
  <si>
    <t>216991_at</t>
  </si>
  <si>
    <t>216992_s_at</t>
  </si>
  <si>
    <t>216993_s_at</t>
  </si>
  <si>
    <t>216994_s_at</t>
  </si>
  <si>
    <t>216995_x_at</t>
  </si>
  <si>
    <t>216996_s_at</t>
  </si>
  <si>
    <t>216997_x_at</t>
  </si>
  <si>
    <t>216998_s_at</t>
  </si>
  <si>
    <t>216999_at</t>
  </si>
  <si>
    <t>217000_at</t>
  </si>
  <si>
    <t>217001_x_at</t>
  </si>
  <si>
    <t>217002_s_at</t>
  </si>
  <si>
    <t>217003_s_at</t>
  </si>
  <si>
    <t>217004_s_at</t>
  </si>
  <si>
    <t>217005_at</t>
  </si>
  <si>
    <t>217006_x_at</t>
  </si>
  <si>
    <t>217007_s_at</t>
  </si>
  <si>
    <t>217008_s_at</t>
  </si>
  <si>
    <t>217009_at</t>
  </si>
  <si>
    <t>217010_s_at</t>
  </si>
  <si>
    <t>217011_at</t>
  </si>
  <si>
    <t>217012_at</t>
  </si>
  <si>
    <t>217013_at</t>
  </si>
  <si>
    <t>217014_s_at</t>
  </si>
  <si>
    <t>217015_at</t>
  </si>
  <si>
    <t>217016_x_at</t>
  </si>
  <si>
    <t>217017_at</t>
  </si>
  <si>
    <t>217018_at</t>
  </si>
  <si>
    <t>217019_at</t>
  </si>
  <si>
    <t>217020_at</t>
  </si>
  <si>
    <t>217021_at</t>
  </si>
  <si>
    <t>217022_s_at</t>
  </si>
  <si>
    <t>217023_x_at</t>
  </si>
  <si>
    <t>217024_x_at</t>
  </si>
  <si>
    <t>217025_s_at</t>
  </si>
  <si>
    <t>217026_at</t>
  </si>
  <si>
    <t>217027_x_at</t>
  </si>
  <si>
    <t>217028_at</t>
  </si>
  <si>
    <t>217029_at</t>
  </si>
  <si>
    <t>217030_at</t>
  </si>
  <si>
    <t>217031_at</t>
  </si>
  <si>
    <t>217032_at</t>
  </si>
  <si>
    <t>217033_x_at</t>
  </si>
  <si>
    <t>217034_at</t>
  </si>
  <si>
    <t>217035_at</t>
  </si>
  <si>
    <t>217036_at</t>
  </si>
  <si>
    <t>217037_at</t>
  </si>
  <si>
    <t>217038_at</t>
  </si>
  <si>
    <t>217039_x_at</t>
  </si>
  <si>
    <t>217040_x_at</t>
  </si>
  <si>
    <t>217041_at</t>
  </si>
  <si>
    <t>217042_at</t>
  </si>
  <si>
    <t>217043_s_at</t>
  </si>
  <si>
    <t>217044_s_at</t>
  </si>
  <si>
    <t>217045_x_at</t>
  </si>
  <si>
    <t>217046_s_at</t>
  </si>
  <si>
    <t>217047_s_at</t>
  </si>
  <si>
    <t>217048_at</t>
  </si>
  <si>
    <t>217049_x_at</t>
  </si>
  <si>
    <t>217050_at</t>
  </si>
  <si>
    <t>217051_s_at</t>
  </si>
  <si>
    <t>217052_x_at</t>
  </si>
  <si>
    <t>217053_x_at</t>
  </si>
  <si>
    <t>217054_at</t>
  </si>
  <si>
    <t>217055_x_at</t>
  </si>
  <si>
    <t>217056_at</t>
  </si>
  <si>
    <t>217057_s_at</t>
  </si>
  <si>
    <t>217058_at</t>
  </si>
  <si>
    <t>217059_at</t>
  </si>
  <si>
    <t>217060_at</t>
  </si>
  <si>
    <t>217061_s_at</t>
  </si>
  <si>
    <t>217062_at</t>
  </si>
  <si>
    <t>217063_x_at</t>
  </si>
  <si>
    <t>217065_at</t>
  </si>
  <si>
    <t>217066_s_at</t>
  </si>
  <si>
    <t>217067_s_at</t>
  </si>
  <si>
    <t>217068_at</t>
  </si>
  <si>
    <t>217069_at</t>
  </si>
  <si>
    <t>217070_at</t>
  </si>
  <si>
    <t>217071_s_at</t>
  </si>
  <si>
    <t>217072_at</t>
  </si>
  <si>
    <t>217073_x_at</t>
  </si>
  <si>
    <t>217074_at</t>
  </si>
  <si>
    <t>217075_x_at</t>
  </si>
  <si>
    <t>217076_s_at</t>
  </si>
  <si>
    <t>217077_s_at</t>
  </si>
  <si>
    <t>217078_s_at</t>
  </si>
  <si>
    <t>217079_at</t>
  </si>
  <si>
    <t>217080_s_at</t>
  </si>
  <si>
    <t>217081_at</t>
  </si>
  <si>
    <t>217082_at</t>
  </si>
  <si>
    <t>217083_at</t>
  </si>
  <si>
    <t>217084_at</t>
  </si>
  <si>
    <t>217085_at</t>
  </si>
  <si>
    <t>217086_at</t>
  </si>
  <si>
    <t>217087_at</t>
  </si>
  <si>
    <t>217088_s_at</t>
  </si>
  <si>
    <t>217090_at</t>
  </si>
  <si>
    <t>217091_at</t>
  </si>
  <si>
    <t>217092_x_at</t>
  </si>
  <si>
    <t>217093_at</t>
  </si>
  <si>
    <t>217094_s_at</t>
  </si>
  <si>
    <t>217095_x_at</t>
  </si>
  <si>
    <t>217096_at</t>
  </si>
  <si>
    <t>217097_s_at</t>
  </si>
  <si>
    <t>217098_s_at</t>
  </si>
  <si>
    <t>217099_s_at</t>
  </si>
  <si>
    <t>217100_s_at</t>
  </si>
  <si>
    <t>217101_at</t>
  </si>
  <si>
    <t>217102_at</t>
  </si>
  <si>
    <t>217103_at</t>
  </si>
  <si>
    <t>217104_at</t>
  </si>
  <si>
    <t>217105_at</t>
  </si>
  <si>
    <t>217106_x_at</t>
  </si>
  <si>
    <t>217107_at</t>
  </si>
  <si>
    <t>217108_at</t>
  </si>
  <si>
    <t>217109_at</t>
  </si>
  <si>
    <t>217110_s_at</t>
  </si>
  <si>
    <t>217111_at</t>
  </si>
  <si>
    <t>217112_at</t>
  </si>
  <si>
    <t>217113_at</t>
  </si>
  <si>
    <t>217114_at</t>
  </si>
  <si>
    <t>217115_at</t>
  </si>
  <si>
    <t>217117_x_at</t>
  </si>
  <si>
    <t>217118_s_at</t>
  </si>
  <si>
    <t>217119_s_at</t>
  </si>
  <si>
    <t>217120_s_at</t>
  </si>
  <si>
    <t>217121_at</t>
  </si>
  <si>
    <t>217122_s_at</t>
  </si>
  <si>
    <t>217123_x_at</t>
  </si>
  <si>
    <t>217124_at</t>
  </si>
  <si>
    <t>217125_at</t>
  </si>
  <si>
    <t>217126_at</t>
  </si>
  <si>
    <t>217127_at</t>
  </si>
  <si>
    <t>217128_s_at</t>
  </si>
  <si>
    <t>217129_at</t>
  </si>
  <si>
    <t>217130_at</t>
  </si>
  <si>
    <t>217131_at</t>
  </si>
  <si>
    <t>217132_at</t>
  </si>
  <si>
    <t>217133_x_at</t>
  </si>
  <si>
    <t>217134_at</t>
  </si>
  <si>
    <t>217135_x_at</t>
  </si>
  <si>
    <t>217136_at</t>
  </si>
  <si>
    <t>217137_x_at</t>
  </si>
  <si>
    <t>217138_x_at</t>
  </si>
  <si>
    <t>217139_at</t>
  </si>
  <si>
    <t>217140_s_at</t>
  </si>
  <si>
    <t>217141_at</t>
  </si>
  <si>
    <t>217142_at</t>
  </si>
  <si>
    <t>217143_s_at</t>
  </si>
  <si>
    <t>217144_at</t>
  </si>
  <si>
    <t>217145_at</t>
  </si>
  <si>
    <t>217146_at</t>
  </si>
  <si>
    <t>217147_s_at</t>
  </si>
  <si>
    <t>217148_x_at</t>
  </si>
  <si>
    <t>217149_x_at</t>
  </si>
  <si>
    <t>217150_s_at</t>
  </si>
  <si>
    <t>217151_at</t>
  </si>
  <si>
    <t>217152_at</t>
  </si>
  <si>
    <t>217153_at</t>
  </si>
  <si>
    <t>217154_s_at</t>
  </si>
  <si>
    <t>217155_at</t>
  </si>
  <si>
    <t>217156_at</t>
  </si>
  <si>
    <t>217157_x_at</t>
  </si>
  <si>
    <t>217158_at</t>
  </si>
  <si>
    <t>217159_x_at</t>
  </si>
  <si>
    <t>217160_at</t>
  </si>
  <si>
    <t>217161_x_at</t>
  </si>
  <si>
    <t>217162_at</t>
  </si>
  <si>
    <t>217163_at</t>
  </si>
  <si>
    <t>217164_at</t>
  </si>
  <si>
    <t>217165_x_at</t>
  </si>
  <si>
    <t>217166_at</t>
  </si>
  <si>
    <t>217167_x_at</t>
  </si>
  <si>
    <t>217168_s_at</t>
  </si>
  <si>
    <t>217169_at</t>
  </si>
  <si>
    <t>217170_at</t>
  </si>
  <si>
    <t>217171_at</t>
  </si>
  <si>
    <t>217172_at</t>
  </si>
  <si>
    <t>217173_s_at</t>
  </si>
  <si>
    <t>217174_s_at</t>
  </si>
  <si>
    <t>217175_at</t>
  </si>
  <si>
    <t>217176_s_at</t>
  </si>
  <si>
    <t>217177_s_at</t>
  </si>
  <si>
    <t>217178_at</t>
  </si>
  <si>
    <t>217179_x_at</t>
  </si>
  <si>
    <t>217180_at</t>
  </si>
  <si>
    <t>217181_at</t>
  </si>
  <si>
    <t>217182_at</t>
  </si>
  <si>
    <t>217183_at</t>
  </si>
  <si>
    <t>217184_s_at</t>
  </si>
  <si>
    <t>217185_s_at</t>
  </si>
  <si>
    <t>217186_at</t>
  </si>
  <si>
    <t>217187_at</t>
  </si>
  <si>
    <t>217188_s_at</t>
  </si>
  <si>
    <t>217189_s_at</t>
  </si>
  <si>
    <t>217190_x_at</t>
  </si>
  <si>
    <t>217191_x_at</t>
  </si>
  <si>
    <t>217192_s_at</t>
  </si>
  <si>
    <t>217193_x_at</t>
  </si>
  <si>
    <t>217194_at</t>
  </si>
  <si>
    <t>217195_at</t>
  </si>
  <si>
    <t>217196_s_at</t>
  </si>
  <si>
    <t>217197_x_at</t>
  </si>
  <si>
    <t>217198_x_at</t>
  </si>
  <si>
    <t>217199_s_at</t>
  </si>
  <si>
    <t>217200_x_at</t>
  </si>
  <si>
    <t>217201_at</t>
  </si>
  <si>
    <t>217202_s_at</t>
  </si>
  <si>
    <t>217203_at</t>
  </si>
  <si>
    <t>217204_at</t>
  </si>
  <si>
    <t>217205_at</t>
  </si>
  <si>
    <t>217206_at</t>
  </si>
  <si>
    <t>217207_s_at</t>
  </si>
  <si>
    <t>217208_s_at</t>
  </si>
  <si>
    <t>217209_at</t>
  </si>
  <si>
    <t>217210_at</t>
  </si>
  <si>
    <t>217211_at</t>
  </si>
  <si>
    <t>217212_s_at</t>
  </si>
  <si>
    <t>217213_at</t>
  </si>
  <si>
    <t>217214_s_at</t>
  </si>
  <si>
    <t>217215_s_at</t>
  </si>
  <si>
    <t>217216_x_at</t>
  </si>
  <si>
    <t>217217_at</t>
  </si>
  <si>
    <t>217218_at</t>
  </si>
  <si>
    <t>217219_at</t>
  </si>
  <si>
    <t>217220_at</t>
  </si>
  <si>
    <t>217221_x_at</t>
  </si>
  <si>
    <t>217222_at</t>
  </si>
  <si>
    <t>217223_s_at</t>
  </si>
  <si>
    <t>217224_at</t>
  </si>
  <si>
    <t>217225_x_at</t>
  </si>
  <si>
    <t>217226_s_at</t>
  </si>
  <si>
    <t>217227_x_at</t>
  </si>
  <si>
    <t>217228_s_at</t>
  </si>
  <si>
    <t>217229_at</t>
  </si>
  <si>
    <t>217230_at</t>
  </si>
  <si>
    <t>217231_s_at</t>
  </si>
  <si>
    <t>217232_x_at</t>
  </si>
  <si>
    <t>217233_at</t>
  </si>
  <si>
    <t>217234_s_at</t>
  </si>
  <si>
    <t>217235_x_at</t>
  </si>
  <si>
    <t>217236_x_at</t>
  </si>
  <si>
    <t>217237_at</t>
  </si>
  <si>
    <t>217238_s_at</t>
  </si>
  <si>
    <t>217239_x_at</t>
  </si>
  <si>
    <t>217240_at</t>
  </si>
  <si>
    <t>217242_at</t>
  </si>
  <si>
    <t>217244_at</t>
  </si>
  <si>
    <t>217245_at</t>
  </si>
  <si>
    <t>217246_s_at</t>
  </si>
  <si>
    <t>217247_at</t>
  </si>
  <si>
    <t>217248_s_at</t>
  </si>
  <si>
    <t>217249_x_at</t>
  </si>
  <si>
    <t>217250_s_at</t>
  </si>
  <si>
    <t>217251_x_at</t>
  </si>
  <si>
    <t>217252_at</t>
  </si>
  <si>
    <t>217253_at</t>
  </si>
  <si>
    <t>217254_s_at</t>
  </si>
  <si>
    <t>217255_at</t>
  </si>
  <si>
    <t>217256_x_at</t>
  </si>
  <si>
    <t>217257_at</t>
  </si>
  <si>
    <t>217258_x_at</t>
  </si>
  <si>
    <t>217259_at</t>
  </si>
  <si>
    <t>217260_x_at</t>
  </si>
  <si>
    <t>217261_at</t>
  </si>
  <si>
    <t>217262_s_at</t>
  </si>
  <si>
    <t>217263_x_at</t>
  </si>
  <si>
    <t>217264_s_at</t>
  </si>
  <si>
    <t>217265_at</t>
  </si>
  <si>
    <t>217266_at</t>
  </si>
  <si>
    <t>217267_s_at</t>
  </si>
  <si>
    <t>217268_at</t>
  </si>
  <si>
    <t>217269_s_at</t>
  </si>
  <si>
    <t>217270_s_at</t>
  </si>
  <si>
    <t>217271_at</t>
  </si>
  <si>
    <t>217272_s_at</t>
  </si>
  <si>
    <t>217273_at</t>
  </si>
  <si>
    <t>217274_x_at</t>
  </si>
  <si>
    <t>217275_at</t>
  </si>
  <si>
    <t>217276_x_at</t>
  </si>
  <si>
    <t>217277_at</t>
  </si>
  <si>
    <t>217278_x_at</t>
  </si>
  <si>
    <t>217279_x_at</t>
  </si>
  <si>
    <t>217280_x_at</t>
  </si>
  <si>
    <t>217281_x_at</t>
  </si>
  <si>
    <t>217282_at</t>
  </si>
  <si>
    <t>217283_at</t>
  </si>
  <si>
    <t>217284_x_at</t>
  </si>
  <si>
    <t>217285_at</t>
  </si>
  <si>
    <t>217286_s_at</t>
  </si>
  <si>
    <t>217287_s_at</t>
  </si>
  <si>
    <t>217288_at</t>
  </si>
  <si>
    <t>217289_s_at</t>
  </si>
  <si>
    <t>217290_at</t>
  </si>
  <si>
    <t>217291_at</t>
  </si>
  <si>
    <t>217292_at</t>
  </si>
  <si>
    <t>217293_at</t>
  </si>
  <si>
    <t>217294_s_at</t>
  </si>
  <si>
    <t>217295_at</t>
  </si>
  <si>
    <t>217296_at</t>
  </si>
  <si>
    <t>217297_s_at</t>
  </si>
  <si>
    <t>217298_at</t>
  </si>
  <si>
    <t>217299_s_at</t>
  </si>
  <si>
    <t>217300_at</t>
  </si>
  <si>
    <t>217301_x_at</t>
  </si>
  <si>
    <t>217302_at</t>
  </si>
  <si>
    <t>217303_s_at</t>
  </si>
  <si>
    <t>217304_at</t>
  </si>
  <si>
    <t>217305_s_at</t>
  </si>
  <si>
    <t>217306_at</t>
  </si>
  <si>
    <t>217307_at</t>
  </si>
  <si>
    <t>217308_at</t>
  </si>
  <si>
    <t>217309_s_at</t>
  </si>
  <si>
    <t>217310_s_at</t>
  </si>
  <si>
    <t>217311_at</t>
  </si>
  <si>
    <t>217312_s_at</t>
  </si>
  <si>
    <t>217313_at</t>
  </si>
  <si>
    <t>217314_at</t>
  </si>
  <si>
    <t>217315_s_at</t>
  </si>
  <si>
    <t>217316_at</t>
  </si>
  <si>
    <t>217317_s_at</t>
  </si>
  <si>
    <t>217318_x_at</t>
  </si>
  <si>
    <t>217319_x_at</t>
  </si>
  <si>
    <t>217320_at</t>
  </si>
  <si>
    <t>217321_x_at</t>
  </si>
  <si>
    <t>217322_x_at</t>
  </si>
  <si>
    <t>217323_at</t>
  </si>
  <si>
    <t>217324_at</t>
  </si>
  <si>
    <t>217325_at</t>
  </si>
  <si>
    <t>217326_x_at</t>
  </si>
  <si>
    <t>217327_at</t>
  </si>
  <si>
    <t>217328_at</t>
  </si>
  <si>
    <t>217329_x_at</t>
  </si>
  <si>
    <t>217330_at</t>
  </si>
  <si>
    <t>217331_at</t>
  </si>
  <si>
    <t>217332_at</t>
  </si>
  <si>
    <t>217333_at</t>
  </si>
  <si>
    <t>217334_at</t>
  </si>
  <si>
    <t>217335_at</t>
  </si>
  <si>
    <t>217336_at</t>
  </si>
  <si>
    <t>217337_at</t>
  </si>
  <si>
    <t>217338_at</t>
  </si>
  <si>
    <t>217339_x_at</t>
  </si>
  <si>
    <t>217340_at</t>
  </si>
  <si>
    <t>217341_at</t>
  </si>
  <si>
    <t>217342_x_at</t>
  </si>
  <si>
    <t>217343_at</t>
  </si>
  <si>
    <t>217344_at</t>
  </si>
  <si>
    <t>217345_at</t>
  </si>
  <si>
    <t>217346_at</t>
  </si>
  <si>
    <t>217347_at</t>
  </si>
  <si>
    <t>217348_x_at</t>
  </si>
  <si>
    <t>217349_s_at</t>
  </si>
  <si>
    <t>217350_at</t>
  </si>
  <si>
    <t>217351_at</t>
  </si>
  <si>
    <t>217352_at</t>
  </si>
  <si>
    <t>217353_at</t>
  </si>
  <si>
    <t>217354_s_at</t>
  </si>
  <si>
    <t>217355_at</t>
  </si>
  <si>
    <t>217356_s_at</t>
  </si>
  <si>
    <t>217357_at</t>
  </si>
  <si>
    <t>217358_at</t>
  </si>
  <si>
    <t>217359_s_at</t>
  </si>
  <si>
    <t>217360_x_at</t>
  </si>
  <si>
    <t>217361_at</t>
  </si>
  <si>
    <t>217362_x_at</t>
  </si>
  <si>
    <t>217363_x_at</t>
  </si>
  <si>
    <t>217364_x_at</t>
  </si>
  <si>
    <t>217365_at</t>
  </si>
  <si>
    <t>217366_at</t>
  </si>
  <si>
    <t>217367_s_at</t>
  </si>
  <si>
    <t>217368_at</t>
  </si>
  <si>
    <t>217369_at</t>
  </si>
  <si>
    <t>217370_x_at</t>
  </si>
  <si>
    <t>217371_s_at</t>
  </si>
  <si>
    <t>217372_at</t>
  </si>
  <si>
    <t>217373_x_at</t>
  </si>
  <si>
    <t>217374_x_at</t>
  </si>
  <si>
    <t>217375_at</t>
  </si>
  <si>
    <t>217376_at</t>
  </si>
  <si>
    <t>217377_x_at</t>
  </si>
  <si>
    <t>217378_x_at</t>
  </si>
  <si>
    <t>217379_at</t>
  </si>
  <si>
    <t>217380_s_at</t>
  </si>
  <si>
    <t>217381_s_at</t>
  </si>
  <si>
    <t>217382_at</t>
  </si>
  <si>
    <t>217383_at</t>
  </si>
  <si>
    <t>217384_x_at</t>
  </si>
  <si>
    <t>217385_at</t>
  </si>
  <si>
    <t>217386_at</t>
  </si>
  <si>
    <t>217387_at</t>
  </si>
  <si>
    <t>217388_s_at</t>
  </si>
  <si>
    <t>217389_s_at</t>
  </si>
  <si>
    <t>217390_x_at</t>
  </si>
  <si>
    <t>217391_x_at</t>
  </si>
  <si>
    <t>217392_at</t>
  </si>
  <si>
    <t>217393_x_at</t>
  </si>
  <si>
    <t>217394_at</t>
  </si>
  <si>
    <t>217395_at</t>
  </si>
  <si>
    <t>217396_at</t>
  </si>
  <si>
    <t>217397_at</t>
  </si>
  <si>
    <t>217398_x_at</t>
  </si>
  <si>
    <t>217399_s_at</t>
  </si>
  <si>
    <t>217400_at</t>
  </si>
  <si>
    <t>217401_at</t>
  </si>
  <si>
    <t>217402_at</t>
  </si>
  <si>
    <t>217403_s_at</t>
  </si>
  <si>
    <t>217404_s_at</t>
  </si>
  <si>
    <t>217405_x_at</t>
  </si>
  <si>
    <t>217406_at</t>
  </si>
  <si>
    <t>217407_x_at</t>
  </si>
  <si>
    <t>217408_at</t>
  </si>
  <si>
    <t>217409_at</t>
  </si>
  <si>
    <t>217410_at</t>
  </si>
  <si>
    <t>217411_s_at</t>
  </si>
  <si>
    <t>217412_at</t>
  </si>
  <si>
    <t>217413_s_at</t>
  </si>
  <si>
    <t>217414_x_at</t>
  </si>
  <si>
    <t>217415_at</t>
  </si>
  <si>
    <t>217416_x_at</t>
  </si>
  <si>
    <t>217417_at</t>
  </si>
  <si>
    <t>217418_x_at</t>
  </si>
  <si>
    <t>217419_x_at</t>
  </si>
  <si>
    <t>217420_s_at</t>
  </si>
  <si>
    <t>217421_at</t>
  </si>
  <si>
    <t>217422_s_at</t>
  </si>
  <si>
    <t>217423_at</t>
  </si>
  <si>
    <t>217424_at</t>
  </si>
  <si>
    <t>217425_at</t>
  </si>
  <si>
    <t>217426_at</t>
  </si>
  <si>
    <t>217427_s_at</t>
  </si>
  <si>
    <t>217428_s_at</t>
  </si>
  <si>
    <t>217429_at</t>
  </si>
  <si>
    <t>217430_x_at</t>
  </si>
  <si>
    <t>217431_x_at</t>
  </si>
  <si>
    <t>217432_s_at</t>
  </si>
  <si>
    <t>217433_at</t>
  </si>
  <si>
    <t>217434_at</t>
  </si>
  <si>
    <t>217435_x_at</t>
  </si>
  <si>
    <t>217436_x_at</t>
  </si>
  <si>
    <t>217437_s_at</t>
  </si>
  <si>
    <t>217438_at</t>
  </si>
  <si>
    <t>217439_at</t>
  </si>
  <si>
    <t>217440_at</t>
  </si>
  <si>
    <t>217441_at</t>
  </si>
  <si>
    <t>217442_at</t>
  </si>
  <si>
    <t>217443_at</t>
  </si>
  <si>
    <t>217444_at</t>
  </si>
  <si>
    <t>217445_s_at</t>
  </si>
  <si>
    <t>217446_x_at</t>
  </si>
  <si>
    <t>217447_at</t>
  </si>
  <si>
    <t>217448_s_at</t>
  </si>
  <si>
    <t>217449_at</t>
  </si>
  <si>
    <t>217450_at</t>
  </si>
  <si>
    <t>217451_at</t>
  </si>
  <si>
    <t>217452_s_at</t>
  </si>
  <si>
    <t>217453_at</t>
  </si>
  <si>
    <t>217454_at</t>
  </si>
  <si>
    <t>217455_s_at</t>
  </si>
  <si>
    <t>217456_x_at</t>
  </si>
  <si>
    <t>217457_s_at</t>
  </si>
  <si>
    <t>217458_at</t>
  </si>
  <si>
    <t>217459_at</t>
  </si>
  <si>
    <t>217460_at</t>
  </si>
  <si>
    <t>217461_x_at</t>
  </si>
  <si>
    <t>217462_at</t>
  </si>
  <si>
    <t>217463_s_at</t>
  </si>
  <si>
    <t>217464_at</t>
  </si>
  <si>
    <t>217465_at</t>
  </si>
  <si>
    <t>217466_x_at</t>
  </si>
  <si>
    <t>217467_at</t>
  </si>
  <si>
    <t>217468_at</t>
  </si>
  <si>
    <t>217469_at</t>
  </si>
  <si>
    <t>217470_at</t>
  </si>
  <si>
    <t>217471_at</t>
  </si>
  <si>
    <t>217472_at</t>
  </si>
  <si>
    <t>217473_x_at</t>
  </si>
  <si>
    <t>217474_at</t>
  </si>
  <si>
    <t>217475_s_at</t>
  </si>
  <si>
    <t>217476_at</t>
  </si>
  <si>
    <t>217477_at</t>
  </si>
  <si>
    <t>217478_s_at</t>
  </si>
  <si>
    <t>217479_at</t>
  </si>
  <si>
    <t>217480_x_at</t>
  </si>
  <si>
    <t>217481_x_at</t>
  </si>
  <si>
    <t>217482_at</t>
  </si>
  <si>
    <t>217483_at</t>
  </si>
  <si>
    <t>217484_at</t>
  </si>
  <si>
    <t>217485_x_at</t>
  </si>
  <si>
    <t>217486_s_at</t>
  </si>
  <si>
    <t>217487_x_at</t>
  </si>
  <si>
    <t>217488_x_at</t>
  </si>
  <si>
    <t>217489_s_at</t>
  </si>
  <si>
    <t>217490_at</t>
  </si>
  <si>
    <t>217491_x_at</t>
  </si>
  <si>
    <t>217492_s_at</t>
  </si>
  <si>
    <t>217493_x_at</t>
  </si>
  <si>
    <t>217494_s_at</t>
  </si>
  <si>
    <t>217495_x_at</t>
  </si>
  <si>
    <t>217496_s_at</t>
  </si>
  <si>
    <t>217497_at</t>
  </si>
  <si>
    <t>217498_at</t>
  </si>
  <si>
    <t>217499_x_at</t>
  </si>
  <si>
    <t>217500_at</t>
  </si>
  <si>
    <t>217501_at</t>
  </si>
  <si>
    <t>217502_at</t>
  </si>
  <si>
    <t>217503_at</t>
  </si>
  <si>
    <t>217504_at</t>
  </si>
  <si>
    <t>217505_at</t>
  </si>
  <si>
    <t>217506_at</t>
  </si>
  <si>
    <t>217507_at</t>
  </si>
  <si>
    <t>217508_s_at</t>
  </si>
  <si>
    <t>217509_x_at</t>
  </si>
  <si>
    <t>217510_at</t>
  </si>
  <si>
    <t>217511_at</t>
  </si>
  <si>
    <t>217512_at</t>
  </si>
  <si>
    <t>217513_at</t>
  </si>
  <si>
    <t>217514_at</t>
  </si>
  <si>
    <t>217515_s_at</t>
  </si>
  <si>
    <t>217516_x_at</t>
  </si>
  <si>
    <t>217517_x_at</t>
  </si>
  <si>
    <t>217518_at</t>
  </si>
  <si>
    <t>217519_at</t>
  </si>
  <si>
    <t>217520_x_at</t>
  </si>
  <si>
    <t>217521_at</t>
  </si>
  <si>
    <t>217522_at</t>
  </si>
  <si>
    <t>217523_at</t>
  </si>
  <si>
    <t>217524_x_at</t>
  </si>
  <si>
    <t>217525_at</t>
  </si>
  <si>
    <t>217526_at</t>
  </si>
  <si>
    <t>217527_s_at</t>
  </si>
  <si>
    <t>217528_at</t>
  </si>
  <si>
    <t>217529_at</t>
  </si>
  <si>
    <t>217530_at</t>
  </si>
  <si>
    <t>217531_at</t>
  </si>
  <si>
    <t>217532_x_at</t>
  </si>
  <si>
    <t>217533_x_at</t>
  </si>
  <si>
    <t>217534_at</t>
  </si>
  <si>
    <t>217535_at</t>
  </si>
  <si>
    <t>217536_x_at</t>
  </si>
  <si>
    <t>217537_x_at</t>
  </si>
  <si>
    <t>217538_at</t>
  </si>
  <si>
    <t>217539_at</t>
  </si>
  <si>
    <t>217540_at</t>
  </si>
  <si>
    <t>217541_x_at</t>
  </si>
  <si>
    <t>217542_at</t>
  </si>
  <si>
    <t>217543_s_at</t>
  </si>
  <si>
    <t>217544_at</t>
  </si>
  <si>
    <t>217545_at</t>
  </si>
  <si>
    <t>217546_at</t>
  </si>
  <si>
    <t>217547_x_at</t>
  </si>
  <si>
    <t>217548_at</t>
  </si>
  <si>
    <t>217549_at</t>
  </si>
  <si>
    <t>217550_at</t>
  </si>
  <si>
    <t>217551_at</t>
  </si>
  <si>
    <t>217552_x_at</t>
  </si>
  <si>
    <t>217553_at</t>
  </si>
  <si>
    <t>217554_at</t>
  </si>
  <si>
    <t>217555_at</t>
  </si>
  <si>
    <t>217556_at</t>
  </si>
  <si>
    <t>217557_s_at</t>
  </si>
  <si>
    <t>217558_at</t>
  </si>
  <si>
    <t>217559_at</t>
  </si>
  <si>
    <t>217560_at</t>
  </si>
  <si>
    <t>217561_at</t>
  </si>
  <si>
    <t>217562_at</t>
  </si>
  <si>
    <t>217563_at</t>
  </si>
  <si>
    <t>217564_s_at</t>
  </si>
  <si>
    <t>217565_at</t>
  </si>
  <si>
    <t>217566_s_at</t>
  </si>
  <si>
    <t>217567_at</t>
  </si>
  <si>
    <t>217568_at</t>
  </si>
  <si>
    <t>217569_x_at</t>
  </si>
  <si>
    <t>217570_x_at</t>
  </si>
  <si>
    <t>217571_at</t>
  </si>
  <si>
    <t>217572_at</t>
  </si>
  <si>
    <t>217573_at</t>
  </si>
  <si>
    <t>217574_at</t>
  </si>
  <si>
    <t>217575_s_at</t>
  </si>
  <si>
    <t>217576_x_at</t>
  </si>
  <si>
    <t>217577_at</t>
  </si>
  <si>
    <t>217578_at</t>
  </si>
  <si>
    <t>217579_x_at</t>
  </si>
  <si>
    <t>217580_x_at</t>
  </si>
  <si>
    <t>217581_at</t>
  </si>
  <si>
    <t>217582_at</t>
  </si>
  <si>
    <t>217583_at</t>
  </si>
  <si>
    <t>217584_at</t>
  </si>
  <si>
    <t>217585_at</t>
  </si>
  <si>
    <t>217586_x_at</t>
  </si>
  <si>
    <t>217587_at</t>
  </si>
  <si>
    <t>217588_at</t>
  </si>
  <si>
    <t>217589_at</t>
  </si>
  <si>
    <t>217590_s_at</t>
  </si>
  <si>
    <t>217591_at</t>
  </si>
  <si>
    <t>217592_at</t>
  </si>
  <si>
    <t>217593_at</t>
  </si>
  <si>
    <t>217594_at</t>
  </si>
  <si>
    <t>217595_at</t>
  </si>
  <si>
    <t>217596_at</t>
  </si>
  <si>
    <t>217597_x_at</t>
  </si>
  <si>
    <t>217598_at</t>
  </si>
  <si>
    <t>217599_s_at</t>
  </si>
  <si>
    <t>217600_at</t>
  </si>
  <si>
    <t>217601_at</t>
  </si>
  <si>
    <t>217602_at</t>
  </si>
  <si>
    <t>217603_at</t>
  </si>
  <si>
    <t>217604_at</t>
  </si>
  <si>
    <t>217605_at</t>
  </si>
  <si>
    <t>217606_at</t>
  </si>
  <si>
    <t>217607_x_at</t>
  </si>
  <si>
    <t>217608_at</t>
  </si>
  <si>
    <t>217609_at</t>
  </si>
  <si>
    <t>217610_at</t>
  </si>
  <si>
    <t>217611_at</t>
  </si>
  <si>
    <t>217612_at</t>
  </si>
  <si>
    <t>217613_at</t>
  </si>
  <si>
    <t>217614_at</t>
  </si>
  <si>
    <t>217615_at</t>
  </si>
  <si>
    <t>217616_at</t>
  </si>
  <si>
    <t>217617_at</t>
  </si>
  <si>
    <t>217618_x_at</t>
  </si>
  <si>
    <t>217619_x_at</t>
  </si>
  <si>
    <t>217620_s_at</t>
  </si>
  <si>
    <t>217621_at</t>
  </si>
  <si>
    <t>217622_at</t>
  </si>
  <si>
    <t>217623_at</t>
  </si>
  <si>
    <t>217624_at</t>
  </si>
  <si>
    <t>217625_x_at</t>
  </si>
  <si>
    <t>217626_at</t>
  </si>
  <si>
    <t>217627_at</t>
  </si>
  <si>
    <t>217628_at</t>
  </si>
  <si>
    <t>217629_at</t>
  </si>
  <si>
    <t>217630_at</t>
  </si>
  <si>
    <t>217631_at</t>
  </si>
  <si>
    <t>217632_at</t>
  </si>
  <si>
    <t>217633_at</t>
  </si>
  <si>
    <t>217634_at</t>
  </si>
  <si>
    <t>217635_s_at</t>
  </si>
  <si>
    <t>217636_at</t>
  </si>
  <si>
    <t>217637_at</t>
  </si>
  <si>
    <t>217638_at</t>
  </si>
  <si>
    <t>217639_at</t>
  </si>
  <si>
    <t>217640_x_at</t>
  </si>
  <si>
    <t>217641_at</t>
  </si>
  <si>
    <t>217642_at</t>
  </si>
  <si>
    <t>217643_x_at</t>
  </si>
  <si>
    <t>217644_s_at</t>
  </si>
  <si>
    <t>217645_at</t>
  </si>
  <si>
    <t>217646_at</t>
  </si>
  <si>
    <t>217647_at</t>
  </si>
  <si>
    <t>217648_at</t>
  </si>
  <si>
    <t>217649_at</t>
  </si>
  <si>
    <t>217650_x_at</t>
  </si>
  <si>
    <t>217651_at</t>
  </si>
  <si>
    <t>217652_at</t>
  </si>
  <si>
    <t>217653_x_at</t>
  </si>
  <si>
    <t>217654_at</t>
  </si>
  <si>
    <t>217655_at</t>
  </si>
  <si>
    <t>217656_at</t>
  </si>
  <si>
    <t>217657_at</t>
  </si>
  <si>
    <t>217658_at</t>
  </si>
  <si>
    <t>217659_at</t>
  </si>
  <si>
    <t>217660_at</t>
  </si>
  <si>
    <t>217661_x_at</t>
  </si>
  <si>
    <t>217662_x_at</t>
  </si>
  <si>
    <t>217663_at</t>
  </si>
  <si>
    <t>217664_at</t>
  </si>
  <si>
    <t>217665_at</t>
  </si>
  <si>
    <t>217666_at</t>
  </si>
  <si>
    <t>217667_at</t>
  </si>
  <si>
    <t>217668_at</t>
  </si>
  <si>
    <t>217669_s_at</t>
  </si>
  <si>
    <t>217670_at</t>
  </si>
  <si>
    <t>217671_at</t>
  </si>
  <si>
    <t>217672_x_at</t>
  </si>
  <si>
    <t>217673_x_at</t>
  </si>
  <si>
    <t>217674_at</t>
  </si>
  <si>
    <t>217675_at</t>
  </si>
  <si>
    <t>217676_at</t>
  </si>
  <si>
    <t>217677_at</t>
  </si>
  <si>
    <t>217678_at</t>
  </si>
  <si>
    <t>217679_x_at</t>
  </si>
  <si>
    <t>217680_x_at</t>
  </si>
  <si>
    <t>217681_at</t>
  </si>
  <si>
    <t>217682_at</t>
  </si>
  <si>
    <t>217683_at</t>
  </si>
  <si>
    <t>217684_at</t>
  </si>
  <si>
    <t>217685_at</t>
  </si>
  <si>
    <t>217686_at</t>
  </si>
  <si>
    <t>217687_at</t>
  </si>
  <si>
    <t>217688_at</t>
  </si>
  <si>
    <t>217689_at</t>
  </si>
  <si>
    <t>217690_at</t>
  </si>
  <si>
    <t>217691_x_at</t>
  </si>
  <si>
    <t>217692_at</t>
  </si>
  <si>
    <t>217693_x_at</t>
  </si>
  <si>
    <t>217694_at</t>
  </si>
  <si>
    <t>217695_x_at</t>
  </si>
  <si>
    <t>217696_at</t>
  </si>
  <si>
    <t>217697_at</t>
  </si>
  <si>
    <t>217698_at</t>
  </si>
  <si>
    <t>217699_at</t>
  </si>
  <si>
    <t>217700_at</t>
  </si>
  <si>
    <t>217701_x_at</t>
  </si>
  <si>
    <t>217702_at</t>
  </si>
  <si>
    <t>217703_x_at</t>
  </si>
  <si>
    <t>217704_x_at</t>
  </si>
  <si>
    <t>217705_at</t>
  </si>
  <si>
    <t>217706_at</t>
  </si>
  <si>
    <t>217707_x_at</t>
  </si>
  <si>
    <t>217708_x_at</t>
  </si>
  <si>
    <t>217709_at</t>
  </si>
  <si>
    <t>217710_x_at</t>
  </si>
  <si>
    <t>217711_at</t>
  </si>
  <si>
    <t>217712_at</t>
  </si>
  <si>
    <t>217713_x_at</t>
  </si>
  <si>
    <t>217714_x_at</t>
  </si>
  <si>
    <t>217715_x_at</t>
  </si>
  <si>
    <t>217716_s_at</t>
  </si>
  <si>
    <t>217717_s_at</t>
  </si>
  <si>
    <t>217718_s_at</t>
  </si>
  <si>
    <t>217719_at</t>
  </si>
  <si>
    <t>217720_at</t>
  </si>
  <si>
    <t>217721_at</t>
  </si>
  <si>
    <t>217722_s_at</t>
  </si>
  <si>
    <t>217723_x_at</t>
  </si>
  <si>
    <t>217724_at</t>
  </si>
  <si>
    <t>217725_x_at</t>
  </si>
  <si>
    <t>217726_at</t>
  </si>
  <si>
    <t>217727_x_at</t>
  </si>
  <si>
    <t>217728_at</t>
  </si>
  <si>
    <t>217729_s_at</t>
  </si>
  <si>
    <t>217730_at</t>
  </si>
  <si>
    <t>217731_s_at</t>
  </si>
  <si>
    <t>217732_s_at</t>
  </si>
  <si>
    <t>217733_s_at</t>
  </si>
  <si>
    <t>217734_s_at</t>
  </si>
  <si>
    <t>217735_s_at</t>
  </si>
  <si>
    <t>217736_s_at</t>
  </si>
  <si>
    <t>217737_x_at</t>
  </si>
  <si>
    <t>217738_at</t>
  </si>
  <si>
    <t>217739_s_at</t>
  </si>
  <si>
    <t>217740_x_at</t>
  </si>
  <si>
    <t>217741_s_at</t>
  </si>
  <si>
    <t>217742_s_at</t>
  </si>
  <si>
    <t>217743_s_at</t>
  </si>
  <si>
    <t>217744_s_at</t>
  </si>
  <si>
    <t>217745_s_at</t>
  </si>
  <si>
    <t>217746_s_at</t>
  </si>
  <si>
    <t>217747_s_at</t>
  </si>
  <si>
    <t>217748_at</t>
  </si>
  <si>
    <t>217749_at</t>
  </si>
  <si>
    <t>217750_s_at</t>
  </si>
  <si>
    <t>217751_at</t>
  </si>
  <si>
    <t>217752_s_at</t>
  </si>
  <si>
    <t>217753_s_at</t>
  </si>
  <si>
    <t>217754_at</t>
  </si>
  <si>
    <t>217755_at</t>
  </si>
  <si>
    <t>217756_x_at</t>
  </si>
  <si>
    <t>217757_at</t>
  </si>
  <si>
    <t>217758_s_at</t>
  </si>
  <si>
    <t>217759_at</t>
  </si>
  <si>
    <t>217760_at</t>
  </si>
  <si>
    <t>217761_at</t>
  </si>
  <si>
    <t>217762_s_at</t>
  </si>
  <si>
    <t>217763_s_at</t>
  </si>
  <si>
    <t>217764_s_at</t>
  </si>
  <si>
    <t>217765_at</t>
  </si>
  <si>
    <t>217766_s_at</t>
  </si>
  <si>
    <t>217767_at</t>
  </si>
  <si>
    <t>217768_at</t>
  </si>
  <si>
    <t>217769_s_at</t>
  </si>
  <si>
    <t>217770_at</t>
  </si>
  <si>
    <t>217771_at</t>
  </si>
  <si>
    <t>217772_s_at</t>
  </si>
  <si>
    <t>217773_s_at</t>
  </si>
  <si>
    <t>217774_s_at</t>
  </si>
  <si>
    <t>217775_s_at</t>
  </si>
  <si>
    <t>217776_at</t>
  </si>
  <si>
    <t>217777_s_at</t>
  </si>
  <si>
    <t>217778_at</t>
  </si>
  <si>
    <t>217779_s_at</t>
  </si>
  <si>
    <t>217780_at</t>
  </si>
  <si>
    <t>217781_s_at</t>
  </si>
  <si>
    <t>217782_s_at</t>
  </si>
  <si>
    <t>217783_s_at</t>
  </si>
  <si>
    <t>217784_at</t>
  </si>
  <si>
    <t>217785_s_at</t>
  </si>
  <si>
    <t>217786_at</t>
  </si>
  <si>
    <t>217787_s_at</t>
  </si>
  <si>
    <t>217788_s_at</t>
  </si>
  <si>
    <t>217789_at</t>
  </si>
  <si>
    <t>217790_s_at</t>
  </si>
  <si>
    <t>217791_s_at</t>
  </si>
  <si>
    <t>217792_at</t>
  </si>
  <si>
    <t>217793_at</t>
  </si>
  <si>
    <t>217794_at</t>
  </si>
  <si>
    <t>217795_s_at</t>
  </si>
  <si>
    <t>217796_s_at</t>
  </si>
  <si>
    <t>217797_at</t>
  </si>
  <si>
    <t>217798_at</t>
  </si>
  <si>
    <t>217799_x_at</t>
  </si>
  <si>
    <t>217800_s_at</t>
  </si>
  <si>
    <t>217801_at</t>
  </si>
  <si>
    <t>217802_s_at</t>
  </si>
  <si>
    <t>217803_at</t>
  </si>
  <si>
    <t>217804_s_at</t>
  </si>
  <si>
    <t>217805_at</t>
  </si>
  <si>
    <t>217806_s_at</t>
  </si>
  <si>
    <t>217807_s_at</t>
  </si>
  <si>
    <t>217808_s_at</t>
  </si>
  <si>
    <t>217809_at</t>
  </si>
  <si>
    <t>217810_x_at</t>
  </si>
  <si>
    <t>217811_at</t>
  </si>
  <si>
    <t>217812_at</t>
  </si>
  <si>
    <t>217813_s_at</t>
  </si>
  <si>
    <t>217814_at</t>
  </si>
  <si>
    <t>217815_at</t>
  </si>
  <si>
    <t>217816_s_at</t>
  </si>
  <si>
    <t>217817_at</t>
  </si>
  <si>
    <t>217818_s_at</t>
  </si>
  <si>
    <t>217819_at</t>
  </si>
  <si>
    <t>217820_s_at</t>
  </si>
  <si>
    <t>217821_s_at</t>
  </si>
  <si>
    <t>217822_at</t>
  </si>
  <si>
    <t>217823_s_at</t>
  </si>
  <si>
    <t>217824_at</t>
  </si>
  <si>
    <t>217825_s_at</t>
  </si>
  <si>
    <t>217826_s_at</t>
  </si>
  <si>
    <t>217827_s_at</t>
  </si>
  <si>
    <t>217828_at</t>
  </si>
  <si>
    <t>217829_s_at</t>
  </si>
  <si>
    <t>217830_s_at</t>
  </si>
  <si>
    <t>217831_s_at</t>
  </si>
  <si>
    <t>217832_at</t>
  </si>
  <si>
    <t>217833_at</t>
  </si>
  <si>
    <t>217834_s_at</t>
  </si>
  <si>
    <t>217835_x_at</t>
  </si>
  <si>
    <t>217836_s_at</t>
  </si>
  <si>
    <t>217837_s_at</t>
  </si>
  <si>
    <t>217838_s_at</t>
  </si>
  <si>
    <t>217839_at</t>
  </si>
  <si>
    <t>217840_at</t>
  </si>
  <si>
    <t>217841_s_at</t>
  </si>
  <si>
    <t>217842_at</t>
  </si>
  <si>
    <t>217843_s_at</t>
  </si>
  <si>
    <t>217844_at</t>
  </si>
  <si>
    <t>217845_x_at</t>
  </si>
  <si>
    <t>217846_at</t>
  </si>
  <si>
    <t>217847_s_at</t>
  </si>
  <si>
    <t>217848_s_at</t>
  </si>
  <si>
    <t>217849_s_at</t>
  </si>
  <si>
    <t>217850_at</t>
  </si>
  <si>
    <t>217851_s_at</t>
  </si>
  <si>
    <t>217852_s_at</t>
  </si>
  <si>
    <t>217853_at</t>
  </si>
  <si>
    <t>217854_s_at</t>
  </si>
  <si>
    <t>217855_x_at</t>
  </si>
  <si>
    <t>217856_at</t>
  </si>
  <si>
    <t>217857_s_at</t>
  </si>
  <si>
    <t>217858_s_at</t>
  </si>
  <si>
    <t>217859_s_at</t>
  </si>
  <si>
    <t>217860_at</t>
  </si>
  <si>
    <t>217861_s_at</t>
  </si>
  <si>
    <t>217862_at</t>
  </si>
  <si>
    <t>217863_at</t>
  </si>
  <si>
    <t>217864_s_at</t>
  </si>
  <si>
    <t>217865_at</t>
  </si>
  <si>
    <t>217866_at</t>
  </si>
  <si>
    <t>217867_x_at</t>
  </si>
  <si>
    <t>217868_s_at</t>
  </si>
  <si>
    <t>217869_at</t>
  </si>
  <si>
    <t>217870_s_at</t>
  </si>
  <si>
    <t>217871_s_at</t>
  </si>
  <si>
    <t>217872_at</t>
  </si>
  <si>
    <t>217873_at</t>
  </si>
  <si>
    <t>217874_at</t>
  </si>
  <si>
    <t>217875_s_at</t>
  </si>
  <si>
    <t>217876_at</t>
  </si>
  <si>
    <t>217877_s_at</t>
  </si>
  <si>
    <t>217878_s_at</t>
  </si>
  <si>
    <t>217879_at</t>
  </si>
  <si>
    <t>217880_at</t>
  </si>
  <si>
    <t>217881_s_at</t>
  </si>
  <si>
    <t>217882_at</t>
  </si>
  <si>
    <t>217883_at</t>
  </si>
  <si>
    <t>217884_at</t>
  </si>
  <si>
    <t>217885_at</t>
  </si>
  <si>
    <t>217886_at</t>
  </si>
  <si>
    <t>217887_s_at</t>
  </si>
  <si>
    <t>217888_s_at</t>
  </si>
  <si>
    <t>217889_s_at</t>
  </si>
  <si>
    <t>217890_s_at</t>
  </si>
  <si>
    <t>217891_at</t>
  </si>
  <si>
    <t>217892_s_at</t>
  </si>
  <si>
    <t>217893_s_at</t>
  </si>
  <si>
    <t>217894_at</t>
  </si>
  <si>
    <t>217895_at</t>
  </si>
  <si>
    <t>217896_s_at</t>
  </si>
  <si>
    <t>217897_at</t>
  </si>
  <si>
    <t>217898_at</t>
  </si>
  <si>
    <t>217899_at</t>
  </si>
  <si>
    <t>217900_at</t>
  </si>
  <si>
    <t>217901_at</t>
  </si>
  <si>
    <t>217902_s_at</t>
  </si>
  <si>
    <t>217903_at</t>
  </si>
  <si>
    <t>217904_s_at</t>
  </si>
  <si>
    <t>217905_at</t>
  </si>
  <si>
    <t>217906_at</t>
  </si>
  <si>
    <t>217907_at</t>
  </si>
  <si>
    <t>217908_s_at</t>
  </si>
  <si>
    <t>217909_s_at</t>
  </si>
  <si>
    <t>217910_x_at</t>
  </si>
  <si>
    <t>217911_s_at</t>
  </si>
  <si>
    <t>217912_at</t>
  </si>
  <si>
    <t>217913_at</t>
  </si>
  <si>
    <t>217914_at</t>
  </si>
  <si>
    <t>217915_s_at</t>
  </si>
  <si>
    <t>217916_s_at</t>
  </si>
  <si>
    <t>217917_s_at</t>
  </si>
  <si>
    <t>217918_at</t>
  </si>
  <si>
    <t>217919_s_at</t>
  </si>
  <si>
    <t>217920_at</t>
  </si>
  <si>
    <t>217921_at</t>
  </si>
  <si>
    <t>217922_at</t>
  </si>
  <si>
    <t>217923_at</t>
  </si>
  <si>
    <t>217924_at</t>
  </si>
  <si>
    <t>217925_s_at</t>
  </si>
  <si>
    <t>217926_at</t>
  </si>
  <si>
    <t>217927_at</t>
  </si>
  <si>
    <t>217928_s_at</t>
  </si>
  <si>
    <t>217929_s_at</t>
  </si>
  <si>
    <t>217930_s_at</t>
  </si>
  <si>
    <t>217931_at</t>
  </si>
  <si>
    <t>217932_at</t>
  </si>
  <si>
    <t>217933_s_at</t>
  </si>
  <si>
    <t>217934_x_at</t>
  </si>
  <si>
    <t>217935_s_at</t>
  </si>
  <si>
    <t>217936_at</t>
  </si>
  <si>
    <t>217937_s_at</t>
  </si>
  <si>
    <t>217938_s_at</t>
  </si>
  <si>
    <t>217939_s_at</t>
  </si>
  <si>
    <t>217940_s_at</t>
  </si>
  <si>
    <t>217941_s_at</t>
  </si>
  <si>
    <t>217942_at</t>
  </si>
  <si>
    <t>217943_s_at</t>
  </si>
  <si>
    <t>217944_at</t>
  </si>
  <si>
    <t>217945_at</t>
  </si>
  <si>
    <t>217946_s_at</t>
  </si>
  <si>
    <t>217947_at</t>
  </si>
  <si>
    <t>217948_at</t>
  </si>
  <si>
    <t>217949_s_at</t>
  </si>
  <si>
    <t>217950_at</t>
  </si>
  <si>
    <t>217951_s_at</t>
  </si>
  <si>
    <t>217952_x_at</t>
  </si>
  <si>
    <t>217953_at</t>
  </si>
  <si>
    <t>217954_s_at</t>
  </si>
  <si>
    <t>217955_at</t>
  </si>
  <si>
    <t>217956_s_at</t>
  </si>
  <si>
    <t>217957_at</t>
  </si>
  <si>
    <t>217958_at</t>
  </si>
  <si>
    <t>217959_s_at</t>
  </si>
  <si>
    <t>217960_s_at</t>
  </si>
  <si>
    <t>217961_at</t>
  </si>
  <si>
    <t>217962_at</t>
  </si>
  <si>
    <t>217963_s_at</t>
  </si>
  <si>
    <t>217964_at</t>
  </si>
  <si>
    <t>217965_s_at</t>
  </si>
  <si>
    <t>217966_s_at</t>
  </si>
  <si>
    <t>217967_s_at</t>
  </si>
  <si>
    <t>217968_at</t>
  </si>
  <si>
    <t>217969_at</t>
  </si>
  <si>
    <t>217970_s_at</t>
  </si>
  <si>
    <t>217971_at</t>
  </si>
  <si>
    <t>217972_at</t>
  </si>
  <si>
    <t>217973_at</t>
  </si>
  <si>
    <t>217974_at</t>
  </si>
  <si>
    <t>217975_at</t>
  </si>
  <si>
    <t>217976_s_at</t>
  </si>
  <si>
    <t>217977_at</t>
  </si>
  <si>
    <t>217978_s_at</t>
  </si>
  <si>
    <t>217979_at</t>
  </si>
  <si>
    <t>217980_s_at</t>
  </si>
  <si>
    <t>217981_s_at</t>
  </si>
  <si>
    <t>217982_s_at</t>
  </si>
  <si>
    <t>217983_s_at</t>
  </si>
  <si>
    <t>217984_at</t>
  </si>
  <si>
    <t>217985_s_at</t>
  </si>
  <si>
    <t>217986_s_at</t>
  </si>
  <si>
    <t>217987_at</t>
  </si>
  <si>
    <t>217988_at</t>
  </si>
  <si>
    <t>217989_at</t>
  </si>
  <si>
    <t>217990_at</t>
  </si>
  <si>
    <t>217991_x_at</t>
  </si>
  <si>
    <t>217992_s_at</t>
  </si>
  <si>
    <t>217993_s_at</t>
  </si>
  <si>
    <t>217994_x_at</t>
  </si>
  <si>
    <t>217995_at</t>
  </si>
  <si>
    <t>217996_at</t>
  </si>
  <si>
    <t>217997_at</t>
  </si>
  <si>
    <t>217998_at</t>
  </si>
  <si>
    <t>217999_s_at</t>
  </si>
  <si>
    <t>218000_s_at</t>
  </si>
  <si>
    <t>218001_at</t>
  </si>
  <si>
    <t>218002_s_at</t>
  </si>
  <si>
    <t>218003_s_at</t>
  </si>
  <si>
    <t>218004_at</t>
  </si>
  <si>
    <t>218005_at</t>
  </si>
  <si>
    <t>218006_s_at</t>
  </si>
  <si>
    <t>218007_s_at</t>
  </si>
  <si>
    <t>218008_at</t>
  </si>
  <si>
    <t>218009_s_at</t>
  </si>
  <si>
    <t>218010_x_at</t>
  </si>
  <si>
    <t>218011_at</t>
  </si>
  <si>
    <t>218012_at</t>
  </si>
  <si>
    <t>218013_x_at</t>
  </si>
  <si>
    <t>218014_at</t>
  </si>
  <si>
    <t>218015_s_at</t>
  </si>
  <si>
    <t>218016_s_at</t>
  </si>
  <si>
    <t>218017_s_at</t>
  </si>
  <si>
    <t>218018_at</t>
  </si>
  <si>
    <t>218019_s_at</t>
  </si>
  <si>
    <t>218020_s_at</t>
  </si>
  <si>
    <t>218021_at</t>
  </si>
  <si>
    <t>218022_at</t>
  </si>
  <si>
    <t>218023_s_at</t>
  </si>
  <si>
    <t>218024_at</t>
  </si>
  <si>
    <t>218025_s_at</t>
  </si>
  <si>
    <t>218026_at</t>
  </si>
  <si>
    <t>218027_at</t>
  </si>
  <si>
    <t>218028_at</t>
  </si>
  <si>
    <t>218029_at</t>
  </si>
  <si>
    <t>218030_at</t>
  </si>
  <si>
    <t>218031_s_at</t>
  </si>
  <si>
    <t>218032_at</t>
  </si>
  <si>
    <t>218033_s_at</t>
  </si>
  <si>
    <t>218034_at</t>
  </si>
  <si>
    <t>218035_s_at</t>
  </si>
  <si>
    <t>218036_x_at</t>
  </si>
  <si>
    <t>218037_at</t>
  </si>
  <si>
    <t>218038_at</t>
  </si>
  <si>
    <t>218039_at</t>
  </si>
  <si>
    <t>218040_at</t>
  </si>
  <si>
    <t>218041_x_at</t>
  </si>
  <si>
    <t>218042_at</t>
  </si>
  <si>
    <t>218043_s_at</t>
  </si>
  <si>
    <t>218044_x_at</t>
  </si>
  <si>
    <t>218045_x_at</t>
  </si>
  <si>
    <t>218046_s_at</t>
  </si>
  <si>
    <t>218047_at</t>
  </si>
  <si>
    <t>218048_at</t>
  </si>
  <si>
    <t>218049_s_at</t>
  </si>
  <si>
    <t>218050_at</t>
  </si>
  <si>
    <t>218051_s_at</t>
  </si>
  <si>
    <t>218052_s_at</t>
  </si>
  <si>
    <t>218053_at</t>
  </si>
  <si>
    <t>218054_s_at</t>
  </si>
  <si>
    <t>218055_s_at</t>
  </si>
  <si>
    <t>218056_at</t>
  </si>
  <si>
    <t>218057_x_at</t>
  </si>
  <si>
    <t>218058_at</t>
  </si>
  <si>
    <t>218059_at</t>
  </si>
  <si>
    <t>218060_s_at</t>
  </si>
  <si>
    <t>218061_at</t>
  </si>
  <si>
    <t>218062_x_at</t>
  </si>
  <si>
    <t>218063_s_at</t>
  </si>
  <si>
    <t>218064_s_at</t>
  </si>
  <si>
    <t>218065_s_at</t>
  </si>
  <si>
    <t>218066_at</t>
  </si>
  <si>
    <t>218067_s_at</t>
  </si>
  <si>
    <t>218068_s_at</t>
  </si>
  <si>
    <t>218069_at</t>
  </si>
  <si>
    <t>218070_s_at</t>
  </si>
  <si>
    <t>218071_s_at</t>
  </si>
  <si>
    <t>218072_at</t>
  </si>
  <si>
    <t>218073_s_at</t>
  </si>
  <si>
    <t>218074_at</t>
  </si>
  <si>
    <t>218075_at</t>
  </si>
  <si>
    <t>218076_s_at</t>
  </si>
  <si>
    <t>218077_s_at</t>
  </si>
  <si>
    <t>218078_s_at</t>
  </si>
  <si>
    <t>218079_s_at</t>
  </si>
  <si>
    <t>218080_x_at</t>
  </si>
  <si>
    <t>218081_at</t>
  </si>
  <si>
    <t>218082_s_at</t>
  </si>
  <si>
    <t>218083_at</t>
  </si>
  <si>
    <t>218084_x_at</t>
  </si>
  <si>
    <t>218085_at</t>
  </si>
  <si>
    <t>218086_at</t>
  </si>
  <si>
    <t>218087_s_at</t>
  </si>
  <si>
    <t>218088_s_at</t>
  </si>
  <si>
    <t>218089_at</t>
  </si>
  <si>
    <t>218090_s_at</t>
  </si>
  <si>
    <t>218091_at</t>
  </si>
  <si>
    <t>218092_s_at</t>
  </si>
  <si>
    <t>218093_s_at</t>
  </si>
  <si>
    <t>218094_s_at</t>
  </si>
  <si>
    <t>218095_s_at</t>
  </si>
  <si>
    <t>218096_at</t>
  </si>
  <si>
    <t>218097_s_at</t>
  </si>
  <si>
    <t>218098_at</t>
  </si>
  <si>
    <t>218099_at</t>
  </si>
  <si>
    <t>218100_s_at</t>
  </si>
  <si>
    <t>218101_s_at</t>
  </si>
  <si>
    <t>218102_at</t>
  </si>
  <si>
    <t>218103_at</t>
  </si>
  <si>
    <t>218104_at</t>
  </si>
  <si>
    <t>218105_s_at</t>
  </si>
  <si>
    <t>218106_s_at</t>
  </si>
  <si>
    <t>218107_at</t>
  </si>
  <si>
    <t>218108_at</t>
  </si>
  <si>
    <t>218109_s_at</t>
  </si>
  <si>
    <t>218110_at</t>
  </si>
  <si>
    <t>218111_s_at</t>
  </si>
  <si>
    <t>218112_at</t>
  </si>
  <si>
    <t>218113_at</t>
  </si>
  <si>
    <t>218114_at</t>
  </si>
  <si>
    <t>218115_at</t>
  </si>
  <si>
    <t>218116_at</t>
  </si>
  <si>
    <t>218117_at</t>
  </si>
  <si>
    <t>218118_s_at</t>
  </si>
  <si>
    <t>218119_at</t>
  </si>
  <si>
    <t>218120_s_at</t>
  </si>
  <si>
    <t>218121_at</t>
  </si>
  <si>
    <t>218122_s_at</t>
  </si>
  <si>
    <t>218123_at</t>
  </si>
  <si>
    <t>218124_at</t>
  </si>
  <si>
    <t>218125_s_at</t>
  </si>
  <si>
    <t>218126_at</t>
  </si>
  <si>
    <t>218127_at</t>
  </si>
  <si>
    <t>218128_at</t>
  </si>
  <si>
    <t>218129_s_at</t>
  </si>
  <si>
    <t>218130_at</t>
  </si>
  <si>
    <t>218131_s_at</t>
  </si>
  <si>
    <t>218132_s_at</t>
  </si>
  <si>
    <t>218133_s_at</t>
  </si>
  <si>
    <t>218134_s_at</t>
  </si>
  <si>
    <t>218135_at</t>
  </si>
  <si>
    <t>218136_s_at</t>
  </si>
  <si>
    <t>218137_s_at</t>
  </si>
  <si>
    <t>218138_at</t>
  </si>
  <si>
    <t>218139_s_at</t>
  </si>
  <si>
    <t>218140_x_at</t>
  </si>
  <si>
    <t>218141_at</t>
  </si>
  <si>
    <t>218142_s_at</t>
  </si>
  <si>
    <t>218143_s_at</t>
  </si>
  <si>
    <t>218144_s_at</t>
  </si>
  <si>
    <t>218145_at</t>
  </si>
  <si>
    <t>218146_at</t>
  </si>
  <si>
    <t>218147_s_at</t>
  </si>
  <si>
    <t>218148_at</t>
  </si>
  <si>
    <t>218149_s_at</t>
  </si>
  <si>
    <t>218150_at</t>
  </si>
  <si>
    <t>218151_x_at</t>
  </si>
  <si>
    <t>218152_at</t>
  </si>
  <si>
    <t>218153_at</t>
  </si>
  <si>
    <t>218154_at</t>
  </si>
  <si>
    <t>218155_x_at</t>
  </si>
  <si>
    <t>218156_s_at</t>
  </si>
  <si>
    <t>218157_x_at</t>
  </si>
  <si>
    <t>218158_s_at</t>
  </si>
  <si>
    <t>218159_at</t>
  </si>
  <si>
    <t>218160_at</t>
  </si>
  <si>
    <t>218161_s_at</t>
  </si>
  <si>
    <t>218162_at</t>
  </si>
  <si>
    <t>218163_at</t>
  </si>
  <si>
    <t>218164_at</t>
  </si>
  <si>
    <t>218165_at</t>
  </si>
  <si>
    <t>218166_s_at</t>
  </si>
  <si>
    <t>218167_at</t>
  </si>
  <si>
    <t>218168_s_at</t>
  </si>
  <si>
    <t>218169_at</t>
  </si>
  <si>
    <t>218170_at</t>
  </si>
  <si>
    <t>218171_at</t>
  </si>
  <si>
    <t>218172_s_at</t>
  </si>
  <si>
    <t>218173_s_at</t>
  </si>
  <si>
    <t>218174_s_at</t>
  </si>
  <si>
    <t>218175_at</t>
  </si>
  <si>
    <t>218176_at</t>
  </si>
  <si>
    <t>218177_at</t>
  </si>
  <si>
    <t>218178_s_at</t>
  </si>
  <si>
    <t>218179_s_at</t>
  </si>
  <si>
    <t>218180_s_at</t>
  </si>
  <si>
    <t>218181_s_at</t>
  </si>
  <si>
    <t>218182_s_at</t>
  </si>
  <si>
    <t>218183_at</t>
  </si>
  <si>
    <t>218184_at</t>
  </si>
  <si>
    <t>218185_s_at</t>
  </si>
  <si>
    <t>218186_at</t>
  </si>
  <si>
    <t>218187_s_at</t>
  </si>
  <si>
    <t>218188_s_at</t>
  </si>
  <si>
    <t>218189_s_at</t>
  </si>
  <si>
    <t>218190_s_at</t>
  </si>
  <si>
    <t>218191_s_at</t>
  </si>
  <si>
    <t>218192_at</t>
  </si>
  <si>
    <t>218193_s_at</t>
  </si>
  <si>
    <t>218194_at</t>
  </si>
  <si>
    <t>218195_at</t>
  </si>
  <si>
    <t>218196_at</t>
  </si>
  <si>
    <t>218197_s_at</t>
  </si>
  <si>
    <t>218198_at</t>
  </si>
  <si>
    <t>218199_s_at</t>
  </si>
  <si>
    <t>218200_s_at</t>
  </si>
  <si>
    <t>218201_at</t>
  </si>
  <si>
    <t>218202_x_at</t>
  </si>
  <si>
    <t>218203_at</t>
  </si>
  <si>
    <t>218204_s_at</t>
  </si>
  <si>
    <t>218205_s_at</t>
  </si>
  <si>
    <t>218206_x_at</t>
  </si>
  <si>
    <t>218207_s_at</t>
  </si>
  <si>
    <t>218208_at</t>
  </si>
  <si>
    <t>218209_s_at</t>
  </si>
  <si>
    <t>218210_at</t>
  </si>
  <si>
    <t>218211_s_at</t>
  </si>
  <si>
    <t>218212_s_at</t>
  </si>
  <si>
    <t>218213_s_at</t>
  </si>
  <si>
    <t>218214_at</t>
  </si>
  <si>
    <t>218215_s_at</t>
  </si>
  <si>
    <t>218216_x_at</t>
  </si>
  <si>
    <t>218217_at</t>
  </si>
  <si>
    <t>218218_at</t>
  </si>
  <si>
    <t>218219_s_at</t>
  </si>
  <si>
    <t>218220_at</t>
  </si>
  <si>
    <t>218221_at</t>
  </si>
  <si>
    <t>218222_x_at</t>
  </si>
  <si>
    <t>218223_s_at</t>
  </si>
  <si>
    <t>218224_at</t>
  </si>
  <si>
    <t>218225_at</t>
  </si>
  <si>
    <t>218226_s_at</t>
  </si>
  <si>
    <t>218227_at</t>
  </si>
  <si>
    <t>218228_s_at</t>
  </si>
  <si>
    <t>218229_s_at</t>
  </si>
  <si>
    <t>218230_at</t>
  </si>
  <si>
    <t>218231_at</t>
  </si>
  <si>
    <t>218232_at</t>
  </si>
  <si>
    <t>218233_s_at</t>
  </si>
  <si>
    <t>218234_at</t>
  </si>
  <si>
    <t>218235_s_at</t>
  </si>
  <si>
    <t>218236_s_at</t>
  </si>
  <si>
    <t>218237_s_at</t>
  </si>
  <si>
    <t>218238_at</t>
  </si>
  <si>
    <t>218239_s_at</t>
  </si>
  <si>
    <t>218240_at</t>
  </si>
  <si>
    <t>218241_at</t>
  </si>
  <si>
    <t>218242_s_at</t>
  </si>
  <si>
    <t>218243_at</t>
  </si>
  <si>
    <t>218244_at</t>
  </si>
  <si>
    <t>218245_at</t>
  </si>
  <si>
    <t>218246_at</t>
  </si>
  <si>
    <t>218247_s_at</t>
  </si>
  <si>
    <t>218248_at</t>
  </si>
  <si>
    <t>218249_at</t>
  </si>
  <si>
    <t>218250_s_at</t>
  </si>
  <si>
    <t>218251_at</t>
  </si>
  <si>
    <t>218252_at</t>
  </si>
  <si>
    <t>218253_s_at</t>
  </si>
  <si>
    <t>218254_s_at</t>
  </si>
  <si>
    <t>218255_s_at</t>
  </si>
  <si>
    <t>218256_s_at</t>
  </si>
  <si>
    <t>218257_s_at</t>
  </si>
  <si>
    <t>218258_at</t>
  </si>
  <si>
    <t>218259_at</t>
  </si>
  <si>
    <t>218260_at</t>
  </si>
  <si>
    <t>218261_at</t>
  </si>
  <si>
    <t>218262_at</t>
  </si>
  <si>
    <t>218263_s_at</t>
  </si>
  <si>
    <t>218264_at</t>
  </si>
  <si>
    <t>218265_at</t>
  </si>
  <si>
    <t>218266_s_at</t>
  </si>
  <si>
    <t>218267_at</t>
  </si>
  <si>
    <t>218268_at</t>
  </si>
  <si>
    <t>218269_at</t>
  </si>
  <si>
    <t>218270_at</t>
  </si>
  <si>
    <t>218271_s_at</t>
  </si>
  <si>
    <t>218272_at</t>
  </si>
  <si>
    <t>218273_s_at</t>
  </si>
  <si>
    <t>218274_s_at</t>
  </si>
  <si>
    <t>218275_at</t>
  </si>
  <si>
    <t>218276_s_at</t>
  </si>
  <si>
    <t>218277_s_at</t>
  </si>
  <si>
    <t>218278_at</t>
  </si>
  <si>
    <t>218279_s_at</t>
  </si>
  <si>
    <t>218280_x_at</t>
  </si>
  <si>
    <t>218281_at</t>
  </si>
  <si>
    <t>218282_at</t>
  </si>
  <si>
    <t>218283_at</t>
  </si>
  <si>
    <t>218284_at</t>
  </si>
  <si>
    <t>218285_s_at</t>
  </si>
  <si>
    <t>218286_s_at</t>
  </si>
  <si>
    <t>218287_s_at</t>
  </si>
  <si>
    <t>218288_s_at</t>
  </si>
  <si>
    <t>218289_s_at</t>
  </si>
  <si>
    <t>218290_at</t>
  </si>
  <si>
    <t>218291_at</t>
  </si>
  <si>
    <t>218292_s_at</t>
  </si>
  <si>
    <t>218293_x_at</t>
  </si>
  <si>
    <t>218294_s_at</t>
  </si>
  <si>
    <t>218295_s_at</t>
  </si>
  <si>
    <t>218296_x_at</t>
  </si>
  <si>
    <t>218297_at</t>
  </si>
  <si>
    <t>218298_s_at</t>
  </si>
  <si>
    <t>218299_at</t>
  </si>
  <si>
    <t>218300_at</t>
  </si>
  <si>
    <t>218301_at</t>
  </si>
  <si>
    <t>218302_at</t>
  </si>
  <si>
    <t>218303_x_at</t>
  </si>
  <si>
    <t>218304_s_at</t>
  </si>
  <si>
    <t>218305_at</t>
  </si>
  <si>
    <t>218306_s_at</t>
  </si>
  <si>
    <t>218307_at</t>
  </si>
  <si>
    <t>218308_at</t>
  </si>
  <si>
    <t>218309_at</t>
  </si>
  <si>
    <t>218310_at</t>
  </si>
  <si>
    <t>218311_at</t>
  </si>
  <si>
    <t>218312_s_at</t>
  </si>
  <si>
    <t>218313_s_at</t>
  </si>
  <si>
    <t>218314_s_at</t>
  </si>
  <si>
    <t>218315_s_at</t>
  </si>
  <si>
    <t>218316_at</t>
  </si>
  <si>
    <t>218317_x_at</t>
  </si>
  <si>
    <t>218318_s_at</t>
  </si>
  <si>
    <t>218319_at</t>
  </si>
  <si>
    <t>218320_s_at</t>
  </si>
  <si>
    <t>218321_x_at</t>
  </si>
  <si>
    <t>218322_s_at</t>
  </si>
  <si>
    <t>218323_at</t>
  </si>
  <si>
    <t>218324_s_at</t>
  </si>
  <si>
    <t>218325_s_at</t>
  </si>
  <si>
    <t>218326_s_at</t>
  </si>
  <si>
    <t>218327_s_at</t>
  </si>
  <si>
    <t>218328_at</t>
  </si>
  <si>
    <t>218329_at</t>
  </si>
  <si>
    <t>218330_s_at</t>
  </si>
  <si>
    <t>218331_s_at</t>
  </si>
  <si>
    <t>218332_at</t>
  </si>
  <si>
    <t>218333_at</t>
  </si>
  <si>
    <t>218334_at</t>
  </si>
  <si>
    <t>218335_x_at</t>
  </si>
  <si>
    <t>218336_at</t>
  </si>
  <si>
    <t>218337_at</t>
  </si>
  <si>
    <t>218338_at</t>
  </si>
  <si>
    <t>218339_at</t>
  </si>
  <si>
    <t>218340_s_at</t>
  </si>
  <si>
    <t>218341_at</t>
  </si>
  <si>
    <t>218342_s_at</t>
  </si>
  <si>
    <t>218343_s_at</t>
  </si>
  <si>
    <t>218344_s_at</t>
  </si>
  <si>
    <t>218345_at</t>
  </si>
  <si>
    <t>218346_s_at</t>
  </si>
  <si>
    <t>218347_at</t>
  </si>
  <si>
    <t>218348_s_at</t>
  </si>
  <si>
    <t>218349_s_at</t>
  </si>
  <si>
    <t>218350_s_at</t>
  </si>
  <si>
    <t>218351_at</t>
  </si>
  <si>
    <t>218352_at</t>
  </si>
  <si>
    <t>218353_at</t>
  </si>
  <si>
    <t>218354_at</t>
  </si>
  <si>
    <t>218355_at</t>
  </si>
  <si>
    <t>218356_at</t>
  </si>
  <si>
    <t>218357_s_at</t>
  </si>
  <si>
    <t>218358_at</t>
  </si>
  <si>
    <t>218359_at</t>
  </si>
  <si>
    <t>218360_at</t>
  </si>
  <si>
    <t>218361_at</t>
  </si>
  <si>
    <t>218362_s_at</t>
  </si>
  <si>
    <t>218363_at</t>
  </si>
  <si>
    <t>218364_at</t>
  </si>
  <si>
    <t>218365_s_at</t>
  </si>
  <si>
    <t>218366_x_at</t>
  </si>
  <si>
    <t>218367_x_at</t>
  </si>
  <si>
    <t>218368_s_at</t>
  </si>
  <si>
    <t>218369_s_at</t>
  </si>
  <si>
    <t>218370_s_at</t>
  </si>
  <si>
    <t>218371_s_at</t>
  </si>
  <si>
    <t>218372_at</t>
  </si>
  <si>
    <t>218373_at</t>
  </si>
  <si>
    <t>218374_s_at</t>
  </si>
  <si>
    <t>218375_at</t>
  </si>
  <si>
    <t>218376_s_at</t>
  </si>
  <si>
    <t>218377_s_at</t>
  </si>
  <si>
    <t>218378_s_at</t>
  </si>
  <si>
    <t>218379_at</t>
  </si>
  <si>
    <t>218380_at</t>
  </si>
  <si>
    <t>218381_s_at</t>
  </si>
  <si>
    <t>218382_s_at</t>
  </si>
  <si>
    <t>218383_at</t>
  </si>
  <si>
    <t>218384_at</t>
  </si>
  <si>
    <t>218385_at</t>
  </si>
  <si>
    <t>218386_x_at</t>
  </si>
  <si>
    <t>218387_s_at</t>
  </si>
  <si>
    <t>218388_at</t>
  </si>
  <si>
    <t>218389_s_at</t>
  </si>
  <si>
    <t>218390_s_at</t>
  </si>
  <si>
    <t>218391_at</t>
  </si>
  <si>
    <t>218392_x_at</t>
  </si>
  <si>
    <t>218393_s_at</t>
  </si>
  <si>
    <t>218394_at</t>
  </si>
  <si>
    <t>218395_at</t>
  </si>
  <si>
    <t>218396_at</t>
  </si>
  <si>
    <t>218397_at</t>
  </si>
  <si>
    <t>218398_at</t>
  </si>
  <si>
    <t>218399_s_at</t>
  </si>
  <si>
    <t>218400_at</t>
  </si>
  <si>
    <t>218401_s_at</t>
  </si>
  <si>
    <t>218402_s_at</t>
  </si>
  <si>
    <t>218403_at</t>
  </si>
  <si>
    <t>218404_at</t>
  </si>
  <si>
    <t>218405_at</t>
  </si>
  <si>
    <t>218406_x_at</t>
  </si>
  <si>
    <t>218407_x_at</t>
  </si>
  <si>
    <t>218408_at</t>
  </si>
  <si>
    <t>218409_s_at</t>
  </si>
  <si>
    <t>218410_s_at</t>
  </si>
  <si>
    <t>218411_s_at</t>
  </si>
  <si>
    <t>218412_s_at</t>
  </si>
  <si>
    <t>218413_s_at</t>
  </si>
  <si>
    <t>218414_s_at</t>
  </si>
  <si>
    <t>218415_at</t>
  </si>
  <si>
    <t>218416_s_at</t>
  </si>
  <si>
    <t>218417_s_at</t>
  </si>
  <si>
    <t>218418_s_at</t>
  </si>
  <si>
    <t>218419_s_at</t>
  </si>
  <si>
    <t>218420_s_at</t>
  </si>
  <si>
    <t>218421_at</t>
  </si>
  <si>
    <t>218422_s_at</t>
  </si>
  <si>
    <t>218423_x_at</t>
  </si>
  <si>
    <t>218424_s_at</t>
  </si>
  <si>
    <t>218425_at</t>
  </si>
  <si>
    <t>218426_s_at</t>
  </si>
  <si>
    <t>218427_at</t>
  </si>
  <si>
    <t>218428_s_at</t>
  </si>
  <si>
    <t>218429_s_at</t>
  </si>
  <si>
    <t>218430_s_at</t>
  </si>
  <si>
    <t>218431_at</t>
  </si>
  <si>
    <t>218432_at</t>
  </si>
  <si>
    <t>218433_at</t>
  </si>
  <si>
    <t>218434_s_at</t>
  </si>
  <si>
    <t>218435_at</t>
  </si>
  <si>
    <t>218436_at</t>
  </si>
  <si>
    <t>218437_s_at</t>
  </si>
  <si>
    <t>218438_s_at</t>
  </si>
  <si>
    <t>218439_s_at</t>
  </si>
  <si>
    <t>218440_at</t>
  </si>
  <si>
    <t>218441_s_at</t>
  </si>
  <si>
    <t>218442_at</t>
  </si>
  <si>
    <t>218443_s_at</t>
  </si>
  <si>
    <t>218444_at</t>
  </si>
  <si>
    <t>218445_at</t>
  </si>
  <si>
    <t>218446_s_at</t>
  </si>
  <si>
    <t>218447_at</t>
  </si>
  <si>
    <t>218448_at</t>
  </si>
  <si>
    <t>218449_at</t>
  </si>
  <si>
    <t>218450_at</t>
  </si>
  <si>
    <t>218451_at</t>
  </si>
  <si>
    <t>218452_at</t>
  </si>
  <si>
    <t>218453_s_at</t>
  </si>
  <si>
    <t>218454_at</t>
  </si>
  <si>
    <t>218455_at</t>
  </si>
  <si>
    <t>218456_at</t>
  </si>
  <si>
    <t>218457_s_at</t>
  </si>
  <si>
    <t>218458_at</t>
  </si>
  <si>
    <t>218459_at</t>
  </si>
  <si>
    <t>218460_at</t>
  </si>
  <si>
    <t>218461_at</t>
  </si>
  <si>
    <t>218462_at</t>
  </si>
  <si>
    <t>218463_s_at</t>
  </si>
  <si>
    <t>218464_s_at</t>
  </si>
  <si>
    <t>218465_at</t>
  </si>
  <si>
    <t>218466_at</t>
  </si>
  <si>
    <t>218467_at</t>
  </si>
  <si>
    <t>218468_s_at</t>
  </si>
  <si>
    <t>218469_at</t>
  </si>
  <si>
    <t>218470_at</t>
  </si>
  <si>
    <t>218471_s_at</t>
  </si>
  <si>
    <t>218472_s_at</t>
  </si>
  <si>
    <t>218473_s_at</t>
  </si>
  <si>
    <t>218474_s_at</t>
  </si>
  <si>
    <t>218475_at</t>
  </si>
  <si>
    <t>218476_at</t>
  </si>
  <si>
    <t>218477_at</t>
  </si>
  <si>
    <t>218478_s_at</t>
  </si>
  <si>
    <t>218479_s_at</t>
  </si>
  <si>
    <t>218480_at</t>
  </si>
  <si>
    <t>218481_at</t>
  </si>
  <si>
    <t>218482_at</t>
  </si>
  <si>
    <t>218483_s_at</t>
  </si>
  <si>
    <t>218484_at</t>
  </si>
  <si>
    <t>218485_s_at</t>
  </si>
  <si>
    <t>218486_at</t>
  </si>
  <si>
    <t>218487_at</t>
  </si>
  <si>
    <t>218488_at</t>
  </si>
  <si>
    <t>218489_s_at</t>
  </si>
  <si>
    <t>218490_s_at</t>
  </si>
  <si>
    <t>218491_s_at</t>
  </si>
  <si>
    <t>218492_s_at</t>
  </si>
  <si>
    <t>218493_at</t>
  </si>
  <si>
    <t>218494_s_at</t>
  </si>
  <si>
    <t>218495_at</t>
  </si>
  <si>
    <t>218496_at</t>
  </si>
  <si>
    <t>218497_s_at</t>
  </si>
  <si>
    <t>218498_s_at</t>
  </si>
  <si>
    <t>218499_at</t>
  </si>
  <si>
    <t>218500_at</t>
  </si>
  <si>
    <t>218501_at</t>
  </si>
  <si>
    <t>218502_s_at</t>
  </si>
  <si>
    <t>218503_at</t>
  </si>
  <si>
    <t>218504_at</t>
  </si>
  <si>
    <t>218505_at</t>
  </si>
  <si>
    <t>218506_x_at</t>
  </si>
  <si>
    <t>218507_at</t>
  </si>
  <si>
    <t>218508_at</t>
  </si>
  <si>
    <t>218509_at</t>
  </si>
  <si>
    <t>218510_x_at</t>
  </si>
  <si>
    <t>218511_s_at</t>
  </si>
  <si>
    <t>218512_at</t>
  </si>
  <si>
    <t>218513_at</t>
  </si>
  <si>
    <t>218514_at</t>
  </si>
  <si>
    <t>218515_at</t>
  </si>
  <si>
    <t>218516_s_at</t>
  </si>
  <si>
    <t>218517_at</t>
  </si>
  <si>
    <t>218518_at</t>
  </si>
  <si>
    <t>218519_at</t>
  </si>
  <si>
    <t>218520_at</t>
  </si>
  <si>
    <t>218521_s_at</t>
  </si>
  <si>
    <t>218522_s_at</t>
  </si>
  <si>
    <t>218523_at</t>
  </si>
  <si>
    <t>218524_at</t>
  </si>
  <si>
    <t>218525_s_at</t>
  </si>
  <si>
    <t>218526_s_at</t>
  </si>
  <si>
    <t>218527_at</t>
  </si>
  <si>
    <t>218528_s_at</t>
  </si>
  <si>
    <t>218529_at</t>
  </si>
  <si>
    <t>218530_at</t>
  </si>
  <si>
    <t>218531_at</t>
  </si>
  <si>
    <t>218532_s_at</t>
  </si>
  <si>
    <t>218533_s_at</t>
  </si>
  <si>
    <t>218534_s_at</t>
  </si>
  <si>
    <t>218535_s_at</t>
  </si>
  <si>
    <t>218536_at</t>
  </si>
  <si>
    <t>218537_at</t>
  </si>
  <si>
    <t>218538_s_at</t>
  </si>
  <si>
    <t>218539_at</t>
  </si>
  <si>
    <t>218540_at</t>
  </si>
  <si>
    <t>218541_s_at</t>
  </si>
  <si>
    <t>218542_at</t>
  </si>
  <si>
    <t>218543_s_at</t>
  </si>
  <si>
    <t>218544_s_at</t>
  </si>
  <si>
    <t>218545_at</t>
  </si>
  <si>
    <t>218546_at</t>
  </si>
  <si>
    <t>218547_at</t>
  </si>
  <si>
    <t>218548_x_at</t>
  </si>
  <si>
    <t>218549_s_at</t>
  </si>
  <si>
    <t>218550_s_at</t>
  </si>
  <si>
    <t>218551_at</t>
  </si>
  <si>
    <t>218552_at</t>
  </si>
  <si>
    <t>218553_s_at</t>
  </si>
  <si>
    <t>218554_s_at</t>
  </si>
  <si>
    <t>218555_at</t>
  </si>
  <si>
    <t>218556_at</t>
  </si>
  <si>
    <t>218557_at</t>
  </si>
  <si>
    <t>218558_s_at</t>
  </si>
  <si>
    <t>218559_s_at</t>
  </si>
  <si>
    <t>218560_s_at</t>
  </si>
  <si>
    <t>218561_s_at</t>
  </si>
  <si>
    <t>218562_s_at</t>
  </si>
  <si>
    <t>218563_at</t>
  </si>
  <si>
    <t>218564_at</t>
  </si>
  <si>
    <t>218565_at</t>
  </si>
  <si>
    <t>218566_s_at</t>
  </si>
  <si>
    <t>218567_x_at</t>
  </si>
  <si>
    <t>218568_at</t>
  </si>
  <si>
    <t>218569_s_at</t>
  </si>
  <si>
    <t>218570_at</t>
  </si>
  <si>
    <t>218571_s_at</t>
  </si>
  <si>
    <t>218572_at</t>
  </si>
  <si>
    <t>218573_at</t>
  </si>
  <si>
    <t>218574_s_at</t>
  </si>
  <si>
    <t>218575_at</t>
  </si>
  <si>
    <t>218576_s_at</t>
  </si>
  <si>
    <t>218577_at</t>
  </si>
  <si>
    <t>218578_at</t>
  </si>
  <si>
    <t>218579_s_at</t>
  </si>
  <si>
    <t>218580_x_at</t>
  </si>
  <si>
    <t>218581_at</t>
  </si>
  <si>
    <t>218582_at</t>
  </si>
  <si>
    <t>218583_s_at</t>
  </si>
  <si>
    <t>218584_at</t>
  </si>
  <si>
    <t>218585_s_at</t>
  </si>
  <si>
    <t>218586_at</t>
  </si>
  <si>
    <t>218587_s_at</t>
  </si>
  <si>
    <t>218588_s_at</t>
  </si>
  <si>
    <t>218589_at</t>
  </si>
  <si>
    <t>218590_at</t>
  </si>
  <si>
    <t>218591_s_at</t>
  </si>
  <si>
    <t>218592_s_at</t>
  </si>
  <si>
    <t>218593_at</t>
  </si>
  <si>
    <t>218594_at</t>
  </si>
  <si>
    <t>218595_s_at</t>
  </si>
  <si>
    <t>218596_at</t>
  </si>
  <si>
    <t>218597_s_at</t>
  </si>
  <si>
    <t>218598_at</t>
  </si>
  <si>
    <t>218599_at</t>
  </si>
  <si>
    <t>218600_at</t>
  </si>
  <si>
    <t>218601_at</t>
  </si>
  <si>
    <t>218602_s_at</t>
  </si>
  <si>
    <t>218603_at</t>
  </si>
  <si>
    <t>218604_at</t>
  </si>
  <si>
    <t>218605_at</t>
  </si>
  <si>
    <t>218606_at</t>
  </si>
  <si>
    <t>218607_s_at</t>
  </si>
  <si>
    <t>218608_at</t>
  </si>
  <si>
    <t>218609_s_at</t>
  </si>
  <si>
    <t>218610_s_at</t>
  </si>
  <si>
    <t>218611_at</t>
  </si>
  <si>
    <t>218612_s_at</t>
  </si>
  <si>
    <t>218613_at</t>
  </si>
  <si>
    <t>218614_at</t>
  </si>
  <si>
    <t>218615_s_at</t>
  </si>
  <si>
    <t>218616_at</t>
  </si>
  <si>
    <t>218617_at</t>
  </si>
  <si>
    <t>218618_s_at</t>
  </si>
  <si>
    <t>218619_s_at</t>
  </si>
  <si>
    <t>218620_s_at</t>
  </si>
  <si>
    <t>218621_at</t>
  </si>
  <si>
    <t>218622_at</t>
  </si>
  <si>
    <t>218623_at</t>
  </si>
  <si>
    <t>218624_s_at</t>
  </si>
  <si>
    <t>218625_at</t>
  </si>
  <si>
    <t>218626_at</t>
  </si>
  <si>
    <t>218627_at</t>
  </si>
  <si>
    <t>218628_at</t>
  </si>
  <si>
    <t>218629_at</t>
  </si>
  <si>
    <t>218630_at</t>
  </si>
  <si>
    <t>218631_at</t>
  </si>
  <si>
    <t>218632_at</t>
  </si>
  <si>
    <t>218633_x_at</t>
  </si>
  <si>
    <t>218634_at</t>
  </si>
  <si>
    <t>218636_s_at</t>
  </si>
  <si>
    <t>218637_at</t>
  </si>
  <si>
    <t>218638_s_at</t>
  </si>
  <si>
    <t>218639_s_at</t>
  </si>
  <si>
    <t>218640_s_at</t>
  </si>
  <si>
    <t>218641_at</t>
  </si>
  <si>
    <t>218642_s_at</t>
  </si>
  <si>
    <t>218643_s_at</t>
  </si>
  <si>
    <t>218644_at</t>
  </si>
  <si>
    <t>218645_at</t>
  </si>
  <si>
    <t>218646_at</t>
  </si>
  <si>
    <t>218647_s_at</t>
  </si>
  <si>
    <t>218648_at</t>
  </si>
  <si>
    <t>218649_x_at</t>
  </si>
  <si>
    <t>218650_at</t>
  </si>
  <si>
    <t>218651_s_at</t>
  </si>
  <si>
    <t>218652_s_at</t>
  </si>
  <si>
    <t>218653_at</t>
  </si>
  <si>
    <t>218654_s_at</t>
  </si>
  <si>
    <t>218655_s_at</t>
  </si>
  <si>
    <t>218656_s_at</t>
  </si>
  <si>
    <t>218657_at</t>
  </si>
  <si>
    <t>218658_s_at</t>
  </si>
  <si>
    <t>218659_at</t>
  </si>
  <si>
    <t>218660_at</t>
  </si>
  <si>
    <t>218661_at</t>
  </si>
  <si>
    <t>218662_s_at</t>
  </si>
  <si>
    <t>218663_at</t>
  </si>
  <si>
    <t>218664_at</t>
  </si>
  <si>
    <t>218665_at</t>
  </si>
  <si>
    <t>218666_s_at</t>
  </si>
  <si>
    <t>218667_at</t>
  </si>
  <si>
    <t>218668_s_at</t>
  </si>
  <si>
    <t>218669_at</t>
  </si>
  <si>
    <t>218670_at</t>
  </si>
  <si>
    <t>218671_s_at</t>
  </si>
  <si>
    <t>218672_at</t>
  </si>
  <si>
    <t>218673_s_at</t>
  </si>
  <si>
    <t>218674_at</t>
  </si>
  <si>
    <t>218675_at</t>
  </si>
  <si>
    <t>218676_s_at</t>
  </si>
  <si>
    <t>218677_at</t>
  </si>
  <si>
    <t>218678_at</t>
  </si>
  <si>
    <t>218679_s_at</t>
  </si>
  <si>
    <t>218680_x_at</t>
  </si>
  <si>
    <t>218681_s_at</t>
  </si>
  <si>
    <t>218682_s_at</t>
  </si>
  <si>
    <t>218683_at</t>
  </si>
  <si>
    <t>218684_at</t>
  </si>
  <si>
    <t>218685_s_at</t>
  </si>
  <si>
    <t>218686_s_at</t>
  </si>
  <si>
    <t>218687_s_at</t>
  </si>
  <si>
    <t>218688_at</t>
  </si>
  <si>
    <t>218689_at</t>
  </si>
  <si>
    <t>218690_at</t>
  </si>
  <si>
    <t>218691_s_at</t>
  </si>
  <si>
    <t>218692_at</t>
  </si>
  <si>
    <t>218693_at</t>
  </si>
  <si>
    <t>218694_at</t>
  </si>
  <si>
    <t>218695_at</t>
  </si>
  <si>
    <t>218696_at</t>
  </si>
  <si>
    <t>218697_at</t>
  </si>
  <si>
    <t>218698_at</t>
  </si>
  <si>
    <t>218699_at</t>
  </si>
  <si>
    <t>218700_s_at</t>
  </si>
  <si>
    <t>218701_at</t>
  </si>
  <si>
    <t>218702_at</t>
  </si>
  <si>
    <t>218703_at</t>
  </si>
  <si>
    <t>218704_at</t>
  </si>
  <si>
    <t>218705_s_at</t>
  </si>
  <si>
    <t>218706_s_at</t>
  </si>
  <si>
    <t>218707_at</t>
  </si>
  <si>
    <t>218708_at</t>
  </si>
  <si>
    <t>218709_s_at</t>
  </si>
  <si>
    <t>218710_at</t>
  </si>
  <si>
    <t>218711_s_at</t>
  </si>
  <si>
    <t>218712_at</t>
  </si>
  <si>
    <t>218713_at</t>
  </si>
  <si>
    <t>218714_at</t>
  </si>
  <si>
    <t>218715_at</t>
  </si>
  <si>
    <t>218716_x_at</t>
  </si>
  <si>
    <t>218717_s_at</t>
  </si>
  <si>
    <t>218718_at</t>
  </si>
  <si>
    <t>218719_s_at</t>
  </si>
  <si>
    <t>218720_x_at</t>
  </si>
  <si>
    <t>218721_s_at</t>
  </si>
  <si>
    <t>218722_s_at</t>
  </si>
  <si>
    <t>218723_s_at</t>
  </si>
  <si>
    <t>218724_s_at</t>
  </si>
  <si>
    <t>218725_at</t>
  </si>
  <si>
    <t>218726_at</t>
  </si>
  <si>
    <t>218727_at</t>
  </si>
  <si>
    <t>218728_s_at</t>
  </si>
  <si>
    <t>218729_at</t>
  </si>
  <si>
    <t>218730_s_at</t>
  </si>
  <si>
    <t>218731_s_at</t>
  </si>
  <si>
    <t>218732_at</t>
  </si>
  <si>
    <t>218733_at</t>
  </si>
  <si>
    <t>218734_at</t>
  </si>
  <si>
    <t>218735_s_at</t>
  </si>
  <si>
    <t>218736_s_at</t>
  </si>
  <si>
    <t>218737_at</t>
  </si>
  <si>
    <t>218738_s_at</t>
  </si>
  <si>
    <t>218739_at</t>
  </si>
  <si>
    <t>218740_s_at</t>
  </si>
  <si>
    <t>218741_at</t>
  </si>
  <si>
    <t>218742_at</t>
  </si>
  <si>
    <t>218743_at</t>
  </si>
  <si>
    <t>218744_s_at</t>
  </si>
  <si>
    <t>218745_x_at</t>
  </si>
  <si>
    <t>218746_at</t>
  </si>
  <si>
    <t>218747_s_at</t>
  </si>
  <si>
    <t>218748_s_at</t>
  </si>
  <si>
    <t>218749_s_at</t>
  </si>
  <si>
    <t>218750_at</t>
  </si>
  <si>
    <t>218751_s_at</t>
  </si>
  <si>
    <t>218752_at</t>
  </si>
  <si>
    <t>218753_at</t>
  </si>
  <si>
    <t>218754_at</t>
  </si>
  <si>
    <t>218755_at</t>
  </si>
  <si>
    <t>218756_s_at</t>
  </si>
  <si>
    <t>218757_s_at</t>
  </si>
  <si>
    <t>218758_s_at</t>
  </si>
  <si>
    <t>218759_at</t>
  </si>
  <si>
    <t>218760_at</t>
  </si>
  <si>
    <t>218761_at</t>
  </si>
  <si>
    <t>218762_at</t>
  </si>
  <si>
    <t>218763_at</t>
  </si>
  <si>
    <t>218764_at</t>
  </si>
  <si>
    <t>218765_at</t>
  </si>
  <si>
    <t>218766_s_at</t>
  </si>
  <si>
    <t>218767_at</t>
  </si>
  <si>
    <t>218768_at</t>
  </si>
  <si>
    <t>218769_s_at</t>
  </si>
  <si>
    <t>218770_s_at</t>
  </si>
  <si>
    <t>218771_at</t>
  </si>
  <si>
    <t>218772_x_at</t>
  </si>
  <si>
    <t>218773_s_at</t>
  </si>
  <si>
    <t>218774_at</t>
  </si>
  <si>
    <t>218775_s_at</t>
  </si>
  <si>
    <t>218776_s_at</t>
  </si>
  <si>
    <t>218777_at</t>
  </si>
  <si>
    <t>218778_x_at</t>
  </si>
  <si>
    <t>218779_x_at</t>
  </si>
  <si>
    <t>218780_at</t>
  </si>
  <si>
    <t>218781_at</t>
  </si>
  <si>
    <t>218782_s_at</t>
  </si>
  <si>
    <t>218783_at</t>
  </si>
  <si>
    <t>218784_s_at</t>
  </si>
  <si>
    <t>218785_s_at</t>
  </si>
  <si>
    <t>218786_at</t>
  </si>
  <si>
    <t>218787_x_at</t>
  </si>
  <si>
    <t>218788_s_at</t>
  </si>
  <si>
    <t>218789_s_at</t>
  </si>
  <si>
    <t>218790_s_at</t>
  </si>
  <si>
    <t>218791_s_at</t>
  </si>
  <si>
    <t>218792_s_at</t>
  </si>
  <si>
    <t>218793_s_at</t>
  </si>
  <si>
    <t>218794_s_at</t>
  </si>
  <si>
    <t>218795_at</t>
  </si>
  <si>
    <t>218796_at</t>
  </si>
  <si>
    <t>218797_s_at</t>
  </si>
  <si>
    <t>218798_at</t>
  </si>
  <si>
    <t>218799_at</t>
  </si>
  <si>
    <t>218800_at</t>
  </si>
  <si>
    <t>218801_at</t>
  </si>
  <si>
    <t>218802_at</t>
  </si>
  <si>
    <t>218803_at</t>
  </si>
  <si>
    <t>218804_at</t>
  </si>
  <si>
    <t>218805_at</t>
  </si>
  <si>
    <t>218806_s_at</t>
  </si>
  <si>
    <t>218807_at</t>
  </si>
  <si>
    <t>218808_at</t>
  </si>
  <si>
    <t>218809_at</t>
  </si>
  <si>
    <t>218810_at</t>
  </si>
  <si>
    <t>218811_at</t>
  </si>
  <si>
    <t>218812_s_at</t>
  </si>
  <si>
    <t>218813_s_at</t>
  </si>
  <si>
    <t>218814_s_at</t>
  </si>
  <si>
    <t>218815_s_at</t>
  </si>
  <si>
    <t>218816_at</t>
  </si>
  <si>
    <t>218817_at</t>
  </si>
  <si>
    <t>218818_at</t>
  </si>
  <si>
    <t>218819_at</t>
  </si>
  <si>
    <t>218820_at</t>
  </si>
  <si>
    <t>218821_at</t>
  </si>
  <si>
    <t>218822_s_at</t>
  </si>
  <si>
    <t>218823_s_at</t>
  </si>
  <si>
    <t>218824_at</t>
  </si>
  <si>
    <t>218825_at</t>
  </si>
  <si>
    <t>218826_at</t>
  </si>
  <si>
    <t>218827_s_at</t>
  </si>
  <si>
    <t>218828_at</t>
  </si>
  <si>
    <t>218829_s_at</t>
  </si>
  <si>
    <t>218830_at</t>
  </si>
  <si>
    <t>218831_s_at</t>
  </si>
  <si>
    <t>218832_x_at</t>
  </si>
  <si>
    <t>218833_at</t>
  </si>
  <si>
    <t>218834_s_at</t>
  </si>
  <si>
    <t>218835_at</t>
  </si>
  <si>
    <t>218836_at</t>
  </si>
  <si>
    <t>218837_s_at</t>
  </si>
  <si>
    <t>218838_s_at</t>
  </si>
  <si>
    <t>218839_at</t>
  </si>
  <si>
    <t>218840_s_at</t>
  </si>
  <si>
    <t>218841_at</t>
  </si>
  <si>
    <t>218842_at</t>
  </si>
  <si>
    <t>218843_at</t>
  </si>
  <si>
    <t>218844_at</t>
  </si>
  <si>
    <t>218845_at</t>
  </si>
  <si>
    <t>218846_at</t>
  </si>
  <si>
    <t>218847_at</t>
  </si>
  <si>
    <t>218848_at</t>
  </si>
  <si>
    <t>218849_s_at</t>
  </si>
  <si>
    <t>218850_s_at</t>
  </si>
  <si>
    <t>218851_s_at</t>
  </si>
  <si>
    <t>218852_at</t>
  </si>
  <si>
    <t>218853_s_at</t>
  </si>
  <si>
    <t>218854_at</t>
  </si>
  <si>
    <t>218855_at</t>
  </si>
  <si>
    <t>218856_at</t>
  </si>
  <si>
    <t>218857_s_at</t>
  </si>
  <si>
    <t>218858_at</t>
  </si>
  <si>
    <t>218859_s_at</t>
  </si>
  <si>
    <t>218860_at</t>
  </si>
  <si>
    <t>218861_at</t>
  </si>
  <si>
    <t>218862_at</t>
  </si>
  <si>
    <t>218863_s_at</t>
  </si>
  <si>
    <t>218864_at</t>
  </si>
  <si>
    <t>218865_at</t>
  </si>
  <si>
    <t>218866_s_at</t>
  </si>
  <si>
    <t>218867_s_at</t>
  </si>
  <si>
    <t>218868_at</t>
  </si>
  <si>
    <t>218869_at</t>
  </si>
  <si>
    <t>218870_at</t>
  </si>
  <si>
    <t>218871_x_at</t>
  </si>
  <si>
    <t>218872_at</t>
  </si>
  <si>
    <t>218873_at</t>
  </si>
  <si>
    <t>218874_s_at</t>
  </si>
  <si>
    <t>218875_s_at</t>
  </si>
  <si>
    <t>218876_at</t>
  </si>
  <si>
    <t>218877_s_at</t>
  </si>
  <si>
    <t>218878_s_at</t>
  </si>
  <si>
    <t>218879_s_at</t>
  </si>
  <si>
    <t>218880_at</t>
  </si>
  <si>
    <t>218881_s_at</t>
  </si>
  <si>
    <t>218882_s_at</t>
  </si>
  <si>
    <t>218883_s_at</t>
  </si>
  <si>
    <t>218884_s_at</t>
  </si>
  <si>
    <t>218885_s_at</t>
  </si>
  <si>
    <t>218886_at</t>
  </si>
  <si>
    <t>218887_at</t>
  </si>
  <si>
    <t>218888_s_at</t>
  </si>
  <si>
    <t>218889_at</t>
  </si>
  <si>
    <t>218890_x_at</t>
  </si>
  <si>
    <t>218891_at</t>
  </si>
  <si>
    <t>218892_at</t>
  </si>
  <si>
    <t>218893_at</t>
  </si>
  <si>
    <t>218894_s_at</t>
  </si>
  <si>
    <t>218895_at</t>
  </si>
  <si>
    <t>218896_s_at</t>
  </si>
  <si>
    <t>218897_at</t>
  </si>
  <si>
    <t>218898_at</t>
  </si>
  <si>
    <t>218899_s_at</t>
  </si>
  <si>
    <t>218900_at</t>
  </si>
  <si>
    <t>218901_at</t>
  </si>
  <si>
    <t>218902_at</t>
  </si>
  <si>
    <t>218903_s_at</t>
  </si>
  <si>
    <t>218904_s_at</t>
  </si>
  <si>
    <t>218905_at</t>
  </si>
  <si>
    <t>218906_x_at</t>
  </si>
  <si>
    <t>218907_s_at</t>
  </si>
  <si>
    <t>218908_at</t>
  </si>
  <si>
    <t>218909_at</t>
  </si>
  <si>
    <t>218910_at</t>
  </si>
  <si>
    <t>218911_at</t>
  </si>
  <si>
    <t>218912_at</t>
  </si>
  <si>
    <t>218913_s_at</t>
  </si>
  <si>
    <t>218914_at</t>
  </si>
  <si>
    <t>218915_at</t>
  </si>
  <si>
    <t>218916_at</t>
  </si>
  <si>
    <t>218917_s_at</t>
  </si>
  <si>
    <t>218918_at</t>
  </si>
  <si>
    <t>218919_at</t>
  </si>
  <si>
    <t>218920_at</t>
  </si>
  <si>
    <t>218921_at</t>
  </si>
  <si>
    <t>218922_s_at</t>
  </si>
  <si>
    <t>218923_at</t>
  </si>
  <si>
    <t>218924_s_at</t>
  </si>
  <si>
    <t>218925_s_at</t>
  </si>
  <si>
    <t>218926_at</t>
  </si>
  <si>
    <t>218927_s_at</t>
  </si>
  <si>
    <t>218928_s_at</t>
  </si>
  <si>
    <t>218929_at</t>
  </si>
  <si>
    <t>218930_s_at</t>
  </si>
  <si>
    <t>218931_at</t>
  </si>
  <si>
    <t>218932_at</t>
  </si>
  <si>
    <t>218933_at</t>
  </si>
  <si>
    <t>218934_s_at</t>
  </si>
  <si>
    <t>218935_at</t>
  </si>
  <si>
    <t>218936_s_at</t>
  </si>
  <si>
    <t>218937_at</t>
  </si>
  <si>
    <t>218938_at</t>
  </si>
  <si>
    <t>218939_at</t>
  </si>
  <si>
    <t>218940_at</t>
  </si>
  <si>
    <t>218941_at</t>
  </si>
  <si>
    <t>218942_at</t>
  </si>
  <si>
    <t>218943_s_at</t>
  </si>
  <si>
    <t>218944_at</t>
  </si>
  <si>
    <t>218945_at</t>
  </si>
  <si>
    <t>218946_at</t>
  </si>
  <si>
    <t>218947_s_at</t>
  </si>
  <si>
    <t>218948_at</t>
  </si>
  <si>
    <t>218949_s_at</t>
  </si>
  <si>
    <t>218950_at</t>
  </si>
  <si>
    <t>218951_s_at</t>
  </si>
  <si>
    <t>218952_at</t>
  </si>
  <si>
    <t>218953_s_at</t>
  </si>
  <si>
    <t>218954_s_at</t>
  </si>
  <si>
    <t>218955_at</t>
  </si>
  <si>
    <t>218956_s_at</t>
  </si>
  <si>
    <t>218957_s_at</t>
  </si>
  <si>
    <t>218958_at</t>
  </si>
  <si>
    <t>218959_at</t>
  </si>
  <si>
    <t>218960_at</t>
  </si>
  <si>
    <t>218961_s_at</t>
  </si>
  <si>
    <t>218962_s_at</t>
  </si>
  <si>
    <t>218963_s_at</t>
  </si>
  <si>
    <t>218964_at</t>
  </si>
  <si>
    <t>218965_s_at</t>
  </si>
  <si>
    <t>218966_at</t>
  </si>
  <si>
    <t>218967_s_at</t>
  </si>
  <si>
    <t>218968_s_at</t>
  </si>
  <si>
    <t>218969_at</t>
  </si>
  <si>
    <t>218970_s_at</t>
  </si>
  <si>
    <t>218971_s_at</t>
  </si>
  <si>
    <t>218972_at</t>
  </si>
  <si>
    <t>218973_at</t>
  </si>
  <si>
    <t>218974_at</t>
  </si>
  <si>
    <t>218975_at</t>
  </si>
  <si>
    <t>218976_at</t>
  </si>
  <si>
    <t>218977_s_at</t>
  </si>
  <si>
    <t>218978_s_at</t>
  </si>
  <si>
    <t>218979_at</t>
  </si>
  <si>
    <t>218980_at</t>
  </si>
  <si>
    <t>218981_at</t>
  </si>
  <si>
    <t>218982_s_at</t>
  </si>
  <si>
    <t>218983_at</t>
  </si>
  <si>
    <t>218984_at</t>
  </si>
  <si>
    <t>218985_at</t>
  </si>
  <si>
    <t>218986_s_at</t>
  </si>
  <si>
    <t>218987_at</t>
  </si>
  <si>
    <t>218988_at</t>
  </si>
  <si>
    <t>218989_x_at</t>
  </si>
  <si>
    <t>218990_s_at</t>
  </si>
  <si>
    <t>218991_at</t>
  </si>
  <si>
    <t>218992_at</t>
  </si>
  <si>
    <t>218993_at</t>
  </si>
  <si>
    <t>218994_s_at</t>
  </si>
  <si>
    <t>218995_s_at</t>
  </si>
  <si>
    <t>218996_at</t>
  </si>
  <si>
    <t>218997_at</t>
  </si>
  <si>
    <t>218998_at</t>
  </si>
  <si>
    <t>218999_at</t>
  </si>
  <si>
    <t>219000_s_at</t>
  </si>
  <si>
    <t>219001_s_at</t>
  </si>
  <si>
    <t>219002_at</t>
  </si>
  <si>
    <t>219003_s_at</t>
  </si>
  <si>
    <t>219004_s_at</t>
  </si>
  <si>
    <t>219005_at</t>
  </si>
  <si>
    <t>219006_at</t>
  </si>
  <si>
    <t>219007_at</t>
  </si>
  <si>
    <t>219008_at</t>
  </si>
  <si>
    <t>219009_at</t>
  </si>
  <si>
    <t>219010_at</t>
  </si>
  <si>
    <t>219011_at</t>
  </si>
  <si>
    <t>219012_s_at</t>
  </si>
  <si>
    <t>219013_at</t>
  </si>
  <si>
    <t>219014_at</t>
  </si>
  <si>
    <t>219015_s_at</t>
  </si>
  <si>
    <t>219016_at</t>
  </si>
  <si>
    <t>219017_at</t>
  </si>
  <si>
    <t>219018_s_at</t>
  </si>
  <si>
    <t>219019_at</t>
  </si>
  <si>
    <t>219020_at</t>
  </si>
  <si>
    <t>219021_at</t>
  </si>
  <si>
    <t>219022_at</t>
  </si>
  <si>
    <t>219023_at</t>
  </si>
  <si>
    <t>219024_at</t>
  </si>
  <si>
    <t>219025_at</t>
  </si>
  <si>
    <t>219026_s_at</t>
  </si>
  <si>
    <t>219027_s_at</t>
  </si>
  <si>
    <t>219028_at</t>
  </si>
  <si>
    <t>219029_at</t>
  </si>
  <si>
    <t>219030_at</t>
  </si>
  <si>
    <t>219031_s_at</t>
  </si>
  <si>
    <t>219032_x_at</t>
  </si>
  <si>
    <t>219033_at</t>
  </si>
  <si>
    <t>219034_at</t>
  </si>
  <si>
    <t>219035_s_at</t>
  </si>
  <si>
    <t>219036_at</t>
  </si>
  <si>
    <t>219037_at</t>
  </si>
  <si>
    <t>219038_at</t>
  </si>
  <si>
    <t>219039_at</t>
  </si>
  <si>
    <t>219040_at</t>
  </si>
  <si>
    <t>219041_s_at</t>
  </si>
  <si>
    <t>219042_at</t>
  </si>
  <si>
    <t>219043_s_at</t>
  </si>
  <si>
    <t>219044_at</t>
  </si>
  <si>
    <t>219045_at</t>
  </si>
  <si>
    <t>219046_s_at</t>
  </si>
  <si>
    <t>219047_s_at</t>
  </si>
  <si>
    <t>219048_at</t>
  </si>
  <si>
    <t>219049_at</t>
  </si>
  <si>
    <t>219050_s_at</t>
  </si>
  <si>
    <t>219051_x_at</t>
  </si>
  <si>
    <t>219052_at</t>
  </si>
  <si>
    <t>219053_s_at</t>
  </si>
  <si>
    <t>219054_at</t>
  </si>
  <si>
    <t>219055_at</t>
  </si>
  <si>
    <t>219056_at</t>
  </si>
  <si>
    <t>219057_at</t>
  </si>
  <si>
    <t>219058_x_at</t>
  </si>
  <si>
    <t>219059_s_at</t>
  </si>
  <si>
    <t>219060_at</t>
  </si>
  <si>
    <t>219061_s_at</t>
  </si>
  <si>
    <t>219062_s_at</t>
  </si>
  <si>
    <t>219063_at</t>
  </si>
  <si>
    <t>219064_at</t>
  </si>
  <si>
    <t>219065_s_at</t>
  </si>
  <si>
    <t>219066_at</t>
  </si>
  <si>
    <t>219067_s_at</t>
  </si>
  <si>
    <t>219068_x_at</t>
  </si>
  <si>
    <t>219069_at</t>
  </si>
  <si>
    <t>219070_s_at</t>
  </si>
  <si>
    <t>219071_x_at</t>
  </si>
  <si>
    <t>219072_at</t>
  </si>
  <si>
    <t>219073_s_at</t>
  </si>
  <si>
    <t>219074_at</t>
  </si>
  <si>
    <t>219075_at</t>
  </si>
  <si>
    <t>219076_s_at</t>
  </si>
  <si>
    <t>219077_s_at</t>
  </si>
  <si>
    <t>219078_at</t>
  </si>
  <si>
    <t>219079_at</t>
  </si>
  <si>
    <t>219080_s_at</t>
  </si>
  <si>
    <t>219081_at</t>
  </si>
  <si>
    <t>219082_at</t>
  </si>
  <si>
    <t>219083_at</t>
  </si>
  <si>
    <t>219084_at</t>
  </si>
  <si>
    <t>219085_s_at</t>
  </si>
  <si>
    <t>219086_at</t>
  </si>
  <si>
    <t>219087_at</t>
  </si>
  <si>
    <t>219088_s_at</t>
  </si>
  <si>
    <t>219089_s_at</t>
  </si>
  <si>
    <t>219090_at</t>
  </si>
  <si>
    <t>219091_s_at</t>
  </si>
  <si>
    <t>219092_s_at</t>
  </si>
  <si>
    <t>219093_at</t>
  </si>
  <si>
    <t>219094_at</t>
  </si>
  <si>
    <t>219095_at</t>
  </si>
  <si>
    <t>219096_at</t>
  </si>
  <si>
    <t>219097_x_at</t>
  </si>
  <si>
    <t>219098_at</t>
  </si>
  <si>
    <t>219099_at</t>
  </si>
  <si>
    <t>219100_at</t>
  </si>
  <si>
    <t>219101_x_at</t>
  </si>
  <si>
    <t>219102_at</t>
  </si>
  <si>
    <t>219103_at</t>
  </si>
  <si>
    <t>219104_at</t>
  </si>
  <si>
    <t>219105_x_at</t>
  </si>
  <si>
    <t>219106_s_at</t>
  </si>
  <si>
    <t>219107_at</t>
  </si>
  <si>
    <t>219108_x_at</t>
  </si>
  <si>
    <t>219109_at</t>
  </si>
  <si>
    <t>219110_at</t>
  </si>
  <si>
    <t>219111_s_at</t>
  </si>
  <si>
    <t>219112_at</t>
  </si>
  <si>
    <t>219113_x_at</t>
  </si>
  <si>
    <t>219114_at</t>
  </si>
  <si>
    <t>219115_s_at</t>
  </si>
  <si>
    <t>219116_s_at</t>
  </si>
  <si>
    <t>219117_s_at</t>
  </si>
  <si>
    <t>219118_at</t>
  </si>
  <si>
    <t>219119_at</t>
  </si>
  <si>
    <t>219120_at</t>
  </si>
  <si>
    <t>219121_s_at</t>
  </si>
  <si>
    <t>219122_s_at</t>
  </si>
  <si>
    <t>219123_at</t>
  </si>
  <si>
    <t>219124_at</t>
  </si>
  <si>
    <t>219125_s_at</t>
  </si>
  <si>
    <t>219126_at</t>
  </si>
  <si>
    <t>219127_at</t>
  </si>
  <si>
    <t>219128_at</t>
  </si>
  <si>
    <t>219129_s_at</t>
  </si>
  <si>
    <t>219130_at</t>
  </si>
  <si>
    <t>219131_at</t>
  </si>
  <si>
    <t>219132_at</t>
  </si>
  <si>
    <t>219133_at</t>
  </si>
  <si>
    <t>219134_at</t>
  </si>
  <si>
    <t>219135_s_at</t>
  </si>
  <si>
    <t>219136_s_at</t>
  </si>
  <si>
    <t>219137_s_at</t>
  </si>
  <si>
    <t>219138_at</t>
  </si>
  <si>
    <t>219139_s_at</t>
  </si>
  <si>
    <t>219140_s_at</t>
  </si>
  <si>
    <t>219141_s_at</t>
  </si>
  <si>
    <t>219142_at</t>
  </si>
  <si>
    <t>219143_s_at</t>
  </si>
  <si>
    <t>219144_at</t>
  </si>
  <si>
    <t>219145_at</t>
  </si>
  <si>
    <t>219146_at</t>
  </si>
  <si>
    <t>219147_s_at</t>
  </si>
  <si>
    <t>219148_at</t>
  </si>
  <si>
    <t>219149_x_at</t>
  </si>
  <si>
    <t>219150_s_at</t>
  </si>
  <si>
    <t>219151_s_at</t>
  </si>
  <si>
    <t>219152_at</t>
  </si>
  <si>
    <t>219153_s_at</t>
  </si>
  <si>
    <t>219154_at</t>
  </si>
  <si>
    <t>219155_at</t>
  </si>
  <si>
    <t>219156_at</t>
  </si>
  <si>
    <t>219157_at</t>
  </si>
  <si>
    <t>219158_s_at</t>
  </si>
  <si>
    <t>219159_s_at</t>
  </si>
  <si>
    <t>219160_s_at</t>
  </si>
  <si>
    <t>219161_s_at</t>
  </si>
  <si>
    <t>219162_s_at</t>
  </si>
  <si>
    <t>219163_at</t>
  </si>
  <si>
    <t>219164_s_at</t>
  </si>
  <si>
    <t>219165_at</t>
  </si>
  <si>
    <t>219166_at</t>
  </si>
  <si>
    <t>219167_at</t>
  </si>
  <si>
    <t>219168_s_at</t>
  </si>
  <si>
    <t>219169_s_at</t>
  </si>
  <si>
    <t>219170_at</t>
  </si>
  <si>
    <t>219171_s_at</t>
  </si>
  <si>
    <t>219172_at</t>
  </si>
  <si>
    <t>219173_at</t>
  </si>
  <si>
    <t>219174_at</t>
  </si>
  <si>
    <t>219175_s_at</t>
  </si>
  <si>
    <t>219176_at</t>
  </si>
  <si>
    <t>219177_at</t>
  </si>
  <si>
    <t>219178_at</t>
  </si>
  <si>
    <t>219179_at</t>
  </si>
  <si>
    <t>219180_s_at</t>
  </si>
  <si>
    <t>219181_at</t>
  </si>
  <si>
    <t>219182_at</t>
  </si>
  <si>
    <t>219183_s_at</t>
  </si>
  <si>
    <t>219184_x_at</t>
  </si>
  <si>
    <t>219185_at</t>
  </si>
  <si>
    <t>219186_at</t>
  </si>
  <si>
    <t>219187_at</t>
  </si>
  <si>
    <t>219188_s_at</t>
  </si>
  <si>
    <t>219189_at</t>
  </si>
  <si>
    <t>219190_s_at</t>
  </si>
  <si>
    <t>219191_s_at</t>
  </si>
  <si>
    <t>219192_at</t>
  </si>
  <si>
    <t>219193_at</t>
  </si>
  <si>
    <t>219194_at</t>
  </si>
  <si>
    <t>219195_at</t>
  </si>
  <si>
    <t>219196_at</t>
  </si>
  <si>
    <t>219197_s_at</t>
  </si>
  <si>
    <t>219198_at</t>
  </si>
  <si>
    <t>219199_at</t>
  </si>
  <si>
    <t>219200_at</t>
  </si>
  <si>
    <t>219201_s_at</t>
  </si>
  <si>
    <t>219202_at</t>
  </si>
  <si>
    <t>219203_at</t>
  </si>
  <si>
    <t>219204_s_at</t>
  </si>
  <si>
    <t>219205_at</t>
  </si>
  <si>
    <t>219206_x_at</t>
  </si>
  <si>
    <t>219207_at</t>
  </si>
  <si>
    <t>219208_at</t>
  </si>
  <si>
    <t>219209_at</t>
  </si>
  <si>
    <t>219210_s_at</t>
  </si>
  <si>
    <t>219211_at</t>
  </si>
  <si>
    <t>219212_at</t>
  </si>
  <si>
    <t>219213_at</t>
  </si>
  <si>
    <t>219214_s_at</t>
  </si>
  <si>
    <t>219215_s_at</t>
  </si>
  <si>
    <t>219216_at</t>
  </si>
  <si>
    <t>219217_at</t>
  </si>
  <si>
    <t>219218_at</t>
  </si>
  <si>
    <t>219219_at</t>
  </si>
  <si>
    <t>219220_x_at</t>
  </si>
  <si>
    <t>219221_at</t>
  </si>
  <si>
    <t>219222_at</t>
  </si>
  <si>
    <t>219223_at</t>
  </si>
  <si>
    <t>219224_x_at</t>
  </si>
  <si>
    <t>219225_at</t>
  </si>
  <si>
    <t>219226_at</t>
  </si>
  <si>
    <t>219227_at</t>
  </si>
  <si>
    <t>219228_at</t>
  </si>
  <si>
    <t>219229_at</t>
  </si>
  <si>
    <t>219230_at</t>
  </si>
  <si>
    <t>219231_at</t>
  </si>
  <si>
    <t>219232_s_at</t>
  </si>
  <si>
    <t>219233_s_at</t>
  </si>
  <si>
    <t>219234_x_at</t>
  </si>
  <si>
    <t>219235_s_at</t>
  </si>
  <si>
    <t>219236_at</t>
  </si>
  <si>
    <t>219237_s_at</t>
  </si>
  <si>
    <t>219238_at</t>
  </si>
  <si>
    <t>219239_s_at</t>
  </si>
  <si>
    <t>219240_s_at</t>
  </si>
  <si>
    <t>219241_x_at</t>
  </si>
  <si>
    <t>219242_at</t>
  </si>
  <si>
    <t>219243_at</t>
  </si>
  <si>
    <t>219244_s_at</t>
  </si>
  <si>
    <t>219245_s_at</t>
  </si>
  <si>
    <t>219246_s_at</t>
  </si>
  <si>
    <t>219247_s_at</t>
  </si>
  <si>
    <t>219248_at</t>
  </si>
  <si>
    <t>219249_s_at</t>
  </si>
  <si>
    <t>219250_s_at</t>
  </si>
  <si>
    <t>219251_s_at</t>
  </si>
  <si>
    <t>219252_s_at</t>
  </si>
  <si>
    <t>219253_at</t>
  </si>
  <si>
    <t>219254_at</t>
  </si>
  <si>
    <t>219255_x_at</t>
  </si>
  <si>
    <t>219256_s_at</t>
  </si>
  <si>
    <t>219257_s_at</t>
  </si>
  <si>
    <t>219258_at</t>
  </si>
  <si>
    <t>219259_at</t>
  </si>
  <si>
    <t>219260_s_at</t>
  </si>
  <si>
    <t>219261_at</t>
  </si>
  <si>
    <t>219262_at</t>
  </si>
  <si>
    <t>219263_at</t>
  </si>
  <si>
    <t>219264_s_at</t>
  </si>
  <si>
    <t>219265_at</t>
  </si>
  <si>
    <t>219266_at</t>
  </si>
  <si>
    <t>219267_at</t>
  </si>
  <si>
    <t>219268_at</t>
  </si>
  <si>
    <t>219269_at</t>
  </si>
  <si>
    <t>219270_at</t>
  </si>
  <si>
    <t>219271_at</t>
  </si>
  <si>
    <t>219272_at</t>
  </si>
  <si>
    <t>219273_at</t>
  </si>
  <si>
    <t>219274_at</t>
  </si>
  <si>
    <t>219275_at</t>
  </si>
  <si>
    <t>219276_x_at</t>
  </si>
  <si>
    <t>219277_s_at</t>
  </si>
  <si>
    <t>219278_at</t>
  </si>
  <si>
    <t>219279_at</t>
  </si>
  <si>
    <t>219280_at</t>
  </si>
  <si>
    <t>219281_at</t>
  </si>
  <si>
    <t>219282_s_at</t>
  </si>
  <si>
    <t>219283_at</t>
  </si>
  <si>
    <t>219284_at</t>
  </si>
  <si>
    <t>219285_s_at</t>
  </si>
  <si>
    <t>219286_s_at</t>
  </si>
  <si>
    <t>219287_at</t>
  </si>
  <si>
    <t>219288_at</t>
  </si>
  <si>
    <t>219289_at</t>
  </si>
  <si>
    <t>219290_x_at</t>
  </si>
  <si>
    <t>219291_at</t>
  </si>
  <si>
    <t>219292_at</t>
  </si>
  <si>
    <t>219293_s_at</t>
  </si>
  <si>
    <t>219294_at</t>
  </si>
  <si>
    <t>219295_s_at</t>
  </si>
  <si>
    <t>219296_at</t>
  </si>
  <si>
    <t>219297_at</t>
  </si>
  <si>
    <t>219298_at</t>
  </si>
  <si>
    <t>219299_at</t>
  </si>
  <si>
    <t>219300_s_at</t>
  </si>
  <si>
    <t>219301_s_at</t>
  </si>
  <si>
    <t>219302_s_at</t>
  </si>
  <si>
    <t>219303_at</t>
  </si>
  <si>
    <t>219304_s_at</t>
  </si>
  <si>
    <t>219305_x_at</t>
  </si>
  <si>
    <t>219306_at</t>
  </si>
  <si>
    <t>219307_at</t>
  </si>
  <si>
    <t>219308_s_at</t>
  </si>
  <si>
    <t>219309_at</t>
  </si>
  <si>
    <t>219310_at</t>
  </si>
  <si>
    <t>219311_at</t>
  </si>
  <si>
    <t>219312_s_at</t>
  </si>
  <si>
    <t>219313_at</t>
  </si>
  <si>
    <t>219314_s_at</t>
  </si>
  <si>
    <t>219315_s_at</t>
  </si>
  <si>
    <t>219316_s_at</t>
  </si>
  <si>
    <t>219317_at</t>
  </si>
  <si>
    <t>219318_x_at</t>
  </si>
  <si>
    <t>219319_at</t>
  </si>
  <si>
    <t>219320_at</t>
  </si>
  <si>
    <t>219321_at</t>
  </si>
  <si>
    <t>219322_s_at</t>
  </si>
  <si>
    <t>219323_s_at</t>
  </si>
  <si>
    <t>219324_at</t>
  </si>
  <si>
    <t>219325_s_at</t>
  </si>
  <si>
    <t>219326_s_at</t>
  </si>
  <si>
    <t>219327_s_at</t>
  </si>
  <si>
    <t>219328_at</t>
  </si>
  <si>
    <t>219329_s_at</t>
  </si>
  <si>
    <t>219330_at</t>
  </si>
  <si>
    <t>219331_s_at</t>
  </si>
  <si>
    <t>219332_at</t>
  </si>
  <si>
    <t>219333_s_at</t>
  </si>
  <si>
    <t>219334_s_at</t>
  </si>
  <si>
    <t>219335_at</t>
  </si>
  <si>
    <t>219336_s_at</t>
  </si>
  <si>
    <t>219337_at</t>
  </si>
  <si>
    <t>219338_s_at</t>
  </si>
  <si>
    <t>219339_s_at</t>
  </si>
  <si>
    <t>219340_s_at</t>
  </si>
  <si>
    <t>219341_at</t>
  </si>
  <si>
    <t>219342_at</t>
  </si>
  <si>
    <t>219343_at</t>
  </si>
  <si>
    <t>219344_at</t>
  </si>
  <si>
    <t>219345_at</t>
  </si>
  <si>
    <t>219346_at</t>
  </si>
  <si>
    <t>219347_at</t>
  </si>
  <si>
    <t>219348_at</t>
  </si>
  <si>
    <t>219349_s_at</t>
  </si>
  <si>
    <t>219350_s_at</t>
  </si>
  <si>
    <t>219351_at</t>
  </si>
  <si>
    <t>219352_at</t>
  </si>
  <si>
    <t>219353_at</t>
  </si>
  <si>
    <t>219354_at</t>
  </si>
  <si>
    <t>219355_at</t>
  </si>
  <si>
    <t>219356_s_at</t>
  </si>
  <si>
    <t>219357_at</t>
  </si>
  <si>
    <t>219358_s_at</t>
  </si>
  <si>
    <t>219359_at</t>
  </si>
  <si>
    <t>219360_s_at</t>
  </si>
  <si>
    <t>219361_s_at</t>
  </si>
  <si>
    <t>219362_at</t>
  </si>
  <si>
    <t>219363_s_at</t>
  </si>
  <si>
    <t>219364_at</t>
  </si>
  <si>
    <t>219365_s_at</t>
  </si>
  <si>
    <t>219366_at</t>
  </si>
  <si>
    <t>219367_s_at</t>
  </si>
  <si>
    <t>219368_at</t>
  </si>
  <si>
    <t>219369_s_at</t>
  </si>
  <si>
    <t>219370_at</t>
  </si>
  <si>
    <t>219371_s_at</t>
  </si>
  <si>
    <t>219372_at</t>
  </si>
  <si>
    <t>219373_at</t>
  </si>
  <si>
    <t>219374_s_at</t>
  </si>
  <si>
    <t>219375_at</t>
  </si>
  <si>
    <t>219376_at</t>
  </si>
  <si>
    <t>219377_at</t>
  </si>
  <si>
    <t>219378_at</t>
  </si>
  <si>
    <t>219379_x_at</t>
  </si>
  <si>
    <t>219380_x_at</t>
  </si>
  <si>
    <t>219381_at</t>
  </si>
  <si>
    <t>219382_at</t>
  </si>
  <si>
    <t>219383_at</t>
  </si>
  <si>
    <t>219384_s_at</t>
  </si>
  <si>
    <t>219385_at</t>
  </si>
  <si>
    <t>219386_s_at</t>
  </si>
  <si>
    <t>219387_at</t>
  </si>
  <si>
    <t>219388_at</t>
  </si>
  <si>
    <t>219389_at</t>
  </si>
  <si>
    <t>219390_at</t>
  </si>
  <si>
    <t>219391_at</t>
  </si>
  <si>
    <t>219392_x_at</t>
  </si>
  <si>
    <t>219393_s_at</t>
  </si>
  <si>
    <t>219394_at</t>
  </si>
  <si>
    <t>219395_at</t>
  </si>
  <si>
    <t>219396_s_at</t>
  </si>
  <si>
    <t>219397_at</t>
  </si>
  <si>
    <t>219398_at</t>
  </si>
  <si>
    <t>219399_at</t>
  </si>
  <si>
    <t>219400_at</t>
  </si>
  <si>
    <t>219401_at</t>
  </si>
  <si>
    <t>219402_s_at</t>
  </si>
  <si>
    <t>219403_s_at</t>
  </si>
  <si>
    <t>219404_at</t>
  </si>
  <si>
    <t>219405_at</t>
  </si>
  <si>
    <t>219406_at</t>
  </si>
  <si>
    <t>219407_s_at</t>
  </si>
  <si>
    <t>219408_at</t>
  </si>
  <si>
    <t>219409_at</t>
  </si>
  <si>
    <t>219410_at</t>
  </si>
  <si>
    <t>219411_at</t>
  </si>
  <si>
    <t>219412_at</t>
  </si>
  <si>
    <t>219413_at</t>
  </si>
  <si>
    <t>219414_at</t>
  </si>
  <si>
    <t>219415_at</t>
  </si>
  <si>
    <t>219416_at</t>
  </si>
  <si>
    <t>219417_s_at</t>
  </si>
  <si>
    <t>219418_at</t>
  </si>
  <si>
    <t>219419_at</t>
  </si>
  <si>
    <t>219420_s_at</t>
  </si>
  <si>
    <t>219421_at</t>
  </si>
  <si>
    <t>219422_at</t>
  </si>
  <si>
    <t>219423_x_at</t>
  </si>
  <si>
    <t>219424_at</t>
  </si>
  <si>
    <t>219425_at</t>
  </si>
  <si>
    <t>219426_at</t>
  </si>
  <si>
    <t>219427_at</t>
  </si>
  <si>
    <t>219428_s_at</t>
  </si>
  <si>
    <t>219429_at</t>
  </si>
  <si>
    <t>219430_at</t>
  </si>
  <si>
    <t>219431_at</t>
  </si>
  <si>
    <t>219432_at</t>
  </si>
  <si>
    <t>219433_at</t>
  </si>
  <si>
    <t>219434_at</t>
  </si>
  <si>
    <t>219435_at</t>
  </si>
  <si>
    <t>219436_s_at</t>
  </si>
  <si>
    <t>219437_s_at</t>
  </si>
  <si>
    <t>219438_at</t>
  </si>
  <si>
    <t>219439_at</t>
  </si>
  <si>
    <t>219440_at</t>
  </si>
  <si>
    <t>219441_s_at</t>
  </si>
  <si>
    <t>219442_at</t>
  </si>
  <si>
    <t>219443_at</t>
  </si>
  <si>
    <t>219444_at</t>
  </si>
  <si>
    <t>219445_at</t>
  </si>
  <si>
    <t>219446_at</t>
  </si>
  <si>
    <t>219447_s_at</t>
  </si>
  <si>
    <t>219448_at</t>
  </si>
  <si>
    <t>219449_s_at</t>
  </si>
  <si>
    <t>219450_at</t>
  </si>
  <si>
    <t>219451_at</t>
  </si>
  <si>
    <t>219452_at</t>
  </si>
  <si>
    <t>219453_at</t>
  </si>
  <si>
    <t>219454_at</t>
  </si>
  <si>
    <t>219455_at</t>
  </si>
  <si>
    <t>219456_s_at</t>
  </si>
  <si>
    <t>219457_s_at</t>
  </si>
  <si>
    <t>219458_s_at</t>
  </si>
  <si>
    <t>219459_at</t>
  </si>
  <si>
    <t>219460_s_at</t>
  </si>
  <si>
    <t>219461_at</t>
  </si>
  <si>
    <t>219462_at</t>
  </si>
  <si>
    <t>219463_at</t>
  </si>
  <si>
    <t>219464_at</t>
  </si>
  <si>
    <t>219465_at</t>
  </si>
  <si>
    <t>219466_s_at</t>
  </si>
  <si>
    <t>219467_at</t>
  </si>
  <si>
    <t>219468_s_at</t>
  </si>
  <si>
    <t>219469_at</t>
  </si>
  <si>
    <t>219470_x_at</t>
  </si>
  <si>
    <t>219471_at</t>
  </si>
  <si>
    <t>219472_at</t>
  </si>
  <si>
    <t>219473_at</t>
  </si>
  <si>
    <t>219474_at</t>
  </si>
  <si>
    <t>219475_at</t>
  </si>
  <si>
    <t>219476_at</t>
  </si>
  <si>
    <t>219477_s_at</t>
  </si>
  <si>
    <t>219478_at</t>
  </si>
  <si>
    <t>219479_at</t>
  </si>
  <si>
    <t>219480_at</t>
  </si>
  <si>
    <t>219481_at</t>
  </si>
  <si>
    <t>219482_at</t>
  </si>
  <si>
    <t>219483_s_at</t>
  </si>
  <si>
    <t>219484_at</t>
  </si>
  <si>
    <t>219485_s_at</t>
  </si>
  <si>
    <t>219486_at</t>
  </si>
  <si>
    <t>219487_at</t>
  </si>
  <si>
    <t>219488_at</t>
  </si>
  <si>
    <t>219489_s_at</t>
  </si>
  <si>
    <t>219490_s_at</t>
  </si>
  <si>
    <t>219491_at</t>
  </si>
  <si>
    <t>219492_at</t>
  </si>
  <si>
    <t>219493_at</t>
  </si>
  <si>
    <t>219494_at</t>
  </si>
  <si>
    <t>219495_s_at</t>
  </si>
  <si>
    <t>219496_at</t>
  </si>
  <si>
    <t>219497_s_at</t>
  </si>
  <si>
    <t>219498_s_at</t>
  </si>
  <si>
    <t>219499_at</t>
  </si>
  <si>
    <t>219500_at</t>
  </si>
  <si>
    <t>219501_at</t>
  </si>
  <si>
    <t>219502_at</t>
  </si>
  <si>
    <t>219503_s_at</t>
  </si>
  <si>
    <t>219504_s_at</t>
  </si>
  <si>
    <t>219505_at</t>
  </si>
  <si>
    <t>219506_at</t>
  </si>
  <si>
    <t>219507_at</t>
  </si>
  <si>
    <t>219508_at</t>
  </si>
  <si>
    <t>219509_at</t>
  </si>
  <si>
    <t>219510_at</t>
  </si>
  <si>
    <t>219511_s_at</t>
  </si>
  <si>
    <t>219512_at</t>
  </si>
  <si>
    <t>219513_s_at</t>
  </si>
  <si>
    <t>219514_at</t>
  </si>
  <si>
    <t>219515_at</t>
  </si>
  <si>
    <t>219516_at</t>
  </si>
  <si>
    <t>219517_at</t>
  </si>
  <si>
    <t>219518_s_at</t>
  </si>
  <si>
    <t>219519_s_at</t>
  </si>
  <si>
    <t>219520_s_at</t>
  </si>
  <si>
    <t>219521_at</t>
  </si>
  <si>
    <t>219522_at</t>
  </si>
  <si>
    <t>219523_s_at</t>
  </si>
  <si>
    <t>219524_s_at</t>
  </si>
  <si>
    <t>219525_at</t>
  </si>
  <si>
    <t>219526_at</t>
  </si>
  <si>
    <t>219527_at</t>
  </si>
  <si>
    <t>219528_s_at</t>
  </si>
  <si>
    <t>219529_at</t>
  </si>
  <si>
    <t>219530_at</t>
  </si>
  <si>
    <t>219531_at</t>
  </si>
  <si>
    <t>219532_at</t>
  </si>
  <si>
    <t>219533_at</t>
  </si>
  <si>
    <t>219534_x_at</t>
  </si>
  <si>
    <t>219535_at</t>
  </si>
  <si>
    <t>219536_s_at</t>
  </si>
  <si>
    <t>219537_x_at</t>
  </si>
  <si>
    <t>219538_at</t>
  </si>
  <si>
    <t>219539_at</t>
  </si>
  <si>
    <t>219540_at</t>
  </si>
  <si>
    <t>219541_at</t>
  </si>
  <si>
    <t>219542_at</t>
  </si>
  <si>
    <t>219543_at</t>
  </si>
  <si>
    <t>219544_at</t>
  </si>
  <si>
    <t>219545_at</t>
  </si>
  <si>
    <t>219546_at</t>
  </si>
  <si>
    <t>219547_at</t>
  </si>
  <si>
    <t>219548_at</t>
  </si>
  <si>
    <t>219549_s_at</t>
  </si>
  <si>
    <t>219550_at</t>
  </si>
  <si>
    <t>219551_at</t>
  </si>
  <si>
    <t>219552_at</t>
  </si>
  <si>
    <t>219553_at</t>
  </si>
  <si>
    <t>219554_at</t>
  </si>
  <si>
    <t>219555_s_at</t>
  </si>
  <si>
    <t>219556_at</t>
  </si>
  <si>
    <t>219557_s_at</t>
  </si>
  <si>
    <t>219558_at</t>
  </si>
  <si>
    <t>219559_at</t>
  </si>
  <si>
    <t>219560_at</t>
  </si>
  <si>
    <t>219561_at</t>
  </si>
  <si>
    <t>219562_at</t>
  </si>
  <si>
    <t>219563_at</t>
  </si>
  <si>
    <t>219564_at</t>
  </si>
  <si>
    <t>219565_at</t>
  </si>
  <si>
    <t>219566_at</t>
  </si>
  <si>
    <t>219567_s_at</t>
  </si>
  <si>
    <t>219568_x_at</t>
  </si>
  <si>
    <t>219569_s_at</t>
  </si>
  <si>
    <t>219570_at</t>
  </si>
  <si>
    <t>219571_s_at</t>
  </si>
  <si>
    <t>219572_at</t>
  </si>
  <si>
    <t>219573_at</t>
  </si>
  <si>
    <t>219574_at</t>
  </si>
  <si>
    <t>219575_s_at</t>
  </si>
  <si>
    <t>219576_at</t>
  </si>
  <si>
    <t>219577_s_at</t>
  </si>
  <si>
    <t>219578_s_at</t>
  </si>
  <si>
    <t>219579_at</t>
  </si>
  <si>
    <t>219580_s_at</t>
  </si>
  <si>
    <t>219581_at</t>
  </si>
  <si>
    <t>219582_at</t>
  </si>
  <si>
    <t>219583_s_at</t>
  </si>
  <si>
    <t>219584_at</t>
  </si>
  <si>
    <t>219585_at</t>
  </si>
  <si>
    <t>219586_at</t>
  </si>
  <si>
    <t>219587_at</t>
  </si>
  <si>
    <t>219588_s_at</t>
  </si>
  <si>
    <t>219589_s_at</t>
  </si>
  <si>
    <t>219590_x_at</t>
  </si>
  <si>
    <t>219591_at</t>
  </si>
  <si>
    <t>219592_at</t>
  </si>
  <si>
    <t>219593_at</t>
  </si>
  <si>
    <t>219594_at</t>
  </si>
  <si>
    <t>219595_at</t>
  </si>
  <si>
    <t>219596_at</t>
  </si>
  <si>
    <t>219597_s_at</t>
  </si>
  <si>
    <t>219598_s_at</t>
  </si>
  <si>
    <t>219599_at</t>
  </si>
  <si>
    <t>219600_s_at</t>
  </si>
  <si>
    <t>219601_s_at</t>
  </si>
  <si>
    <t>219602_s_at</t>
  </si>
  <si>
    <t>219603_s_at</t>
  </si>
  <si>
    <t>219604_s_at</t>
  </si>
  <si>
    <t>219605_at</t>
  </si>
  <si>
    <t>219606_at</t>
  </si>
  <si>
    <t>219607_s_at</t>
  </si>
  <si>
    <t>219608_s_at</t>
  </si>
  <si>
    <t>219609_at</t>
  </si>
  <si>
    <t>219610_at</t>
  </si>
  <si>
    <t>219611_s_at</t>
  </si>
  <si>
    <t>219612_s_at</t>
  </si>
  <si>
    <t>219613_s_at</t>
  </si>
  <si>
    <t>219614_s_at</t>
  </si>
  <si>
    <t>219615_s_at</t>
  </si>
  <si>
    <t>219616_at</t>
  </si>
  <si>
    <t>219617_at</t>
  </si>
  <si>
    <t>219618_at</t>
  </si>
  <si>
    <t>219619_at</t>
  </si>
  <si>
    <t>219620_x_at</t>
  </si>
  <si>
    <t>219621_at</t>
  </si>
  <si>
    <t>219622_at</t>
  </si>
  <si>
    <t>219623_at</t>
  </si>
  <si>
    <t>219624_at</t>
  </si>
  <si>
    <t>219625_s_at</t>
  </si>
  <si>
    <t>219626_at</t>
  </si>
  <si>
    <t>219627_at</t>
  </si>
  <si>
    <t>219628_at</t>
  </si>
  <si>
    <t>219629_at</t>
  </si>
  <si>
    <t>219630_at</t>
  </si>
  <si>
    <t>219631_at</t>
  </si>
  <si>
    <t>219632_s_at</t>
  </si>
  <si>
    <t>219633_at</t>
  </si>
  <si>
    <t>219634_at</t>
  </si>
  <si>
    <t>219635_at</t>
  </si>
  <si>
    <t>219636_s_at</t>
  </si>
  <si>
    <t>219637_at</t>
  </si>
  <si>
    <t>219638_at</t>
  </si>
  <si>
    <t>219639_x_at</t>
  </si>
  <si>
    <t>219640_at</t>
  </si>
  <si>
    <t>219641_at</t>
  </si>
  <si>
    <t>219642_s_at</t>
  </si>
  <si>
    <t>219643_at</t>
  </si>
  <si>
    <t>219644_at</t>
  </si>
  <si>
    <t>219645_at</t>
  </si>
  <si>
    <t>219646_at</t>
  </si>
  <si>
    <t>219647_at</t>
  </si>
  <si>
    <t>219648_at</t>
  </si>
  <si>
    <t>219649_at</t>
  </si>
  <si>
    <t>219650_at</t>
  </si>
  <si>
    <t>219651_at</t>
  </si>
  <si>
    <t>219652_s_at</t>
  </si>
  <si>
    <t>219653_at</t>
  </si>
  <si>
    <t>219654_at</t>
  </si>
  <si>
    <t>219655_at</t>
  </si>
  <si>
    <t>219656_at</t>
  </si>
  <si>
    <t>219657_s_at</t>
  </si>
  <si>
    <t>219658_at</t>
  </si>
  <si>
    <t>219659_at</t>
  </si>
  <si>
    <t>219660_s_at</t>
  </si>
  <si>
    <t>219661_at</t>
  </si>
  <si>
    <t>219662_at</t>
  </si>
  <si>
    <t>219663_s_at</t>
  </si>
  <si>
    <t>219664_s_at</t>
  </si>
  <si>
    <t>219665_at</t>
  </si>
  <si>
    <t>219666_at</t>
  </si>
  <si>
    <t>219667_s_at</t>
  </si>
  <si>
    <t>219668_at</t>
  </si>
  <si>
    <t>219669_at</t>
  </si>
  <si>
    <t>219670_at</t>
  </si>
  <si>
    <t>219671_at</t>
  </si>
  <si>
    <t>219672_at</t>
  </si>
  <si>
    <t>219673_at</t>
  </si>
  <si>
    <t>219674_s_at</t>
  </si>
  <si>
    <t>219675_s_at</t>
  </si>
  <si>
    <t>219676_at</t>
  </si>
  <si>
    <t>219677_at</t>
  </si>
  <si>
    <t>219678_x_at</t>
  </si>
  <si>
    <t>219679_s_at</t>
  </si>
  <si>
    <t>219680_at</t>
  </si>
  <si>
    <t>219681_s_at</t>
  </si>
  <si>
    <t>219682_s_at</t>
  </si>
  <si>
    <t>219683_at</t>
  </si>
  <si>
    <t>219684_at</t>
  </si>
  <si>
    <t>219685_at</t>
  </si>
  <si>
    <t>219686_at</t>
  </si>
  <si>
    <t>219687_at</t>
  </si>
  <si>
    <t>219688_at</t>
  </si>
  <si>
    <t>219689_at</t>
  </si>
  <si>
    <t>219690_at</t>
  </si>
  <si>
    <t>219691_at</t>
  </si>
  <si>
    <t>219692_at</t>
  </si>
  <si>
    <t>219693_at</t>
  </si>
  <si>
    <t>219694_at</t>
  </si>
  <si>
    <t>219695_at</t>
  </si>
  <si>
    <t>219696_at</t>
  </si>
  <si>
    <t>219697_at</t>
  </si>
  <si>
    <t>219698_s_at</t>
  </si>
  <si>
    <t>219699_at</t>
  </si>
  <si>
    <t>219700_at</t>
  </si>
  <si>
    <t>219701_at</t>
  </si>
  <si>
    <t>219702_at</t>
  </si>
  <si>
    <t>219703_at</t>
  </si>
  <si>
    <t>219704_at</t>
  </si>
  <si>
    <t>219705_at</t>
  </si>
  <si>
    <t>219706_at</t>
  </si>
  <si>
    <t>219707_at</t>
  </si>
  <si>
    <t>219708_at</t>
  </si>
  <si>
    <t>219709_x_at</t>
  </si>
  <si>
    <t>219710_at</t>
  </si>
  <si>
    <t>219711_at</t>
  </si>
  <si>
    <t>219712_s_at</t>
  </si>
  <si>
    <t>219713_at</t>
  </si>
  <si>
    <t>219714_s_at</t>
  </si>
  <si>
    <t>219715_s_at</t>
  </si>
  <si>
    <t>219716_at</t>
  </si>
  <si>
    <t>219717_at</t>
  </si>
  <si>
    <t>219718_at</t>
  </si>
  <si>
    <t>219719_at</t>
  </si>
  <si>
    <t>219720_s_at</t>
  </si>
  <si>
    <t>219721_at</t>
  </si>
  <si>
    <t>219722_s_at</t>
  </si>
  <si>
    <t>219723_x_at</t>
  </si>
  <si>
    <t>219724_s_at</t>
  </si>
  <si>
    <t>219725_at</t>
  </si>
  <si>
    <t>219726_at</t>
  </si>
  <si>
    <t>219727_at</t>
  </si>
  <si>
    <t>219728_at</t>
  </si>
  <si>
    <t>219729_at</t>
  </si>
  <si>
    <t>219730_at</t>
  </si>
  <si>
    <t>219731_at</t>
  </si>
  <si>
    <t>219732_at</t>
  </si>
  <si>
    <t>219733_s_at</t>
  </si>
  <si>
    <t>219734_at</t>
  </si>
  <si>
    <t>219735_s_at</t>
  </si>
  <si>
    <t>219736_at</t>
  </si>
  <si>
    <t>219737_s_at</t>
  </si>
  <si>
    <t>219738_s_at</t>
  </si>
  <si>
    <t>219739_at</t>
  </si>
  <si>
    <t>219740_at</t>
  </si>
  <si>
    <t>219741_x_at</t>
  </si>
  <si>
    <t>219742_at</t>
  </si>
  <si>
    <t>219743_at</t>
  </si>
  <si>
    <t>219744_at</t>
  </si>
  <si>
    <t>219745_at</t>
  </si>
  <si>
    <t>219746_at</t>
  </si>
  <si>
    <t>219747_at</t>
  </si>
  <si>
    <t>219748_at</t>
  </si>
  <si>
    <t>219749_at</t>
  </si>
  <si>
    <t>219750_at</t>
  </si>
  <si>
    <t>219751_at</t>
  </si>
  <si>
    <t>219752_at</t>
  </si>
  <si>
    <t>219753_at</t>
  </si>
  <si>
    <t>219754_at</t>
  </si>
  <si>
    <t>219755_at</t>
  </si>
  <si>
    <t>219756_s_at</t>
  </si>
  <si>
    <t>219757_s_at</t>
  </si>
  <si>
    <t>219758_at</t>
  </si>
  <si>
    <t>219759_at</t>
  </si>
  <si>
    <t>219760_at</t>
  </si>
  <si>
    <t>219761_at</t>
  </si>
  <si>
    <t>219762_s_at</t>
  </si>
  <si>
    <t>219763_at</t>
  </si>
  <si>
    <t>219764_at</t>
  </si>
  <si>
    <t>219765_at</t>
  </si>
  <si>
    <t>219766_at</t>
  </si>
  <si>
    <t>219767_s_at</t>
  </si>
  <si>
    <t>219768_at</t>
  </si>
  <si>
    <t>219769_at</t>
  </si>
  <si>
    <t>219770_at</t>
  </si>
  <si>
    <t>219771_at</t>
  </si>
  <si>
    <t>219772_s_at</t>
  </si>
  <si>
    <t>219773_at</t>
  </si>
  <si>
    <t>219774_at</t>
  </si>
  <si>
    <t>219775_s_at</t>
  </si>
  <si>
    <t>219776_s_at</t>
  </si>
  <si>
    <t>219777_at</t>
  </si>
  <si>
    <t>219778_at</t>
  </si>
  <si>
    <t>219779_at</t>
  </si>
  <si>
    <t>219780_at</t>
  </si>
  <si>
    <t>219781_s_at</t>
  </si>
  <si>
    <t>219782_s_at</t>
  </si>
  <si>
    <t>219783_at</t>
  </si>
  <si>
    <t>219784_at</t>
  </si>
  <si>
    <t>219785_s_at</t>
  </si>
  <si>
    <t>219786_at</t>
  </si>
  <si>
    <t>219787_s_at</t>
  </si>
  <si>
    <t>219788_at</t>
  </si>
  <si>
    <t>219789_at</t>
  </si>
  <si>
    <t>219790_s_at</t>
  </si>
  <si>
    <t>219791_s_at</t>
  </si>
  <si>
    <t>219792_at</t>
  </si>
  <si>
    <t>219793_at</t>
  </si>
  <si>
    <t>219794_at</t>
  </si>
  <si>
    <t>219795_at</t>
  </si>
  <si>
    <t>219796_s_at</t>
  </si>
  <si>
    <t>219797_at</t>
  </si>
  <si>
    <t>219798_s_at</t>
  </si>
  <si>
    <t>219799_s_at</t>
  </si>
  <si>
    <t>219800_s_at</t>
  </si>
  <si>
    <t>219801_at</t>
  </si>
  <si>
    <t>219802_at</t>
  </si>
  <si>
    <t>219803_at</t>
  </si>
  <si>
    <t>219804_at</t>
  </si>
  <si>
    <t>219805_at</t>
  </si>
  <si>
    <t>219806_s_at</t>
  </si>
  <si>
    <t>219807_x_at</t>
  </si>
  <si>
    <t>219808_at</t>
  </si>
  <si>
    <t>219809_at</t>
  </si>
  <si>
    <t>219810_at</t>
  </si>
  <si>
    <t>219811_at</t>
  </si>
  <si>
    <t>219812_at</t>
  </si>
  <si>
    <t>219813_at</t>
  </si>
  <si>
    <t>219814_at</t>
  </si>
  <si>
    <t>219815_at</t>
  </si>
  <si>
    <t>219816_s_at</t>
  </si>
  <si>
    <t>219817_at</t>
  </si>
  <si>
    <t>219818_s_at</t>
  </si>
  <si>
    <t>219819_s_at</t>
  </si>
  <si>
    <t>219820_at</t>
  </si>
  <si>
    <t>219821_s_at</t>
  </si>
  <si>
    <t>219822_at</t>
  </si>
  <si>
    <t>219823_at</t>
  </si>
  <si>
    <t>219824_at</t>
  </si>
  <si>
    <t>219825_at</t>
  </si>
  <si>
    <t>219826_at</t>
  </si>
  <si>
    <t>219827_at</t>
  </si>
  <si>
    <t>219828_at</t>
  </si>
  <si>
    <t>219829_at</t>
  </si>
  <si>
    <t>219830_at</t>
  </si>
  <si>
    <t>219831_at</t>
  </si>
  <si>
    <t>219832_s_at</t>
  </si>
  <si>
    <t>219833_s_at</t>
  </si>
  <si>
    <t>219834_at</t>
  </si>
  <si>
    <t>219835_at</t>
  </si>
  <si>
    <t>219836_at</t>
  </si>
  <si>
    <t>219837_s_at</t>
  </si>
  <si>
    <t>219838_at</t>
  </si>
  <si>
    <t>219839_x_at</t>
  </si>
  <si>
    <t>219840_s_at</t>
  </si>
  <si>
    <t>219841_at</t>
  </si>
  <si>
    <t>219842_at</t>
  </si>
  <si>
    <t>219843_at</t>
  </si>
  <si>
    <t>219844_at</t>
  </si>
  <si>
    <t>219845_at</t>
  </si>
  <si>
    <t>219846_at</t>
  </si>
  <si>
    <t>219847_at</t>
  </si>
  <si>
    <t>219848_s_at</t>
  </si>
  <si>
    <t>219849_at</t>
  </si>
  <si>
    <t>219850_s_at</t>
  </si>
  <si>
    <t>219851_at</t>
  </si>
  <si>
    <t>219852_s_at</t>
  </si>
  <si>
    <t>219853_at</t>
  </si>
  <si>
    <t>219854_at</t>
  </si>
  <si>
    <t>219855_at</t>
  </si>
  <si>
    <t>219856_at</t>
  </si>
  <si>
    <t>219857_at</t>
  </si>
  <si>
    <t>219858_s_at</t>
  </si>
  <si>
    <t>219859_at</t>
  </si>
  <si>
    <t>219860_at</t>
  </si>
  <si>
    <t>219861_at</t>
  </si>
  <si>
    <t>219862_s_at</t>
  </si>
  <si>
    <t>219863_at</t>
  </si>
  <si>
    <t>219864_s_at</t>
  </si>
  <si>
    <t>219865_at</t>
  </si>
  <si>
    <t>219866_at</t>
  </si>
  <si>
    <t>219867_at</t>
  </si>
  <si>
    <t>219868_s_at</t>
  </si>
  <si>
    <t>219869_s_at</t>
  </si>
  <si>
    <t>219870_at</t>
  </si>
  <si>
    <t>219871_at</t>
  </si>
  <si>
    <t>219872_at</t>
  </si>
  <si>
    <t>219873_at</t>
  </si>
  <si>
    <t>219874_at</t>
  </si>
  <si>
    <t>219875_s_at</t>
  </si>
  <si>
    <t>219876_s_at</t>
  </si>
  <si>
    <t>219877_at</t>
  </si>
  <si>
    <t>219878_s_at</t>
  </si>
  <si>
    <t>219879_s_at</t>
  </si>
  <si>
    <t>219880_at</t>
  </si>
  <si>
    <t>219881_s_at</t>
  </si>
  <si>
    <t>219882_at</t>
  </si>
  <si>
    <t>219883_at</t>
  </si>
  <si>
    <t>219884_at</t>
  </si>
  <si>
    <t>219885_at</t>
  </si>
  <si>
    <t>219886_at</t>
  </si>
  <si>
    <t>219887_at</t>
  </si>
  <si>
    <t>219888_at</t>
  </si>
  <si>
    <t>219889_at</t>
  </si>
  <si>
    <t>219890_at</t>
  </si>
  <si>
    <t>219891_at</t>
  </si>
  <si>
    <t>219892_at</t>
  </si>
  <si>
    <t>219893_at</t>
  </si>
  <si>
    <t>219894_at</t>
  </si>
  <si>
    <t>219895_at</t>
  </si>
  <si>
    <t>219896_at</t>
  </si>
  <si>
    <t>219897_at</t>
  </si>
  <si>
    <t>219898_at</t>
  </si>
  <si>
    <t>219899_x_at</t>
  </si>
  <si>
    <t>219900_s_at</t>
  </si>
  <si>
    <t>219901_at</t>
  </si>
  <si>
    <t>219902_at</t>
  </si>
  <si>
    <t>219903_s_at</t>
  </si>
  <si>
    <t>219904_at</t>
  </si>
  <si>
    <t>219905_at</t>
  </si>
  <si>
    <t>219906_at</t>
  </si>
  <si>
    <t>219907_at</t>
  </si>
  <si>
    <t>219908_at</t>
  </si>
  <si>
    <t>219909_at</t>
  </si>
  <si>
    <t>219910_at</t>
  </si>
  <si>
    <t>219911_s_at</t>
  </si>
  <si>
    <t>219912_s_at</t>
  </si>
  <si>
    <t>219913_s_at</t>
  </si>
  <si>
    <t>219914_at</t>
  </si>
  <si>
    <t>219915_s_at</t>
  </si>
  <si>
    <t>219916_s_at</t>
  </si>
  <si>
    <t>219917_at</t>
  </si>
  <si>
    <t>219918_s_at</t>
  </si>
  <si>
    <t>219919_s_at</t>
  </si>
  <si>
    <t>219920_s_at</t>
  </si>
  <si>
    <t>219921_s_at</t>
  </si>
  <si>
    <t>219922_s_at</t>
  </si>
  <si>
    <t>219923_at</t>
  </si>
  <si>
    <t>219924_s_at</t>
  </si>
  <si>
    <t>219925_at</t>
  </si>
  <si>
    <t>219926_at</t>
  </si>
  <si>
    <t>219927_at</t>
  </si>
  <si>
    <t>219928_s_at</t>
  </si>
  <si>
    <t>219929_s_at</t>
  </si>
  <si>
    <t>219930_at</t>
  </si>
  <si>
    <t>219931_s_at</t>
  </si>
  <si>
    <t>219932_at</t>
  </si>
  <si>
    <t>219933_at</t>
  </si>
  <si>
    <t>219934_s_at</t>
  </si>
  <si>
    <t>219935_at</t>
  </si>
  <si>
    <t>219936_s_at</t>
  </si>
  <si>
    <t>219937_at</t>
  </si>
  <si>
    <t>219938_s_at</t>
  </si>
  <si>
    <t>219939_s_at</t>
  </si>
  <si>
    <t>219940_s_at</t>
  </si>
  <si>
    <t>219941_at</t>
  </si>
  <si>
    <t>219942_at</t>
  </si>
  <si>
    <t>219943_s_at</t>
  </si>
  <si>
    <t>219944_at</t>
  </si>
  <si>
    <t>219945_at</t>
  </si>
  <si>
    <t>219946_x_at</t>
  </si>
  <si>
    <t>219947_at</t>
  </si>
  <si>
    <t>219948_x_at</t>
  </si>
  <si>
    <t>219949_at</t>
  </si>
  <si>
    <t>219950_s_at</t>
  </si>
  <si>
    <t>219951_s_at</t>
  </si>
  <si>
    <t>219952_s_at</t>
  </si>
  <si>
    <t>219953_s_at</t>
  </si>
  <si>
    <t>219954_s_at</t>
  </si>
  <si>
    <t>219955_at</t>
  </si>
  <si>
    <t>219956_at</t>
  </si>
  <si>
    <t>219957_at</t>
  </si>
  <si>
    <t>219958_at</t>
  </si>
  <si>
    <t>219959_at</t>
  </si>
  <si>
    <t>219960_s_at</t>
  </si>
  <si>
    <t>219961_s_at</t>
  </si>
  <si>
    <t>219962_at</t>
  </si>
  <si>
    <t>219963_at</t>
  </si>
  <si>
    <t>219964_at</t>
  </si>
  <si>
    <t>219965_s_at</t>
  </si>
  <si>
    <t>219966_x_at</t>
  </si>
  <si>
    <t>219967_at</t>
  </si>
  <si>
    <t>219968_at</t>
  </si>
  <si>
    <t>219969_at</t>
  </si>
  <si>
    <t>219970_at</t>
  </si>
  <si>
    <t>219971_at</t>
  </si>
  <si>
    <t>219972_s_at</t>
  </si>
  <si>
    <t>219973_at</t>
  </si>
  <si>
    <t>219974_x_at</t>
  </si>
  <si>
    <t>219975_x_at</t>
  </si>
  <si>
    <t>219976_at</t>
  </si>
  <si>
    <t>219977_at</t>
  </si>
  <si>
    <t>219978_s_at</t>
  </si>
  <si>
    <t>219979_s_at</t>
  </si>
  <si>
    <t>219980_at</t>
  </si>
  <si>
    <t>219981_x_at</t>
  </si>
  <si>
    <t>219982_s_at</t>
  </si>
  <si>
    <t>219983_at</t>
  </si>
  <si>
    <t>219984_s_at</t>
  </si>
  <si>
    <t>219985_at</t>
  </si>
  <si>
    <t>219986_s_at</t>
  </si>
  <si>
    <t>219987_at</t>
  </si>
  <si>
    <t>219988_s_at</t>
  </si>
  <si>
    <t>219989_s_at</t>
  </si>
  <si>
    <t>219990_at</t>
  </si>
  <si>
    <t>219991_at</t>
  </si>
  <si>
    <t>219992_at</t>
  </si>
  <si>
    <t>219993_at</t>
  </si>
  <si>
    <t>219994_at</t>
  </si>
  <si>
    <t>219995_s_at</t>
  </si>
  <si>
    <t>219996_at</t>
  </si>
  <si>
    <t>219997_s_at</t>
  </si>
  <si>
    <t>219998_at</t>
  </si>
  <si>
    <t>219999_at</t>
  </si>
  <si>
    <t>220000_at</t>
  </si>
  <si>
    <t>220001_at</t>
  </si>
  <si>
    <t>220002_at</t>
  </si>
  <si>
    <t>220003_at</t>
  </si>
  <si>
    <t>220004_at</t>
  </si>
  <si>
    <t>220005_at</t>
  </si>
  <si>
    <t>220006_at</t>
  </si>
  <si>
    <t>220007_at</t>
  </si>
  <si>
    <t>220008_at</t>
  </si>
  <si>
    <t>220009_at</t>
  </si>
  <si>
    <t>220010_at</t>
  </si>
  <si>
    <t>220011_at</t>
  </si>
  <si>
    <t>220012_at</t>
  </si>
  <si>
    <t>220013_at</t>
  </si>
  <si>
    <t>220014_at</t>
  </si>
  <si>
    <t>220015_at</t>
  </si>
  <si>
    <t>220016_at</t>
  </si>
  <si>
    <t>220017_x_at</t>
  </si>
  <si>
    <t>220018_at</t>
  </si>
  <si>
    <t>220019_s_at</t>
  </si>
  <si>
    <t>220020_at</t>
  </si>
  <si>
    <t>220021_at</t>
  </si>
  <si>
    <t>220022_at</t>
  </si>
  <si>
    <t>220023_at</t>
  </si>
  <si>
    <t>220024_s_at</t>
  </si>
  <si>
    <t>220025_at</t>
  </si>
  <si>
    <t>220026_at</t>
  </si>
  <si>
    <t>220027_s_at</t>
  </si>
  <si>
    <t>220028_at</t>
  </si>
  <si>
    <t>220029_at</t>
  </si>
  <si>
    <t>220030_at</t>
  </si>
  <si>
    <t>220031_at</t>
  </si>
  <si>
    <t>220032_at</t>
  </si>
  <si>
    <t>220033_at</t>
  </si>
  <si>
    <t>220034_at</t>
  </si>
  <si>
    <t>220035_at</t>
  </si>
  <si>
    <t>220036_s_at</t>
  </si>
  <si>
    <t>220037_s_at</t>
  </si>
  <si>
    <t>220038_at</t>
  </si>
  <si>
    <t>220039_s_at</t>
  </si>
  <si>
    <t>220040_x_at</t>
  </si>
  <si>
    <t>220041_at</t>
  </si>
  <si>
    <t>220042_x_at</t>
  </si>
  <si>
    <t>220043_s_at</t>
  </si>
  <si>
    <t>220044_x_at</t>
  </si>
  <si>
    <t>220045_at</t>
  </si>
  <si>
    <t>220046_s_at</t>
  </si>
  <si>
    <t>220047_at</t>
  </si>
  <si>
    <t>220048_at</t>
  </si>
  <si>
    <t>220049_s_at</t>
  </si>
  <si>
    <t>220050_at</t>
  </si>
  <si>
    <t>220051_at</t>
  </si>
  <si>
    <t>220052_s_at</t>
  </si>
  <si>
    <t>220053_at</t>
  </si>
  <si>
    <t>220054_at</t>
  </si>
  <si>
    <t>220055_at</t>
  </si>
  <si>
    <t>220056_at</t>
  </si>
  <si>
    <t>220057_at</t>
  </si>
  <si>
    <t>220058_at</t>
  </si>
  <si>
    <t>220059_at</t>
  </si>
  <si>
    <t>220060_s_at</t>
  </si>
  <si>
    <t>220061_at</t>
  </si>
  <si>
    <t>220062_s_at</t>
  </si>
  <si>
    <t>220063_at</t>
  </si>
  <si>
    <t>220064_at</t>
  </si>
  <si>
    <t>220065_at</t>
  </si>
  <si>
    <t>220066_at</t>
  </si>
  <si>
    <t>220067_at</t>
  </si>
  <si>
    <t>220068_at</t>
  </si>
  <si>
    <t>220069_at</t>
  </si>
  <si>
    <t>220070_at</t>
  </si>
  <si>
    <t>220071_x_at</t>
  </si>
  <si>
    <t>220072_at</t>
  </si>
  <si>
    <t>220073_s_at</t>
  </si>
  <si>
    <t>220074_at</t>
  </si>
  <si>
    <t>220075_s_at</t>
  </si>
  <si>
    <t>220076_at</t>
  </si>
  <si>
    <t>220077_at</t>
  </si>
  <si>
    <t>220078_at</t>
  </si>
  <si>
    <t>220079_s_at</t>
  </si>
  <si>
    <t>220080_at</t>
  </si>
  <si>
    <t>220081_x_at</t>
  </si>
  <si>
    <t>220082_at</t>
  </si>
  <si>
    <t>220083_x_at</t>
  </si>
  <si>
    <t>220084_at</t>
  </si>
  <si>
    <t>220085_at</t>
  </si>
  <si>
    <t>220086_at</t>
  </si>
  <si>
    <t>220087_at</t>
  </si>
  <si>
    <t>220088_at</t>
  </si>
  <si>
    <t>220089_at</t>
  </si>
  <si>
    <t>220090_at</t>
  </si>
  <si>
    <t>220091_at</t>
  </si>
  <si>
    <t>220092_s_at</t>
  </si>
  <si>
    <t>220093_at</t>
  </si>
  <si>
    <t>220094_s_at</t>
  </si>
  <si>
    <t>220095_at</t>
  </si>
  <si>
    <t>220096_at</t>
  </si>
  <si>
    <t>220097_s_at</t>
  </si>
  <si>
    <t>220098_at</t>
  </si>
  <si>
    <t>220099_s_at</t>
  </si>
  <si>
    <t>220100_at</t>
  </si>
  <si>
    <t>220101_x_at</t>
  </si>
  <si>
    <t>220102_at</t>
  </si>
  <si>
    <t>220103_s_at</t>
  </si>
  <si>
    <t>220104_at</t>
  </si>
  <si>
    <t>220105_at</t>
  </si>
  <si>
    <t>220106_at</t>
  </si>
  <si>
    <t>220107_s_at</t>
  </si>
  <si>
    <t>220108_at</t>
  </si>
  <si>
    <t>220109_at</t>
  </si>
  <si>
    <t>220110_s_at</t>
  </si>
  <si>
    <t>220111_s_at</t>
  </si>
  <si>
    <t>220112_at</t>
  </si>
  <si>
    <t>220113_x_at</t>
  </si>
  <si>
    <t>220114_s_at</t>
  </si>
  <si>
    <t>220115_s_at</t>
  </si>
  <si>
    <t>220116_at</t>
  </si>
  <si>
    <t>220117_at</t>
  </si>
  <si>
    <t>220118_at</t>
  </si>
  <si>
    <t>220119_at</t>
  </si>
  <si>
    <t>220120_s_at</t>
  </si>
  <si>
    <t>220121_at</t>
  </si>
  <si>
    <t>220122_at</t>
  </si>
  <si>
    <t>220123_at</t>
  </si>
  <si>
    <t>220124_at</t>
  </si>
  <si>
    <t>220125_at</t>
  </si>
  <si>
    <t>220126_at</t>
  </si>
  <si>
    <t>220127_s_at</t>
  </si>
  <si>
    <t>220128_s_at</t>
  </si>
  <si>
    <t>220129_at</t>
  </si>
  <si>
    <t>220130_x_at</t>
  </si>
  <si>
    <t>220131_at</t>
  </si>
  <si>
    <t>220132_s_at</t>
  </si>
  <si>
    <t>220133_at</t>
  </si>
  <si>
    <t>220134_x_at</t>
  </si>
  <si>
    <t>220135_s_at</t>
  </si>
  <si>
    <t>220136_s_at</t>
  </si>
  <si>
    <t>220137_at</t>
  </si>
  <si>
    <t>220138_at</t>
  </si>
  <si>
    <t>220139_at</t>
  </si>
  <si>
    <t>220140_s_at</t>
  </si>
  <si>
    <t>220141_at</t>
  </si>
  <si>
    <t>220142_at</t>
  </si>
  <si>
    <t>220143_x_at</t>
  </si>
  <si>
    <t>220144_s_at</t>
  </si>
  <si>
    <t>220145_at</t>
  </si>
  <si>
    <t>220146_at</t>
  </si>
  <si>
    <t>220147_s_at</t>
  </si>
  <si>
    <t>220148_at</t>
  </si>
  <si>
    <t>220149_at</t>
  </si>
  <si>
    <t>220150_s_at</t>
  </si>
  <si>
    <t>220151_at</t>
  </si>
  <si>
    <t>220152_at</t>
  </si>
  <si>
    <t>220153_at</t>
  </si>
  <si>
    <t>220154_at</t>
  </si>
  <si>
    <t>220155_s_at</t>
  </si>
  <si>
    <t>220156_at</t>
  </si>
  <si>
    <t>220157_x_at</t>
  </si>
  <si>
    <t>220158_at</t>
  </si>
  <si>
    <t>220159_at</t>
  </si>
  <si>
    <t>220160_s_at</t>
  </si>
  <si>
    <t>220161_s_at</t>
  </si>
  <si>
    <t>220162_s_at</t>
  </si>
  <si>
    <t>220163_s_at</t>
  </si>
  <si>
    <t>220164_s_at</t>
  </si>
  <si>
    <t>220165_at</t>
  </si>
  <si>
    <t>220166_at</t>
  </si>
  <si>
    <t>220167_s_at</t>
  </si>
  <si>
    <t>220168_at</t>
  </si>
  <si>
    <t>220169_at</t>
  </si>
  <si>
    <t>220170_at</t>
  </si>
  <si>
    <t>220171_x_at</t>
  </si>
  <si>
    <t>220172_at</t>
  </si>
  <si>
    <t>220173_at</t>
  </si>
  <si>
    <t>220174_at</t>
  </si>
  <si>
    <t>220175_s_at</t>
  </si>
  <si>
    <t>220176_at</t>
  </si>
  <si>
    <t>220177_s_at</t>
  </si>
  <si>
    <t>220178_at</t>
  </si>
  <si>
    <t>220179_at</t>
  </si>
  <si>
    <t>220180_at</t>
  </si>
  <si>
    <t>220181_x_at</t>
  </si>
  <si>
    <t>220182_at</t>
  </si>
  <si>
    <t>220183_s_at</t>
  </si>
  <si>
    <t>220184_at</t>
  </si>
  <si>
    <t>220185_at</t>
  </si>
  <si>
    <t>220186_s_at</t>
  </si>
  <si>
    <t>220187_at</t>
  </si>
  <si>
    <t>220188_at</t>
  </si>
  <si>
    <t>220189_s_at</t>
  </si>
  <si>
    <t>220190_s_at</t>
  </si>
  <si>
    <t>220191_at</t>
  </si>
  <si>
    <t>220192_x_at</t>
  </si>
  <si>
    <t>220193_at</t>
  </si>
  <si>
    <t>220194_at</t>
  </si>
  <si>
    <t>220195_at</t>
  </si>
  <si>
    <t>220196_at</t>
  </si>
  <si>
    <t>220197_at</t>
  </si>
  <si>
    <t>220198_s_at</t>
  </si>
  <si>
    <t>220199_s_at</t>
  </si>
  <si>
    <t>220200_s_at</t>
  </si>
  <si>
    <t>220201_at</t>
  </si>
  <si>
    <t>220202_s_at</t>
  </si>
  <si>
    <t>220203_at</t>
  </si>
  <si>
    <t>220204_s_at</t>
  </si>
  <si>
    <t>220205_at</t>
  </si>
  <si>
    <t>220206_at</t>
  </si>
  <si>
    <t>220207_at</t>
  </si>
  <si>
    <t>220208_at</t>
  </si>
  <si>
    <t>220209_at</t>
  </si>
  <si>
    <t>220210_at</t>
  </si>
  <si>
    <t>220211_at</t>
  </si>
  <si>
    <t>220212_s_at</t>
  </si>
  <si>
    <t>220213_at</t>
  </si>
  <si>
    <t>220214_at</t>
  </si>
  <si>
    <t>220215_at</t>
  </si>
  <si>
    <t>220216_at</t>
  </si>
  <si>
    <t>220217_x_at</t>
  </si>
  <si>
    <t>220218_at</t>
  </si>
  <si>
    <t>220219_s_at</t>
  </si>
  <si>
    <t>220220_at</t>
  </si>
  <si>
    <t>220221_at</t>
  </si>
  <si>
    <t>220222_at</t>
  </si>
  <si>
    <t>220223_at</t>
  </si>
  <si>
    <t>220224_at</t>
  </si>
  <si>
    <t>220225_at</t>
  </si>
  <si>
    <t>220226_at</t>
  </si>
  <si>
    <t>220227_at</t>
  </si>
  <si>
    <t>220228_at</t>
  </si>
  <si>
    <t>220229_s_at</t>
  </si>
  <si>
    <t>220230_s_at</t>
  </si>
  <si>
    <t>220231_at</t>
  </si>
  <si>
    <t>220232_at</t>
  </si>
  <si>
    <t>220233_at</t>
  </si>
  <si>
    <t>220234_at</t>
  </si>
  <si>
    <t>220235_s_at</t>
  </si>
  <si>
    <t>220236_at</t>
  </si>
  <si>
    <t>220237_at</t>
  </si>
  <si>
    <t>220238_s_at</t>
  </si>
  <si>
    <t>220239_at</t>
  </si>
  <si>
    <t>220240_s_at</t>
  </si>
  <si>
    <t>220241_at</t>
  </si>
  <si>
    <t>220242_x_at</t>
  </si>
  <si>
    <t>220243_at</t>
  </si>
  <si>
    <t>220244_at</t>
  </si>
  <si>
    <t>220245_at</t>
  </si>
  <si>
    <t>220246_at</t>
  </si>
  <si>
    <t>220247_at</t>
  </si>
  <si>
    <t>220248_x_at</t>
  </si>
  <si>
    <t>220249_at</t>
  </si>
  <si>
    <t>220250_at</t>
  </si>
  <si>
    <t>220251_at</t>
  </si>
  <si>
    <t>220252_x_at</t>
  </si>
  <si>
    <t>220253_s_at</t>
  </si>
  <si>
    <t>220254_at</t>
  </si>
  <si>
    <t>220255_at</t>
  </si>
  <si>
    <t>220256_s_at</t>
  </si>
  <si>
    <t>220257_x_at</t>
  </si>
  <si>
    <t>220258_s_at</t>
  </si>
  <si>
    <t>220259_at</t>
  </si>
  <si>
    <t>220260_at</t>
  </si>
  <si>
    <t>220261_s_at</t>
  </si>
  <si>
    <t>220262_s_at</t>
  </si>
  <si>
    <t>220263_at</t>
  </si>
  <si>
    <t>220264_s_at</t>
  </si>
  <si>
    <t>220265_at</t>
  </si>
  <si>
    <t>220266_s_at</t>
  </si>
  <si>
    <t>220267_at</t>
  </si>
  <si>
    <t>220268_at</t>
  </si>
  <si>
    <t>220269_at</t>
  </si>
  <si>
    <t>220270_at</t>
  </si>
  <si>
    <t>220271_x_at</t>
  </si>
  <si>
    <t>220272_at</t>
  </si>
  <si>
    <t>220273_at</t>
  </si>
  <si>
    <t>220274_at</t>
  </si>
  <si>
    <t>220275_at</t>
  </si>
  <si>
    <t>220276_at</t>
  </si>
  <si>
    <t>220277_at</t>
  </si>
  <si>
    <t>220278_at</t>
  </si>
  <si>
    <t>220279_at</t>
  </si>
  <si>
    <t>220280_s_at</t>
  </si>
  <si>
    <t>220281_at</t>
  </si>
  <si>
    <t>220282_at</t>
  </si>
  <si>
    <t>220283_at</t>
  </si>
  <si>
    <t>220284_at</t>
  </si>
  <si>
    <t>220285_at</t>
  </si>
  <si>
    <t>220286_at</t>
  </si>
  <si>
    <t>220287_at</t>
  </si>
  <si>
    <t>220288_at</t>
  </si>
  <si>
    <t>220289_s_at</t>
  </si>
  <si>
    <t>220290_at</t>
  </si>
  <si>
    <t>220291_at</t>
  </si>
  <si>
    <t>220292_at</t>
  </si>
  <si>
    <t>220293_at</t>
  </si>
  <si>
    <t>220294_at</t>
  </si>
  <si>
    <t>220295_x_at</t>
  </si>
  <si>
    <t>220296_at</t>
  </si>
  <si>
    <t>220297_at</t>
  </si>
  <si>
    <t>220298_s_at</t>
  </si>
  <si>
    <t>220299_at</t>
  </si>
  <si>
    <t>220300_at</t>
  </si>
  <si>
    <t>220301_at</t>
  </si>
  <si>
    <t>220302_at</t>
  </si>
  <si>
    <t>220303_at</t>
  </si>
  <si>
    <t>220304_s_at</t>
  </si>
  <si>
    <t>220305_at</t>
  </si>
  <si>
    <t>220306_at</t>
  </si>
  <si>
    <t>220307_at</t>
  </si>
  <si>
    <t>220308_at</t>
  </si>
  <si>
    <t>220309_at</t>
  </si>
  <si>
    <t>220310_at</t>
  </si>
  <si>
    <t>220311_at</t>
  </si>
  <si>
    <t>220312_at</t>
  </si>
  <si>
    <t>220313_at</t>
  </si>
  <si>
    <t>220314_at</t>
  </si>
  <si>
    <t>220315_at</t>
  </si>
  <si>
    <t>220316_at</t>
  </si>
  <si>
    <t>220317_at</t>
  </si>
  <si>
    <t>220318_at</t>
  </si>
  <si>
    <t>220319_s_at</t>
  </si>
  <si>
    <t>220320_at</t>
  </si>
  <si>
    <t>220321_s_at</t>
  </si>
  <si>
    <t>220322_at</t>
  </si>
  <si>
    <t>220323_at</t>
  </si>
  <si>
    <t>220324_at</t>
  </si>
  <si>
    <t>220325_at</t>
  </si>
  <si>
    <t>220326_s_at</t>
  </si>
  <si>
    <t>220327_at</t>
  </si>
  <si>
    <t>220328_at</t>
  </si>
  <si>
    <t>220329_s_at</t>
  </si>
  <si>
    <t>220330_s_at</t>
  </si>
  <si>
    <t>220331_at</t>
  </si>
  <si>
    <t>220332_at</t>
  </si>
  <si>
    <t>220333_at</t>
  </si>
  <si>
    <t>220334_at</t>
  </si>
  <si>
    <t>220335_x_at</t>
  </si>
  <si>
    <t>220336_s_at</t>
  </si>
  <si>
    <t>220337_at</t>
  </si>
  <si>
    <t>220338_at</t>
  </si>
  <si>
    <t>220339_s_at</t>
  </si>
  <si>
    <t>220340_at</t>
  </si>
  <si>
    <t>220341_s_at</t>
  </si>
  <si>
    <t>220342_x_at</t>
  </si>
  <si>
    <t>220343_at</t>
  </si>
  <si>
    <t>220344_at</t>
  </si>
  <si>
    <t>220345_at</t>
  </si>
  <si>
    <t>220346_at</t>
  </si>
  <si>
    <t>220347_at</t>
  </si>
  <si>
    <t>220348_at</t>
  </si>
  <si>
    <t>220349_s_at</t>
  </si>
  <si>
    <t>220350_at</t>
  </si>
  <si>
    <t>220351_at</t>
  </si>
  <si>
    <t>220352_x_at</t>
  </si>
  <si>
    <t>220353_at</t>
  </si>
  <si>
    <t>220354_at</t>
  </si>
  <si>
    <t>220355_s_at</t>
  </si>
  <si>
    <t>220356_at</t>
  </si>
  <si>
    <t>220357_s_at</t>
  </si>
  <si>
    <t>220358_at</t>
  </si>
  <si>
    <t>220359_s_at</t>
  </si>
  <si>
    <t>220360_at</t>
  </si>
  <si>
    <t>220361_at</t>
  </si>
  <si>
    <t>220362_at</t>
  </si>
  <si>
    <t>220363_s_at</t>
  </si>
  <si>
    <t>220364_at</t>
  </si>
  <si>
    <t>220365_at</t>
  </si>
  <si>
    <t>220366_at</t>
  </si>
  <si>
    <t>220367_s_at</t>
  </si>
  <si>
    <t>220368_s_at</t>
  </si>
  <si>
    <t>220369_at</t>
  </si>
  <si>
    <t>220370_s_at</t>
  </si>
  <si>
    <t>220371_s_at</t>
  </si>
  <si>
    <t>220372_at</t>
  </si>
  <si>
    <t>220373_at</t>
  </si>
  <si>
    <t>220374_at</t>
  </si>
  <si>
    <t>220375_s_at</t>
  </si>
  <si>
    <t>220376_at</t>
  </si>
  <si>
    <t>220377_at</t>
  </si>
  <si>
    <t>220378_at</t>
  </si>
  <si>
    <t>220379_at</t>
  </si>
  <si>
    <t>220380_at</t>
  </si>
  <si>
    <t>220381_at</t>
  </si>
  <si>
    <t>220382_s_at</t>
  </si>
  <si>
    <t>220383_at</t>
  </si>
  <si>
    <t>220384_at</t>
  </si>
  <si>
    <t>220385_at</t>
  </si>
  <si>
    <t>220386_s_at</t>
  </si>
  <si>
    <t>220387_s_at</t>
  </si>
  <si>
    <t>220388_at</t>
  </si>
  <si>
    <t>220389_at</t>
  </si>
  <si>
    <t>220390_at</t>
  </si>
  <si>
    <t>220391_at</t>
  </si>
  <si>
    <t>220392_at</t>
  </si>
  <si>
    <t>220393_at</t>
  </si>
  <si>
    <t>220394_at</t>
  </si>
  <si>
    <t>220395_at</t>
  </si>
  <si>
    <t>220396_at</t>
  </si>
  <si>
    <t>220397_at</t>
  </si>
  <si>
    <t>220398_at</t>
  </si>
  <si>
    <t>220399_at</t>
  </si>
  <si>
    <t>220400_at</t>
  </si>
  <si>
    <t>220401_at</t>
  </si>
  <si>
    <t>220402_at</t>
  </si>
  <si>
    <t>220403_s_at</t>
  </si>
  <si>
    <t>220404_at</t>
  </si>
  <si>
    <t>220405_at</t>
  </si>
  <si>
    <t>220406_at</t>
  </si>
  <si>
    <t>220407_s_at</t>
  </si>
  <si>
    <t>220408_x_at</t>
  </si>
  <si>
    <t>220409_at</t>
  </si>
  <si>
    <t>220410_s_at</t>
  </si>
  <si>
    <t>220411_x_at</t>
  </si>
  <si>
    <t>220412_x_at</t>
  </si>
  <si>
    <t>220413_at</t>
  </si>
  <si>
    <t>220414_at</t>
  </si>
  <si>
    <t>220415_at</t>
  </si>
  <si>
    <t>220416_at</t>
  </si>
  <si>
    <t>220417_s_at</t>
  </si>
  <si>
    <t>220418_at</t>
  </si>
  <si>
    <t>220419_s_at</t>
  </si>
  <si>
    <t>220420_at</t>
  </si>
  <si>
    <t>220421_at</t>
  </si>
  <si>
    <t>220422_at</t>
  </si>
  <si>
    <t>220423_at</t>
  </si>
  <si>
    <t>220424_at</t>
  </si>
  <si>
    <t>220425_x_at</t>
  </si>
  <si>
    <t>220426_at</t>
  </si>
  <si>
    <t>220427_at</t>
  </si>
  <si>
    <t>220428_at</t>
  </si>
  <si>
    <t>220429_at</t>
  </si>
  <si>
    <t>220430_at</t>
  </si>
  <si>
    <t>220431_at</t>
  </si>
  <si>
    <t>220432_s_at</t>
  </si>
  <si>
    <t>220433_at</t>
  </si>
  <si>
    <t>220434_at</t>
  </si>
  <si>
    <t>220435_at</t>
  </si>
  <si>
    <t>220436_at</t>
  </si>
  <si>
    <t>220437_at</t>
  </si>
  <si>
    <t>220438_at</t>
  </si>
  <si>
    <t>220439_at</t>
  </si>
  <si>
    <t>220440_at</t>
  </si>
  <si>
    <t>220441_at</t>
  </si>
  <si>
    <t>220442_at</t>
  </si>
  <si>
    <t>220443_s_at</t>
  </si>
  <si>
    <t>220444_at</t>
  </si>
  <si>
    <t>220445_s_at</t>
  </si>
  <si>
    <t>220446_s_at</t>
  </si>
  <si>
    <t>220447_at</t>
  </si>
  <si>
    <t>220448_at</t>
  </si>
  <si>
    <t>220449_at</t>
  </si>
  <si>
    <t>220450_at</t>
  </si>
  <si>
    <t>220451_s_at</t>
  </si>
  <si>
    <t>220452_x_at</t>
  </si>
  <si>
    <t>220453_at</t>
  </si>
  <si>
    <t>220454_s_at</t>
  </si>
  <si>
    <t>220455_at</t>
  </si>
  <si>
    <t>220456_at</t>
  </si>
  <si>
    <t>220457_at</t>
  </si>
  <si>
    <t>220458_at</t>
  </si>
  <si>
    <t>220459_at</t>
  </si>
  <si>
    <t>220460_at</t>
  </si>
  <si>
    <t>220461_at</t>
  </si>
  <si>
    <t>220462_at</t>
  </si>
  <si>
    <t>220463_at</t>
  </si>
  <si>
    <t>220464_at</t>
  </si>
  <si>
    <t>220465_at</t>
  </si>
  <si>
    <t>220466_at</t>
  </si>
  <si>
    <t>220467_at</t>
  </si>
  <si>
    <t>220468_at</t>
  </si>
  <si>
    <t>220469_at</t>
  </si>
  <si>
    <t>220470_at</t>
  </si>
  <si>
    <t>220471_s_at</t>
  </si>
  <si>
    <t>220472_at</t>
  </si>
  <si>
    <t>220473_s_at</t>
  </si>
  <si>
    <t>220474_at</t>
  </si>
  <si>
    <t>220475_at</t>
  </si>
  <si>
    <t>220476_s_at</t>
  </si>
  <si>
    <t>220477_s_at</t>
  </si>
  <si>
    <t>220478_at</t>
  </si>
  <si>
    <t>220479_at</t>
  </si>
  <si>
    <t>220480_at</t>
  </si>
  <si>
    <t>220481_at</t>
  </si>
  <si>
    <t>220482_s_at</t>
  </si>
  <si>
    <t>220483_s_at</t>
  </si>
  <si>
    <t>220484_at</t>
  </si>
  <si>
    <t>220485_s_at</t>
  </si>
  <si>
    <t>220486_x_at</t>
  </si>
  <si>
    <t>220487_at</t>
  </si>
  <si>
    <t>220488_s_at</t>
  </si>
  <si>
    <t>220489_s_at</t>
  </si>
  <si>
    <t>220490_at</t>
  </si>
  <si>
    <t>220491_at</t>
  </si>
  <si>
    <t>220492_s_at</t>
  </si>
  <si>
    <t>220493_at</t>
  </si>
  <si>
    <t>220494_s_at</t>
  </si>
  <si>
    <t>220495_s_at</t>
  </si>
  <si>
    <t>220496_at</t>
  </si>
  <si>
    <t>220497_at</t>
  </si>
  <si>
    <t>220498_at</t>
  </si>
  <si>
    <t>220499_at</t>
  </si>
  <si>
    <t>220500_s_at</t>
  </si>
  <si>
    <t>220501_at</t>
  </si>
  <si>
    <t>220502_s_at</t>
  </si>
  <si>
    <t>220503_at</t>
  </si>
  <si>
    <t>220504_at</t>
  </si>
  <si>
    <t>220505_at</t>
  </si>
  <si>
    <t>220506_at</t>
  </si>
  <si>
    <t>220507_s_at</t>
  </si>
  <si>
    <t>220508_at</t>
  </si>
  <si>
    <t>220509_at</t>
  </si>
  <si>
    <t>220510_at</t>
  </si>
  <si>
    <t>220511_s_at</t>
  </si>
  <si>
    <t>220512_at</t>
  </si>
  <si>
    <t>220513_at</t>
  </si>
  <si>
    <t>220514_at</t>
  </si>
  <si>
    <t>220515_at</t>
  </si>
  <si>
    <t>220516_at</t>
  </si>
  <si>
    <t>220517_at</t>
  </si>
  <si>
    <t>220518_at</t>
  </si>
  <si>
    <t>220519_s_at</t>
  </si>
  <si>
    <t>220520_s_at</t>
  </si>
  <si>
    <t>220521_s_at</t>
  </si>
  <si>
    <t>220522_at</t>
  </si>
  <si>
    <t>220523_at</t>
  </si>
  <si>
    <t>220524_at</t>
  </si>
  <si>
    <t>220525_s_at</t>
  </si>
  <si>
    <t>220526_s_at</t>
  </si>
  <si>
    <t>220527_at</t>
  </si>
  <si>
    <t>220528_at</t>
  </si>
  <si>
    <t>220529_at</t>
  </si>
  <si>
    <t>220530_at</t>
  </si>
  <si>
    <t>220531_at</t>
  </si>
  <si>
    <t>220532_s_at</t>
  </si>
  <si>
    <t>220533_at</t>
  </si>
  <si>
    <t>220534_at</t>
  </si>
  <si>
    <t>220535_at</t>
  </si>
  <si>
    <t>220536_at</t>
  </si>
  <si>
    <t>220537_at</t>
  </si>
  <si>
    <t>220538_at</t>
  </si>
  <si>
    <t>220539_at</t>
  </si>
  <si>
    <t>220540_at</t>
  </si>
  <si>
    <t>220541_at</t>
  </si>
  <si>
    <t>220542_s_at</t>
  </si>
  <si>
    <t>220543_at</t>
  </si>
  <si>
    <t>220544_at</t>
  </si>
  <si>
    <t>220545_s_at</t>
  </si>
  <si>
    <t>220546_at</t>
  </si>
  <si>
    <t>220547_s_at</t>
  </si>
  <si>
    <t>220548_at</t>
  </si>
  <si>
    <t>220549_at</t>
  </si>
  <si>
    <t>220550_at</t>
  </si>
  <si>
    <t>220551_at</t>
  </si>
  <si>
    <t>220552_at</t>
  </si>
  <si>
    <t>220553_s_at</t>
  </si>
  <si>
    <t>220554_at</t>
  </si>
  <si>
    <t>220555_s_at</t>
  </si>
  <si>
    <t>220556_at</t>
  </si>
  <si>
    <t>220557_s_at</t>
  </si>
  <si>
    <t>220558_x_at</t>
  </si>
  <si>
    <t>220559_at</t>
  </si>
  <si>
    <t>220560_at</t>
  </si>
  <si>
    <t>220561_at</t>
  </si>
  <si>
    <t>220562_at</t>
  </si>
  <si>
    <t>220563_s_at</t>
  </si>
  <si>
    <t>220564_at</t>
  </si>
  <si>
    <t>220565_at</t>
  </si>
  <si>
    <t>220566_at</t>
  </si>
  <si>
    <t>220567_at</t>
  </si>
  <si>
    <t>220568_at</t>
  </si>
  <si>
    <t>220569_at</t>
  </si>
  <si>
    <t>220570_at</t>
  </si>
  <si>
    <t>220571_at</t>
  </si>
  <si>
    <t>220572_at</t>
  </si>
  <si>
    <t>220573_at</t>
  </si>
  <si>
    <t>220574_at</t>
  </si>
  <si>
    <t>220575_at</t>
  </si>
  <si>
    <t>220576_at</t>
  </si>
  <si>
    <t>220577_at</t>
  </si>
  <si>
    <t>220578_at</t>
  </si>
  <si>
    <t>220579_at</t>
  </si>
  <si>
    <t>220580_at</t>
  </si>
  <si>
    <t>220581_at</t>
  </si>
  <si>
    <t>220582_at</t>
  </si>
  <si>
    <t>220583_at</t>
  </si>
  <si>
    <t>220584_at</t>
  </si>
  <si>
    <t>220585_at</t>
  </si>
  <si>
    <t>220586_at</t>
  </si>
  <si>
    <t>220587_s_at</t>
  </si>
  <si>
    <t>220588_at</t>
  </si>
  <si>
    <t>220589_s_at</t>
  </si>
  <si>
    <t>220590_at</t>
  </si>
  <si>
    <t>220591_s_at</t>
  </si>
  <si>
    <t>220592_at</t>
  </si>
  <si>
    <t>220593_s_at</t>
  </si>
  <si>
    <t>220594_at</t>
  </si>
  <si>
    <t>220595_at</t>
  </si>
  <si>
    <t>220596_at</t>
  </si>
  <si>
    <t>220597_s_at</t>
  </si>
  <si>
    <t>220598_at</t>
  </si>
  <si>
    <t>220599_s_at</t>
  </si>
  <si>
    <t>220600_at</t>
  </si>
  <si>
    <t>220601_at</t>
  </si>
  <si>
    <t>220602_s_at</t>
  </si>
  <si>
    <t>220603_s_at</t>
  </si>
  <si>
    <t>220604_x_at</t>
  </si>
  <si>
    <t>220605_s_at</t>
  </si>
  <si>
    <t>220606_s_at</t>
  </si>
  <si>
    <t>220607_x_at</t>
  </si>
  <si>
    <t>220608_s_at</t>
  </si>
  <si>
    <t>220609_at</t>
  </si>
  <si>
    <t>220610_s_at</t>
  </si>
  <si>
    <t>220611_at</t>
  </si>
  <si>
    <t>220612_at</t>
  </si>
  <si>
    <t>220613_s_at</t>
  </si>
  <si>
    <t>220614_s_at</t>
  </si>
  <si>
    <t>220615_s_at</t>
  </si>
  <si>
    <t>220616_at</t>
  </si>
  <si>
    <t>220617_s_at</t>
  </si>
  <si>
    <t>220618_s_at</t>
  </si>
  <si>
    <t>220619_at</t>
  </si>
  <si>
    <t>220620_at</t>
  </si>
  <si>
    <t>220621_at</t>
  </si>
  <si>
    <t>220622_at</t>
  </si>
  <si>
    <t>220623_s_at</t>
  </si>
  <si>
    <t>220624_s_at</t>
  </si>
  <si>
    <t>220625_s_at</t>
  </si>
  <si>
    <t>220626_at</t>
  </si>
  <si>
    <t>220627_at</t>
  </si>
  <si>
    <t>220628_s_at</t>
  </si>
  <si>
    <t>220629_at</t>
  </si>
  <si>
    <t>220630_s_at</t>
  </si>
  <si>
    <t>220631_at</t>
  </si>
  <si>
    <t>220632_s_at</t>
  </si>
  <si>
    <t>220633_s_at</t>
  </si>
  <si>
    <t>220634_at</t>
  </si>
  <si>
    <t>220635_at</t>
  </si>
  <si>
    <t>220636_at</t>
  </si>
  <si>
    <t>220637_at</t>
  </si>
  <si>
    <t>220638_s_at</t>
  </si>
  <si>
    <t>220639_at</t>
  </si>
  <si>
    <t>220640_at</t>
  </si>
  <si>
    <t>220641_at</t>
  </si>
  <si>
    <t>220642_x_at</t>
  </si>
  <si>
    <t>220643_s_at</t>
  </si>
  <si>
    <t>220644_at</t>
  </si>
  <si>
    <t>220645_at</t>
  </si>
  <si>
    <t>220646_s_at</t>
  </si>
  <si>
    <t>220647_s_at</t>
  </si>
  <si>
    <t>220648_at</t>
  </si>
  <si>
    <t>220649_at</t>
  </si>
  <si>
    <t>220650_s_at</t>
  </si>
  <si>
    <t>220651_s_at</t>
  </si>
  <si>
    <t>220652_at</t>
  </si>
  <si>
    <t>220653_at</t>
  </si>
  <si>
    <t>220654_at</t>
  </si>
  <si>
    <t>220655_at</t>
  </si>
  <si>
    <t>220656_at</t>
  </si>
  <si>
    <t>220657_at</t>
  </si>
  <si>
    <t>220658_s_at</t>
  </si>
  <si>
    <t>220659_s_at</t>
  </si>
  <si>
    <t>220660_at</t>
  </si>
  <si>
    <t>220661_s_at</t>
  </si>
  <si>
    <t>220662_s_at</t>
  </si>
  <si>
    <t>220663_at</t>
  </si>
  <si>
    <t>220664_at</t>
  </si>
  <si>
    <t>220665_at</t>
  </si>
  <si>
    <t>220666_at</t>
  </si>
  <si>
    <t>220667_at</t>
  </si>
  <si>
    <t>220668_s_at</t>
  </si>
  <si>
    <t>220669_at</t>
  </si>
  <si>
    <t>220670_at</t>
  </si>
  <si>
    <t>220671_at</t>
  </si>
  <si>
    <t>220672_at</t>
  </si>
  <si>
    <t>220673_s_at</t>
  </si>
  <si>
    <t>220674_at</t>
  </si>
  <si>
    <t>220675_s_at</t>
  </si>
  <si>
    <t>220676_at</t>
  </si>
  <si>
    <t>220677_s_at</t>
  </si>
  <si>
    <t>220678_at</t>
  </si>
  <si>
    <t>220679_s_at</t>
  </si>
  <si>
    <t>220680_at</t>
  </si>
  <si>
    <t>220681_at</t>
  </si>
  <si>
    <t>220682_s_at</t>
  </si>
  <si>
    <t>220683_at</t>
  </si>
  <si>
    <t>220684_at</t>
  </si>
  <si>
    <t>220685_at</t>
  </si>
  <si>
    <t>220686_s_at</t>
  </si>
  <si>
    <t>220687_at</t>
  </si>
  <si>
    <t>220688_s_at</t>
  </si>
  <si>
    <t>220689_at</t>
  </si>
  <si>
    <t>220690_s_at</t>
  </si>
  <si>
    <t>220691_at</t>
  </si>
  <si>
    <t>220692_at</t>
  </si>
  <si>
    <t>220693_at</t>
  </si>
  <si>
    <t>220694_at</t>
  </si>
  <si>
    <t>220695_at</t>
  </si>
  <si>
    <t>220696_at</t>
  </si>
  <si>
    <t>220697_at</t>
  </si>
  <si>
    <t>220698_at</t>
  </si>
  <si>
    <t>220699_s_at</t>
  </si>
  <si>
    <t>220700_at</t>
  </si>
  <si>
    <t>220701_at</t>
  </si>
  <si>
    <t>220702_at</t>
  </si>
  <si>
    <t>220703_at</t>
  </si>
  <si>
    <t>220704_at</t>
  </si>
  <si>
    <t>220705_s_at</t>
  </si>
  <si>
    <t>220706_at</t>
  </si>
  <si>
    <t>220707_s_at</t>
  </si>
  <si>
    <t>220708_at</t>
  </si>
  <si>
    <t>220709_at</t>
  </si>
  <si>
    <t>220710_at</t>
  </si>
  <si>
    <t>220711_at</t>
  </si>
  <si>
    <t>220712_at</t>
  </si>
  <si>
    <t>220713_at</t>
  </si>
  <si>
    <t>220714_at</t>
  </si>
  <si>
    <t>220715_at</t>
  </si>
  <si>
    <t>220716_at</t>
  </si>
  <si>
    <t>220717_at</t>
  </si>
  <si>
    <t>220718_at</t>
  </si>
  <si>
    <t>220719_at</t>
  </si>
  <si>
    <t>220720_x_at</t>
  </si>
  <si>
    <t>220721_at</t>
  </si>
  <si>
    <t>220722_s_at</t>
  </si>
  <si>
    <t>220723_s_at</t>
  </si>
  <si>
    <t>220724_at</t>
  </si>
  <si>
    <t>220725_x_at</t>
  </si>
  <si>
    <t>220726_at</t>
  </si>
  <si>
    <t>220727_at</t>
  </si>
  <si>
    <t>220728_at</t>
  </si>
  <si>
    <t>220729_at</t>
  </si>
  <si>
    <t>220730_at</t>
  </si>
  <si>
    <t>220731_s_at</t>
  </si>
  <si>
    <t>220732_at</t>
  </si>
  <si>
    <t>220733_at</t>
  </si>
  <si>
    <t>220734_s_at</t>
  </si>
  <si>
    <t>220735_s_at</t>
  </si>
  <si>
    <t>220736_at</t>
  </si>
  <si>
    <t>220737_at</t>
  </si>
  <si>
    <t>220738_s_at</t>
  </si>
  <si>
    <t>220739_s_at</t>
  </si>
  <si>
    <t>220740_s_at</t>
  </si>
  <si>
    <t>220741_s_at</t>
  </si>
  <si>
    <t>220742_s_at</t>
  </si>
  <si>
    <t>220743_at</t>
  </si>
  <si>
    <t>220744_s_at</t>
  </si>
  <si>
    <t>220745_at</t>
  </si>
  <si>
    <t>220746_s_at</t>
  </si>
  <si>
    <t>220747_at</t>
  </si>
  <si>
    <t>220748_s_at</t>
  </si>
  <si>
    <t>220749_at</t>
  </si>
  <si>
    <t>220750_s_at</t>
  </si>
  <si>
    <t>220751_s_at</t>
  </si>
  <si>
    <t>220752_at</t>
  </si>
  <si>
    <t>220753_s_at</t>
  </si>
  <si>
    <t>220754_at</t>
  </si>
  <si>
    <t>220755_s_at</t>
  </si>
  <si>
    <t>220756_s_at</t>
  </si>
  <si>
    <t>220757_s_at</t>
  </si>
  <si>
    <t>220758_s_at</t>
  </si>
  <si>
    <t>220759_at</t>
  </si>
  <si>
    <t>220760_x_at</t>
  </si>
  <si>
    <t>220761_s_at</t>
  </si>
  <si>
    <t>220762_s_at</t>
  </si>
  <si>
    <t>220763_at</t>
  </si>
  <si>
    <t>220764_at</t>
  </si>
  <si>
    <t>220765_s_at</t>
  </si>
  <si>
    <t>220766_at</t>
  </si>
  <si>
    <t>220767_at</t>
  </si>
  <si>
    <t>220768_s_at</t>
  </si>
  <si>
    <t>220769_s_at</t>
  </si>
  <si>
    <t>220770_s_at</t>
  </si>
  <si>
    <t>220771_at</t>
  </si>
  <si>
    <t>220772_at</t>
  </si>
  <si>
    <t>220773_s_at</t>
  </si>
  <si>
    <t>220774_at</t>
  </si>
  <si>
    <t>220775_s_at</t>
  </si>
  <si>
    <t>220776_at</t>
  </si>
  <si>
    <t>220777_at</t>
  </si>
  <si>
    <t>220778_x_at</t>
  </si>
  <si>
    <t>220779_at</t>
  </si>
  <si>
    <t>220780_at</t>
  </si>
  <si>
    <t>220781_at</t>
  </si>
  <si>
    <t>220782_x_at</t>
  </si>
  <si>
    <t>220783_at</t>
  </si>
  <si>
    <t>220784_s_at</t>
  </si>
  <si>
    <t>220785_at</t>
  </si>
  <si>
    <t>220786_s_at</t>
  </si>
  <si>
    <t>220787_at</t>
  </si>
  <si>
    <t>220788_s_at</t>
  </si>
  <si>
    <t>220789_s_at</t>
  </si>
  <si>
    <t>220790_s_at</t>
  </si>
  <si>
    <t>220791_x_at</t>
  </si>
  <si>
    <t>220792_at</t>
  </si>
  <si>
    <t>220793_at</t>
  </si>
  <si>
    <t>220794_at</t>
  </si>
  <si>
    <t>220795_s_at</t>
  </si>
  <si>
    <t>220796_x_at</t>
  </si>
  <si>
    <t>220797_at</t>
  </si>
  <si>
    <t>220798_x_at</t>
  </si>
  <si>
    <t>220799_at</t>
  </si>
  <si>
    <t>220800_s_at</t>
  </si>
  <si>
    <t>220801_s_at</t>
  </si>
  <si>
    <t>220802_at</t>
  </si>
  <si>
    <t>220803_at</t>
  </si>
  <si>
    <t>220804_s_at</t>
  </si>
  <si>
    <t>220805_at</t>
  </si>
  <si>
    <t>220806_x_at</t>
  </si>
  <si>
    <t>220807_at</t>
  </si>
  <si>
    <t>220808_at</t>
  </si>
  <si>
    <t>220809_at</t>
  </si>
  <si>
    <t>220810_at</t>
  </si>
  <si>
    <t>220811_at</t>
  </si>
  <si>
    <t>220812_s_at</t>
  </si>
  <si>
    <t>220813_at</t>
  </si>
  <si>
    <t>220814_at</t>
  </si>
  <si>
    <t>220815_at</t>
  </si>
  <si>
    <t>220816_at</t>
  </si>
  <si>
    <t>220817_at</t>
  </si>
  <si>
    <t>220818_s_at</t>
  </si>
  <si>
    <t>220819_at</t>
  </si>
  <si>
    <t>220820_at</t>
  </si>
  <si>
    <t>220821_at</t>
  </si>
  <si>
    <t>220822_at</t>
  </si>
  <si>
    <t>220823_at</t>
  </si>
  <si>
    <t>220824_at</t>
  </si>
  <si>
    <t>220825_s_at</t>
  </si>
  <si>
    <t>220826_at</t>
  </si>
  <si>
    <t>220827_at</t>
  </si>
  <si>
    <t>220828_s_at</t>
  </si>
  <si>
    <t>220829_s_at</t>
  </si>
  <si>
    <t>220830_at</t>
  </si>
  <si>
    <t>220831_at</t>
  </si>
  <si>
    <t>220832_at</t>
  </si>
  <si>
    <t>220833_at</t>
  </si>
  <si>
    <t>220834_at</t>
  </si>
  <si>
    <t>220835_s_at</t>
  </si>
  <si>
    <t>220836_at</t>
  </si>
  <si>
    <t>220837_at</t>
  </si>
  <si>
    <t>220838_at</t>
  </si>
  <si>
    <t>220839_at</t>
  </si>
  <si>
    <t>220840_s_at</t>
  </si>
  <si>
    <t>220841_s_at</t>
  </si>
  <si>
    <t>220842_at</t>
  </si>
  <si>
    <t>220843_s_at</t>
  </si>
  <si>
    <t>220844_at</t>
  </si>
  <si>
    <t>220845_at</t>
  </si>
  <si>
    <t>220846_s_at</t>
  </si>
  <si>
    <t>220847_x_at</t>
  </si>
  <si>
    <t>220848_x_at</t>
  </si>
  <si>
    <t>220849_at</t>
  </si>
  <si>
    <t>220850_at</t>
  </si>
  <si>
    <t>220851_at</t>
  </si>
  <si>
    <t>220852_at</t>
  </si>
  <si>
    <t>220853_at</t>
  </si>
  <si>
    <t>220854_at</t>
  </si>
  <si>
    <t>220855_at</t>
  </si>
  <si>
    <t>220856_x_at</t>
  </si>
  <si>
    <t>220857_at</t>
  </si>
  <si>
    <t>220858_at</t>
  </si>
  <si>
    <t>220859_at</t>
  </si>
  <si>
    <t>220860_at</t>
  </si>
  <si>
    <t>220861_at</t>
  </si>
  <si>
    <t>220862_s_at</t>
  </si>
  <si>
    <t>220863_at</t>
  </si>
  <si>
    <t>220864_s_at</t>
  </si>
  <si>
    <t>220865_s_at</t>
  </si>
  <si>
    <t>220866_at</t>
  </si>
  <si>
    <t>220867_s_at</t>
  </si>
  <si>
    <t>220868_s_at</t>
  </si>
  <si>
    <t>220869_at</t>
  </si>
  <si>
    <t>220870_at</t>
  </si>
  <si>
    <t>220871_at</t>
  </si>
  <si>
    <t>220872_at</t>
  </si>
  <si>
    <t>220873_at</t>
  </si>
  <si>
    <t>220874_at</t>
  </si>
  <si>
    <t>220875_at</t>
  </si>
  <si>
    <t>220876_at</t>
  </si>
  <si>
    <t>220877_at</t>
  </si>
  <si>
    <t>220878_at</t>
  </si>
  <si>
    <t>220879_at</t>
  </si>
  <si>
    <t>220880_at</t>
  </si>
  <si>
    <t>220881_at</t>
  </si>
  <si>
    <t>220882_at</t>
  </si>
  <si>
    <t>220883_at</t>
  </si>
  <si>
    <t>220884_at</t>
  </si>
  <si>
    <t>220885_s_at</t>
  </si>
  <si>
    <t>220886_at</t>
  </si>
  <si>
    <t>220887_at</t>
  </si>
  <si>
    <t>220888_s_at</t>
  </si>
  <si>
    <t>220889_s_at</t>
  </si>
  <si>
    <t>220890_s_at</t>
  </si>
  <si>
    <t>220891_at</t>
  </si>
  <si>
    <t>220892_s_at</t>
  </si>
  <si>
    <t>220893_at</t>
  </si>
  <si>
    <t>220894_x_at</t>
  </si>
  <si>
    <t>220895_at</t>
  </si>
  <si>
    <t>220896_at</t>
  </si>
  <si>
    <t>220897_at</t>
  </si>
  <si>
    <t>220898_at</t>
  </si>
  <si>
    <t>220899_at</t>
  </si>
  <si>
    <t>220900_at</t>
  </si>
  <si>
    <t>220901_at</t>
  </si>
  <si>
    <t>220902_at</t>
  </si>
  <si>
    <t>220903_at</t>
  </si>
  <si>
    <t>220904_at</t>
  </si>
  <si>
    <t>220905_at</t>
  </si>
  <si>
    <t>220906_at</t>
  </si>
  <si>
    <t>220907_at</t>
  </si>
  <si>
    <t>220908_at</t>
  </si>
  <si>
    <t>220909_at</t>
  </si>
  <si>
    <t>220910_at</t>
  </si>
  <si>
    <t>220911_s_at</t>
  </si>
  <si>
    <t>220912_at</t>
  </si>
  <si>
    <t>220913_at</t>
  </si>
  <si>
    <t>220914_at</t>
  </si>
  <si>
    <t>220915_s_at</t>
  </si>
  <si>
    <t>220916_at</t>
  </si>
  <si>
    <t>220917_s_at</t>
  </si>
  <si>
    <t>220918_at</t>
  </si>
  <si>
    <t>220919_s_at</t>
  </si>
  <si>
    <t>220920_at</t>
  </si>
  <si>
    <t>220921_at</t>
  </si>
  <si>
    <t>220922_s_at</t>
  </si>
  <si>
    <t>220923_s_at</t>
  </si>
  <si>
    <t>220924_s_at</t>
  </si>
  <si>
    <t>220925_at</t>
  </si>
  <si>
    <t>220926_s_at</t>
  </si>
  <si>
    <t>220927_s_at</t>
  </si>
  <si>
    <t>220928_s_at</t>
  </si>
  <si>
    <t>220929_at</t>
  </si>
  <si>
    <t>220930_s_at</t>
  </si>
  <si>
    <t>220931_at</t>
  </si>
  <si>
    <t>220932_at</t>
  </si>
  <si>
    <t>220933_s_at</t>
  </si>
  <si>
    <t>220934_s_at</t>
  </si>
  <si>
    <t>220935_s_at</t>
  </si>
  <si>
    <t>220936_s_at</t>
  </si>
  <si>
    <t>220937_s_at</t>
  </si>
  <si>
    <t>220938_s_at</t>
  </si>
  <si>
    <t>220939_s_at</t>
  </si>
  <si>
    <t>220940_at</t>
  </si>
  <si>
    <t>220941_s_at</t>
  </si>
  <si>
    <t>220942_x_at</t>
  </si>
  <si>
    <t>220943_s_at</t>
  </si>
  <si>
    <t>220944_at</t>
  </si>
  <si>
    <t>220945_x_at</t>
  </si>
  <si>
    <t>220946_s_at</t>
  </si>
  <si>
    <t>220947_s_at</t>
  </si>
  <si>
    <t>220948_s_at</t>
  </si>
  <si>
    <t>220949_s_at</t>
  </si>
  <si>
    <t>220950_s_at</t>
  </si>
  <si>
    <t>220951_s_at</t>
  </si>
  <si>
    <t>220952_s_at</t>
  </si>
  <si>
    <t>220953_s_at</t>
  </si>
  <si>
    <t>220954_s_at</t>
  </si>
  <si>
    <t>220955_x_at</t>
  </si>
  <si>
    <t>220956_s_at</t>
  </si>
  <si>
    <t>220957_at</t>
  </si>
  <si>
    <t>220958_at</t>
  </si>
  <si>
    <t>220959_s_at</t>
  </si>
  <si>
    <t>220960_x_at</t>
  </si>
  <si>
    <t>220961_s_at</t>
  </si>
  <si>
    <t>220962_s_at</t>
  </si>
  <si>
    <t>220963_s_at</t>
  </si>
  <si>
    <t>220964_s_at</t>
  </si>
  <si>
    <t>220965_s_at</t>
  </si>
  <si>
    <t>220966_x_at</t>
  </si>
  <si>
    <t>220967_s_at</t>
  </si>
  <si>
    <t>220968_s_at</t>
  </si>
  <si>
    <t>220969_s_at</t>
  </si>
  <si>
    <t>220970_s_at</t>
  </si>
  <si>
    <t>220971_at</t>
  </si>
  <si>
    <t>220972_s_at</t>
  </si>
  <si>
    <t>220973_s_at</t>
  </si>
  <si>
    <t>220974_x_at</t>
  </si>
  <si>
    <t>220975_s_at</t>
  </si>
  <si>
    <t>220976_s_at</t>
  </si>
  <si>
    <t>220977_x_at</t>
  </si>
  <si>
    <t>220978_at</t>
  </si>
  <si>
    <t>220979_s_at</t>
  </si>
  <si>
    <t>220980_s_at</t>
  </si>
  <si>
    <t>220981_x_at</t>
  </si>
  <si>
    <t>220982_s_at</t>
  </si>
  <si>
    <t>220983_s_at</t>
  </si>
  <si>
    <t>220984_s_at</t>
  </si>
  <si>
    <t>220985_s_at</t>
  </si>
  <si>
    <t>220986_s_at</t>
  </si>
  <si>
    <t>220987_s_at</t>
  </si>
  <si>
    <t>220988_s_at</t>
  </si>
  <si>
    <t>220989_s_at</t>
  </si>
  <si>
    <t>220990_s_at</t>
  </si>
  <si>
    <t>220991_s_at</t>
  </si>
  <si>
    <t>220992_s_at</t>
  </si>
  <si>
    <t>220993_s_at</t>
  </si>
  <si>
    <t>220994_s_at</t>
  </si>
  <si>
    <t>220995_at</t>
  </si>
  <si>
    <t>220996_s_at</t>
  </si>
  <si>
    <t>220997_s_at</t>
  </si>
  <si>
    <t>220998_s_at</t>
  </si>
  <si>
    <t>220999_s_at</t>
  </si>
  <si>
    <t>221000_s_at</t>
  </si>
  <si>
    <t>221001_at</t>
  </si>
  <si>
    <t>221002_s_at</t>
  </si>
  <si>
    <t>221003_s_at</t>
  </si>
  <si>
    <t>221004_s_at</t>
  </si>
  <si>
    <t>221005_s_at</t>
  </si>
  <si>
    <t>221006_s_at</t>
  </si>
  <si>
    <t>221007_s_at</t>
  </si>
  <si>
    <t>221008_s_at</t>
  </si>
  <si>
    <t>221009_s_at</t>
  </si>
  <si>
    <t>221010_s_at</t>
  </si>
  <si>
    <t>221011_s_at</t>
  </si>
  <si>
    <t>221012_s_at</t>
  </si>
  <si>
    <t>221013_s_at</t>
  </si>
  <si>
    <t>221014_s_at</t>
  </si>
  <si>
    <t>221015_s_at</t>
  </si>
  <si>
    <t>221016_s_at</t>
  </si>
  <si>
    <t>221017_s_at</t>
  </si>
  <si>
    <t>221018_s_at</t>
  </si>
  <si>
    <t>221019_s_at</t>
  </si>
  <si>
    <t>221020_s_at</t>
  </si>
  <si>
    <t>221021_s_at</t>
  </si>
  <si>
    <t>221022_s_at</t>
  </si>
  <si>
    <t>221023_s_at</t>
  </si>
  <si>
    <t>221024_s_at</t>
  </si>
  <si>
    <t>221025_x_at</t>
  </si>
  <si>
    <t>221026_s_at</t>
  </si>
  <si>
    <t>221027_s_at</t>
  </si>
  <si>
    <t>221028_s_at</t>
  </si>
  <si>
    <t>221029_s_at</t>
  </si>
  <si>
    <t>221030_s_at</t>
  </si>
  <si>
    <t>221031_s_at</t>
  </si>
  <si>
    <t>221032_s_at</t>
  </si>
  <si>
    <t>221033_s_at</t>
  </si>
  <si>
    <t>221034_s_at</t>
  </si>
  <si>
    <t>221035_s_at</t>
  </si>
  <si>
    <t>221036_s_at</t>
  </si>
  <si>
    <t>221037_s_at</t>
  </si>
  <si>
    <t>221038_at</t>
  </si>
  <si>
    <t>221039_s_at</t>
  </si>
  <si>
    <t>221040_at</t>
  </si>
  <si>
    <t>221041_s_at</t>
  </si>
  <si>
    <t>221042_s_at</t>
  </si>
  <si>
    <t>221043_at</t>
  </si>
  <si>
    <t>221044_s_at</t>
  </si>
  <si>
    <t>221045_s_at</t>
  </si>
  <si>
    <t>221046_s_at</t>
  </si>
  <si>
    <t>221047_s_at</t>
  </si>
  <si>
    <t>221048_x_at</t>
  </si>
  <si>
    <t>221049_s_at</t>
  </si>
  <si>
    <t>221050_s_at</t>
  </si>
  <si>
    <t>221051_s_at</t>
  </si>
  <si>
    <t>221052_at</t>
  </si>
  <si>
    <t>221053_s_at</t>
  </si>
  <si>
    <t>221054_s_at</t>
  </si>
  <si>
    <t>221056_x_at</t>
  </si>
  <si>
    <t>221057_at</t>
  </si>
  <si>
    <t>221058_s_at</t>
  </si>
  <si>
    <t>221059_s_at</t>
  </si>
  <si>
    <t>221060_s_at</t>
  </si>
  <si>
    <t>221061_at</t>
  </si>
  <si>
    <t>221062_at</t>
  </si>
  <si>
    <t>221063_x_at</t>
  </si>
  <si>
    <t>221064_s_at</t>
  </si>
  <si>
    <t>221065_s_at</t>
  </si>
  <si>
    <t>221066_at</t>
  </si>
  <si>
    <t>221067_s_at</t>
  </si>
  <si>
    <t>221068_at</t>
  </si>
  <si>
    <t>221069_s_at</t>
  </si>
  <si>
    <t>221070_s_at</t>
  </si>
  <si>
    <t>221071_at</t>
  </si>
  <si>
    <t>221072_at</t>
  </si>
  <si>
    <t>221073_s_at</t>
  </si>
  <si>
    <t>221074_at</t>
  </si>
  <si>
    <t>221075_s_at</t>
  </si>
  <si>
    <t>221076_at</t>
  </si>
  <si>
    <t>221077_at</t>
  </si>
  <si>
    <t>221078_s_at</t>
  </si>
  <si>
    <t>221079_s_at</t>
  </si>
  <si>
    <t>221080_s_at</t>
  </si>
  <si>
    <t>221081_s_at</t>
  </si>
  <si>
    <t>221082_s_at</t>
  </si>
  <si>
    <t>221083_at</t>
  </si>
  <si>
    <t>221084_at</t>
  </si>
  <si>
    <t>221085_at</t>
  </si>
  <si>
    <t>221086_s_at</t>
  </si>
  <si>
    <t>221087_s_at</t>
  </si>
  <si>
    <t>221088_s_at</t>
  </si>
  <si>
    <t>221089_at</t>
  </si>
  <si>
    <t>221090_s_at</t>
  </si>
  <si>
    <t>221091_at</t>
  </si>
  <si>
    <t>221092_at</t>
  </si>
  <si>
    <t>221093_at</t>
  </si>
  <si>
    <t>221094_s_at</t>
  </si>
  <si>
    <t>221095_s_at</t>
  </si>
  <si>
    <t>221096_s_at</t>
  </si>
  <si>
    <t>221097_s_at</t>
  </si>
  <si>
    <t>221098_x_at</t>
  </si>
  <si>
    <t>221099_at</t>
  </si>
  <si>
    <t>221100_at</t>
  </si>
  <si>
    <t>221101_at</t>
  </si>
  <si>
    <t>221102_s_at</t>
  </si>
  <si>
    <t>221103_s_at</t>
  </si>
  <si>
    <t>221104_s_at</t>
  </si>
  <si>
    <t>221105_at</t>
  </si>
  <si>
    <t>221106_at</t>
  </si>
  <si>
    <t>221107_at</t>
  </si>
  <si>
    <t>221108_at</t>
  </si>
  <si>
    <t>221109_at</t>
  </si>
  <si>
    <t>221110_x_at</t>
  </si>
  <si>
    <t>221111_at</t>
  </si>
  <si>
    <t>221112_at</t>
  </si>
  <si>
    <t>221113_s_at</t>
  </si>
  <si>
    <t>221114_at</t>
  </si>
  <si>
    <t>221115_s_at</t>
  </si>
  <si>
    <t>221116_at</t>
  </si>
  <si>
    <t>221117_at</t>
  </si>
  <si>
    <t>221118_at</t>
  </si>
  <si>
    <t>221119_at</t>
  </si>
  <si>
    <t>221120_at</t>
  </si>
  <si>
    <t>221121_at</t>
  </si>
  <si>
    <t>221122_at</t>
  </si>
  <si>
    <t>221123_x_at</t>
  </si>
  <si>
    <t>221124_s_at</t>
  </si>
  <si>
    <t>221125_s_at</t>
  </si>
  <si>
    <t>221126_at</t>
  </si>
  <si>
    <t>221127_s_at</t>
  </si>
  <si>
    <t>221128_at</t>
  </si>
  <si>
    <t>221129_at</t>
  </si>
  <si>
    <t>221130_s_at</t>
  </si>
  <si>
    <t>221131_at</t>
  </si>
  <si>
    <t>221132_at</t>
  </si>
  <si>
    <t>221133_s_at</t>
  </si>
  <si>
    <t>221134_at</t>
  </si>
  <si>
    <t>221135_s_at</t>
  </si>
  <si>
    <t>221136_at</t>
  </si>
  <si>
    <t>221137_at</t>
  </si>
  <si>
    <t>221138_s_at</t>
  </si>
  <si>
    <t>221139_s_at</t>
  </si>
  <si>
    <t>221140_s_at</t>
  </si>
  <si>
    <t>221141_x_at</t>
  </si>
  <si>
    <t>221142_s_at</t>
  </si>
  <si>
    <t>221143_at</t>
  </si>
  <si>
    <t>221144_at</t>
  </si>
  <si>
    <t>221145_at</t>
  </si>
  <si>
    <t>221146_at</t>
  </si>
  <si>
    <t>221147_x_at</t>
  </si>
  <si>
    <t>221148_at</t>
  </si>
  <si>
    <t>221149_at</t>
  </si>
  <si>
    <t>221150_at</t>
  </si>
  <si>
    <t>221151_at</t>
  </si>
  <si>
    <t>221152_at</t>
  </si>
  <si>
    <t>221153_s_at</t>
  </si>
  <si>
    <t>221154_at</t>
  </si>
  <si>
    <t>221155_x_at</t>
  </si>
  <si>
    <t>221156_x_at</t>
  </si>
  <si>
    <t>221157_s_at</t>
  </si>
  <si>
    <t>221158_at</t>
  </si>
  <si>
    <t>221159_at</t>
  </si>
  <si>
    <t>221160_s_at</t>
  </si>
  <si>
    <t>221161_at</t>
  </si>
  <si>
    <t>221162_at</t>
  </si>
  <si>
    <t>221163_s_at</t>
  </si>
  <si>
    <t>221164_x_at</t>
  </si>
  <si>
    <t>221165_s_at</t>
  </si>
  <si>
    <t>221166_at</t>
  </si>
  <si>
    <t>221167_s_at</t>
  </si>
  <si>
    <t>221168_at</t>
  </si>
  <si>
    <t>221169_s_at</t>
  </si>
  <si>
    <t>221170_at</t>
  </si>
  <si>
    <t>221171_at</t>
  </si>
  <si>
    <t>221172_at</t>
  </si>
  <si>
    <t>221173_at</t>
  </si>
  <si>
    <t>221174_at</t>
  </si>
  <si>
    <t>221175_at</t>
  </si>
  <si>
    <t>221176_x_at</t>
  </si>
  <si>
    <t>221177_at</t>
  </si>
  <si>
    <t>221178_at</t>
  </si>
  <si>
    <t>221179_at</t>
  </si>
  <si>
    <t>221180_at</t>
  </si>
  <si>
    <t>221181_at</t>
  </si>
  <si>
    <t>221182_at</t>
  </si>
  <si>
    <t>221183_at</t>
  </si>
  <si>
    <t>221184_at</t>
  </si>
  <si>
    <t>221185_s_at</t>
  </si>
  <si>
    <t>221186_at</t>
  </si>
  <si>
    <t>221187_s_at</t>
  </si>
  <si>
    <t>221188_s_at</t>
  </si>
  <si>
    <t>221189_s_at</t>
  </si>
  <si>
    <t>221190_s_at</t>
  </si>
  <si>
    <t>221191_at</t>
  </si>
  <si>
    <t>221192_x_at</t>
  </si>
  <si>
    <t>221193_s_at</t>
  </si>
  <si>
    <t>221194_s_at</t>
  </si>
  <si>
    <t>221195_at</t>
  </si>
  <si>
    <t>221196_x_at</t>
  </si>
  <si>
    <t>221197_s_at</t>
  </si>
  <si>
    <t>221198_at</t>
  </si>
  <si>
    <t>221199_at</t>
  </si>
  <si>
    <t>221200_at</t>
  </si>
  <si>
    <t>221201_s_at</t>
  </si>
  <si>
    <t>221202_at</t>
  </si>
  <si>
    <t>221203_s_at</t>
  </si>
  <si>
    <t>221204_s_at</t>
  </si>
  <si>
    <t>221205_at</t>
  </si>
  <si>
    <t>221206_at</t>
  </si>
  <si>
    <t>221207_s_at</t>
  </si>
  <si>
    <t>221208_s_at</t>
  </si>
  <si>
    <t>221209_s_at</t>
  </si>
  <si>
    <t>221210_s_at</t>
  </si>
  <si>
    <t>221211_s_at</t>
  </si>
  <si>
    <t>221212_x_at</t>
  </si>
  <si>
    <t>221213_s_at</t>
  </si>
  <si>
    <t>221214_s_at</t>
  </si>
  <si>
    <t>221215_s_at</t>
  </si>
  <si>
    <t>221216_s_at</t>
  </si>
  <si>
    <t>221217_s_at</t>
  </si>
  <si>
    <t>221218_s_at</t>
  </si>
  <si>
    <t>221219_s_at</t>
  </si>
  <si>
    <t>221220_s_at</t>
  </si>
  <si>
    <t>221221_s_at</t>
  </si>
  <si>
    <t>221222_s_at</t>
  </si>
  <si>
    <t>221223_x_at</t>
  </si>
  <si>
    <t>221224_s_at</t>
  </si>
  <si>
    <t>221225_at</t>
  </si>
  <si>
    <t>221226_s_at</t>
  </si>
  <si>
    <t>221227_x_at</t>
  </si>
  <si>
    <t>221228_s_at</t>
  </si>
  <si>
    <t>221229_s_at</t>
  </si>
  <si>
    <t>221230_s_at</t>
  </si>
  <si>
    <t>221231_s_at</t>
  </si>
  <si>
    <t>221232_s_at</t>
  </si>
  <si>
    <t>221233_s_at</t>
  </si>
  <si>
    <t>221234_s_at</t>
  </si>
  <si>
    <t>221235_s_at</t>
  </si>
  <si>
    <t>221236_s_at</t>
  </si>
  <si>
    <t>221237_s_at</t>
  </si>
  <si>
    <t>221238_at</t>
  </si>
  <si>
    <t>221239_s_at</t>
  </si>
  <si>
    <t>221240_s_at</t>
  </si>
  <si>
    <t>221241_s_at</t>
  </si>
  <si>
    <t>221242_at</t>
  </si>
  <si>
    <t>221243_s_at</t>
  </si>
  <si>
    <t>221244_s_at</t>
  </si>
  <si>
    <t>221245_s_at</t>
  </si>
  <si>
    <t>221246_x_at</t>
  </si>
  <si>
    <t>221247_s_at</t>
  </si>
  <si>
    <t>221248_s_at</t>
  </si>
  <si>
    <t>221249_s_at</t>
  </si>
  <si>
    <t>221250_s_at</t>
  </si>
  <si>
    <t>221251_x_at</t>
  </si>
  <si>
    <t>221252_s_at</t>
  </si>
  <si>
    <t>221253_s_at</t>
  </si>
  <si>
    <t>221254_s_at</t>
  </si>
  <si>
    <t>221255_s_at</t>
  </si>
  <si>
    <t>221256_s_at</t>
  </si>
  <si>
    <t>221257_x_at</t>
  </si>
  <si>
    <t>221258_s_at</t>
  </si>
  <si>
    <t>221259_s_at</t>
  </si>
  <si>
    <t>221260_s_at</t>
  </si>
  <si>
    <t>221261_x_at</t>
  </si>
  <si>
    <t>221262_s_at</t>
  </si>
  <si>
    <t>221263_s_at</t>
  </si>
  <si>
    <t>221264_s_at</t>
  </si>
  <si>
    <t>221265_s_at</t>
  </si>
  <si>
    <t>221266_s_at</t>
  </si>
  <si>
    <t>221267_s_at</t>
  </si>
  <si>
    <t>221268_s_at</t>
  </si>
  <si>
    <t>221269_s_at</t>
  </si>
  <si>
    <t>221270_s_at</t>
  </si>
  <si>
    <t>221271_at</t>
  </si>
  <si>
    <t>221272_s_at</t>
  </si>
  <si>
    <t>221273_s_at</t>
  </si>
  <si>
    <t>221274_s_at</t>
  </si>
  <si>
    <t>221275_s_at</t>
  </si>
  <si>
    <t>221276_s_at</t>
  </si>
  <si>
    <t>221277_s_at</t>
  </si>
  <si>
    <t>221278_at</t>
  </si>
  <si>
    <t>221279_at</t>
  </si>
  <si>
    <t>221280_s_at</t>
  </si>
  <si>
    <t>221281_at</t>
  </si>
  <si>
    <t>221282_x_at</t>
  </si>
  <si>
    <t>221283_at</t>
  </si>
  <si>
    <t>221284_s_at</t>
  </si>
  <si>
    <t>221285_at</t>
  </si>
  <si>
    <t>221286_s_at</t>
  </si>
  <si>
    <t>221287_at</t>
  </si>
  <si>
    <t>221288_at</t>
  </si>
  <si>
    <t>221289_at</t>
  </si>
  <si>
    <t>221290_s_at</t>
  </si>
  <si>
    <t>221291_at</t>
  </si>
  <si>
    <t>221292_at</t>
  </si>
  <si>
    <t>221293_s_at</t>
  </si>
  <si>
    <t>221294_at</t>
  </si>
  <si>
    <t>221295_at</t>
  </si>
  <si>
    <t>221296_at</t>
  </si>
  <si>
    <t>221297_at</t>
  </si>
  <si>
    <t>221298_s_at</t>
  </si>
  <si>
    <t>221299_at</t>
  </si>
  <si>
    <t>221300_at</t>
  </si>
  <si>
    <t>221301_at</t>
  </si>
  <si>
    <t>221302_at</t>
  </si>
  <si>
    <t>221303_at</t>
  </si>
  <si>
    <t>221304_at</t>
  </si>
  <si>
    <t>221305_s_at</t>
  </si>
  <si>
    <t>221306_at</t>
  </si>
  <si>
    <t>221307_at</t>
  </si>
  <si>
    <t>221308_at</t>
  </si>
  <si>
    <t>221309_at</t>
  </si>
  <si>
    <t>221310_at</t>
  </si>
  <si>
    <t>221311_x_at</t>
  </si>
  <si>
    <t>221312_at</t>
  </si>
  <si>
    <t>221313_at</t>
  </si>
  <si>
    <t>221314_at</t>
  </si>
  <si>
    <t>221315_s_at</t>
  </si>
  <si>
    <t>221316_at</t>
  </si>
  <si>
    <t>221317_x_at</t>
  </si>
  <si>
    <t>221318_at</t>
  </si>
  <si>
    <t>221319_at</t>
  </si>
  <si>
    <t>221320_at</t>
  </si>
  <si>
    <t>221321_s_at</t>
  </si>
  <si>
    <t>221322_at</t>
  </si>
  <si>
    <t>221323_at</t>
  </si>
  <si>
    <t>221324_at</t>
  </si>
  <si>
    <t>221325_at</t>
  </si>
  <si>
    <t>221326_s_at</t>
  </si>
  <si>
    <t>221327_s_at</t>
  </si>
  <si>
    <t>221328_at</t>
  </si>
  <si>
    <t>221329_at</t>
  </si>
  <si>
    <t>221330_at</t>
  </si>
  <si>
    <t>221331_x_at</t>
  </si>
  <si>
    <t>221332_at</t>
  </si>
  <si>
    <t>221333_at</t>
  </si>
  <si>
    <t>221334_s_at</t>
  </si>
  <si>
    <t>221335_x_at</t>
  </si>
  <si>
    <t>221336_at</t>
  </si>
  <si>
    <t>221337_s_at</t>
  </si>
  <si>
    <t>221338_at</t>
  </si>
  <si>
    <t>221339_at</t>
  </si>
  <si>
    <t>221340_at</t>
  </si>
  <si>
    <t>221341_s_at</t>
  </si>
  <si>
    <t>221342_at</t>
  </si>
  <si>
    <t>221343_at</t>
  </si>
  <si>
    <t>221344_at</t>
  </si>
  <si>
    <t>221345_at</t>
  </si>
  <si>
    <t>221346_at</t>
  </si>
  <si>
    <t>221347_at</t>
  </si>
  <si>
    <t>221348_at</t>
  </si>
  <si>
    <t>221349_at</t>
  </si>
  <si>
    <t>221350_at</t>
  </si>
  <si>
    <t>221351_at</t>
  </si>
  <si>
    <t>221352_at</t>
  </si>
  <si>
    <t>221353_at</t>
  </si>
  <si>
    <t>221354_s_at</t>
  </si>
  <si>
    <t>221355_at</t>
  </si>
  <si>
    <t>221356_x_at</t>
  </si>
  <si>
    <t>221357_at</t>
  </si>
  <si>
    <t>221358_at</t>
  </si>
  <si>
    <t>221359_at</t>
  </si>
  <si>
    <t>221360_s_at</t>
  </si>
  <si>
    <t>221361_at</t>
  </si>
  <si>
    <t>221362_at</t>
  </si>
  <si>
    <t>221363_x_at</t>
  </si>
  <si>
    <t>221364_at</t>
  </si>
  <si>
    <t>221365_at</t>
  </si>
  <si>
    <t>221366_at</t>
  </si>
  <si>
    <t>221367_at</t>
  </si>
  <si>
    <t>221368_at</t>
  </si>
  <si>
    <t>221369_at</t>
  </si>
  <si>
    <t>221370_at</t>
  </si>
  <si>
    <t>221371_at</t>
  </si>
  <si>
    <t>221372_s_at</t>
  </si>
  <si>
    <t>221373_x_at</t>
  </si>
  <si>
    <t>221374_at</t>
  </si>
  <si>
    <t>221375_at</t>
  </si>
  <si>
    <t>221376_at</t>
  </si>
  <si>
    <t>221377_s_at</t>
  </si>
  <si>
    <t>221378_at</t>
  </si>
  <si>
    <t>221379_at</t>
  </si>
  <si>
    <t>221380_at</t>
  </si>
  <si>
    <t>221381_s_at</t>
  </si>
  <si>
    <t>221382_at</t>
  </si>
  <si>
    <t>221383_at</t>
  </si>
  <si>
    <t>221384_at</t>
  </si>
  <si>
    <t>221385_s_at</t>
  </si>
  <si>
    <t>221386_at</t>
  </si>
  <si>
    <t>221387_at</t>
  </si>
  <si>
    <t>221388_at</t>
  </si>
  <si>
    <t>221389_at</t>
  </si>
  <si>
    <t>221390_s_at</t>
  </si>
  <si>
    <t>221391_at</t>
  </si>
  <si>
    <t>221392_at</t>
  </si>
  <si>
    <t>221393_at</t>
  </si>
  <si>
    <t>221394_at</t>
  </si>
  <si>
    <t>221395_at</t>
  </si>
  <si>
    <t>221396_at</t>
  </si>
  <si>
    <t>221397_at</t>
  </si>
  <si>
    <t>221398_at</t>
  </si>
  <si>
    <t>221399_at</t>
  </si>
  <si>
    <t>221400_at</t>
  </si>
  <si>
    <t>221401_at</t>
  </si>
  <si>
    <t>221402_at</t>
  </si>
  <si>
    <t>221403_s_at</t>
  </si>
  <si>
    <t>221404_at</t>
  </si>
  <si>
    <t>221405_at</t>
  </si>
  <si>
    <t>221406_s_at</t>
  </si>
  <si>
    <t>221407_at</t>
  </si>
  <si>
    <t>221408_x_at</t>
  </si>
  <si>
    <t>221409_at</t>
  </si>
  <si>
    <t>221410_x_at</t>
  </si>
  <si>
    <t>221411_at</t>
  </si>
  <si>
    <t>221412_at</t>
  </si>
  <si>
    <t>221413_at</t>
  </si>
  <si>
    <t>221414_s_at</t>
  </si>
  <si>
    <t>221415_s_at</t>
  </si>
  <si>
    <t>221416_at</t>
  </si>
  <si>
    <t>221417_x_at</t>
  </si>
  <si>
    <t>221418_s_at</t>
  </si>
  <si>
    <t>221419_s_at</t>
  </si>
  <si>
    <t>221420_at</t>
  </si>
  <si>
    <t>221421_s_at</t>
  </si>
  <si>
    <t>221422_s_at</t>
  </si>
  <si>
    <t>221423_s_at</t>
  </si>
  <si>
    <t>221424_s_at</t>
  </si>
  <si>
    <t>221425_s_at</t>
  </si>
  <si>
    <t>221426_s_at</t>
  </si>
  <si>
    <t>221427_s_at</t>
  </si>
  <si>
    <t>221428_s_at</t>
  </si>
  <si>
    <t>221429_x_at</t>
  </si>
  <si>
    <t>221430_s_at</t>
  </si>
  <si>
    <t>221431_s_at</t>
  </si>
  <si>
    <t>221432_s_at</t>
  </si>
  <si>
    <t>221433_at</t>
  </si>
  <si>
    <t>221434_s_at</t>
  </si>
  <si>
    <t>221435_x_at</t>
  </si>
  <si>
    <t>221436_s_at</t>
  </si>
  <si>
    <t>221437_s_at</t>
  </si>
  <si>
    <t>221438_s_at</t>
  </si>
  <si>
    <t>221439_at</t>
  </si>
  <si>
    <t>221440_s_at</t>
  </si>
  <si>
    <t>221441_at</t>
  </si>
  <si>
    <t>221442_at</t>
  </si>
  <si>
    <t>221443_x_at</t>
  </si>
  <si>
    <t>221444_at</t>
  </si>
  <si>
    <t>221445_at</t>
  </si>
  <si>
    <t>221446_at</t>
  </si>
  <si>
    <t>221447_s_at</t>
  </si>
  <si>
    <t>221448_s_at</t>
  </si>
  <si>
    <t>221449_s_at</t>
  </si>
  <si>
    <t>221450_x_at</t>
  </si>
  <si>
    <t>221451_s_at</t>
  </si>
  <si>
    <t>221452_s_at</t>
  </si>
  <si>
    <t>221453_at</t>
  </si>
  <si>
    <t>221454_at</t>
  </si>
  <si>
    <t>221455_s_at</t>
  </si>
  <si>
    <t>221456_at</t>
  </si>
  <si>
    <t>221457_s_at</t>
  </si>
  <si>
    <t>221458_at</t>
  </si>
  <si>
    <t>221459_at</t>
  </si>
  <si>
    <t>221460_at</t>
  </si>
  <si>
    <t>221461_at</t>
  </si>
  <si>
    <t>221462_x_at</t>
  </si>
  <si>
    <t>221463_at</t>
  </si>
  <si>
    <t>221464_at</t>
  </si>
  <si>
    <t>221465_at</t>
  </si>
  <si>
    <t>221466_at</t>
  </si>
  <si>
    <t>221467_at</t>
  </si>
  <si>
    <t>221468_at</t>
  </si>
  <si>
    <t>221469_at</t>
  </si>
  <si>
    <t>221470_s_at</t>
  </si>
  <si>
    <t>221471_at</t>
  </si>
  <si>
    <t>221472_at</t>
  </si>
  <si>
    <t>221473_x_at</t>
  </si>
  <si>
    <t>221474_at</t>
  </si>
  <si>
    <t>221475_s_at</t>
  </si>
  <si>
    <t>221476_s_at</t>
  </si>
  <si>
    <t>221477_s_at</t>
  </si>
  <si>
    <t>221478_at</t>
  </si>
  <si>
    <t>221479_s_at</t>
  </si>
  <si>
    <t>221480_at</t>
  </si>
  <si>
    <t>221481_x_at</t>
  </si>
  <si>
    <t>221482_s_at</t>
  </si>
  <si>
    <t>221483_s_at</t>
  </si>
  <si>
    <t>221484_at</t>
  </si>
  <si>
    <t>221485_at</t>
  </si>
  <si>
    <t>221486_at</t>
  </si>
  <si>
    <t>221487_s_at</t>
  </si>
  <si>
    <t>221488_s_at</t>
  </si>
  <si>
    <t>221489_s_at</t>
  </si>
  <si>
    <t>221490_at</t>
  </si>
  <si>
    <t>221491_x_at</t>
  </si>
  <si>
    <t>221492_s_at</t>
  </si>
  <si>
    <t>221493_at</t>
  </si>
  <si>
    <t>221494_x_at</t>
  </si>
  <si>
    <t>221495_s_at</t>
  </si>
  <si>
    <t>221496_s_at</t>
  </si>
  <si>
    <t>221497_x_at</t>
  </si>
  <si>
    <t>221498_at</t>
  </si>
  <si>
    <t>221499_s_at</t>
  </si>
  <si>
    <t>221500_s_at</t>
  </si>
  <si>
    <t>221501_x_at</t>
  </si>
  <si>
    <t>221502_at</t>
  </si>
  <si>
    <t>221503_s_at</t>
  </si>
  <si>
    <t>221504_s_at</t>
  </si>
  <si>
    <t>221505_at</t>
  </si>
  <si>
    <t>221506_s_at</t>
  </si>
  <si>
    <t>221507_at</t>
  </si>
  <si>
    <t>221508_at</t>
  </si>
  <si>
    <t>221509_at</t>
  </si>
  <si>
    <t>221510_s_at</t>
  </si>
  <si>
    <t>221511_x_at</t>
  </si>
  <si>
    <t>221512_at</t>
  </si>
  <si>
    <t>221513_s_at</t>
  </si>
  <si>
    <t>221514_at</t>
  </si>
  <si>
    <t>221515_s_at</t>
  </si>
  <si>
    <t>221516_s_at</t>
  </si>
  <si>
    <t>221517_s_at</t>
  </si>
  <si>
    <t>221518_s_at</t>
  </si>
  <si>
    <t>221519_at</t>
  </si>
  <si>
    <t>221520_s_at</t>
  </si>
  <si>
    <t>221521_s_at</t>
  </si>
  <si>
    <t>221522_at</t>
  </si>
  <si>
    <t>221523_s_at</t>
  </si>
  <si>
    <t>221524_s_at</t>
  </si>
  <si>
    <t>221525_at</t>
  </si>
  <si>
    <t>221526_x_at</t>
  </si>
  <si>
    <t>221527_s_at</t>
  </si>
  <si>
    <t>221528_s_at</t>
  </si>
  <si>
    <t>221529_s_at</t>
  </si>
  <si>
    <t>221530_s_at</t>
  </si>
  <si>
    <t>221531_at</t>
  </si>
  <si>
    <t>221532_s_at</t>
  </si>
  <si>
    <t>221533_at</t>
  </si>
  <si>
    <t>221534_at</t>
  </si>
  <si>
    <t>221535_at</t>
  </si>
  <si>
    <t>221536_s_at</t>
  </si>
  <si>
    <t>221537_at</t>
  </si>
  <si>
    <t>221538_s_at</t>
  </si>
  <si>
    <t>221539_at</t>
  </si>
  <si>
    <t>221540_x_at</t>
  </si>
  <si>
    <t>221541_at</t>
  </si>
  <si>
    <t>221542_s_at</t>
  </si>
  <si>
    <t>221543_s_at</t>
  </si>
  <si>
    <t>221544_s_at</t>
  </si>
  <si>
    <t>221545_x_at</t>
  </si>
  <si>
    <t>221546_at</t>
  </si>
  <si>
    <t>221547_at</t>
  </si>
  <si>
    <t>221548_s_at</t>
  </si>
  <si>
    <t>221549_at</t>
  </si>
  <si>
    <t>221550_at</t>
  </si>
  <si>
    <t>221551_x_at</t>
  </si>
  <si>
    <t>221552_at</t>
  </si>
  <si>
    <t>221553_at</t>
  </si>
  <si>
    <t>221554_at</t>
  </si>
  <si>
    <t>221555_x_at</t>
  </si>
  <si>
    <t>221556_at</t>
  </si>
  <si>
    <t>221557_s_at</t>
  </si>
  <si>
    <t>221558_s_at</t>
  </si>
  <si>
    <t>221559_s_at</t>
  </si>
  <si>
    <t>221560_at</t>
  </si>
  <si>
    <t>221561_at</t>
  </si>
  <si>
    <t>221562_s_at</t>
  </si>
  <si>
    <t>221563_at</t>
  </si>
  <si>
    <t>221564_at</t>
  </si>
  <si>
    <t>221565_s_at</t>
  </si>
  <si>
    <t>221566_s_at</t>
  </si>
  <si>
    <t>221567_at</t>
  </si>
  <si>
    <t>221568_s_at</t>
  </si>
  <si>
    <t>221569_at</t>
  </si>
  <si>
    <t>221570_s_at</t>
  </si>
  <si>
    <t>221571_at</t>
  </si>
  <si>
    <t>221572_s_at</t>
  </si>
  <si>
    <t>221573_at</t>
  </si>
  <si>
    <t>221575_at</t>
  </si>
  <si>
    <t>221576_at</t>
  </si>
  <si>
    <t>221577_x_at</t>
  </si>
  <si>
    <t>221578_at</t>
  </si>
  <si>
    <t>221579_s_at</t>
  </si>
  <si>
    <t>221580_s_at</t>
  </si>
  <si>
    <t>221581_s_at</t>
  </si>
  <si>
    <t>221582_at</t>
  </si>
  <si>
    <t>221583_s_at</t>
  </si>
  <si>
    <t>221584_s_at</t>
  </si>
  <si>
    <t>221585_at</t>
  </si>
  <si>
    <t>221586_s_at</t>
  </si>
  <si>
    <t>221587_s_at</t>
  </si>
  <si>
    <t>221588_x_at</t>
  </si>
  <si>
    <t>221589_s_at</t>
  </si>
  <si>
    <t>221590_s_at</t>
  </si>
  <si>
    <t>221591_s_at</t>
  </si>
  <si>
    <t>221592_at</t>
  </si>
  <si>
    <t>221593_s_at</t>
  </si>
  <si>
    <t>221594_at</t>
  </si>
  <si>
    <t>221595_at</t>
  </si>
  <si>
    <t>221596_s_at</t>
  </si>
  <si>
    <t>221597_s_at</t>
  </si>
  <si>
    <t>221598_s_at</t>
  </si>
  <si>
    <t>221599_at</t>
  </si>
  <si>
    <t>221600_s_at</t>
  </si>
  <si>
    <t>221601_s_at</t>
  </si>
  <si>
    <t>221602_s_at</t>
  </si>
  <si>
    <t>221603_at</t>
  </si>
  <si>
    <t>221604_s_at</t>
  </si>
  <si>
    <t>221605_s_at</t>
  </si>
  <si>
    <t>221606_s_at</t>
  </si>
  <si>
    <t>221607_x_at</t>
  </si>
  <si>
    <t>221608_at</t>
  </si>
  <si>
    <t>221609_s_at</t>
  </si>
  <si>
    <t>221610_s_at</t>
  </si>
  <si>
    <t>221611_s_at</t>
  </si>
  <si>
    <t>221612_at</t>
  </si>
  <si>
    <t>221613_s_at</t>
  </si>
  <si>
    <t>221614_s_at</t>
  </si>
  <si>
    <t>221615_at</t>
  </si>
  <si>
    <t>221616_s_at</t>
  </si>
  <si>
    <t>221617_at</t>
  </si>
  <si>
    <t>221618_s_at</t>
  </si>
  <si>
    <t>221619_s_at</t>
  </si>
  <si>
    <t>221620_s_at</t>
  </si>
  <si>
    <t>221621_at</t>
  </si>
  <si>
    <t>221622_s_at</t>
  </si>
  <si>
    <t>221623_at</t>
  </si>
  <si>
    <t>221624_at</t>
  </si>
  <si>
    <t>221625_at</t>
  </si>
  <si>
    <t>221626_at</t>
  </si>
  <si>
    <t>221627_at</t>
  </si>
  <si>
    <t>221628_s_at</t>
  </si>
  <si>
    <t>221629_x_at</t>
  </si>
  <si>
    <t>221630_s_at</t>
  </si>
  <si>
    <t>221631_at</t>
  </si>
  <si>
    <t>221632_s_at</t>
  </si>
  <si>
    <t>221633_at</t>
  </si>
  <si>
    <t>221634_at</t>
  </si>
  <si>
    <t>221636_s_at</t>
  </si>
  <si>
    <t>221637_s_at</t>
  </si>
  <si>
    <t>221638_s_at</t>
  </si>
  <si>
    <t>221639_x_at</t>
  </si>
  <si>
    <t>221640_s_at</t>
  </si>
  <si>
    <t>221641_s_at</t>
  </si>
  <si>
    <t>221642_at</t>
  </si>
  <si>
    <t>221643_s_at</t>
  </si>
  <si>
    <t>221644_s_at</t>
  </si>
  <si>
    <t>221645_s_at</t>
  </si>
  <si>
    <t>221646_s_at</t>
  </si>
  <si>
    <t>221647_s_at</t>
  </si>
  <si>
    <t>221648_s_at</t>
  </si>
  <si>
    <t>221649_s_at</t>
  </si>
  <si>
    <t>221650_s_at</t>
  </si>
  <si>
    <t>221651_x_at</t>
  </si>
  <si>
    <t>221652_s_at</t>
  </si>
  <si>
    <t>221653_x_at</t>
  </si>
  <si>
    <t>221654_s_at</t>
  </si>
  <si>
    <t>221655_x_at</t>
  </si>
  <si>
    <t>221656_s_at</t>
  </si>
  <si>
    <t>221657_s_at</t>
  </si>
  <si>
    <t>221658_s_at</t>
  </si>
  <si>
    <t>221659_s_at</t>
  </si>
  <si>
    <t>221660_at</t>
  </si>
  <si>
    <t>221661_at</t>
  </si>
  <si>
    <t>221662_s_at</t>
  </si>
  <si>
    <t>221663_x_at</t>
  </si>
  <si>
    <t>221664_s_at</t>
  </si>
  <si>
    <t>221665_s_at</t>
  </si>
  <si>
    <t>221666_s_at</t>
  </si>
  <si>
    <t>221667_s_at</t>
  </si>
  <si>
    <t>221668_s_at</t>
  </si>
  <si>
    <t>221669_s_at</t>
  </si>
  <si>
    <t>221670_s_at</t>
  </si>
  <si>
    <t>221671_x_at</t>
  </si>
  <si>
    <t>221672_s_at</t>
  </si>
  <si>
    <t>221673_s_at</t>
  </si>
  <si>
    <t>221674_s_at</t>
  </si>
  <si>
    <t>221675_s_at</t>
  </si>
  <si>
    <t>221676_s_at</t>
  </si>
  <si>
    <t>221677_s_at</t>
  </si>
  <si>
    <t>221678_at</t>
  </si>
  <si>
    <t>221679_s_at</t>
  </si>
  <si>
    <t>221680_s_at</t>
  </si>
  <si>
    <t>221681_s_at</t>
  </si>
  <si>
    <t>221682_s_at</t>
  </si>
  <si>
    <t>221683_s_at</t>
  </si>
  <si>
    <t>221684_s_at</t>
  </si>
  <si>
    <t>221685_s_at</t>
  </si>
  <si>
    <t>221686_s_at</t>
  </si>
  <si>
    <t>221687_s_at</t>
  </si>
  <si>
    <t>221688_s_at</t>
  </si>
  <si>
    <t>221689_s_at</t>
  </si>
  <si>
    <t>221690_s_at</t>
  </si>
  <si>
    <t>221691_x_at</t>
  </si>
  <si>
    <t>221692_s_at</t>
  </si>
  <si>
    <t>221693_s_at</t>
  </si>
  <si>
    <t>221695_s_at</t>
  </si>
  <si>
    <t>221696_s_at</t>
  </si>
  <si>
    <t>221697_at</t>
  </si>
  <si>
    <t>221698_s_at</t>
  </si>
  <si>
    <t>221699_s_at</t>
  </si>
  <si>
    <t>221700_s_at</t>
  </si>
  <si>
    <t>221701_s_at</t>
  </si>
  <si>
    <t>221702_s_at</t>
  </si>
  <si>
    <t>221703_at</t>
  </si>
  <si>
    <t>221704_s_at</t>
  </si>
  <si>
    <t>221705_s_at</t>
  </si>
  <si>
    <t>221706_s_at</t>
  </si>
  <si>
    <t>221707_s_at</t>
  </si>
  <si>
    <t>221708_s_at</t>
  </si>
  <si>
    <t>221709_s_at</t>
  </si>
  <si>
    <t>221710_x_at</t>
  </si>
  <si>
    <t>221711_s_at</t>
  </si>
  <si>
    <t>221712_s_at</t>
  </si>
  <si>
    <t>221713_s_at</t>
  </si>
  <si>
    <t>221714_s_at</t>
  </si>
  <si>
    <t>221715_at</t>
  </si>
  <si>
    <t>221716_s_at</t>
  </si>
  <si>
    <t>221717_at</t>
  </si>
  <si>
    <t>221718_s_at</t>
  </si>
  <si>
    <t>221719_s_at</t>
  </si>
  <si>
    <t>221720_s_at</t>
  </si>
  <si>
    <t>221721_s_at</t>
  </si>
  <si>
    <t>221722_x_at</t>
  </si>
  <si>
    <t>221723_s_at</t>
  </si>
  <si>
    <t>221724_s_at</t>
  </si>
  <si>
    <t>221725_at</t>
  </si>
  <si>
    <t>221726_at</t>
  </si>
  <si>
    <t>221727_at</t>
  </si>
  <si>
    <t>221728_x_at</t>
  </si>
  <si>
    <t>221729_at</t>
  </si>
  <si>
    <t>221730_at</t>
  </si>
  <si>
    <t>221731_x_at</t>
  </si>
  <si>
    <t>221732_at</t>
  </si>
  <si>
    <t>221733_s_at</t>
  </si>
  <si>
    <t>221734_at</t>
  </si>
  <si>
    <t>221735_at</t>
  </si>
  <si>
    <t>221736_at</t>
  </si>
  <si>
    <t>221737_at</t>
  </si>
  <si>
    <t>221738_at</t>
  </si>
  <si>
    <t>221739_at</t>
  </si>
  <si>
    <t>221740_x_at</t>
  </si>
  <si>
    <t>221741_s_at</t>
  </si>
  <si>
    <t>221742_at</t>
  </si>
  <si>
    <t>221743_at</t>
  </si>
  <si>
    <t>221744_at</t>
  </si>
  <si>
    <t>221745_at</t>
  </si>
  <si>
    <t>221746_at</t>
  </si>
  <si>
    <t>221747_at</t>
  </si>
  <si>
    <t>221748_s_at</t>
  </si>
  <si>
    <t>221749_at</t>
  </si>
  <si>
    <t>221750_at</t>
  </si>
  <si>
    <t>221751_at</t>
  </si>
  <si>
    <t>221752_at</t>
  </si>
  <si>
    <t>221753_at</t>
  </si>
  <si>
    <t>221754_s_at</t>
  </si>
  <si>
    <t>221755_at</t>
  </si>
  <si>
    <t>221756_at</t>
  </si>
  <si>
    <t>221757_at</t>
  </si>
  <si>
    <t>221758_at</t>
  </si>
  <si>
    <t>221759_at</t>
  </si>
  <si>
    <t>221760_at</t>
  </si>
  <si>
    <t>221761_at</t>
  </si>
  <si>
    <t>221762_s_at</t>
  </si>
  <si>
    <t>221763_at</t>
  </si>
  <si>
    <t>221764_at</t>
  </si>
  <si>
    <t>221765_at</t>
  </si>
  <si>
    <t>221766_s_at</t>
  </si>
  <si>
    <t>221767_x_at</t>
  </si>
  <si>
    <t>221768_at</t>
  </si>
  <si>
    <t>221769_at</t>
  </si>
  <si>
    <t>221770_at</t>
  </si>
  <si>
    <t>221771_s_at</t>
  </si>
  <si>
    <t>221772_s_at</t>
  </si>
  <si>
    <t>221773_at</t>
  </si>
  <si>
    <t>221774_x_at</t>
  </si>
  <si>
    <t>221775_x_at</t>
  </si>
  <si>
    <t>221776_s_at</t>
  </si>
  <si>
    <t>221777_at</t>
  </si>
  <si>
    <t>221778_at</t>
  </si>
  <si>
    <t>221779_at</t>
  </si>
  <si>
    <t>221780_s_at</t>
  </si>
  <si>
    <t>221781_s_at</t>
  </si>
  <si>
    <t>221782_at</t>
  </si>
  <si>
    <t>221783_at</t>
  </si>
  <si>
    <t>221784_at</t>
  </si>
  <si>
    <t>221785_at</t>
  </si>
  <si>
    <t>221786_at</t>
  </si>
  <si>
    <t>221787_at</t>
  </si>
  <si>
    <t>221788_at</t>
  </si>
  <si>
    <t>221789_x_at</t>
  </si>
  <si>
    <t>221790_s_at</t>
  </si>
  <si>
    <t>221791_s_at</t>
  </si>
  <si>
    <t>221792_at</t>
  </si>
  <si>
    <t>221793_at</t>
  </si>
  <si>
    <t>221794_at</t>
  </si>
  <si>
    <t>221795_at</t>
  </si>
  <si>
    <t>221796_at</t>
  </si>
  <si>
    <t>221797_at</t>
  </si>
  <si>
    <t>221798_x_at</t>
  </si>
  <si>
    <t>221799_at</t>
  </si>
  <si>
    <t>221800_s_at</t>
  </si>
  <si>
    <t>221801_x_at</t>
  </si>
  <si>
    <t>221802_s_at</t>
  </si>
  <si>
    <t>221803_s_at</t>
  </si>
  <si>
    <t>221804_s_at</t>
  </si>
  <si>
    <t>221805_at</t>
  </si>
  <si>
    <t>221806_s_at</t>
  </si>
  <si>
    <t>221807_s_at</t>
  </si>
  <si>
    <t>221808_at</t>
  </si>
  <si>
    <t>221809_at</t>
  </si>
  <si>
    <t>221810_at</t>
  </si>
  <si>
    <t>221811_at</t>
  </si>
  <si>
    <t>221812_at</t>
  </si>
  <si>
    <t>221813_at</t>
  </si>
  <si>
    <t>221814_at</t>
  </si>
  <si>
    <t>221815_at</t>
  </si>
  <si>
    <t>221816_s_at</t>
  </si>
  <si>
    <t>221817_at</t>
  </si>
  <si>
    <t>221818_at</t>
  </si>
  <si>
    <t>221819_at</t>
  </si>
  <si>
    <t>221820_s_at</t>
  </si>
  <si>
    <t>221821_s_at</t>
  </si>
  <si>
    <t>221822_at</t>
  </si>
  <si>
    <t>221823_at</t>
  </si>
  <si>
    <t>221824_s_at</t>
  </si>
  <si>
    <t>221825_at</t>
  </si>
  <si>
    <t>221826_at</t>
  </si>
  <si>
    <t>221827_at</t>
  </si>
  <si>
    <t>221828_s_at</t>
  </si>
  <si>
    <t>221829_s_at</t>
  </si>
  <si>
    <t>221830_at</t>
  </si>
  <si>
    <t>221831_at</t>
  </si>
  <si>
    <t>221832_s_at</t>
  </si>
  <si>
    <t>221833_at</t>
  </si>
  <si>
    <t>221834_at</t>
  </si>
  <si>
    <t>221835_at</t>
  </si>
  <si>
    <t>221836_s_at</t>
  </si>
  <si>
    <t>221837_at</t>
  </si>
  <si>
    <t>221838_at</t>
  </si>
  <si>
    <t>221839_s_at</t>
  </si>
  <si>
    <t>221840_at</t>
  </si>
  <si>
    <t>221841_s_at</t>
  </si>
  <si>
    <t>221842_s_at</t>
  </si>
  <si>
    <t>221843_s_at</t>
  </si>
  <si>
    <t>221844_x_at</t>
  </si>
  <si>
    <t>221845_s_at</t>
  </si>
  <si>
    <t>221846_s_at</t>
  </si>
  <si>
    <t>221847_at</t>
  </si>
  <si>
    <t>221848_at</t>
  </si>
  <si>
    <t>221849_s_at</t>
  </si>
  <si>
    <t>221850_x_at</t>
  </si>
  <si>
    <t>221851_at</t>
  </si>
  <si>
    <t>221852_at</t>
  </si>
  <si>
    <t>221853_s_at</t>
  </si>
  <si>
    <t>221854_at</t>
  </si>
  <si>
    <t>221855_at</t>
  </si>
  <si>
    <t>221856_s_at</t>
  </si>
  <si>
    <t>221857_s_at</t>
  </si>
  <si>
    <t>221858_at</t>
  </si>
  <si>
    <t>221859_at</t>
  </si>
  <si>
    <t>221860_at</t>
  </si>
  <si>
    <t>221861_at</t>
  </si>
  <si>
    <t>221862_at</t>
  </si>
  <si>
    <t>221863_at</t>
  </si>
  <si>
    <t>221864_at</t>
  </si>
  <si>
    <t>221865_at</t>
  </si>
  <si>
    <t>221866_at</t>
  </si>
  <si>
    <t>221867_at</t>
  </si>
  <si>
    <t>221868_at</t>
  </si>
  <si>
    <t>221869_at</t>
  </si>
  <si>
    <t>221870_at</t>
  </si>
  <si>
    <t>221871_s_at</t>
  </si>
  <si>
    <t>221872_at</t>
  </si>
  <si>
    <t>221873_at</t>
  </si>
  <si>
    <t>221874_at</t>
  </si>
  <si>
    <t>221875_x_at</t>
  </si>
  <si>
    <t>221876_at</t>
  </si>
  <si>
    <t>221877_at</t>
  </si>
  <si>
    <t>221878_at</t>
  </si>
  <si>
    <t>221879_at</t>
  </si>
  <si>
    <t>221880_s_at</t>
  </si>
  <si>
    <t>221881_s_at</t>
  </si>
  <si>
    <t>221882_s_at</t>
  </si>
  <si>
    <t>221883_at</t>
  </si>
  <si>
    <t>221884_at</t>
  </si>
  <si>
    <t>221885_at</t>
  </si>
  <si>
    <t>221886_at</t>
  </si>
  <si>
    <t>221887_s_at</t>
  </si>
  <si>
    <t>221888_at</t>
  </si>
  <si>
    <t>221889_at</t>
  </si>
  <si>
    <t>221890_at</t>
  </si>
  <si>
    <t>221891_x_at</t>
  </si>
  <si>
    <t>221892_at</t>
  </si>
  <si>
    <t>221893_s_at</t>
  </si>
  <si>
    <t>221894_at</t>
  </si>
  <si>
    <t>221895_at</t>
  </si>
  <si>
    <t>221896_s_at</t>
  </si>
  <si>
    <t>221897_at</t>
  </si>
  <si>
    <t>221898_at</t>
  </si>
  <si>
    <t>221899_at</t>
  </si>
  <si>
    <t>221900_at</t>
  </si>
  <si>
    <t>221901_at</t>
  </si>
  <si>
    <t>221902_at</t>
  </si>
  <si>
    <t>221903_s_at</t>
  </si>
  <si>
    <t>221904_at</t>
  </si>
  <si>
    <t>221905_at</t>
  </si>
  <si>
    <t>221906_at</t>
  </si>
  <si>
    <t>221907_at</t>
  </si>
  <si>
    <t>221908_at</t>
  </si>
  <si>
    <t>221909_at</t>
  </si>
  <si>
    <t>221910_at</t>
  </si>
  <si>
    <t>221911_at</t>
  </si>
  <si>
    <t>221912_s_at</t>
  </si>
  <si>
    <t>221913_at</t>
  </si>
  <si>
    <t>221914_at</t>
  </si>
  <si>
    <t>221915_s_at</t>
  </si>
  <si>
    <t>221916_at</t>
  </si>
  <si>
    <t>221917_s_at</t>
  </si>
  <si>
    <t>221918_at</t>
  </si>
  <si>
    <t>221919_at</t>
  </si>
  <si>
    <t>221920_s_at</t>
  </si>
  <si>
    <t>221921_s_at</t>
  </si>
  <si>
    <t>221922_at</t>
  </si>
  <si>
    <t>221923_s_at</t>
  </si>
  <si>
    <t>221924_at</t>
  </si>
  <si>
    <t>221925_s_at</t>
  </si>
  <si>
    <t>221926_s_at</t>
  </si>
  <si>
    <t>221927_s_at</t>
  </si>
  <si>
    <t>221928_at</t>
  </si>
  <si>
    <t>221929_at</t>
  </si>
  <si>
    <t>221930_at</t>
  </si>
  <si>
    <t>221931_s_at</t>
  </si>
  <si>
    <t>221932_s_at</t>
  </si>
  <si>
    <t>221933_at</t>
  </si>
  <si>
    <t>221934_s_at</t>
  </si>
  <si>
    <t>221935_s_at</t>
  </si>
  <si>
    <t>221936_x_at</t>
  </si>
  <si>
    <t>221937_at</t>
  </si>
  <si>
    <t>221938_x_at</t>
  </si>
  <si>
    <t>221939_at</t>
  </si>
  <si>
    <t>221940_at</t>
  </si>
  <si>
    <t>221941_at</t>
  </si>
  <si>
    <t>221942_s_at</t>
  </si>
  <si>
    <t>221943_x_at</t>
  </si>
  <si>
    <t>221944_at</t>
  </si>
  <si>
    <t>221945_at</t>
  </si>
  <si>
    <t>221946_at</t>
  </si>
  <si>
    <t>221947_at</t>
  </si>
  <si>
    <t>221948_s_at</t>
  </si>
  <si>
    <t>221949_at</t>
  </si>
  <si>
    <t>221950_at</t>
  </si>
  <si>
    <t>221951_at</t>
  </si>
  <si>
    <t>221952_x_at</t>
  </si>
  <si>
    <t>221953_s_at</t>
  </si>
  <si>
    <t>221954_at</t>
  </si>
  <si>
    <t>221955_at</t>
  </si>
  <si>
    <t>221956_at</t>
  </si>
  <si>
    <t>221957_at</t>
  </si>
  <si>
    <t>221958_s_at</t>
  </si>
  <si>
    <t>221959_at</t>
  </si>
  <si>
    <t>221960_s_at</t>
  </si>
  <si>
    <t>221961_at</t>
  </si>
  <si>
    <t>221962_s_at</t>
  </si>
  <si>
    <t>221963_x_at</t>
  </si>
  <si>
    <t>221964_at</t>
  </si>
  <si>
    <t>221965_at</t>
  </si>
  <si>
    <t>221966_at</t>
  </si>
  <si>
    <t>221967_at</t>
  </si>
  <si>
    <t>221968_s_at</t>
  </si>
  <si>
    <t>221969_at</t>
  </si>
  <si>
    <t>221970_s_at</t>
  </si>
  <si>
    <t>221971_x_at</t>
  </si>
  <si>
    <t>221972_s_at</t>
  </si>
  <si>
    <t>221973_at</t>
  </si>
  <si>
    <t>221974_at</t>
  </si>
  <si>
    <t>221975_s_at</t>
  </si>
  <si>
    <t>221976_s_at</t>
  </si>
  <si>
    <t>221977_at</t>
  </si>
  <si>
    <t>221978_at</t>
  </si>
  <si>
    <t>221979_at</t>
  </si>
  <si>
    <t>221980_at</t>
  </si>
  <si>
    <t>221981_s_at</t>
  </si>
  <si>
    <t>221982_x_at</t>
  </si>
  <si>
    <t>221983_at</t>
  </si>
  <si>
    <t>221984_s_at</t>
  </si>
  <si>
    <t>221985_at</t>
  </si>
  <si>
    <t>221986_s_at</t>
  </si>
  <si>
    <t>221987_s_at</t>
  </si>
  <si>
    <t>221988_at</t>
  </si>
  <si>
    <t>221989_at</t>
  </si>
  <si>
    <t>221990_at</t>
  </si>
  <si>
    <t>221991_at</t>
  </si>
  <si>
    <t>221992_at</t>
  </si>
  <si>
    <t>221993_s_at</t>
  </si>
  <si>
    <t>221994_at</t>
  </si>
  <si>
    <t>221995_s_at</t>
  </si>
  <si>
    <t>221996_s_at</t>
  </si>
  <si>
    <t>221997_s_at</t>
  </si>
  <si>
    <t>221998_s_at</t>
  </si>
  <si>
    <t>221999_at</t>
  </si>
  <si>
    <t>222000_at</t>
  </si>
  <si>
    <t>222001_x_at</t>
  </si>
  <si>
    <t>222002_at</t>
  </si>
  <si>
    <t>222003_s_at</t>
  </si>
  <si>
    <t>222004_s_at</t>
  </si>
  <si>
    <t>222005_s_at</t>
  </si>
  <si>
    <t>222006_at</t>
  </si>
  <si>
    <t>222007_s_at</t>
  </si>
  <si>
    <t>222008_at</t>
  </si>
  <si>
    <t>222009_at</t>
  </si>
  <si>
    <t>222010_at</t>
  </si>
  <si>
    <t>222011_s_at</t>
  </si>
  <si>
    <t>222012_at</t>
  </si>
  <si>
    <t>222013_x_at</t>
  </si>
  <si>
    <t>222014_x_at</t>
  </si>
  <si>
    <t>222015_at</t>
  </si>
  <si>
    <t>222016_s_at</t>
  </si>
  <si>
    <t>222017_x_at</t>
  </si>
  <si>
    <t>222018_at</t>
  </si>
  <si>
    <t>222019_at</t>
  </si>
  <si>
    <t>222020_s_at</t>
  </si>
  <si>
    <t>222021_x_at</t>
  </si>
  <si>
    <t>222022_at</t>
  </si>
  <si>
    <t>222023_at</t>
  </si>
  <si>
    <t>222024_s_at</t>
  </si>
  <si>
    <t>222025_s_at</t>
  </si>
  <si>
    <t>222026_at</t>
  </si>
  <si>
    <t>222027_at</t>
  </si>
  <si>
    <t>222028_at</t>
  </si>
  <si>
    <t>222029_x_at</t>
  </si>
  <si>
    <t>222030_at</t>
  </si>
  <si>
    <t>222031_at</t>
  </si>
  <si>
    <t>222032_s_at</t>
  </si>
  <si>
    <t>222033_s_at</t>
  </si>
  <si>
    <t>222034_at</t>
  </si>
  <si>
    <t>222035_s_at</t>
  </si>
  <si>
    <t>222036_s_at</t>
  </si>
  <si>
    <t>222037_at</t>
  </si>
  <si>
    <t>222038_s_at</t>
  </si>
  <si>
    <t>222039_at</t>
  </si>
  <si>
    <t>222040_at</t>
  </si>
  <si>
    <t>222041_at</t>
  </si>
  <si>
    <t>222042_x_at</t>
  </si>
  <si>
    <t>222043_at</t>
  </si>
  <si>
    <t>222044_at</t>
  </si>
  <si>
    <t>222045_s_at</t>
  </si>
  <si>
    <t>222046_at</t>
  </si>
  <si>
    <t>222047_s_at</t>
  </si>
  <si>
    <t>222048_at</t>
  </si>
  <si>
    <t>222049_s_at</t>
  </si>
  <si>
    <t>222050_at</t>
  </si>
  <si>
    <t>222051_s_at</t>
  </si>
  <si>
    <t>222052_at</t>
  </si>
  <si>
    <t>222053_at</t>
  </si>
  <si>
    <t>222054_at</t>
  </si>
  <si>
    <t>222055_at</t>
  </si>
  <si>
    <t>222056_s_at</t>
  </si>
  <si>
    <t>222057_at</t>
  </si>
  <si>
    <t>222058_at</t>
  </si>
  <si>
    <t>222059_at</t>
  </si>
  <si>
    <t>222060_at</t>
  </si>
  <si>
    <t>222061_at</t>
  </si>
  <si>
    <t>222062_at</t>
  </si>
  <si>
    <t>222063_s_at</t>
  </si>
  <si>
    <t>222064_s_at</t>
  </si>
  <si>
    <t>222065_s_at</t>
  </si>
  <si>
    <t>222066_at</t>
  </si>
  <si>
    <t>222067_x_at</t>
  </si>
  <si>
    <t>222068_s_at</t>
  </si>
  <si>
    <t>222069_s_at</t>
  </si>
  <si>
    <t>222070_at</t>
  </si>
  <si>
    <t>222071_s_at</t>
  </si>
  <si>
    <t>222072_at</t>
  </si>
  <si>
    <t>222073_at</t>
  </si>
  <si>
    <t>222074_at</t>
  </si>
  <si>
    <t>222075_s_at</t>
  </si>
  <si>
    <t>222076_at</t>
  </si>
  <si>
    <t>222077_s_at</t>
  </si>
  <si>
    <t>222078_at</t>
  </si>
  <si>
    <t>222079_at</t>
  </si>
  <si>
    <t>222080_s_at</t>
  </si>
  <si>
    <t>222081_at</t>
  </si>
  <si>
    <t>222082_at</t>
  </si>
  <si>
    <t>222083_at</t>
  </si>
  <si>
    <t>222084_s_at</t>
  </si>
  <si>
    <t>222085_at</t>
  </si>
  <si>
    <t>222086_s_at</t>
  </si>
  <si>
    <t>222087_at</t>
  </si>
  <si>
    <t>222088_s_at</t>
  </si>
  <si>
    <t>222089_s_at</t>
  </si>
  <si>
    <t>222090_at</t>
  </si>
  <si>
    <t>222091_at</t>
  </si>
  <si>
    <t>222092_at</t>
  </si>
  <si>
    <t>222093_s_at</t>
  </si>
  <si>
    <t>222094_at</t>
  </si>
  <si>
    <t>222095_s_at</t>
  </si>
  <si>
    <t>222096_x_at</t>
  </si>
  <si>
    <t>222097_at</t>
  </si>
  <si>
    <t>222098_s_at</t>
  </si>
  <si>
    <t>222099_s_at</t>
  </si>
  <si>
    <t>222100_at</t>
  </si>
  <si>
    <t>222101_s_at</t>
  </si>
  <si>
    <t>222102_at</t>
  </si>
  <si>
    <t>222103_at</t>
  </si>
  <si>
    <t>222104_x_at</t>
  </si>
  <si>
    <t>222105_s_at</t>
  </si>
  <si>
    <t>222106_at</t>
  </si>
  <si>
    <t>222107_x_at</t>
  </si>
  <si>
    <t>222108_at</t>
  </si>
  <si>
    <t>222109_at</t>
  </si>
  <si>
    <t>222110_at</t>
  </si>
  <si>
    <t>222111_at</t>
  </si>
  <si>
    <t>222112_at</t>
  </si>
  <si>
    <t>222113_s_at</t>
  </si>
  <si>
    <t>222114_x_at</t>
  </si>
  <si>
    <t>222115_x_at</t>
  </si>
  <si>
    <t>222116_s_at</t>
  </si>
  <si>
    <t>222117_s_at</t>
  </si>
  <si>
    <t>222118_at</t>
  </si>
  <si>
    <t>222119_s_at</t>
  </si>
  <si>
    <t>222120_at</t>
  </si>
  <si>
    <t>222121_at</t>
  </si>
  <si>
    <t>222122_s_at</t>
  </si>
  <si>
    <t>222123_s_at</t>
  </si>
  <si>
    <t>222124_at</t>
  </si>
  <si>
    <t>222125_s_at</t>
  </si>
  <si>
    <t>222126_at</t>
  </si>
  <si>
    <t>222127_s_at</t>
  </si>
  <si>
    <t>222128_at</t>
  </si>
  <si>
    <t>222129_at</t>
  </si>
  <si>
    <t>222130_s_at</t>
  </si>
  <si>
    <t>222131_x_at</t>
  </si>
  <si>
    <t>222132_s_at</t>
  </si>
  <si>
    <t>222133_s_at</t>
  </si>
  <si>
    <t>222134_at</t>
  </si>
  <si>
    <t>222135_at</t>
  </si>
  <si>
    <t>222136_x_at</t>
  </si>
  <si>
    <t>222137_at</t>
  </si>
  <si>
    <t>222138_s_at</t>
  </si>
  <si>
    <t>222139_at</t>
  </si>
  <si>
    <t>222140_s_at</t>
  </si>
  <si>
    <t>222141_at</t>
  </si>
  <si>
    <t>222142_at</t>
  </si>
  <si>
    <t>222143_s_at</t>
  </si>
  <si>
    <t>222144_at</t>
  </si>
  <si>
    <t>222145_at</t>
  </si>
  <si>
    <t>222146_s_at</t>
  </si>
  <si>
    <t>222147_s_at</t>
  </si>
  <si>
    <t>222148_s_at</t>
  </si>
  <si>
    <t>222149_x_at</t>
  </si>
  <si>
    <t>222150_s_at</t>
  </si>
  <si>
    <t>222151_s_at</t>
  </si>
  <si>
    <t>222152_at</t>
  </si>
  <si>
    <t>222153_at</t>
  </si>
  <si>
    <t>222154_s_at</t>
  </si>
  <si>
    <t>222155_s_at</t>
  </si>
  <si>
    <t>222156_x_at</t>
  </si>
  <si>
    <t>222157_s_at</t>
  </si>
  <si>
    <t>222158_s_at</t>
  </si>
  <si>
    <t>222159_at</t>
  </si>
  <si>
    <t>222160_at</t>
  </si>
  <si>
    <t>222161_at</t>
  </si>
  <si>
    <t>222162_s_at</t>
  </si>
  <si>
    <t>222163_s_at</t>
  </si>
  <si>
    <t>222164_at</t>
  </si>
  <si>
    <t>222165_x_at</t>
  </si>
  <si>
    <t>222166_at</t>
  </si>
  <si>
    <t>222167_at</t>
  </si>
  <si>
    <t>222168_at</t>
  </si>
  <si>
    <t>222169_x_at</t>
  </si>
  <si>
    <t>222170_at</t>
  </si>
  <si>
    <t>222171_s_at</t>
  </si>
  <si>
    <t>222172_at</t>
  </si>
  <si>
    <t>222173_s_at</t>
  </si>
  <si>
    <t>222174_at</t>
  </si>
  <si>
    <t>222175_s_at</t>
  </si>
  <si>
    <t>222176_at</t>
  </si>
  <si>
    <t>222177_s_at</t>
  </si>
  <si>
    <t>222178_s_at</t>
  </si>
  <si>
    <t>222179_at</t>
  </si>
  <si>
    <t>222180_at</t>
  </si>
  <si>
    <t>222181_at</t>
  </si>
  <si>
    <t>222182_s_at</t>
  </si>
  <si>
    <t>222183_x_at</t>
  </si>
  <si>
    <t>222184_at</t>
  </si>
  <si>
    <t>222185_at</t>
  </si>
  <si>
    <t>222186_at</t>
  </si>
  <si>
    <t>222187_x_at</t>
  </si>
  <si>
    <t>222188_at</t>
  </si>
  <si>
    <t>222189_at</t>
  </si>
  <si>
    <t>222190_s_at</t>
  </si>
  <si>
    <t>222191_s_at</t>
  </si>
  <si>
    <t>222192_s_at</t>
  </si>
  <si>
    <t>222193_at</t>
  </si>
  <si>
    <t>222194_at</t>
  </si>
  <si>
    <t>222195_s_at</t>
  </si>
  <si>
    <t>222196_at</t>
  </si>
  <si>
    <t>222197_s_at</t>
  </si>
  <si>
    <t>222198_at</t>
  </si>
  <si>
    <t>222199_s_at</t>
  </si>
  <si>
    <t>222200_s_at</t>
  </si>
  <si>
    <t>222201_s_at</t>
  </si>
  <si>
    <t>222202_at</t>
  </si>
  <si>
    <t>222203_s_at</t>
  </si>
  <si>
    <t>222204_s_at</t>
  </si>
  <si>
    <t>222205_x_at</t>
  </si>
  <si>
    <t>222206_s_at</t>
  </si>
  <si>
    <t>222207_x_at</t>
  </si>
  <si>
    <t>222208_s_at</t>
  </si>
  <si>
    <t>222209_s_at</t>
  </si>
  <si>
    <t>222210_at</t>
  </si>
  <si>
    <t>222211_x_at</t>
  </si>
  <si>
    <t>222212_s_at</t>
  </si>
  <si>
    <t>222213_x_at</t>
  </si>
  <si>
    <t>222214_at</t>
  </si>
  <si>
    <t>222215_at</t>
  </si>
  <si>
    <t>222216_s_at</t>
  </si>
  <si>
    <t>222217_s_at</t>
  </si>
  <si>
    <t>222218_s_at</t>
  </si>
  <si>
    <t>222219_s_at</t>
  </si>
  <si>
    <t>222220_s_at</t>
  </si>
  <si>
    <t>222221_x_at</t>
  </si>
  <si>
    <t>222222_s_at</t>
  </si>
  <si>
    <t>222223_s_at</t>
  </si>
  <si>
    <t>222224_at</t>
  </si>
  <si>
    <t>222225_at</t>
  </si>
  <si>
    <t>222226_at</t>
  </si>
  <si>
    <t>222227_at</t>
  </si>
  <si>
    <t>222228_s_at</t>
  </si>
  <si>
    <t>222229_x_at</t>
  </si>
  <si>
    <t>222230_s_at</t>
  </si>
  <si>
    <t>222231_s_at</t>
  </si>
  <si>
    <t>222233_s_at</t>
  </si>
  <si>
    <t>222234_s_at</t>
  </si>
  <si>
    <t>222235_s_at</t>
  </si>
  <si>
    <t>222236_s_at</t>
  </si>
  <si>
    <t>222237_s_at</t>
  </si>
  <si>
    <t>222238_s_at</t>
  </si>
  <si>
    <t>222239_s_at</t>
  </si>
  <si>
    <t>222240_s_at</t>
  </si>
  <si>
    <t>222241_at</t>
  </si>
  <si>
    <t>222242_s_at</t>
  </si>
  <si>
    <t>222243_s_at</t>
  </si>
  <si>
    <t>222244_s_at</t>
  </si>
  <si>
    <t>222245_s_at</t>
  </si>
  <si>
    <t>222246_at</t>
  </si>
  <si>
    <t>222247_at</t>
  </si>
  <si>
    <t>222248_s_at</t>
  </si>
  <si>
    <t>222249_at</t>
  </si>
  <si>
    <t>222250_s_at</t>
  </si>
  <si>
    <t>222251_s_at</t>
  </si>
  <si>
    <t>222252_x_at</t>
  </si>
  <si>
    <t>222253_s_at</t>
  </si>
  <si>
    <t>222254_at</t>
  </si>
  <si>
    <t>222255_at</t>
  </si>
  <si>
    <t>222256_s_at</t>
  </si>
  <si>
    <t>222257_s_at</t>
  </si>
  <si>
    <t>222258_s_at</t>
  </si>
  <si>
    <t>222259_s_at</t>
  </si>
  <si>
    <t>222260_at</t>
  </si>
  <si>
    <t>222261_at</t>
  </si>
  <si>
    <t>222262_s_at</t>
  </si>
  <si>
    <t>222263_at</t>
  </si>
  <si>
    <t>222264_at</t>
  </si>
  <si>
    <t>222265_at</t>
  </si>
  <si>
    <t>222266_at</t>
  </si>
  <si>
    <t>222267_at</t>
  </si>
  <si>
    <t>222268_x_at</t>
  </si>
  <si>
    <t>222269_at</t>
  </si>
  <si>
    <t>222270_at</t>
  </si>
  <si>
    <t>222271_at</t>
  </si>
  <si>
    <t>222272_x_at</t>
  </si>
  <si>
    <t>222273_at</t>
  </si>
  <si>
    <t>222274_at</t>
  </si>
  <si>
    <t>222275_at</t>
  </si>
  <si>
    <t>222276_at</t>
  </si>
  <si>
    <t>222277_at</t>
  </si>
  <si>
    <t>222278_at</t>
  </si>
  <si>
    <t>222279_at</t>
  </si>
  <si>
    <t>222280_at</t>
  </si>
  <si>
    <t>222281_s_at</t>
  </si>
  <si>
    <t>222282_at</t>
  </si>
  <si>
    <t>222283_at</t>
  </si>
  <si>
    <t>222284_at</t>
  </si>
  <si>
    <t>222285_at</t>
  </si>
  <si>
    <t>222286_at</t>
  </si>
  <si>
    <t>222287_at</t>
  </si>
  <si>
    <t>222288_at</t>
  </si>
  <si>
    <t>222289_at</t>
  </si>
  <si>
    <t>222290_at</t>
  </si>
  <si>
    <t>222291_at</t>
  </si>
  <si>
    <t>222292_at</t>
  </si>
  <si>
    <t>222293_at</t>
  </si>
  <si>
    <t>222294_s_at</t>
  </si>
  <si>
    <t>222295_x_at</t>
  </si>
  <si>
    <t>222296_at</t>
  </si>
  <si>
    <t>222297_x_at</t>
  </si>
  <si>
    <t>222298_at</t>
  </si>
  <si>
    <t>222299_x_at</t>
  </si>
  <si>
    <t>222300_at</t>
  </si>
  <si>
    <t>222301_at</t>
  </si>
  <si>
    <t>222302_at</t>
  </si>
  <si>
    <t>222303_at</t>
  </si>
  <si>
    <t>222304_x_at</t>
  </si>
  <si>
    <t>222305_at</t>
  </si>
  <si>
    <t>222306_at</t>
  </si>
  <si>
    <t>222307_at</t>
  </si>
  <si>
    <t>222308_x_at</t>
  </si>
  <si>
    <t>222309_at</t>
  </si>
  <si>
    <t>222310_at</t>
  </si>
  <si>
    <t>222311_s_at</t>
  </si>
  <si>
    <t>222312_s_at</t>
  </si>
  <si>
    <t>222313_at</t>
  </si>
  <si>
    <t>222314_x_at</t>
  </si>
  <si>
    <t>222315_at</t>
  </si>
  <si>
    <t>222316_at</t>
  </si>
  <si>
    <t>222317_at</t>
  </si>
  <si>
    <t>222318_at</t>
  </si>
  <si>
    <t>222319_at</t>
  </si>
  <si>
    <t>222320_at</t>
  </si>
  <si>
    <t>222321_at</t>
  </si>
  <si>
    <t>222322_at</t>
  </si>
  <si>
    <t>222323_at</t>
  </si>
  <si>
    <t>222324_at</t>
  </si>
  <si>
    <t>222325_at</t>
  </si>
  <si>
    <t>222326_at</t>
  </si>
  <si>
    <t>222327_x_at</t>
  </si>
  <si>
    <t>222328_x_at</t>
  </si>
  <si>
    <t>222329_x_at</t>
  </si>
  <si>
    <t>222330_at</t>
  </si>
  <si>
    <t>222331_at</t>
  </si>
  <si>
    <t>222332_at</t>
  </si>
  <si>
    <t>222333_at</t>
  </si>
  <si>
    <t>222334_at</t>
  </si>
  <si>
    <t>222335_at</t>
  </si>
  <si>
    <t>222336_at</t>
  </si>
  <si>
    <t>222337_at</t>
  </si>
  <si>
    <t>222338_x_at</t>
  </si>
  <si>
    <t>222339_x_at</t>
  </si>
  <si>
    <t>222340_at</t>
  </si>
  <si>
    <t>222341_x_at</t>
  </si>
  <si>
    <t>222342_at</t>
  </si>
  <si>
    <t>222343_at</t>
  </si>
  <si>
    <t>222344_at</t>
  </si>
  <si>
    <t>222345_at</t>
  </si>
  <si>
    <t>222346_at</t>
  </si>
  <si>
    <t>222347_at</t>
  </si>
  <si>
    <t>222348_at</t>
  </si>
  <si>
    <t>222349_x_at</t>
  </si>
  <si>
    <t>222350_at</t>
  </si>
  <si>
    <t>222351_at</t>
  </si>
  <si>
    <t>222352_at</t>
  </si>
  <si>
    <t>222353_at</t>
  </si>
  <si>
    <t>222354_at</t>
  </si>
  <si>
    <t>222355_at</t>
  </si>
  <si>
    <t>222356_at</t>
  </si>
  <si>
    <t>222357_at</t>
  </si>
  <si>
    <t>222358_x_at</t>
  </si>
  <si>
    <t>222359_x_at</t>
  </si>
  <si>
    <t>222360_at</t>
  </si>
  <si>
    <t>222361_at</t>
  </si>
  <si>
    <t>222362_at</t>
  </si>
  <si>
    <t>222363_at</t>
  </si>
  <si>
    <t>222364_at</t>
  </si>
  <si>
    <t>222365_at</t>
  </si>
  <si>
    <t>222366_at</t>
  </si>
  <si>
    <t>222367_at</t>
  </si>
  <si>
    <t>222368_at</t>
  </si>
  <si>
    <t>222369_at</t>
  </si>
  <si>
    <t>222370_x_at</t>
  </si>
  <si>
    <t>222371_at</t>
  </si>
  <si>
    <t>222372_at</t>
  </si>
  <si>
    <t>222373_at</t>
  </si>
  <si>
    <t>222374_at</t>
  </si>
  <si>
    <t>222375_at</t>
  </si>
  <si>
    <t>222376_at</t>
  </si>
  <si>
    <t>222377_at</t>
  </si>
  <si>
    <t>222378_at</t>
  </si>
  <si>
    <t>222379_at</t>
  </si>
  <si>
    <t>222380_s_at</t>
  </si>
  <si>
    <t>222381_at</t>
  </si>
  <si>
    <t>222382_x_at</t>
  </si>
  <si>
    <t>222383_s_at</t>
  </si>
  <si>
    <t>222384_at</t>
  </si>
  <si>
    <t>222385_x_at</t>
  </si>
  <si>
    <t>222386_s_at</t>
  </si>
  <si>
    <t>222387_s_at</t>
  </si>
  <si>
    <t>222388_s_at</t>
  </si>
  <si>
    <t>222389_s_at</t>
  </si>
  <si>
    <t>222390_at</t>
  </si>
  <si>
    <t>222391_at</t>
  </si>
  <si>
    <t>222392_x_at</t>
  </si>
  <si>
    <t>222393_s_at</t>
  </si>
  <si>
    <t>222394_at</t>
  </si>
  <si>
    <t>222395_s_at</t>
  </si>
  <si>
    <t>222396_at</t>
  </si>
  <si>
    <t>222397_at</t>
  </si>
  <si>
    <t>222398_s_at</t>
  </si>
  <si>
    <t>222399_s_at</t>
  </si>
  <si>
    <t>222400_s_at</t>
  </si>
  <si>
    <t>222401_s_at</t>
  </si>
  <si>
    <t>222402_at</t>
  </si>
  <si>
    <t>222403_at</t>
  </si>
  <si>
    <t>222404_x_at</t>
  </si>
  <si>
    <t>222405_at</t>
  </si>
  <si>
    <t>222406_s_at</t>
  </si>
  <si>
    <t>222407_s_at</t>
  </si>
  <si>
    <t>222408_s_at</t>
  </si>
  <si>
    <t>222409_at</t>
  </si>
  <si>
    <t>222410_s_at</t>
  </si>
  <si>
    <t>222411_s_at</t>
  </si>
  <si>
    <t>222412_s_at</t>
  </si>
  <si>
    <t>222413_s_at</t>
  </si>
  <si>
    <t>222414_at</t>
  </si>
  <si>
    <t>222415_at</t>
  </si>
  <si>
    <t>222416_at</t>
  </si>
  <si>
    <t>222417_s_at</t>
  </si>
  <si>
    <t>222418_s_at</t>
  </si>
  <si>
    <t>222419_x_at</t>
  </si>
  <si>
    <t>222420_s_at</t>
  </si>
  <si>
    <t>222421_at</t>
  </si>
  <si>
    <t>222422_s_at</t>
  </si>
  <si>
    <t>222423_at</t>
  </si>
  <si>
    <t>222424_s_at</t>
  </si>
  <si>
    <t>222425_s_at</t>
  </si>
  <si>
    <t>222426_at</t>
  </si>
  <si>
    <t>222427_s_at</t>
  </si>
  <si>
    <t>222428_s_at</t>
  </si>
  <si>
    <t>222429_at</t>
  </si>
  <si>
    <t>222430_s_at</t>
  </si>
  <si>
    <t>222431_at</t>
  </si>
  <si>
    <t>222432_s_at</t>
  </si>
  <si>
    <t>222433_at</t>
  </si>
  <si>
    <t>222434_at</t>
  </si>
  <si>
    <t>222435_s_at</t>
  </si>
  <si>
    <t>222436_s_at</t>
  </si>
  <si>
    <t>222437_s_at</t>
  </si>
  <si>
    <t>222438_at</t>
  </si>
  <si>
    <t>222439_s_at</t>
  </si>
  <si>
    <t>222440_s_at</t>
  </si>
  <si>
    <t>222441_x_at</t>
  </si>
  <si>
    <t>222442_s_at</t>
  </si>
  <si>
    <t>222443_s_at</t>
  </si>
  <si>
    <t>222444_at</t>
  </si>
  <si>
    <t>222445_at</t>
  </si>
  <si>
    <t>222446_s_at</t>
  </si>
  <si>
    <t>222447_at</t>
  </si>
  <si>
    <t>222448_s_at</t>
  </si>
  <si>
    <t>222449_at</t>
  </si>
  <si>
    <t>222450_at</t>
  </si>
  <si>
    <t>222451_s_at</t>
  </si>
  <si>
    <t>222452_s_at</t>
  </si>
  <si>
    <t>222453_at</t>
  </si>
  <si>
    <t>222454_s_at</t>
  </si>
  <si>
    <t>222455_s_at</t>
  </si>
  <si>
    <t>222456_s_at</t>
  </si>
  <si>
    <t>222457_s_at</t>
  </si>
  <si>
    <t>222458_s_at</t>
  </si>
  <si>
    <t>222459_at</t>
  </si>
  <si>
    <t>222460_s_at</t>
  </si>
  <si>
    <t>222461_s_at</t>
  </si>
  <si>
    <t>222462_s_at</t>
  </si>
  <si>
    <t>222463_s_at</t>
  </si>
  <si>
    <t>222464_s_at</t>
  </si>
  <si>
    <t>222465_at</t>
  </si>
  <si>
    <t>222466_s_at</t>
  </si>
  <si>
    <t>222467_s_at</t>
  </si>
  <si>
    <t>222468_at</t>
  </si>
  <si>
    <t>222469_s_at</t>
  </si>
  <si>
    <t>222470_s_at</t>
  </si>
  <si>
    <t>222471_s_at</t>
  </si>
  <si>
    <t>222472_at</t>
  </si>
  <si>
    <t>222473_s_at</t>
  </si>
  <si>
    <t>222474_s_at</t>
  </si>
  <si>
    <t>222475_at</t>
  </si>
  <si>
    <t>222476_at</t>
  </si>
  <si>
    <t>222477_s_at</t>
  </si>
  <si>
    <t>222478_at</t>
  </si>
  <si>
    <t>222479_s_at</t>
  </si>
  <si>
    <t>222480_at</t>
  </si>
  <si>
    <t>222481_at</t>
  </si>
  <si>
    <t>222482_at</t>
  </si>
  <si>
    <t>222483_at</t>
  </si>
  <si>
    <t>222484_s_at</t>
  </si>
  <si>
    <t>222485_at</t>
  </si>
  <si>
    <t>222486_s_at</t>
  </si>
  <si>
    <t>222487_s_at</t>
  </si>
  <si>
    <t>222488_s_at</t>
  </si>
  <si>
    <t>222489_s_at</t>
  </si>
  <si>
    <t>222490_at</t>
  </si>
  <si>
    <t>222491_at</t>
  </si>
  <si>
    <t>222492_at</t>
  </si>
  <si>
    <t>222493_s_at</t>
  </si>
  <si>
    <t>222494_at</t>
  </si>
  <si>
    <t>222495_at</t>
  </si>
  <si>
    <t>222496_s_at</t>
  </si>
  <si>
    <t>222497_x_at</t>
  </si>
  <si>
    <t>222498_at</t>
  </si>
  <si>
    <t>222499_at</t>
  </si>
  <si>
    <t>222500_at</t>
  </si>
  <si>
    <t>222501_s_at</t>
  </si>
  <si>
    <t>222502_s_at</t>
  </si>
  <si>
    <t>222503_s_at</t>
  </si>
  <si>
    <t>222504_s_at</t>
  </si>
  <si>
    <t>222505_at</t>
  </si>
  <si>
    <t>222506_at</t>
  </si>
  <si>
    <t>222507_s_at</t>
  </si>
  <si>
    <t>222508_s_at</t>
  </si>
  <si>
    <t>222509_s_at</t>
  </si>
  <si>
    <t>222510_s_at</t>
  </si>
  <si>
    <t>222511_x_at</t>
  </si>
  <si>
    <t>222512_at</t>
  </si>
  <si>
    <t>222513_s_at</t>
  </si>
  <si>
    <t>222514_at</t>
  </si>
  <si>
    <t>222515_x_at</t>
  </si>
  <si>
    <t>222516_at</t>
  </si>
  <si>
    <t>222517_at</t>
  </si>
  <si>
    <t>222518_at</t>
  </si>
  <si>
    <t>222519_s_at</t>
  </si>
  <si>
    <t>222520_s_at</t>
  </si>
  <si>
    <t>222521_x_at</t>
  </si>
  <si>
    <t>222522_x_at</t>
  </si>
  <si>
    <t>222523_at</t>
  </si>
  <si>
    <t>222524_s_at</t>
  </si>
  <si>
    <t>222525_s_at</t>
  </si>
  <si>
    <t>222526_at</t>
  </si>
  <si>
    <t>222527_s_at</t>
  </si>
  <si>
    <t>222528_s_at</t>
  </si>
  <si>
    <t>222529_at</t>
  </si>
  <si>
    <t>222530_s_at</t>
  </si>
  <si>
    <t>222531_s_at</t>
  </si>
  <si>
    <t>222532_at</t>
  </si>
  <si>
    <t>222533_at</t>
  </si>
  <si>
    <t>222534_s_at</t>
  </si>
  <si>
    <t>222535_at</t>
  </si>
  <si>
    <t>222536_s_at</t>
  </si>
  <si>
    <t>222537_s_at</t>
  </si>
  <si>
    <t>222538_s_at</t>
  </si>
  <si>
    <t>222539_at</t>
  </si>
  <si>
    <t>222540_s_at</t>
  </si>
  <si>
    <t>222541_at</t>
  </si>
  <si>
    <t>222542_x_at</t>
  </si>
  <si>
    <t>222543_at</t>
  </si>
  <si>
    <t>222544_s_at</t>
  </si>
  <si>
    <t>222545_s_at</t>
  </si>
  <si>
    <t>222546_s_at</t>
  </si>
  <si>
    <t>222547_at</t>
  </si>
  <si>
    <t>222548_s_at</t>
  </si>
  <si>
    <t>222549_at</t>
  </si>
  <si>
    <t>222550_at</t>
  </si>
  <si>
    <t>222551_s_at</t>
  </si>
  <si>
    <t>222552_at</t>
  </si>
  <si>
    <t>222553_x_at</t>
  </si>
  <si>
    <t>222554_s_at</t>
  </si>
  <si>
    <t>222555_s_at</t>
  </si>
  <si>
    <t>222556_at</t>
  </si>
  <si>
    <t>222557_at</t>
  </si>
  <si>
    <t>222558_at</t>
  </si>
  <si>
    <t>222559_s_at</t>
  </si>
  <si>
    <t>222560_at</t>
  </si>
  <si>
    <t>222561_at</t>
  </si>
  <si>
    <t>222562_s_at</t>
  </si>
  <si>
    <t>222563_s_at</t>
  </si>
  <si>
    <t>222564_at</t>
  </si>
  <si>
    <t>222565_s_at</t>
  </si>
  <si>
    <t>222566_at</t>
  </si>
  <si>
    <t>222567_s_at</t>
  </si>
  <si>
    <t>222568_at</t>
  </si>
  <si>
    <t>222569_at</t>
  </si>
  <si>
    <t>222570_at</t>
  </si>
  <si>
    <t>222571_at</t>
  </si>
  <si>
    <t>222572_at</t>
  </si>
  <si>
    <t>222573_s_at</t>
  </si>
  <si>
    <t>222574_s_at</t>
  </si>
  <si>
    <t>222575_at</t>
  </si>
  <si>
    <t>222576_s_at</t>
  </si>
  <si>
    <t>222577_at</t>
  </si>
  <si>
    <t>222578_s_at</t>
  </si>
  <si>
    <t>222579_at</t>
  </si>
  <si>
    <t>222580_at</t>
  </si>
  <si>
    <t>222581_at</t>
  </si>
  <si>
    <t>222582_at</t>
  </si>
  <si>
    <t>222583_s_at</t>
  </si>
  <si>
    <t>222584_at</t>
  </si>
  <si>
    <t>222585_x_at</t>
  </si>
  <si>
    <t>222586_s_at</t>
  </si>
  <si>
    <t>222587_s_at</t>
  </si>
  <si>
    <t>222588_s_at</t>
  </si>
  <si>
    <t>222589_at</t>
  </si>
  <si>
    <t>222590_s_at</t>
  </si>
  <si>
    <t>222591_at</t>
  </si>
  <si>
    <t>222592_s_at</t>
  </si>
  <si>
    <t>222593_s_at</t>
  </si>
  <si>
    <t>222594_s_at</t>
  </si>
  <si>
    <t>222595_s_at</t>
  </si>
  <si>
    <t>222596_s_at</t>
  </si>
  <si>
    <t>222597_at</t>
  </si>
  <si>
    <t>222598_s_at</t>
  </si>
  <si>
    <t>222599_s_at</t>
  </si>
  <si>
    <t>222600_s_at</t>
  </si>
  <si>
    <t>222601_at</t>
  </si>
  <si>
    <t>222602_at</t>
  </si>
  <si>
    <t>222603_at</t>
  </si>
  <si>
    <t>222604_at</t>
  </si>
  <si>
    <t>222605_at</t>
  </si>
  <si>
    <t>222606_at</t>
  </si>
  <si>
    <t>222607_s_at</t>
  </si>
  <si>
    <t>222608_s_at</t>
  </si>
  <si>
    <t>222609_s_at</t>
  </si>
  <si>
    <t>222610_s_at</t>
  </si>
  <si>
    <t>222611_s_at</t>
  </si>
  <si>
    <t>222612_at</t>
  </si>
  <si>
    <t>222613_at</t>
  </si>
  <si>
    <t>222614_at</t>
  </si>
  <si>
    <t>222615_s_at</t>
  </si>
  <si>
    <t>222616_s_at</t>
  </si>
  <si>
    <t>222617_s_at</t>
  </si>
  <si>
    <t>222618_at</t>
  </si>
  <si>
    <t>222619_at</t>
  </si>
  <si>
    <t>222620_s_at</t>
  </si>
  <si>
    <t>222621_at</t>
  </si>
  <si>
    <t>222622_at</t>
  </si>
  <si>
    <t>222623_s_at</t>
  </si>
  <si>
    <t>222624_s_at</t>
  </si>
  <si>
    <t>222625_s_at</t>
  </si>
  <si>
    <t>222626_at</t>
  </si>
  <si>
    <t>222627_at</t>
  </si>
  <si>
    <t>222628_s_at</t>
  </si>
  <si>
    <t>222629_at</t>
  </si>
  <si>
    <t>222630_at</t>
  </si>
  <si>
    <t>222631_at</t>
  </si>
  <si>
    <t>222632_s_at</t>
  </si>
  <si>
    <t>222633_at</t>
  </si>
  <si>
    <t>222634_s_at</t>
  </si>
  <si>
    <t>222635_s_at</t>
  </si>
  <si>
    <t>222636_at</t>
  </si>
  <si>
    <t>222637_at</t>
  </si>
  <si>
    <t>222638_s_at</t>
  </si>
  <si>
    <t>222639_s_at</t>
  </si>
  <si>
    <t>222640_at</t>
  </si>
  <si>
    <t>222641_s_at</t>
  </si>
  <si>
    <t>222642_s_at</t>
  </si>
  <si>
    <t>222643_s_at</t>
  </si>
  <si>
    <t>222644_s_at</t>
  </si>
  <si>
    <t>222645_s_at</t>
  </si>
  <si>
    <t>222646_s_at</t>
  </si>
  <si>
    <t>222647_at</t>
  </si>
  <si>
    <t>222648_at</t>
  </si>
  <si>
    <t>222649_at</t>
  </si>
  <si>
    <t>222650_s_at</t>
  </si>
  <si>
    <t>222651_s_at</t>
  </si>
  <si>
    <t>222652_s_at</t>
  </si>
  <si>
    <t>222653_at</t>
  </si>
  <si>
    <t>222654_at</t>
  </si>
  <si>
    <t>222655_s_at</t>
  </si>
  <si>
    <t>222656_at</t>
  </si>
  <si>
    <t>222657_s_at</t>
  </si>
  <si>
    <t>222658_s_at</t>
  </si>
  <si>
    <t>222659_at</t>
  </si>
  <si>
    <t>222660_s_at</t>
  </si>
  <si>
    <t>222661_at</t>
  </si>
  <si>
    <t>222662_at</t>
  </si>
  <si>
    <t>222663_at</t>
  </si>
  <si>
    <t>222664_at</t>
  </si>
  <si>
    <t>222665_at</t>
  </si>
  <si>
    <t>222666_s_at</t>
  </si>
  <si>
    <t>222667_s_at</t>
  </si>
  <si>
    <t>222668_at</t>
  </si>
  <si>
    <t>222669_s_at</t>
  </si>
  <si>
    <t>222670_s_at</t>
  </si>
  <si>
    <t>222671_s_at</t>
  </si>
  <si>
    <t>222672_at</t>
  </si>
  <si>
    <t>222673_x_at</t>
  </si>
  <si>
    <t>222674_at</t>
  </si>
  <si>
    <t>222675_s_at</t>
  </si>
  <si>
    <t>222676_at</t>
  </si>
  <si>
    <t>222677_x_at</t>
  </si>
  <si>
    <t>222678_s_at</t>
  </si>
  <si>
    <t>222679_s_at</t>
  </si>
  <si>
    <t>222680_s_at</t>
  </si>
  <si>
    <t>222681_at</t>
  </si>
  <si>
    <t>222682_s_at</t>
  </si>
  <si>
    <t>222683_at</t>
  </si>
  <si>
    <t>222684_s_at</t>
  </si>
  <si>
    <t>222685_at</t>
  </si>
  <si>
    <t>222686_s_at</t>
  </si>
  <si>
    <t>222687_s_at</t>
  </si>
  <si>
    <t>222688_at</t>
  </si>
  <si>
    <t>222689_at</t>
  </si>
  <si>
    <t>222690_s_at</t>
  </si>
  <si>
    <t>222691_at</t>
  </si>
  <si>
    <t>222692_s_at</t>
  </si>
  <si>
    <t>222693_at</t>
  </si>
  <si>
    <t>222694_at</t>
  </si>
  <si>
    <t>222695_s_at</t>
  </si>
  <si>
    <t>222696_at</t>
  </si>
  <si>
    <t>222697_s_at</t>
  </si>
  <si>
    <t>222698_s_at</t>
  </si>
  <si>
    <t>222699_s_at</t>
  </si>
  <si>
    <t>222700_at</t>
  </si>
  <si>
    <t>222701_s_at</t>
  </si>
  <si>
    <t>222702_x_at</t>
  </si>
  <si>
    <t>222703_s_at</t>
  </si>
  <si>
    <t>222704_at</t>
  </si>
  <si>
    <t>222705_s_at</t>
  </si>
  <si>
    <t>222706_at</t>
  </si>
  <si>
    <t>222707_s_at</t>
  </si>
  <si>
    <t>222708_s_at</t>
  </si>
  <si>
    <t>222709_at</t>
  </si>
  <si>
    <t>222710_at</t>
  </si>
  <si>
    <t>222711_s_at</t>
  </si>
  <si>
    <t>222712_s_at</t>
  </si>
  <si>
    <t>222713_s_at</t>
  </si>
  <si>
    <t>222714_s_at</t>
  </si>
  <si>
    <t>222715_s_at</t>
  </si>
  <si>
    <t>222716_s_at</t>
  </si>
  <si>
    <t>222717_at</t>
  </si>
  <si>
    <t>222718_at</t>
  </si>
  <si>
    <t>222719_s_at</t>
  </si>
  <si>
    <t>222720_x_at</t>
  </si>
  <si>
    <t>222721_at</t>
  </si>
  <si>
    <t>222722_at</t>
  </si>
  <si>
    <t>222723_at</t>
  </si>
  <si>
    <t>222724_at</t>
  </si>
  <si>
    <t>222725_s_at</t>
  </si>
  <si>
    <t>222726_s_at</t>
  </si>
  <si>
    <t>222727_s_at</t>
  </si>
  <si>
    <t>222728_s_at</t>
  </si>
  <si>
    <t>222729_at</t>
  </si>
  <si>
    <t>222730_s_at</t>
  </si>
  <si>
    <t>222731_at</t>
  </si>
  <si>
    <t>222732_at</t>
  </si>
  <si>
    <t>222733_x_at</t>
  </si>
  <si>
    <t>222734_at</t>
  </si>
  <si>
    <t>222735_at</t>
  </si>
  <si>
    <t>222736_s_at</t>
  </si>
  <si>
    <t>222737_s_at</t>
  </si>
  <si>
    <t>222738_at</t>
  </si>
  <si>
    <t>222739_at</t>
  </si>
  <si>
    <t>222740_at</t>
  </si>
  <si>
    <t>222741_s_at</t>
  </si>
  <si>
    <t>222742_s_at</t>
  </si>
  <si>
    <t>222743_s_at</t>
  </si>
  <si>
    <t>222744_s_at</t>
  </si>
  <si>
    <t>222745_s_at</t>
  </si>
  <si>
    <t>222746_s_at</t>
  </si>
  <si>
    <t>222747_s_at</t>
  </si>
  <si>
    <t>222748_s_at</t>
  </si>
  <si>
    <t>222749_at</t>
  </si>
  <si>
    <t>222750_s_at</t>
  </si>
  <si>
    <t>222751_at</t>
  </si>
  <si>
    <t>222752_s_at</t>
  </si>
  <si>
    <t>222753_s_at</t>
  </si>
  <si>
    <t>222754_at</t>
  </si>
  <si>
    <t>222755_s_at</t>
  </si>
  <si>
    <t>222756_s_at</t>
  </si>
  <si>
    <t>222757_s_at</t>
  </si>
  <si>
    <t>222758_s_at</t>
  </si>
  <si>
    <t>222759_at</t>
  </si>
  <si>
    <t>222760_at</t>
  </si>
  <si>
    <t>222761_at</t>
  </si>
  <si>
    <t>222762_x_at</t>
  </si>
  <si>
    <t>222763_s_at</t>
  </si>
  <si>
    <t>222764_at</t>
  </si>
  <si>
    <t>222765_x_at</t>
  </si>
  <si>
    <t>222766_at</t>
  </si>
  <si>
    <t>222767_s_at</t>
  </si>
  <si>
    <t>222768_s_at</t>
  </si>
  <si>
    <t>222769_at</t>
  </si>
  <si>
    <t>222770_s_at</t>
  </si>
  <si>
    <t>222771_s_at</t>
  </si>
  <si>
    <t>222772_at</t>
  </si>
  <si>
    <t>222773_s_at</t>
  </si>
  <si>
    <t>222774_s_at</t>
  </si>
  <si>
    <t>222775_s_at</t>
  </si>
  <si>
    <t>222776_at</t>
  </si>
  <si>
    <t>222777_s_at</t>
  </si>
  <si>
    <t>222778_s_at</t>
  </si>
  <si>
    <t>222779_s_at</t>
  </si>
  <si>
    <t>222780_s_at</t>
  </si>
  <si>
    <t>222781_s_at</t>
  </si>
  <si>
    <t>222782_s_at</t>
  </si>
  <si>
    <t>222783_s_at</t>
  </si>
  <si>
    <t>222784_at</t>
  </si>
  <si>
    <t>222785_x_at</t>
  </si>
  <si>
    <t>222786_at</t>
  </si>
  <si>
    <t>222787_s_at</t>
  </si>
  <si>
    <t>222788_s_at</t>
  </si>
  <si>
    <t>222789_at</t>
  </si>
  <si>
    <t>222790_s_at</t>
  </si>
  <si>
    <t>222791_at</t>
  </si>
  <si>
    <t>222792_s_at</t>
  </si>
  <si>
    <t>222793_at</t>
  </si>
  <si>
    <t>222794_x_at</t>
  </si>
  <si>
    <t>222795_s_at</t>
  </si>
  <si>
    <t>222796_at</t>
  </si>
  <si>
    <t>222797_at</t>
  </si>
  <si>
    <t>222798_at</t>
  </si>
  <si>
    <t>222799_at</t>
  </si>
  <si>
    <t>222800_at</t>
  </si>
  <si>
    <t>222801_s_at</t>
  </si>
  <si>
    <t>222802_at</t>
  </si>
  <si>
    <t>222803_at</t>
  </si>
  <si>
    <t>222804_x_at</t>
  </si>
  <si>
    <t>222805_at</t>
  </si>
  <si>
    <t>222806_s_at</t>
  </si>
  <si>
    <t>222807_at</t>
  </si>
  <si>
    <t>222808_at</t>
  </si>
  <si>
    <t>222809_x_at</t>
  </si>
  <si>
    <t>222810_s_at</t>
  </si>
  <si>
    <t>222811_at</t>
  </si>
  <si>
    <t>222812_s_at</t>
  </si>
  <si>
    <t>222813_at</t>
  </si>
  <si>
    <t>222814_s_at</t>
  </si>
  <si>
    <t>222815_at</t>
  </si>
  <si>
    <t>222816_s_at</t>
  </si>
  <si>
    <t>222817_at</t>
  </si>
  <si>
    <t>222818_at</t>
  </si>
  <si>
    <t>222819_at</t>
  </si>
  <si>
    <t>222820_at</t>
  </si>
  <si>
    <t>222821_s_at</t>
  </si>
  <si>
    <t>222822_s_at</t>
  </si>
  <si>
    <t>222823_at</t>
  </si>
  <si>
    <t>222824_at</t>
  </si>
  <si>
    <t>222825_at</t>
  </si>
  <si>
    <t>222826_at</t>
  </si>
  <si>
    <t>222827_s_at</t>
  </si>
  <si>
    <t>222828_at</t>
  </si>
  <si>
    <t>222829_s_at</t>
  </si>
  <si>
    <t>222830_at</t>
  </si>
  <si>
    <t>222831_at</t>
  </si>
  <si>
    <t>222832_s_at</t>
  </si>
  <si>
    <t>222833_at</t>
  </si>
  <si>
    <t>222834_s_at</t>
  </si>
  <si>
    <t>222835_at</t>
  </si>
  <si>
    <t>222836_at</t>
  </si>
  <si>
    <t>222837_s_at</t>
  </si>
  <si>
    <t>222838_at</t>
  </si>
  <si>
    <t>222839_s_at</t>
  </si>
  <si>
    <t>222840_at</t>
  </si>
  <si>
    <t>222841_s_at</t>
  </si>
  <si>
    <t>222842_at</t>
  </si>
  <si>
    <t>222843_at</t>
  </si>
  <si>
    <t>222844_s_at</t>
  </si>
  <si>
    <t>222845_x_at</t>
  </si>
  <si>
    <t>222846_at</t>
  </si>
  <si>
    <t>222847_s_at</t>
  </si>
  <si>
    <t>222848_at</t>
  </si>
  <si>
    <t>222849_s_at</t>
  </si>
  <si>
    <t>222850_s_at</t>
  </si>
  <si>
    <t>222851_at</t>
  </si>
  <si>
    <t>222852_at</t>
  </si>
  <si>
    <t>222853_at</t>
  </si>
  <si>
    <t>222854_s_at</t>
  </si>
  <si>
    <t>222855_s_at</t>
  </si>
  <si>
    <t>222856_at</t>
  </si>
  <si>
    <t>222857_s_at</t>
  </si>
  <si>
    <t>222858_s_at</t>
  </si>
  <si>
    <t>222859_s_at</t>
  </si>
  <si>
    <t>222860_s_at</t>
  </si>
  <si>
    <t>222861_x_at</t>
  </si>
  <si>
    <t>222862_s_at</t>
  </si>
  <si>
    <t>222863_at</t>
  </si>
  <si>
    <t>222864_s_at</t>
  </si>
  <si>
    <t>222865_x_at</t>
  </si>
  <si>
    <t>222866_s_at</t>
  </si>
  <si>
    <t>222867_s_at</t>
  </si>
  <si>
    <t>222868_s_at</t>
  </si>
  <si>
    <t>222869_s_at</t>
  </si>
  <si>
    <t>222870_s_at</t>
  </si>
  <si>
    <t>222871_at</t>
  </si>
  <si>
    <t>222872_x_at</t>
  </si>
  <si>
    <t>222873_s_at</t>
  </si>
  <si>
    <t>222874_s_at</t>
  </si>
  <si>
    <t>222875_at</t>
  </si>
  <si>
    <t>222876_s_at</t>
  </si>
  <si>
    <t>222877_at</t>
  </si>
  <si>
    <t>222878_s_at</t>
  </si>
  <si>
    <t>222879_s_at</t>
  </si>
  <si>
    <t>222880_at</t>
  </si>
  <si>
    <t>222881_at</t>
  </si>
  <si>
    <t>222882_s_at</t>
  </si>
  <si>
    <t>222883_at</t>
  </si>
  <si>
    <t>222884_at</t>
  </si>
  <si>
    <t>222885_at</t>
  </si>
  <si>
    <t>222886_at</t>
  </si>
  <si>
    <t>222887_s_at</t>
  </si>
  <si>
    <t>222888_at</t>
  </si>
  <si>
    <t>222889_at</t>
  </si>
  <si>
    <t>222890_at</t>
  </si>
  <si>
    <t>222891_s_at</t>
  </si>
  <si>
    <t>222892_s_at</t>
  </si>
  <si>
    <t>222893_s_at</t>
  </si>
  <si>
    <t>222894_x_at</t>
  </si>
  <si>
    <t>222895_s_at</t>
  </si>
  <si>
    <t>222896_at</t>
  </si>
  <si>
    <t>222897_s_at</t>
  </si>
  <si>
    <t>222898_s_at</t>
  </si>
  <si>
    <t>222899_at</t>
  </si>
  <si>
    <t>222900_at</t>
  </si>
  <si>
    <t>222901_s_at</t>
  </si>
  <si>
    <t>222902_s_at</t>
  </si>
  <si>
    <t>222903_s_at</t>
  </si>
  <si>
    <t>222904_s_at</t>
  </si>
  <si>
    <t>222905_s_at</t>
  </si>
  <si>
    <t>222906_at</t>
  </si>
  <si>
    <t>222907_x_at</t>
  </si>
  <si>
    <t>222908_at</t>
  </si>
  <si>
    <t>222909_s_at</t>
  </si>
  <si>
    <t>222910_s_at</t>
  </si>
  <si>
    <t>222911_s_at</t>
  </si>
  <si>
    <t>222912_at</t>
  </si>
  <si>
    <t>222913_at</t>
  </si>
  <si>
    <t>222914_s_at</t>
  </si>
  <si>
    <t>222915_s_at</t>
  </si>
  <si>
    <t>222916_s_at</t>
  </si>
  <si>
    <t>222917_s_at</t>
  </si>
  <si>
    <t>222918_at</t>
  </si>
  <si>
    <t>222919_at</t>
  </si>
  <si>
    <t>222920_s_at</t>
  </si>
  <si>
    <t>222921_s_at</t>
  </si>
  <si>
    <t>222922_at</t>
  </si>
  <si>
    <t>222923_s_at</t>
  </si>
  <si>
    <t>222924_at</t>
  </si>
  <si>
    <t>222925_at</t>
  </si>
  <si>
    <t>222926_at</t>
  </si>
  <si>
    <t>222927_s_at</t>
  </si>
  <si>
    <t>222928_s_at</t>
  </si>
  <si>
    <t>222929_at</t>
  </si>
  <si>
    <t>222930_s_at</t>
  </si>
  <si>
    <t>222931_s_at</t>
  </si>
  <si>
    <t>222932_at</t>
  </si>
  <si>
    <t>222933_at</t>
  </si>
  <si>
    <t>222934_s_at</t>
  </si>
  <si>
    <t>222935_x_at</t>
  </si>
  <si>
    <t>222936_s_at</t>
  </si>
  <si>
    <t>222937_s_at</t>
  </si>
  <si>
    <t>222938_x_at</t>
  </si>
  <si>
    <t>222939_s_at</t>
  </si>
  <si>
    <t>222940_at</t>
  </si>
  <si>
    <t>222941_at</t>
  </si>
  <si>
    <t>222942_s_at</t>
  </si>
  <si>
    <t>222943_at</t>
  </si>
  <si>
    <t>222944_s_at</t>
  </si>
  <si>
    <t>222945_x_at</t>
  </si>
  <si>
    <t>222946_s_at</t>
  </si>
  <si>
    <t>222947_at</t>
  </si>
  <si>
    <t>222948_s_at</t>
  </si>
  <si>
    <t>222949_at</t>
  </si>
  <si>
    <t>222950_at</t>
  </si>
  <si>
    <t>222951_s_at</t>
  </si>
  <si>
    <t>222952_s_at</t>
  </si>
  <si>
    <t>222953_at</t>
  </si>
  <si>
    <t>222954_at</t>
  </si>
  <si>
    <t>222955_s_at</t>
  </si>
  <si>
    <t>222956_at</t>
  </si>
  <si>
    <t>222957_at</t>
  </si>
  <si>
    <t>222958_s_at</t>
  </si>
  <si>
    <t>222959_at</t>
  </si>
  <si>
    <t>222960_at</t>
  </si>
  <si>
    <t>222961_at</t>
  </si>
  <si>
    <t>222962_s_at</t>
  </si>
  <si>
    <t>222963_s_at</t>
  </si>
  <si>
    <t>222964_at</t>
  </si>
  <si>
    <t>222965_at</t>
  </si>
  <si>
    <t>222966_at</t>
  </si>
  <si>
    <t>222967_at</t>
  </si>
  <si>
    <t>222968_at</t>
  </si>
  <si>
    <t>222969_at</t>
  </si>
  <si>
    <t>222970_at</t>
  </si>
  <si>
    <t>222971_at</t>
  </si>
  <si>
    <t>222972_at</t>
  </si>
  <si>
    <t>222973_at</t>
  </si>
  <si>
    <t>222974_at</t>
  </si>
  <si>
    <t>222975_s_at</t>
  </si>
  <si>
    <t>222976_s_at</t>
  </si>
  <si>
    <t>222977_at</t>
  </si>
  <si>
    <t>222978_at</t>
  </si>
  <si>
    <t>222979_s_at</t>
  </si>
  <si>
    <t>222980_at</t>
  </si>
  <si>
    <t>222981_s_at</t>
  </si>
  <si>
    <t>222982_x_at</t>
  </si>
  <si>
    <t>222983_s_at</t>
  </si>
  <si>
    <t>222984_at</t>
  </si>
  <si>
    <t>222985_at</t>
  </si>
  <si>
    <t>222986_s_at</t>
  </si>
  <si>
    <t>222987_s_at</t>
  </si>
  <si>
    <t>222988_s_at</t>
  </si>
  <si>
    <t>222989_s_at</t>
  </si>
  <si>
    <t>222990_at</t>
  </si>
  <si>
    <t>222991_s_at</t>
  </si>
  <si>
    <t>222992_s_at</t>
  </si>
  <si>
    <t>222993_at</t>
  </si>
  <si>
    <t>222994_at</t>
  </si>
  <si>
    <t>222995_s_at</t>
  </si>
  <si>
    <t>222996_s_at</t>
  </si>
  <si>
    <t>222997_s_at</t>
  </si>
  <si>
    <t>222998_at</t>
  </si>
  <si>
    <t>222999_s_at</t>
  </si>
  <si>
    <t>223000_s_at</t>
  </si>
  <si>
    <t>223001_at</t>
  </si>
  <si>
    <t>223002_s_at</t>
  </si>
  <si>
    <t>223003_at</t>
  </si>
  <si>
    <t>223004_s_at</t>
  </si>
  <si>
    <t>223005_s_at</t>
  </si>
  <si>
    <t>223006_s_at</t>
  </si>
  <si>
    <t>223007_s_at</t>
  </si>
  <si>
    <t>223008_s_at</t>
  </si>
  <si>
    <t>223009_at</t>
  </si>
  <si>
    <t>223010_s_at</t>
  </si>
  <si>
    <t>223011_s_at</t>
  </si>
  <si>
    <t>223012_at</t>
  </si>
  <si>
    <t>223013_at</t>
  </si>
  <si>
    <t>223014_at</t>
  </si>
  <si>
    <t>223015_at</t>
  </si>
  <si>
    <t>223016_x_at</t>
  </si>
  <si>
    <t>223017_at</t>
  </si>
  <si>
    <t>223018_at</t>
  </si>
  <si>
    <t>223019_at</t>
  </si>
  <si>
    <t>223020_at</t>
  </si>
  <si>
    <t>223021_x_at</t>
  </si>
  <si>
    <t>223022_s_at</t>
  </si>
  <si>
    <t>223023_at</t>
  </si>
  <si>
    <t>223024_at</t>
  </si>
  <si>
    <t>223025_s_at</t>
  </si>
  <si>
    <t>223026_s_at</t>
  </si>
  <si>
    <t>223027_at</t>
  </si>
  <si>
    <t>223028_s_at</t>
  </si>
  <si>
    <t>223029_s_at</t>
  </si>
  <si>
    <t>223030_at</t>
  </si>
  <si>
    <t>223031_s_at</t>
  </si>
  <si>
    <t>223032_x_at</t>
  </si>
  <si>
    <t>223033_s_at</t>
  </si>
  <si>
    <t>223034_s_at</t>
  </si>
  <si>
    <t>223035_s_at</t>
  </si>
  <si>
    <t>223036_at</t>
  </si>
  <si>
    <t>223037_at</t>
  </si>
  <si>
    <t>223038_s_at</t>
  </si>
  <si>
    <t>223039_at</t>
  </si>
  <si>
    <t>223040_at</t>
  </si>
  <si>
    <t>223041_at</t>
  </si>
  <si>
    <t>223042_s_at</t>
  </si>
  <si>
    <t>223043_at</t>
  </si>
  <si>
    <t>223044_at</t>
  </si>
  <si>
    <t>223045_at</t>
  </si>
  <si>
    <t>223046_at</t>
  </si>
  <si>
    <t>223047_at</t>
  </si>
  <si>
    <t>223048_at</t>
  </si>
  <si>
    <t>223049_at</t>
  </si>
  <si>
    <t>223050_s_at</t>
  </si>
  <si>
    <t>223051_at</t>
  </si>
  <si>
    <t>223052_x_at</t>
  </si>
  <si>
    <t>223053_x_at</t>
  </si>
  <si>
    <t>223054_at</t>
  </si>
  <si>
    <t>223055_s_at</t>
  </si>
  <si>
    <t>223056_s_at</t>
  </si>
  <si>
    <t>223057_s_at</t>
  </si>
  <si>
    <t>223058_at</t>
  </si>
  <si>
    <t>223059_s_at</t>
  </si>
  <si>
    <t>223060_at</t>
  </si>
  <si>
    <t>223061_at</t>
  </si>
  <si>
    <t>223062_s_at</t>
  </si>
  <si>
    <t>223063_at</t>
  </si>
  <si>
    <t>223064_at</t>
  </si>
  <si>
    <t>223065_s_at</t>
  </si>
  <si>
    <t>223066_at</t>
  </si>
  <si>
    <t>223067_at</t>
  </si>
  <si>
    <t>223068_at</t>
  </si>
  <si>
    <t>223069_s_at</t>
  </si>
  <si>
    <t>223070_at</t>
  </si>
  <si>
    <t>223071_at</t>
  </si>
  <si>
    <t>223072_s_at</t>
  </si>
  <si>
    <t>223073_at</t>
  </si>
  <si>
    <t>223074_s_at</t>
  </si>
  <si>
    <t>223075_s_at</t>
  </si>
  <si>
    <t>223076_s_at</t>
  </si>
  <si>
    <t>223077_at</t>
  </si>
  <si>
    <t>223078_s_at</t>
  </si>
  <si>
    <t>223079_s_at</t>
  </si>
  <si>
    <t>223080_at</t>
  </si>
  <si>
    <t>223081_at</t>
  </si>
  <si>
    <t>223082_at</t>
  </si>
  <si>
    <t>223083_s_at</t>
  </si>
  <si>
    <t>223084_s_at</t>
  </si>
  <si>
    <t>223085_at</t>
  </si>
  <si>
    <t>223086_x_at</t>
  </si>
  <si>
    <t>223087_at</t>
  </si>
  <si>
    <t>223088_x_at</t>
  </si>
  <si>
    <t>223089_at</t>
  </si>
  <si>
    <t>223090_x_at</t>
  </si>
  <si>
    <t>223091_x_at</t>
  </si>
  <si>
    <t>223092_at</t>
  </si>
  <si>
    <t>223093_at</t>
  </si>
  <si>
    <t>223094_s_at</t>
  </si>
  <si>
    <t>223095_at</t>
  </si>
  <si>
    <t>223096_at</t>
  </si>
  <si>
    <t>223097_at</t>
  </si>
  <si>
    <t>223098_s_at</t>
  </si>
  <si>
    <t>223099_s_at</t>
  </si>
  <si>
    <t>223100_s_at</t>
  </si>
  <si>
    <t>223101_s_at</t>
  </si>
  <si>
    <t>223103_at</t>
  </si>
  <si>
    <t>223104_at</t>
  </si>
  <si>
    <t>223105_s_at</t>
  </si>
  <si>
    <t>223106_at</t>
  </si>
  <si>
    <t>223107_s_at</t>
  </si>
  <si>
    <t>223108_s_at</t>
  </si>
  <si>
    <t>223109_at</t>
  </si>
  <si>
    <t>223110_at</t>
  </si>
  <si>
    <t>223111_x_at</t>
  </si>
  <si>
    <t>223112_s_at</t>
  </si>
  <si>
    <t>223113_at</t>
  </si>
  <si>
    <t>223114_at</t>
  </si>
  <si>
    <t>223115_at</t>
  </si>
  <si>
    <t>223116_at</t>
  </si>
  <si>
    <t>223117_s_at</t>
  </si>
  <si>
    <t>223118_s_at</t>
  </si>
  <si>
    <t>223119_s_at</t>
  </si>
  <si>
    <t>223120_at</t>
  </si>
  <si>
    <t>223121_s_at</t>
  </si>
  <si>
    <t>223122_s_at</t>
  </si>
  <si>
    <t>223123_s_at</t>
  </si>
  <si>
    <t>223124_s_at</t>
  </si>
  <si>
    <t>223125_s_at</t>
  </si>
  <si>
    <t>223126_s_at</t>
  </si>
  <si>
    <t>223127_s_at</t>
  </si>
  <si>
    <t>223128_at</t>
  </si>
  <si>
    <t>223129_x_at</t>
  </si>
  <si>
    <t>223130_s_at</t>
  </si>
  <si>
    <t>223131_s_at</t>
  </si>
  <si>
    <t>223132_s_at</t>
  </si>
  <si>
    <t>223133_at</t>
  </si>
  <si>
    <t>223134_at</t>
  </si>
  <si>
    <t>223135_s_at</t>
  </si>
  <si>
    <t>223136_at</t>
  </si>
  <si>
    <t>223137_at</t>
  </si>
  <si>
    <t>223138_s_at</t>
  </si>
  <si>
    <t>223139_s_at</t>
  </si>
  <si>
    <t>223140_s_at</t>
  </si>
  <si>
    <t>223141_at</t>
  </si>
  <si>
    <t>223142_s_at</t>
  </si>
  <si>
    <t>223143_s_at</t>
  </si>
  <si>
    <t>223144_s_at</t>
  </si>
  <si>
    <t>223145_s_at</t>
  </si>
  <si>
    <t>223146_at</t>
  </si>
  <si>
    <t>223147_s_at</t>
  </si>
  <si>
    <t>223148_at</t>
  </si>
  <si>
    <t>223149_s_at</t>
  </si>
  <si>
    <t>223150_s_at</t>
  </si>
  <si>
    <t>223151_at</t>
  </si>
  <si>
    <t>223152_at</t>
  </si>
  <si>
    <t>223153_x_at</t>
  </si>
  <si>
    <t>223154_at</t>
  </si>
  <si>
    <t>223155_at</t>
  </si>
  <si>
    <t>223156_at</t>
  </si>
  <si>
    <t>223157_at</t>
  </si>
  <si>
    <t>223158_s_at</t>
  </si>
  <si>
    <t>223159_s_at</t>
  </si>
  <si>
    <t>223160_s_at</t>
  </si>
  <si>
    <t>223161_at</t>
  </si>
  <si>
    <t>223162_s_at</t>
  </si>
  <si>
    <t>223163_s_at</t>
  </si>
  <si>
    <t>223164_at</t>
  </si>
  <si>
    <t>223165_s_at</t>
  </si>
  <si>
    <t>223166_x_at</t>
  </si>
  <si>
    <t>223167_s_at</t>
  </si>
  <si>
    <t>223168_at</t>
  </si>
  <si>
    <t>223169_s_at</t>
  </si>
  <si>
    <t>223170_at</t>
  </si>
  <si>
    <t>223171_at</t>
  </si>
  <si>
    <t>223172_s_at</t>
  </si>
  <si>
    <t>223173_at</t>
  </si>
  <si>
    <t>223174_at</t>
  </si>
  <si>
    <t>223175_s_at</t>
  </si>
  <si>
    <t>223176_at</t>
  </si>
  <si>
    <t>223177_at</t>
  </si>
  <si>
    <t>223178_s_at</t>
  </si>
  <si>
    <t>223179_at</t>
  </si>
  <si>
    <t>223180_s_at</t>
  </si>
  <si>
    <t>223181_at</t>
  </si>
  <si>
    <t>223182_s_at</t>
  </si>
  <si>
    <t>223183_at</t>
  </si>
  <si>
    <t>223184_s_at</t>
  </si>
  <si>
    <t>223185_s_at</t>
  </si>
  <si>
    <t>223186_at</t>
  </si>
  <si>
    <t>223187_s_at</t>
  </si>
  <si>
    <t>223188_at</t>
  </si>
  <si>
    <t>223189_x_at</t>
  </si>
  <si>
    <t>223190_s_at</t>
  </si>
  <si>
    <t>223191_at</t>
  </si>
  <si>
    <t>223192_at</t>
  </si>
  <si>
    <t>223193_x_at</t>
  </si>
  <si>
    <t>223194_s_at</t>
  </si>
  <si>
    <t>223195_s_at</t>
  </si>
  <si>
    <t>223196_s_at</t>
  </si>
  <si>
    <t>223197_s_at</t>
  </si>
  <si>
    <t>223198_x_at</t>
  </si>
  <si>
    <t>223199_at</t>
  </si>
  <si>
    <t>223200_s_at</t>
  </si>
  <si>
    <t>223201_s_at</t>
  </si>
  <si>
    <t>223202_s_at</t>
  </si>
  <si>
    <t>223203_at</t>
  </si>
  <si>
    <t>223204_at</t>
  </si>
  <si>
    <t>223205_s_at</t>
  </si>
  <si>
    <t>223206_s_at</t>
  </si>
  <si>
    <t>223207_x_at</t>
  </si>
  <si>
    <t>223208_at</t>
  </si>
  <si>
    <t>223209_s_at</t>
  </si>
  <si>
    <t>223210_at</t>
  </si>
  <si>
    <t>223211_at</t>
  </si>
  <si>
    <t>223212_at</t>
  </si>
  <si>
    <t>223213_s_at</t>
  </si>
  <si>
    <t>223214_s_at</t>
  </si>
  <si>
    <t>223215_s_at</t>
  </si>
  <si>
    <t>223216_x_at</t>
  </si>
  <si>
    <t>223217_s_at</t>
  </si>
  <si>
    <t>223218_s_at</t>
  </si>
  <si>
    <t>223219_s_at</t>
  </si>
  <si>
    <t>223220_s_at</t>
  </si>
  <si>
    <t>223221_at</t>
  </si>
  <si>
    <t>223222_at</t>
  </si>
  <si>
    <t>223223_at</t>
  </si>
  <si>
    <t>223225_s_at</t>
  </si>
  <si>
    <t>223226_x_at</t>
  </si>
  <si>
    <t>223227_at</t>
  </si>
  <si>
    <t>223228_at</t>
  </si>
  <si>
    <t>223229_at</t>
  </si>
  <si>
    <t>223230_at</t>
  </si>
  <si>
    <t>223231_at</t>
  </si>
  <si>
    <t>223232_s_at</t>
  </si>
  <si>
    <t>223233_s_at</t>
  </si>
  <si>
    <t>223234_at</t>
  </si>
  <si>
    <t>223235_s_at</t>
  </si>
  <si>
    <t>223236_at</t>
  </si>
  <si>
    <t>223237_x_at</t>
  </si>
  <si>
    <t>223238_s_at</t>
  </si>
  <si>
    <t>223239_at</t>
  </si>
  <si>
    <t>223240_at</t>
  </si>
  <si>
    <t>223241_at</t>
  </si>
  <si>
    <t>223242_s_at</t>
  </si>
  <si>
    <t>223243_s_at</t>
  </si>
  <si>
    <t>223244_s_at</t>
  </si>
  <si>
    <t>223245_at</t>
  </si>
  <si>
    <t>223246_s_at</t>
  </si>
  <si>
    <t>223247_at</t>
  </si>
  <si>
    <t>223248_at</t>
  </si>
  <si>
    <t>223249_at</t>
  </si>
  <si>
    <t>223250_at</t>
  </si>
  <si>
    <t>223251_s_at</t>
  </si>
  <si>
    <t>223252_at</t>
  </si>
  <si>
    <t>223253_at</t>
  </si>
  <si>
    <t>223254_s_at</t>
  </si>
  <si>
    <t>223255_at</t>
  </si>
  <si>
    <t>223256_at</t>
  </si>
  <si>
    <t>223257_at</t>
  </si>
  <si>
    <t>223258_s_at</t>
  </si>
  <si>
    <t>223259_at</t>
  </si>
  <si>
    <t>223260_s_at</t>
  </si>
  <si>
    <t>223261_at</t>
  </si>
  <si>
    <t>223262_s_at</t>
  </si>
  <si>
    <t>223263_s_at</t>
  </si>
  <si>
    <t>223264_at</t>
  </si>
  <si>
    <t>223265_at</t>
  </si>
  <si>
    <t>223266_at</t>
  </si>
  <si>
    <t>223267_at</t>
  </si>
  <si>
    <t>223268_at</t>
  </si>
  <si>
    <t>223269_at</t>
  </si>
  <si>
    <t>223270_at</t>
  </si>
  <si>
    <t>223271_s_at</t>
  </si>
  <si>
    <t>223272_s_at</t>
  </si>
  <si>
    <t>223273_at</t>
  </si>
  <si>
    <t>223274_at</t>
  </si>
  <si>
    <t>223275_at</t>
  </si>
  <si>
    <t>223276_at</t>
  </si>
  <si>
    <t>223277_at</t>
  </si>
  <si>
    <t>223278_at</t>
  </si>
  <si>
    <t>223279_s_at</t>
  </si>
  <si>
    <t>223280_x_at</t>
  </si>
  <si>
    <t>223281_s_at</t>
  </si>
  <si>
    <t>223282_at</t>
  </si>
  <si>
    <t>223283_s_at</t>
  </si>
  <si>
    <t>223284_at</t>
  </si>
  <si>
    <t>223285_s_at</t>
  </si>
  <si>
    <t>223286_at</t>
  </si>
  <si>
    <t>223287_s_at</t>
  </si>
  <si>
    <t>223288_at</t>
  </si>
  <si>
    <t>223289_s_at</t>
  </si>
  <si>
    <t>223290_at</t>
  </si>
  <si>
    <t>223291_at</t>
  </si>
  <si>
    <t>223292_s_at</t>
  </si>
  <si>
    <t>223293_at</t>
  </si>
  <si>
    <t>223294_at</t>
  </si>
  <si>
    <t>223295_s_at</t>
  </si>
  <si>
    <t>223296_at</t>
  </si>
  <si>
    <t>223297_at</t>
  </si>
  <si>
    <t>223298_s_at</t>
  </si>
  <si>
    <t>223299_at</t>
  </si>
  <si>
    <t>223300_s_at</t>
  </si>
  <si>
    <t>223301_s_at</t>
  </si>
  <si>
    <t>223302_s_at</t>
  </si>
  <si>
    <t>223303_at</t>
  </si>
  <si>
    <t>223304_at</t>
  </si>
  <si>
    <t>223305_at</t>
  </si>
  <si>
    <t>223306_at</t>
  </si>
  <si>
    <t>223307_at</t>
  </si>
  <si>
    <t>223308_s_at</t>
  </si>
  <si>
    <t>223309_x_at</t>
  </si>
  <si>
    <t>223310_x_at</t>
  </si>
  <si>
    <t>223311_s_at</t>
  </si>
  <si>
    <t>223312_at</t>
  </si>
  <si>
    <t>223313_s_at</t>
  </si>
  <si>
    <t>223314_at</t>
  </si>
  <si>
    <t>223315_at</t>
  </si>
  <si>
    <t>223316_at</t>
  </si>
  <si>
    <t>223317_at</t>
  </si>
  <si>
    <t>223318_s_at</t>
  </si>
  <si>
    <t>223319_at</t>
  </si>
  <si>
    <t>223320_s_at</t>
  </si>
  <si>
    <t>223321_s_at</t>
  </si>
  <si>
    <t>223322_at</t>
  </si>
  <si>
    <t>223323_x_at</t>
  </si>
  <si>
    <t>223324_s_at</t>
  </si>
  <si>
    <t>223325_at</t>
  </si>
  <si>
    <t>223326_s_at</t>
  </si>
  <si>
    <t>223327_x_at</t>
  </si>
  <si>
    <t>223328_at</t>
  </si>
  <si>
    <t>223329_x_at</t>
  </si>
  <si>
    <t>223330_s_at</t>
  </si>
  <si>
    <t>223331_s_at</t>
  </si>
  <si>
    <t>223332_x_at</t>
  </si>
  <si>
    <t>223333_s_at</t>
  </si>
  <si>
    <t>223334_at</t>
  </si>
  <si>
    <t>223335_at</t>
  </si>
  <si>
    <t>223336_s_at</t>
  </si>
  <si>
    <t>223337_at</t>
  </si>
  <si>
    <t>223338_s_at</t>
  </si>
  <si>
    <t>223339_at</t>
  </si>
  <si>
    <t>223340_at</t>
  </si>
  <si>
    <t>223341_s_at</t>
  </si>
  <si>
    <t>223342_at</t>
  </si>
  <si>
    <t>223343_at</t>
  </si>
  <si>
    <t>223344_s_at</t>
  </si>
  <si>
    <t>223345_at</t>
  </si>
  <si>
    <t>223346_at</t>
  </si>
  <si>
    <t>223347_at</t>
  </si>
  <si>
    <t>223348_x_at</t>
  </si>
  <si>
    <t>223349_s_at</t>
  </si>
  <si>
    <t>223350_x_at</t>
  </si>
  <si>
    <t>223351_at</t>
  </si>
  <si>
    <t>223352_s_at</t>
  </si>
  <si>
    <t>223353_at</t>
  </si>
  <si>
    <t>223354_x_at</t>
  </si>
  <si>
    <t>223355_at</t>
  </si>
  <si>
    <t>223356_s_at</t>
  </si>
  <si>
    <t>223357_s_at</t>
  </si>
  <si>
    <t>223358_s_at</t>
  </si>
  <si>
    <t>223359_s_at</t>
  </si>
  <si>
    <t>223360_at</t>
  </si>
  <si>
    <t>223361_at</t>
  </si>
  <si>
    <t>223362_s_at</t>
  </si>
  <si>
    <t>223363_at</t>
  </si>
  <si>
    <t>223364_s_at</t>
  </si>
  <si>
    <t>223365_at</t>
  </si>
  <si>
    <t>223366_at</t>
  </si>
  <si>
    <t>223367_at</t>
  </si>
  <si>
    <t>223368_s_at</t>
  </si>
  <si>
    <t>223369_at</t>
  </si>
  <si>
    <t>223370_at</t>
  </si>
  <si>
    <t>223371_s_at</t>
  </si>
  <si>
    <t>223372_at</t>
  </si>
  <si>
    <t>223373_s_at</t>
  </si>
  <si>
    <t>223374_s_at</t>
  </si>
  <si>
    <t>223375_at</t>
  </si>
  <si>
    <t>223376_s_at</t>
  </si>
  <si>
    <t>223377_x_at</t>
  </si>
  <si>
    <t>223378_at</t>
  </si>
  <si>
    <t>223379_s_at</t>
  </si>
  <si>
    <t>223380_s_at</t>
  </si>
  <si>
    <t>223381_at</t>
  </si>
  <si>
    <t>223382_s_at</t>
  </si>
  <si>
    <t>223383_at</t>
  </si>
  <si>
    <t>223384_s_at</t>
  </si>
  <si>
    <t>223385_at</t>
  </si>
  <si>
    <t>223386_at</t>
  </si>
  <si>
    <t>223387_at</t>
  </si>
  <si>
    <t>223388_s_at</t>
  </si>
  <si>
    <t>223389_s_at</t>
  </si>
  <si>
    <t>223390_at</t>
  </si>
  <si>
    <t>223391_at</t>
  </si>
  <si>
    <t>223392_s_at</t>
  </si>
  <si>
    <t>223393_s_at</t>
  </si>
  <si>
    <t>223394_at</t>
  </si>
  <si>
    <t>223395_at</t>
  </si>
  <si>
    <t>223396_at</t>
  </si>
  <si>
    <t>223397_s_at</t>
  </si>
  <si>
    <t>223398_at</t>
  </si>
  <si>
    <t>223399_x_at</t>
  </si>
  <si>
    <t>223400_s_at</t>
  </si>
  <si>
    <t>223401_at</t>
  </si>
  <si>
    <t>223402_at</t>
  </si>
  <si>
    <t>223403_s_at</t>
  </si>
  <si>
    <t>223404_s_at</t>
  </si>
  <si>
    <t>223405_at</t>
  </si>
  <si>
    <t>223406_x_at</t>
  </si>
  <si>
    <t>223407_at</t>
  </si>
  <si>
    <t>223408_s_at</t>
  </si>
  <si>
    <t>223409_at</t>
  </si>
  <si>
    <t>223410_s_at</t>
  </si>
  <si>
    <t>223411_at</t>
  </si>
  <si>
    <t>223412_at</t>
  </si>
  <si>
    <t>223413_s_at</t>
  </si>
  <si>
    <t>223414_s_at</t>
  </si>
  <si>
    <t>223415_at</t>
  </si>
  <si>
    <t>223416_at</t>
  </si>
  <si>
    <t>223417_at</t>
  </si>
  <si>
    <t>223418_x_at</t>
  </si>
  <si>
    <t>223419_at</t>
  </si>
  <si>
    <t>223420_at</t>
  </si>
  <si>
    <t>223421_at</t>
  </si>
  <si>
    <t>223422_s_at</t>
  </si>
  <si>
    <t>223423_at</t>
  </si>
  <si>
    <t>223424_s_at</t>
  </si>
  <si>
    <t>223425_at</t>
  </si>
  <si>
    <t>223426_s_at</t>
  </si>
  <si>
    <t>223427_s_at</t>
  </si>
  <si>
    <t>223428_s_at</t>
  </si>
  <si>
    <t>223429_x_at</t>
  </si>
  <si>
    <t>223430_at</t>
  </si>
  <si>
    <t>223431_at</t>
  </si>
  <si>
    <t>223432_at</t>
  </si>
  <si>
    <t>223433_at</t>
  </si>
  <si>
    <t>223434_at</t>
  </si>
  <si>
    <t>223435_s_at</t>
  </si>
  <si>
    <t>223436_s_at</t>
  </si>
  <si>
    <t>223437_at</t>
  </si>
  <si>
    <t>223438_s_at</t>
  </si>
  <si>
    <t>223439_at</t>
  </si>
  <si>
    <t>223440_at</t>
  </si>
  <si>
    <t>223441_at</t>
  </si>
  <si>
    <t>223442_at</t>
  </si>
  <si>
    <t>223443_s_at</t>
  </si>
  <si>
    <t>223444_at</t>
  </si>
  <si>
    <t>223445_at</t>
  </si>
  <si>
    <t>223446_s_at</t>
  </si>
  <si>
    <t>223447_at</t>
  </si>
  <si>
    <t>223448_x_at</t>
  </si>
  <si>
    <t>223449_at</t>
  </si>
  <si>
    <t>223450_s_at</t>
  </si>
  <si>
    <t>223451_s_at</t>
  </si>
  <si>
    <t>223452_s_at</t>
  </si>
  <si>
    <t>223453_s_at</t>
  </si>
  <si>
    <t>223454_at</t>
  </si>
  <si>
    <t>223455_at</t>
  </si>
  <si>
    <t>223456_s_at</t>
  </si>
  <si>
    <t>223457_at</t>
  </si>
  <si>
    <t>223458_at</t>
  </si>
  <si>
    <t>223459_s_at</t>
  </si>
  <si>
    <t>223460_at</t>
  </si>
  <si>
    <t>223461_at</t>
  </si>
  <si>
    <t>223462_at</t>
  </si>
  <si>
    <t>223463_at</t>
  </si>
  <si>
    <t>223464_at</t>
  </si>
  <si>
    <t>223465_at</t>
  </si>
  <si>
    <t>223466_x_at</t>
  </si>
  <si>
    <t>223467_at</t>
  </si>
  <si>
    <t>223468_s_at</t>
  </si>
  <si>
    <t>223469_at</t>
  </si>
  <si>
    <t>223470_at</t>
  </si>
  <si>
    <t>223471_at</t>
  </si>
  <si>
    <t>223472_at</t>
  </si>
  <si>
    <t>223473_at</t>
  </si>
  <si>
    <t>223474_at</t>
  </si>
  <si>
    <t>223475_at</t>
  </si>
  <si>
    <t>223476_s_at</t>
  </si>
  <si>
    <t>223477_s_at</t>
  </si>
  <si>
    <t>223478_at</t>
  </si>
  <si>
    <t>223479_s_at</t>
  </si>
  <si>
    <t>223480_s_at</t>
  </si>
  <si>
    <t>223481_s_at</t>
  </si>
  <si>
    <t>223482_at</t>
  </si>
  <si>
    <t>223483_at</t>
  </si>
  <si>
    <t>223484_at</t>
  </si>
  <si>
    <t>223485_at</t>
  </si>
  <si>
    <t>223486_at</t>
  </si>
  <si>
    <t>223487_x_at</t>
  </si>
  <si>
    <t>223488_s_at</t>
  </si>
  <si>
    <t>223489_x_at</t>
  </si>
  <si>
    <t>223490_s_at</t>
  </si>
  <si>
    <t>223491_at</t>
  </si>
  <si>
    <t>223492_s_at</t>
  </si>
  <si>
    <t>223493_at</t>
  </si>
  <si>
    <t>223494_at</t>
  </si>
  <si>
    <t>223495_at</t>
  </si>
  <si>
    <t>223496_s_at</t>
  </si>
  <si>
    <t>223497_at</t>
  </si>
  <si>
    <t>223498_at</t>
  </si>
  <si>
    <t>223499_at</t>
  </si>
  <si>
    <t>223500_at</t>
  </si>
  <si>
    <t>223501_at</t>
  </si>
  <si>
    <t>223502_s_at</t>
  </si>
  <si>
    <t>223503_at</t>
  </si>
  <si>
    <t>223504_at</t>
  </si>
  <si>
    <t>223505_s_at</t>
  </si>
  <si>
    <t>223506_at</t>
  </si>
  <si>
    <t>223507_at</t>
  </si>
  <si>
    <t>223508_at</t>
  </si>
  <si>
    <t>223509_at</t>
  </si>
  <si>
    <t>223510_at</t>
  </si>
  <si>
    <t>223511_at</t>
  </si>
  <si>
    <t>223512_at</t>
  </si>
  <si>
    <t>223513_at</t>
  </si>
  <si>
    <t>223514_at</t>
  </si>
  <si>
    <t>223515_s_at</t>
  </si>
  <si>
    <t>223516_s_at</t>
  </si>
  <si>
    <t>223517_at</t>
  </si>
  <si>
    <t>223518_at</t>
  </si>
  <si>
    <t>223519_at</t>
  </si>
  <si>
    <t>223520_s_at</t>
  </si>
  <si>
    <t>223522_at</t>
  </si>
  <si>
    <t>223523_at</t>
  </si>
  <si>
    <t>223524_s_at</t>
  </si>
  <si>
    <t>223525_at</t>
  </si>
  <si>
    <t>223526_at</t>
  </si>
  <si>
    <t>223527_s_at</t>
  </si>
  <si>
    <t>223528_s_at</t>
  </si>
  <si>
    <t>223529_at</t>
  </si>
  <si>
    <t>223530_at</t>
  </si>
  <si>
    <t>223531_x_at</t>
  </si>
  <si>
    <t>223532_at</t>
  </si>
  <si>
    <t>223533_at</t>
  </si>
  <si>
    <t>223534_s_at</t>
  </si>
  <si>
    <t>223535_at</t>
  </si>
  <si>
    <t>223536_at</t>
  </si>
  <si>
    <t>223537_s_at</t>
  </si>
  <si>
    <t>223538_at</t>
  </si>
  <si>
    <t>223539_s_at</t>
  </si>
  <si>
    <t>223540_at</t>
  </si>
  <si>
    <t>223541_at</t>
  </si>
  <si>
    <t>223542_at</t>
  </si>
  <si>
    <t>223543_at</t>
  </si>
  <si>
    <t>223544_at</t>
  </si>
  <si>
    <t>223545_at</t>
  </si>
  <si>
    <t>223546_x_at</t>
  </si>
  <si>
    <t>223547_at</t>
  </si>
  <si>
    <t>223548_at</t>
  </si>
  <si>
    <t>223549_s_at</t>
  </si>
  <si>
    <t>223550_s_at</t>
  </si>
  <si>
    <t>223551_at</t>
  </si>
  <si>
    <t>223552_at</t>
  </si>
  <si>
    <t>223553_s_at</t>
  </si>
  <si>
    <t>223554_s_at</t>
  </si>
  <si>
    <t>223555_at</t>
  </si>
  <si>
    <t>223556_at</t>
  </si>
  <si>
    <t>223557_s_at</t>
  </si>
  <si>
    <t>223558_at</t>
  </si>
  <si>
    <t>223559_s_at</t>
  </si>
  <si>
    <t>223560_s_at</t>
  </si>
  <si>
    <t>223561_at</t>
  </si>
  <si>
    <t>223562_at</t>
  </si>
  <si>
    <t>223563_at</t>
  </si>
  <si>
    <t>223564_s_at</t>
  </si>
  <si>
    <t>223565_at</t>
  </si>
  <si>
    <t>223566_s_at</t>
  </si>
  <si>
    <t>223567_at</t>
  </si>
  <si>
    <t>223568_s_at</t>
  </si>
  <si>
    <t>223569_at</t>
  </si>
  <si>
    <t>223570_at</t>
  </si>
  <si>
    <t>223571_at</t>
  </si>
  <si>
    <t>223572_at</t>
  </si>
  <si>
    <t>223573_s_at</t>
  </si>
  <si>
    <t>223574_x_at</t>
  </si>
  <si>
    <t>223575_at</t>
  </si>
  <si>
    <t>223576_at</t>
  </si>
  <si>
    <t>223577_x_at</t>
  </si>
  <si>
    <t>223578_x_at</t>
  </si>
  <si>
    <t>223579_s_at</t>
  </si>
  <si>
    <t>223580_at</t>
  </si>
  <si>
    <t>223581_at</t>
  </si>
  <si>
    <t>223582_at</t>
  </si>
  <si>
    <t>223583_at</t>
  </si>
  <si>
    <t>223584_s_at</t>
  </si>
  <si>
    <t>223585_x_at</t>
  </si>
  <si>
    <t>223586_at</t>
  </si>
  <si>
    <t>223587_s_at</t>
  </si>
  <si>
    <t>223588_at</t>
  </si>
  <si>
    <t>223589_at</t>
  </si>
  <si>
    <t>223590_at</t>
  </si>
  <si>
    <t>223591_at</t>
  </si>
  <si>
    <t>223592_s_at</t>
  </si>
  <si>
    <t>223593_at</t>
  </si>
  <si>
    <t>223594_at</t>
  </si>
  <si>
    <t>223595_at</t>
  </si>
  <si>
    <t>223596_at</t>
  </si>
  <si>
    <t>223597_at</t>
  </si>
  <si>
    <t>223598_at</t>
  </si>
  <si>
    <t>223599_at</t>
  </si>
  <si>
    <t>223600_s_at</t>
  </si>
  <si>
    <t>223601_at</t>
  </si>
  <si>
    <t>223602_at</t>
  </si>
  <si>
    <t>223603_at</t>
  </si>
  <si>
    <t>223604_at</t>
  </si>
  <si>
    <t>223605_at</t>
  </si>
  <si>
    <t>223606_x_at</t>
  </si>
  <si>
    <t>223607_x_at</t>
  </si>
  <si>
    <t>223608_at</t>
  </si>
  <si>
    <t>223609_at</t>
  </si>
  <si>
    <t>223610_at</t>
  </si>
  <si>
    <t>223611_s_at</t>
  </si>
  <si>
    <t>223612_s_at</t>
  </si>
  <si>
    <t>223613_at</t>
  </si>
  <si>
    <t>223614_at</t>
  </si>
  <si>
    <t>223615_at</t>
  </si>
  <si>
    <t>223616_at</t>
  </si>
  <si>
    <t>223617_x_at</t>
  </si>
  <si>
    <t>223618_at</t>
  </si>
  <si>
    <t>223619_x_at</t>
  </si>
  <si>
    <t>223620_at</t>
  </si>
  <si>
    <t>223621_at</t>
  </si>
  <si>
    <t>223622_s_at</t>
  </si>
  <si>
    <t>223623_at</t>
  </si>
  <si>
    <t>223624_at</t>
  </si>
  <si>
    <t>223625_at</t>
  </si>
  <si>
    <t>223626_x_at</t>
  </si>
  <si>
    <t>223627_at</t>
  </si>
  <si>
    <t>223628_at</t>
  </si>
  <si>
    <t>223629_at</t>
  </si>
  <si>
    <t>223630_at</t>
  </si>
  <si>
    <t>223631_s_at</t>
  </si>
  <si>
    <t>223632_s_at</t>
  </si>
  <si>
    <t>223633_s_at</t>
  </si>
  <si>
    <t>223634_at</t>
  </si>
  <si>
    <t>223635_s_at</t>
  </si>
  <si>
    <t>223636_at</t>
  </si>
  <si>
    <t>223637_s_at</t>
  </si>
  <si>
    <t>223638_at</t>
  </si>
  <si>
    <t>223639_s_at</t>
  </si>
  <si>
    <t>223640_at</t>
  </si>
  <si>
    <t>223641_at</t>
  </si>
  <si>
    <t>223642_at</t>
  </si>
  <si>
    <t>223643_at</t>
  </si>
  <si>
    <t>223644_s_at</t>
  </si>
  <si>
    <t>223645_s_at</t>
  </si>
  <si>
    <t>223646_s_at</t>
  </si>
  <si>
    <t>223647_x_at</t>
  </si>
  <si>
    <t>223648_s_at</t>
  </si>
  <si>
    <t>223649_s_at</t>
  </si>
  <si>
    <t>223650_s_at</t>
  </si>
  <si>
    <t>223651_x_at</t>
  </si>
  <si>
    <t>223652_at</t>
  </si>
  <si>
    <t>223653_x_at</t>
  </si>
  <si>
    <t>223654_s_at</t>
  </si>
  <si>
    <t>223655_at</t>
  </si>
  <si>
    <t>223656_s_at</t>
  </si>
  <si>
    <t>223657_at</t>
  </si>
  <si>
    <t>223658_at</t>
  </si>
  <si>
    <t>223659_at</t>
  </si>
  <si>
    <t>223660_at</t>
  </si>
  <si>
    <t>223661_at</t>
  </si>
  <si>
    <t>223662_x_at</t>
  </si>
  <si>
    <t>223663_at</t>
  </si>
  <si>
    <t>223664_x_at</t>
  </si>
  <si>
    <t>223665_at</t>
  </si>
  <si>
    <t>223666_at</t>
  </si>
  <si>
    <t>223667_at</t>
  </si>
  <si>
    <t>223668_at</t>
  </si>
  <si>
    <t>223669_at</t>
  </si>
  <si>
    <t>223670_s_at</t>
  </si>
  <si>
    <t>223671_x_at</t>
  </si>
  <si>
    <t>223672_at</t>
  </si>
  <si>
    <t>223673_at</t>
  </si>
  <si>
    <t>223674_s_at</t>
  </si>
  <si>
    <t>223675_s_at</t>
  </si>
  <si>
    <t>223676_at</t>
  </si>
  <si>
    <t>223677_at</t>
  </si>
  <si>
    <t>223678_s_at</t>
  </si>
  <si>
    <t>223679_at</t>
  </si>
  <si>
    <t>223680_at</t>
  </si>
  <si>
    <t>223681_s_at</t>
  </si>
  <si>
    <t>223682_s_at</t>
  </si>
  <si>
    <t>223683_at</t>
  </si>
  <si>
    <t>223684_s_at</t>
  </si>
  <si>
    <t>223685_s_at</t>
  </si>
  <si>
    <t>223686_at</t>
  </si>
  <si>
    <t>223687_s_at</t>
  </si>
  <si>
    <t>223688_s_at</t>
  </si>
  <si>
    <t>223689_at</t>
  </si>
  <si>
    <t>223690_at</t>
  </si>
  <si>
    <t>223691_at</t>
  </si>
  <si>
    <t>223692_at</t>
  </si>
  <si>
    <t>223693_s_at</t>
  </si>
  <si>
    <t>223694_at</t>
  </si>
  <si>
    <t>223695_s_at</t>
  </si>
  <si>
    <t>223696_at</t>
  </si>
  <si>
    <t>223697_x_at</t>
  </si>
  <si>
    <t>223698_at</t>
  </si>
  <si>
    <t>223699_at</t>
  </si>
  <si>
    <t>223700_at</t>
  </si>
  <si>
    <t>223701_s_at</t>
  </si>
  <si>
    <t>223702_x_at</t>
  </si>
  <si>
    <t>223703_at</t>
  </si>
  <si>
    <t>223704_s_at</t>
  </si>
  <si>
    <t>223705_s_at</t>
  </si>
  <si>
    <t>223706_at</t>
  </si>
  <si>
    <t>223707_at</t>
  </si>
  <si>
    <t>223708_at</t>
  </si>
  <si>
    <t>223709_s_at</t>
  </si>
  <si>
    <t>223710_at</t>
  </si>
  <si>
    <t>223711_s_at</t>
  </si>
  <si>
    <t>223712_at</t>
  </si>
  <si>
    <t>223713_at</t>
  </si>
  <si>
    <t>223714_at</t>
  </si>
  <si>
    <t>223715_at</t>
  </si>
  <si>
    <t>223716_s_at</t>
  </si>
  <si>
    <t>223717_s_at</t>
  </si>
  <si>
    <t>223718_at</t>
  </si>
  <si>
    <t>223719_s_at</t>
  </si>
  <si>
    <t>223720_at</t>
  </si>
  <si>
    <t>223721_s_at</t>
  </si>
  <si>
    <t>223722_at</t>
  </si>
  <si>
    <t>223723_at</t>
  </si>
  <si>
    <t>223724_s_at</t>
  </si>
  <si>
    <t>223725_at</t>
  </si>
  <si>
    <t>223726_at</t>
  </si>
  <si>
    <t>223727_at</t>
  </si>
  <si>
    <t>223728_at</t>
  </si>
  <si>
    <t>223729_at</t>
  </si>
  <si>
    <t>223730_at</t>
  </si>
  <si>
    <t>223731_at</t>
  </si>
  <si>
    <t>223732_at</t>
  </si>
  <si>
    <t>223733_s_at</t>
  </si>
  <si>
    <t>223734_at</t>
  </si>
  <si>
    <t>223735_at</t>
  </si>
  <si>
    <t>223736_at</t>
  </si>
  <si>
    <t>223737_x_at</t>
  </si>
  <si>
    <t>223738_s_at</t>
  </si>
  <si>
    <t>223739_at</t>
  </si>
  <si>
    <t>223740_at</t>
  </si>
  <si>
    <t>223741_s_at</t>
  </si>
  <si>
    <t>223742_at</t>
  </si>
  <si>
    <t>223743_s_at</t>
  </si>
  <si>
    <t>223744_s_at</t>
  </si>
  <si>
    <t>223745_at</t>
  </si>
  <si>
    <t>223746_at</t>
  </si>
  <si>
    <t>223747_x_at</t>
  </si>
  <si>
    <t>223748_at</t>
  </si>
  <si>
    <t>223749_at</t>
  </si>
  <si>
    <t>223750_s_at</t>
  </si>
  <si>
    <t>223751_x_at</t>
  </si>
  <si>
    <t>223752_at</t>
  </si>
  <si>
    <t>223753_s_at</t>
  </si>
  <si>
    <t>223754_at</t>
  </si>
  <si>
    <t>223755_at</t>
  </si>
  <si>
    <t>223756_at</t>
  </si>
  <si>
    <t>223757_at</t>
  </si>
  <si>
    <t>223758_s_at</t>
  </si>
  <si>
    <t>223759_s_at</t>
  </si>
  <si>
    <t>223760_s_at</t>
  </si>
  <si>
    <t>223761_at</t>
  </si>
  <si>
    <t>223762_at</t>
  </si>
  <si>
    <t>223763_at</t>
  </si>
  <si>
    <t>223764_x_at</t>
  </si>
  <si>
    <t>223765_s_at</t>
  </si>
  <si>
    <t>223766_at</t>
  </si>
  <si>
    <t>223767_at</t>
  </si>
  <si>
    <t>223768_at</t>
  </si>
  <si>
    <t>223769_x_at</t>
  </si>
  <si>
    <t>223770_x_at</t>
  </si>
  <si>
    <t>223771_at</t>
  </si>
  <si>
    <t>223772_s_at</t>
  </si>
  <si>
    <t>223773_s_at</t>
  </si>
  <si>
    <t>223774_at</t>
  </si>
  <si>
    <t>223775_at</t>
  </si>
  <si>
    <t>223776_x_at</t>
  </si>
  <si>
    <t>223777_at</t>
  </si>
  <si>
    <t>223778_at</t>
  </si>
  <si>
    <t>223779_at</t>
  </si>
  <si>
    <t>223780_s_at</t>
  </si>
  <si>
    <t>223781_x_at</t>
  </si>
  <si>
    <t>223782_s_at</t>
  </si>
  <si>
    <t>223783_s_at</t>
  </si>
  <si>
    <t>223784_at</t>
  </si>
  <si>
    <t>223785_at</t>
  </si>
  <si>
    <t>223786_at</t>
  </si>
  <si>
    <t>223787_s_at</t>
  </si>
  <si>
    <t>223788_at</t>
  </si>
  <si>
    <t>223789_s_at</t>
  </si>
  <si>
    <t>223790_at</t>
  </si>
  <si>
    <t>223791_at</t>
  </si>
  <si>
    <t>223792_at</t>
  </si>
  <si>
    <t>223793_at</t>
  </si>
  <si>
    <t>223794_at</t>
  </si>
  <si>
    <t>223795_at</t>
  </si>
  <si>
    <t>223796_at</t>
  </si>
  <si>
    <t>223797_at</t>
  </si>
  <si>
    <t>223798_at</t>
  </si>
  <si>
    <t>223799_at</t>
  </si>
  <si>
    <t>223800_s_at</t>
  </si>
  <si>
    <t>223801_s_at</t>
  </si>
  <si>
    <t>223802_s_at</t>
  </si>
  <si>
    <t>223803_s_at</t>
  </si>
  <si>
    <t>223804_s_at</t>
  </si>
  <si>
    <t>223805_at</t>
  </si>
  <si>
    <t>223806_s_at</t>
  </si>
  <si>
    <t>223807_at</t>
  </si>
  <si>
    <t>223808_s_at</t>
  </si>
  <si>
    <t>223809_at</t>
  </si>
  <si>
    <t>223810_at</t>
  </si>
  <si>
    <t>223811_s_at</t>
  </si>
  <si>
    <t>223812_at</t>
  </si>
  <si>
    <t>223813_at</t>
  </si>
  <si>
    <t>223814_at</t>
  </si>
  <si>
    <t>223815_at</t>
  </si>
  <si>
    <t>223816_at</t>
  </si>
  <si>
    <t>223817_at</t>
  </si>
  <si>
    <t>223818_s_at</t>
  </si>
  <si>
    <t>223819_x_at</t>
  </si>
  <si>
    <t>223820_at</t>
  </si>
  <si>
    <t>223821_s_at</t>
  </si>
  <si>
    <t>223822_at</t>
  </si>
  <si>
    <t>223823_at</t>
  </si>
  <si>
    <t>223824_at</t>
  </si>
  <si>
    <t>223825_at</t>
  </si>
  <si>
    <t>223826_s_at</t>
  </si>
  <si>
    <t>223827_at</t>
  </si>
  <si>
    <t>223828_s_at</t>
  </si>
  <si>
    <t>223829_at</t>
  </si>
  <si>
    <t>223830_s_at</t>
  </si>
  <si>
    <t>223831_x_at</t>
  </si>
  <si>
    <t>223832_s_at</t>
  </si>
  <si>
    <t>223833_at</t>
  </si>
  <si>
    <t>223834_at</t>
  </si>
  <si>
    <t>223835_x_at</t>
  </si>
  <si>
    <t>223836_at</t>
  </si>
  <si>
    <t>223837_at</t>
  </si>
  <si>
    <t>223838_at</t>
  </si>
  <si>
    <t>223839_s_at</t>
  </si>
  <si>
    <t>223840_s_at</t>
  </si>
  <si>
    <t>223841_s_at</t>
  </si>
  <si>
    <t>223842_s_at</t>
  </si>
  <si>
    <t>223843_at</t>
  </si>
  <si>
    <t>223844_at</t>
  </si>
  <si>
    <t>223845_at</t>
  </si>
  <si>
    <t>223846_at</t>
  </si>
  <si>
    <t>223847_s_at</t>
  </si>
  <si>
    <t>223848_at</t>
  </si>
  <si>
    <t>223849_s_at</t>
  </si>
  <si>
    <t>223850_at</t>
  </si>
  <si>
    <t>223851_s_at</t>
  </si>
  <si>
    <t>223852_s_at</t>
  </si>
  <si>
    <t>223853_at</t>
  </si>
  <si>
    <t>223854_at</t>
  </si>
  <si>
    <t>223855_s_at</t>
  </si>
  <si>
    <t>223856_at</t>
  </si>
  <si>
    <t>223857_x_at</t>
  </si>
  <si>
    <t>223858_at</t>
  </si>
  <si>
    <t>223859_at</t>
  </si>
  <si>
    <t>223860_at</t>
  </si>
  <si>
    <t>223861_at</t>
  </si>
  <si>
    <t>223862_at</t>
  </si>
  <si>
    <t>223863_at</t>
  </si>
  <si>
    <t>223864_at</t>
  </si>
  <si>
    <t>223865_at</t>
  </si>
  <si>
    <t>223866_at</t>
  </si>
  <si>
    <t>223867_at</t>
  </si>
  <si>
    <t>223868_s_at</t>
  </si>
  <si>
    <t>223869_at</t>
  </si>
  <si>
    <t>223870_at</t>
  </si>
  <si>
    <t>223871_x_at</t>
  </si>
  <si>
    <t>223872_at</t>
  </si>
  <si>
    <t>223873_s_at</t>
  </si>
  <si>
    <t>223874_at</t>
  </si>
  <si>
    <t>223875_s_at</t>
  </si>
  <si>
    <t>223876_at</t>
  </si>
  <si>
    <t>223877_at</t>
  </si>
  <si>
    <t>223878_at</t>
  </si>
  <si>
    <t>223879_s_at</t>
  </si>
  <si>
    <t>223880_x_at</t>
  </si>
  <si>
    <t>223881_at</t>
  </si>
  <si>
    <t>223882_at</t>
  </si>
  <si>
    <t>223883_s_at</t>
  </si>
  <si>
    <t>223884_at</t>
  </si>
  <si>
    <t>223885_at</t>
  </si>
  <si>
    <t>223886_s_at</t>
  </si>
  <si>
    <t>223887_at</t>
  </si>
  <si>
    <t>223888_s_at</t>
  </si>
  <si>
    <t>223889_at</t>
  </si>
  <si>
    <t>223890_at</t>
  </si>
  <si>
    <t>223891_at</t>
  </si>
  <si>
    <t>223892_s_at</t>
  </si>
  <si>
    <t>223893_at</t>
  </si>
  <si>
    <t>223894_s_at</t>
  </si>
  <si>
    <t>223895_s_at</t>
  </si>
  <si>
    <t>223896_at</t>
  </si>
  <si>
    <t>223897_at</t>
  </si>
  <si>
    <t>223898_at</t>
  </si>
  <si>
    <t>223899_at</t>
  </si>
  <si>
    <t>223900_s_at</t>
  </si>
  <si>
    <t>223901_at</t>
  </si>
  <si>
    <t>223902_at</t>
  </si>
  <si>
    <t>223903_at</t>
  </si>
  <si>
    <t>223904_at</t>
  </si>
  <si>
    <t>223905_at</t>
  </si>
  <si>
    <t>223906_s_at</t>
  </si>
  <si>
    <t>223907_s_at</t>
  </si>
  <si>
    <t>223908_at</t>
  </si>
  <si>
    <t>223909_s_at</t>
  </si>
  <si>
    <t>223910_at</t>
  </si>
  <si>
    <t>223911_at</t>
  </si>
  <si>
    <t>223912_s_at</t>
  </si>
  <si>
    <t>223913_s_at</t>
  </si>
  <si>
    <t>223915_at</t>
  </si>
  <si>
    <t>223916_s_at</t>
  </si>
  <si>
    <t>223917_s_at</t>
  </si>
  <si>
    <t>223918_at</t>
  </si>
  <si>
    <t>223919_at</t>
  </si>
  <si>
    <t>223920_s_at</t>
  </si>
  <si>
    <t>223921_s_at</t>
  </si>
  <si>
    <t>223922_x_at</t>
  </si>
  <si>
    <t>223923_at</t>
  </si>
  <si>
    <t>223924_at</t>
  </si>
  <si>
    <t>223925_s_at</t>
  </si>
  <si>
    <t>223926_at</t>
  </si>
  <si>
    <t>223927_at</t>
  </si>
  <si>
    <t>223928_s_at</t>
  </si>
  <si>
    <t>223929_s_at</t>
  </si>
  <si>
    <t>223930_at</t>
  </si>
  <si>
    <t>223931_s_at</t>
  </si>
  <si>
    <t>223932_at</t>
  </si>
  <si>
    <t>223933_at</t>
  </si>
  <si>
    <t>223934_at</t>
  </si>
  <si>
    <t>223935_at</t>
  </si>
  <si>
    <t>223936_s_at</t>
  </si>
  <si>
    <t>223937_at</t>
  </si>
  <si>
    <t>223938_at</t>
  </si>
  <si>
    <t>223939_at</t>
  </si>
  <si>
    <t>223940_x_at</t>
  </si>
  <si>
    <t>223941_at</t>
  </si>
  <si>
    <t>223942_x_at</t>
  </si>
  <si>
    <t>223943_s_at</t>
  </si>
  <si>
    <t>223944_at</t>
  </si>
  <si>
    <t>223945_x_at</t>
  </si>
  <si>
    <t>223946_at</t>
  </si>
  <si>
    <t>223947_s_at</t>
  </si>
  <si>
    <t>223948_s_at</t>
  </si>
  <si>
    <t>223949_at</t>
  </si>
  <si>
    <t>223950_s_at</t>
  </si>
  <si>
    <t>223951_at</t>
  </si>
  <si>
    <t>223952_x_at</t>
  </si>
  <si>
    <t>223953_s_at</t>
  </si>
  <si>
    <t>223954_x_at</t>
  </si>
  <si>
    <t>223955_at</t>
  </si>
  <si>
    <t>223956_at</t>
  </si>
  <si>
    <t>223957_at</t>
  </si>
  <si>
    <t>223958_s_at</t>
  </si>
  <si>
    <t>223959_at</t>
  </si>
  <si>
    <t>223960_s_at</t>
  </si>
  <si>
    <t>223961_s_at</t>
  </si>
  <si>
    <t>223962_at</t>
  </si>
  <si>
    <t>223963_s_at</t>
  </si>
  <si>
    <t>223964_x_at</t>
  </si>
  <si>
    <t>223965_at</t>
  </si>
  <si>
    <t>223966_at</t>
  </si>
  <si>
    <t>223967_at</t>
  </si>
  <si>
    <t>223968_at</t>
  </si>
  <si>
    <t>223969_s_at</t>
  </si>
  <si>
    <t>223970_at</t>
  </si>
  <si>
    <t>223971_at</t>
  </si>
  <si>
    <t>223973_at</t>
  </si>
  <si>
    <t>223974_at</t>
  </si>
  <si>
    <t>223975_at</t>
  </si>
  <si>
    <t>223976_at</t>
  </si>
  <si>
    <t>223977_s_at</t>
  </si>
  <si>
    <t>223978_s_at</t>
  </si>
  <si>
    <t>223979_x_at</t>
  </si>
  <si>
    <t>223980_s_at</t>
  </si>
  <si>
    <t>223981_at</t>
  </si>
  <si>
    <t>223982_s_at</t>
  </si>
  <si>
    <t>223983_s_at</t>
  </si>
  <si>
    <t>223984_s_at</t>
  </si>
  <si>
    <t>223985_at</t>
  </si>
  <si>
    <t>223986_x_at</t>
  </si>
  <si>
    <t>223987_at</t>
  </si>
  <si>
    <t>223988_x_at</t>
  </si>
  <si>
    <t>223989_s_at</t>
  </si>
  <si>
    <t>223990_at</t>
  </si>
  <si>
    <t>223991_s_at</t>
  </si>
  <si>
    <t>223992_x_at</t>
  </si>
  <si>
    <t>223993_s_at</t>
  </si>
  <si>
    <t>223994_s_at</t>
  </si>
  <si>
    <t>223995_at</t>
  </si>
  <si>
    <t>223996_s_at</t>
  </si>
  <si>
    <t>223997_at</t>
  </si>
  <si>
    <t>223998_at</t>
  </si>
  <si>
    <t>223999_at</t>
  </si>
  <si>
    <t>224000_at</t>
  </si>
  <si>
    <t>224001_at</t>
  </si>
  <si>
    <t>224002_s_at</t>
  </si>
  <si>
    <t>224003_at</t>
  </si>
  <si>
    <t>224004_at</t>
  </si>
  <si>
    <t>224005_at</t>
  </si>
  <si>
    <t>224006_at</t>
  </si>
  <si>
    <t>224007_at</t>
  </si>
  <si>
    <t>224008_s_at</t>
  </si>
  <si>
    <t>224009_x_at</t>
  </si>
  <si>
    <t>224010_at</t>
  </si>
  <si>
    <t>224011_at</t>
  </si>
  <si>
    <t>224012_at</t>
  </si>
  <si>
    <t>224013_s_at</t>
  </si>
  <si>
    <t>224014_at</t>
  </si>
  <si>
    <t>224015_s_at</t>
  </si>
  <si>
    <t>224016_at</t>
  </si>
  <si>
    <t>224017_at</t>
  </si>
  <si>
    <t>224018_s_at</t>
  </si>
  <si>
    <t>224019_at</t>
  </si>
  <si>
    <t>224020_at</t>
  </si>
  <si>
    <t>224021_at</t>
  </si>
  <si>
    <t>224022_x_at</t>
  </si>
  <si>
    <t>224023_s_at</t>
  </si>
  <si>
    <t>224024_at</t>
  </si>
  <si>
    <t>224025_s_at</t>
  </si>
  <si>
    <t>224026_at</t>
  </si>
  <si>
    <t>224027_at</t>
  </si>
  <si>
    <t>224028_at</t>
  </si>
  <si>
    <t>224029_x_at</t>
  </si>
  <si>
    <t>224030_s_at</t>
  </si>
  <si>
    <t>224031_at</t>
  </si>
  <si>
    <t>224032_x_at</t>
  </si>
  <si>
    <t>224033_at</t>
  </si>
  <si>
    <t>224034_at</t>
  </si>
  <si>
    <t>224035_s_at</t>
  </si>
  <si>
    <t>224036_s_at</t>
  </si>
  <si>
    <t>224037_at</t>
  </si>
  <si>
    <t>224038_at</t>
  </si>
  <si>
    <t>224039_at</t>
  </si>
  <si>
    <t>224040_at</t>
  </si>
  <si>
    <t>224041_at</t>
  </si>
  <si>
    <t>224042_at</t>
  </si>
  <si>
    <t>224043_s_at</t>
  </si>
  <si>
    <t>224044_at</t>
  </si>
  <si>
    <t>224045_x_at</t>
  </si>
  <si>
    <t>224046_s_at</t>
  </si>
  <si>
    <t>224047_at</t>
  </si>
  <si>
    <t>224048_at</t>
  </si>
  <si>
    <t>224049_at</t>
  </si>
  <si>
    <t>224050_s_at</t>
  </si>
  <si>
    <t>224051_at</t>
  </si>
  <si>
    <t>224052_at</t>
  </si>
  <si>
    <t>224053_s_at</t>
  </si>
  <si>
    <t>224054_at</t>
  </si>
  <si>
    <t>224055_x_at</t>
  </si>
  <si>
    <t>224056_at</t>
  </si>
  <si>
    <t>224057_s_at</t>
  </si>
  <si>
    <t>224058_s_at</t>
  </si>
  <si>
    <t>224059_s_at</t>
  </si>
  <si>
    <t>224060_s_at</t>
  </si>
  <si>
    <t>224061_at</t>
  </si>
  <si>
    <t>224062_x_at</t>
  </si>
  <si>
    <t>224063_at</t>
  </si>
  <si>
    <t>224064_s_at</t>
  </si>
  <si>
    <t>224065_at</t>
  </si>
  <si>
    <t>224066_s_at</t>
  </si>
  <si>
    <t>224067_at</t>
  </si>
  <si>
    <t>224068_x_at</t>
  </si>
  <si>
    <t>224069_x_at</t>
  </si>
  <si>
    <t>224070_at</t>
  </si>
  <si>
    <t>224071_at</t>
  </si>
  <si>
    <t>224072_s_at</t>
  </si>
  <si>
    <t>224073_at</t>
  </si>
  <si>
    <t>224074_at</t>
  </si>
  <si>
    <t>224075_s_at</t>
  </si>
  <si>
    <t>224076_s_at</t>
  </si>
  <si>
    <t>224077_at</t>
  </si>
  <si>
    <t>224078_at</t>
  </si>
  <si>
    <t>224079_at</t>
  </si>
  <si>
    <t>224080_at</t>
  </si>
  <si>
    <t>224081_at</t>
  </si>
  <si>
    <t>224082_at</t>
  </si>
  <si>
    <t>224083_s_at</t>
  </si>
  <si>
    <t>224084_at</t>
  </si>
  <si>
    <t>224085_at</t>
  </si>
  <si>
    <t>224086_at</t>
  </si>
  <si>
    <t>224087_at</t>
  </si>
  <si>
    <t>224088_at</t>
  </si>
  <si>
    <t>224089_at</t>
  </si>
  <si>
    <t>224090_s_at</t>
  </si>
  <si>
    <t>224091_at</t>
  </si>
  <si>
    <t>224092_at</t>
  </si>
  <si>
    <t>224093_at</t>
  </si>
  <si>
    <t>224094_at</t>
  </si>
  <si>
    <t>224095_at</t>
  </si>
  <si>
    <t>224096_at</t>
  </si>
  <si>
    <t>224097_s_at</t>
  </si>
  <si>
    <t>224098_at</t>
  </si>
  <si>
    <t>224099_at</t>
  </si>
  <si>
    <t>224100_s_at</t>
  </si>
  <si>
    <t>224101_x_at</t>
  </si>
  <si>
    <t>224102_at</t>
  </si>
  <si>
    <t>224103_at</t>
  </si>
  <si>
    <t>224104_at</t>
  </si>
  <si>
    <t>224105_x_at</t>
  </si>
  <si>
    <t>224106_at</t>
  </si>
  <si>
    <t>224107_at</t>
  </si>
  <si>
    <t>224108_at</t>
  </si>
  <si>
    <t>224109_at</t>
  </si>
  <si>
    <t>224110_at</t>
  </si>
  <si>
    <t>224111_x_at</t>
  </si>
  <si>
    <t>224112_at</t>
  </si>
  <si>
    <t>224113_at</t>
  </si>
  <si>
    <t>224114_at</t>
  </si>
  <si>
    <t>224115_at</t>
  </si>
  <si>
    <t>224116_at</t>
  </si>
  <si>
    <t>224117_at</t>
  </si>
  <si>
    <t>224118_at</t>
  </si>
  <si>
    <t>224119_at</t>
  </si>
  <si>
    <t>224120_at</t>
  </si>
  <si>
    <t>224121_x_at</t>
  </si>
  <si>
    <t>224122_at</t>
  </si>
  <si>
    <t>224123_at</t>
  </si>
  <si>
    <t>224124_at</t>
  </si>
  <si>
    <t>224125_at</t>
  </si>
  <si>
    <t>224126_at</t>
  </si>
  <si>
    <t>224127_at</t>
  </si>
  <si>
    <t>224128_at</t>
  </si>
  <si>
    <t>224129_s_at</t>
  </si>
  <si>
    <t>224130_s_at</t>
  </si>
  <si>
    <t>224131_at</t>
  </si>
  <si>
    <t>224132_at</t>
  </si>
  <si>
    <t>224133_at</t>
  </si>
  <si>
    <t>224134_at</t>
  </si>
  <si>
    <t>224135_at</t>
  </si>
  <si>
    <t>224136_at</t>
  </si>
  <si>
    <t>224137_at</t>
  </si>
  <si>
    <t>224138_at</t>
  </si>
  <si>
    <t>224139_at</t>
  </si>
  <si>
    <t>224140_at</t>
  </si>
  <si>
    <t>224141_at</t>
  </si>
  <si>
    <t>224142_s_at</t>
  </si>
  <si>
    <t>224143_at</t>
  </si>
  <si>
    <t>224144_at</t>
  </si>
  <si>
    <t>224145_s_at</t>
  </si>
  <si>
    <t>224146_s_at</t>
  </si>
  <si>
    <t>224147_at</t>
  </si>
  <si>
    <t>224148_at</t>
  </si>
  <si>
    <t>224149_x_at</t>
  </si>
  <si>
    <t>224150_s_at</t>
  </si>
  <si>
    <t>224151_s_at</t>
  </si>
  <si>
    <t>224152_s_at</t>
  </si>
  <si>
    <t>224153_s_at</t>
  </si>
  <si>
    <t>224154_at</t>
  </si>
  <si>
    <t>224156_x_at</t>
  </si>
  <si>
    <t>224157_at</t>
  </si>
  <si>
    <t>224158_s_at</t>
  </si>
  <si>
    <t>224159_x_at</t>
  </si>
  <si>
    <t>224160_s_at</t>
  </si>
  <si>
    <t>224162_s_at</t>
  </si>
  <si>
    <t>224163_s_at</t>
  </si>
  <si>
    <t>224164_at</t>
  </si>
  <si>
    <t>224165_s_at</t>
  </si>
  <si>
    <t>224166_at</t>
  </si>
  <si>
    <t>224167_at</t>
  </si>
  <si>
    <t>224168_at</t>
  </si>
  <si>
    <t>224169_at</t>
  </si>
  <si>
    <t>224170_s_at</t>
  </si>
  <si>
    <t>224171_at</t>
  </si>
  <si>
    <t>224172_at</t>
  </si>
  <si>
    <t>224173_s_at</t>
  </si>
  <si>
    <t>224174_at</t>
  </si>
  <si>
    <t>224175_s_at</t>
  </si>
  <si>
    <t>224176_s_at</t>
  </si>
  <si>
    <t>224177_s_at</t>
  </si>
  <si>
    <t>224178_s_at</t>
  </si>
  <si>
    <t>224179_s_at</t>
  </si>
  <si>
    <t>224180_x_at</t>
  </si>
  <si>
    <t>224181_at</t>
  </si>
  <si>
    <t>224182_x_at</t>
  </si>
  <si>
    <t>224183_at</t>
  </si>
  <si>
    <t>224184_s_at</t>
  </si>
  <si>
    <t>224185_at</t>
  </si>
  <si>
    <t>224186_s_at</t>
  </si>
  <si>
    <t>224187_x_at</t>
  </si>
  <si>
    <t>224188_s_at</t>
  </si>
  <si>
    <t>224189_x_at</t>
  </si>
  <si>
    <t>224190_x_at</t>
  </si>
  <si>
    <t>224191_x_at</t>
  </si>
  <si>
    <t>224192_at</t>
  </si>
  <si>
    <t>224193_s_at</t>
  </si>
  <si>
    <t>224194_at</t>
  </si>
  <si>
    <t>224195_at</t>
  </si>
  <si>
    <t>224196_x_at</t>
  </si>
  <si>
    <t>224197_s_at</t>
  </si>
  <si>
    <t>224198_at</t>
  </si>
  <si>
    <t>224199_at</t>
  </si>
  <si>
    <t>224200_s_at</t>
  </si>
  <si>
    <t>224201_s_at</t>
  </si>
  <si>
    <t>224202_at</t>
  </si>
  <si>
    <t>224203_at</t>
  </si>
  <si>
    <t>224204_x_at</t>
  </si>
  <si>
    <t>224206_x_at</t>
  </si>
  <si>
    <t>224207_x_at</t>
  </si>
  <si>
    <t>224208_at</t>
  </si>
  <si>
    <t>224209_s_at</t>
  </si>
  <si>
    <t>224210_s_at</t>
  </si>
  <si>
    <t>224211_at</t>
  </si>
  <si>
    <t>224212_s_at</t>
  </si>
  <si>
    <t>224213_at</t>
  </si>
  <si>
    <t>224214_at</t>
  </si>
  <si>
    <t>224215_s_at</t>
  </si>
  <si>
    <t>224216_at</t>
  </si>
  <si>
    <t>224217_s_at</t>
  </si>
  <si>
    <t>224218_s_at</t>
  </si>
  <si>
    <t>224219_s_at</t>
  </si>
  <si>
    <t>224220_x_at</t>
  </si>
  <si>
    <t>224221_s_at</t>
  </si>
  <si>
    <t>224223_s_at</t>
  </si>
  <si>
    <t>224224_s_at</t>
  </si>
  <si>
    <t>224225_s_at</t>
  </si>
  <si>
    <t>224226_at</t>
  </si>
  <si>
    <t>224227_s_at</t>
  </si>
  <si>
    <t>224228_s_at</t>
  </si>
  <si>
    <t>224229_s_at</t>
  </si>
  <si>
    <t>224230_at</t>
  </si>
  <si>
    <t>224231_at</t>
  </si>
  <si>
    <t>224232_s_at</t>
  </si>
  <si>
    <t>224233_s_at</t>
  </si>
  <si>
    <t>224234_at</t>
  </si>
  <si>
    <t>224235_at</t>
  </si>
  <si>
    <t>224236_s_at</t>
  </si>
  <si>
    <t>224237_at</t>
  </si>
  <si>
    <t>224238_at</t>
  </si>
  <si>
    <t>224239_at</t>
  </si>
  <si>
    <t>224240_s_at</t>
  </si>
  <si>
    <t>224241_s_at</t>
  </si>
  <si>
    <t>224242_at</t>
  </si>
  <si>
    <t>224243_at</t>
  </si>
  <si>
    <t>224244_s_at</t>
  </si>
  <si>
    <t>224245_at</t>
  </si>
  <si>
    <t>224246_at</t>
  </si>
  <si>
    <t>224247_s_at</t>
  </si>
  <si>
    <t>224248_x_at</t>
  </si>
  <si>
    <t>224249_at</t>
  </si>
  <si>
    <t>224250_s_at</t>
  </si>
  <si>
    <t>224251_at</t>
  </si>
  <si>
    <t>224252_s_at</t>
  </si>
  <si>
    <t>224253_at</t>
  </si>
  <si>
    <t>224254_x_at</t>
  </si>
  <si>
    <t>224256_at</t>
  </si>
  <si>
    <t>224257_s_at</t>
  </si>
  <si>
    <t>224258_at</t>
  </si>
  <si>
    <t>224259_at</t>
  </si>
  <si>
    <t>224260_at</t>
  </si>
  <si>
    <t>224261_at</t>
  </si>
  <si>
    <t>224262_at</t>
  </si>
  <si>
    <t>224263_x_at</t>
  </si>
  <si>
    <t>224264_x_at</t>
  </si>
  <si>
    <t>224265_s_at</t>
  </si>
  <si>
    <t>224267_x_at</t>
  </si>
  <si>
    <t>224268_x_at</t>
  </si>
  <si>
    <t>224269_at</t>
  </si>
  <si>
    <t>224270_at</t>
  </si>
  <si>
    <t>224271_x_at</t>
  </si>
  <si>
    <t>224272_at</t>
  </si>
  <si>
    <t>224273_at</t>
  </si>
  <si>
    <t>224274_at</t>
  </si>
  <si>
    <t>224275_at</t>
  </si>
  <si>
    <t>224276_at</t>
  </si>
  <si>
    <t>224277_at</t>
  </si>
  <si>
    <t>224278_at</t>
  </si>
  <si>
    <t>224279_s_at</t>
  </si>
  <si>
    <t>224280_s_at</t>
  </si>
  <si>
    <t>224281_s_at</t>
  </si>
  <si>
    <t>224282_s_at</t>
  </si>
  <si>
    <t>224283_x_at</t>
  </si>
  <si>
    <t>224284_x_at</t>
  </si>
  <si>
    <t>224285_at</t>
  </si>
  <si>
    <t>224286_at</t>
  </si>
  <si>
    <t>224287_at</t>
  </si>
  <si>
    <t>224288_x_at</t>
  </si>
  <si>
    <t>224289_s_at</t>
  </si>
  <si>
    <t>224290_at</t>
  </si>
  <si>
    <t>224291_at</t>
  </si>
  <si>
    <t>224292_at</t>
  </si>
  <si>
    <t>224293_at</t>
  </si>
  <si>
    <t>224294_at</t>
  </si>
  <si>
    <t>224295_at</t>
  </si>
  <si>
    <t>224296_x_at</t>
  </si>
  <si>
    <t>224297_s_at</t>
  </si>
  <si>
    <t>224298_s_at</t>
  </si>
  <si>
    <t>224299_x_at</t>
  </si>
  <si>
    <t>224300_x_at</t>
  </si>
  <si>
    <t>224301_x_at</t>
  </si>
  <si>
    <t>224302_s_at</t>
  </si>
  <si>
    <t>224303_x_at</t>
  </si>
  <si>
    <t>224304_x_at</t>
  </si>
  <si>
    <t>224305_s_at</t>
  </si>
  <si>
    <t>224306_at</t>
  </si>
  <si>
    <t>224307_x_at</t>
  </si>
  <si>
    <t>224308_s_at</t>
  </si>
  <si>
    <t>224309_s_at</t>
  </si>
  <si>
    <t>224310_s_at</t>
  </si>
  <si>
    <t>224311_s_at</t>
  </si>
  <si>
    <t>224312_x_at</t>
  </si>
  <si>
    <t>224313_at</t>
  </si>
  <si>
    <t>224314_s_at</t>
  </si>
  <si>
    <t>224315_at</t>
  </si>
  <si>
    <t>224316_at</t>
  </si>
  <si>
    <t>224318_s_at</t>
  </si>
  <si>
    <t>224319_s_at</t>
  </si>
  <si>
    <t>224320_s_at</t>
  </si>
  <si>
    <t>224321_at</t>
  </si>
  <si>
    <t>224322_at</t>
  </si>
  <si>
    <t>224323_s_at</t>
  </si>
  <si>
    <t>224324_at</t>
  </si>
  <si>
    <t>224325_at</t>
  </si>
  <si>
    <t>224326_s_at</t>
  </si>
  <si>
    <t>224327_s_at</t>
  </si>
  <si>
    <t>224328_s_at</t>
  </si>
  <si>
    <t>224329_s_at</t>
  </si>
  <si>
    <t>224330_s_at</t>
  </si>
  <si>
    <t>224331_s_at</t>
  </si>
  <si>
    <t>224332_s_at</t>
  </si>
  <si>
    <t>224333_s_at</t>
  </si>
  <si>
    <t>224334_s_at</t>
  </si>
  <si>
    <t>224335_s_at</t>
  </si>
  <si>
    <t>224336_s_at</t>
  </si>
  <si>
    <t>224337_s_at</t>
  </si>
  <si>
    <t>224338_s_at</t>
  </si>
  <si>
    <t>224339_s_at</t>
  </si>
  <si>
    <t>224340_at</t>
  </si>
  <si>
    <t>224341_x_at</t>
  </si>
  <si>
    <t>224342_x_at</t>
  </si>
  <si>
    <t>224343_x_at</t>
  </si>
  <si>
    <t>224344_at</t>
  </si>
  <si>
    <t>224345_x_at</t>
  </si>
  <si>
    <t>224346_at</t>
  </si>
  <si>
    <t>224347_x_at</t>
  </si>
  <si>
    <t>224348_s_at</t>
  </si>
  <si>
    <t>224349_at</t>
  </si>
  <si>
    <t>224350_at</t>
  </si>
  <si>
    <t>224351_at</t>
  </si>
  <si>
    <t>224352_s_at</t>
  </si>
  <si>
    <t>224354_at</t>
  </si>
  <si>
    <t>224355_s_at</t>
  </si>
  <si>
    <t>224356_x_at</t>
  </si>
  <si>
    <t>224357_s_at</t>
  </si>
  <si>
    <t>224358_s_at</t>
  </si>
  <si>
    <t>224359_s_at</t>
  </si>
  <si>
    <t>224360_s_at</t>
  </si>
  <si>
    <t>224361_s_at</t>
  </si>
  <si>
    <t>224362_at</t>
  </si>
  <si>
    <t>224363_at</t>
  </si>
  <si>
    <t>224364_s_at</t>
  </si>
  <si>
    <t>224365_s_at</t>
  </si>
  <si>
    <t>224366_s_at</t>
  </si>
  <si>
    <t>224367_at</t>
  </si>
  <si>
    <t>224368_s_at</t>
  </si>
  <si>
    <t>224369_s_at</t>
  </si>
  <si>
    <t>224370_s_at</t>
  </si>
  <si>
    <t>224371_at</t>
  </si>
  <si>
    <t>224372_at</t>
  </si>
  <si>
    <t>224373_s_at</t>
  </si>
  <si>
    <t>224374_s_at</t>
  </si>
  <si>
    <t>224375_at</t>
  </si>
  <si>
    <t>224376_s_at</t>
  </si>
  <si>
    <t>224377_s_at</t>
  </si>
  <si>
    <t>224378_x_at</t>
  </si>
  <si>
    <t>224379_at</t>
  </si>
  <si>
    <t>224380_s_at</t>
  </si>
  <si>
    <t>224383_at</t>
  </si>
  <si>
    <t>224384_s_at</t>
  </si>
  <si>
    <t>224385_s_at</t>
  </si>
  <si>
    <t>224387_at</t>
  </si>
  <si>
    <t>224388_s_at</t>
  </si>
  <si>
    <t>224389_s_at</t>
  </si>
  <si>
    <t>224390_s_at</t>
  </si>
  <si>
    <t>224391_s_at</t>
  </si>
  <si>
    <t>224392_s_at</t>
  </si>
  <si>
    <t>224393_s_at</t>
  </si>
  <si>
    <t>224394_at</t>
  </si>
  <si>
    <t>224395_s_at</t>
  </si>
  <si>
    <t>224396_s_at</t>
  </si>
  <si>
    <t>224397_s_at</t>
  </si>
  <si>
    <t>224398_at</t>
  </si>
  <si>
    <t>224399_at</t>
  </si>
  <si>
    <t>224400_s_at</t>
  </si>
  <si>
    <t>224401_s_at</t>
  </si>
  <si>
    <t>224402_s_at</t>
  </si>
  <si>
    <t>224403_at</t>
  </si>
  <si>
    <t>224404_s_at</t>
  </si>
  <si>
    <t>224405_at</t>
  </si>
  <si>
    <t>224406_s_at</t>
  </si>
  <si>
    <t>224407_s_at</t>
  </si>
  <si>
    <t>224408_at</t>
  </si>
  <si>
    <t>224409_s_at</t>
  </si>
  <si>
    <t>224410_s_at</t>
  </si>
  <si>
    <t>224411_at</t>
  </si>
  <si>
    <t>224412_s_at</t>
  </si>
  <si>
    <t>224413_s_at</t>
  </si>
  <si>
    <t>224414_s_at</t>
  </si>
  <si>
    <t>224415_s_at</t>
  </si>
  <si>
    <t>224416_s_at</t>
  </si>
  <si>
    <t>224417_at</t>
  </si>
  <si>
    <t>224418_x_at</t>
  </si>
  <si>
    <t>224419_x_at</t>
  </si>
  <si>
    <t>224421_x_at</t>
  </si>
  <si>
    <t>224422_x_at</t>
  </si>
  <si>
    <t>224423_x_at</t>
  </si>
  <si>
    <t>224424_x_at</t>
  </si>
  <si>
    <t>224425_x_at</t>
  </si>
  <si>
    <t>224426_s_at</t>
  </si>
  <si>
    <t>224427_s_at</t>
  </si>
  <si>
    <t>224428_s_at</t>
  </si>
  <si>
    <t>224429_x_at</t>
  </si>
  <si>
    <t>224430_s_at</t>
  </si>
  <si>
    <t>224431_s_at</t>
  </si>
  <si>
    <t>224432_at</t>
  </si>
  <si>
    <t>224433_s_at</t>
  </si>
  <si>
    <t>224434_s_at</t>
  </si>
  <si>
    <t>224435_at</t>
  </si>
  <si>
    <t>224436_s_at</t>
  </si>
  <si>
    <t>224437_s_at</t>
  </si>
  <si>
    <t>224438_at</t>
  </si>
  <si>
    <t>224439_x_at</t>
  </si>
  <si>
    <t>224441_s_at</t>
  </si>
  <si>
    <t>224442_at</t>
  </si>
  <si>
    <t>224443_at</t>
  </si>
  <si>
    <t>224444_s_at</t>
  </si>
  <si>
    <t>224445_s_at</t>
  </si>
  <si>
    <t>224446_at</t>
  </si>
  <si>
    <t>224447_s_at</t>
  </si>
  <si>
    <t>224448_s_at</t>
  </si>
  <si>
    <t>224449_at</t>
  </si>
  <si>
    <t>224450_s_at</t>
  </si>
  <si>
    <t>224451_x_at</t>
  </si>
  <si>
    <t>224452_s_at</t>
  </si>
  <si>
    <t>224453_s_at</t>
  </si>
  <si>
    <t>224454_at</t>
  </si>
  <si>
    <t>224455_s_at</t>
  </si>
  <si>
    <t>224456_s_at</t>
  </si>
  <si>
    <t>224457_at</t>
  </si>
  <si>
    <t>224458_at</t>
  </si>
  <si>
    <t>224459_at</t>
  </si>
  <si>
    <t>224460_s_at</t>
  </si>
  <si>
    <t>224461_s_at</t>
  </si>
  <si>
    <t>224462_s_at</t>
  </si>
  <si>
    <t>224463_s_at</t>
  </si>
  <si>
    <t>224464_s_at</t>
  </si>
  <si>
    <t>224465_s_at</t>
  </si>
  <si>
    <t>224466_s_at</t>
  </si>
  <si>
    <t>224467_s_at</t>
  </si>
  <si>
    <t>224468_s_at</t>
  </si>
  <si>
    <t>224469_s_at</t>
  </si>
  <si>
    <t>224470_at</t>
  </si>
  <si>
    <t>224471_s_at</t>
  </si>
  <si>
    <t>224472_x_at</t>
  </si>
  <si>
    <t>224473_x_at</t>
  </si>
  <si>
    <t>224474_x_at</t>
  </si>
  <si>
    <t>224475_at</t>
  </si>
  <si>
    <t>224476_s_at</t>
  </si>
  <si>
    <t>224477_s_at</t>
  </si>
  <si>
    <t>224478_s_at</t>
  </si>
  <si>
    <t>224479_s_at</t>
  </si>
  <si>
    <t>224480_s_at</t>
  </si>
  <si>
    <t>224481_s_at</t>
  </si>
  <si>
    <t>224482_s_at</t>
  </si>
  <si>
    <t>224483_s_at</t>
  </si>
  <si>
    <t>224484_s_at</t>
  </si>
  <si>
    <t>224485_s_at</t>
  </si>
  <si>
    <t>224486_s_at</t>
  </si>
  <si>
    <t>224487_at</t>
  </si>
  <si>
    <t>224488_s_at</t>
  </si>
  <si>
    <t>224489_at</t>
  </si>
  <si>
    <t>224490_s_at</t>
  </si>
  <si>
    <t>224491_at</t>
  </si>
  <si>
    <t>224492_s_at</t>
  </si>
  <si>
    <t>224493_x_at</t>
  </si>
  <si>
    <t>224494_x_at</t>
  </si>
  <si>
    <t>224495_at</t>
  </si>
  <si>
    <t>224496_s_at</t>
  </si>
  <si>
    <t>224497_x_at</t>
  </si>
  <si>
    <t>224498_x_at</t>
  </si>
  <si>
    <t>224499_s_at</t>
  </si>
  <si>
    <t>224500_s_at</t>
  </si>
  <si>
    <t>224501_at</t>
  </si>
  <si>
    <t>224502_s_at</t>
  </si>
  <si>
    <t>224503_s_at</t>
  </si>
  <si>
    <t>224504_s_at</t>
  </si>
  <si>
    <t>224505_s_at</t>
  </si>
  <si>
    <t>224506_s_at</t>
  </si>
  <si>
    <t>224507_s_at</t>
  </si>
  <si>
    <t>224508_at</t>
  </si>
  <si>
    <t>224509_s_at</t>
  </si>
  <si>
    <t>224510_s_at</t>
  </si>
  <si>
    <t>224511_s_at</t>
  </si>
  <si>
    <t>224512_s_at</t>
  </si>
  <si>
    <t>224513_s_at</t>
  </si>
  <si>
    <t>224514_x_at</t>
  </si>
  <si>
    <t>224515_at</t>
  </si>
  <si>
    <t>224516_s_at</t>
  </si>
  <si>
    <t>224517_at</t>
  </si>
  <si>
    <t>224518_s_at</t>
  </si>
  <si>
    <t>224519_at</t>
  </si>
  <si>
    <t>224520_s_at</t>
  </si>
  <si>
    <t>224521_s_at</t>
  </si>
  <si>
    <t>224522_s_at</t>
  </si>
  <si>
    <t>224523_s_at</t>
  </si>
  <si>
    <t>224524_s_at</t>
  </si>
  <si>
    <t>224525_s_at</t>
  </si>
  <si>
    <t>224526_at</t>
  </si>
  <si>
    <t>224527_at</t>
  </si>
  <si>
    <t>224528_s_at</t>
  </si>
  <si>
    <t>224529_s_at</t>
  </si>
  <si>
    <t>224530_s_at</t>
  </si>
  <si>
    <t>224531_at</t>
  </si>
  <si>
    <t>224532_at</t>
  </si>
  <si>
    <t>224533_s_at</t>
  </si>
  <si>
    <t>224534_at</t>
  </si>
  <si>
    <t>224535_s_at</t>
  </si>
  <si>
    <t>224536_s_at</t>
  </si>
  <si>
    <t>224537_at</t>
  </si>
  <si>
    <t>224538_s_at</t>
  </si>
  <si>
    <t>224539_s_at</t>
  </si>
  <si>
    <t>224540_at</t>
  </si>
  <si>
    <t>224542_s_at</t>
  </si>
  <si>
    <t>224543_at</t>
  </si>
  <si>
    <t>224545_at</t>
  </si>
  <si>
    <t>224546_at</t>
  </si>
  <si>
    <t>224547_at</t>
  </si>
  <si>
    <t>224548_at</t>
  </si>
  <si>
    <t>224549_x_at</t>
  </si>
  <si>
    <t>224550_s_at</t>
  </si>
  <si>
    <t>224551_s_at</t>
  </si>
  <si>
    <t>224552_s_at</t>
  </si>
  <si>
    <t>224553_s_at</t>
  </si>
  <si>
    <t>224554_at</t>
  </si>
  <si>
    <t>224555_x_at</t>
  </si>
  <si>
    <t>224556_s_at</t>
  </si>
  <si>
    <t>224557_x_at</t>
  </si>
  <si>
    <t>224558_s_at</t>
  </si>
  <si>
    <t>224559_at</t>
  </si>
  <si>
    <t>224560_at</t>
  </si>
  <si>
    <t>224561_s_at</t>
  </si>
  <si>
    <t>224562_at</t>
  </si>
  <si>
    <t>224563_at</t>
  </si>
  <si>
    <t>224564_s_at</t>
  </si>
  <si>
    <t>224565_at</t>
  </si>
  <si>
    <t>224566_at</t>
  </si>
  <si>
    <t>224567_x_at</t>
  </si>
  <si>
    <t>224568_x_at</t>
  </si>
  <si>
    <t>224569_s_at</t>
  </si>
  <si>
    <t>224570_s_at</t>
  </si>
  <si>
    <t>224571_at</t>
  </si>
  <si>
    <t>224572_s_at</t>
  </si>
  <si>
    <t>224573_at</t>
  </si>
  <si>
    <t>224574_at</t>
  </si>
  <si>
    <t>224575_at</t>
  </si>
  <si>
    <t>224576_at</t>
  </si>
  <si>
    <t>224577_at</t>
  </si>
  <si>
    <t>224578_at</t>
  </si>
  <si>
    <t>224579_at</t>
  </si>
  <si>
    <t>224580_at</t>
  </si>
  <si>
    <t>224581_s_at</t>
  </si>
  <si>
    <t>224582_s_at</t>
  </si>
  <si>
    <t>224583_at</t>
  </si>
  <si>
    <t>224584_at</t>
  </si>
  <si>
    <t>224585_x_at</t>
  </si>
  <si>
    <t>224586_x_at</t>
  </si>
  <si>
    <t>224587_at</t>
  </si>
  <si>
    <t>224588_at</t>
  </si>
  <si>
    <t>224589_at</t>
  </si>
  <si>
    <t>224590_at</t>
  </si>
  <si>
    <t>224591_at</t>
  </si>
  <si>
    <t>224592_x_at</t>
  </si>
  <si>
    <t>224593_at</t>
  </si>
  <si>
    <t>224594_x_at</t>
  </si>
  <si>
    <t>224595_at</t>
  </si>
  <si>
    <t>224596_at</t>
  </si>
  <si>
    <t>224597_at</t>
  </si>
  <si>
    <t>224598_at</t>
  </si>
  <si>
    <t>224599_at</t>
  </si>
  <si>
    <t>224600_at</t>
  </si>
  <si>
    <t>224601_at</t>
  </si>
  <si>
    <t>224602_at</t>
  </si>
  <si>
    <t>224603_at</t>
  </si>
  <si>
    <t>224604_at</t>
  </si>
  <si>
    <t>224605_at</t>
  </si>
  <si>
    <t>224606_at</t>
  </si>
  <si>
    <t>224607_s_at</t>
  </si>
  <si>
    <t>224608_s_at</t>
  </si>
  <si>
    <t>224609_at</t>
  </si>
  <si>
    <t>224610_at</t>
  </si>
  <si>
    <t>224611_s_at</t>
  </si>
  <si>
    <t>224612_s_at</t>
  </si>
  <si>
    <t>224613_s_at</t>
  </si>
  <si>
    <t>224614_at</t>
  </si>
  <si>
    <t>224615_x_at</t>
  </si>
  <si>
    <t>224616_at</t>
  </si>
  <si>
    <t>224617_at</t>
  </si>
  <si>
    <t>224618_at</t>
  </si>
  <si>
    <t>224619_at</t>
  </si>
  <si>
    <t>224620_at</t>
  </si>
  <si>
    <t>224621_at</t>
  </si>
  <si>
    <t>224622_at</t>
  </si>
  <si>
    <t>224623_at</t>
  </si>
  <si>
    <t>224624_at</t>
  </si>
  <si>
    <t>224625_x_at</t>
  </si>
  <si>
    <t>224626_at</t>
  </si>
  <si>
    <t>224627_at</t>
  </si>
  <si>
    <t>224628_at</t>
  </si>
  <si>
    <t>224629_at</t>
  </si>
  <si>
    <t>224630_at</t>
  </si>
  <si>
    <t>224631_at</t>
  </si>
  <si>
    <t>224632_at</t>
  </si>
  <si>
    <t>224633_s_at</t>
  </si>
  <si>
    <t>224634_at</t>
  </si>
  <si>
    <t>224635_s_at</t>
  </si>
  <si>
    <t>224636_at</t>
  </si>
  <si>
    <t>224637_at</t>
  </si>
  <si>
    <t>224638_at</t>
  </si>
  <si>
    <t>224639_at</t>
  </si>
  <si>
    <t>224640_at</t>
  </si>
  <si>
    <t>224641_at</t>
  </si>
  <si>
    <t>224642_at</t>
  </si>
  <si>
    <t>224643_at</t>
  </si>
  <si>
    <t>224644_at</t>
  </si>
  <si>
    <t>224645_at</t>
  </si>
  <si>
    <t>224646_x_at</t>
  </si>
  <si>
    <t>224647_at</t>
  </si>
  <si>
    <t>224648_at</t>
  </si>
  <si>
    <t>224649_x_at</t>
  </si>
  <si>
    <t>224650_at</t>
  </si>
  <si>
    <t>224651_at</t>
  </si>
  <si>
    <t>224652_at</t>
  </si>
  <si>
    <t>224653_at</t>
  </si>
  <si>
    <t>224654_at</t>
  </si>
  <si>
    <t>224655_at</t>
  </si>
  <si>
    <t>224656_s_at</t>
  </si>
  <si>
    <t>224657_at</t>
  </si>
  <si>
    <t>224658_x_at</t>
  </si>
  <si>
    <t>224659_at</t>
  </si>
  <si>
    <t>224660_at</t>
  </si>
  <si>
    <t>224661_at</t>
  </si>
  <si>
    <t>224662_at</t>
  </si>
  <si>
    <t>224663_s_at</t>
  </si>
  <si>
    <t>224664_at</t>
  </si>
  <si>
    <t>224665_at</t>
  </si>
  <si>
    <t>224666_at</t>
  </si>
  <si>
    <t>224667_x_at</t>
  </si>
  <si>
    <t>224668_at</t>
  </si>
  <si>
    <t>224669_at</t>
  </si>
  <si>
    <t>224670_at</t>
  </si>
  <si>
    <t>224671_at</t>
  </si>
  <si>
    <t>224672_x_at</t>
  </si>
  <si>
    <t>224673_at</t>
  </si>
  <si>
    <t>224674_at</t>
  </si>
  <si>
    <t>224675_at</t>
  </si>
  <si>
    <t>224676_at</t>
  </si>
  <si>
    <t>224677_x_at</t>
  </si>
  <si>
    <t>224678_at</t>
  </si>
  <si>
    <t>224679_at</t>
  </si>
  <si>
    <t>224680_at</t>
  </si>
  <si>
    <t>224681_at</t>
  </si>
  <si>
    <t>224682_at</t>
  </si>
  <si>
    <t>224683_at</t>
  </si>
  <si>
    <t>224684_at</t>
  </si>
  <si>
    <t>224685_at</t>
  </si>
  <si>
    <t>224686_x_at</t>
  </si>
  <si>
    <t>224687_at</t>
  </si>
  <si>
    <t>224688_at</t>
  </si>
  <si>
    <t>224689_at</t>
  </si>
  <si>
    <t>224690_at</t>
  </si>
  <si>
    <t>224691_at</t>
  </si>
  <si>
    <t>224692_at</t>
  </si>
  <si>
    <t>224693_at</t>
  </si>
  <si>
    <t>224694_at</t>
  </si>
  <si>
    <t>224695_at</t>
  </si>
  <si>
    <t>224696_s_at</t>
  </si>
  <si>
    <t>224697_at</t>
  </si>
  <si>
    <t>224698_at</t>
  </si>
  <si>
    <t>224699_s_at</t>
  </si>
  <si>
    <t>224700_at</t>
  </si>
  <si>
    <t>224701_at</t>
  </si>
  <si>
    <t>224702_at</t>
  </si>
  <si>
    <t>224703_at</t>
  </si>
  <si>
    <t>224704_at</t>
  </si>
  <si>
    <t>224705_s_at</t>
  </si>
  <si>
    <t>224706_at</t>
  </si>
  <si>
    <t>224707_at</t>
  </si>
  <si>
    <t>224708_at</t>
  </si>
  <si>
    <t>224709_s_at</t>
  </si>
  <si>
    <t>224710_at</t>
  </si>
  <si>
    <t>224711_at</t>
  </si>
  <si>
    <t>224712_x_at</t>
  </si>
  <si>
    <t>224713_at</t>
  </si>
  <si>
    <t>224714_at</t>
  </si>
  <si>
    <t>224715_at</t>
  </si>
  <si>
    <t>224716_at</t>
  </si>
  <si>
    <t>224717_s_at</t>
  </si>
  <si>
    <t>224718_at</t>
  </si>
  <si>
    <t>224719_s_at</t>
  </si>
  <si>
    <t>224720_at</t>
  </si>
  <si>
    <t>224721_at</t>
  </si>
  <si>
    <t>224722_at</t>
  </si>
  <si>
    <t>224723_x_at</t>
  </si>
  <si>
    <t>224724_at</t>
  </si>
  <si>
    <t>224725_at</t>
  </si>
  <si>
    <t>224726_at</t>
  </si>
  <si>
    <t>224727_at</t>
  </si>
  <si>
    <t>224728_at</t>
  </si>
  <si>
    <t>224729_s_at</t>
  </si>
  <si>
    <t>224730_at</t>
  </si>
  <si>
    <t>224731_at</t>
  </si>
  <si>
    <t>224732_at</t>
  </si>
  <si>
    <t>224733_at</t>
  </si>
  <si>
    <t>224734_at</t>
  </si>
  <si>
    <t>224735_at</t>
  </si>
  <si>
    <t>224736_at</t>
  </si>
  <si>
    <t>224737_x_at</t>
  </si>
  <si>
    <t>224738_x_at</t>
  </si>
  <si>
    <t>224739_at</t>
  </si>
  <si>
    <t>224740_at</t>
  </si>
  <si>
    <t>224741_x_at</t>
  </si>
  <si>
    <t>224742_at</t>
  </si>
  <si>
    <t>224743_at</t>
  </si>
  <si>
    <t>224744_at</t>
  </si>
  <si>
    <t>224745_x_at</t>
  </si>
  <si>
    <t>224746_at</t>
  </si>
  <si>
    <t>224747_at</t>
  </si>
  <si>
    <t>224748_at</t>
  </si>
  <si>
    <t>224749_at</t>
  </si>
  <si>
    <t>224750_at</t>
  </si>
  <si>
    <t>224751_at</t>
  </si>
  <si>
    <t>224752_at</t>
  </si>
  <si>
    <t>224753_at</t>
  </si>
  <si>
    <t>224754_at</t>
  </si>
  <si>
    <t>224755_at</t>
  </si>
  <si>
    <t>224756_s_at</t>
  </si>
  <si>
    <t>224758_at</t>
  </si>
  <si>
    <t>224759_s_at</t>
  </si>
  <si>
    <t>224760_at</t>
  </si>
  <si>
    <t>224761_at</t>
  </si>
  <si>
    <t>224762_at</t>
  </si>
  <si>
    <t>224763_at</t>
  </si>
  <si>
    <t>224764_at</t>
  </si>
  <si>
    <t>224765_at</t>
  </si>
  <si>
    <t>224766_at</t>
  </si>
  <si>
    <t>224767_at</t>
  </si>
  <si>
    <t>224768_at</t>
  </si>
  <si>
    <t>224769_at</t>
  </si>
  <si>
    <t>224770_s_at</t>
  </si>
  <si>
    <t>224771_at</t>
  </si>
  <si>
    <t>224772_at</t>
  </si>
  <si>
    <t>224773_at</t>
  </si>
  <si>
    <t>224774_s_at</t>
  </si>
  <si>
    <t>224775_at</t>
  </si>
  <si>
    <t>224776_at</t>
  </si>
  <si>
    <t>224777_s_at</t>
  </si>
  <si>
    <t>224778_s_at</t>
  </si>
  <si>
    <t>224779_s_at</t>
  </si>
  <si>
    <t>224780_at</t>
  </si>
  <si>
    <t>224781_s_at</t>
  </si>
  <si>
    <t>224782_at</t>
  </si>
  <si>
    <t>224783_at</t>
  </si>
  <si>
    <t>224784_at</t>
  </si>
  <si>
    <t>224785_at</t>
  </si>
  <si>
    <t>224786_at</t>
  </si>
  <si>
    <t>224787_s_at</t>
  </si>
  <si>
    <t>224788_at</t>
  </si>
  <si>
    <t>224789_at</t>
  </si>
  <si>
    <t>224790_at</t>
  </si>
  <si>
    <t>224791_at</t>
  </si>
  <si>
    <t>224792_at</t>
  </si>
  <si>
    <t>224793_s_at</t>
  </si>
  <si>
    <t>224794_s_at</t>
  </si>
  <si>
    <t>224795_x_at</t>
  </si>
  <si>
    <t>224796_at</t>
  </si>
  <si>
    <t>224797_at</t>
  </si>
  <si>
    <t>224798_s_at</t>
  </si>
  <si>
    <t>224799_at</t>
  </si>
  <si>
    <t>224800_at</t>
  </si>
  <si>
    <t>224801_at</t>
  </si>
  <si>
    <t>224802_at</t>
  </si>
  <si>
    <t>224803_s_at</t>
  </si>
  <si>
    <t>224804_s_at</t>
  </si>
  <si>
    <t>224805_s_at</t>
  </si>
  <si>
    <t>224806_at</t>
  </si>
  <si>
    <t>224807_at</t>
  </si>
  <si>
    <t>224808_s_at</t>
  </si>
  <si>
    <t>224809_x_at</t>
  </si>
  <si>
    <t>224810_s_at</t>
  </si>
  <si>
    <t>224811_at</t>
  </si>
  <si>
    <t>224812_at</t>
  </si>
  <si>
    <t>224813_at</t>
  </si>
  <si>
    <t>224814_at</t>
  </si>
  <si>
    <t>224815_at</t>
  </si>
  <si>
    <t>224816_at</t>
  </si>
  <si>
    <t>224817_at</t>
  </si>
  <si>
    <t>224818_at</t>
  </si>
  <si>
    <t>224819_at</t>
  </si>
  <si>
    <t>224820_at</t>
  </si>
  <si>
    <t>224821_at</t>
  </si>
  <si>
    <t>224822_at</t>
  </si>
  <si>
    <t>224823_at</t>
  </si>
  <si>
    <t>224824_at</t>
  </si>
  <si>
    <t>224825_at</t>
  </si>
  <si>
    <t>224826_at</t>
  </si>
  <si>
    <t>224827_at</t>
  </si>
  <si>
    <t>224828_at</t>
  </si>
  <si>
    <t>224829_at</t>
  </si>
  <si>
    <t>224830_at</t>
  </si>
  <si>
    <t>224831_at</t>
  </si>
  <si>
    <t>224832_at</t>
  </si>
  <si>
    <t>224833_at</t>
  </si>
  <si>
    <t>224834_at</t>
  </si>
  <si>
    <t>224835_at</t>
  </si>
  <si>
    <t>224836_at</t>
  </si>
  <si>
    <t>224837_at</t>
  </si>
  <si>
    <t>224838_at</t>
  </si>
  <si>
    <t>224839_s_at</t>
  </si>
  <si>
    <t>224840_at</t>
  </si>
  <si>
    <t>224841_x_at</t>
  </si>
  <si>
    <t>224842_at</t>
  </si>
  <si>
    <t>224843_at</t>
  </si>
  <si>
    <t>224844_at</t>
  </si>
  <si>
    <t>224845_s_at</t>
  </si>
  <si>
    <t>224846_at</t>
  </si>
  <si>
    <t>224847_at</t>
  </si>
  <si>
    <t>224848_at</t>
  </si>
  <si>
    <t>224849_at</t>
  </si>
  <si>
    <t>224850_at</t>
  </si>
  <si>
    <t>224851_at</t>
  </si>
  <si>
    <t>224852_at</t>
  </si>
  <si>
    <t>224853_at</t>
  </si>
  <si>
    <t>224854_s_at</t>
  </si>
  <si>
    <t>224855_at</t>
  </si>
  <si>
    <t>224856_at</t>
  </si>
  <si>
    <t>224857_s_at</t>
  </si>
  <si>
    <t>224858_at</t>
  </si>
  <si>
    <t>224859_at</t>
  </si>
  <si>
    <t>224860_at</t>
  </si>
  <si>
    <t>224861_at</t>
  </si>
  <si>
    <t>224862_at</t>
  </si>
  <si>
    <t>224863_at</t>
  </si>
  <si>
    <t>224864_at</t>
  </si>
  <si>
    <t>224865_at</t>
  </si>
  <si>
    <t>224866_at</t>
  </si>
  <si>
    <t>224867_at</t>
  </si>
  <si>
    <t>224868_at</t>
  </si>
  <si>
    <t>224869_s_at</t>
  </si>
  <si>
    <t>224870_at</t>
  </si>
  <si>
    <t>224871_at</t>
  </si>
  <si>
    <t>224872_at</t>
  </si>
  <si>
    <t>224873_s_at</t>
  </si>
  <si>
    <t>224874_at</t>
  </si>
  <si>
    <t>224875_at</t>
  </si>
  <si>
    <t>224876_at</t>
  </si>
  <si>
    <t>224877_s_at</t>
  </si>
  <si>
    <t>224878_at</t>
  </si>
  <si>
    <t>224879_at</t>
  </si>
  <si>
    <t>224880_at</t>
  </si>
  <si>
    <t>224881_at</t>
  </si>
  <si>
    <t>224882_at</t>
  </si>
  <si>
    <t>224883_at</t>
  </si>
  <si>
    <t>224884_at</t>
  </si>
  <si>
    <t>224885_s_at</t>
  </si>
  <si>
    <t>224886_at</t>
  </si>
  <si>
    <t>224887_at</t>
  </si>
  <si>
    <t>224888_at</t>
  </si>
  <si>
    <t>224889_at</t>
  </si>
  <si>
    <t>224890_s_at</t>
  </si>
  <si>
    <t>224891_at</t>
  </si>
  <si>
    <t>224892_at</t>
  </si>
  <si>
    <t>224893_at</t>
  </si>
  <si>
    <t>224894_at</t>
  </si>
  <si>
    <t>224895_at</t>
  </si>
  <si>
    <t>224896_s_at</t>
  </si>
  <si>
    <t>224897_at</t>
  </si>
  <si>
    <t>224898_at</t>
  </si>
  <si>
    <t>224899_s_at</t>
  </si>
  <si>
    <t>224900_at</t>
  </si>
  <si>
    <t>224901_at</t>
  </si>
  <si>
    <t>224902_at</t>
  </si>
  <si>
    <t>224903_at</t>
  </si>
  <si>
    <t>224904_at</t>
  </si>
  <si>
    <t>224905_at</t>
  </si>
  <si>
    <t>224906_at</t>
  </si>
  <si>
    <t>224907_s_at</t>
  </si>
  <si>
    <t>224908_s_at</t>
  </si>
  <si>
    <t>224909_s_at</t>
  </si>
  <si>
    <t>224910_at</t>
  </si>
  <si>
    <t>224911_s_at</t>
  </si>
  <si>
    <t>224912_at</t>
  </si>
  <si>
    <t>224913_s_at</t>
  </si>
  <si>
    <t>224914_s_at</t>
  </si>
  <si>
    <t>224915_x_at</t>
  </si>
  <si>
    <t>224916_at</t>
  </si>
  <si>
    <t>224917_at</t>
  </si>
  <si>
    <t>224918_x_at</t>
  </si>
  <si>
    <t>224919_at</t>
  </si>
  <si>
    <t>224920_x_at</t>
  </si>
  <si>
    <t>224921_at</t>
  </si>
  <si>
    <t>224922_at</t>
  </si>
  <si>
    <t>224923_at</t>
  </si>
  <si>
    <t>224924_at</t>
  </si>
  <si>
    <t>224925_at</t>
  </si>
  <si>
    <t>224926_at</t>
  </si>
  <si>
    <t>224927_at</t>
  </si>
  <si>
    <t>224928_at</t>
  </si>
  <si>
    <t>224929_at</t>
  </si>
  <si>
    <t>224930_x_at</t>
  </si>
  <si>
    <t>224931_at</t>
  </si>
  <si>
    <t>224932_at</t>
  </si>
  <si>
    <t>224933_s_at</t>
  </si>
  <si>
    <t>224934_at</t>
  </si>
  <si>
    <t>224935_at</t>
  </si>
  <si>
    <t>224936_at</t>
  </si>
  <si>
    <t>224937_at</t>
  </si>
  <si>
    <t>224938_at</t>
  </si>
  <si>
    <t>224939_at</t>
  </si>
  <si>
    <t>224940_s_at</t>
  </si>
  <si>
    <t>224941_at</t>
  </si>
  <si>
    <t>224942_at</t>
  </si>
  <si>
    <t>224943_at</t>
  </si>
  <si>
    <t>224944_at</t>
  </si>
  <si>
    <t>224945_at</t>
  </si>
  <si>
    <t>224946_s_at</t>
  </si>
  <si>
    <t>224947_at</t>
  </si>
  <si>
    <t>224948_at</t>
  </si>
  <si>
    <t>224949_at</t>
  </si>
  <si>
    <t>224950_at</t>
  </si>
  <si>
    <t>224951_at</t>
  </si>
  <si>
    <t>224952_at</t>
  </si>
  <si>
    <t>224953_at</t>
  </si>
  <si>
    <t>224954_at</t>
  </si>
  <si>
    <t>224955_at</t>
  </si>
  <si>
    <t>224956_at</t>
  </si>
  <si>
    <t>224957_at</t>
  </si>
  <si>
    <t>224958_at</t>
  </si>
  <si>
    <t>224959_at</t>
  </si>
  <si>
    <t>224960_at</t>
  </si>
  <si>
    <t>224961_at</t>
  </si>
  <si>
    <t>224962_at</t>
  </si>
  <si>
    <t>224963_at</t>
  </si>
  <si>
    <t>224964_s_at</t>
  </si>
  <si>
    <t>224965_at</t>
  </si>
  <si>
    <t>224966_s_at</t>
  </si>
  <si>
    <t>224967_at</t>
  </si>
  <si>
    <t>224968_at</t>
  </si>
  <si>
    <t>224969_at</t>
  </si>
  <si>
    <t>224970_at</t>
  </si>
  <si>
    <t>224971_at</t>
  </si>
  <si>
    <t>224972_at</t>
  </si>
  <si>
    <t>224973_at</t>
  </si>
  <si>
    <t>224974_at</t>
  </si>
  <si>
    <t>224975_at</t>
  </si>
  <si>
    <t>224976_at</t>
  </si>
  <si>
    <t>224977_at</t>
  </si>
  <si>
    <t>224978_s_at</t>
  </si>
  <si>
    <t>224979_s_at</t>
  </si>
  <si>
    <t>224980_at</t>
  </si>
  <si>
    <t>224981_at</t>
  </si>
  <si>
    <t>224982_at</t>
  </si>
  <si>
    <t>224983_at</t>
  </si>
  <si>
    <t>224984_at</t>
  </si>
  <si>
    <t>224985_at</t>
  </si>
  <si>
    <t>224986_s_at</t>
  </si>
  <si>
    <t>224987_at</t>
  </si>
  <si>
    <t>224988_at</t>
  </si>
  <si>
    <t>224989_at</t>
  </si>
  <si>
    <t>224990_at</t>
  </si>
  <si>
    <t>224991_at</t>
  </si>
  <si>
    <t>224992_s_at</t>
  </si>
  <si>
    <t>224993_at</t>
  </si>
  <si>
    <t>224994_at</t>
  </si>
  <si>
    <t>224995_at</t>
  </si>
  <si>
    <t>224996_at</t>
  </si>
  <si>
    <t>224997_x_at</t>
  </si>
  <si>
    <t>224998_at</t>
  </si>
  <si>
    <t>224999_at</t>
  </si>
  <si>
    <t>225000_at</t>
  </si>
  <si>
    <t>225001_at</t>
  </si>
  <si>
    <t>225002_s_at</t>
  </si>
  <si>
    <t>225003_at</t>
  </si>
  <si>
    <t>225004_at</t>
  </si>
  <si>
    <t>225005_at</t>
  </si>
  <si>
    <t>225006_x_at</t>
  </si>
  <si>
    <t>225007_at</t>
  </si>
  <si>
    <t>225008_at</t>
  </si>
  <si>
    <t>225009_at</t>
  </si>
  <si>
    <t>225010_at</t>
  </si>
  <si>
    <t>225011_at</t>
  </si>
  <si>
    <t>225012_at</t>
  </si>
  <si>
    <t>225013_at</t>
  </si>
  <si>
    <t>225014_at</t>
  </si>
  <si>
    <t>225015_s_at</t>
  </si>
  <si>
    <t>225016_at</t>
  </si>
  <si>
    <t>225017_at</t>
  </si>
  <si>
    <t>225018_at</t>
  </si>
  <si>
    <t>225019_at</t>
  </si>
  <si>
    <t>225020_at</t>
  </si>
  <si>
    <t>225021_at</t>
  </si>
  <si>
    <t>225022_at</t>
  </si>
  <si>
    <t>225023_at</t>
  </si>
  <si>
    <t>225024_at</t>
  </si>
  <si>
    <t>225025_at</t>
  </si>
  <si>
    <t>225026_at</t>
  </si>
  <si>
    <t>225028_at</t>
  </si>
  <si>
    <t>225029_at</t>
  </si>
  <si>
    <t>225030_at</t>
  </si>
  <si>
    <t>225031_at</t>
  </si>
  <si>
    <t>225032_at</t>
  </si>
  <si>
    <t>225033_at</t>
  </si>
  <si>
    <t>225034_at</t>
  </si>
  <si>
    <t>225035_x_at</t>
  </si>
  <si>
    <t>225036_at</t>
  </si>
  <si>
    <t>225037_at</t>
  </si>
  <si>
    <t>225038_s_at</t>
  </si>
  <si>
    <t>225039_at</t>
  </si>
  <si>
    <t>225040_s_at</t>
  </si>
  <si>
    <t>225041_at</t>
  </si>
  <si>
    <t>225042_s_at</t>
  </si>
  <si>
    <t>225043_at</t>
  </si>
  <si>
    <t>225044_at</t>
  </si>
  <si>
    <t>225045_at</t>
  </si>
  <si>
    <t>225046_at</t>
  </si>
  <si>
    <t>225047_at</t>
  </si>
  <si>
    <t>225048_at</t>
  </si>
  <si>
    <t>225049_at</t>
  </si>
  <si>
    <t>225050_at</t>
  </si>
  <si>
    <t>225051_at</t>
  </si>
  <si>
    <t>225052_at</t>
  </si>
  <si>
    <t>225053_at</t>
  </si>
  <si>
    <t>225054_x_at</t>
  </si>
  <si>
    <t>225055_at</t>
  </si>
  <si>
    <t>225056_at</t>
  </si>
  <si>
    <t>225057_at</t>
  </si>
  <si>
    <t>225058_at</t>
  </si>
  <si>
    <t>225059_at</t>
  </si>
  <si>
    <t>225060_at</t>
  </si>
  <si>
    <t>225061_at</t>
  </si>
  <si>
    <t>225062_at</t>
  </si>
  <si>
    <t>225063_at</t>
  </si>
  <si>
    <t>225064_at</t>
  </si>
  <si>
    <t>225065_x_at</t>
  </si>
  <si>
    <t>225066_at</t>
  </si>
  <si>
    <t>225067_at</t>
  </si>
  <si>
    <t>225068_at</t>
  </si>
  <si>
    <t>225069_at</t>
  </si>
  <si>
    <t>225070_at</t>
  </si>
  <si>
    <t>225071_at</t>
  </si>
  <si>
    <t>225072_at</t>
  </si>
  <si>
    <t>225073_at</t>
  </si>
  <si>
    <t>225074_at</t>
  </si>
  <si>
    <t>225075_at</t>
  </si>
  <si>
    <t>225076_s_at</t>
  </si>
  <si>
    <t>225077_at</t>
  </si>
  <si>
    <t>225078_at</t>
  </si>
  <si>
    <t>225079_at</t>
  </si>
  <si>
    <t>225080_at</t>
  </si>
  <si>
    <t>225081_s_at</t>
  </si>
  <si>
    <t>225082_at</t>
  </si>
  <si>
    <t>225083_at</t>
  </si>
  <si>
    <t>225084_at</t>
  </si>
  <si>
    <t>225085_at</t>
  </si>
  <si>
    <t>225086_at</t>
  </si>
  <si>
    <t>225087_at</t>
  </si>
  <si>
    <t>225088_at</t>
  </si>
  <si>
    <t>225089_at</t>
  </si>
  <si>
    <t>225090_at</t>
  </si>
  <si>
    <t>225091_at</t>
  </si>
  <si>
    <t>225092_at</t>
  </si>
  <si>
    <t>225093_at</t>
  </si>
  <si>
    <t>225094_at</t>
  </si>
  <si>
    <t>225095_at</t>
  </si>
  <si>
    <t>225096_at</t>
  </si>
  <si>
    <t>225097_at</t>
  </si>
  <si>
    <t>225098_at</t>
  </si>
  <si>
    <t>225099_at</t>
  </si>
  <si>
    <t>225100_at</t>
  </si>
  <si>
    <t>225101_s_at</t>
  </si>
  <si>
    <t>225102_at</t>
  </si>
  <si>
    <t>225103_at</t>
  </si>
  <si>
    <t>225104_at</t>
  </si>
  <si>
    <t>225105_at</t>
  </si>
  <si>
    <t>225106_s_at</t>
  </si>
  <si>
    <t>225107_at</t>
  </si>
  <si>
    <t>225108_at</t>
  </si>
  <si>
    <t>225109_at</t>
  </si>
  <si>
    <t>225110_at</t>
  </si>
  <si>
    <t>225111_s_at</t>
  </si>
  <si>
    <t>225112_at</t>
  </si>
  <si>
    <t>225113_at</t>
  </si>
  <si>
    <t>225114_at</t>
  </si>
  <si>
    <t>225115_at</t>
  </si>
  <si>
    <t>225116_at</t>
  </si>
  <si>
    <t>225117_at</t>
  </si>
  <si>
    <t>225118_at</t>
  </si>
  <si>
    <t>225119_at</t>
  </si>
  <si>
    <t>225120_at</t>
  </si>
  <si>
    <t>225121_at</t>
  </si>
  <si>
    <t>225122_at</t>
  </si>
  <si>
    <t>225123_at</t>
  </si>
  <si>
    <t>225124_at</t>
  </si>
  <si>
    <t>225125_at</t>
  </si>
  <si>
    <t>225126_at</t>
  </si>
  <si>
    <t>225127_at</t>
  </si>
  <si>
    <t>225128_at</t>
  </si>
  <si>
    <t>225129_at</t>
  </si>
  <si>
    <t>225130_at</t>
  </si>
  <si>
    <t>225131_at</t>
  </si>
  <si>
    <t>225132_at</t>
  </si>
  <si>
    <t>225133_at</t>
  </si>
  <si>
    <t>225134_at</t>
  </si>
  <si>
    <t>225135_at</t>
  </si>
  <si>
    <t>225136_at</t>
  </si>
  <si>
    <t>225137_at</t>
  </si>
  <si>
    <t>225138_at</t>
  </si>
  <si>
    <t>225139_at</t>
  </si>
  <si>
    <t>225140_at</t>
  </si>
  <si>
    <t>225141_at</t>
  </si>
  <si>
    <t>225142_at</t>
  </si>
  <si>
    <t>225143_at</t>
  </si>
  <si>
    <t>225144_at</t>
  </si>
  <si>
    <t>225145_at</t>
  </si>
  <si>
    <t>225146_at</t>
  </si>
  <si>
    <t>225147_at</t>
  </si>
  <si>
    <t>225148_at</t>
  </si>
  <si>
    <t>225149_at</t>
  </si>
  <si>
    <t>225150_s_at</t>
  </si>
  <si>
    <t>225151_at</t>
  </si>
  <si>
    <t>225152_at</t>
  </si>
  <si>
    <t>225153_at</t>
  </si>
  <si>
    <t>225154_at</t>
  </si>
  <si>
    <t>225155_at</t>
  </si>
  <si>
    <t>225156_at</t>
  </si>
  <si>
    <t>225157_at</t>
  </si>
  <si>
    <t>225158_at</t>
  </si>
  <si>
    <t>225159_s_at</t>
  </si>
  <si>
    <t>225160_x_at</t>
  </si>
  <si>
    <t>225161_at</t>
  </si>
  <si>
    <t>225162_at</t>
  </si>
  <si>
    <t>225163_at</t>
  </si>
  <si>
    <t>225164_s_at</t>
  </si>
  <si>
    <t>225165_at</t>
  </si>
  <si>
    <t>225166_at</t>
  </si>
  <si>
    <t>225167_at</t>
  </si>
  <si>
    <t>225168_at</t>
  </si>
  <si>
    <t>225169_at</t>
  </si>
  <si>
    <t>225170_at</t>
  </si>
  <si>
    <t>225171_at</t>
  </si>
  <si>
    <t>225172_at</t>
  </si>
  <si>
    <t>225173_at</t>
  </si>
  <si>
    <t>225174_at</t>
  </si>
  <si>
    <t>225175_s_at</t>
  </si>
  <si>
    <t>225176_at</t>
  </si>
  <si>
    <t>225177_at</t>
  </si>
  <si>
    <t>225178_at</t>
  </si>
  <si>
    <t>225179_at</t>
  </si>
  <si>
    <t>225180_at</t>
  </si>
  <si>
    <t>225181_at</t>
  </si>
  <si>
    <t>225182_at</t>
  </si>
  <si>
    <t>225183_at</t>
  </si>
  <si>
    <t>225184_at</t>
  </si>
  <si>
    <t>225185_at</t>
  </si>
  <si>
    <t>225186_at</t>
  </si>
  <si>
    <t>225187_at</t>
  </si>
  <si>
    <t>225188_at</t>
  </si>
  <si>
    <t>225189_s_at</t>
  </si>
  <si>
    <t>225190_x_at</t>
  </si>
  <si>
    <t>225191_at</t>
  </si>
  <si>
    <t>225192_at</t>
  </si>
  <si>
    <t>225193_at</t>
  </si>
  <si>
    <t>225194_at</t>
  </si>
  <si>
    <t>225195_at</t>
  </si>
  <si>
    <t>225196_s_at</t>
  </si>
  <si>
    <t>225197_at</t>
  </si>
  <si>
    <t>225198_at</t>
  </si>
  <si>
    <t>225199_at</t>
  </si>
  <si>
    <t>225200_at</t>
  </si>
  <si>
    <t>225201_s_at</t>
  </si>
  <si>
    <t>225202_at</t>
  </si>
  <si>
    <t>225203_at</t>
  </si>
  <si>
    <t>225204_at</t>
  </si>
  <si>
    <t>225205_at</t>
  </si>
  <si>
    <t>225206_s_at</t>
  </si>
  <si>
    <t>225207_at</t>
  </si>
  <si>
    <t>225208_s_at</t>
  </si>
  <si>
    <t>225209_s_at</t>
  </si>
  <si>
    <t>225210_s_at</t>
  </si>
  <si>
    <t>225211_at</t>
  </si>
  <si>
    <t>225212_at</t>
  </si>
  <si>
    <t>225213_at</t>
  </si>
  <si>
    <t>225214_at</t>
  </si>
  <si>
    <t>225215_s_at</t>
  </si>
  <si>
    <t>225216_at</t>
  </si>
  <si>
    <t>225217_s_at</t>
  </si>
  <si>
    <t>225218_at</t>
  </si>
  <si>
    <t>225219_at</t>
  </si>
  <si>
    <t>225220_at</t>
  </si>
  <si>
    <t>225221_at</t>
  </si>
  <si>
    <t>225222_at</t>
  </si>
  <si>
    <t>225223_at</t>
  </si>
  <si>
    <t>225224_at</t>
  </si>
  <si>
    <t>225225_at</t>
  </si>
  <si>
    <t>225226_at</t>
  </si>
  <si>
    <t>225227_at</t>
  </si>
  <si>
    <t>225228_at</t>
  </si>
  <si>
    <t>225229_at</t>
  </si>
  <si>
    <t>225230_at</t>
  </si>
  <si>
    <t>225231_at</t>
  </si>
  <si>
    <t>225232_at</t>
  </si>
  <si>
    <t>225233_at</t>
  </si>
  <si>
    <t>225234_at</t>
  </si>
  <si>
    <t>225235_at</t>
  </si>
  <si>
    <t>225236_at</t>
  </si>
  <si>
    <t>225237_s_at</t>
  </si>
  <si>
    <t>225238_at</t>
  </si>
  <si>
    <t>225239_at</t>
  </si>
  <si>
    <t>225240_s_at</t>
  </si>
  <si>
    <t>225241_at</t>
  </si>
  <si>
    <t>225242_s_at</t>
  </si>
  <si>
    <t>225243_s_at</t>
  </si>
  <si>
    <t>225244_at</t>
  </si>
  <si>
    <t>225245_x_at</t>
  </si>
  <si>
    <t>225246_at</t>
  </si>
  <si>
    <t>225247_at</t>
  </si>
  <si>
    <t>225248_at</t>
  </si>
  <si>
    <t>225249_at</t>
  </si>
  <si>
    <t>225250_at</t>
  </si>
  <si>
    <t>225251_at</t>
  </si>
  <si>
    <t>225252_at</t>
  </si>
  <si>
    <t>225253_s_at</t>
  </si>
  <si>
    <t>225254_at</t>
  </si>
  <si>
    <t>225255_at</t>
  </si>
  <si>
    <t>225256_at</t>
  </si>
  <si>
    <t>225257_at</t>
  </si>
  <si>
    <t>225258_at</t>
  </si>
  <si>
    <t>225259_at</t>
  </si>
  <si>
    <t>225260_s_at</t>
  </si>
  <si>
    <t>225261_x_at</t>
  </si>
  <si>
    <t>225262_at</t>
  </si>
  <si>
    <t>225263_at</t>
  </si>
  <si>
    <t>225264_at</t>
  </si>
  <si>
    <t>225265_at</t>
  </si>
  <si>
    <t>225266_at</t>
  </si>
  <si>
    <t>225267_at</t>
  </si>
  <si>
    <t>225268_at</t>
  </si>
  <si>
    <t>225269_s_at</t>
  </si>
  <si>
    <t>225270_at</t>
  </si>
  <si>
    <t>225271_at</t>
  </si>
  <si>
    <t>225272_at</t>
  </si>
  <si>
    <t>225273_at</t>
  </si>
  <si>
    <t>225274_at</t>
  </si>
  <si>
    <t>225275_at</t>
  </si>
  <si>
    <t>225276_at</t>
  </si>
  <si>
    <t>225277_at</t>
  </si>
  <si>
    <t>225278_at</t>
  </si>
  <si>
    <t>225279_s_at</t>
  </si>
  <si>
    <t>225280_x_at</t>
  </si>
  <si>
    <t>225281_at</t>
  </si>
  <si>
    <t>225282_at</t>
  </si>
  <si>
    <t>225283_at</t>
  </si>
  <si>
    <t>225284_at</t>
  </si>
  <si>
    <t>225285_at</t>
  </si>
  <si>
    <t>225286_at</t>
  </si>
  <si>
    <t>225287_s_at</t>
  </si>
  <si>
    <t>225288_at</t>
  </si>
  <si>
    <t>225289_at</t>
  </si>
  <si>
    <t>225290_at</t>
  </si>
  <si>
    <t>225291_at</t>
  </si>
  <si>
    <t>225292_at</t>
  </si>
  <si>
    <t>225293_at</t>
  </si>
  <si>
    <t>225294_s_at</t>
  </si>
  <si>
    <t>225295_at</t>
  </si>
  <si>
    <t>225296_at</t>
  </si>
  <si>
    <t>225297_at</t>
  </si>
  <si>
    <t>225298_at</t>
  </si>
  <si>
    <t>225299_at</t>
  </si>
  <si>
    <t>225300_at</t>
  </si>
  <si>
    <t>225301_s_at</t>
  </si>
  <si>
    <t>225302_at</t>
  </si>
  <si>
    <t>225303_at</t>
  </si>
  <si>
    <t>225304_s_at</t>
  </si>
  <si>
    <t>225305_at</t>
  </si>
  <si>
    <t>225306_s_at</t>
  </si>
  <si>
    <t>225307_at</t>
  </si>
  <si>
    <t>225308_s_at</t>
  </si>
  <si>
    <t>225309_at</t>
  </si>
  <si>
    <t>225310_at</t>
  </si>
  <si>
    <t>225311_at</t>
  </si>
  <si>
    <t>225312_at</t>
  </si>
  <si>
    <t>225313_at</t>
  </si>
  <si>
    <t>225314_at</t>
  </si>
  <si>
    <t>225315_at</t>
  </si>
  <si>
    <t>225316_at</t>
  </si>
  <si>
    <t>225317_at</t>
  </si>
  <si>
    <t>225318_at</t>
  </si>
  <si>
    <t>225319_s_at</t>
  </si>
  <si>
    <t>225320_at</t>
  </si>
  <si>
    <t>225321_s_at</t>
  </si>
  <si>
    <t>225322_s_at</t>
  </si>
  <si>
    <t>225323_at</t>
  </si>
  <si>
    <t>225324_at</t>
  </si>
  <si>
    <t>225325_at</t>
  </si>
  <si>
    <t>225326_at</t>
  </si>
  <si>
    <t>225327_at</t>
  </si>
  <si>
    <t>225328_at</t>
  </si>
  <si>
    <t>225329_at</t>
  </si>
  <si>
    <t>225330_at</t>
  </si>
  <si>
    <t>225331_at</t>
  </si>
  <si>
    <t>225332_at</t>
  </si>
  <si>
    <t>225333_at</t>
  </si>
  <si>
    <t>225334_at</t>
  </si>
  <si>
    <t>225335_at</t>
  </si>
  <si>
    <t>225336_at</t>
  </si>
  <si>
    <t>225337_at</t>
  </si>
  <si>
    <t>225338_at</t>
  </si>
  <si>
    <t>225339_at</t>
  </si>
  <si>
    <t>225340_s_at</t>
  </si>
  <si>
    <t>225341_at</t>
  </si>
  <si>
    <t>225342_at</t>
  </si>
  <si>
    <t>225343_at</t>
  </si>
  <si>
    <t>225344_at</t>
  </si>
  <si>
    <t>225345_s_at</t>
  </si>
  <si>
    <t>225346_at</t>
  </si>
  <si>
    <t>225347_at</t>
  </si>
  <si>
    <t>225348_at</t>
  </si>
  <si>
    <t>225349_at</t>
  </si>
  <si>
    <t>225350_s_at</t>
  </si>
  <si>
    <t>225351_at</t>
  </si>
  <si>
    <t>225352_at</t>
  </si>
  <si>
    <t>225353_s_at</t>
  </si>
  <si>
    <t>225354_s_at</t>
  </si>
  <si>
    <t>225355_at</t>
  </si>
  <si>
    <t>225356_at</t>
  </si>
  <si>
    <t>225357_s_at</t>
  </si>
  <si>
    <t>225358_at</t>
  </si>
  <si>
    <t>225359_at</t>
  </si>
  <si>
    <t>225360_at</t>
  </si>
  <si>
    <t>225361_x_at</t>
  </si>
  <si>
    <t>225362_at</t>
  </si>
  <si>
    <t>225363_at</t>
  </si>
  <si>
    <t>225364_at</t>
  </si>
  <si>
    <t>225365_at</t>
  </si>
  <si>
    <t>225366_at</t>
  </si>
  <si>
    <t>225367_at</t>
  </si>
  <si>
    <t>225368_at</t>
  </si>
  <si>
    <t>225369_at</t>
  </si>
  <si>
    <t>225370_at</t>
  </si>
  <si>
    <t>225371_at</t>
  </si>
  <si>
    <t>225372_at</t>
  </si>
  <si>
    <t>225373_at</t>
  </si>
  <si>
    <t>225374_at</t>
  </si>
  <si>
    <t>225375_at</t>
  </si>
  <si>
    <t>225376_at</t>
  </si>
  <si>
    <t>225377_at</t>
  </si>
  <si>
    <t>225378_at</t>
  </si>
  <si>
    <t>225379_at</t>
  </si>
  <si>
    <t>225380_at</t>
  </si>
  <si>
    <t>225381_at</t>
  </si>
  <si>
    <t>225382_at</t>
  </si>
  <si>
    <t>225383_at</t>
  </si>
  <si>
    <t>225384_at</t>
  </si>
  <si>
    <t>225385_s_at</t>
  </si>
  <si>
    <t>225386_s_at</t>
  </si>
  <si>
    <t>225387_at</t>
  </si>
  <si>
    <t>225388_at</t>
  </si>
  <si>
    <t>225389_at</t>
  </si>
  <si>
    <t>225390_s_at</t>
  </si>
  <si>
    <t>225391_at</t>
  </si>
  <si>
    <t>225392_at</t>
  </si>
  <si>
    <t>225393_at</t>
  </si>
  <si>
    <t>225394_s_at</t>
  </si>
  <si>
    <t>225395_s_at</t>
  </si>
  <si>
    <t>225396_at</t>
  </si>
  <si>
    <t>225397_at</t>
  </si>
  <si>
    <t>225398_at</t>
  </si>
  <si>
    <t>225399_at</t>
  </si>
  <si>
    <t>225400_at</t>
  </si>
  <si>
    <t>225401_at</t>
  </si>
  <si>
    <t>225402_at</t>
  </si>
  <si>
    <t>225403_at</t>
  </si>
  <si>
    <t>225404_at</t>
  </si>
  <si>
    <t>225405_at</t>
  </si>
  <si>
    <t>225406_at</t>
  </si>
  <si>
    <t>225407_at</t>
  </si>
  <si>
    <t>225408_at</t>
  </si>
  <si>
    <t>225409_at</t>
  </si>
  <si>
    <t>225410_at</t>
  </si>
  <si>
    <t>225411_at</t>
  </si>
  <si>
    <t>225412_at</t>
  </si>
  <si>
    <t>225413_at</t>
  </si>
  <si>
    <t>225414_at</t>
  </si>
  <si>
    <t>225415_at</t>
  </si>
  <si>
    <t>225416_at</t>
  </si>
  <si>
    <t>225417_at</t>
  </si>
  <si>
    <t>225418_at</t>
  </si>
  <si>
    <t>225419_at</t>
  </si>
  <si>
    <t>225420_at</t>
  </si>
  <si>
    <t>225421_at</t>
  </si>
  <si>
    <t>225422_at</t>
  </si>
  <si>
    <t>225423_x_at</t>
  </si>
  <si>
    <t>225424_at</t>
  </si>
  <si>
    <t>225425_s_at</t>
  </si>
  <si>
    <t>225426_at</t>
  </si>
  <si>
    <t>225427_s_at</t>
  </si>
  <si>
    <t>225428_s_at</t>
  </si>
  <si>
    <t>225429_at</t>
  </si>
  <si>
    <t>225430_at</t>
  </si>
  <si>
    <t>225431_x_at</t>
  </si>
  <si>
    <t>225432_s_at</t>
  </si>
  <si>
    <t>225433_at</t>
  </si>
  <si>
    <t>225434_at</t>
  </si>
  <si>
    <t>225435_at</t>
  </si>
  <si>
    <t>225436_at</t>
  </si>
  <si>
    <t>225437_s_at</t>
  </si>
  <si>
    <t>225438_at</t>
  </si>
  <si>
    <t>225439_at</t>
  </si>
  <si>
    <t>225440_at</t>
  </si>
  <si>
    <t>225441_x_at</t>
  </si>
  <si>
    <t>225442_at</t>
  </si>
  <si>
    <t>225443_at</t>
  </si>
  <si>
    <t>225444_at</t>
  </si>
  <si>
    <t>225445_at</t>
  </si>
  <si>
    <t>225446_at</t>
  </si>
  <si>
    <t>225447_at</t>
  </si>
  <si>
    <t>225448_at</t>
  </si>
  <si>
    <t>225449_at</t>
  </si>
  <si>
    <t>225450_at</t>
  </si>
  <si>
    <t>225451_at</t>
  </si>
  <si>
    <t>225452_at</t>
  </si>
  <si>
    <t>225453_x_at</t>
  </si>
  <si>
    <t>225454_at</t>
  </si>
  <si>
    <t>225455_at</t>
  </si>
  <si>
    <t>225456_at</t>
  </si>
  <si>
    <t>225457_s_at</t>
  </si>
  <si>
    <t>225458_at</t>
  </si>
  <si>
    <t>225459_at</t>
  </si>
  <si>
    <t>225460_at</t>
  </si>
  <si>
    <t>225461_at</t>
  </si>
  <si>
    <t>225462_at</t>
  </si>
  <si>
    <t>225463_x_at</t>
  </si>
  <si>
    <t>225464_at</t>
  </si>
  <si>
    <t>225465_at</t>
  </si>
  <si>
    <t>225466_at</t>
  </si>
  <si>
    <t>225467_s_at</t>
  </si>
  <si>
    <t>225468_at</t>
  </si>
  <si>
    <t>225469_at</t>
  </si>
  <si>
    <t>225470_at</t>
  </si>
  <si>
    <t>225471_s_at</t>
  </si>
  <si>
    <t>225472_at</t>
  </si>
  <si>
    <t>225473_at</t>
  </si>
  <si>
    <t>225474_at</t>
  </si>
  <si>
    <t>225475_at</t>
  </si>
  <si>
    <t>225476_at</t>
  </si>
  <si>
    <t>225477_s_at</t>
  </si>
  <si>
    <t>225478_at</t>
  </si>
  <si>
    <t>225479_at</t>
  </si>
  <si>
    <t>225480_at</t>
  </si>
  <si>
    <t>225481_at</t>
  </si>
  <si>
    <t>225482_at</t>
  </si>
  <si>
    <t>225483_at</t>
  </si>
  <si>
    <t>225484_at</t>
  </si>
  <si>
    <t>225485_at</t>
  </si>
  <si>
    <t>225486_at</t>
  </si>
  <si>
    <t>225487_at</t>
  </si>
  <si>
    <t>225488_at</t>
  </si>
  <si>
    <t>225489_at</t>
  </si>
  <si>
    <t>225490_at</t>
  </si>
  <si>
    <t>225491_at</t>
  </si>
  <si>
    <t>225492_at</t>
  </si>
  <si>
    <t>225493_at</t>
  </si>
  <si>
    <t>225494_at</t>
  </si>
  <si>
    <t>225495_x_at</t>
  </si>
  <si>
    <t>225496_s_at</t>
  </si>
  <si>
    <t>225497_at</t>
  </si>
  <si>
    <t>225498_at</t>
  </si>
  <si>
    <t>225499_at</t>
  </si>
  <si>
    <t>225500_x_at</t>
  </si>
  <si>
    <t>225501_at</t>
  </si>
  <si>
    <t>225502_at</t>
  </si>
  <si>
    <t>225503_at</t>
  </si>
  <si>
    <t>225504_at</t>
  </si>
  <si>
    <t>225505_s_at</t>
  </si>
  <si>
    <t>225506_at</t>
  </si>
  <si>
    <t>225507_at</t>
  </si>
  <si>
    <t>225508_at</t>
  </si>
  <si>
    <t>225509_at</t>
  </si>
  <si>
    <t>225510_at</t>
  </si>
  <si>
    <t>225511_at</t>
  </si>
  <si>
    <t>225512_at</t>
  </si>
  <si>
    <t>225513_at</t>
  </si>
  <si>
    <t>225514_at</t>
  </si>
  <si>
    <t>225515_s_at</t>
  </si>
  <si>
    <t>225516_at</t>
  </si>
  <si>
    <t>225517_at</t>
  </si>
  <si>
    <t>225518_x_at</t>
  </si>
  <si>
    <t>225519_at</t>
  </si>
  <si>
    <t>225520_at</t>
  </si>
  <si>
    <t>225521_at</t>
  </si>
  <si>
    <t>225522_at</t>
  </si>
  <si>
    <t>225523_at</t>
  </si>
  <si>
    <t>225524_at</t>
  </si>
  <si>
    <t>225525_at</t>
  </si>
  <si>
    <t>225526_at</t>
  </si>
  <si>
    <t>225527_at</t>
  </si>
  <si>
    <t>225528_at</t>
  </si>
  <si>
    <t>225529_at</t>
  </si>
  <si>
    <t>225530_at</t>
  </si>
  <si>
    <t>225531_at</t>
  </si>
  <si>
    <t>225532_at</t>
  </si>
  <si>
    <t>225533_at</t>
  </si>
  <si>
    <t>225534_at</t>
  </si>
  <si>
    <t>225535_s_at</t>
  </si>
  <si>
    <t>225536_at</t>
  </si>
  <si>
    <t>225537_at</t>
  </si>
  <si>
    <t>225538_at</t>
  </si>
  <si>
    <t>225539_at</t>
  </si>
  <si>
    <t>225540_at</t>
  </si>
  <si>
    <t>225541_at</t>
  </si>
  <si>
    <t>225542_at</t>
  </si>
  <si>
    <t>225543_at</t>
  </si>
  <si>
    <t>225544_at</t>
  </si>
  <si>
    <t>225545_at</t>
  </si>
  <si>
    <t>225546_at</t>
  </si>
  <si>
    <t>225547_at</t>
  </si>
  <si>
    <t>225548_at</t>
  </si>
  <si>
    <t>225549_at</t>
  </si>
  <si>
    <t>225550_at</t>
  </si>
  <si>
    <t>225551_at</t>
  </si>
  <si>
    <t>225552_x_at</t>
  </si>
  <si>
    <t>225553_at</t>
  </si>
  <si>
    <t>225554_s_at</t>
  </si>
  <si>
    <t>225555_x_at</t>
  </si>
  <si>
    <t>225556_at</t>
  </si>
  <si>
    <t>225557_at</t>
  </si>
  <si>
    <t>225558_at</t>
  </si>
  <si>
    <t>225559_at</t>
  </si>
  <si>
    <t>225560_at</t>
  </si>
  <si>
    <t>225561_at</t>
  </si>
  <si>
    <t>225562_at</t>
  </si>
  <si>
    <t>225563_at</t>
  </si>
  <si>
    <t>225564_at</t>
  </si>
  <si>
    <t>225565_at</t>
  </si>
  <si>
    <t>225566_at</t>
  </si>
  <si>
    <t>225567_at</t>
  </si>
  <si>
    <t>225568_at</t>
  </si>
  <si>
    <t>225569_at</t>
  </si>
  <si>
    <t>225570_at</t>
  </si>
  <si>
    <t>225571_at</t>
  </si>
  <si>
    <t>225572_at</t>
  </si>
  <si>
    <t>225573_at</t>
  </si>
  <si>
    <t>225574_at</t>
  </si>
  <si>
    <t>225575_at</t>
  </si>
  <si>
    <t>225576_at</t>
  </si>
  <si>
    <t>225577_at</t>
  </si>
  <si>
    <t>225578_at</t>
  </si>
  <si>
    <t>225579_at</t>
  </si>
  <si>
    <t>225580_at</t>
  </si>
  <si>
    <t>225581_s_at</t>
  </si>
  <si>
    <t>225582_at</t>
  </si>
  <si>
    <t>225583_at</t>
  </si>
  <si>
    <t>225584_at</t>
  </si>
  <si>
    <t>225585_at</t>
  </si>
  <si>
    <t>225586_at</t>
  </si>
  <si>
    <t>225587_at</t>
  </si>
  <si>
    <t>225588_s_at</t>
  </si>
  <si>
    <t>225589_at</t>
  </si>
  <si>
    <t>225590_at</t>
  </si>
  <si>
    <t>225591_at</t>
  </si>
  <si>
    <t>225592_at</t>
  </si>
  <si>
    <t>225593_at</t>
  </si>
  <si>
    <t>225594_at</t>
  </si>
  <si>
    <t>225595_at</t>
  </si>
  <si>
    <t>225596_at</t>
  </si>
  <si>
    <t>225597_at</t>
  </si>
  <si>
    <t>225598_at</t>
  </si>
  <si>
    <t>225599_s_at</t>
  </si>
  <si>
    <t>225600_at</t>
  </si>
  <si>
    <t>225601_at</t>
  </si>
  <si>
    <t>225602_at</t>
  </si>
  <si>
    <t>225603_s_at</t>
  </si>
  <si>
    <t>225604_s_at</t>
  </si>
  <si>
    <t>225605_at</t>
  </si>
  <si>
    <t>225606_at</t>
  </si>
  <si>
    <t>225607_at</t>
  </si>
  <si>
    <t>225608_at</t>
  </si>
  <si>
    <t>225609_at</t>
  </si>
  <si>
    <t>225610_at</t>
  </si>
  <si>
    <t>225611_at</t>
  </si>
  <si>
    <t>225612_s_at</t>
  </si>
  <si>
    <t>225613_at</t>
  </si>
  <si>
    <t>225614_at</t>
  </si>
  <si>
    <t>225615_at</t>
  </si>
  <si>
    <t>225616_at</t>
  </si>
  <si>
    <t>225617_at</t>
  </si>
  <si>
    <t>225618_at</t>
  </si>
  <si>
    <t>225619_at</t>
  </si>
  <si>
    <t>225620_at</t>
  </si>
  <si>
    <t>225621_at</t>
  </si>
  <si>
    <t>225622_at</t>
  </si>
  <si>
    <t>225623_at</t>
  </si>
  <si>
    <t>225624_at</t>
  </si>
  <si>
    <t>225625_at</t>
  </si>
  <si>
    <t>225626_at</t>
  </si>
  <si>
    <t>225627_s_at</t>
  </si>
  <si>
    <t>225628_s_at</t>
  </si>
  <si>
    <t>225629_s_at</t>
  </si>
  <si>
    <t>225630_at</t>
  </si>
  <si>
    <t>225631_at</t>
  </si>
  <si>
    <t>225632_s_at</t>
  </si>
  <si>
    <t>225633_at</t>
  </si>
  <si>
    <t>225634_at</t>
  </si>
  <si>
    <t>225635_s_at</t>
  </si>
  <si>
    <t>225636_at</t>
  </si>
  <si>
    <t>225637_at</t>
  </si>
  <si>
    <t>225638_at</t>
  </si>
  <si>
    <t>225639_at</t>
  </si>
  <si>
    <t>225640_at</t>
  </si>
  <si>
    <t>225641_at</t>
  </si>
  <si>
    <t>225642_at</t>
  </si>
  <si>
    <t>225643_at</t>
  </si>
  <si>
    <t>225644_at</t>
  </si>
  <si>
    <t>225645_at</t>
  </si>
  <si>
    <t>225646_at</t>
  </si>
  <si>
    <t>225647_s_at</t>
  </si>
  <si>
    <t>225648_at</t>
  </si>
  <si>
    <t>225649_s_at</t>
  </si>
  <si>
    <t>225650_at</t>
  </si>
  <si>
    <t>225651_at</t>
  </si>
  <si>
    <t>225652_at</t>
  </si>
  <si>
    <t>225653_at</t>
  </si>
  <si>
    <t>225654_at</t>
  </si>
  <si>
    <t>225655_at</t>
  </si>
  <si>
    <t>225656_at</t>
  </si>
  <si>
    <t>225657_at</t>
  </si>
  <si>
    <t>225658_at</t>
  </si>
  <si>
    <t>225659_at</t>
  </si>
  <si>
    <t>225660_at</t>
  </si>
  <si>
    <t>225661_at</t>
  </si>
  <si>
    <t>225662_at</t>
  </si>
  <si>
    <t>225663_at</t>
  </si>
  <si>
    <t>225664_at</t>
  </si>
  <si>
    <t>225665_at</t>
  </si>
  <si>
    <t>225666_at</t>
  </si>
  <si>
    <t>225667_s_at</t>
  </si>
  <si>
    <t>225668_at</t>
  </si>
  <si>
    <t>225669_at</t>
  </si>
  <si>
    <t>225670_at</t>
  </si>
  <si>
    <t>225671_at</t>
  </si>
  <si>
    <t>225672_at</t>
  </si>
  <si>
    <t>225673_at</t>
  </si>
  <si>
    <t>225674_at</t>
  </si>
  <si>
    <t>225675_at</t>
  </si>
  <si>
    <t>225676_s_at</t>
  </si>
  <si>
    <t>225677_at</t>
  </si>
  <si>
    <t>225678_at</t>
  </si>
  <si>
    <t>225679_at</t>
  </si>
  <si>
    <t>225680_at</t>
  </si>
  <si>
    <t>225681_at</t>
  </si>
  <si>
    <t>225682_s_at</t>
  </si>
  <si>
    <t>225683_x_at</t>
  </si>
  <si>
    <t>225684_at</t>
  </si>
  <si>
    <t>225685_at</t>
  </si>
  <si>
    <t>225686_at</t>
  </si>
  <si>
    <t>225687_at</t>
  </si>
  <si>
    <t>225688_s_at</t>
  </si>
  <si>
    <t>225689_at</t>
  </si>
  <si>
    <t>225690_at</t>
  </si>
  <si>
    <t>225691_at</t>
  </si>
  <si>
    <t>225692_at</t>
  </si>
  <si>
    <t>225693_s_at</t>
  </si>
  <si>
    <t>225694_at</t>
  </si>
  <si>
    <t>225695_at</t>
  </si>
  <si>
    <t>225696_at</t>
  </si>
  <si>
    <t>225697_at</t>
  </si>
  <si>
    <t>225698_at</t>
  </si>
  <si>
    <t>225699_at</t>
  </si>
  <si>
    <t>225700_at</t>
  </si>
  <si>
    <t>225701_at</t>
  </si>
  <si>
    <t>225702_at</t>
  </si>
  <si>
    <t>225703_at</t>
  </si>
  <si>
    <t>225704_at</t>
  </si>
  <si>
    <t>225705_at</t>
  </si>
  <si>
    <t>225706_at</t>
  </si>
  <si>
    <t>225707_at</t>
  </si>
  <si>
    <t>225708_at</t>
  </si>
  <si>
    <t>225709_at</t>
  </si>
  <si>
    <t>225710_at</t>
  </si>
  <si>
    <t>225711_at</t>
  </si>
  <si>
    <t>225712_at</t>
  </si>
  <si>
    <t>225713_at</t>
  </si>
  <si>
    <t>225714_s_at</t>
  </si>
  <si>
    <t>225715_at</t>
  </si>
  <si>
    <t>225716_at</t>
  </si>
  <si>
    <t>225717_at</t>
  </si>
  <si>
    <t>225718_at</t>
  </si>
  <si>
    <t>225719_s_at</t>
  </si>
  <si>
    <t>225720_at</t>
  </si>
  <si>
    <t>225721_at</t>
  </si>
  <si>
    <t>225722_at</t>
  </si>
  <si>
    <t>225723_at</t>
  </si>
  <si>
    <t>225724_at</t>
  </si>
  <si>
    <t>225725_at</t>
  </si>
  <si>
    <t>225726_s_at</t>
  </si>
  <si>
    <t>225727_at</t>
  </si>
  <si>
    <t>225728_at</t>
  </si>
  <si>
    <t>225729_at</t>
  </si>
  <si>
    <t>225730_s_at</t>
  </si>
  <si>
    <t>225731_at</t>
  </si>
  <si>
    <t>225732_at</t>
  </si>
  <si>
    <t>225733_at</t>
  </si>
  <si>
    <t>225734_at</t>
  </si>
  <si>
    <t>225735_at</t>
  </si>
  <si>
    <t>225736_at</t>
  </si>
  <si>
    <t>225737_s_at</t>
  </si>
  <si>
    <t>225738_at</t>
  </si>
  <si>
    <t>225739_at</t>
  </si>
  <si>
    <t>225740_x_at</t>
  </si>
  <si>
    <t>225741_at</t>
  </si>
  <si>
    <t>225742_at</t>
  </si>
  <si>
    <t>225743_at</t>
  </si>
  <si>
    <t>225744_at</t>
  </si>
  <si>
    <t>225745_at</t>
  </si>
  <si>
    <t>225746_at</t>
  </si>
  <si>
    <t>225747_at</t>
  </si>
  <si>
    <t>225748_at</t>
  </si>
  <si>
    <t>225749_at</t>
  </si>
  <si>
    <t>225750_at</t>
  </si>
  <si>
    <t>225751_at</t>
  </si>
  <si>
    <t>225752_at</t>
  </si>
  <si>
    <t>225753_at</t>
  </si>
  <si>
    <t>225754_at</t>
  </si>
  <si>
    <t>225755_at</t>
  </si>
  <si>
    <t>225756_at</t>
  </si>
  <si>
    <t>225757_s_at</t>
  </si>
  <si>
    <t>225758_s_at</t>
  </si>
  <si>
    <t>225759_x_at</t>
  </si>
  <si>
    <t>225760_at</t>
  </si>
  <si>
    <t>225761_at</t>
  </si>
  <si>
    <t>225762_x_at</t>
  </si>
  <si>
    <t>225763_at</t>
  </si>
  <si>
    <t>225764_at</t>
  </si>
  <si>
    <t>225765_at</t>
  </si>
  <si>
    <t>225766_s_at</t>
  </si>
  <si>
    <t>225767_at</t>
  </si>
  <si>
    <t>225768_at</t>
  </si>
  <si>
    <t>225769_at</t>
  </si>
  <si>
    <t>225770_at</t>
  </si>
  <si>
    <t>225771_at</t>
  </si>
  <si>
    <t>225772_s_at</t>
  </si>
  <si>
    <t>225773_at</t>
  </si>
  <si>
    <t>225774_at</t>
  </si>
  <si>
    <t>225775_at</t>
  </si>
  <si>
    <t>225776_at</t>
  </si>
  <si>
    <t>225777_at</t>
  </si>
  <si>
    <t>225778_at</t>
  </si>
  <si>
    <t>225779_at</t>
  </si>
  <si>
    <t>225780_at</t>
  </si>
  <si>
    <t>225781_at</t>
  </si>
  <si>
    <t>225782_at</t>
  </si>
  <si>
    <t>225783_at</t>
  </si>
  <si>
    <t>225784_s_at</t>
  </si>
  <si>
    <t>225785_at</t>
  </si>
  <si>
    <t>225786_at</t>
  </si>
  <si>
    <t>225787_at</t>
  </si>
  <si>
    <t>225788_at</t>
  </si>
  <si>
    <t>225789_at</t>
  </si>
  <si>
    <t>225790_at</t>
  </si>
  <si>
    <t>225791_at</t>
  </si>
  <si>
    <t>225792_at</t>
  </si>
  <si>
    <t>225793_at</t>
  </si>
  <si>
    <t>225794_s_at</t>
  </si>
  <si>
    <t>225795_at</t>
  </si>
  <si>
    <t>225796_at</t>
  </si>
  <si>
    <t>225797_at</t>
  </si>
  <si>
    <t>225798_at</t>
  </si>
  <si>
    <t>225799_at</t>
  </si>
  <si>
    <t>225800_at</t>
  </si>
  <si>
    <t>225801_at</t>
  </si>
  <si>
    <t>225802_at</t>
  </si>
  <si>
    <t>225803_at</t>
  </si>
  <si>
    <t>225804_at</t>
  </si>
  <si>
    <t>225805_at</t>
  </si>
  <si>
    <t>225806_at</t>
  </si>
  <si>
    <t>225807_at</t>
  </si>
  <si>
    <t>225808_at</t>
  </si>
  <si>
    <t>225809_at</t>
  </si>
  <si>
    <t>225810_at</t>
  </si>
  <si>
    <t>225811_at</t>
  </si>
  <si>
    <t>225812_at</t>
  </si>
  <si>
    <t>225813_at</t>
  </si>
  <si>
    <t>225814_at</t>
  </si>
  <si>
    <t>225815_at</t>
  </si>
  <si>
    <t>225816_at</t>
  </si>
  <si>
    <t>225817_at</t>
  </si>
  <si>
    <t>225818_s_at</t>
  </si>
  <si>
    <t>225819_at</t>
  </si>
  <si>
    <t>225820_at</t>
  </si>
  <si>
    <t>225821_s_at</t>
  </si>
  <si>
    <t>225822_at</t>
  </si>
  <si>
    <t>225823_at</t>
  </si>
  <si>
    <t>225824_at</t>
  </si>
  <si>
    <t>225825_at</t>
  </si>
  <si>
    <t>225826_at</t>
  </si>
  <si>
    <t>225827_at</t>
  </si>
  <si>
    <t>225828_at</t>
  </si>
  <si>
    <t>225829_at</t>
  </si>
  <si>
    <t>225830_at</t>
  </si>
  <si>
    <t>225831_at</t>
  </si>
  <si>
    <t>225832_s_at</t>
  </si>
  <si>
    <t>225833_at</t>
  </si>
  <si>
    <t>225834_at</t>
  </si>
  <si>
    <t>225835_at</t>
  </si>
  <si>
    <t>225836_s_at</t>
  </si>
  <si>
    <t>225837_at</t>
  </si>
  <si>
    <t>225838_at</t>
  </si>
  <si>
    <t>225839_at</t>
  </si>
  <si>
    <t>225840_at</t>
  </si>
  <si>
    <t>225841_at</t>
  </si>
  <si>
    <t>225842_at</t>
  </si>
  <si>
    <t>225843_at</t>
  </si>
  <si>
    <t>225844_at</t>
  </si>
  <si>
    <t>225845_at</t>
  </si>
  <si>
    <t>225846_at</t>
  </si>
  <si>
    <t>225847_at</t>
  </si>
  <si>
    <t>225848_at</t>
  </si>
  <si>
    <t>225849_s_at</t>
  </si>
  <si>
    <t>225850_at</t>
  </si>
  <si>
    <t>225851_at</t>
  </si>
  <si>
    <t>225852_at</t>
  </si>
  <si>
    <t>225853_at</t>
  </si>
  <si>
    <t>225854_x_at</t>
  </si>
  <si>
    <t>225855_at</t>
  </si>
  <si>
    <t>225856_at</t>
  </si>
  <si>
    <t>225857_s_at</t>
  </si>
  <si>
    <t>225858_s_at</t>
  </si>
  <si>
    <t>225859_at</t>
  </si>
  <si>
    <t>225860_at</t>
  </si>
  <si>
    <t>225861_at</t>
  </si>
  <si>
    <t>225862_at</t>
  </si>
  <si>
    <t>225863_s_at</t>
  </si>
  <si>
    <t>225864_at</t>
  </si>
  <si>
    <t>225865_x_at</t>
  </si>
  <si>
    <t>225866_at</t>
  </si>
  <si>
    <t>225867_at</t>
  </si>
  <si>
    <t>225868_at</t>
  </si>
  <si>
    <t>225869_s_at</t>
  </si>
  <si>
    <t>225870_s_at</t>
  </si>
  <si>
    <t>225871_at</t>
  </si>
  <si>
    <t>225872_at</t>
  </si>
  <si>
    <t>225873_at</t>
  </si>
  <si>
    <t>225874_at</t>
  </si>
  <si>
    <t>225875_s_at</t>
  </si>
  <si>
    <t>225876_at</t>
  </si>
  <si>
    <t>225877_at</t>
  </si>
  <si>
    <t>225878_at</t>
  </si>
  <si>
    <t>225879_at</t>
  </si>
  <si>
    <t>225880_at</t>
  </si>
  <si>
    <t>225881_at</t>
  </si>
  <si>
    <t>225882_at</t>
  </si>
  <si>
    <t>225883_at</t>
  </si>
  <si>
    <t>225884_s_at</t>
  </si>
  <si>
    <t>225885_at</t>
  </si>
  <si>
    <t>225886_at</t>
  </si>
  <si>
    <t>225887_at</t>
  </si>
  <si>
    <t>225888_at</t>
  </si>
  <si>
    <t>225889_at</t>
  </si>
  <si>
    <t>225890_at</t>
  </si>
  <si>
    <t>225891_at</t>
  </si>
  <si>
    <t>225892_at</t>
  </si>
  <si>
    <t>225893_at</t>
  </si>
  <si>
    <t>225894_at</t>
  </si>
  <si>
    <t>225895_at</t>
  </si>
  <si>
    <t>225896_at</t>
  </si>
  <si>
    <t>225897_at</t>
  </si>
  <si>
    <t>225898_at</t>
  </si>
  <si>
    <t>225899_x_at</t>
  </si>
  <si>
    <t>225900_at</t>
  </si>
  <si>
    <t>225901_at</t>
  </si>
  <si>
    <t>225902_at</t>
  </si>
  <si>
    <t>225903_at</t>
  </si>
  <si>
    <t>225904_at</t>
  </si>
  <si>
    <t>225905_s_at</t>
  </si>
  <si>
    <t>225906_at</t>
  </si>
  <si>
    <t>225907_at</t>
  </si>
  <si>
    <t>225908_at</t>
  </si>
  <si>
    <t>225909_at</t>
  </si>
  <si>
    <t>225910_at</t>
  </si>
  <si>
    <t>225911_at</t>
  </si>
  <si>
    <t>225912_at</t>
  </si>
  <si>
    <t>225913_at</t>
  </si>
  <si>
    <t>225914_s_at</t>
  </si>
  <si>
    <t>225915_at</t>
  </si>
  <si>
    <t>225916_at</t>
  </si>
  <si>
    <t>225917_at</t>
  </si>
  <si>
    <t>225918_at</t>
  </si>
  <si>
    <t>225919_s_at</t>
  </si>
  <si>
    <t>225920_at</t>
  </si>
  <si>
    <t>225921_at</t>
  </si>
  <si>
    <t>225922_at</t>
  </si>
  <si>
    <t>225923_at</t>
  </si>
  <si>
    <t>225924_at</t>
  </si>
  <si>
    <t>225925_s_at</t>
  </si>
  <si>
    <t>225926_at</t>
  </si>
  <si>
    <t>225927_at</t>
  </si>
  <si>
    <t>225928_at</t>
  </si>
  <si>
    <t>225929_s_at</t>
  </si>
  <si>
    <t>225930_at</t>
  </si>
  <si>
    <t>225931_s_at</t>
  </si>
  <si>
    <t>225932_s_at</t>
  </si>
  <si>
    <t>225933_at</t>
  </si>
  <si>
    <t>225934_at</t>
  </si>
  <si>
    <t>225935_at</t>
  </si>
  <si>
    <t>225936_at</t>
  </si>
  <si>
    <t>225937_at</t>
  </si>
  <si>
    <t>225939_at</t>
  </si>
  <si>
    <t>225940_at</t>
  </si>
  <si>
    <t>225941_at</t>
  </si>
  <si>
    <t>225942_at</t>
  </si>
  <si>
    <t>225943_at</t>
  </si>
  <si>
    <t>225944_at</t>
  </si>
  <si>
    <t>225945_at</t>
  </si>
  <si>
    <t>225946_at</t>
  </si>
  <si>
    <t>225947_at</t>
  </si>
  <si>
    <t>225948_at</t>
  </si>
  <si>
    <t>225949_at</t>
  </si>
  <si>
    <t>225950_at</t>
  </si>
  <si>
    <t>225951_s_at</t>
  </si>
  <si>
    <t>225952_at</t>
  </si>
  <si>
    <t>225953_at</t>
  </si>
  <si>
    <t>225954_s_at</t>
  </si>
  <si>
    <t>225955_at</t>
  </si>
  <si>
    <t>225956_at</t>
  </si>
  <si>
    <t>225957_at</t>
  </si>
  <si>
    <t>225958_at</t>
  </si>
  <si>
    <t>225959_s_at</t>
  </si>
  <si>
    <t>225960_at</t>
  </si>
  <si>
    <t>225961_at</t>
  </si>
  <si>
    <t>225962_at</t>
  </si>
  <si>
    <t>225963_at</t>
  </si>
  <si>
    <t>225964_at</t>
  </si>
  <si>
    <t>225965_at</t>
  </si>
  <si>
    <t>225966_at</t>
  </si>
  <si>
    <t>225967_s_at</t>
  </si>
  <si>
    <t>225968_at</t>
  </si>
  <si>
    <t>225969_at</t>
  </si>
  <si>
    <t>225970_at</t>
  </si>
  <si>
    <t>225971_at</t>
  </si>
  <si>
    <t>225972_at</t>
  </si>
  <si>
    <t>225973_at</t>
  </si>
  <si>
    <t>225974_at</t>
  </si>
  <si>
    <t>225975_at</t>
  </si>
  <si>
    <t>225976_at</t>
  </si>
  <si>
    <t>225977_at</t>
  </si>
  <si>
    <t>225978_at</t>
  </si>
  <si>
    <t>225979_at</t>
  </si>
  <si>
    <t>225980_at</t>
  </si>
  <si>
    <t>225981_at</t>
  </si>
  <si>
    <t>225982_at</t>
  </si>
  <si>
    <t>225983_s_at</t>
  </si>
  <si>
    <t>225984_at</t>
  </si>
  <si>
    <t>225985_at</t>
  </si>
  <si>
    <t>225986_x_at</t>
  </si>
  <si>
    <t>225987_at</t>
  </si>
  <si>
    <t>225988_at</t>
  </si>
  <si>
    <t>225989_at</t>
  </si>
  <si>
    <t>225990_at</t>
  </si>
  <si>
    <t>225991_at</t>
  </si>
  <si>
    <t>225992_at</t>
  </si>
  <si>
    <t>225993_at</t>
  </si>
  <si>
    <t>225994_at</t>
  </si>
  <si>
    <t>225995_x_at</t>
  </si>
  <si>
    <t>225996_at</t>
  </si>
  <si>
    <t>225997_at</t>
  </si>
  <si>
    <t>225998_at</t>
  </si>
  <si>
    <t>225999_at</t>
  </si>
  <si>
    <t>226000_at</t>
  </si>
  <si>
    <t>226001_at</t>
  </si>
  <si>
    <t>226002_at</t>
  </si>
  <si>
    <t>226003_at</t>
  </si>
  <si>
    <t>226004_at</t>
  </si>
  <si>
    <t>226005_at</t>
  </si>
  <si>
    <t>226006_at</t>
  </si>
  <si>
    <t>226007_at</t>
  </si>
  <si>
    <t>226008_at</t>
  </si>
  <si>
    <t>226009_at</t>
  </si>
  <si>
    <t>226010_at</t>
  </si>
  <si>
    <t>226011_at</t>
  </si>
  <si>
    <t>226012_at</t>
  </si>
  <si>
    <t>226013_at</t>
  </si>
  <si>
    <t>226014_at</t>
  </si>
  <si>
    <t>226015_at</t>
  </si>
  <si>
    <t>226016_at</t>
  </si>
  <si>
    <t>226017_at</t>
  </si>
  <si>
    <t>226018_at</t>
  </si>
  <si>
    <t>226019_at</t>
  </si>
  <si>
    <t>226020_s_at</t>
  </si>
  <si>
    <t>226021_at</t>
  </si>
  <si>
    <t>226022_at</t>
  </si>
  <si>
    <t>226023_at</t>
  </si>
  <si>
    <t>226024_at</t>
  </si>
  <si>
    <t>226025_at</t>
  </si>
  <si>
    <t>226026_at</t>
  </si>
  <si>
    <t>226027_at</t>
  </si>
  <si>
    <t>226028_at</t>
  </si>
  <si>
    <t>226029_at</t>
  </si>
  <si>
    <t>226030_at</t>
  </si>
  <si>
    <t>226031_at</t>
  </si>
  <si>
    <t>226032_at</t>
  </si>
  <si>
    <t>226033_at</t>
  </si>
  <si>
    <t>226034_at</t>
  </si>
  <si>
    <t>226035_at</t>
  </si>
  <si>
    <t>226036_x_at</t>
  </si>
  <si>
    <t>226037_s_at</t>
  </si>
  <si>
    <t>226038_at</t>
  </si>
  <si>
    <t>226039_at</t>
  </si>
  <si>
    <t>226040_at</t>
  </si>
  <si>
    <t>226041_at</t>
  </si>
  <si>
    <t>226042_at</t>
  </si>
  <si>
    <t>226043_at</t>
  </si>
  <si>
    <t>226044_at</t>
  </si>
  <si>
    <t>226045_at</t>
  </si>
  <si>
    <t>226046_at</t>
  </si>
  <si>
    <t>226047_at</t>
  </si>
  <si>
    <t>226048_at</t>
  </si>
  <si>
    <t>226049_at</t>
  </si>
  <si>
    <t>226050_at</t>
  </si>
  <si>
    <t>226051_at</t>
  </si>
  <si>
    <t>226052_at</t>
  </si>
  <si>
    <t>226053_at</t>
  </si>
  <si>
    <t>226054_at</t>
  </si>
  <si>
    <t>226055_at</t>
  </si>
  <si>
    <t>226056_at</t>
  </si>
  <si>
    <t>226057_at</t>
  </si>
  <si>
    <t>226058_at</t>
  </si>
  <si>
    <t>226059_at</t>
  </si>
  <si>
    <t>226060_at</t>
  </si>
  <si>
    <t>226061_s_at</t>
  </si>
  <si>
    <t>226062_x_at</t>
  </si>
  <si>
    <t>226063_at</t>
  </si>
  <si>
    <t>226064_s_at</t>
  </si>
  <si>
    <t>226065_at</t>
  </si>
  <si>
    <t>226066_at</t>
  </si>
  <si>
    <t>226067_at</t>
  </si>
  <si>
    <t>226068_at</t>
  </si>
  <si>
    <t>226069_at</t>
  </si>
  <si>
    <t>226070_at</t>
  </si>
  <si>
    <t>226071_at</t>
  </si>
  <si>
    <t>226072_at</t>
  </si>
  <si>
    <t>226073_at</t>
  </si>
  <si>
    <t>226074_at</t>
  </si>
  <si>
    <t>226075_at</t>
  </si>
  <si>
    <t>226076_s_at</t>
  </si>
  <si>
    <t>226077_at</t>
  </si>
  <si>
    <t>226078_at</t>
  </si>
  <si>
    <t>226079_at</t>
  </si>
  <si>
    <t>226080_at</t>
  </si>
  <si>
    <t>226081_at</t>
  </si>
  <si>
    <t>226082_s_at</t>
  </si>
  <si>
    <t>226083_at</t>
  </si>
  <si>
    <t>226084_at</t>
  </si>
  <si>
    <t>226085_at</t>
  </si>
  <si>
    <t>226086_at</t>
  </si>
  <si>
    <t>226087_at</t>
  </si>
  <si>
    <t>226088_at</t>
  </si>
  <si>
    <t>226089_at</t>
  </si>
  <si>
    <t>226090_x_at</t>
  </si>
  <si>
    <t>226091_s_at</t>
  </si>
  <si>
    <t>226092_at</t>
  </si>
  <si>
    <t>226093_at</t>
  </si>
  <si>
    <t>226094_at</t>
  </si>
  <si>
    <t>226095_s_at</t>
  </si>
  <si>
    <t>226096_at</t>
  </si>
  <si>
    <t>226097_at</t>
  </si>
  <si>
    <t>226098_at</t>
  </si>
  <si>
    <t>226099_at</t>
  </si>
  <si>
    <t>226100_at</t>
  </si>
  <si>
    <t>226101_at</t>
  </si>
  <si>
    <t>226102_at</t>
  </si>
  <si>
    <t>226103_at</t>
  </si>
  <si>
    <t>226104_at</t>
  </si>
  <si>
    <t>226105_at</t>
  </si>
  <si>
    <t>226106_at</t>
  </si>
  <si>
    <t>226107_at</t>
  </si>
  <si>
    <t>226108_at</t>
  </si>
  <si>
    <t>226109_at</t>
  </si>
  <si>
    <t>226110_at</t>
  </si>
  <si>
    <t>226111_s_at</t>
  </si>
  <si>
    <t>226112_at</t>
  </si>
  <si>
    <t>226113_at</t>
  </si>
  <si>
    <t>226114_at</t>
  </si>
  <si>
    <t>226115_at</t>
  </si>
  <si>
    <t>226116_at</t>
  </si>
  <si>
    <t>226117_at</t>
  </si>
  <si>
    <t>226118_at</t>
  </si>
  <si>
    <t>226119_at</t>
  </si>
  <si>
    <t>226120_at</t>
  </si>
  <si>
    <t>226121_at</t>
  </si>
  <si>
    <t>226122_at</t>
  </si>
  <si>
    <t>226123_at</t>
  </si>
  <si>
    <t>226124_at</t>
  </si>
  <si>
    <t>226125_at</t>
  </si>
  <si>
    <t>226126_at</t>
  </si>
  <si>
    <t>226127_at</t>
  </si>
  <si>
    <t>226128_at</t>
  </si>
  <si>
    <t>226129_at</t>
  </si>
  <si>
    <t>226130_at</t>
  </si>
  <si>
    <t>226131_s_at</t>
  </si>
  <si>
    <t>226132_s_at</t>
  </si>
  <si>
    <t>226133_s_at</t>
  </si>
  <si>
    <t>226134_s_at</t>
  </si>
  <si>
    <t>226135_at</t>
  </si>
  <si>
    <t>226136_at</t>
  </si>
  <si>
    <t>226137_at</t>
  </si>
  <si>
    <t>226138_s_at</t>
  </si>
  <si>
    <t>226139_at</t>
  </si>
  <si>
    <t>226140_s_at</t>
  </si>
  <si>
    <t>226141_at</t>
  </si>
  <si>
    <t>226142_at</t>
  </si>
  <si>
    <t>226143_at</t>
  </si>
  <si>
    <t>226144_at</t>
  </si>
  <si>
    <t>226145_s_at</t>
  </si>
  <si>
    <t>226146_at</t>
  </si>
  <si>
    <t>226147_s_at</t>
  </si>
  <si>
    <t>226148_at</t>
  </si>
  <si>
    <t>226149_at</t>
  </si>
  <si>
    <t>226150_at</t>
  </si>
  <si>
    <t>226151_x_at</t>
  </si>
  <si>
    <t>226152_at</t>
  </si>
  <si>
    <t>226153_s_at</t>
  </si>
  <si>
    <t>226154_at</t>
  </si>
  <si>
    <t>226155_at</t>
  </si>
  <si>
    <t>226156_at</t>
  </si>
  <si>
    <t>226157_at</t>
  </si>
  <si>
    <t>226158_at</t>
  </si>
  <si>
    <t>226159_at</t>
  </si>
  <si>
    <t>226160_at</t>
  </si>
  <si>
    <t>226161_at</t>
  </si>
  <si>
    <t>226162_at</t>
  </si>
  <si>
    <t>226163_at</t>
  </si>
  <si>
    <t>226164_x_at</t>
  </si>
  <si>
    <t>226165_at</t>
  </si>
  <si>
    <t>226166_x_at</t>
  </si>
  <si>
    <t>226167_at</t>
  </si>
  <si>
    <t>226168_at</t>
  </si>
  <si>
    <t>226169_at</t>
  </si>
  <si>
    <t>226170_at</t>
  </si>
  <si>
    <t>226171_at</t>
  </si>
  <si>
    <t>226172_at</t>
  </si>
  <si>
    <t>226173_at</t>
  </si>
  <si>
    <t>226174_at</t>
  </si>
  <si>
    <t>226175_at</t>
  </si>
  <si>
    <t>226176_s_at</t>
  </si>
  <si>
    <t>226177_at</t>
  </si>
  <si>
    <t>226178_at</t>
  </si>
  <si>
    <t>226179_at</t>
  </si>
  <si>
    <t>226180_at</t>
  </si>
  <si>
    <t>226181_at</t>
  </si>
  <si>
    <t>226182_s_at</t>
  </si>
  <si>
    <t>226183_at</t>
  </si>
  <si>
    <t>226184_at</t>
  </si>
  <si>
    <t>226185_at</t>
  </si>
  <si>
    <t>226186_at</t>
  </si>
  <si>
    <t>226187_at</t>
  </si>
  <si>
    <t>226188_at</t>
  </si>
  <si>
    <t>226189_at</t>
  </si>
  <si>
    <t>226190_at</t>
  </si>
  <si>
    <t>226191_at</t>
  </si>
  <si>
    <t>226192_at</t>
  </si>
  <si>
    <t>226193_x_at</t>
  </si>
  <si>
    <t>226194_at</t>
  </si>
  <si>
    <t>226195_at</t>
  </si>
  <si>
    <t>226196_s_at</t>
  </si>
  <si>
    <t>226197_at</t>
  </si>
  <si>
    <t>226198_at</t>
  </si>
  <si>
    <t>226199_at</t>
  </si>
  <si>
    <t>226200_at</t>
  </si>
  <si>
    <t>226201_at</t>
  </si>
  <si>
    <t>226202_at</t>
  </si>
  <si>
    <t>226203_at</t>
  </si>
  <si>
    <t>226204_at</t>
  </si>
  <si>
    <t>226205_at</t>
  </si>
  <si>
    <t>226206_at</t>
  </si>
  <si>
    <t>226207_at</t>
  </si>
  <si>
    <t>226208_at</t>
  </si>
  <si>
    <t>226209_at</t>
  </si>
  <si>
    <t>226210_s_at</t>
  </si>
  <si>
    <t>226211_at</t>
  </si>
  <si>
    <t>226212_s_at</t>
  </si>
  <si>
    <t>226213_at</t>
  </si>
  <si>
    <t>226214_at</t>
  </si>
  <si>
    <t>226215_s_at</t>
  </si>
  <si>
    <t>226216_at</t>
  </si>
  <si>
    <t>226217_at</t>
  </si>
  <si>
    <t>226218_at</t>
  </si>
  <si>
    <t>226219_at</t>
  </si>
  <si>
    <t>226220_at</t>
  </si>
  <si>
    <t>226221_at</t>
  </si>
  <si>
    <t>226222_at</t>
  </si>
  <si>
    <t>226223_at</t>
  </si>
  <si>
    <t>226224_at</t>
  </si>
  <si>
    <t>226225_at</t>
  </si>
  <si>
    <t>226226_at</t>
  </si>
  <si>
    <t>226227_x_at</t>
  </si>
  <si>
    <t>226228_at</t>
  </si>
  <si>
    <t>226229_s_at</t>
  </si>
  <si>
    <t>226230_at</t>
  </si>
  <si>
    <t>226231_at</t>
  </si>
  <si>
    <t>226232_at</t>
  </si>
  <si>
    <t>226233_at</t>
  </si>
  <si>
    <t>226234_at</t>
  </si>
  <si>
    <t>226235_at</t>
  </si>
  <si>
    <t>226236_at</t>
  </si>
  <si>
    <t>226237_at</t>
  </si>
  <si>
    <t>226238_at</t>
  </si>
  <si>
    <t>226239_at</t>
  </si>
  <si>
    <t>226240_at</t>
  </si>
  <si>
    <t>226241_s_at</t>
  </si>
  <si>
    <t>226242_at</t>
  </si>
  <si>
    <t>226243_at</t>
  </si>
  <si>
    <t>226244_at</t>
  </si>
  <si>
    <t>226245_at</t>
  </si>
  <si>
    <t>226246_at</t>
  </si>
  <si>
    <t>226247_at</t>
  </si>
  <si>
    <t>226248_s_at</t>
  </si>
  <si>
    <t>226249_at</t>
  </si>
  <si>
    <t>226250_at</t>
  </si>
  <si>
    <t>226251_at</t>
  </si>
  <si>
    <t>226252_at</t>
  </si>
  <si>
    <t>226253_at</t>
  </si>
  <si>
    <t>226254_s_at</t>
  </si>
  <si>
    <t>226255_at</t>
  </si>
  <si>
    <t>226256_at</t>
  </si>
  <si>
    <t>226257_x_at</t>
  </si>
  <si>
    <t>226258_at</t>
  </si>
  <si>
    <t>226259_at</t>
  </si>
  <si>
    <t>226260_x_at</t>
  </si>
  <si>
    <t>226261_at</t>
  </si>
  <si>
    <t>226262_at</t>
  </si>
  <si>
    <t>226263_at</t>
  </si>
  <si>
    <t>226264_at</t>
  </si>
  <si>
    <t>226265_at</t>
  </si>
  <si>
    <t>226266_at</t>
  </si>
  <si>
    <t>226267_at</t>
  </si>
  <si>
    <t>226268_at</t>
  </si>
  <si>
    <t>226269_at</t>
  </si>
  <si>
    <t>226270_at</t>
  </si>
  <si>
    <t>226271_at</t>
  </si>
  <si>
    <t>226272_at</t>
  </si>
  <si>
    <t>226273_at</t>
  </si>
  <si>
    <t>226274_at</t>
  </si>
  <si>
    <t>226275_at</t>
  </si>
  <si>
    <t>226276_at</t>
  </si>
  <si>
    <t>226277_at</t>
  </si>
  <si>
    <t>226278_at</t>
  </si>
  <si>
    <t>226279_at</t>
  </si>
  <si>
    <t>226280_at</t>
  </si>
  <si>
    <t>226281_at</t>
  </si>
  <si>
    <t>226282_at</t>
  </si>
  <si>
    <t>226283_at</t>
  </si>
  <si>
    <t>226284_at</t>
  </si>
  <si>
    <t>226285_at</t>
  </si>
  <si>
    <t>226286_at</t>
  </si>
  <si>
    <t>226287_at</t>
  </si>
  <si>
    <t>226288_s_at</t>
  </si>
  <si>
    <t>226289_at</t>
  </si>
  <si>
    <t>226290_at</t>
  </si>
  <si>
    <t>226291_at</t>
  </si>
  <si>
    <t>226292_at</t>
  </si>
  <si>
    <t>226293_at</t>
  </si>
  <si>
    <t>226294_x_at</t>
  </si>
  <si>
    <t>226295_at</t>
  </si>
  <si>
    <t>226296_s_at</t>
  </si>
  <si>
    <t>226297_at</t>
  </si>
  <si>
    <t>226298_at</t>
  </si>
  <si>
    <t>226299_at</t>
  </si>
  <si>
    <t>226300_at</t>
  </si>
  <si>
    <t>226301_at</t>
  </si>
  <si>
    <t>226302_at</t>
  </si>
  <si>
    <t>226303_at</t>
  </si>
  <si>
    <t>226304_at</t>
  </si>
  <si>
    <t>226305_at</t>
  </si>
  <si>
    <t>226306_at</t>
  </si>
  <si>
    <t>226307_at</t>
  </si>
  <si>
    <t>226308_at</t>
  </si>
  <si>
    <t>226309_at</t>
  </si>
  <si>
    <t>226310_at</t>
  </si>
  <si>
    <t>226311_at</t>
  </si>
  <si>
    <t>226312_at</t>
  </si>
  <si>
    <t>226313_at</t>
  </si>
  <si>
    <t>226314_at</t>
  </si>
  <si>
    <t>226315_at</t>
  </si>
  <si>
    <t>226316_at</t>
  </si>
  <si>
    <t>226317_at</t>
  </si>
  <si>
    <t>226318_at</t>
  </si>
  <si>
    <t>226319_s_at</t>
  </si>
  <si>
    <t>226320_at</t>
  </si>
  <si>
    <t>226321_at</t>
  </si>
  <si>
    <t>226322_at</t>
  </si>
  <si>
    <t>226323_at</t>
  </si>
  <si>
    <t>226324_s_at</t>
  </si>
  <si>
    <t>226325_at</t>
  </si>
  <si>
    <t>226326_at</t>
  </si>
  <si>
    <t>226327_at</t>
  </si>
  <si>
    <t>226328_at</t>
  </si>
  <si>
    <t>226329_s_at</t>
  </si>
  <si>
    <t>226330_s_at</t>
  </si>
  <si>
    <t>226331_at</t>
  </si>
  <si>
    <t>226332_at</t>
  </si>
  <si>
    <t>226333_at</t>
  </si>
  <si>
    <t>226334_s_at</t>
  </si>
  <si>
    <t>226335_at</t>
  </si>
  <si>
    <t>226336_at</t>
  </si>
  <si>
    <t>226337_at</t>
  </si>
  <si>
    <t>226338_at</t>
  </si>
  <si>
    <t>226339_at</t>
  </si>
  <si>
    <t>226340_x_at</t>
  </si>
  <si>
    <t>226341_at</t>
  </si>
  <si>
    <t>226342_at</t>
  </si>
  <si>
    <t>226343_at</t>
  </si>
  <si>
    <t>226344_at</t>
  </si>
  <si>
    <t>226345_at</t>
  </si>
  <si>
    <t>226346_at</t>
  </si>
  <si>
    <t>226347_at</t>
  </si>
  <si>
    <t>226348_at</t>
  </si>
  <si>
    <t>226349_at</t>
  </si>
  <si>
    <t>226350_at</t>
  </si>
  <si>
    <t>226351_at</t>
  </si>
  <si>
    <t>226352_at</t>
  </si>
  <si>
    <t>226353_at</t>
  </si>
  <si>
    <t>226354_at</t>
  </si>
  <si>
    <t>226355_at</t>
  </si>
  <si>
    <t>226356_at</t>
  </si>
  <si>
    <t>226357_at</t>
  </si>
  <si>
    <t>226358_at</t>
  </si>
  <si>
    <t>226359_at</t>
  </si>
  <si>
    <t>226360_at</t>
  </si>
  <si>
    <t>226361_at</t>
  </si>
  <si>
    <t>226362_at</t>
  </si>
  <si>
    <t>226363_at</t>
  </si>
  <si>
    <t>226364_at</t>
  </si>
  <si>
    <t>226365_at</t>
  </si>
  <si>
    <t>226366_at</t>
  </si>
  <si>
    <t>226367_at</t>
  </si>
  <si>
    <t>226368_at</t>
  </si>
  <si>
    <t>226369_at</t>
  </si>
  <si>
    <t>226370_at</t>
  </si>
  <si>
    <t>226371_at</t>
  </si>
  <si>
    <t>226372_at</t>
  </si>
  <si>
    <t>226373_at</t>
  </si>
  <si>
    <t>226374_at</t>
  </si>
  <si>
    <t>226375_at</t>
  </si>
  <si>
    <t>226376_at</t>
  </si>
  <si>
    <t>226377_at</t>
  </si>
  <si>
    <t>226378_s_at</t>
  </si>
  <si>
    <t>226379_s_at</t>
  </si>
  <si>
    <t>226380_at</t>
  </si>
  <si>
    <t>226381_at</t>
  </si>
  <si>
    <t>226382_at</t>
  </si>
  <si>
    <t>226383_at</t>
  </si>
  <si>
    <t>226384_at</t>
  </si>
  <si>
    <t>226385_s_at</t>
  </si>
  <si>
    <t>226386_at</t>
  </si>
  <si>
    <t>226387_at</t>
  </si>
  <si>
    <t>226388_at</t>
  </si>
  <si>
    <t>226389_s_at</t>
  </si>
  <si>
    <t>226390_at</t>
  </si>
  <si>
    <t>226391_at</t>
  </si>
  <si>
    <t>226392_at</t>
  </si>
  <si>
    <t>226393_at</t>
  </si>
  <si>
    <t>226394_at</t>
  </si>
  <si>
    <t>226395_at</t>
  </si>
  <si>
    <t>226396_at</t>
  </si>
  <si>
    <t>226397_s_at</t>
  </si>
  <si>
    <t>226398_s_at</t>
  </si>
  <si>
    <t>226399_at</t>
  </si>
  <si>
    <t>226400_at</t>
  </si>
  <si>
    <t>226401_at</t>
  </si>
  <si>
    <t>226402_at</t>
  </si>
  <si>
    <t>226403_at</t>
  </si>
  <si>
    <t>226404_at</t>
  </si>
  <si>
    <t>226405_s_at</t>
  </si>
  <si>
    <t>226406_at</t>
  </si>
  <si>
    <t>226407_at</t>
  </si>
  <si>
    <t>226408_at</t>
  </si>
  <si>
    <t>226409_at</t>
  </si>
  <si>
    <t>226410_at</t>
  </si>
  <si>
    <t>226411_at</t>
  </si>
  <si>
    <t>226412_at</t>
  </si>
  <si>
    <t>226413_at</t>
  </si>
  <si>
    <t>226414_s_at</t>
  </si>
  <si>
    <t>226415_at</t>
  </si>
  <si>
    <t>226416_at</t>
  </si>
  <si>
    <t>226417_at</t>
  </si>
  <si>
    <t>226418_at</t>
  </si>
  <si>
    <t>226419_s_at</t>
  </si>
  <si>
    <t>226420_at</t>
  </si>
  <si>
    <t>226421_at</t>
  </si>
  <si>
    <t>226422_at</t>
  </si>
  <si>
    <t>226423_at</t>
  </si>
  <si>
    <t>226424_at</t>
  </si>
  <si>
    <t>226425_at</t>
  </si>
  <si>
    <t>226426_at</t>
  </si>
  <si>
    <t>226427_s_at</t>
  </si>
  <si>
    <t>226428_at</t>
  </si>
  <si>
    <t>226429_at</t>
  </si>
  <si>
    <t>226430_at</t>
  </si>
  <si>
    <t>226431_at</t>
  </si>
  <si>
    <t>226432_at</t>
  </si>
  <si>
    <t>226433_at</t>
  </si>
  <si>
    <t>226434_at</t>
  </si>
  <si>
    <t>226435_at</t>
  </si>
  <si>
    <t>226436_at</t>
  </si>
  <si>
    <t>226437_at</t>
  </si>
  <si>
    <t>226438_at</t>
  </si>
  <si>
    <t>226439_s_at</t>
  </si>
  <si>
    <t>226440_at</t>
  </si>
  <si>
    <t>226441_at</t>
  </si>
  <si>
    <t>226442_at</t>
  </si>
  <si>
    <t>226443_at</t>
  </si>
  <si>
    <t>226444_at</t>
  </si>
  <si>
    <t>226445_s_at</t>
  </si>
  <si>
    <t>226446_at</t>
  </si>
  <si>
    <t>226447_at</t>
  </si>
  <si>
    <t>226448_at</t>
  </si>
  <si>
    <t>226449_at</t>
  </si>
  <si>
    <t>226450_at</t>
  </si>
  <si>
    <t>226451_at</t>
  </si>
  <si>
    <t>226452_at</t>
  </si>
  <si>
    <t>226453_at</t>
  </si>
  <si>
    <t>226454_at</t>
  </si>
  <si>
    <t>226455_at</t>
  </si>
  <si>
    <t>226456_at</t>
  </si>
  <si>
    <t>226457_at</t>
  </si>
  <si>
    <t>226458_at</t>
  </si>
  <si>
    <t>226459_at</t>
  </si>
  <si>
    <t>226460_at</t>
  </si>
  <si>
    <t>226461_at</t>
  </si>
  <si>
    <t>226462_at</t>
  </si>
  <si>
    <t>226463_at</t>
  </si>
  <si>
    <t>226464_at</t>
  </si>
  <si>
    <t>226465_s_at</t>
  </si>
  <si>
    <t>226466_s_at</t>
  </si>
  <si>
    <t>226467_at</t>
  </si>
  <si>
    <t>226468_at</t>
  </si>
  <si>
    <t>226469_s_at</t>
  </si>
  <si>
    <t>226470_at</t>
  </si>
  <si>
    <t>226471_at</t>
  </si>
  <si>
    <t>226472_at</t>
  </si>
  <si>
    <t>226473_at</t>
  </si>
  <si>
    <t>226474_at</t>
  </si>
  <si>
    <t>226475_at</t>
  </si>
  <si>
    <t>226476_s_at</t>
  </si>
  <si>
    <t>226477_at</t>
  </si>
  <si>
    <t>226478_at</t>
  </si>
  <si>
    <t>226479_at</t>
  </si>
  <si>
    <t>226480_at</t>
  </si>
  <si>
    <t>226481_at</t>
  </si>
  <si>
    <t>226482_s_at</t>
  </si>
  <si>
    <t>226483_at</t>
  </si>
  <si>
    <t>226484_at</t>
  </si>
  <si>
    <t>226485_at</t>
  </si>
  <si>
    <t>226486_at</t>
  </si>
  <si>
    <t>226487_at</t>
  </si>
  <si>
    <t>226488_at</t>
  </si>
  <si>
    <t>226489_at</t>
  </si>
  <si>
    <t>226490_at</t>
  </si>
  <si>
    <t>226491_x_at</t>
  </si>
  <si>
    <t>226492_at</t>
  </si>
  <si>
    <t>226493_at</t>
  </si>
  <si>
    <t>226494_at</t>
  </si>
  <si>
    <t>226495_at</t>
  </si>
  <si>
    <t>226496_at</t>
  </si>
  <si>
    <t>226497_s_at</t>
  </si>
  <si>
    <t>226498_at</t>
  </si>
  <si>
    <t>226499_at</t>
  </si>
  <si>
    <t>226500_at</t>
  </si>
  <si>
    <t>226501_at</t>
  </si>
  <si>
    <t>226502_at</t>
  </si>
  <si>
    <t>226503_at</t>
  </si>
  <si>
    <t>226504_at</t>
  </si>
  <si>
    <t>226505_x_at</t>
  </si>
  <si>
    <t>226506_at</t>
  </si>
  <si>
    <t>226507_at</t>
  </si>
  <si>
    <t>226508_at</t>
  </si>
  <si>
    <t>226509_at</t>
  </si>
  <si>
    <t>226510_at</t>
  </si>
  <si>
    <t>226511_at</t>
  </si>
  <si>
    <t>226512_at</t>
  </si>
  <si>
    <t>226513_at</t>
  </si>
  <si>
    <t>226514_at</t>
  </si>
  <si>
    <t>226515_at</t>
  </si>
  <si>
    <t>226516_at</t>
  </si>
  <si>
    <t>226517_at</t>
  </si>
  <si>
    <t>226518_at</t>
  </si>
  <si>
    <t>226519_s_at</t>
  </si>
  <si>
    <t>226520_at</t>
  </si>
  <si>
    <t>226521_s_at</t>
  </si>
  <si>
    <t>226522_at</t>
  </si>
  <si>
    <t>226523_at</t>
  </si>
  <si>
    <t>226524_at</t>
  </si>
  <si>
    <t>226525_at</t>
  </si>
  <si>
    <t>226526_s_at</t>
  </si>
  <si>
    <t>226527_at</t>
  </si>
  <si>
    <t>226528_at</t>
  </si>
  <si>
    <t>226529_at</t>
  </si>
  <si>
    <t>226530_at</t>
  </si>
  <si>
    <t>226531_at</t>
  </si>
  <si>
    <t>226532_at</t>
  </si>
  <si>
    <t>226533_at</t>
  </si>
  <si>
    <t>226534_at</t>
  </si>
  <si>
    <t>226535_at</t>
  </si>
  <si>
    <t>226536_at</t>
  </si>
  <si>
    <t>226537_at</t>
  </si>
  <si>
    <t>226538_at</t>
  </si>
  <si>
    <t>226539_s_at</t>
  </si>
  <si>
    <t>226540_at</t>
  </si>
  <si>
    <t>226541_at</t>
  </si>
  <si>
    <t>226542_at</t>
  </si>
  <si>
    <t>226543_at</t>
  </si>
  <si>
    <t>226544_x_at</t>
  </si>
  <si>
    <t>226545_at</t>
  </si>
  <si>
    <t>226546_at</t>
  </si>
  <si>
    <t>226547_at</t>
  </si>
  <si>
    <t>226548_at</t>
  </si>
  <si>
    <t>226549_at</t>
  </si>
  <si>
    <t>226550_at</t>
  </si>
  <si>
    <t>226551_at</t>
  </si>
  <si>
    <t>226552_at</t>
  </si>
  <si>
    <t>226553_at</t>
  </si>
  <si>
    <t>226554_at</t>
  </si>
  <si>
    <t>226555_at</t>
  </si>
  <si>
    <t>226556_at</t>
  </si>
  <si>
    <t>226557_at</t>
  </si>
  <si>
    <t>226558_at</t>
  </si>
  <si>
    <t>226559_at</t>
  </si>
  <si>
    <t>226560_at</t>
  </si>
  <si>
    <t>226561_at</t>
  </si>
  <si>
    <t>226562_at</t>
  </si>
  <si>
    <t>226563_at</t>
  </si>
  <si>
    <t>226564_at</t>
  </si>
  <si>
    <t>226565_at</t>
  </si>
  <si>
    <t>226566_at</t>
  </si>
  <si>
    <t>226567_at</t>
  </si>
  <si>
    <t>226568_at</t>
  </si>
  <si>
    <t>226569_s_at</t>
  </si>
  <si>
    <t>226570_at</t>
  </si>
  <si>
    <t>226571_s_at</t>
  </si>
  <si>
    <t>226572_at</t>
  </si>
  <si>
    <t>226573_at</t>
  </si>
  <si>
    <t>226574_at</t>
  </si>
  <si>
    <t>226575_at</t>
  </si>
  <si>
    <t>226576_at</t>
  </si>
  <si>
    <t>226577_at</t>
  </si>
  <si>
    <t>226578_s_at</t>
  </si>
  <si>
    <t>226579_at</t>
  </si>
  <si>
    <t>226580_at</t>
  </si>
  <si>
    <t>226581_at</t>
  </si>
  <si>
    <t>226582_at</t>
  </si>
  <si>
    <t>226583_at</t>
  </si>
  <si>
    <t>226584_s_at</t>
  </si>
  <si>
    <t>226585_at</t>
  </si>
  <si>
    <t>226586_at</t>
  </si>
  <si>
    <t>226587_at</t>
  </si>
  <si>
    <t>226588_at</t>
  </si>
  <si>
    <t>226589_at</t>
  </si>
  <si>
    <t>226590_at</t>
  </si>
  <si>
    <t>226591_at</t>
  </si>
  <si>
    <t>226592_at</t>
  </si>
  <si>
    <t>226594_at</t>
  </si>
  <si>
    <t>226595_at</t>
  </si>
  <si>
    <t>226596_x_at</t>
  </si>
  <si>
    <t>226597_at</t>
  </si>
  <si>
    <t>226598_s_at</t>
  </si>
  <si>
    <t>226599_at</t>
  </si>
  <si>
    <t>226600_at</t>
  </si>
  <si>
    <t>226601_at</t>
  </si>
  <si>
    <t>226602_s_at</t>
  </si>
  <si>
    <t>226603_at</t>
  </si>
  <si>
    <t>226604_at</t>
  </si>
  <si>
    <t>226605_at</t>
  </si>
  <si>
    <t>226606_s_at</t>
  </si>
  <si>
    <t>226607_at</t>
  </si>
  <si>
    <t>226608_at</t>
  </si>
  <si>
    <t>226609_at</t>
  </si>
  <si>
    <t>226610_at</t>
  </si>
  <si>
    <t>226611_s_at</t>
  </si>
  <si>
    <t>226612_at</t>
  </si>
  <si>
    <t>226613_at</t>
  </si>
  <si>
    <t>226614_s_at</t>
  </si>
  <si>
    <t>226615_at</t>
  </si>
  <si>
    <t>226616_s_at</t>
  </si>
  <si>
    <t>226617_at</t>
  </si>
  <si>
    <t>226618_at</t>
  </si>
  <si>
    <t>226619_at</t>
  </si>
  <si>
    <t>226620_x_at</t>
  </si>
  <si>
    <t>226621_at</t>
  </si>
  <si>
    <t>226622_at</t>
  </si>
  <si>
    <t>226623_at</t>
  </si>
  <si>
    <t>226624_at</t>
  </si>
  <si>
    <t>226625_at</t>
  </si>
  <si>
    <t>226626_at</t>
  </si>
  <si>
    <t>226627_at</t>
  </si>
  <si>
    <t>226628_at</t>
  </si>
  <si>
    <t>226629_at</t>
  </si>
  <si>
    <t>226630_at</t>
  </si>
  <si>
    <t>226631_at</t>
  </si>
  <si>
    <t>226632_at</t>
  </si>
  <si>
    <t>226633_at</t>
  </si>
  <si>
    <t>226634_at</t>
  </si>
  <si>
    <t>226635_at</t>
  </si>
  <si>
    <t>226636_at</t>
  </si>
  <si>
    <t>226637_at</t>
  </si>
  <si>
    <t>226638_at</t>
  </si>
  <si>
    <t>226639_at</t>
  </si>
  <si>
    <t>226640_at</t>
  </si>
  <si>
    <t>226641_at</t>
  </si>
  <si>
    <t>226642_s_at</t>
  </si>
  <si>
    <t>226643_s_at</t>
  </si>
  <si>
    <t>226644_at</t>
  </si>
  <si>
    <t>226645_at</t>
  </si>
  <si>
    <t>226646_at</t>
  </si>
  <si>
    <t>226647_at</t>
  </si>
  <si>
    <t>226648_at</t>
  </si>
  <si>
    <t>226649_at</t>
  </si>
  <si>
    <t>226650_at</t>
  </si>
  <si>
    <t>226651_at</t>
  </si>
  <si>
    <t>226652_at</t>
  </si>
  <si>
    <t>226653_at</t>
  </si>
  <si>
    <t>226654_at</t>
  </si>
  <si>
    <t>226655_at</t>
  </si>
  <si>
    <t>226656_at</t>
  </si>
  <si>
    <t>226657_at</t>
  </si>
  <si>
    <t>226658_at</t>
  </si>
  <si>
    <t>226659_at</t>
  </si>
  <si>
    <t>226660_at</t>
  </si>
  <si>
    <t>226661_at</t>
  </si>
  <si>
    <t>226662_at</t>
  </si>
  <si>
    <t>226663_at</t>
  </si>
  <si>
    <t>226664_at</t>
  </si>
  <si>
    <t>226665_at</t>
  </si>
  <si>
    <t>226666_at</t>
  </si>
  <si>
    <t>226667_x_at</t>
  </si>
  <si>
    <t>226668_at</t>
  </si>
  <si>
    <t>226669_at</t>
  </si>
  <si>
    <t>226670_s_at</t>
  </si>
  <si>
    <t>226671_at</t>
  </si>
  <si>
    <t>226672_s_at</t>
  </si>
  <si>
    <t>226673_at</t>
  </si>
  <si>
    <t>226674_at</t>
  </si>
  <si>
    <t>226675_s_at</t>
  </si>
  <si>
    <t>226676_at</t>
  </si>
  <si>
    <t>226677_at</t>
  </si>
  <si>
    <t>226678_at</t>
  </si>
  <si>
    <t>226679_at</t>
  </si>
  <si>
    <t>226680_at</t>
  </si>
  <si>
    <t>226681_at</t>
  </si>
  <si>
    <t>226682_at</t>
  </si>
  <si>
    <t>226683_at</t>
  </si>
  <si>
    <t>226684_at</t>
  </si>
  <si>
    <t>226685_at</t>
  </si>
  <si>
    <t>226686_at</t>
  </si>
  <si>
    <t>226687_at</t>
  </si>
  <si>
    <t>226688_at</t>
  </si>
  <si>
    <t>226689_at</t>
  </si>
  <si>
    <t>226690_at</t>
  </si>
  <si>
    <t>226691_at</t>
  </si>
  <si>
    <t>226692_at</t>
  </si>
  <si>
    <t>226693_at</t>
  </si>
  <si>
    <t>226694_at</t>
  </si>
  <si>
    <t>226695_at</t>
  </si>
  <si>
    <t>226696_at</t>
  </si>
  <si>
    <t>226697_at</t>
  </si>
  <si>
    <t>226698_at</t>
  </si>
  <si>
    <t>226699_at</t>
  </si>
  <si>
    <t>226700_at</t>
  </si>
  <si>
    <t>226701_at</t>
  </si>
  <si>
    <t>226702_at</t>
  </si>
  <si>
    <t>226703_at</t>
  </si>
  <si>
    <t>226704_at</t>
  </si>
  <si>
    <t>226705_at</t>
  </si>
  <si>
    <t>226706_at</t>
  </si>
  <si>
    <t>226707_at</t>
  </si>
  <si>
    <t>226708_at</t>
  </si>
  <si>
    <t>226709_at</t>
  </si>
  <si>
    <t>226710_at</t>
  </si>
  <si>
    <t>226711_at</t>
  </si>
  <si>
    <t>226712_at</t>
  </si>
  <si>
    <t>226713_at</t>
  </si>
  <si>
    <t>226714_at</t>
  </si>
  <si>
    <t>226715_at</t>
  </si>
  <si>
    <t>226716_at</t>
  </si>
  <si>
    <t>226717_at</t>
  </si>
  <si>
    <t>226718_at</t>
  </si>
  <si>
    <t>226719_at</t>
  </si>
  <si>
    <t>226720_at</t>
  </si>
  <si>
    <t>226721_at</t>
  </si>
  <si>
    <t>226722_at</t>
  </si>
  <si>
    <t>226723_at</t>
  </si>
  <si>
    <t>226724_s_at</t>
  </si>
  <si>
    <t>226725_at</t>
  </si>
  <si>
    <t>226726_at</t>
  </si>
  <si>
    <t>226727_at</t>
  </si>
  <si>
    <t>226728_at</t>
  </si>
  <si>
    <t>226729_at</t>
  </si>
  <si>
    <t>226730_s_at</t>
  </si>
  <si>
    <t>226731_at</t>
  </si>
  <si>
    <t>226732_at</t>
  </si>
  <si>
    <t>226733_at</t>
  </si>
  <si>
    <t>226734_at</t>
  </si>
  <si>
    <t>226735_at</t>
  </si>
  <si>
    <t>226736_at</t>
  </si>
  <si>
    <t>226737_at</t>
  </si>
  <si>
    <t>226738_at</t>
  </si>
  <si>
    <t>226739_at</t>
  </si>
  <si>
    <t>226740_x_at</t>
  </si>
  <si>
    <t>226741_at</t>
  </si>
  <si>
    <t>226742_at</t>
  </si>
  <si>
    <t>226743_at</t>
  </si>
  <si>
    <t>226744_at</t>
  </si>
  <si>
    <t>226745_at</t>
  </si>
  <si>
    <t>226746_s_at</t>
  </si>
  <si>
    <t>226747_at</t>
  </si>
  <si>
    <t>226748_at</t>
  </si>
  <si>
    <t>226749_at</t>
  </si>
  <si>
    <t>226750_at</t>
  </si>
  <si>
    <t>226751_at</t>
  </si>
  <si>
    <t>226752_at</t>
  </si>
  <si>
    <t>226753_at</t>
  </si>
  <si>
    <t>226754_at</t>
  </si>
  <si>
    <t>226755_at</t>
  </si>
  <si>
    <t>226756_at</t>
  </si>
  <si>
    <t>226757_at</t>
  </si>
  <si>
    <t>226758_at</t>
  </si>
  <si>
    <t>226759_at</t>
  </si>
  <si>
    <t>226760_at</t>
  </si>
  <si>
    <t>226761_at</t>
  </si>
  <si>
    <t>226762_at</t>
  </si>
  <si>
    <t>226763_at</t>
  </si>
  <si>
    <t>226764_at</t>
  </si>
  <si>
    <t>226765_at</t>
  </si>
  <si>
    <t>226766_at</t>
  </si>
  <si>
    <t>226767_s_at</t>
  </si>
  <si>
    <t>226768_at</t>
  </si>
  <si>
    <t>226769_at</t>
  </si>
  <si>
    <t>226770_at</t>
  </si>
  <si>
    <t>226771_at</t>
  </si>
  <si>
    <t>226772_s_at</t>
  </si>
  <si>
    <t>226773_at</t>
  </si>
  <si>
    <t>226774_at</t>
  </si>
  <si>
    <t>226775_at</t>
  </si>
  <si>
    <t>226776_at</t>
  </si>
  <si>
    <t>226777_at</t>
  </si>
  <si>
    <t>226778_at</t>
  </si>
  <si>
    <t>226779_at</t>
  </si>
  <si>
    <t>226780_s_at</t>
  </si>
  <si>
    <t>226781_at</t>
  </si>
  <si>
    <t>226782_at</t>
  </si>
  <si>
    <t>226783_at</t>
  </si>
  <si>
    <t>226784_at</t>
  </si>
  <si>
    <t>226785_at</t>
  </si>
  <si>
    <t>226786_at</t>
  </si>
  <si>
    <t>226787_at</t>
  </si>
  <si>
    <t>226788_at</t>
  </si>
  <si>
    <t>226789_at</t>
  </si>
  <si>
    <t>226790_at</t>
  </si>
  <si>
    <t>226791_at</t>
  </si>
  <si>
    <t>226792_s_at</t>
  </si>
  <si>
    <t>226793_at</t>
  </si>
  <si>
    <t>226794_at</t>
  </si>
  <si>
    <t>226795_at</t>
  </si>
  <si>
    <t>226796_at</t>
  </si>
  <si>
    <t>226797_at</t>
  </si>
  <si>
    <t>226798_at</t>
  </si>
  <si>
    <t>226799_at</t>
  </si>
  <si>
    <t>226800_at</t>
  </si>
  <si>
    <t>226801_s_at</t>
  </si>
  <si>
    <t>226802_s_at</t>
  </si>
  <si>
    <t>226803_at</t>
  </si>
  <si>
    <t>226804_at</t>
  </si>
  <si>
    <t>226805_at</t>
  </si>
  <si>
    <t>226806_s_at</t>
  </si>
  <si>
    <t>226807_at</t>
  </si>
  <si>
    <t>226808_at</t>
  </si>
  <si>
    <t>226809_at</t>
  </si>
  <si>
    <t>226810_at</t>
  </si>
  <si>
    <t>226811_at</t>
  </si>
  <si>
    <t>226812_at</t>
  </si>
  <si>
    <t>226813_at</t>
  </si>
  <si>
    <t>226814_at</t>
  </si>
  <si>
    <t>226815_at</t>
  </si>
  <si>
    <t>226816_s_at</t>
  </si>
  <si>
    <t>226817_at</t>
  </si>
  <si>
    <t>226818_at</t>
  </si>
  <si>
    <t>226819_at</t>
  </si>
  <si>
    <t>226820_at</t>
  </si>
  <si>
    <t>226821_at</t>
  </si>
  <si>
    <t>226822_at</t>
  </si>
  <si>
    <t>226823_at</t>
  </si>
  <si>
    <t>226824_at</t>
  </si>
  <si>
    <t>226825_s_at</t>
  </si>
  <si>
    <t>226826_at</t>
  </si>
  <si>
    <t>226827_at</t>
  </si>
  <si>
    <t>226828_s_at</t>
  </si>
  <si>
    <t>226829_at</t>
  </si>
  <si>
    <t>226830_x_at</t>
  </si>
  <si>
    <t>226831_at</t>
  </si>
  <si>
    <t>226832_at</t>
  </si>
  <si>
    <t>226833_at</t>
  </si>
  <si>
    <t>226834_at</t>
  </si>
  <si>
    <t>226835_s_at</t>
  </si>
  <si>
    <t>226836_at</t>
  </si>
  <si>
    <t>226837_at</t>
  </si>
  <si>
    <t>226838_at</t>
  </si>
  <si>
    <t>226839_at</t>
  </si>
  <si>
    <t>226840_at</t>
  </si>
  <si>
    <t>226841_at</t>
  </si>
  <si>
    <t>226842_at</t>
  </si>
  <si>
    <t>226843_s_at</t>
  </si>
  <si>
    <t>226844_at</t>
  </si>
  <si>
    <t>226845_s_at</t>
  </si>
  <si>
    <t>226846_at</t>
  </si>
  <si>
    <t>226847_at</t>
  </si>
  <si>
    <t>226848_at</t>
  </si>
  <si>
    <t>226849_at</t>
  </si>
  <si>
    <t>226850_at</t>
  </si>
  <si>
    <t>226851_at</t>
  </si>
  <si>
    <t>226852_at</t>
  </si>
  <si>
    <t>226853_at</t>
  </si>
  <si>
    <t>226854_at</t>
  </si>
  <si>
    <t>226855_at</t>
  </si>
  <si>
    <t>226856_at</t>
  </si>
  <si>
    <t>226857_at</t>
  </si>
  <si>
    <t>226858_at</t>
  </si>
  <si>
    <t>226859_at</t>
  </si>
  <si>
    <t>226860_at</t>
  </si>
  <si>
    <t>226861_at</t>
  </si>
  <si>
    <t>226862_at</t>
  </si>
  <si>
    <t>226863_at</t>
  </si>
  <si>
    <t>226864_at</t>
  </si>
  <si>
    <t>226865_at</t>
  </si>
  <si>
    <t>226866_at</t>
  </si>
  <si>
    <t>226867_at</t>
  </si>
  <si>
    <t>226868_at</t>
  </si>
  <si>
    <t>226869_at</t>
  </si>
  <si>
    <t>226870_at</t>
  </si>
  <si>
    <t>226871_s_at</t>
  </si>
  <si>
    <t>226872_at</t>
  </si>
  <si>
    <t>226873_at</t>
  </si>
  <si>
    <t>226874_at</t>
  </si>
  <si>
    <t>226875_at</t>
  </si>
  <si>
    <t>226876_at</t>
  </si>
  <si>
    <t>226877_at</t>
  </si>
  <si>
    <t>226878_at</t>
  </si>
  <si>
    <t>226879_at</t>
  </si>
  <si>
    <t>226880_at</t>
  </si>
  <si>
    <t>226881_at</t>
  </si>
  <si>
    <t>226882_x_at</t>
  </si>
  <si>
    <t>226883_at</t>
  </si>
  <si>
    <t>226884_at</t>
  </si>
  <si>
    <t>226885_at</t>
  </si>
  <si>
    <t>226886_at</t>
  </si>
  <si>
    <t>226887_at</t>
  </si>
  <si>
    <t>226888_at</t>
  </si>
  <si>
    <t>226889_at</t>
  </si>
  <si>
    <t>226890_at</t>
  </si>
  <si>
    <t>226891_at</t>
  </si>
  <si>
    <t>226892_at</t>
  </si>
  <si>
    <t>226893_at</t>
  </si>
  <si>
    <t>226894_at</t>
  </si>
  <si>
    <t>226895_at</t>
  </si>
  <si>
    <t>226896_at</t>
  </si>
  <si>
    <t>226897_s_at</t>
  </si>
  <si>
    <t>226898_s_at</t>
  </si>
  <si>
    <t>226899_at</t>
  </si>
  <si>
    <t>226900_at</t>
  </si>
  <si>
    <t>226901_at</t>
  </si>
  <si>
    <t>226902_at</t>
  </si>
  <si>
    <t>226903_s_at</t>
  </si>
  <si>
    <t>226904_at</t>
  </si>
  <si>
    <t>226905_at</t>
  </si>
  <si>
    <t>226906_s_at</t>
  </si>
  <si>
    <t>226907_at</t>
  </si>
  <si>
    <t>226908_at</t>
  </si>
  <si>
    <t>226909_at</t>
  </si>
  <si>
    <t>226910_at</t>
  </si>
  <si>
    <t>226911_at</t>
  </si>
  <si>
    <t>226912_at</t>
  </si>
  <si>
    <t>226913_s_at</t>
  </si>
  <si>
    <t>226914_at</t>
  </si>
  <si>
    <t>226915_s_at</t>
  </si>
  <si>
    <t>226916_x_at</t>
  </si>
  <si>
    <t>226917_s_at</t>
  </si>
  <si>
    <t>226918_at</t>
  </si>
  <si>
    <t>226919_at</t>
  </si>
  <si>
    <t>226920_at</t>
  </si>
  <si>
    <t>226921_at</t>
  </si>
  <si>
    <t>226922_at</t>
  </si>
  <si>
    <t>226923_at</t>
  </si>
  <si>
    <t>226924_at</t>
  </si>
  <si>
    <t>226925_at</t>
  </si>
  <si>
    <t>226926_at</t>
  </si>
  <si>
    <t>226927_at</t>
  </si>
  <si>
    <t>226928_x_at</t>
  </si>
  <si>
    <t>226929_at</t>
  </si>
  <si>
    <t>226930_at</t>
  </si>
  <si>
    <t>226931_at</t>
  </si>
  <si>
    <t>226932_at</t>
  </si>
  <si>
    <t>226933_s_at</t>
  </si>
  <si>
    <t>226934_at</t>
  </si>
  <si>
    <t>226935_s_at</t>
  </si>
  <si>
    <t>226936_at</t>
  </si>
  <si>
    <t>226937_at</t>
  </si>
  <si>
    <t>226938_at</t>
  </si>
  <si>
    <t>226939_at</t>
  </si>
  <si>
    <t>226940_at</t>
  </si>
  <si>
    <t>226941_at</t>
  </si>
  <si>
    <t>226942_at</t>
  </si>
  <si>
    <t>226943_at</t>
  </si>
  <si>
    <t>226944_at</t>
  </si>
  <si>
    <t>226945_at</t>
  </si>
  <si>
    <t>226946_at</t>
  </si>
  <si>
    <t>226947_at</t>
  </si>
  <si>
    <t>226948_at</t>
  </si>
  <si>
    <t>226949_at</t>
  </si>
  <si>
    <t>226950_at</t>
  </si>
  <si>
    <t>226951_at</t>
  </si>
  <si>
    <t>226952_at</t>
  </si>
  <si>
    <t>226953_at</t>
  </si>
  <si>
    <t>226954_at</t>
  </si>
  <si>
    <t>226955_at</t>
  </si>
  <si>
    <t>226956_at</t>
  </si>
  <si>
    <t>226957_x_at</t>
  </si>
  <si>
    <t>226958_s_at</t>
  </si>
  <si>
    <t>226959_at</t>
  </si>
  <si>
    <t>226960_at</t>
  </si>
  <si>
    <t>226961_at</t>
  </si>
  <si>
    <t>226962_at</t>
  </si>
  <si>
    <t>226963_at</t>
  </si>
  <si>
    <t>226964_at</t>
  </si>
  <si>
    <t>226965_at</t>
  </si>
  <si>
    <t>226966_at</t>
  </si>
  <si>
    <t>226967_at</t>
  </si>
  <si>
    <t>226968_at</t>
  </si>
  <si>
    <t>226969_at</t>
  </si>
  <si>
    <t>226970_at</t>
  </si>
  <si>
    <t>226971_at</t>
  </si>
  <si>
    <t>226972_s_at</t>
  </si>
  <si>
    <t>226973_at</t>
  </si>
  <si>
    <t>226974_at</t>
  </si>
  <si>
    <t>226975_at</t>
  </si>
  <si>
    <t>226976_at</t>
  </si>
  <si>
    <t>226977_at</t>
  </si>
  <si>
    <t>226978_at</t>
  </si>
  <si>
    <t>226979_at</t>
  </si>
  <si>
    <t>226980_at</t>
  </si>
  <si>
    <t>226981_at</t>
  </si>
  <si>
    <t>226982_at</t>
  </si>
  <si>
    <t>226983_at</t>
  </si>
  <si>
    <t>226984_at</t>
  </si>
  <si>
    <t>226985_at</t>
  </si>
  <si>
    <t>226986_at</t>
  </si>
  <si>
    <t>226987_at</t>
  </si>
  <si>
    <t>226988_s_at</t>
  </si>
  <si>
    <t>226989_at</t>
  </si>
  <si>
    <t>226990_at</t>
  </si>
  <si>
    <t>226991_at</t>
  </si>
  <si>
    <t>226992_at</t>
  </si>
  <si>
    <t>226993_at</t>
  </si>
  <si>
    <t>226994_at</t>
  </si>
  <si>
    <t>226995_at</t>
  </si>
  <si>
    <t>226996_at</t>
  </si>
  <si>
    <t>226997_at</t>
  </si>
  <si>
    <t>226998_at</t>
  </si>
  <si>
    <t>226999_at</t>
  </si>
  <si>
    <t>227000_at</t>
  </si>
  <si>
    <t>227001_at</t>
  </si>
  <si>
    <t>227002_at</t>
  </si>
  <si>
    <t>227003_at</t>
  </si>
  <si>
    <t>227004_at</t>
  </si>
  <si>
    <t>227005_at</t>
  </si>
  <si>
    <t>227006_at</t>
  </si>
  <si>
    <t>227007_at</t>
  </si>
  <si>
    <t>227008_at</t>
  </si>
  <si>
    <t>227009_at</t>
  </si>
  <si>
    <t>227010_at</t>
  </si>
  <si>
    <t>227011_at</t>
  </si>
  <si>
    <t>227012_at</t>
  </si>
  <si>
    <t>227013_at</t>
  </si>
  <si>
    <t>227014_at</t>
  </si>
  <si>
    <t>227015_at</t>
  </si>
  <si>
    <t>227016_at</t>
  </si>
  <si>
    <t>227017_at</t>
  </si>
  <si>
    <t>227018_at</t>
  </si>
  <si>
    <t>227019_at</t>
  </si>
  <si>
    <t>227020_at</t>
  </si>
  <si>
    <t>227021_at</t>
  </si>
  <si>
    <t>227022_at</t>
  </si>
  <si>
    <t>227023_at</t>
  </si>
  <si>
    <t>227024_s_at</t>
  </si>
  <si>
    <t>227025_at</t>
  </si>
  <si>
    <t>227026_at</t>
  </si>
  <si>
    <t>227027_at</t>
  </si>
  <si>
    <t>227028_s_at</t>
  </si>
  <si>
    <t>227029_at</t>
  </si>
  <si>
    <t>227030_at</t>
  </si>
  <si>
    <t>227031_at</t>
  </si>
  <si>
    <t>227032_at</t>
  </si>
  <si>
    <t>227033_at</t>
  </si>
  <si>
    <t>227034_at</t>
  </si>
  <si>
    <t>227035_x_at</t>
  </si>
  <si>
    <t>227036_at</t>
  </si>
  <si>
    <t>227037_at</t>
  </si>
  <si>
    <t>227038_at</t>
  </si>
  <si>
    <t>227039_at</t>
  </si>
  <si>
    <t>227040_at</t>
  </si>
  <si>
    <t>227041_at</t>
  </si>
  <si>
    <t>227042_at</t>
  </si>
  <si>
    <t>227043_at</t>
  </si>
  <si>
    <t>227044_at</t>
  </si>
  <si>
    <t>227045_at</t>
  </si>
  <si>
    <t>227046_at</t>
  </si>
  <si>
    <t>227047_x_at</t>
  </si>
  <si>
    <t>227048_at</t>
  </si>
  <si>
    <t>227049_at</t>
  </si>
  <si>
    <t>227050_at</t>
  </si>
  <si>
    <t>227051_at</t>
  </si>
  <si>
    <t>227052_at</t>
  </si>
  <si>
    <t>227053_at</t>
  </si>
  <si>
    <t>227054_at</t>
  </si>
  <si>
    <t>227055_at</t>
  </si>
  <si>
    <t>227056_at</t>
  </si>
  <si>
    <t>227057_at</t>
  </si>
  <si>
    <t>227058_at</t>
  </si>
  <si>
    <t>227059_at</t>
  </si>
  <si>
    <t>227060_at</t>
  </si>
  <si>
    <t>227061_at</t>
  </si>
  <si>
    <t>227062_at</t>
  </si>
  <si>
    <t>227063_at</t>
  </si>
  <si>
    <t>227064_at</t>
  </si>
  <si>
    <t>227065_at</t>
  </si>
  <si>
    <t>227066_at</t>
  </si>
  <si>
    <t>227067_x_at</t>
  </si>
  <si>
    <t>227068_at</t>
  </si>
  <si>
    <t>227069_at</t>
  </si>
  <si>
    <t>227070_at</t>
  </si>
  <si>
    <t>227071_at</t>
  </si>
  <si>
    <t>227072_at</t>
  </si>
  <si>
    <t>227073_at</t>
  </si>
  <si>
    <t>227074_at</t>
  </si>
  <si>
    <t>227075_at</t>
  </si>
  <si>
    <t>227076_at</t>
  </si>
  <si>
    <t>227077_at</t>
  </si>
  <si>
    <t>227078_at</t>
  </si>
  <si>
    <t>227079_at</t>
  </si>
  <si>
    <t>227080_at</t>
  </si>
  <si>
    <t>227081_at</t>
  </si>
  <si>
    <t>227082_at</t>
  </si>
  <si>
    <t>227083_at</t>
  </si>
  <si>
    <t>227084_at</t>
  </si>
  <si>
    <t>227085_at</t>
  </si>
  <si>
    <t>227086_at</t>
  </si>
  <si>
    <t>227087_at</t>
  </si>
  <si>
    <t>227088_at</t>
  </si>
  <si>
    <t>227089_at</t>
  </si>
  <si>
    <t>227090_at</t>
  </si>
  <si>
    <t>227091_at</t>
  </si>
  <si>
    <t>227092_at</t>
  </si>
  <si>
    <t>227093_at</t>
  </si>
  <si>
    <t>227094_at</t>
  </si>
  <si>
    <t>227095_at</t>
  </si>
  <si>
    <t>227096_at</t>
  </si>
  <si>
    <t>227097_at</t>
  </si>
  <si>
    <t>227098_at</t>
  </si>
  <si>
    <t>227099_s_at</t>
  </si>
  <si>
    <t>227100_at</t>
  </si>
  <si>
    <t>227101_at</t>
  </si>
  <si>
    <t>227102_at</t>
  </si>
  <si>
    <t>227103_s_at</t>
  </si>
  <si>
    <t>227104_x_at</t>
  </si>
  <si>
    <t>227105_at</t>
  </si>
  <si>
    <t>227106_at</t>
  </si>
  <si>
    <t>227107_at</t>
  </si>
  <si>
    <t>227108_at</t>
  </si>
  <si>
    <t>227109_at</t>
  </si>
  <si>
    <t>227110_at</t>
  </si>
  <si>
    <t>227111_at</t>
  </si>
  <si>
    <t>227112_at</t>
  </si>
  <si>
    <t>227113_at</t>
  </si>
  <si>
    <t>227114_at</t>
  </si>
  <si>
    <t>227115_at</t>
  </si>
  <si>
    <t>227116_at</t>
  </si>
  <si>
    <t>227117_at</t>
  </si>
  <si>
    <t>227118_s_at</t>
  </si>
  <si>
    <t>227119_at</t>
  </si>
  <si>
    <t>227120_at</t>
  </si>
  <si>
    <t>227121_at</t>
  </si>
  <si>
    <t>227122_at</t>
  </si>
  <si>
    <t>227123_at</t>
  </si>
  <si>
    <t>227124_at</t>
  </si>
  <si>
    <t>227125_at</t>
  </si>
  <si>
    <t>227126_at</t>
  </si>
  <si>
    <t>227127_at</t>
  </si>
  <si>
    <t>227128_s_at</t>
  </si>
  <si>
    <t>227129_x_at</t>
  </si>
  <si>
    <t>227130_s_at</t>
  </si>
  <si>
    <t>227131_at</t>
  </si>
  <si>
    <t>227132_at</t>
  </si>
  <si>
    <t>227133_at</t>
  </si>
  <si>
    <t>227134_at</t>
  </si>
  <si>
    <t>227135_at</t>
  </si>
  <si>
    <t>227136_s_at</t>
  </si>
  <si>
    <t>227137_at</t>
  </si>
  <si>
    <t>227138_at</t>
  </si>
  <si>
    <t>227139_s_at</t>
  </si>
  <si>
    <t>227140_at</t>
  </si>
  <si>
    <t>227141_at</t>
  </si>
  <si>
    <t>227142_at</t>
  </si>
  <si>
    <t>227143_s_at</t>
  </si>
  <si>
    <t>227144_at</t>
  </si>
  <si>
    <t>227145_at</t>
  </si>
  <si>
    <t>227146_at</t>
  </si>
  <si>
    <t>227147_s_at</t>
  </si>
  <si>
    <t>227148_at</t>
  </si>
  <si>
    <t>227149_at</t>
  </si>
  <si>
    <t>227150_at</t>
  </si>
  <si>
    <t>227151_at</t>
  </si>
  <si>
    <t>227152_at</t>
  </si>
  <si>
    <t>227153_at</t>
  </si>
  <si>
    <t>227154_at</t>
  </si>
  <si>
    <t>227155_at</t>
  </si>
  <si>
    <t>227156_at</t>
  </si>
  <si>
    <t>227157_at</t>
  </si>
  <si>
    <t>227158_at</t>
  </si>
  <si>
    <t>227159_at</t>
  </si>
  <si>
    <t>227160_s_at</t>
  </si>
  <si>
    <t>227161_at</t>
  </si>
  <si>
    <t>227162_at</t>
  </si>
  <si>
    <t>227163_at</t>
  </si>
  <si>
    <t>227164_at</t>
  </si>
  <si>
    <t>227165_at</t>
  </si>
  <si>
    <t>227166_at</t>
  </si>
  <si>
    <t>227167_s_at</t>
  </si>
  <si>
    <t>227168_at</t>
  </si>
  <si>
    <t>227169_at</t>
  </si>
  <si>
    <t>227170_at</t>
  </si>
  <si>
    <t>227171_at</t>
  </si>
  <si>
    <t>227172_at</t>
  </si>
  <si>
    <t>227173_s_at</t>
  </si>
  <si>
    <t>227174_at</t>
  </si>
  <si>
    <t>227175_at</t>
  </si>
  <si>
    <t>227176_at</t>
  </si>
  <si>
    <t>227177_at</t>
  </si>
  <si>
    <t>227178_at</t>
  </si>
  <si>
    <t>227179_at</t>
  </si>
  <si>
    <t>227180_at</t>
  </si>
  <si>
    <t>227181_at</t>
  </si>
  <si>
    <t>227182_at</t>
  </si>
  <si>
    <t>227183_at</t>
  </si>
  <si>
    <t>227184_at</t>
  </si>
  <si>
    <t>227185_at</t>
  </si>
  <si>
    <t>227186_s_at</t>
  </si>
  <si>
    <t>227187_at</t>
  </si>
  <si>
    <t>227188_at</t>
  </si>
  <si>
    <t>227189_at</t>
  </si>
  <si>
    <t>227190_at</t>
  </si>
  <si>
    <t>227191_at</t>
  </si>
  <si>
    <t>227192_at</t>
  </si>
  <si>
    <t>227193_at</t>
  </si>
  <si>
    <t>227194_at</t>
  </si>
  <si>
    <t>227195_at</t>
  </si>
  <si>
    <t>227196_at</t>
  </si>
  <si>
    <t>227197_at</t>
  </si>
  <si>
    <t>227198_at</t>
  </si>
  <si>
    <t>227199_at</t>
  </si>
  <si>
    <t>227200_at</t>
  </si>
  <si>
    <t>227201_at</t>
  </si>
  <si>
    <t>227202_at</t>
  </si>
  <si>
    <t>227203_at</t>
  </si>
  <si>
    <t>227204_at</t>
  </si>
  <si>
    <t>227205_at</t>
  </si>
  <si>
    <t>227206_at</t>
  </si>
  <si>
    <t>227207_x_at</t>
  </si>
  <si>
    <t>227208_at</t>
  </si>
  <si>
    <t>227209_at</t>
  </si>
  <si>
    <t>227210_at</t>
  </si>
  <si>
    <t>227211_at</t>
  </si>
  <si>
    <t>227212_s_at</t>
  </si>
  <si>
    <t>227213_at</t>
  </si>
  <si>
    <t>227214_at</t>
  </si>
  <si>
    <t>227215_at</t>
  </si>
  <si>
    <t>227216_at</t>
  </si>
  <si>
    <t>227217_at</t>
  </si>
  <si>
    <t>227218_at</t>
  </si>
  <si>
    <t>227219_x_at</t>
  </si>
  <si>
    <t>227220_at</t>
  </si>
  <si>
    <t>227221_at</t>
  </si>
  <si>
    <t>227222_at</t>
  </si>
  <si>
    <t>227223_at</t>
  </si>
  <si>
    <t>227224_at</t>
  </si>
  <si>
    <t>227225_at</t>
  </si>
  <si>
    <t>227226_at</t>
  </si>
  <si>
    <t>227227_at</t>
  </si>
  <si>
    <t>227228_s_at</t>
  </si>
  <si>
    <t>227229_at</t>
  </si>
  <si>
    <t>227230_s_at</t>
  </si>
  <si>
    <t>227231_at</t>
  </si>
  <si>
    <t>227232_at</t>
  </si>
  <si>
    <t>227233_at</t>
  </si>
  <si>
    <t>227234_at</t>
  </si>
  <si>
    <t>227235_at</t>
  </si>
  <si>
    <t>227236_at</t>
  </si>
  <si>
    <t>227237_x_at</t>
  </si>
  <si>
    <t>227238_at</t>
  </si>
  <si>
    <t>227239_at</t>
  </si>
  <si>
    <t>227240_at</t>
  </si>
  <si>
    <t>227241_at</t>
  </si>
  <si>
    <t>227242_s_at</t>
  </si>
  <si>
    <t>227243_s_at</t>
  </si>
  <si>
    <t>227244_s_at</t>
  </si>
  <si>
    <t>227245_at</t>
  </si>
  <si>
    <t>227246_at</t>
  </si>
  <si>
    <t>227247_at</t>
  </si>
  <si>
    <t>227248_at</t>
  </si>
  <si>
    <t>227249_at</t>
  </si>
  <si>
    <t>227250_at</t>
  </si>
  <si>
    <t>227251_at</t>
  </si>
  <si>
    <t>227252_at</t>
  </si>
  <si>
    <t>227253_at</t>
  </si>
  <si>
    <t>227254_at</t>
  </si>
  <si>
    <t>227255_at</t>
  </si>
  <si>
    <t>227256_at</t>
  </si>
  <si>
    <t>227257_s_at</t>
  </si>
  <si>
    <t>227258_at</t>
  </si>
  <si>
    <t>227259_at</t>
  </si>
  <si>
    <t>227260_at</t>
  </si>
  <si>
    <t>227261_at</t>
  </si>
  <si>
    <t>227262_at</t>
  </si>
  <si>
    <t>227263_at</t>
  </si>
  <si>
    <t>227264_at</t>
  </si>
  <si>
    <t>227265_at</t>
  </si>
  <si>
    <t>227266_s_at</t>
  </si>
  <si>
    <t>227267_at</t>
  </si>
  <si>
    <t>227268_at</t>
  </si>
  <si>
    <t>227269_s_at</t>
  </si>
  <si>
    <t>227270_at</t>
  </si>
  <si>
    <t>227271_at</t>
  </si>
  <si>
    <t>227272_at</t>
  </si>
  <si>
    <t>227273_at</t>
  </si>
  <si>
    <t>227274_at</t>
  </si>
  <si>
    <t>227275_at</t>
  </si>
  <si>
    <t>227276_at</t>
  </si>
  <si>
    <t>227277_at</t>
  </si>
  <si>
    <t>227278_at</t>
  </si>
  <si>
    <t>227279_at</t>
  </si>
  <si>
    <t>227280_s_at</t>
  </si>
  <si>
    <t>227281_at</t>
  </si>
  <si>
    <t>227282_at</t>
  </si>
  <si>
    <t>227283_at</t>
  </si>
  <si>
    <t>227284_at</t>
  </si>
  <si>
    <t>227285_at</t>
  </si>
  <si>
    <t>227286_at</t>
  </si>
  <si>
    <t>227287_at</t>
  </si>
  <si>
    <t>227288_at</t>
  </si>
  <si>
    <t>227289_at</t>
  </si>
  <si>
    <t>227290_at</t>
  </si>
  <si>
    <t>227291_s_at</t>
  </si>
  <si>
    <t>227292_at</t>
  </si>
  <si>
    <t>227293_at</t>
  </si>
  <si>
    <t>227294_at</t>
  </si>
  <si>
    <t>227295_at</t>
  </si>
  <si>
    <t>227296_at</t>
  </si>
  <si>
    <t>227297_at</t>
  </si>
  <si>
    <t>227298_at</t>
  </si>
  <si>
    <t>227299_at</t>
  </si>
  <si>
    <t>227300_at</t>
  </si>
  <si>
    <t>227301_at</t>
  </si>
  <si>
    <t>227302_s_at</t>
  </si>
  <si>
    <t>227303_at</t>
  </si>
  <si>
    <t>227304_at</t>
  </si>
  <si>
    <t>227305_s_at</t>
  </si>
  <si>
    <t>227306_at</t>
  </si>
  <si>
    <t>227307_at</t>
  </si>
  <si>
    <t>227308_x_at</t>
  </si>
  <si>
    <t>227309_at</t>
  </si>
  <si>
    <t>227310_at</t>
  </si>
  <si>
    <t>227311_at</t>
  </si>
  <si>
    <t>227312_at</t>
  </si>
  <si>
    <t>227313_at</t>
  </si>
  <si>
    <t>227314_at</t>
  </si>
  <si>
    <t>227315_x_at</t>
  </si>
  <si>
    <t>227316_at</t>
  </si>
  <si>
    <t>227317_at</t>
  </si>
  <si>
    <t>227318_at</t>
  </si>
  <si>
    <t>227319_at</t>
  </si>
  <si>
    <t>227320_at</t>
  </si>
  <si>
    <t>227321_at</t>
  </si>
  <si>
    <t>227322_s_at</t>
  </si>
  <si>
    <t>227323_at</t>
  </si>
  <si>
    <t>227324_at</t>
  </si>
  <si>
    <t>227325_at</t>
  </si>
  <si>
    <t>227326_at</t>
  </si>
  <si>
    <t>227327_at</t>
  </si>
  <si>
    <t>227328_at</t>
  </si>
  <si>
    <t>227329_at</t>
  </si>
  <si>
    <t>227330_x_at</t>
  </si>
  <si>
    <t>227331_at</t>
  </si>
  <si>
    <t>227332_at</t>
  </si>
  <si>
    <t>227333_at</t>
  </si>
  <si>
    <t>227334_at</t>
  </si>
  <si>
    <t>227335_at</t>
  </si>
  <si>
    <t>227336_at</t>
  </si>
  <si>
    <t>227337_at</t>
  </si>
  <si>
    <t>227338_at</t>
  </si>
  <si>
    <t>227339_at</t>
  </si>
  <si>
    <t>227340_s_at</t>
  </si>
  <si>
    <t>227341_at</t>
  </si>
  <si>
    <t>227342_s_at</t>
  </si>
  <si>
    <t>227343_at</t>
  </si>
  <si>
    <t>227344_at</t>
  </si>
  <si>
    <t>227345_at</t>
  </si>
  <si>
    <t>227346_at</t>
  </si>
  <si>
    <t>227347_x_at</t>
  </si>
  <si>
    <t>227348_at</t>
  </si>
  <si>
    <t>227349_at</t>
  </si>
  <si>
    <t>227350_at</t>
  </si>
  <si>
    <t>227351_at</t>
  </si>
  <si>
    <t>227352_at</t>
  </si>
  <si>
    <t>227353_at</t>
  </si>
  <si>
    <t>227354_at</t>
  </si>
  <si>
    <t>227355_at</t>
  </si>
  <si>
    <t>227356_at</t>
  </si>
  <si>
    <t>227357_at</t>
  </si>
  <si>
    <t>227358_at</t>
  </si>
  <si>
    <t>227359_at</t>
  </si>
  <si>
    <t>227360_at</t>
  </si>
  <si>
    <t>227361_at</t>
  </si>
  <si>
    <t>227362_at</t>
  </si>
  <si>
    <t>227363_s_at</t>
  </si>
  <si>
    <t>227364_at</t>
  </si>
  <si>
    <t>227365_at</t>
  </si>
  <si>
    <t>227366_at</t>
  </si>
  <si>
    <t>227367_at</t>
  </si>
  <si>
    <t>227368_at</t>
  </si>
  <si>
    <t>227369_at</t>
  </si>
  <si>
    <t>227370_at</t>
  </si>
  <si>
    <t>227371_at</t>
  </si>
  <si>
    <t>227372_s_at</t>
  </si>
  <si>
    <t>227373_at</t>
  </si>
  <si>
    <t>227374_at</t>
  </si>
  <si>
    <t>227375_at</t>
  </si>
  <si>
    <t>227376_at</t>
  </si>
  <si>
    <t>227377_at</t>
  </si>
  <si>
    <t>227378_x_at</t>
  </si>
  <si>
    <t>227379_at</t>
  </si>
  <si>
    <t>227380_x_at</t>
  </si>
  <si>
    <t>227381_at</t>
  </si>
  <si>
    <t>227382_at</t>
  </si>
  <si>
    <t>227383_at</t>
  </si>
  <si>
    <t>227384_s_at</t>
  </si>
  <si>
    <t>227385_at</t>
  </si>
  <si>
    <t>227386_s_at</t>
  </si>
  <si>
    <t>227387_at</t>
  </si>
  <si>
    <t>227388_at</t>
  </si>
  <si>
    <t>227389_x_at</t>
  </si>
  <si>
    <t>227390_at</t>
  </si>
  <si>
    <t>227391_x_at</t>
  </si>
  <si>
    <t>227392_at</t>
  </si>
  <si>
    <t>227393_at</t>
  </si>
  <si>
    <t>227394_at</t>
  </si>
  <si>
    <t>227395_at</t>
  </si>
  <si>
    <t>227396_at</t>
  </si>
  <si>
    <t>227397_at</t>
  </si>
  <si>
    <t>227398_s_at</t>
  </si>
  <si>
    <t>227399_at</t>
  </si>
  <si>
    <t>227400_at</t>
  </si>
  <si>
    <t>227401_at</t>
  </si>
  <si>
    <t>227402_s_at</t>
  </si>
  <si>
    <t>227403_at</t>
  </si>
  <si>
    <t>227404_s_at</t>
  </si>
  <si>
    <t>227405_s_at</t>
  </si>
  <si>
    <t>227406_at</t>
  </si>
  <si>
    <t>227407_at</t>
  </si>
  <si>
    <t>227408_s_at</t>
  </si>
  <si>
    <t>227409_at</t>
  </si>
  <si>
    <t>227410_at</t>
  </si>
  <si>
    <t>227411_at</t>
  </si>
  <si>
    <t>227412_at</t>
  </si>
  <si>
    <t>227413_at</t>
  </si>
  <si>
    <t>227414_at</t>
  </si>
  <si>
    <t>227415_at</t>
  </si>
  <si>
    <t>227416_s_at</t>
  </si>
  <si>
    <t>227417_at</t>
  </si>
  <si>
    <t>227418_at</t>
  </si>
  <si>
    <t>227419_x_at</t>
  </si>
  <si>
    <t>227420_at</t>
  </si>
  <si>
    <t>227421_at</t>
  </si>
  <si>
    <t>227422_at</t>
  </si>
  <si>
    <t>227423_at</t>
  </si>
  <si>
    <t>227424_x_at</t>
  </si>
  <si>
    <t>227425_at</t>
  </si>
  <si>
    <t>227426_at</t>
  </si>
  <si>
    <t>227427_at</t>
  </si>
  <si>
    <t>227428_at</t>
  </si>
  <si>
    <t>227429_at</t>
  </si>
  <si>
    <t>227430_at</t>
  </si>
  <si>
    <t>227431_at</t>
  </si>
  <si>
    <t>227432_s_at</t>
  </si>
  <si>
    <t>227433_at</t>
  </si>
  <si>
    <t>227434_at</t>
  </si>
  <si>
    <t>227435_at</t>
  </si>
  <si>
    <t>227436_at</t>
  </si>
  <si>
    <t>227437_at</t>
  </si>
  <si>
    <t>227438_at</t>
  </si>
  <si>
    <t>227439_at</t>
  </si>
  <si>
    <t>227440_at</t>
  </si>
  <si>
    <t>227441_s_at</t>
  </si>
  <si>
    <t>227442_at</t>
  </si>
  <si>
    <t>227443_at</t>
  </si>
  <si>
    <t>227444_at</t>
  </si>
  <si>
    <t>227445_at</t>
  </si>
  <si>
    <t>227446_s_at</t>
  </si>
  <si>
    <t>227447_at</t>
  </si>
  <si>
    <t>227448_at</t>
  </si>
  <si>
    <t>227449_at</t>
  </si>
  <si>
    <t>227450_at</t>
  </si>
  <si>
    <t>227451_s_at</t>
  </si>
  <si>
    <t>227452_at</t>
  </si>
  <si>
    <t>227453_at</t>
  </si>
  <si>
    <t>227454_at</t>
  </si>
  <si>
    <t>227455_at</t>
  </si>
  <si>
    <t>227456_s_at</t>
  </si>
  <si>
    <t>227457_at</t>
  </si>
  <si>
    <t>227458_at</t>
  </si>
  <si>
    <t>227459_at</t>
  </si>
  <si>
    <t>227460_at</t>
  </si>
  <si>
    <t>227461_at</t>
  </si>
  <si>
    <t>227462_at</t>
  </si>
  <si>
    <t>227463_at</t>
  </si>
  <si>
    <t>227464_at</t>
  </si>
  <si>
    <t>227465_at</t>
  </si>
  <si>
    <t>227466_at</t>
  </si>
  <si>
    <t>227467_at</t>
  </si>
  <si>
    <t>227468_at</t>
  </si>
  <si>
    <t>227469_at</t>
  </si>
  <si>
    <t>227470_at</t>
  </si>
  <si>
    <t>227471_at</t>
  </si>
  <si>
    <t>227472_at</t>
  </si>
  <si>
    <t>227473_at</t>
  </si>
  <si>
    <t>227474_at</t>
  </si>
  <si>
    <t>227475_at</t>
  </si>
  <si>
    <t>227476_at</t>
  </si>
  <si>
    <t>227477_at</t>
  </si>
  <si>
    <t>227478_at</t>
  </si>
  <si>
    <t>227479_at</t>
  </si>
  <si>
    <t>227480_at</t>
  </si>
  <si>
    <t>227481_at</t>
  </si>
  <si>
    <t>227482_at</t>
  </si>
  <si>
    <t>227483_s_at</t>
  </si>
  <si>
    <t>227484_at</t>
  </si>
  <si>
    <t>227485_at</t>
  </si>
  <si>
    <t>227486_at</t>
  </si>
  <si>
    <t>227487_s_at</t>
  </si>
  <si>
    <t>227488_at</t>
  </si>
  <si>
    <t>227489_at</t>
  </si>
  <si>
    <t>227490_at</t>
  </si>
  <si>
    <t>227491_at</t>
  </si>
  <si>
    <t>227492_at</t>
  </si>
  <si>
    <t>227493_s_at</t>
  </si>
  <si>
    <t>227494_at</t>
  </si>
  <si>
    <t>227496_at</t>
  </si>
  <si>
    <t>227497_at</t>
  </si>
  <si>
    <t>227498_at</t>
  </si>
  <si>
    <t>227499_at</t>
  </si>
  <si>
    <t>227500_at</t>
  </si>
  <si>
    <t>227501_at</t>
  </si>
  <si>
    <t>227502_at</t>
  </si>
  <si>
    <t>227503_at</t>
  </si>
  <si>
    <t>227504_s_at</t>
  </si>
  <si>
    <t>227505_at</t>
  </si>
  <si>
    <t>227506_at</t>
  </si>
  <si>
    <t>227507_at</t>
  </si>
  <si>
    <t>227508_at</t>
  </si>
  <si>
    <t>227509_x_at</t>
  </si>
  <si>
    <t>227510_x_at</t>
  </si>
  <si>
    <t>227511_at</t>
  </si>
  <si>
    <t>227512_at</t>
  </si>
  <si>
    <t>227513_s_at</t>
  </si>
  <si>
    <t>227514_at</t>
  </si>
  <si>
    <t>227515_at</t>
  </si>
  <si>
    <t>227516_at</t>
  </si>
  <si>
    <t>227517_s_at</t>
  </si>
  <si>
    <t>227518_at</t>
  </si>
  <si>
    <t>227519_at</t>
  </si>
  <si>
    <t>227520_at</t>
  </si>
  <si>
    <t>227521_at</t>
  </si>
  <si>
    <t>227522_at</t>
  </si>
  <si>
    <t>227523_s_at</t>
  </si>
  <si>
    <t>227524_at</t>
  </si>
  <si>
    <t>227525_at</t>
  </si>
  <si>
    <t>227526_at</t>
  </si>
  <si>
    <t>227527_at</t>
  </si>
  <si>
    <t>227528_s_at</t>
  </si>
  <si>
    <t>227529_s_at</t>
  </si>
  <si>
    <t>227530_at</t>
  </si>
  <si>
    <t>227531_at</t>
  </si>
  <si>
    <t>227532_at</t>
  </si>
  <si>
    <t>227533_at</t>
  </si>
  <si>
    <t>227534_at</t>
  </si>
  <si>
    <t>227535_at</t>
  </si>
  <si>
    <t>227536_at</t>
  </si>
  <si>
    <t>227537_s_at</t>
  </si>
  <si>
    <t>227538_at</t>
  </si>
  <si>
    <t>227539_at</t>
  </si>
  <si>
    <t>227540_at</t>
  </si>
  <si>
    <t>227541_at</t>
  </si>
  <si>
    <t>227542_at</t>
  </si>
  <si>
    <t>227543_at</t>
  </si>
  <si>
    <t>227544_at</t>
  </si>
  <si>
    <t>227545_at</t>
  </si>
  <si>
    <t>227546_x_at</t>
  </si>
  <si>
    <t>227547_at</t>
  </si>
  <si>
    <t>227548_at</t>
  </si>
  <si>
    <t>227549_x_at</t>
  </si>
  <si>
    <t>227550_at</t>
  </si>
  <si>
    <t>227551_at</t>
  </si>
  <si>
    <t>227552_at</t>
  </si>
  <si>
    <t>227553_at</t>
  </si>
  <si>
    <t>227554_at</t>
  </si>
  <si>
    <t>227555_s_at</t>
  </si>
  <si>
    <t>227556_at</t>
  </si>
  <si>
    <t>227557_at</t>
  </si>
  <si>
    <t>227558_at</t>
  </si>
  <si>
    <t>227559_at</t>
  </si>
  <si>
    <t>227560_at</t>
  </si>
  <si>
    <t>227561_at</t>
  </si>
  <si>
    <t>227562_at</t>
  </si>
  <si>
    <t>227563_at</t>
  </si>
  <si>
    <t>227564_at</t>
  </si>
  <si>
    <t>227565_at</t>
  </si>
  <si>
    <t>227566_at</t>
  </si>
  <si>
    <t>227567_at</t>
  </si>
  <si>
    <t>227568_at</t>
  </si>
  <si>
    <t>227569_at</t>
  </si>
  <si>
    <t>227570_at</t>
  </si>
  <si>
    <t>227571_at</t>
  </si>
  <si>
    <t>227572_at</t>
  </si>
  <si>
    <t>227573_s_at</t>
  </si>
  <si>
    <t>227574_at</t>
  </si>
  <si>
    <t>227575_s_at</t>
  </si>
  <si>
    <t>227576_at</t>
  </si>
  <si>
    <t>227577_at</t>
  </si>
  <si>
    <t>227578_at</t>
  </si>
  <si>
    <t>227579_at</t>
  </si>
  <si>
    <t>227580_s_at</t>
  </si>
  <si>
    <t>227581_at</t>
  </si>
  <si>
    <t>227582_at</t>
  </si>
  <si>
    <t>227583_at</t>
  </si>
  <si>
    <t>227584_at</t>
  </si>
  <si>
    <t>227585_at</t>
  </si>
  <si>
    <t>227586_at</t>
  </si>
  <si>
    <t>227587_at</t>
  </si>
  <si>
    <t>227588_s_at</t>
  </si>
  <si>
    <t>227589_at</t>
  </si>
  <si>
    <t>227590_at</t>
  </si>
  <si>
    <t>227591_at</t>
  </si>
  <si>
    <t>227592_at</t>
  </si>
  <si>
    <t>227593_at</t>
  </si>
  <si>
    <t>227594_at</t>
  </si>
  <si>
    <t>227595_at</t>
  </si>
  <si>
    <t>227596_at</t>
  </si>
  <si>
    <t>227597_at</t>
  </si>
  <si>
    <t>227598_at</t>
  </si>
  <si>
    <t>227599_at</t>
  </si>
  <si>
    <t>227600_at</t>
  </si>
  <si>
    <t>227601_at</t>
  </si>
  <si>
    <t>227602_at</t>
  </si>
  <si>
    <t>227603_at</t>
  </si>
  <si>
    <t>227604_at</t>
  </si>
  <si>
    <t>227605_at</t>
  </si>
  <si>
    <t>227606_s_at</t>
  </si>
  <si>
    <t>227607_at</t>
  </si>
  <si>
    <t>227608_at</t>
  </si>
  <si>
    <t>227609_at</t>
  </si>
  <si>
    <t>227610_at</t>
  </si>
  <si>
    <t>227611_at</t>
  </si>
  <si>
    <t>227612_at</t>
  </si>
  <si>
    <t>227613_at</t>
  </si>
  <si>
    <t>227614_at</t>
  </si>
  <si>
    <t>227615_at</t>
  </si>
  <si>
    <t>227616_at</t>
  </si>
  <si>
    <t>227617_at</t>
  </si>
  <si>
    <t>227618_at</t>
  </si>
  <si>
    <t>227619_at</t>
  </si>
  <si>
    <t>227620_at</t>
  </si>
  <si>
    <t>227621_at</t>
  </si>
  <si>
    <t>227622_at</t>
  </si>
  <si>
    <t>227623_at</t>
  </si>
  <si>
    <t>227624_at</t>
  </si>
  <si>
    <t>227625_s_at</t>
  </si>
  <si>
    <t>227626_at</t>
  </si>
  <si>
    <t>227627_at</t>
  </si>
  <si>
    <t>227628_at</t>
  </si>
  <si>
    <t>227629_at</t>
  </si>
  <si>
    <t>227630_at</t>
  </si>
  <si>
    <t>227631_at</t>
  </si>
  <si>
    <t>227632_at</t>
  </si>
  <si>
    <t>227633_at</t>
  </si>
  <si>
    <t>227634_at</t>
  </si>
  <si>
    <t>227635_at</t>
  </si>
  <si>
    <t>227636_at</t>
  </si>
  <si>
    <t>227637_at</t>
  </si>
  <si>
    <t>227638_at</t>
  </si>
  <si>
    <t>227639_at</t>
  </si>
  <si>
    <t>227640_s_at</t>
  </si>
  <si>
    <t>227641_at</t>
  </si>
  <si>
    <t>227642_at</t>
  </si>
  <si>
    <t>227643_at</t>
  </si>
  <si>
    <t>227644_at</t>
  </si>
  <si>
    <t>227645_at</t>
  </si>
  <si>
    <t>227646_at</t>
  </si>
  <si>
    <t>227647_at</t>
  </si>
  <si>
    <t>227648_at</t>
  </si>
  <si>
    <t>227649_s_at</t>
  </si>
  <si>
    <t>227650_at</t>
  </si>
  <si>
    <t>227651_at</t>
  </si>
  <si>
    <t>227652_at</t>
  </si>
  <si>
    <t>227653_at</t>
  </si>
  <si>
    <t>227654_at</t>
  </si>
  <si>
    <t>227655_at</t>
  </si>
  <si>
    <t>227656_at</t>
  </si>
  <si>
    <t>227657_at</t>
  </si>
  <si>
    <t>227658_s_at</t>
  </si>
  <si>
    <t>227659_at</t>
  </si>
  <si>
    <t>227660_at</t>
  </si>
  <si>
    <t>227661_at</t>
  </si>
  <si>
    <t>227662_at</t>
  </si>
  <si>
    <t>227663_at</t>
  </si>
  <si>
    <t>227664_at</t>
  </si>
  <si>
    <t>227665_at</t>
  </si>
  <si>
    <t>227666_at</t>
  </si>
  <si>
    <t>227667_at</t>
  </si>
  <si>
    <t>227668_at</t>
  </si>
  <si>
    <t>227669_at</t>
  </si>
  <si>
    <t>227670_at</t>
  </si>
  <si>
    <t>227671_at</t>
  </si>
  <si>
    <t>227672_at</t>
  </si>
  <si>
    <t>227673_at</t>
  </si>
  <si>
    <t>227674_at</t>
  </si>
  <si>
    <t>227675_at</t>
  </si>
  <si>
    <t>227676_at</t>
  </si>
  <si>
    <t>227677_at</t>
  </si>
  <si>
    <t>227678_at</t>
  </si>
  <si>
    <t>227679_at</t>
  </si>
  <si>
    <t>227680_at</t>
  </si>
  <si>
    <t>227681_at</t>
  </si>
  <si>
    <t>227682_at</t>
  </si>
  <si>
    <t>227683_x_at</t>
  </si>
  <si>
    <t>227684_at</t>
  </si>
  <si>
    <t>227685_at</t>
  </si>
  <si>
    <t>227686_at</t>
  </si>
  <si>
    <t>227687_at</t>
  </si>
  <si>
    <t>227688_at</t>
  </si>
  <si>
    <t>227689_at</t>
  </si>
  <si>
    <t>227690_at</t>
  </si>
  <si>
    <t>227691_at</t>
  </si>
  <si>
    <t>227692_at</t>
  </si>
  <si>
    <t>227693_at</t>
  </si>
  <si>
    <t>227694_at</t>
  </si>
  <si>
    <t>227695_at</t>
  </si>
  <si>
    <t>227696_at</t>
  </si>
  <si>
    <t>227697_at</t>
  </si>
  <si>
    <t>227698_s_at</t>
  </si>
  <si>
    <t>227699_at</t>
  </si>
  <si>
    <t>227700_x_at</t>
  </si>
  <si>
    <t>227701_at</t>
  </si>
  <si>
    <t>227702_at</t>
  </si>
  <si>
    <t>227703_s_at</t>
  </si>
  <si>
    <t>227704_at</t>
  </si>
  <si>
    <t>227705_at</t>
  </si>
  <si>
    <t>227706_at</t>
  </si>
  <si>
    <t>227707_at</t>
  </si>
  <si>
    <t>227708_at</t>
  </si>
  <si>
    <t>227709_at</t>
  </si>
  <si>
    <t>227710_s_at</t>
  </si>
  <si>
    <t>227711_at</t>
  </si>
  <si>
    <t>227712_at</t>
  </si>
  <si>
    <t>227713_at</t>
  </si>
  <si>
    <t>227714_s_at</t>
  </si>
  <si>
    <t>227715_at</t>
  </si>
  <si>
    <t>227716_at</t>
  </si>
  <si>
    <t>227717_at</t>
  </si>
  <si>
    <t>227718_at</t>
  </si>
  <si>
    <t>227719_at</t>
  </si>
  <si>
    <t>227720_at</t>
  </si>
  <si>
    <t>227721_at</t>
  </si>
  <si>
    <t>227722_at</t>
  </si>
  <si>
    <t>227723_at</t>
  </si>
  <si>
    <t>227724_at</t>
  </si>
  <si>
    <t>227725_at</t>
  </si>
  <si>
    <t>227726_at</t>
  </si>
  <si>
    <t>227727_at</t>
  </si>
  <si>
    <t>227728_at</t>
  </si>
  <si>
    <t>227729_at</t>
  </si>
  <si>
    <t>227730_at</t>
  </si>
  <si>
    <t>227731_at</t>
  </si>
  <si>
    <t>227732_at</t>
  </si>
  <si>
    <t>227733_at</t>
  </si>
  <si>
    <t>227734_s_at</t>
  </si>
  <si>
    <t>227735_s_at</t>
  </si>
  <si>
    <t>227736_at</t>
  </si>
  <si>
    <t>227737_at</t>
  </si>
  <si>
    <t>227738_s_at</t>
  </si>
  <si>
    <t>227739_at</t>
  </si>
  <si>
    <t>227740_at</t>
  </si>
  <si>
    <t>227741_at</t>
  </si>
  <si>
    <t>227742_at</t>
  </si>
  <si>
    <t>227743_at</t>
  </si>
  <si>
    <t>227744_s_at</t>
  </si>
  <si>
    <t>227745_at</t>
  </si>
  <si>
    <t>227746_at</t>
  </si>
  <si>
    <t>227747_at</t>
  </si>
  <si>
    <t>227748_at</t>
  </si>
  <si>
    <t>227749_at</t>
  </si>
  <si>
    <t>227750_at</t>
  </si>
  <si>
    <t>227751_at</t>
  </si>
  <si>
    <t>227752_at</t>
  </si>
  <si>
    <t>227753_at</t>
  </si>
  <si>
    <t>227754_at</t>
  </si>
  <si>
    <t>227755_at</t>
  </si>
  <si>
    <t>227756_at</t>
  </si>
  <si>
    <t>227757_at</t>
  </si>
  <si>
    <t>227758_at</t>
  </si>
  <si>
    <t>227759_at</t>
  </si>
  <si>
    <t>227760_at</t>
  </si>
  <si>
    <t>227761_at</t>
  </si>
  <si>
    <t>227762_at</t>
  </si>
  <si>
    <t>227763_at</t>
  </si>
  <si>
    <t>227764_at</t>
  </si>
  <si>
    <t>227765_at</t>
  </si>
  <si>
    <t>227766_at</t>
  </si>
  <si>
    <t>227767_at</t>
  </si>
  <si>
    <t>227768_at</t>
  </si>
  <si>
    <t>227769_at</t>
  </si>
  <si>
    <t>227770_at</t>
  </si>
  <si>
    <t>227771_at</t>
  </si>
  <si>
    <t>227772_at</t>
  </si>
  <si>
    <t>227773_at</t>
  </si>
  <si>
    <t>227774_s_at</t>
  </si>
  <si>
    <t>227775_at</t>
  </si>
  <si>
    <t>227776_at</t>
  </si>
  <si>
    <t>227777_at</t>
  </si>
  <si>
    <t>227778_at</t>
  </si>
  <si>
    <t>227779_at</t>
  </si>
  <si>
    <t>227780_s_at</t>
  </si>
  <si>
    <t>227781_x_at</t>
  </si>
  <si>
    <t>227782_at</t>
  </si>
  <si>
    <t>227783_at</t>
  </si>
  <si>
    <t>227784_s_at</t>
  </si>
  <si>
    <t>227785_at</t>
  </si>
  <si>
    <t>227786_at</t>
  </si>
  <si>
    <t>227787_s_at</t>
  </si>
  <si>
    <t>227788_at</t>
  </si>
  <si>
    <t>227789_at</t>
  </si>
  <si>
    <t>227790_at</t>
  </si>
  <si>
    <t>227791_at</t>
  </si>
  <si>
    <t>227792_at</t>
  </si>
  <si>
    <t>227793_at</t>
  </si>
  <si>
    <t>227794_at</t>
  </si>
  <si>
    <t>227795_at</t>
  </si>
  <si>
    <t>227796_at</t>
  </si>
  <si>
    <t>227797_x_at</t>
  </si>
  <si>
    <t>227798_at</t>
  </si>
  <si>
    <t>227799_at</t>
  </si>
  <si>
    <t>227800_at</t>
  </si>
  <si>
    <t>227801_at</t>
  </si>
  <si>
    <t>227802_at</t>
  </si>
  <si>
    <t>227803_at</t>
  </si>
  <si>
    <t>227804_at</t>
  </si>
  <si>
    <t>227805_at</t>
  </si>
  <si>
    <t>227806_at</t>
  </si>
  <si>
    <t>227807_at</t>
  </si>
  <si>
    <t>227808_at</t>
  </si>
  <si>
    <t>227809_at</t>
  </si>
  <si>
    <t>227810_at</t>
  </si>
  <si>
    <t>227811_at</t>
  </si>
  <si>
    <t>227812_at</t>
  </si>
  <si>
    <t>227813_at</t>
  </si>
  <si>
    <t>227814_at</t>
  </si>
  <si>
    <t>227815_at</t>
  </si>
  <si>
    <t>227816_at</t>
  </si>
  <si>
    <t>227817_at</t>
  </si>
  <si>
    <t>227818_at</t>
  </si>
  <si>
    <t>227819_at</t>
  </si>
  <si>
    <t>227820_at</t>
  </si>
  <si>
    <t>227821_at</t>
  </si>
  <si>
    <t>227822_at</t>
  </si>
  <si>
    <t>227823_at</t>
  </si>
  <si>
    <t>227824_at</t>
  </si>
  <si>
    <t>227825_at</t>
  </si>
  <si>
    <t>227826_s_at</t>
  </si>
  <si>
    <t>227827_at</t>
  </si>
  <si>
    <t>227828_s_at</t>
  </si>
  <si>
    <t>227829_at</t>
  </si>
  <si>
    <t>227830_at</t>
  </si>
  <si>
    <t>227831_at</t>
  </si>
  <si>
    <t>227832_at</t>
  </si>
  <si>
    <t>227833_s_at</t>
  </si>
  <si>
    <t>227834_at</t>
  </si>
  <si>
    <t>227835_at</t>
  </si>
  <si>
    <t>227836_at</t>
  </si>
  <si>
    <t>227837_at</t>
  </si>
  <si>
    <t>227838_at</t>
  </si>
  <si>
    <t>227839_at</t>
  </si>
  <si>
    <t>227840_at</t>
  </si>
  <si>
    <t>227841_at</t>
  </si>
  <si>
    <t>227842_at</t>
  </si>
  <si>
    <t>227843_at</t>
  </si>
  <si>
    <t>227844_at</t>
  </si>
  <si>
    <t>227845_s_at</t>
  </si>
  <si>
    <t>227846_at</t>
  </si>
  <si>
    <t>227847_at</t>
  </si>
  <si>
    <t>227848_at</t>
  </si>
  <si>
    <t>227849_at</t>
  </si>
  <si>
    <t>227850_x_at</t>
  </si>
  <si>
    <t>227851_s_at</t>
  </si>
  <si>
    <t>227852_at</t>
  </si>
  <si>
    <t>227853_at</t>
  </si>
  <si>
    <t>227854_at</t>
  </si>
  <si>
    <t>227855_at</t>
  </si>
  <si>
    <t>227856_at</t>
  </si>
  <si>
    <t>227857_at</t>
  </si>
  <si>
    <t>227858_at</t>
  </si>
  <si>
    <t>227859_at</t>
  </si>
  <si>
    <t>227860_at</t>
  </si>
  <si>
    <t>227861_at</t>
  </si>
  <si>
    <t>227862_at</t>
  </si>
  <si>
    <t>227863_at</t>
  </si>
  <si>
    <t>227864_s_at</t>
  </si>
  <si>
    <t>227865_at</t>
  </si>
  <si>
    <t>227866_at</t>
  </si>
  <si>
    <t>227867_at</t>
  </si>
  <si>
    <t>227868_at</t>
  </si>
  <si>
    <t>227869_at</t>
  </si>
  <si>
    <t>227870_at</t>
  </si>
  <si>
    <t>227871_at</t>
  </si>
  <si>
    <t>227872_at</t>
  </si>
  <si>
    <t>227873_at</t>
  </si>
  <si>
    <t>227874_at</t>
  </si>
  <si>
    <t>227875_at</t>
  </si>
  <si>
    <t>227876_at</t>
  </si>
  <si>
    <t>227877_at</t>
  </si>
  <si>
    <t>227878_s_at</t>
  </si>
  <si>
    <t>227879_at</t>
  </si>
  <si>
    <t>227880_s_at</t>
  </si>
  <si>
    <t>227881_s_at</t>
  </si>
  <si>
    <t>227882_at</t>
  </si>
  <si>
    <t>227883_at</t>
  </si>
  <si>
    <t>227884_at</t>
  </si>
  <si>
    <t>227885_at</t>
  </si>
  <si>
    <t>227886_at</t>
  </si>
  <si>
    <t>227887_at</t>
  </si>
  <si>
    <t>227888_at</t>
  </si>
  <si>
    <t>227889_at</t>
  </si>
  <si>
    <t>227890_at</t>
  </si>
  <si>
    <t>227891_s_at</t>
  </si>
  <si>
    <t>227892_at</t>
  </si>
  <si>
    <t>227893_at</t>
  </si>
  <si>
    <t>227894_at</t>
  </si>
  <si>
    <t>227895_at</t>
  </si>
  <si>
    <t>227896_at</t>
  </si>
  <si>
    <t>227897_at</t>
  </si>
  <si>
    <t>227898_s_at</t>
  </si>
  <si>
    <t>227899_at</t>
  </si>
  <si>
    <t>227900_at</t>
  </si>
  <si>
    <t>227901_at</t>
  </si>
  <si>
    <t>227902_at</t>
  </si>
  <si>
    <t>227903_x_at</t>
  </si>
  <si>
    <t>227904_at</t>
  </si>
  <si>
    <t>227905_s_at</t>
  </si>
  <si>
    <t>227906_s_at</t>
  </si>
  <si>
    <t>227907_at</t>
  </si>
  <si>
    <t>227908_at</t>
  </si>
  <si>
    <t>227909_at</t>
  </si>
  <si>
    <t>227910_at</t>
  </si>
  <si>
    <t>227911_at</t>
  </si>
  <si>
    <t>227912_s_at</t>
  </si>
  <si>
    <t>227913_at</t>
  </si>
  <si>
    <t>227914_s_at</t>
  </si>
  <si>
    <t>227915_at</t>
  </si>
  <si>
    <t>227916_x_at</t>
  </si>
  <si>
    <t>227917_at</t>
  </si>
  <si>
    <t>227918_s_at</t>
  </si>
  <si>
    <t>227919_at</t>
  </si>
  <si>
    <t>227920_at</t>
  </si>
  <si>
    <t>227921_at</t>
  </si>
  <si>
    <t>227922_x_at</t>
  </si>
  <si>
    <t>227923_at</t>
  </si>
  <si>
    <t>227924_at</t>
  </si>
  <si>
    <t>227925_at</t>
  </si>
  <si>
    <t>227926_s_at</t>
  </si>
  <si>
    <t>227927_at</t>
  </si>
  <si>
    <t>227928_at</t>
  </si>
  <si>
    <t>227929_at</t>
  </si>
  <si>
    <t>227930_at</t>
  </si>
  <si>
    <t>227931_at</t>
  </si>
  <si>
    <t>227932_at</t>
  </si>
  <si>
    <t>227933_at</t>
  </si>
  <si>
    <t>227934_at</t>
  </si>
  <si>
    <t>227935_s_at</t>
  </si>
  <si>
    <t>227936_at</t>
  </si>
  <si>
    <t>227937_at</t>
  </si>
  <si>
    <t>227938_s_at</t>
  </si>
  <si>
    <t>227939_s_at</t>
  </si>
  <si>
    <t>227940_at</t>
  </si>
  <si>
    <t>227941_at</t>
  </si>
  <si>
    <t>227942_s_at</t>
  </si>
  <si>
    <t>227943_at</t>
  </si>
  <si>
    <t>227944_at</t>
  </si>
  <si>
    <t>227945_at</t>
  </si>
  <si>
    <t>227946_at</t>
  </si>
  <si>
    <t>227947_at</t>
  </si>
  <si>
    <t>227948_at</t>
  </si>
  <si>
    <t>227949_at</t>
  </si>
  <si>
    <t>227950_at</t>
  </si>
  <si>
    <t>227951_s_at</t>
  </si>
  <si>
    <t>227952_at</t>
  </si>
  <si>
    <t>227953_at</t>
  </si>
  <si>
    <t>227954_at</t>
  </si>
  <si>
    <t>227955_s_at</t>
  </si>
  <si>
    <t>227956_at</t>
  </si>
  <si>
    <t>227957_at</t>
  </si>
  <si>
    <t>227958_s_at</t>
  </si>
  <si>
    <t>227959_at</t>
  </si>
  <si>
    <t>227960_s_at</t>
  </si>
  <si>
    <t>227961_at</t>
  </si>
  <si>
    <t>227962_at</t>
  </si>
  <si>
    <t>227963_at</t>
  </si>
  <si>
    <t>227964_at</t>
  </si>
  <si>
    <t>227965_at</t>
  </si>
  <si>
    <t>227966_s_at</t>
  </si>
  <si>
    <t>227967_at</t>
  </si>
  <si>
    <t>227968_at</t>
  </si>
  <si>
    <t>227969_at</t>
  </si>
  <si>
    <t>227970_at</t>
  </si>
  <si>
    <t>227971_at</t>
  </si>
  <si>
    <t>227972_at</t>
  </si>
  <si>
    <t>227973_at</t>
  </si>
  <si>
    <t>227974_at</t>
  </si>
  <si>
    <t>227975_at</t>
  </si>
  <si>
    <t>227976_at</t>
  </si>
  <si>
    <t>227977_at</t>
  </si>
  <si>
    <t>227978_s_at</t>
  </si>
  <si>
    <t>227979_at</t>
  </si>
  <si>
    <t>227980_at</t>
  </si>
  <si>
    <t>227981_at</t>
  </si>
  <si>
    <t>227982_at</t>
  </si>
  <si>
    <t>227983_at</t>
  </si>
  <si>
    <t>227984_at</t>
  </si>
  <si>
    <t>227985_at</t>
  </si>
  <si>
    <t>227986_at</t>
  </si>
  <si>
    <t>227987_at</t>
  </si>
  <si>
    <t>227988_s_at</t>
  </si>
  <si>
    <t>227989_at</t>
  </si>
  <si>
    <t>227990_at</t>
  </si>
  <si>
    <t>227991_x_at</t>
  </si>
  <si>
    <t>227992_s_at</t>
  </si>
  <si>
    <t>227993_at</t>
  </si>
  <si>
    <t>227994_x_at</t>
  </si>
  <si>
    <t>227995_at</t>
  </si>
  <si>
    <t>227996_at</t>
  </si>
  <si>
    <t>227997_at</t>
  </si>
  <si>
    <t>227998_at</t>
  </si>
  <si>
    <t>227999_at</t>
  </si>
  <si>
    <t>228000_at</t>
  </si>
  <si>
    <t>228001_at</t>
  </si>
  <si>
    <t>228002_at</t>
  </si>
  <si>
    <t>228003_at</t>
  </si>
  <si>
    <t>228004_at</t>
  </si>
  <si>
    <t>228005_at</t>
  </si>
  <si>
    <t>228006_at</t>
  </si>
  <si>
    <t>228007_at</t>
  </si>
  <si>
    <t>228008_at</t>
  </si>
  <si>
    <t>228009_x_at</t>
  </si>
  <si>
    <t>228010_at</t>
  </si>
  <si>
    <t>228011_at</t>
  </si>
  <si>
    <t>228012_at</t>
  </si>
  <si>
    <t>228013_at</t>
  </si>
  <si>
    <t>228014_at</t>
  </si>
  <si>
    <t>228015_s_at</t>
  </si>
  <si>
    <t>228016_s_at</t>
  </si>
  <si>
    <t>228017_s_at</t>
  </si>
  <si>
    <t>228018_at</t>
  </si>
  <si>
    <t>228019_s_at</t>
  </si>
  <si>
    <t>228020_at</t>
  </si>
  <si>
    <t>228021_at</t>
  </si>
  <si>
    <t>228022_at</t>
  </si>
  <si>
    <t>228023_x_at</t>
  </si>
  <si>
    <t>228024_at</t>
  </si>
  <si>
    <t>228025_s_at</t>
  </si>
  <si>
    <t>228026_at</t>
  </si>
  <si>
    <t>228027_at</t>
  </si>
  <si>
    <t>228028_at</t>
  </si>
  <si>
    <t>228029_at</t>
  </si>
  <si>
    <t>228030_at</t>
  </si>
  <si>
    <t>228031_at</t>
  </si>
  <si>
    <t>228032_s_at</t>
  </si>
  <si>
    <t>228033_at</t>
  </si>
  <si>
    <t>228034_x_at</t>
  </si>
  <si>
    <t>228035_at</t>
  </si>
  <si>
    <t>228036_s_at</t>
  </si>
  <si>
    <t>228037_at</t>
  </si>
  <si>
    <t>228038_at</t>
  </si>
  <si>
    <t>228039_at</t>
  </si>
  <si>
    <t>228040_at</t>
  </si>
  <si>
    <t>228041_at</t>
  </si>
  <si>
    <t>228042_at</t>
  </si>
  <si>
    <t>228043_at</t>
  </si>
  <si>
    <t>228044_at</t>
  </si>
  <si>
    <t>228045_at</t>
  </si>
  <si>
    <t>228046_at</t>
  </si>
  <si>
    <t>228047_at</t>
  </si>
  <si>
    <t>228048_at</t>
  </si>
  <si>
    <t>228049_x_at</t>
  </si>
  <si>
    <t>228050_at</t>
  </si>
  <si>
    <t>228051_at</t>
  </si>
  <si>
    <t>228052_x_at</t>
  </si>
  <si>
    <t>228053_s_at</t>
  </si>
  <si>
    <t>228054_at</t>
  </si>
  <si>
    <t>228055_at</t>
  </si>
  <si>
    <t>228056_s_at</t>
  </si>
  <si>
    <t>228057_at</t>
  </si>
  <si>
    <t>228058_at</t>
  </si>
  <si>
    <t>228059_x_at</t>
  </si>
  <si>
    <t>228060_at</t>
  </si>
  <si>
    <t>228061_at</t>
  </si>
  <si>
    <t>228062_at</t>
  </si>
  <si>
    <t>228063_s_at</t>
  </si>
  <si>
    <t>228064_at</t>
  </si>
  <si>
    <t>228065_at</t>
  </si>
  <si>
    <t>228066_at</t>
  </si>
  <si>
    <t>228067_at</t>
  </si>
  <si>
    <t>228068_at</t>
  </si>
  <si>
    <t>228069_at</t>
  </si>
  <si>
    <t>228070_at</t>
  </si>
  <si>
    <t>228071_at</t>
  </si>
  <si>
    <t>228072_at</t>
  </si>
  <si>
    <t>228073_at</t>
  </si>
  <si>
    <t>228074_at</t>
  </si>
  <si>
    <t>228075_x_at</t>
  </si>
  <si>
    <t>228076_s_at</t>
  </si>
  <si>
    <t>228077_at</t>
  </si>
  <si>
    <t>228078_at</t>
  </si>
  <si>
    <t>228079_at</t>
  </si>
  <si>
    <t>228080_at</t>
  </si>
  <si>
    <t>228081_at</t>
  </si>
  <si>
    <t>228082_at</t>
  </si>
  <si>
    <t>228083_at</t>
  </si>
  <si>
    <t>228084_at</t>
  </si>
  <si>
    <t>228085_at</t>
  </si>
  <si>
    <t>228086_at</t>
  </si>
  <si>
    <t>228087_at</t>
  </si>
  <si>
    <t>228088_at</t>
  </si>
  <si>
    <t>228089_x_at</t>
  </si>
  <si>
    <t>228090_at</t>
  </si>
  <si>
    <t>228091_at</t>
  </si>
  <si>
    <t>228092_at</t>
  </si>
  <si>
    <t>228093_at</t>
  </si>
  <si>
    <t>228094_at</t>
  </si>
  <si>
    <t>228095_at</t>
  </si>
  <si>
    <t>228096_at</t>
  </si>
  <si>
    <t>228097_at</t>
  </si>
  <si>
    <t>228098_s_at</t>
  </si>
  <si>
    <t>228099_at</t>
  </si>
  <si>
    <t>228100_at</t>
  </si>
  <si>
    <t>228101_at</t>
  </si>
  <si>
    <t>228102_at</t>
  </si>
  <si>
    <t>228103_s_at</t>
  </si>
  <si>
    <t>228104_at</t>
  </si>
  <si>
    <t>228105_at</t>
  </si>
  <si>
    <t>228106_at</t>
  </si>
  <si>
    <t>228107_at</t>
  </si>
  <si>
    <t>228108_at</t>
  </si>
  <si>
    <t>228109_at</t>
  </si>
  <si>
    <t>228110_x_at</t>
  </si>
  <si>
    <t>228111_s_at</t>
  </si>
  <si>
    <t>228112_at</t>
  </si>
  <si>
    <t>228113_at</t>
  </si>
  <si>
    <t>228114_x_at</t>
  </si>
  <si>
    <t>228115_at</t>
  </si>
  <si>
    <t>228116_at</t>
  </si>
  <si>
    <t>228117_at</t>
  </si>
  <si>
    <t>228118_x_at</t>
  </si>
  <si>
    <t>228119_at</t>
  </si>
  <si>
    <t>228120_at</t>
  </si>
  <si>
    <t>228121_at</t>
  </si>
  <si>
    <t>228122_at</t>
  </si>
  <si>
    <t>228123_s_at</t>
  </si>
  <si>
    <t>228124_at</t>
  </si>
  <si>
    <t>228125_at</t>
  </si>
  <si>
    <t>228126_x_at</t>
  </si>
  <si>
    <t>228127_at</t>
  </si>
  <si>
    <t>228128_x_at</t>
  </si>
  <si>
    <t>228129_at</t>
  </si>
  <si>
    <t>228130_at</t>
  </si>
  <si>
    <t>228131_at</t>
  </si>
  <si>
    <t>228132_at</t>
  </si>
  <si>
    <t>228133_s_at</t>
  </si>
  <si>
    <t>228134_at</t>
  </si>
  <si>
    <t>228135_at</t>
  </si>
  <si>
    <t>228136_s_at</t>
  </si>
  <si>
    <t>228137_s_at</t>
  </si>
  <si>
    <t>228138_at</t>
  </si>
  <si>
    <t>228139_at</t>
  </si>
  <si>
    <t>228140_s_at</t>
  </si>
  <si>
    <t>228141_at</t>
  </si>
  <si>
    <t>228142_at</t>
  </si>
  <si>
    <t>228143_at</t>
  </si>
  <si>
    <t>228144_at</t>
  </si>
  <si>
    <t>228145_s_at</t>
  </si>
  <si>
    <t>228146_at</t>
  </si>
  <si>
    <t>228147_at</t>
  </si>
  <si>
    <t>228148_at</t>
  </si>
  <si>
    <t>228149_at</t>
  </si>
  <si>
    <t>228150_at</t>
  </si>
  <si>
    <t>228151_at</t>
  </si>
  <si>
    <t>228152_s_at</t>
  </si>
  <si>
    <t>228153_at</t>
  </si>
  <si>
    <t>228154_at</t>
  </si>
  <si>
    <t>228155_at</t>
  </si>
  <si>
    <t>228156_at</t>
  </si>
  <si>
    <t>228157_at</t>
  </si>
  <si>
    <t>228158_at</t>
  </si>
  <si>
    <t>228159_at</t>
  </si>
  <si>
    <t>228160_at</t>
  </si>
  <si>
    <t>228161_at</t>
  </si>
  <si>
    <t>228162_at</t>
  </si>
  <si>
    <t>228163_at</t>
  </si>
  <si>
    <t>228164_at</t>
  </si>
  <si>
    <t>228165_at</t>
  </si>
  <si>
    <t>228166_at</t>
  </si>
  <si>
    <t>228167_at</t>
  </si>
  <si>
    <t>228168_at</t>
  </si>
  <si>
    <t>228169_s_at</t>
  </si>
  <si>
    <t>228170_at</t>
  </si>
  <si>
    <t>228171_s_at</t>
  </si>
  <si>
    <t>228172_at</t>
  </si>
  <si>
    <t>228173_at</t>
  </si>
  <si>
    <t>228174_at</t>
  </si>
  <si>
    <t>228175_at</t>
  </si>
  <si>
    <t>228176_at</t>
  </si>
  <si>
    <t>228177_at</t>
  </si>
  <si>
    <t>228178_s_at</t>
  </si>
  <si>
    <t>228179_at</t>
  </si>
  <si>
    <t>228180_at</t>
  </si>
  <si>
    <t>228181_at</t>
  </si>
  <si>
    <t>228182_at</t>
  </si>
  <si>
    <t>228183_s_at</t>
  </si>
  <si>
    <t>228184_at</t>
  </si>
  <si>
    <t>228185_at</t>
  </si>
  <si>
    <t>228186_s_at</t>
  </si>
  <si>
    <t>228187_at</t>
  </si>
  <si>
    <t>228188_at</t>
  </si>
  <si>
    <t>228189_at</t>
  </si>
  <si>
    <t>228190_at</t>
  </si>
  <si>
    <t>228191_at</t>
  </si>
  <si>
    <t>228192_at</t>
  </si>
  <si>
    <t>228193_s_at</t>
  </si>
  <si>
    <t>228194_s_at</t>
  </si>
  <si>
    <t>228195_at</t>
  </si>
  <si>
    <t>228196_s_at</t>
  </si>
  <si>
    <t>228197_at</t>
  </si>
  <si>
    <t>228198_s_at</t>
  </si>
  <si>
    <t>228199_at</t>
  </si>
  <si>
    <t>228200_at</t>
  </si>
  <si>
    <t>228201_at</t>
  </si>
  <si>
    <t>228202_at</t>
  </si>
  <si>
    <t>228203_at</t>
  </si>
  <si>
    <t>228204_at</t>
  </si>
  <si>
    <t>228205_at</t>
  </si>
  <si>
    <t>228206_at</t>
  </si>
  <si>
    <t>228207_at</t>
  </si>
  <si>
    <t>228208_x_at</t>
  </si>
  <si>
    <t>228209_at</t>
  </si>
  <si>
    <t>228210_at</t>
  </si>
  <si>
    <t>228211_at</t>
  </si>
  <si>
    <t>228212_at</t>
  </si>
  <si>
    <t>228213_at</t>
  </si>
  <si>
    <t>228214_at</t>
  </si>
  <si>
    <t>228215_at</t>
  </si>
  <si>
    <t>228216_at</t>
  </si>
  <si>
    <t>228217_s_at</t>
  </si>
  <si>
    <t>228218_at</t>
  </si>
  <si>
    <t>228219_s_at</t>
  </si>
  <si>
    <t>228220_at</t>
  </si>
  <si>
    <t>228221_at</t>
  </si>
  <si>
    <t>228222_at</t>
  </si>
  <si>
    <t>228223_at</t>
  </si>
  <si>
    <t>228224_at</t>
  </si>
  <si>
    <t>228225_at</t>
  </si>
  <si>
    <t>228226_s_at</t>
  </si>
  <si>
    <t>228227_at</t>
  </si>
  <si>
    <t>228228_at</t>
  </si>
  <si>
    <t>228229_at</t>
  </si>
  <si>
    <t>228230_at</t>
  </si>
  <si>
    <t>228231_at</t>
  </si>
  <si>
    <t>228232_s_at</t>
  </si>
  <si>
    <t>228233_at</t>
  </si>
  <si>
    <t>228234_at</t>
  </si>
  <si>
    <t>228235_at</t>
  </si>
  <si>
    <t>228236_at</t>
  </si>
  <si>
    <t>228237_at</t>
  </si>
  <si>
    <t>228238_at</t>
  </si>
  <si>
    <t>228239_at</t>
  </si>
  <si>
    <t>228240_at</t>
  </si>
  <si>
    <t>228241_at</t>
  </si>
  <si>
    <t>228242_at</t>
  </si>
  <si>
    <t>228243_at</t>
  </si>
  <si>
    <t>228244_at</t>
  </si>
  <si>
    <t>228245_s_at</t>
  </si>
  <si>
    <t>228246_s_at</t>
  </si>
  <si>
    <t>228247_at</t>
  </si>
  <si>
    <t>228248_at</t>
  </si>
  <si>
    <t>228249_at</t>
  </si>
  <si>
    <t>228250_at</t>
  </si>
  <si>
    <t>228251_at</t>
  </si>
  <si>
    <t>228252_at</t>
  </si>
  <si>
    <t>228253_at</t>
  </si>
  <si>
    <t>228254_at</t>
  </si>
  <si>
    <t>228255_at</t>
  </si>
  <si>
    <t>228256_s_at</t>
  </si>
  <si>
    <t>228257_at</t>
  </si>
  <si>
    <t>228258_at</t>
  </si>
  <si>
    <t>228259_s_at</t>
  </si>
  <si>
    <t>228260_at</t>
  </si>
  <si>
    <t>228261_at</t>
  </si>
  <si>
    <t>228262_at</t>
  </si>
  <si>
    <t>228263_at</t>
  </si>
  <si>
    <t>228264_at</t>
  </si>
  <si>
    <t>228265_at</t>
  </si>
  <si>
    <t>228266_s_at</t>
  </si>
  <si>
    <t>228267_at</t>
  </si>
  <si>
    <t>228268_at</t>
  </si>
  <si>
    <t>228269_x_at</t>
  </si>
  <si>
    <t>228270_at</t>
  </si>
  <si>
    <t>228271_at</t>
  </si>
  <si>
    <t>228272_at</t>
  </si>
  <si>
    <t>228273_at</t>
  </si>
  <si>
    <t>228274_at</t>
  </si>
  <si>
    <t>228275_at</t>
  </si>
  <si>
    <t>228276_at</t>
  </si>
  <si>
    <t>228277_at</t>
  </si>
  <si>
    <t>228278_at</t>
  </si>
  <si>
    <t>228279_s_at</t>
  </si>
  <si>
    <t>228280_at</t>
  </si>
  <si>
    <t>228281_at</t>
  </si>
  <si>
    <t>228282_at</t>
  </si>
  <si>
    <t>228283_at</t>
  </si>
  <si>
    <t>228284_at</t>
  </si>
  <si>
    <t>228285_at</t>
  </si>
  <si>
    <t>228286_at</t>
  </si>
  <si>
    <t>228287_at</t>
  </si>
  <si>
    <t>228288_at</t>
  </si>
  <si>
    <t>228289_at</t>
  </si>
  <si>
    <t>228290_at</t>
  </si>
  <si>
    <t>228291_s_at</t>
  </si>
  <si>
    <t>228292_at</t>
  </si>
  <si>
    <t>228293_at</t>
  </si>
  <si>
    <t>228294_s_at</t>
  </si>
  <si>
    <t>228295_at</t>
  </si>
  <si>
    <t>228296_at</t>
  </si>
  <si>
    <t>228297_at</t>
  </si>
  <si>
    <t>228298_at</t>
  </si>
  <si>
    <t>228299_at</t>
  </si>
  <si>
    <t>228300_at</t>
  </si>
  <si>
    <t>228301_x_at</t>
  </si>
  <si>
    <t>228302_x_at</t>
  </si>
  <si>
    <t>228303_at</t>
  </si>
  <si>
    <t>228304_at</t>
  </si>
  <si>
    <t>228305_at</t>
  </si>
  <si>
    <t>228306_at</t>
  </si>
  <si>
    <t>228307_at</t>
  </si>
  <si>
    <t>228308_at</t>
  </si>
  <si>
    <t>228309_at</t>
  </si>
  <si>
    <t>228310_at</t>
  </si>
  <si>
    <t>228311_at</t>
  </si>
  <si>
    <t>228312_at</t>
  </si>
  <si>
    <t>228313_at</t>
  </si>
  <si>
    <t>228314_at</t>
  </si>
  <si>
    <t>228315_at</t>
  </si>
  <si>
    <t>228316_at</t>
  </si>
  <si>
    <t>228317_at</t>
  </si>
  <si>
    <t>228318_s_at</t>
  </si>
  <si>
    <t>228319_at</t>
  </si>
  <si>
    <t>228320_x_at</t>
  </si>
  <si>
    <t>228321_s_at</t>
  </si>
  <si>
    <t>228322_at</t>
  </si>
  <si>
    <t>228323_at</t>
  </si>
  <si>
    <t>228324_at</t>
  </si>
  <si>
    <t>228325_at</t>
  </si>
  <si>
    <t>228326_at</t>
  </si>
  <si>
    <t>228327_x_at</t>
  </si>
  <si>
    <t>228328_at</t>
  </si>
  <si>
    <t>228329_at</t>
  </si>
  <si>
    <t>228330_at</t>
  </si>
  <si>
    <t>228331_at</t>
  </si>
  <si>
    <t>228332_s_at</t>
  </si>
  <si>
    <t>228333_at</t>
  </si>
  <si>
    <t>228334_x_at</t>
  </si>
  <si>
    <t>228335_at</t>
  </si>
  <si>
    <t>228336_at</t>
  </si>
  <si>
    <t>228337_at</t>
  </si>
  <si>
    <t>228338_at</t>
  </si>
  <si>
    <t>228339_at</t>
  </si>
  <si>
    <t>228340_at</t>
  </si>
  <si>
    <t>228341_at</t>
  </si>
  <si>
    <t>228342_s_at</t>
  </si>
  <si>
    <t>228343_at</t>
  </si>
  <si>
    <t>228344_s_at</t>
  </si>
  <si>
    <t>228345_at</t>
  </si>
  <si>
    <t>228346_at</t>
  </si>
  <si>
    <t>228347_at</t>
  </si>
  <si>
    <t>228348_at</t>
  </si>
  <si>
    <t>228349_at</t>
  </si>
  <si>
    <t>228350_at</t>
  </si>
  <si>
    <t>228351_at</t>
  </si>
  <si>
    <t>228352_at</t>
  </si>
  <si>
    <t>228353_x_at</t>
  </si>
  <si>
    <t>228354_at</t>
  </si>
  <si>
    <t>228355_s_at</t>
  </si>
  <si>
    <t>228356_at</t>
  </si>
  <si>
    <t>228357_at</t>
  </si>
  <si>
    <t>228358_at</t>
  </si>
  <si>
    <t>228359_at</t>
  </si>
  <si>
    <t>228360_at</t>
  </si>
  <si>
    <t>228361_at</t>
  </si>
  <si>
    <t>228362_s_at</t>
  </si>
  <si>
    <t>228363_at</t>
  </si>
  <si>
    <t>228364_at</t>
  </si>
  <si>
    <t>228365_at</t>
  </si>
  <si>
    <t>228366_at</t>
  </si>
  <si>
    <t>228367_at</t>
  </si>
  <si>
    <t>228368_at</t>
  </si>
  <si>
    <t>228369_at</t>
  </si>
  <si>
    <t>228370_at</t>
  </si>
  <si>
    <t>228371_s_at</t>
  </si>
  <si>
    <t>228372_at</t>
  </si>
  <si>
    <t>228373_at</t>
  </si>
  <si>
    <t>228374_at</t>
  </si>
  <si>
    <t>228375_at</t>
  </si>
  <si>
    <t>228376_at</t>
  </si>
  <si>
    <t>228377_at</t>
  </si>
  <si>
    <t>228378_at</t>
  </si>
  <si>
    <t>228379_at</t>
  </si>
  <si>
    <t>228380_at</t>
  </si>
  <si>
    <t>228381_at</t>
  </si>
  <si>
    <t>228382_at</t>
  </si>
  <si>
    <t>228383_at</t>
  </si>
  <si>
    <t>228384_s_at</t>
  </si>
  <si>
    <t>228385_at</t>
  </si>
  <si>
    <t>228386_s_at</t>
  </si>
  <si>
    <t>228387_at</t>
  </si>
  <si>
    <t>228388_at</t>
  </si>
  <si>
    <t>228389_at</t>
  </si>
  <si>
    <t>228390_at</t>
  </si>
  <si>
    <t>228391_at</t>
  </si>
  <si>
    <t>228392_at</t>
  </si>
  <si>
    <t>228393_s_at</t>
  </si>
  <si>
    <t>228394_at</t>
  </si>
  <si>
    <t>228395_at</t>
  </si>
  <si>
    <t>228396_at</t>
  </si>
  <si>
    <t>228397_at</t>
  </si>
  <si>
    <t>228398_at</t>
  </si>
  <si>
    <t>228399_at</t>
  </si>
  <si>
    <t>228400_at</t>
  </si>
  <si>
    <t>228401_at</t>
  </si>
  <si>
    <t>228402_at</t>
  </si>
  <si>
    <t>228403_at</t>
  </si>
  <si>
    <t>228404_at</t>
  </si>
  <si>
    <t>228405_at</t>
  </si>
  <si>
    <t>228406_at</t>
  </si>
  <si>
    <t>228407_at</t>
  </si>
  <si>
    <t>228408_s_at</t>
  </si>
  <si>
    <t>228409_at</t>
  </si>
  <si>
    <t>228410_at</t>
  </si>
  <si>
    <t>228411_at</t>
  </si>
  <si>
    <t>228412_at</t>
  </si>
  <si>
    <t>228413_s_at</t>
  </si>
  <si>
    <t>228414_at</t>
  </si>
  <si>
    <t>228415_at</t>
  </si>
  <si>
    <t>228416_at</t>
  </si>
  <si>
    <t>228417_at</t>
  </si>
  <si>
    <t>228418_at</t>
  </si>
  <si>
    <t>228419_at</t>
  </si>
  <si>
    <t>228420_at</t>
  </si>
  <si>
    <t>228421_s_at</t>
  </si>
  <si>
    <t>228422_at</t>
  </si>
  <si>
    <t>228423_at</t>
  </si>
  <si>
    <t>228424_at</t>
  </si>
  <si>
    <t>228425_at</t>
  </si>
  <si>
    <t>228426_at</t>
  </si>
  <si>
    <t>228427_at</t>
  </si>
  <si>
    <t>228428_at</t>
  </si>
  <si>
    <t>228429_x_at</t>
  </si>
  <si>
    <t>228430_at</t>
  </si>
  <si>
    <t>228431_at</t>
  </si>
  <si>
    <t>228432_at</t>
  </si>
  <si>
    <t>228433_at</t>
  </si>
  <si>
    <t>228434_at</t>
  </si>
  <si>
    <t>228435_at</t>
  </si>
  <si>
    <t>228436_at</t>
  </si>
  <si>
    <t>228437_at</t>
  </si>
  <si>
    <t>228438_at</t>
  </si>
  <si>
    <t>228439_at</t>
  </si>
  <si>
    <t>228440_at</t>
  </si>
  <si>
    <t>228441_s_at</t>
  </si>
  <si>
    <t>228442_at</t>
  </si>
  <si>
    <t>228443_s_at</t>
  </si>
  <si>
    <t>228444_at</t>
  </si>
  <si>
    <t>228445_at</t>
  </si>
  <si>
    <t>228446_at</t>
  </si>
  <si>
    <t>228447_at</t>
  </si>
  <si>
    <t>228448_at</t>
  </si>
  <si>
    <t>228449_at</t>
  </si>
  <si>
    <t>228450_at</t>
  </si>
  <si>
    <t>228451_at</t>
  </si>
  <si>
    <t>228452_at</t>
  </si>
  <si>
    <t>228453_at</t>
  </si>
  <si>
    <t>228454_at</t>
  </si>
  <si>
    <t>228455_at</t>
  </si>
  <si>
    <t>228456_s_at</t>
  </si>
  <si>
    <t>228457_at</t>
  </si>
  <si>
    <t>228458_at</t>
  </si>
  <si>
    <t>228459_at</t>
  </si>
  <si>
    <t>228460_at</t>
  </si>
  <si>
    <t>228461_at</t>
  </si>
  <si>
    <t>228462_at</t>
  </si>
  <si>
    <t>228463_at</t>
  </si>
  <si>
    <t>228464_at</t>
  </si>
  <si>
    <t>228465_at</t>
  </si>
  <si>
    <t>228466_at</t>
  </si>
  <si>
    <t>228467_at</t>
  </si>
  <si>
    <t>228468_at</t>
  </si>
  <si>
    <t>228469_at</t>
  </si>
  <si>
    <t>228470_at</t>
  </si>
  <si>
    <t>228471_at</t>
  </si>
  <si>
    <t>228472_at</t>
  </si>
  <si>
    <t>228473_at</t>
  </si>
  <si>
    <t>228474_s_at</t>
  </si>
  <si>
    <t>228475_at</t>
  </si>
  <si>
    <t>228476_at</t>
  </si>
  <si>
    <t>228477_at</t>
  </si>
  <si>
    <t>228478_at</t>
  </si>
  <si>
    <t>228479_at</t>
  </si>
  <si>
    <t>228480_at</t>
  </si>
  <si>
    <t>228481_at</t>
  </si>
  <si>
    <t>228482_at</t>
  </si>
  <si>
    <t>228483_s_at</t>
  </si>
  <si>
    <t>228484_s_at</t>
  </si>
  <si>
    <t>228485_s_at</t>
  </si>
  <si>
    <t>228486_at</t>
  </si>
  <si>
    <t>228487_s_at</t>
  </si>
  <si>
    <t>228488_at</t>
  </si>
  <si>
    <t>228489_at</t>
  </si>
  <si>
    <t>228490_at</t>
  </si>
  <si>
    <t>228491_at</t>
  </si>
  <si>
    <t>228492_at</t>
  </si>
  <si>
    <t>228493_at</t>
  </si>
  <si>
    <t>228494_at</t>
  </si>
  <si>
    <t>228495_at</t>
  </si>
  <si>
    <t>228496_s_at</t>
  </si>
  <si>
    <t>228497_at</t>
  </si>
  <si>
    <t>228498_at</t>
  </si>
  <si>
    <t>228499_at</t>
  </si>
  <si>
    <t>228500_at</t>
  </si>
  <si>
    <t>228501_at</t>
  </si>
  <si>
    <t>228502_at</t>
  </si>
  <si>
    <t>228503_at</t>
  </si>
  <si>
    <t>228504_at</t>
  </si>
  <si>
    <t>228505_s_at</t>
  </si>
  <si>
    <t>228506_at</t>
  </si>
  <si>
    <t>228507_at</t>
  </si>
  <si>
    <t>228508_at</t>
  </si>
  <si>
    <t>228509_at</t>
  </si>
  <si>
    <t>228510_at</t>
  </si>
  <si>
    <t>228511_s_at</t>
  </si>
  <si>
    <t>228512_at</t>
  </si>
  <si>
    <t>228513_at</t>
  </si>
  <si>
    <t>228514_at</t>
  </si>
  <si>
    <t>228515_at</t>
  </si>
  <si>
    <t>228516_at</t>
  </si>
  <si>
    <t>228517_at</t>
  </si>
  <si>
    <t>228518_at</t>
  </si>
  <si>
    <t>228519_x_at</t>
  </si>
  <si>
    <t>228520_s_at</t>
  </si>
  <si>
    <t>228521_s_at</t>
  </si>
  <si>
    <t>228522_at</t>
  </si>
  <si>
    <t>228523_at</t>
  </si>
  <si>
    <t>228524_at</t>
  </si>
  <si>
    <t>228525_at</t>
  </si>
  <si>
    <t>228526_at</t>
  </si>
  <si>
    <t>228527_s_at</t>
  </si>
  <si>
    <t>228528_at</t>
  </si>
  <si>
    <t>228529_at</t>
  </si>
  <si>
    <t>228530_at</t>
  </si>
  <si>
    <t>228531_at</t>
  </si>
  <si>
    <t>228532_at</t>
  </si>
  <si>
    <t>228533_at</t>
  </si>
  <si>
    <t>228534_s_at</t>
  </si>
  <si>
    <t>228535_at</t>
  </si>
  <si>
    <t>228536_at</t>
  </si>
  <si>
    <t>228537_at</t>
  </si>
  <si>
    <t>228538_at</t>
  </si>
  <si>
    <t>228539_at</t>
  </si>
  <si>
    <t>228540_at</t>
  </si>
  <si>
    <t>228541_x_at</t>
  </si>
  <si>
    <t>228542_at</t>
  </si>
  <si>
    <t>228543_at</t>
  </si>
  <si>
    <t>228544_s_at</t>
  </si>
  <si>
    <t>228545_at</t>
  </si>
  <si>
    <t>228546_at</t>
  </si>
  <si>
    <t>228547_at</t>
  </si>
  <si>
    <t>228548_at</t>
  </si>
  <si>
    <t>228549_at</t>
  </si>
  <si>
    <t>228550_at</t>
  </si>
  <si>
    <t>228551_at</t>
  </si>
  <si>
    <t>228552_s_at</t>
  </si>
  <si>
    <t>228553_at</t>
  </si>
  <si>
    <t>228554_at</t>
  </si>
  <si>
    <t>228555_at</t>
  </si>
  <si>
    <t>228556_at</t>
  </si>
  <si>
    <t>228557_at</t>
  </si>
  <si>
    <t>228558_at</t>
  </si>
  <si>
    <t>228559_at</t>
  </si>
  <si>
    <t>228560_at</t>
  </si>
  <si>
    <t>228561_at</t>
  </si>
  <si>
    <t>228562_at</t>
  </si>
  <si>
    <t>228563_at</t>
  </si>
  <si>
    <t>228564_at</t>
  </si>
  <si>
    <t>228565_at</t>
  </si>
  <si>
    <t>228566_at</t>
  </si>
  <si>
    <t>228567_at</t>
  </si>
  <si>
    <t>228568_at</t>
  </si>
  <si>
    <t>228569_at</t>
  </si>
  <si>
    <t>228570_at</t>
  </si>
  <si>
    <t>228571_at</t>
  </si>
  <si>
    <t>228572_at</t>
  </si>
  <si>
    <t>228573_at</t>
  </si>
  <si>
    <t>228574_at</t>
  </si>
  <si>
    <t>228575_at</t>
  </si>
  <si>
    <t>228576_s_at</t>
  </si>
  <si>
    <t>228577_x_at</t>
  </si>
  <si>
    <t>228578_at</t>
  </si>
  <si>
    <t>228579_at</t>
  </si>
  <si>
    <t>228580_at</t>
  </si>
  <si>
    <t>228581_at</t>
  </si>
  <si>
    <t>228582_x_at</t>
  </si>
  <si>
    <t>228583_at</t>
  </si>
  <si>
    <t>228584_at</t>
  </si>
  <si>
    <t>228585_at</t>
  </si>
  <si>
    <t>228586_at</t>
  </si>
  <si>
    <t>228587_at</t>
  </si>
  <si>
    <t>228588_s_at</t>
  </si>
  <si>
    <t>228589_at</t>
  </si>
  <si>
    <t>228590_at</t>
  </si>
  <si>
    <t>228591_at</t>
  </si>
  <si>
    <t>228592_at</t>
  </si>
  <si>
    <t>228593_at</t>
  </si>
  <si>
    <t>228594_at</t>
  </si>
  <si>
    <t>228595_at</t>
  </si>
  <si>
    <t>228596_at</t>
  </si>
  <si>
    <t>228597_at</t>
  </si>
  <si>
    <t>228598_at</t>
  </si>
  <si>
    <t>228599_at</t>
  </si>
  <si>
    <t>228600_x_at</t>
  </si>
  <si>
    <t>228601_at</t>
  </si>
  <si>
    <t>228602_at</t>
  </si>
  <si>
    <t>228603_at</t>
  </si>
  <si>
    <t>228604_at</t>
  </si>
  <si>
    <t>228605_at</t>
  </si>
  <si>
    <t>228606_at</t>
  </si>
  <si>
    <t>228607_at</t>
  </si>
  <si>
    <t>228608_at</t>
  </si>
  <si>
    <t>228609_at</t>
  </si>
  <si>
    <t>228610_at</t>
  </si>
  <si>
    <t>228611_s_at</t>
  </si>
  <si>
    <t>228612_at</t>
  </si>
  <si>
    <t>228613_at</t>
  </si>
  <si>
    <t>228614_at</t>
  </si>
  <si>
    <t>228615_at</t>
  </si>
  <si>
    <t>228616_at</t>
  </si>
  <si>
    <t>228617_at</t>
  </si>
  <si>
    <t>228618_at</t>
  </si>
  <si>
    <t>228619_x_at</t>
  </si>
  <si>
    <t>228620_at</t>
  </si>
  <si>
    <t>228621_at</t>
  </si>
  <si>
    <t>228622_s_at</t>
  </si>
  <si>
    <t>228623_at</t>
  </si>
  <si>
    <t>228624_at</t>
  </si>
  <si>
    <t>228625_at</t>
  </si>
  <si>
    <t>228626_at</t>
  </si>
  <si>
    <t>228627_at</t>
  </si>
  <si>
    <t>228628_at</t>
  </si>
  <si>
    <t>228629_s_at</t>
  </si>
  <si>
    <t>228630_at</t>
  </si>
  <si>
    <t>228631_s_at</t>
  </si>
  <si>
    <t>228632_at</t>
  </si>
  <si>
    <t>228633_s_at</t>
  </si>
  <si>
    <t>228634_s_at</t>
  </si>
  <si>
    <t>228635_at</t>
  </si>
  <si>
    <t>228636_at</t>
  </si>
  <si>
    <t>228637_at</t>
  </si>
  <si>
    <t>228638_at</t>
  </si>
  <si>
    <t>228639_at</t>
  </si>
  <si>
    <t>228640_at</t>
  </si>
  <si>
    <t>228641_at</t>
  </si>
  <si>
    <t>228642_at</t>
  </si>
  <si>
    <t>228643_at</t>
  </si>
  <si>
    <t>228644_s_at</t>
  </si>
  <si>
    <t>228645_at</t>
  </si>
  <si>
    <t>228646_at</t>
  </si>
  <si>
    <t>228647_at</t>
  </si>
  <si>
    <t>228648_at</t>
  </si>
  <si>
    <t>228649_at</t>
  </si>
  <si>
    <t>228650_at</t>
  </si>
  <si>
    <t>228651_at</t>
  </si>
  <si>
    <t>228652_at</t>
  </si>
  <si>
    <t>228653_at</t>
  </si>
  <si>
    <t>228654_at</t>
  </si>
  <si>
    <t>228655_at</t>
  </si>
  <si>
    <t>228656_at</t>
  </si>
  <si>
    <t>228657_at</t>
  </si>
  <si>
    <t>228658_at</t>
  </si>
  <si>
    <t>228659_at</t>
  </si>
  <si>
    <t>228660_x_at</t>
  </si>
  <si>
    <t>228661_s_at</t>
  </si>
  <si>
    <t>228662_at</t>
  </si>
  <si>
    <t>228663_x_at</t>
  </si>
  <si>
    <t>228664_at</t>
  </si>
  <si>
    <t>228665_at</t>
  </si>
  <si>
    <t>228666_at</t>
  </si>
  <si>
    <t>228667_at</t>
  </si>
  <si>
    <t>228668_x_at</t>
  </si>
  <si>
    <t>228669_x_at</t>
  </si>
  <si>
    <t>228670_at</t>
  </si>
  <si>
    <t>228671_at</t>
  </si>
  <si>
    <t>228672_at</t>
  </si>
  <si>
    <t>228673_s_at</t>
  </si>
  <si>
    <t>228674_s_at</t>
  </si>
  <si>
    <t>228675_at</t>
  </si>
  <si>
    <t>228676_at</t>
  </si>
  <si>
    <t>228677_s_at</t>
  </si>
  <si>
    <t>228678_at</t>
  </si>
  <si>
    <t>228679_at</t>
  </si>
  <si>
    <t>228680_at</t>
  </si>
  <si>
    <t>228681_x_at</t>
  </si>
  <si>
    <t>228682_at</t>
  </si>
  <si>
    <t>228683_s_at</t>
  </si>
  <si>
    <t>228684_at</t>
  </si>
  <si>
    <t>228685_at</t>
  </si>
  <si>
    <t>228686_at</t>
  </si>
  <si>
    <t>228687_at</t>
  </si>
  <si>
    <t>228688_at</t>
  </si>
  <si>
    <t>228689_at</t>
  </si>
  <si>
    <t>228690_s_at</t>
  </si>
  <si>
    <t>228691_at</t>
  </si>
  <si>
    <t>228692_at</t>
  </si>
  <si>
    <t>228693_at</t>
  </si>
  <si>
    <t>228694_at</t>
  </si>
  <si>
    <t>228695_at</t>
  </si>
  <si>
    <t>228696_at</t>
  </si>
  <si>
    <t>228697_at</t>
  </si>
  <si>
    <t>228698_at</t>
  </si>
  <si>
    <t>228699_at</t>
  </si>
  <si>
    <t>228700_at</t>
  </si>
  <si>
    <t>228701_at</t>
  </si>
  <si>
    <t>228702_at</t>
  </si>
  <si>
    <t>228703_at</t>
  </si>
  <si>
    <t>228704_s_at</t>
  </si>
  <si>
    <t>228705_at</t>
  </si>
  <si>
    <t>228706_s_at</t>
  </si>
  <si>
    <t>228707_at</t>
  </si>
  <si>
    <t>228708_at</t>
  </si>
  <si>
    <t>228709_at</t>
  </si>
  <si>
    <t>228710_at</t>
  </si>
  <si>
    <t>228711_at</t>
  </si>
  <si>
    <t>228712_at</t>
  </si>
  <si>
    <t>228713_s_at</t>
  </si>
  <si>
    <t>228714_at</t>
  </si>
  <si>
    <t>228715_at</t>
  </si>
  <si>
    <t>228716_at</t>
  </si>
  <si>
    <t>228717_at</t>
  </si>
  <si>
    <t>228718_at</t>
  </si>
  <si>
    <t>228719_at</t>
  </si>
  <si>
    <t>228720_at</t>
  </si>
  <si>
    <t>228721_at</t>
  </si>
  <si>
    <t>228722_at</t>
  </si>
  <si>
    <t>228723_at</t>
  </si>
  <si>
    <t>228724_at</t>
  </si>
  <si>
    <t>228725_x_at</t>
  </si>
  <si>
    <t>228726_at</t>
  </si>
  <si>
    <t>228727_at</t>
  </si>
  <si>
    <t>228728_at</t>
  </si>
  <si>
    <t>228729_at</t>
  </si>
  <si>
    <t>228730_s_at</t>
  </si>
  <si>
    <t>228731_at</t>
  </si>
  <si>
    <t>228732_at</t>
  </si>
  <si>
    <t>228733_at</t>
  </si>
  <si>
    <t>228734_at</t>
  </si>
  <si>
    <t>228735_s_at</t>
  </si>
  <si>
    <t>228736_at</t>
  </si>
  <si>
    <t>228737_at</t>
  </si>
  <si>
    <t>228738_at</t>
  </si>
  <si>
    <t>228739_at</t>
  </si>
  <si>
    <t>228740_at</t>
  </si>
  <si>
    <t>228741_s_at</t>
  </si>
  <si>
    <t>228742_at</t>
  </si>
  <si>
    <t>228743_at</t>
  </si>
  <si>
    <t>228744_at</t>
  </si>
  <si>
    <t>228745_at</t>
  </si>
  <si>
    <t>228746_s_at</t>
  </si>
  <si>
    <t>228747_at</t>
  </si>
  <si>
    <t>228748_at</t>
  </si>
  <si>
    <t>228749_at</t>
  </si>
  <si>
    <t>228750_at</t>
  </si>
  <si>
    <t>228751_at</t>
  </si>
  <si>
    <t>228752_at</t>
  </si>
  <si>
    <t>228753_at</t>
  </si>
  <si>
    <t>228754_at</t>
  </si>
  <si>
    <t>228755_at</t>
  </si>
  <si>
    <t>228756_at</t>
  </si>
  <si>
    <t>228757_at</t>
  </si>
  <si>
    <t>228758_at</t>
  </si>
  <si>
    <t>228759_at</t>
  </si>
  <si>
    <t>228760_at</t>
  </si>
  <si>
    <t>228761_at</t>
  </si>
  <si>
    <t>228762_at</t>
  </si>
  <si>
    <t>228763_at</t>
  </si>
  <si>
    <t>228764_s_at</t>
  </si>
  <si>
    <t>228765_at</t>
  </si>
  <si>
    <t>228766_at</t>
  </si>
  <si>
    <t>228767_at</t>
  </si>
  <si>
    <t>228768_at</t>
  </si>
  <si>
    <t>228769_at</t>
  </si>
  <si>
    <t>228770_at</t>
  </si>
  <si>
    <t>228771_at</t>
  </si>
  <si>
    <t>228772_at</t>
  </si>
  <si>
    <t>228773_at</t>
  </si>
  <si>
    <t>228774_at</t>
  </si>
  <si>
    <t>228775_at</t>
  </si>
  <si>
    <t>228776_at</t>
  </si>
  <si>
    <t>228777_at</t>
  </si>
  <si>
    <t>228778_at</t>
  </si>
  <si>
    <t>228779_at</t>
  </si>
  <si>
    <t>228780_at</t>
  </si>
  <si>
    <t>228781_at</t>
  </si>
  <si>
    <t>228782_at</t>
  </si>
  <si>
    <t>228783_at</t>
  </si>
  <si>
    <t>228784_at</t>
  </si>
  <si>
    <t>228785_at</t>
  </si>
  <si>
    <t>228786_at</t>
  </si>
  <si>
    <t>228787_s_at</t>
  </si>
  <si>
    <t>228788_at</t>
  </si>
  <si>
    <t>228789_at</t>
  </si>
  <si>
    <t>228790_at</t>
  </si>
  <si>
    <t>228791_at</t>
  </si>
  <si>
    <t>228792_at</t>
  </si>
  <si>
    <t>228793_at</t>
  </si>
  <si>
    <t>228794_at</t>
  </si>
  <si>
    <t>228795_at</t>
  </si>
  <si>
    <t>228796_at</t>
  </si>
  <si>
    <t>228797_at</t>
  </si>
  <si>
    <t>228798_x_at</t>
  </si>
  <si>
    <t>228799_at</t>
  </si>
  <si>
    <t>228800_x_at</t>
  </si>
  <si>
    <t>228801_at</t>
  </si>
  <si>
    <t>228802_at</t>
  </si>
  <si>
    <t>228803_at</t>
  </si>
  <si>
    <t>228804_at</t>
  </si>
  <si>
    <t>228805_at</t>
  </si>
  <si>
    <t>228806_at</t>
  </si>
  <si>
    <t>228807_at</t>
  </si>
  <si>
    <t>228808_s_at</t>
  </si>
  <si>
    <t>228809_at</t>
  </si>
  <si>
    <t>228810_at</t>
  </si>
  <si>
    <t>228811_at</t>
  </si>
  <si>
    <t>228812_at</t>
  </si>
  <si>
    <t>228813_at</t>
  </si>
  <si>
    <t>228814_at</t>
  </si>
  <si>
    <t>228815_s_at</t>
  </si>
  <si>
    <t>228816_at</t>
  </si>
  <si>
    <t>228817_at</t>
  </si>
  <si>
    <t>228818_at</t>
  </si>
  <si>
    <t>228819_at</t>
  </si>
  <si>
    <t>228820_at</t>
  </si>
  <si>
    <t>228821_at</t>
  </si>
  <si>
    <t>228822_s_at</t>
  </si>
  <si>
    <t>228823_at</t>
  </si>
  <si>
    <t>228824_s_at</t>
  </si>
  <si>
    <t>228825_at</t>
  </si>
  <si>
    <t>228826_at</t>
  </si>
  <si>
    <t>228827_at</t>
  </si>
  <si>
    <t>228828_at</t>
  </si>
  <si>
    <t>228829_at</t>
  </si>
  <si>
    <t>228830_s_at</t>
  </si>
  <si>
    <t>228831_s_at</t>
  </si>
  <si>
    <t>228832_at</t>
  </si>
  <si>
    <t>228833_s_at</t>
  </si>
  <si>
    <t>228834_at</t>
  </si>
  <si>
    <t>228835_at</t>
  </si>
  <si>
    <t>228836_at</t>
  </si>
  <si>
    <t>228837_at</t>
  </si>
  <si>
    <t>228838_at</t>
  </si>
  <si>
    <t>228839_s_at</t>
  </si>
  <si>
    <t>228840_at</t>
  </si>
  <si>
    <t>228841_at</t>
  </si>
  <si>
    <t>228842_at</t>
  </si>
  <si>
    <t>228843_at</t>
  </si>
  <si>
    <t>228844_at</t>
  </si>
  <si>
    <t>228845_at</t>
  </si>
  <si>
    <t>228846_at</t>
  </si>
  <si>
    <t>228847_at</t>
  </si>
  <si>
    <t>228848_at</t>
  </si>
  <si>
    <t>228849_at</t>
  </si>
  <si>
    <t>228850_s_at</t>
  </si>
  <si>
    <t>228851_s_at</t>
  </si>
  <si>
    <t>228852_at</t>
  </si>
  <si>
    <t>228853_at</t>
  </si>
  <si>
    <t>228854_at</t>
  </si>
  <si>
    <t>228855_at</t>
  </si>
  <si>
    <t>228856_at</t>
  </si>
  <si>
    <t>228857_at</t>
  </si>
  <si>
    <t>228858_at</t>
  </si>
  <si>
    <t>228859_at</t>
  </si>
  <si>
    <t>228860_at</t>
  </si>
  <si>
    <t>228861_at</t>
  </si>
  <si>
    <t>228862_at</t>
  </si>
  <si>
    <t>228863_at</t>
  </si>
  <si>
    <t>228864_at</t>
  </si>
  <si>
    <t>228865_at</t>
  </si>
  <si>
    <t>228866_at</t>
  </si>
  <si>
    <t>228867_at</t>
  </si>
  <si>
    <t>228868_x_at</t>
  </si>
  <si>
    <t>228869_at</t>
  </si>
  <si>
    <t>228870_at</t>
  </si>
  <si>
    <t>228871_at</t>
  </si>
  <si>
    <t>228872_at</t>
  </si>
  <si>
    <t>228873_at</t>
  </si>
  <si>
    <t>228874_at</t>
  </si>
  <si>
    <t>228875_at</t>
  </si>
  <si>
    <t>228876_at</t>
  </si>
  <si>
    <t>228877_at</t>
  </si>
  <si>
    <t>228878_s_at</t>
  </si>
  <si>
    <t>228879_at</t>
  </si>
  <si>
    <t>228880_at</t>
  </si>
  <si>
    <t>228881_at</t>
  </si>
  <si>
    <t>228882_at</t>
  </si>
  <si>
    <t>228883_at</t>
  </si>
  <si>
    <t>228884_at</t>
  </si>
  <si>
    <t>228885_at</t>
  </si>
  <si>
    <t>228886_at</t>
  </si>
  <si>
    <t>228887_x_at</t>
  </si>
  <si>
    <t>228888_at</t>
  </si>
  <si>
    <t>228889_at</t>
  </si>
  <si>
    <t>228890_at</t>
  </si>
  <si>
    <t>228891_at</t>
  </si>
  <si>
    <t>228892_at</t>
  </si>
  <si>
    <t>228893_at</t>
  </si>
  <si>
    <t>228894_at</t>
  </si>
  <si>
    <t>228895_s_at</t>
  </si>
  <si>
    <t>228896_at</t>
  </si>
  <si>
    <t>228897_at</t>
  </si>
  <si>
    <t>228898_s_at</t>
  </si>
  <si>
    <t>228899_at</t>
  </si>
  <si>
    <t>228900_at</t>
  </si>
  <si>
    <t>228901_at</t>
  </si>
  <si>
    <t>228902_at</t>
  </si>
  <si>
    <t>228903_at</t>
  </si>
  <si>
    <t>228904_at</t>
  </si>
  <si>
    <t>228905_at</t>
  </si>
  <si>
    <t>228906_at</t>
  </si>
  <si>
    <t>228907_at</t>
  </si>
  <si>
    <t>228908_s_at</t>
  </si>
  <si>
    <t>228909_at</t>
  </si>
  <si>
    <t>228910_at</t>
  </si>
  <si>
    <t>228911_at</t>
  </si>
  <si>
    <t>228912_at</t>
  </si>
  <si>
    <t>228913_at</t>
  </si>
  <si>
    <t>228914_at</t>
  </si>
  <si>
    <t>228915_at</t>
  </si>
  <si>
    <t>228916_at</t>
  </si>
  <si>
    <t>228917_at</t>
  </si>
  <si>
    <t>228918_at</t>
  </si>
  <si>
    <t>228919_at</t>
  </si>
  <si>
    <t>228920_at</t>
  </si>
  <si>
    <t>228921_at</t>
  </si>
  <si>
    <t>228922_at</t>
  </si>
  <si>
    <t>228923_at</t>
  </si>
  <si>
    <t>228924_s_at</t>
  </si>
  <si>
    <t>228925_at</t>
  </si>
  <si>
    <t>228926_s_at</t>
  </si>
  <si>
    <t>228927_at</t>
  </si>
  <si>
    <t>228928_x_at</t>
  </si>
  <si>
    <t>228929_at</t>
  </si>
  <si>
    <t>228930_at</t>
  </si>
  <si>
    <t>228931_at</t>
  </si>
  <si>
    <t>228932_at</t>
  </si>
  <si>
    <t>228933_at</t>
  </si>
  <si>
    <t>228934_x_at</t>
  </si>
  <si>
    <t>228935_at</t>
  </si>
  <si>
    <t>228936_at</t>
  </si>
  <si>
    <t>228937_at</t>
  </si>
  <si>
    <t>228938_at</t>
  </si>
  <si>
    <t>228939_at</t>
  </si>
  <si>
    <t>228940_at</t>
  </si>
  <si>
    <t>228941_at</t>
  </si>
  <si>
    <t>228942_s_at</t>
  </si>
  <si>
    <t>228943_at</t>
  </si>
  <si>
    <t>228944_at</t>
  </si>
  <si>
    <t>228945_s_at</t>
  </si>
  <si>
    <t>228946_at</t>
  </si>
  <si>
    <t>228947_x_at</t>
  </si>
  <si>
    <t>228948_at</t>
  </si>
  <si>
    <t>228949_at</t>
  </si>
  <si>
    <t>228950_s_at</t>
  </si>
  <si>
    <t>228951_at</t>
  </si>
  <si>
    <t>228952_at</t>
  </si>
  <si>
    <t>228953_at</t>
  </si>
  <si>
    <t>228954_at</t>
  </si>
  <si>
    <t>228955_at</t>
  </si>
  <si>
    <t>228956_at</t>
  </si>
  <si>
    <t>228957_at</t>
  </si>
  <si>
    <t>228958_at</t>
  </si>
  <si>
    <t>228959_at</t>
  </si>
  <si>
    <t>228960_at</t>
  </si>
  <si>
    <t>228961_at</t>
  </si>
  <si>
    <t>228962_at</t>
  </si>
  <si>
    <t>228963_at</t>
  </si>
  <si>
    <t>228964_at</t>
  </si>
  <si>
    <t>228965_s_at</t>
  </si>
  <si>
    <t>228966_at</t>
  </si>
  <si>
    <t>228967_at</t>
  </si>
  <si>
    <t>228968_at</t>
  </si>
  <si>
    <t>228969_at</t>
  </si>
  <si>
    <t>228970_at</t>
  </si>
  <si>
    <t>228971_at</t>
  </si>
  <si>
    <t>228972_at</t>
  </si>
  <si>
    <t>228973_at</t>
  </si>
  <si>
    <t>228974_at</t>
  </si>
  <si>
    <t>228975_at</t>
  </si>
  <si>
    <t>228976_at</t>
  </si>
  <si>
    <t>228977_at</t>
  </si>
  <si>
    <t>228978_at</t>
  </si>
  <si>
    <t>228979_at</t>
  </si>
  <si>
    <t>228980_at</t>
  </si>
  <si>
    <t>228981_at</t>
  </si>
  <si>
    <t>228982_s_at</t>
  </si>
  <si>
    <t>228983_at</t>
  </si>
  <si>
    <t>228984_at</t>
  </si>
  <si>
    <t>228985_at</t>
  </si>
  <si>
    <t>228986_at</t>
  </si>
  <si>
    <t>228987_at</t>
  </si>
  <si>
    <t>228988_at</t>
  </si>
  <si>
    <t>228989_at</t>
  </si>
  <si>
    <t>228990_at</t>
  </si>
  <si>
    <t>228991_at</t>
  </si>
  <si>
    <t>228992_at</t>
  </si>
  <si>
    <t>228993_s_at</t>
  </si>
  <si>
    <t>228994_at</t>
  </si>
  <si>
    <t>228995_at</t>
  </si>
  <si>
    <t>228996_at</t>
  </si>
  <si>
    <t>228997_at</t>
  </si>
  <si>
    <t>228998_at</t>
  </si>
  <si>
    <t>228999_at</t>
  </si>
  <si>
    <t>229000_at</t>
  </si>
  <si>
    <t>229001_at</t>
  </si>
  <si>
    <t>229002_at</t>
  </si>
  <si>
    <t>229003_x_at</t>
  </si>
  <si>
    <t>229004_at</t>
  </si>
  <si>
    <t>229005_at</t>
  </si>
  <si>
    <t>229006_at</t>
  </si>
  <si>
    <t>229007_at</t>
  </si>
  <si>
    <t>229008_at</t>
  </si>
  <si>
    <t>229009_at</t>
  </si>
  <si>
    <t>229010_at</t>
  </si>
  <si>
    <t>229011_at</t>
  </si>
  <si>
    <t>229012_at</t>
  </si>
  <si>
    <t>229013_at</t>
  </si>
  <si>
    <t>229014_at</t>
  </si>
  <si>
    <t>229015_at</t>
  </si>
  <si>
    <t>229016_s_at</t>
  </si>
  <si>
    <t>229017_s_at</t>
  </si>
  <si>
    <t>229018_at</t>
  </si>
  <si>
    <t>229019_at</t>
  </si>
  <si>
    <t>229020_x_at</t>
  </si>
  <si>
    <t>229021_at</t>
  </si>
  <si>
    <t>229022_at</t>
  </si>
  <si>
    <t>229023_at</t>
  </si>
  <si>
    <t>229024_at</t>
  </si>
  <si>
    <t>229025_s_at</t>
  </si>
  <si>
    <t>229026_at</t>
  </si>
  <si>
    <t>229027_at</t>
  </si>
  <si>
    <t>229028_s_at</t>
  </si>
  <si>
    <t>229029_at</t>
  </si>
  <si>
    <t>229030_at</t>
  </si>
  <si>
    <t>229031_at</t>
  </si>
  <si>
    <t>229032_at</t>
  </si>
  <si>
    <t>229033_s_at</t>
  </si>
  <si>
    <t>229034_at</t>
  </si>
  <si>
    <t>229035_s_at</t>
  </si>
  <si>
    <t>229036_at</t>
  </si>
  <si>
    <t>229037_at</t>
  </si>
  <si>
    <t>229038_at</t>
  </si>
  <si>
    <t>229039_at</t>
  </si>
  <si>
    <t>229040_at</t>
  </si>
  <si>
    <t>229041_s_at</t>
  </si>
  <si>
    <t>229042_s_at</t>
  </si>
  <si>
    <t>229043_at</t>
  </si>
  <si>
    <t>229044_at</t>
  </si>
  <si>
    <t>229045_at</t>
  </si>
  <si>
    <t>229046_s_at</t>
  </si>
  <si>
    <t>229047_at</t>
  </si>
  <si>
    <t>229048_at</t>
  </si>
  <si>
    <t>229049_at</t>
  </si>
  <si>
    <t>229050_s_at</t>
  </si>
  <si>
    <t>229051_at</t>
  </si>
  <si>
    <t>229052_at</t>
  </si>
  <si>
    <t>229053_at</t>
  </si>
  <si>
    <t>229054_at</t>
  </si>
  <si>
    <t>229055_at</t>
  </si>
  <si>
    <t>229056_at</t>
  </si>
  <si>
    <t>229057_at</t>
  </si>
  <si>
    <t>229058_at</t>
  </si>
  <si>
    <t>229059_at</t>
  </si>
  <si>
    <t>229060_at</t>
  </si>
  <si>
    <t>229061_s_at</t>
  </si>
  <si>
    <t>229062_at</t>
  </si>
  <si>
    <t>229063_s_at</t>
  </si>
  <si>
    <t>229064_s_at</t>
  </si>
  <si>
    <t>229065_at</t>
  </si>
  <si>
    <t>229066_at</t>
  </si>
  <si>
    <t>229067_at</t>
  </si>
  <si>
    <t>229068_at</t>
  </si>
  <si>
    <t>229069_at</t>
  </si>
  <si>
    <t>229070_at</t>
  </si>
  <si>
    <t>229071_at</t>
  </si>
  <si>
    <t>229072_at</t>
  </si>
  <si>
    <t>229073_at</t>
  </si>
  <si>
    <t>229074_at</t>
  </si>
  <si>
    <t>229075_at</t>
  </si>
  <si>
    <t>229076_s_at</t>
  </si>
  <si>
    <t>229077_at</t>
  </si>
  <si>
    <t>229078_s_at</t>
  </si>
  <si>
    <t>229079_at</t>
  </si>
  <si>
    <t>229080_at</t>
  </si>
  <si>
    <t>229081_at</t>
  </si>
  <si>
    <t>229082_at</t>
  </si>
  <si>
    <t>229083_at</t>
  </si>
  <si>
    <t>229084_at</t>
  </si>
  <si>
    <t>229085_at</t>
  </si>
  <si>
    <t>229086_at</t>
  </si>
  <si>
    <t>229087_s_at</t>
  </si>
  <si>
    <t>229088_at</t>
  </si>
  <si>
    <t>229089_at</t>
  </si>
  <si>
    <t>229090_at</t>
  </si>
  <si>
    <t>229091_s_at</t>
  </si>
  <si>
    <t>229092_at</t>
  </si>
  <si>
    <t>229093_at</t>
  </si>
  <si>
    <t>229094_at</t>
  </si>
  <si>
    <t>229095_s_at</t>
  </si>
  <si>
    <t>229096_at</t>
  </si>
  <si>
    <t>229097_at</t>
  </si>
  <si>
    <t>229098_s_at</t>
  </si>
  <si>
    <t>229099_at</t>
  </si>
  <si>
    <t>229100_s_at</t>
  </si>
  <si>
    <t>229101_at</t>
  </si>
  <si>
    <t>229102_at</t>
  </si>
  <si>
    <t>229103_at</t>
  </si>
  <si>
    <t>229104_s_at</t>
  </si>
  <si>
    <t>229105_at</t>
  </si>
  <si>
    <t>229106_at</t>
  </si>
  <si>
    <t>229107_at</t>
  </si>
  <si>
    <t>229108_at</t>
  </si>
  <si>
    <t>229109_s_at</t>
  </si>
  <si>
    <t>229110_at</t>
  </si>
  <si>
    <t>229111_at</t>
  </si>
  <si>
    <t>229112_at</t>
  </si>
  <si>
    <t>229113_s_at</t>
  </si>
  <si>
    <t>229114_at</t>
  </si>
  <si>
    <t>229115_at</t>
  </si>
  <si>
    <t>229116_at</t>
  </si>
  <si>
    <t>229117_s_at</t>
  </si>
  <si>
    <t>229118_at</t>
  </si>
  <si>
    <t>229119_s_at</t>
  </si>
  <si>
    <t>229120_s_at</t>
  </si>
  <si>
    <t>229121_at</t>
  </si>
  <si>
    <t>229122_x_at</t>
  </si>
  <si>
    <t>229123_at</t>
  </si>
  <si>
    <t>229124_at</t>
  </si>
  <si>
    <t>229125_at</t>
  </si>
  <si>
    <t>229126_at</t>
  </si>
  <si>
    <t>229127_at</t>
  </si>
  <si>
    <t>229128_s_at</t>
  </si>
  <si>
    <t>229129_at</t>
  </si>
  <si>
    <t>229130_at</t>
  </si>
  <si>
    <t>229131_at</t>
  </si>
  <si>
    <t>229132_at</t>
  </si>
  <si>
    <t>229133_s_at</t>
  </si>
  <si>
    <t>229134_at</t>
  </si>
  <si>
    <t>229135_at</t>
  </si>
  <si>
    <t>229136_s_at</t>
  </si>
  <si>
    <t>229137_at</t>
  </si>
  <si>
    <t>229138_at</t>
  </si>
  <si>
    <t>229139_at</t>
  </si>
  <si>
    <t>229140_at</t>
  </si>
  <si>
    <t>229141_at</t>
  </si>
  <si>
    <t>229142_s_at</t>
  </si>
  <si>
    <t>229143_at</t>
  </si>
  <si>
    <t>229144_at</t>
  </si>
  <si>
    <t>229145_at</t>
  </si>
  <si>
    <t>229146_at</t>
  </si>
  <si>
    <t>229147_at</t>
  </si>
  <si>
    <t>229148_at</t>
  </si>
  <si>
    <t>229149_at</t>
  </si>
  <si>
    <t>229150_at</t>
  </si>
  <si>
    <t>229151_at</t>
  </si>
  <si>
    <t>229152_at</t>
  </si>
  <si>
    <t>229153_at</t>
  </si>
  <si>
    <t>229154_at</t>
  </si>
  <si>
    <t>229155_at</t>
  </si>
  <si>
    <t>229156_s_at</t>
  </si>
  <si>
    <t>229157_at</t>
  </si>
  <si>
    <t>229158_at</t>
  </si>
  <si>
    <t>229159_at</t>
  </si>
  <si>
    <t>229160_at</t>
  </si>
  <si>
    <t>229161_at</t>
  </si>
  <si>
    <t>229162_s_at</t>
  </si>
  <si>
    <t>229163_at</t>
  </si>
  <si>
    <t>229164_s_at</t>
  </si>
  <si>
    <t>229165_at</t>
  </si>
  <si>
    <t>229166_s_at</t>
  </si>
  <si>
    <t>229167_at</t>
  </si>
  <si>
    <t>229168_at</t>
  </si>
  <si>
    <t>229169_at</t>
  </si>
  <si>
    <t>229170_s_at</t>
  </si>
  <si>
    <t>229171_at</t>
  </si>
  <si>
    <t>229172_at</t>
  </si>
  <si>
    <t>229173_at</t>
  </si>
  <si>
    <t>229174_at</t>
  </si>
  <si>
    <t>229175_at</t>
  </si>
  <si>
    <t>229176_at</t>
  </si>
  <si>
    <t>229177_at</t>
  </si>
  <si>
    <t>229178_at</t>
  </si>
  <si>
    <t>229179_at</t>
  </si>
  <si>
    <t>229180_at</t>
  </si>
  <si>
    <t>229181_s_at</t>
  </si>
  <si>
    <t>229182_at</t>
  </si>
  <si>
    <t>229183_at</t>
  </si>
  <si>
    <t>229184_at</t>
  </si>
  <si>
    <t>229185_at</t>
  </si>
  <si>
    <t>229186_s_at</t>
  </si>
  <si>
    <t>229187_at</t>
  </si>
  <si>
    <t>229188_s_at</t>
  </si>
  <si>
    <t>229189_s_at</t>
  </si>
  <si>
    <t>229190_at</t>
  </si>
  <si>
    <t>229191_at</t>
  </si>
  <si>
    <t>229192_s_at</t>
  </si>
  <si>
    <t>229193_at</t>
  </si>
  <si>
    <t>229194_at</t>
  </si>
  <si>
    <t>229195_at</t>
  </si>
  <si>
    <t>229196_at</t>
  </si>
  <si>
    <t>229197_at</t>
  </si>
  <si>
    <t>229198_at</t>
  </si>
  <si>
    <t>229199_at</t>
  </si>
  <si>
    <t>229200_at</t>
  </si>
  <si>
    <t>229201_at</t>
  </si>
  <si>
    <t>229202_at</t>
  </si>
  <si>
    <t>229203_at</t>
  </si>
  <si>
    <t>229204_at</t>
  </si>
  <si>
    <t>229205_at</t>
  </si>
  <si>
    <t>229206_at</t>
  </si>
  <si>
    <t>229207_x_at</t>
  </si>
  <si>
    <t>229208_at</t>
  </si>
  <si>
    <t>229209_at</t>
  </si>
  <si>
    <t>229210_at</t>
  </si>
  <si>
    <t>229211_at</t>
  </si>
  <si>
    <t>229212_at</t>
  </si>
  <si>
    <t>229213_at</t>
  </si>
  <si>
    <t>229214_at</t>
  </si>
  <si>
    <t>229215_at</t>
  </si>
  <si>
    <t>229216_s_at</t>
  </si>
  <si>
    <t>229217_at</t>
  </si>
  <si>
    <t>229218_at</t>
  </si>
  <si>
    <t>229219_s_at</t>
  </si>
  <si>
    <t>229220_x_at</t>
  </si>
  <si>
    <t>229221_at</t>
  </si>
  <si>
    <t>229222_at</t>
  </si>
  <si>
    <t>229223_at</t>
  </si>
  <si>
    <t>229224_x_at</t>
  </si>
  <si>
    <t>229225_at</t>
  </si>
  <si>
    <t>229226_at</t>
  </si>
  <si>
    <t>229227_at</t>
  </si>
  <si>
    <t>229228_at</t>
  </si>
  <si>
    <t>229229_at</t>
  </si>
  <si>
    <t>229230_at</t>
  </si>
  <si>
    <t>229231_at</t>
  </si>
  <si>
    <t>229232_at</t>
  </si>
  <si>
    <t>229233_at</t>
  </si>
  <si>
    <t>229234_at</t>
  </si>
  <si>
    <t>229235_at</t>
  </si>
  <si>
    <t>229236_s_at</t>
  </si>
  <si>
    <t>229237_s_at</t>
  </si>
  <si>
    <t>229238_at</t>
  </si>
  <si>
    <t>229239_x_at</t>
  </si>
  <si>
    <t>229240_at</t>
  </si>
  <si>
    <t>229241_at</t>
  </si>
  <si>
    <t>229242_at</t>
  </si>
  <si>
    <t>229243_at</t>
  </si>
  <si>
    <t>229244_at</t>
  </si>
  <si>
    <t>229245_at</t>
  </si>
  <si>
    <t>229246_at</t>
  </si>
  <si>
    <t>229247_at</t>
  </si>
  <si>
    <t>229248_at</t>
  </si>
  <si>
    <t>229249_at</t>
  </si>
  <si>
    <t>229250_at</t>
  </si>
  <si>
    <t>229251_s_at</t>
  </si>
  <si>
    <t>229252_at</t>
  </si>
  <si>
    <t>229253_at</t>
  </si>
  <si>
    <t>229254_at</t>
  </si>
  <si>
    <t>229255_x_at</t>
  </si>
  <si>
    <t>229256_at</t>
  </si>
  <si>
    <t>229257_at</t>
  </si>
  <si>
    <t>229258_at</t>
  </si>
  <si>
    <t>229259_at</t>
  </si>
  <si>
    <t>229260_at</t>
  </si>
  <si>
    <t>229261_at</t>
  </si>
  <si>
    <t>229262_at</t>
  </si>
  <si>
    <t>229263_at</t>
  </si>
  <si>
    <t>229264_at</t>
  </si>
  <si>
    <t>229265_at</t>
  </si>
  <si>
    <t>229266_at</t>
  </si>
  <si>
    <t>229267_at</t>
  </si>
  <si>
    <t>229268_at</t>
  </si>
  <si>
    <t>229269_x_at</t>
  </si>
  <si>
    <t>229270_x_at</t>
  </si>
  <si>
    <t>229271_x_at</t>
  </si>
  <si>
    <t>229272_at</t>
  </si>
  <si>
    <t>229273_at</t>
  </si>
  <si>
    <t>229274_at</t>
  </si>
  <si>
    <t>229275_at</t>
  </si>
  <si>
    <t>229276_at</t>
  </si>
  <si>
    <t>229277_at</t>
  </si>
  <si>
    <t>229278_at</t>
  </si>
  <si>
    <t>229279_at</t>
  </si>
  <si>
    <t>229280_s_at</t>
  </si>
  <si>
    <t>229281_at</t>
  </si>
  <si>
    <t>229282_at</t>
  </si>
  <si>
    <t>229283_at</t>
  </si>
  <si>
    <t>229284_at</t>
  </si>
  <si>
    <t>229285_at</t>
  </si>
  <si>
    <t>229286_at</t>
  </si>
  <si>
    <t>229287_at</t>
  </si>
  <si>
    <t>229288_at</t>
  </si>
  <si>
    <t>229289_at</t>
  </si>
  <si>
    <t>229290_at</t>
  </si>
  <si>
    <t>229291_at</t>
  </si>
  <si>
    <t>229292_at</t>
  </si>
  <si>
    <t>229293_at</t>
  </si>
  <si>
    <t>229294_at</t>
  </si>
  <si>
    <t>229295_at</t>
  </si>
  <si>
    <t>229296_at</t>
  </si>
  <si>
    <t>229297_at</t>
  </si>
  <si>
    <t>229298_at</t>
  </si>
  <si>
    <t>229299_at</t>
  </si>
  <si>
    <t>229300_at</t>
  </si>
  <si>
    <t>229301_at</t>
  </si>
  <si>
    <t>229302_at</t>
  </si>
  <si>
    <t>229303_at</t>
  </si>
  <si>
    <t>229304_s_at</t>
  </si>
  <si>
    <t>229305_at</t>
  </si>
  <si>
    <t>229306_at</t>
  </si>
  <si>
    <t>229307_at</t>
  </si>
  <si>
    <t>229308_at</t>
  </si>
  <si>
    <t>229309_at</t>
  </si>
  <si>
    <t>229310_at</t>
  </si>
  <si>
    <t>229311_at</t>
  </si>
  <si>
    <t>229312_s_at</t>
  </si>
  <si>
    <t>229313_at</t>
  </si>
  <si>
    <t>229314_at</t>
  </si>
  <si>
    <t>229315_at</t>
  </si>
  <si>
    <t>229316_at</t>
  </si>
  <si>
    <t>229317_at</t>
  </si>
  <si>
    <t>229318_at</t>
  </si>
  <si>
    <t>229319_at</t>
  </si>
  <si>
    <t>229320_at</t>
  </si>
  <si>
    <t>229321_s_at</t>
  </si>
  <si>
    <t>229322_at</t>
  </si>
  <si>
    <t>229323_at</t>
  </si>
  <si>
    <t>229324_x_at</t>
  </si>
  <si>
    <t>229325_at</t>
  </si>
  <si>
    <t>229326_at</t>
  </si>
  <si>
    <t>229327_s_at</t>
  </si>
  <si>
    <t>229328_at</t>
  </si>
  <si>
    <t>229329_s_at</t>
  </si>
  <si>
    <t>229330_at</t>
  </si>
  <si>
    <t>229331_at</t>
  </si>
  <si>
    <t>229332_at</t>
  </si>
  <si>
    <t>229333_at</t>
  </si>
  <si>
    <t>229334_at</t>
  </si>
  <si>
    <t>229335_at</t>
  </si>
  <si>
    <t>229336_at</t>
  </si>
  <si>
    <t>229337_at</t>
  </si>
  <si>
    <t>229338_at</t>
  </si>
  <si>
    <t>229339_at</t>
  </si>
  <si>
    <t>229340_at</t>
  </si>
  <si>
    <t>229341_at</t>
  </si>
  <si>
    <t>229342_at</t>
  </si>
  <si>
    <t>229343_at</t>
  </si>
  <si>
    <t>229344_x_at</t>
  </si>
  <si>
    <t>229345_at</t>
  </si>
  <si>
    <t>229346_at</t>
  </si>
  <si>
    <t>229347_at</t>
  </si>
  <si>
    <t>229348_at</t>
  </si>
  <si>
    <t>229349_at</t>
  </si>
  <si>
    <t>229350_x_at</t>
  </si>
  <si>
    <t>229351_at</t>
  </si>
  <si>
    <t>229352_at</t>
  </si>
  <si>
    <t>229353_s_at</t>
  </si>
  <si>
    <t>229354_at</t>
  </si>
  <si>
    <t>229355_at</t>
  </si>
  <si>
    <t>229356_x_at</t>
  </si>
  <si>
    <t>229357_at</t>
  </si>
  <si>
    <t>229358_at</t>
  </si>
  <si>
    <t>229359_at</t>
  </si>
  <si>
    <t>229360_at</t>
  </si>
  <si>
    <t>229361_at</t>
  </si>
  <si>
    <t>229362_at</t>
  </si>
  <si>
    <t>229363_at</t>
  </si>
  <si>
    <t>229364_at</t>
  </si>
  <si>
    <t>229365_at</t>
  </si>
  <si>
    <t>229366_at</t>
  </si>
  <si>
    <t>229367_s_at</t>
  </si>
  <si>
    <t>229368_s_at</t>
  </si>
  <si>
    <t>229369_at</t>
  </si>
  <si>
    <t>229370_at</t>
  </si>
  <si>
    <t>229371_at</t>
  </si>
  <si>
    <t>229372_at</t>
  </si>
  <si>
    <t>229373_at</t>
  </si>
  <si>
    <t>229374_at</t>
  </si>
  <si>
    <t>229375_at</t>
  </si>
  <si>
    <t>229376_at</t>
  </si>
  <si>
    <t>229377_at</t>
  </si>
  <si>
    <t>229378_at</t>
  </si>
  <si>
    <t>229379_at</t>
  </si>
  <si>
    <t>229380_at</t>
  </si>
  <si>
    <t>229381_at</t>
  </si>
  <si>
    <t>229382_at</t>
  </si>
  <si>
    <t>229383_at</t>
  </si>
  <si>
    <t>229384_at</t>
  </si>
  <si>
    <t>229385_s_at</t>
  </si>
  <si>
    <t>229386_at</t>
  </si>
  <si>
    <t>229387_at</t>
  </si>
  <si>
    <t>229388_at</t>
  </si>
  <si>
    <t>229389_at</t>
  </si>
  <si>
    <t>229390_at</t>
  </si>
  <si>
    <t>229391_s_at</t>
  </si>
  <si>
    <t>229392_s_at</t>
  </si>
  <si>
    <t>229393_at</t>
  </si>
  <si>
    <t>229394_s_at</t>
  </si>
  <si>
    <t>229395_at</t>
  </si>
  <si>
    <t>229396_at</t>
  </si>
  <si>
    <t>229397_s_at</t>
  </si>
  <si>
    <t>229398_at</t>
  </si>
  <si>
    <t>229399_at</t>
  </si>
  <si>
    <t>229400_at</t>
  </si>
  <si>
    <t>229401_at</t>
  </si>
  <si>
    <t>229402_at</t>
  </si>
  <si>
    <t>229403_at</t>
  </si>
  <si>
    <t>229404_at</t>
  </si>
  <si>
    <t>229405_at</t>
  </si>
  <si>
    <t>229406_at</t>
  </si>
  <si>
    <t>229407_at</t>
  </si>
  <si>
    <t>229408_at</t>
  </si>
  <si>
    <t>229409_s_at</t>
  </si>
  <si>
    <t>229410_at</t>
  </si>
  <si>
    <t>229411_at</t>
  </si>
  <si>
    <t>229412_at</t>
  </si>
  <si>
    <t>229413_s_at</t>
  </si>
  <si>
    <t>229414_at</t>
  </si>
  <si>
    <t>229415_at</t>
  </si>
  <si>
    <t>229416_at</t>
  </si>
  <si>
    <t>229417_at</t>
  </si>
  <si>
    <t>229418_at</t>
  </si>
  <si>
    <t>229419_at</t>
  </si>
  <si>
    <t>229420_at</t>
  </si>
  <si>
    <t>229421_s_at</t>
  </si>
  <si>
    <t>229422_at</t>
  </si>
  <si>
    <t>229423_at</t>
  </si>
  <si>
    <t>229424_s_at</t>
  </si>
  <si>
    <t>229425_at</t>
  </si>
  <si>
    <t>229426_at</t>
  </si>
  <si>
    <t>229427_at</t>
  </si>
  <si>
    <t>229428_at</t>
  </si>
  <si>
    <t>229429_x_at</t>
  </si>
  <si>
    <t>229430_at</t>
  </si>
  <si>
    <t>229431_at</t>
  </si>
  <si>
    <t>229432_at</t>
  </si>
  <si>
    <t>229433_at</t>
  </si>
  <si>
    <t>229434_at</t>
  </si>
  <si>
    <t>229435_at</t>
  </si>
  <si>
    <t>229436_x_at</t>
  </si>
  <si>
    <t>229437_at</t>
  </si>
  <si>
    <t>229438_at</t>
  </si>
  <si>
    <t>229439_s_at</t>
  </si>
  <si>
    <t>229440_at</t>
  </si>
  <si>
    <t>229441_at</t>
  </si>
  <si>
    <t>229442_at</t>
  </si>
  <si>
    <t>229443_at</t>
  </si>
  <si>
    <t>229444_at</t>
  </si>
  <si>
    <t>229445_at</t>
  </si>
  <si>
    <t>229446_at</t>
  </si>
  <si>
    <t>229447_x_at</t>
  </si>
  <si>
    <t>229448_at</t>
  </si>
  <si>
    <t>229449_at</t>
  </si>
  <si>
    <t>229450_at</t>
  </si>
  <si>
    <t>229451_at</t>
  </si>
  <si>
    <t>229452_at</t>
  </si>
  <si>
    <t>229453_at</t>
  </si>
  <si>
    <t>229454_at</t>
  </si>
  <si>
    <t>229455_at</t>
  </si>
  <si>
    <t>229456_s_at</t>
  </si>
  <si>
    <t>229457_at</t>
  </si>
  <si>
    <t>229458_s_at</t>
  </si>
  <si>
    <t>229459_at</t>
  </si>
  <si>
    <t>229460_at</t>
  </si>
  <si>
    <t>229461_x_at</t>
  </si>
  <si>
    <t>229462_at</t>
  </si>
  <si>
    <t>229463_at</t>
  </si>
  <si>
    <t>229464_at</t>
  </si>
  <si>
    <t>229465_s_at</t>
  </si>
  <si>
    <t>229466_at</t>
  </si>
  <si>
    <t>229467_at</t>
  </si>
  <si>
    <t>229468_at</t>
  </si>
  <si>
    <t>229469_at</t>
  </si>
  <si>
    <t>229470_at</t>
  </si>
  <si>
    <t>229471_s_at</t>
  </si>
  <si>
    <t>229472_at</t>
  </si>
  <si>
    <t>229473_at</t>
  </si>
  <si>
    <t>229474_at</t>
  </si>
  <si>
    <t>229475_at</t>
  </si>
  <si>
    <t>229476_s_at</t>
  </si>
  <si>
    <t>229477_at</t>
  </si>
  <si>
    <t>229478_x_at</t>
  </si>
  <si>
    <t>229479_at</t>
  </si>
  <si>
    <t>229480_at</t>
  </si>
  <si>
    <t>229481_at</t>
  </si>
  <si>
    <t>229482_at</t>
  </si>
  <si>
    <t>229483_at</t>
  </si>
  <si>
    <t>229484_at</t>
  </si>
  <si>
    <t>229485_x_at</t>
  </si>
  <si>
    <t>229486_s_at</t>
  </si>
  <si>
    <t>229487_at</t>
  </si>
  <si>
    <t>229488_at</t>
  </si>
  <si>
    <t>229489_at</t>
  </si>
  <si>
    <t>229490_s_at</t>
  </si>
  <si>
    <t>229491_at</t>
  </si>
  <si>
    <t>229492_at</t>
  </si>
  <si>
    <t>229493_at</t>
  </si>
  <si>
    <t>229494_s_at</t>
  </si>
  <si>
    <t>229495_at</t>
  </si>
  <si>
    <t>229496_at</t>
  </si>
  <si>
    <t>229497_at</t>
  </si>
  <si>
    <t>229498_at</t>
  </si>
  <si>
    <t>229499_at</t>
  </si>
  <si>
    <t>229500_at</t>
  </si>
  <si>
    <t>229501_s_at</t>
  </si>
  <si>
    <t>229502_at</t>
  </si>
  <si>
    <t>229503_at</t>
  </si>
  <si>
    <t>229504_at</t>
  </si>
  <si>
    <t>229505_at</t>
  </si>
  <si>
    <t>229506_at</t>
  </si>
  <si>
    <t>229507_at</t>
  </si>
  <si>
    <t>229508_at</t>
  </si>
  <si>
    <t>229509_at</t>
  </si>
  <si>
    <t>229510_at</t>
  </si>
  <si>
    <t>229511_at</t>
  </si>
  <si>
    <t>229512_at</t>
  </si>
  <si>
    <t>229513_at</t>
  </si>
  <si>
    <t>229514_at</t>
  </si>
  <si>
    <t>229515_at</t>
  </si>
  <si>
    <t>229516_at</t>
  </si>
  <si>
    <t>229517_at</t>
  </si>
  <si>
    <t>229518_at</t>
  </si>
  <si>
    <t>229519_at</t>
  </si>
  <si>
    <t>229520_s_at</t>
  </si>
  <si>
    <t>229521_at</t>
  </si>
  <si>
    <t>229522_at</t>
  </si>
  <si>
    <t>229523_at</t>
  </si>
  <si>
    <t>229524_at</t>
  </si>
  <si>
    <t>229525_at</t>
  </si>
  <si>
    <t>229526_at</t>
  </si>
  <si>
    <t>229527_s_at</t>
  </si>
  <si>
    <t>229528_at</t>
  </si>
  <si>
    <t>229529_at</t>
  </si>
  <si>
    <t>229530_at</t>
  </si>
  <si>
    <t>229531_at</t>
  </si>
  <si>
    <t>229532_at</t>
  </si>
  <si>
    <t>229533_x_at</t>
  </si>
  <si>
    <t>229534_at</t>
  </si>
  <si>
    <t>229535_at</t>
  </si>
  <si>
    <t>229536_at</t>
  </si>
  <si>
    <t>229537_at</t>
  </si>
  <si>
    <t>229538_s_at</t>
  </si>
  <si>
    <t>229539_at</t>
  </si>
  <si>
    <t>229540_at</t>
  </si>
  <si>
    <t>229541_at</t>
  </si>
  <si>
    <t>229542_at</t>
  </si>
  <si>
    <t>229543_at</t>
  </si>
  <si>
    <t>229544_at</t>
  </si>
  <si>
    <t>229545_at</t>
  </si>
  <si>
    <t>229546_at</t>
  </si>
  <si>
    <t>229547_s_at</t>
  </si>
  <si>
    <t>229548_at</t>
  </si>
  <si>
    <t>229549_at</t>
  </si>
  <si>
    <t>229550_at</t>
  </si>
  <si>
    <t>229551_x_at</t>
  </si>
  <si>
    <t>229552_at</t>
  </si>
  <si>
    <t>229553_at</t>
  </si>
  <si>
    <t>229554_at</t>
  </si>
  <si>
    <t>229555_at</t>
  </si>
  <si>
    <t>229556_at</t>
  </si>
  <si>
    <t>229557_at</t>
  </si>
  <si>
    <t>229558_at</t>
  </si>
  <si>
    <t>229559_at</t>
  </si>
  <si>
    <t>229560_at</t>
  </si>
  <si>
    <t>229561_at</t>
  </si>
  <si>
    <t>229562_at</t>
  </si>
  <si>
    <t>229563_s_at</t>
  </si>
  <si>
    <t>229564_at</t>
  </si>
  <si>
    <t>229565_x_at</t>
  </si>
  <si>
    <t>229566_at</t>
  </si>
  <si>
    <t>229567_at</t>
  </si>
  <si>
    <t>229568_at</t>
  </si>
  <si>
    <t>229569_at</t>
  </si>
  <si>
    <t>229570_at</t>
  </si>
  <si>
    <t>229571_at</t>
  </si>
  <si>
    <t>229572_at</t>
  </si>
  <si>
    <t>229573_at</t>
  </si>
  <si>
    <t>229574_at</t>
  </si>
  <si>
    <t>229575_at</t>
  </si>
  <si>
    <t>229576_s_at</t>
  </si>
  <si>
    <t>229577_at</t>
  </si>
  <si>
    <t>229578_at</t>
  </si>
  <si>
    <t>229579_s_at</t>
  </si>
  <si>
    <t>229580_at</t>
  </si>
  <si>
    <t>229581_at</t>
  </si>
  <si>
    <t>229582_at</t>
  </si>
  <si>
    <t>229583_at</t>
  </si>
  <si>
    <t>229584_at</t>
  </si>
  <si>
    <t>229585_at</t>
  </si>
  <si>
    <t>229586_at</t>
  </si>
  <si>
    <t>229587_at</t>
  </si>
  <si>
    <t>229588_at</t>
  </si>
  <si>
    <t>229589_x_at</t>
  </si>
  <si>
    <t>229590_at</t>
  </si>
  <si>
    <t>229591_at</t>
  </si>
  <si>
    <t>229592_at</t>
  </si>
  <si>
    <t>229593_at</t>
  </si>
  <si>
    <t>229594_at</t>
  </si>
  <si>
    <t>229595_at</t>
  </si>
  <si>
    <t>229596_at</t>
  </si>
  <si>
    <t>229597_s_at</t>
  </si>
  <si>
    <t>229598_at</t>
  </si>
  <si>
    <t>229599_at</t>
  </si>
  <si>
    <t>229600_s_at</t>
  </si>
  <si>
    <t>229601_at</t>
  </si>
  <si>
    <t>229602_at</t>
  </si>
  <si>
    <t>229603_at</t>
  </si>
  <si>
    <t>229604_at</t>
  </si>
  <si>
    <t>229605_at</t>
  </si>
  <si>
    <t>229606_at</t>
  </si>
  <si>
    <t>229607_at</t>
  </si>
  <si>
    <t>229608_at</t>
  </si>
  <si>
    <t>229609_at</t>
  </si>
  <si>
    <t>229610_at</t>
  </si>
  <si>
    <t>229611_at</t>
  </si>
  <si>
    <t>229612_at</t>
  </si>
  <si>
    <t>229613_at</t>
  </si>
  <si>
    <t>229614_at</t>
  </si>
  <si>
    <t>229615_at</t>
  </si>
  <si>
    <t>229616_s_at</t>
  </si>
  <si>
    <t>229617_x_at</t>
  </si>
  <si>
    <t>229618_at</t>
  </si>
  <si>
    <t>229619_at</t>
  </si>
  <si>
    <t>229620_at</t>
  </si>
  <si>
    <t>229621_x_at</t>
  </si>
  <si>
    <t>229622_at</t>
  </si>
  <si>
    <t>229623_at</t>
  </si>
  <si>
    <t>229624_at</t>
  </si>
  <si>
    <t>229625_at</t>
  </si>
  <si>
    <t>229626_at</t>
  </si>
  <si>
    <t>229627_at</t>
  </si>
  <si>
    <t>229628_s_at</t>
  </si>
  <si>
    <t>229629_at</t>
  </si>
  <si>
    <t>229630_s_at</t>
  </si>
  <si>
    <t>229631_at</t>
  </si>
  <si>
    <t>229632_s_at</t>
  </si>
  <si>
    <t>229633_at</t>
  </si>
  <si>
    <t>229634_at</t>
  </si>
  <si>
    <t>229635_at</t>
  </si>
  <si>
    <t>229636_at</t>
  </si>
  <si>
    <t>229637_at</t>
  </si>
  <si>
    <t>229638_at</t>
  </si>
  <si>
    <t>229639_s_at</t>
  </si>
  <si>
    <t>229640_x_at</t>
  </si>
  <si>
    <t>229641_at</t>
  </si>
  <si>
    <t>229642_at</t>
  </si>
  <si>
    <t>229643_at</t>
  </si>
  <si>
    <t>229644_at</t>
  </si>
  <si>
    <t>229645_at</t>
  </si>
  <si>
    <t>229646_at</t>
  </si>
  <si>
    <t>229647_at</t>
  </si>
  <si>
    <t>229648_at</t>
  </si>
  <si>
    <t>229649_at</t>
  </si>
  <si>
    <t>229650_s_at</t>
  </si>
  <si>
    <t>229651_at</t>
  </si>
  <si>
    <t>229652_s_at</t>
  </si>
  <si>
    <t>229653_at</t>
  </si>
  <si>
    <t>229654_at</t>
  </si>
  <si>
    <t>229655_at</t>
  </si>
  <si>
    <t>229656_s_at</t>
  </si>
  <si>
    <t>229657_at</t>
  </si>
  <si>
    <t>229658_at</t>
  </si>
  <si>
    <t>229659_s_at</t>
  </si>
  <si>
    <t>229660_at</t>
  </si>
  <si>
    <t>229661_at</t>
  </si>
  <si>
    <t>229662_at</t>
  </si>
  <si>
    <t>229663_at</t>
  </si>
  <si>
    <t>229664_at</t>
  </si>
  <si>
    <t>229665_at</t>
  </si>
  <si>
    <t>229666_s_at</t>
  </si>
  <si>
    <t>229667_s_at</t>
  </si>
  <si>
    <t>229668_at</t>
  </si>
  <si>
    <t>229669_at</t>
  </si>
  <si>
    <t>229670_at</t>
  </si>
  <si>
    <t>229671_s_at</t>
  </si>
  <si>
    <t>229672_at</t>
  </si>
  <si>
    <t>229673_at</t>
  </si>
  <si>
    <t>229674_at</t>
  </si>
  <si>
    <t>229675_at</t>
  </si>
  <si>
    <t>229676_at</t>
  </si>
  <si>
    <t>229677_at</t>
  </si>
  <si>
    <t>229678_at</t>
  </si>
  <si>
    <t>229679_at</t>
  </si>
  <si>
    <t>229680_at</t>
  </si>
  <si>
    <t>229681_at</t>
  </si>
  <si>
    <t>229682_at</t>
  </si>
  <si>
    <t>229683_s_at</t>
  </si>
  <si>
    <t>229684_s_at</t>
  </si>
  <si>
    <t>229685_at</t>
  </si>
  <si>
    <t>229686_at</t>
  </si>
  <si>
    <t>229687_s_at</t>
  </si>
  <si>
    <t>229688_at</t>
  </si>
  <si>
    <t>229689_s_at</t>
  </si>
  <si>
    <t>229690_at</t>
  </si>
  <si>
    <t>229691_at</t>
  </si>
  <si>
    <t>229692_at</t>
  </si>
  <si>
    <t>229693_at</t>
  </si>
  <si>
    <t>229694_at</t>
  </si>
  <si>
    <t>229695_at</t>
  </si>
  <si>
    <t>229696_at</t>
  </si>
  <si>
    <t>229697_at</t>
  </si>
  <si>
    <t>229698_at</t>
  </si>
  <si>
    <t>229699_at</t>
  </si>
  <si>
    <t>229700_at</t>
  </si>
  <si>
    <t>229701_at</t>
  </si>
  <si>
    <t>229702_at</t>
  </si>
  <si>
    <t>229703_at</t>
  </si>
  <si>
    <t>229704_at</t>
  </si>
  <si>
    <t>229705_at</t>
  </si>
  <si>
    <t>229706_at</t>
  </si>
  <si>
    <t>229707_at</t>
  </si>
  <si>
    <t>229708_at</t>
  </si>
  <si>
    <t>229709_at</t>
  </si>
  <si>
    <t>229710_at</t>
  </si>
  <si>
    <t>229711_s_at</t>
  </si>
  <si>
    <t>229712_at</t>
  </si>
  <si>
    <t>229713_at</t>
  </si>
  <si>
    <t>229714_at</t>
  </si>
  <si>
    <t>229715_at</t>
  </si>
  <si>
    <t>229716_at</t>
  </si>
  <si>
    <t>229717_at</t>
  </si>
  <si>
    <t>229718_at</t>
  </si>
  <si>
    <t>229719_s_at</t>
  </si>
  <si>
    <t>229720_at</t>
  </si>
  <si>
    <t>229721_x_at</t>
  </si>
  <si>
    <t>229722_at</t>
  </si>
  <si>
    <t>229723_at</t>
  </si>
  <si>
    <t>229724_at</t>
  </si>
  <si>
    <t>229725_at</t>
  </si>
  <si>
    <t>229726_at</t>
  </si>
  <si>
    <t>229727_x_at</t>
  </si>
  <si>
    <t>229728_at</t>
  </si>
  <si>
    <t>229729_at</t>
  </si>
  <si>
    <t>229730_at</t>
  </si>
  <si>
    <t>229731_at</t>
  </si>
  <si>
    <t>229732_at</t>
  </si>
  <si>
    <t>229733_s_at</t>
  </si>
  <si>
    <t>229734_at</t>
  </si>
  <si>
    <t>229735_s_at</t>
  </si>
  <si>
    <t>229736_at</t>
  </si>
  <si>
    <t>229737_at</t>
  </si>
  <si>
    <t>229738_at</t>
  </si>
  <si>
    <t>229739_s_at</t>
  </si>
  <si>
    <t>229740_at</t>
  </si>
  <si>
    <t>229741_at</t>
  </si>
  <si>
    <t>229742_at</t>
  </si>
  <si>
    <t>229743_at</t>
  </si>
  <si>
    <t>229744_at</t>
  </si>
  <si>
    <t>229745_x_at</t>
  </si>
  <si>
    <t>229746_x_at</t>
  </si>
  <si>
    <t>229747_x_at</t>
  </si>
  <si>
    <t>229748_x_at</t>
  </si>
  <si>
    <t>229749_at</t>
  </si>
  <si>
    <t>229750_at</t>
  </si>
  <si>
    <t>229751_s_at</t>
  </si>
  <si>
    <t>229752_at</t>
  </si>
  <si>
    <t>229753_at</t>
  </si>
  <si>
    <t>229754_at</t>
  </si>
  <si>
    <t>229755_x_at</t>
  </si>
  <si>
    <t>229756_at</t>
  </si>
  <si>
    <t>229757_at</t>
  </si>
  <si>
    <t>229758_at</t>
  </si>
  <si>
    <t>229759_s_at</t>
  </si>
  <si>
    <t>229760_at</t>
  </si>
  <si>
    <t>229761_at</t>
  </si>
  <si>
    <t>229762_at</t>
  </si>
  <si>
    <t>229763_at</t>
  </si>
  <si>
    <t>229764_at</t>
  </si>
  <si>
    <t>229765_at</t>
  </si>
  <si>
    <t>229766_at</t>
  </si>
  <si>
    <t>229767_at</t>
  </si>
  <si>
    <t>229768_at</t>
  </si>
  <si>
    <t>229769_at</t>
  </si>
  <si>
    <t>229770_at</t>
  </si>
  <si>
    <t>229771_at</t>
  </si>
  <si>
    <t>229772_at</t>
  </si>
  <si>
    <t>229773_at</t>
  </si>
  <si>
    <t>229774_at</t>
  </si>
  <si>
    <t>229775_s_at</t>
  </si>
  <si>
    <t>229776_at</t>
  </si>
  <si>
    <t>229777_at</t>
  </si>
  <si>
    <t>229778_at</t>
  </si>
  <si>
    <t>229779_at</t>
  </si>
  <si>
    <t>229780_at</t>
  </si>
  <si>
    <t>229781_at</t>
  </si>
  <si>
    <t>229782_at</t>
  </si>
  <si>
    <t>229783_at</t>
  </si>
  <si>
    <t>229784_at</t>
  </si>
  <si>
    <t>229785_at</t>
  </si>
  <si>
    <t>229786_at</t>
  </si>
  <si>
    <t>229787_s_at</t>
  </si>
  <si>
    <t>229788_s_at</t>
  </si>
  <si>
    <t>229789_at</t>
  </si>
  <si>
    <t>229790_at</t>
  </si>
  <si>
    <t>229791_at</t>
  </si>
  <si>
    <t>229792_at</t>
  </si>
  <si>
    <t>229793_at</t>
  </si>
  <si>
    <t>229794_at</t>
  </si>
  <si>
    <t>229795_at</t>
  </si>
  <si>
    <t>229796_at</t>
  </si>
  <si>
    <t>229797_at</t>
  </si>
  <si>
    <t>229798_s_at</t>
  </si>
  <si>
    <t>229799_s_at</t>
  </si>
  <si>
    <t>229800_at</t>
  </si>
  <si>
    <t>229801_at</t>
  </si>
  <si>
    <t>229802_at</t>
  </si>
  <si>
    <t>229803_s_at</t>
  </si>
  <si>
    <t>229804_x_at</t>
  </si>
  <si>
    <t>229805_at</t>
  </si>
  <si>
    <t>229806_at</t>
  </si>
  <si>
    <t>229807_s_at</t>
  </si>
  <si>
    <t>229808_at</t>
  </si>
  <si>
    <t>229809_at</t>
  </si>
  <si>
    <t>229810_at</t>
  </si>
  <si>
    <t>229811_at</t>
  </si>
  <si>
    <t>229812_at</t>
  </si>
  <si>
    <t>229813_x_at</t>
  </si>
  <si>
    <t>229814_at</t>
  </si>
  <si>
    <t>229815_at</t>
  </si>
  <si>
    <t>229816_at</t>
  </si>
  <si>
    <t>229817_at</t>
  </si>
  <si>
    <t>229818_at</t>
  </si>
  <si>
    <t>229819_at</t>
  </si>
  <si>
    <t>229820_at</t>
  </si>
  <si>
    <t>229821_at</t>
  </si>
  <si>
    <t>229822_at</t>
  </si>
  <si>
    <t>229823_at</t>
  </si>
  <si>
    <t>229824_at</t>
  </si>
  <si>
    <t>229825_at</t>
  </si>
  <si>
    <t>229826_at</t>
  </si>
  <si>
    <t>229827_at</t>
  </si>
  <si>
    <t>229828_at</t>
  </si>
  <si>
    <t>229829_at</t>
  </si>
  <si>
    <t>229830_at</t>
  </si>
  <si>
    <t>229831_at</t>
  </si>
  <si>
    <t>229832_x_at</t>
  </si>
  <si>
    <t>229833_at</t>
  </si>
  <si>
    <t>229834_at</t>
  </si>
  <si>
    <t>229835_s_at</t>
  </si>
  <si>
    <t>229836_s_at</t>
  </si>
  <si>
    <t>229837_s_at</t>
  </si>
  <si>
    <t>229838_at</t>
  </si>
  <si>
    <t>229839_at</t>
  </si>
  <si>
    <t>229840_at</t>
  </si>
  <si>
    <t>229841_at</t>
  </si>
  <si>
    <t>229842_at</t>
  </si>
  <si>
    <t>229843_at</t>
  </si>
  <si>
    <t>229844_at</t>
  </si>
  <si>
    <t>229845_at</t>
  </si>
  <si>
    <t>229846_s_at</t>
  </si>
  <si>
    <t>229847_at</t>
  </si>
  <si>
    <t>229848_at</t>
  </si>
  <si>
    <t>229849_at</t>
  </si>
  <si>
    <t>229850_at</t>
  </si>
  <si>
    <t>229851_s_at</t>
  </si>
  <si>
    <t>229852_at</t>
  </si>
  <si>
    <t>229853_at</t>
  </si>
  <si>
    <t>229854_at</t>
  </si>
  <si>
    <t>229855_at</t>
  </si>
  <si>
    <t>229856_s_at</t>
  </si>
  <si>
    <t>229857_s_at</t>
  </si>
  <si>
    <t>229858_at</t>
  </si>
  <si>
    <t>229859_at</t>
  </si>
  <si>
    <t>229860_x_at</t>
  </si>
  <si>
    <t>229861_at</t>
  </si>
  <si>
    <t>229862_x_at</t>
  </si>
  <si>
    <t>229863_s_at</t>
  </si>
  <si>
    <t>229864_at</t>
  </si>
  <si>
    <t>229865_at</t>
  </si>
  <si>
    <t>229866_at</t>
  </si>
  <si>
    <t>229867_at</t>
  </si>
  <si>
    <t>229868_s_at</t>
  </si>
  <si>
    <t>229869_at</t>
  </si>
  <si>
    <t>229870_at</t>
  </si>
  <si>
    <t>229871_at</t>
  </si>
  <si>
    <t>229872_s_at</t>
  </si>
  <si>
    <t>229873_at</t>
  </si>
  <si>
    <t>229874_x_at</t>
  </si>
  <si>
    <t>229875_at</t>
  </si>
  <si>
    <t>229876_at</t>
  </si>
  <si>
    <t>229877_at</t>
  </si>
  <si>
    <t>229878_at</t>
  </si>
  <si>
    <t>229879_at</t>
  </si>
  <si>
    <t>229880_at</t>
  </si>
  <si>
    <t>229881_at</t>
  </si>
  <si>
    <t>229882_at</t>
  </si>
  <si>
    <t>229883_at</t>
  </si>
  <si>
    <t>229884_s_at</t>
  </si>
  <si>
    <t>229885_at</t>
  </si>
  <si>
    <t>229886_at</t>
  </si>
  <si>
    <t>229887_at</t>
  </si>
  <si>
    <t>229888_at</t>
  </si>
  <si>
    <t>229889_at</t>
  </si>
  <si>
    <t>229890_at</t>
  </si>
  <si>
    <t>229891_x_at</t>
  </si>
  <si>
    <t>229892_at</t>
  </si>
  <si>
    <t>229893_at</t>
  </si>
  <si>
    <t>229894_s_at</t>
  </si>
  <si>
    <t>229895_s_at</t>
  </si>
  <si>
    <t>229896_at</t>
  </si>
  <si>
    <t>229897_at</t>
  </si>
  <si>
    <t>229898_at</t>
  </si>
  <si>
    <t>229899_s_at</t>
  </si>
  <si>
    <t>229900_at</t>
  </si>
  <si>
    <t>229901_at</t>
  </si>
  <si>
    <t>229902_at</t>
  </si>
  <si>
    <t>229903_x_at</t>
  </si>
  <si>
    <t>229904_at</t>
  </si>
  <si>
    <t>229905_at</t>
  </si>
  <si>
    <t>229906_at</t>
  </si>
  <si>
    <t>229907_at</t>
  </si>
  <si>
    <t>229908_s_at</t>
  </si>
  <si>
    <t>229909_at</t>
  </si>
  <si>
    <t>229910_at</t>
  </si>
  <si>
    <t>229911_at</t>
  </si>
  <si>
    <t>229912_at</t>
  </si>
  <si>
    <t>229913_at</t>
  </si>
  <si>
    <t>229914_at</t>
  </si>
  <si>
    <t>229915_at</t>
  </si>
  <si>
    <t>229916_at</t>
  </si>
  <si>
    <t>229917_at</t>
  </si>
  <si>
    <t>229918_at</t>
  </si>
  <si>
    <t>229919_at</t>
  </si>
  <si>
    <t>229920_at</t>
  </si>
  <si>
    <t>229921_at</t>
  </si>
  <si>
    <t>229922_at</t>
  </si>
  <si>
    <t>229923_at</t>
  </si>
  <si>
    <t>229924_s_at</t>
  </si>
  <si>
    <t>229925_at</t>
  </si>
  <si>
    <t>229926_at</t>
  </si>
  <si>
    <t>229927_at</t>
  </si>
  <si>
    <t>229928_at</t>
  </si>
  <si>
    <t>229929_at</t>
  </si>
  <si>
    <t>229930_at</t>
  </si>
  <si>
    <t>229931_at</t>
  </si>
  <si>
    <t>229932_at</t>
  </si>
  <si>
    <t>229933_at</t>
  </si>
  <si>
    <t>229934_at</t>
  </si>
  <si>
    <t>229935_s_at</t>
  </si>
  <si>
    <t>229936_at</t>
  </si>
  <si>
    <t>229937_x_at</t>
  </si>
  <si>
    <t>229938_at</t>
  </si>
  <si>
    <t>229939_at</t>
  </si>
  <si>
    <t>229940_at</t>
  </si>
  <si>
    <t>229941_at</t>
  </si>
  <si>
    <t>229942_at</t>
  </si>
  <si>
    <t>229943_at</t>
  </si>
  <si>
    <t>229944_at</t>
  </si>
  <si>
    <t>229945_at</t>
  </si>
  <si>
    <t>229946_at</t>
  </si>
  <si>
    <t>229947_at</t>
  </si>
  <si>
    <t>229948_at</t>
  </si>
  <si>
    <t>229949_at</t>
  </si>
  <si>
    <t>229950_s_at</t>
  </si>
  <si>
    <t>229951_x_at</t>
  </si>
  <si>
    <t>229952_at</t>
  </si>
  <si>
    <t>229953_x_at</t>
  </si>
  <si>
    <t>229954_at</t>
  </si>
  <si>
    <t>229955_at</t>
  </si>
  <si>
    <t>229956_at</t>
  </si>
  <si>
    <t>229957_at</t>
  </si>
  <si>
    <t>229958_at</t>
  </si>
  <si>
    <t>229959_at</t>
  </si>
  <si>
    <t>229960_at</t>
  </si>
  <si>
    <t>229961_x_at</t>
  </si>
  <si>
    <t>229962_at</t>
  </si>
  <si>
    <t>229963_at</t>
  </si>
  <si>
    <t>229964_at</t>
  </si>
  <si>
    <t>229965_at</t>
  </si>
  <si>
    <t>229966_at</t>
  </si>
  <si>
    <t>229967_at</t>
  </si>
  <si>
    <t>229968_at</t>
  </si>
  <si>
    <t>229969_at</t>
  </si>
  <si>
    <t>229970_at</t>
  </si>
  <si>
    <t>229971_at</t>
  </si>
  <si>
    <t>229972_at</t>
  </si>
  <si>
    <t>229973_at</t>
  </si>
  <si>
    <t>229974_at</t>
  </si>
  <si>
    <t>229975_at</t>
  </si>
  <si>
    <t>229976_at</t>
  </si>
  <si>
    <t>229977_at</t>
  </si>
  <si>
    <t>229978_at</t>
  </si>
  <si>
    <t>229979_x_at</t>
  </si>
  <si>
    <t>229980_s_at</t>
  </si>
  <si>
    <t>229981_at</t>
  </si>
  <si>
    <t>229982_at</t>
  </si>
  <si>
    <t>229983_at</t>
  </si>
  <si>
    <t>229984_at</t>
  </si>
  <si>
    <t>229985_at</t>
  </si>
  <si>
    <t>229986_at</t>
  </si>
  <si>
    <t>229987_at</t>
  </si>
  <si>
    <t>229988_at</t>
  </si>
  <si>
    <t>229989_at</t>
  </si>
  <si>
    <t>229990_at</t>
  </si>
  <si>
    <t>229991_s_at</t>
  </si>
  <si>
    <t>229992_at</t>
  </si>
  <si>
    <t>229993_at</t>
  </si>
  <si>
    <t>229994_at</t>
  </si>
  <si>
    <t>229995_at</t>
  </si>
  <si>
    <t>229996_s_at</t>
  </si>
  <si>
    <t>229997_at</t>
  </si>
  <si>
    <t>229998_x_at</t>
  </si>
  <si>
    <t>229999_at</t>
  </si>
  <si>
    <t>230000_at</t>
  </si>
  <si>
    <t>230001_at</t>
  </si>
  <si>
    <t>230002_at</t>
  </si>
  <si>
    <t>230003_at</t>
  </si>
  <si>
    <t>230004_at</t>
  </si>
  <si>
    <t>230005_at</t>
  </si>
  <si>
    <t>230006_s_at</t>
  </si>
  <si>
    <t>230007_at</t>
  </si>
  <si>
    <t>230008_at</t>
  </si>
  <si>
    <t>230009_at</t>
  </si>
  <si>
    <t>230010_at</t>
  </si>
  <si>
    <t>230011_at</t>
  </si>
  <si>
    <t>230012_at</t>
  </si>
  <si>
    <t>230013_s_at</t>
  </si>
  <si>
    <t>230014_at</t>
  </si>
  <si>
    <t>230015_at</t>
  </si>
  <si>
    <t>230016_at</t>
  </si>
  <si>
    <t>230017_at</t>
  </si>
  <si>
    <t>230018_at</t>
  </si>
  <si>
    <t>230019_s_at</t>
  </si>
  <si>
    <t>230020_at</t>
  </si>
  <si>
    <t>230021_at</t>
  </si>
  <si>
    <t>230022_at</t>
  </si>
  <si>
    <t>230023_at</t>
  </si>
  <si>
    <t>230024_at</t>
  </si>
  <si>
    <t>230025_at</t>
  </si>
  <si>
    <t>230026_at</t>
  </si>
  <si>
    <t>230027_s_at</t>
  </si>
  <si>
    <t>230028_at</t>
  </si>
  <si>
    <t>230029_x_at</t>
  </si>
  <si>
    <t>230030_at</t>
  </si>
  <si>
    <t>230031_at</t>
  </si>
  <si>
    <t>230032_at</t>
  </si>
  <si>
    <t>230033_at</t>
  </si>
  <si>
    <t>230034_x_at</t>
  </si>
  <si>
    <t>230035_at</t>
  </si>
  <si>
    <t>230036_at</t>
  </si>
  <si>
    <t>230037_at</t>
  </si>
  <si>
    <t>230038_at</t>
  </si>
  <si>
    <t>230039_at</t>
  </si>
  <si>
    <t>230040_at</t>
  </si>
  <si>
    <t>230041_at</t>
  </si>
  <si>
    <t>230042_at</t>
  </si>
  <si>
    <t>230043_at</t>
  </si>
  <si>
    <t>230044_at</t>
  </si>
  <si>
    <t>230045_at</t>
  </si>
  <si>
    <t>230046_at</t>
  </si>
  <si>
    <t>230047_at</t>
  </si>
  <si>
    <t>230048_at</t>
  </si>
  <si>
    <t>230049_at</t>
  </si>
  <si>
    <t>230050_at</t>
  </si>
  <si>
    <t>230051_at</t>
  </si>
  <si>
    <t>230052_s_at</t>
  </si>
  <si>
    <t>230053_at</t>
  </si>
  <si>
    <t>230054_at</t>
  </si>
  <si>
    <t>230055_at</t>
  </si>
  <si>
    <t>230056_at</t>
  </si>
  <si>
    <t>230057_at</t>
  </si>
  <si>
    <t>230058_at</t>
  </si>
  <si>
    <t>230059_at</t>
  </si>
  <si>
    <t>230060_at</t>
  </si>
  <si>
    <t>230061_at</t>
  </si>
  <si>
    <t>230062_at</t>
  </si>
  <si>
    <t>230063_at</t>
  </si>
  <si>
    <t>230064_at</t>
  </si>
  <si>
    <t>230065_at</t>
  </si>
  <si>
    <t>230066_at</t>
  </si>
  <si>
    <t>230067_at</t>
  </si>
  <si>
    <t>230068_s_at</t>
  </si>
  <si>
    <t>230069_at</t>
  </si>
  <si>
    <t>230070_at</t>
  </si>
  <si>
    <t>230071_at</t>
  </si>
  <si>
    <t>230072_at</t>
  </si>
  <si>
    <t>230073_at</t>
  </si>
  <si>
    <t>230074_s_at</t>
  </si>
  <si>
    <t>230075_at</t>
  </si>
  <si>
    <t>230076_at</t>
  </si>
  <si>
    <t>230077_at</t>
  </si>
  <si>
    <t>230078_at</t>
  </si>
  <si>
    <t>230079_at</t>
  </si>
  <si>
    <t>230080_at</t>
  </si>
  <si>
    <t>230081_at</t>
  </si>
  <si>
    <t>230082_at</t>
  </si>
  <si>
    <t>230083_at</t>
  </si>
  <si>
    <t>230084_at</t>
  </si>
  <si>
    <t>230085_at</t>
  </si>
  <si>
    <t>230086_at</t>
  </si>
  <si>
    <t>230087_at</t>
  </si>
  <si>
    <t>230088_at</t>
  </si>
  <si>
    <t>230089_s_at</t>
  </si>
  <si>
    <t>230090_at</t>
  </si>
  <si>
    <t>230091_at</t>
  </si>
  <si>
    <t>230092_at</t>
  </si>
  <si>
    <t>230093_at</t>
  </si>
  <si>
    <t>230094_at</t>
  </si>
  <si>
    <t>230095_at</t>
  </si>
  <si>
    <t>230096_at</t>
  </si>
  <si>
    <t>230097_at</t>
  </si>
  <si>
    <t>230098_at</t>
  </si>
  <si>
    <t>230099_at</t>
  </si>
  <si>
    <t>230100_x_at</t>
  </si>
  <si>
    <t>230101_at</t>
  </si>
  <si>
    <t>230102_at</t>
  </si>
  <si>
    <t>230103_at</t>
  </si>
  <si>
    <t>230104_s_at</t>
  </si>
  <si>
    <t>230105_at</t>
  </si>
  <si>
    <t>230106_at</t>
  </si>
  <si>
    <t>230107_at</t>
  </si>
  <si>
    <t>230108_at</t>
  </si>
  <si>
    <t>230109_at</t>
  </si>
  <si>
    <t>230110_at</t>
  </si>
  <si>
    <t>230111_at</t>
  </si>
  <si>
    <t>230112_at</t>
  </si>
  <si>
    <t>230113_at</t>
  </si>
  <si>
    <t>230114_at</t>
  </si>
  <si>
    <t>230115_at</t>
  </si>
  <si>
    <t>230116_at</t>
  </si>
  <si>
    <t>230117_at</t>
  </si>
  <si>
    <t>230118_at</t>
  </si>
  <si>
    <t>230119_at</t>
  </si>
  <si>
    <t>230120_s_at</t>
  </si>
  <si>
    <t>230121_at</t>
  </si>
  <si>
    <t>230122_at</t>
  </si>
  <si>
    <t>230123_at</t>
  </si>
  <si>
    <t>230124_at</t>
  </si>
  <si>
    <t>230125_at</t>
  </si>
  <si>
    <t>230126_s_at</t>
  </si>
  <si>
    <t>230127_at</t>
  </si>
  <si>
    <t>230128_at</t>
  </si>
  <si>
    <t>230129_at</t>
  </si>
  <si>
    <t>230130_at</t>
  </si>
  <si>
    <t>230131_x_at</t>
  </si>
  <si>
    <t>230132_at</t>
  </si>
  <si>
    <t>230133_at</t>
  </si>
  <si>
    <t>230134_s_at</t>
  </si>
  <si>
    <t>230135_at</t>
  </si>
  <si>
    <t>230136_at</t>
  </si>
  <si>
    <t>230137_at</t>
  </si>
  <si>
    <t>230138_at</t>
  </si>
  <si>
    <t>230139_at</t>
  </si>
  <si>
    <t>230140_at</t>
  </si>
  <si>
    <t>230141_at</t>
  </si>
  <si>
    <t>230142_s_at</t>
  </si>
  <si>
    <t>230143_at</t>
  </si>
  <si>
    <t>230144_at</t>
  </si>
  <si>
    <t>230145_at</t>
  </si>
  <si>
    <t>230146_s_at</t>
  </si>
  <si>
    <t>230147_at</t>
  </si>
  <si>
    <t>230148_at</t>
  </si>
  <si>
    <t>230149_at</t>
  </si>
  <si>
    <t>230150_at</t>
  </si>
  <si>
    <t>230151_at</t>
  </si>
  <si>
    <t>230152_at</t>
  </si>
  <si>
    <t>230153_at</t>
  </si>
  <si>
    <t>230154_at</t>
  </si>
  <si>
    <t>230155_x_at</t>
  </si>
  <si>
    <t>230156_x_at</t>
  </si>
  <si>
    <t>230157_at</t>
  </si>
  <si>
    <t>230158_at</t>
  </si>
  <si>
    <t>230159_at</t>
  </si>
  <si>
    <t>230160_x_at</t>
  </si>
  <si>
    <t>230161_at</t>
  </si>
  <si>
    <t>230162_s_at</t>
  </si>
  <si>
    <t>230163_at</t>
  </si>
  <si>
    <t>230164_at</t>
  </si>
  <si>
    <t>230165_at</t>
  </si>
  <si>
    <t>230166_at</t>
  </si>
  <si>
    <t>230167_at</t>
  </si>
  <si>
    <t>230168_at</t>
  </si>
  <si>
    <t>230169_at</t>
  </si>
  <si>
    <t>230170_at</t>
  </si>
  <si>
    <t>230171_at</t>
  </si>
  <si>
    <t>230172_at</t>
  </si>
  <si>
    <t>230173_at</t>
  </si>
  <si>
    <t>230174_at</t>
  </si>
  <si>
    <t>230175_s_at</t>
  </si>
  <si>
    <t>230176_at</t>
  </si>
  <si>
    <t>230177_at</t>
  </si>
  <si>
    <t>230178_s_at</t>
  </si>
  <si>
    <t>230179_at</t>
  </si>
  <si>
    <t>230180_at</t>
  </si>
  <si>
    <t>230181_at</t>
  </si>
  <si>
    <t>230182_at</t>
  </si>
  <si>
    <t>230183_at</t>
  </si>
  <si>
    <t>230184_at</t>
  </si>
  <si>
    <t>230185_at</t>
  </si>
  <si>
    <t>230186_at</t>
  </si>
  <si>
    <t>230187_s_at</t>
  </si>
  <si>
    <t>230188_at</t>
  </si>
  <si>
    <t>230189_x_at</t>
  </si>
  <si>
    <t>230190_at</t>
  </si>
  <si>
    <t>230191_at</t>
  </si>
  <si>
    <t>230192_at</t>
  </si>
  <si>
    <t>230193_at</t>
  </si>
  <si>
    <t>230194_at</t>
  </si>
  <si>
    <t>230195_at</t>
  </si>
  <si>
    <t>230196_x_at</t>
  </si>
  <si>
    <t>230197_s_at</t>
  </si>
  <si>
    <t>230198_at</t>
  </si>
  <si>
    <t>230199_at</t>
  </si>
  <si>
    <t>230200_at</t>
  </si>
  <si>
    <t>230201_at</t>
  </si>
  <si>
    <t>230202_at</t>
  </si>
  <si>
    <t>230203_at</t>
  </si>
  <si>
    <t>230204_at</t>
  </si>
  <si>
    <t>230205_at</t>
  </si>
  <si>
    <t>230206_at</t>
  </si>
  <si>
    <t>230207_s_at</t>
  </si>
  <si>
    <t>230208_at</t>
  </si>
  <si>
    <t>230209_at</t>
  </si>
  <si>
    <t>230210_at</t>
  </si>
  <si>
    <t>230211_at</t>
  </si>
  <si>
    <t>230212_at</t>
  </si>
  <si>
    <t>230213_at</t>
  </si>
  <si>
    <t>230214_at</t>
  </si>
  <si>
    <t>230215_at</t>
  </si>
  <si>
    <t>230216_at</t>
  </si>
  <si>
    <t>230217_at</t>
  </si>
  <si>
    <t>230218_at</t>
  </si>
  <si>
    <t>230219_at</t>
  </si>
  <si>
    <t>230220_at</t>
  </si>
  <si>
    <t>230221_at</t>
  </si>
  <si>
    <t>230222_at</t>
  </si>
  <si>
    <t>230223_at</t>
  </si>
  <si>
    <t>230224_at</t>
  </si>
  <si>
    <t>230225_x_at</t>
  </si>
  <si>
    <t>230226_s_at</t>
  </si>
  <si>
    <t>230227_at</t>
  </si>
  <si>
    <t>230228_at</t>
  </si>
  <si>
    <t>230229_at</t>
  </si>
  <si>
    <t>230230_at</t>
  </si>
  <si>
    <t>230231_at</t>
  </si>
  <si>
    <t>230232_at</t>
  </si>
  <si>
    <t>230233_at</t>
  </si>
  <si>
    <t>230234_at</t>
  </si>
  <si>
    <t>230235_at</t>
  </si>
  <si>
    <t>230236_at</t>
  </si>
  <si>
    <t>230237_at</t>
  </si>
  <si>
    <t>230238_at</t>
  </si>
  <si>
    <t>230239_at</t>
  </si>
  <si>
    <t>230240_at</t>
  </si>
  <si>
    <t>230241_at</t>
  </si>
  <si>
    <t>230242_at</t>
  </si>
  <si>
    <t>230243_at</t>
  </si>
  <si>
    <t>230244_at</t>
  </si>
  <si>
    <t>230245_s_at</t>
  </si>
  <si>
    <t>230246_at</t>
  </si>
  <si>
    <t>230247_at</t>
  </si>
  <si>
    <t>230248_x_at</t>
  </si>
  <si>
    <t>230249_at</t>
  </si>
  <si>
    <t>230250_at</t>
  </si>
  <si>
    <t>230251_at</t>
  </si>
  <si>
    <t>230252_at</t>
  </si>
  <si>
    <t>230253_at</t>
  </si>
  <si>
    <t>230254_at</t>
  </si>
  <si>
    <t>230255_at</t>
  </si>
  <si>
    <t>230256_at</t>
  </si>
  <si>
    <t>230257_s_at</t>
  </si>
  <si>
    <t>230258_at</t>
  </si>
  <si>
    <t>230259_at</t>
  </si>
  <si>
    <t>230260_s_at</t>
  </si>
  <si>
    <t>230261_at</t>
  </si>
  <si>
    <t>230262_at</t>
  </si>
  <si>
    <t>230263_s_at</t>
  </si>
  <si>
    <t>230264_s_at</t>
  </si>
  <si>
    <t>230265_at</t>
  </si>
  <si>
    <t>230266_at</t>
  </si>
  <si>
    <t>230267_at</t>
  </si>
  <si>
    <t>230268_at</t>
  </si>
  <si>
    <t>230269_at</t>
  </si>
  <si>
    <t>230270_at</t>
  </si>
  <si>
    <t>230271_at</t>
  </si>
  <si>
    <t>230272_at</t>
  </si>
  <si>
    <t>230273_at</t>
  </si>
  <si>
    <t>230274_s_at</t>
  </si>
  <si>
    <t>230275_at</t>
  </si>
  <si>
    <t>230276_at</t>
  </si>
  <si>
    <t>230277_at</t>
  </si>
  <si>
    <t>230278_at</t>
  </si>
  <si>
    <t>230279_at</t>
  </si>
  <si>
    <t>230280_at</t>
  </si>
  <si>
    <t>230281_at</t>
  </si>
  <si>
    <t>230282_at</t>
  </si>
  <si>
    <t>230283_at</t>
  </si>
  <si>
    <t>230284_at</t>
  </si>
  <si>
    <t>230285_at</t>
  </si>
  <si>
    <t>230286_at</t>
  </si>
  <si>
    <t>230287_at</t>
  </si>
  <si>
    <t>230288_at</t>
  </si>
  <si>
    <t>230289_at</t>
  </si>
  <si>
    <t>230290_at</t>
  </si>
  <si>
    <t>230291_s_at</t>
  </si>
  <si>
    <t>230292_at</t>
  </si>
  <si>
    <t>230293_at</t>
  </si>
  <si>
    <t>230294_at</t>
  </si>
  <si>
    <t>230295_at</t>
  </si>
  <si>
    <t>230296_at</t>
  </si>
  <si>
    <t>230297_x_at</t>
  </si>
  <si>
    <t>230298_at</t>
  </si>
  <si>
    <t>230299_s_at</t>
  </si>
  <si>
    <t>230300_at</t>
  </si>
  <si>
    <t>230301_at</t>
  </si>
  <si>
    <t>230302_at</t>
  </si>
  <si>
    <t>230303_at</t>
  </si>
  <si>
    <t>230304_at</t>
  </si>
  <si>
    <t>230305_at</t>
  </si>
  <si>
    <t>230306_at</t>
  </si>
  <si>
    <t>230307_at</t>
  </si>
  <si>
    <t>230308_at</t>
  </si>
  <si>
    <t>230309_at</t>
  </si>
  <si>
    <t>230310_at</t>
  </si>
  <si>
    <t>230311_s_at</t>
  </si>
  <si>
    <t>230312_at</t>
  </si>
  <si>
    <t>230313_at</t>
  </si>
  <si>
    <t>230314_at</t>
  </si>
  <si>
    <t>230315_at</t>
  </si>
  <si>
    <t>230316_at</t>
  </si>
  <si>
    <t>230317_x_at</t>
  </si>
  <si>
    <t>230318_at</t>
  </si>
  <si>
    <t>230319_at</t>
  </si>
  <si>
    <t>230320_at</t>
  </si>
  <si>
    <t>230321_at</t>
  </si>
  <si>
    <t>230322_at</t>
  </si>
  <si>
    <t>230323_s_at</t>
  </si>
  <si>
    <t>230324_at</t>
  </si>
  <si>
    <t>230325_at</t>
  </si>
  <si>
    <t>230326_s_at</t>
  </si>
  <si>
    <t>230327_at</t>
  </si>
  <si>
    <t>230328_at</t>
  </si>
  <si>
    <t>230329_s_at</t>
  </si>
  <si>
    <t>230330_at</t>
  </si>
  <si>
    <t>230331_at</t>
  </si>
  <si>
    <t>230332_at</t>
  </si>
  <si>
    <t>230333_at</t>
  </si>
  <si>
    <t>230334_at</t>
  </si>
  <si>
    <t>230335_at</t>
  </si>
  <si>
    <t>230336_at</t>
  </si>
  <si>
    <t>230337_at</t>
  </si>
  <si>
    <t>230338_x_at</t>
  </si>
  <si>
    <t>230339_at</t>
  </si>
  <si>
    <t>230340_s_at</t>
  </si>
  <si>
    <t>230341_x_at</t>
  </si>
  <si>
    <t>230342_at</t>
  </si>
  <si>
    <t>230343_at</t>
  </si>
  <si>
    <t>230344_x_at</t>
  </si>
  <si>
    <t>230345_at</t>
  </si>
  <si>
    <t>230346_x_at</t>
  </si>
  <si>
    <t>230347_at</t>
  </si>
  <si>
    <t>230348_at</t>
  </si>
  <si>
    <t>230349_at</t>
  </si>
  <si>
    <t>230350_at</t>
  </si>
  <si>
    <t>230351_at</t>
  </si>
  <si>
    <t>230352_at</t>
  </si>
  <si>
    <t>230353_at</t>
  </si>
  <si>
    <t>230354_at</t>
  </si>
  <si>
    <t>230355_at</t>
  </si>
  <si>
    <t>230356_at</t>
  </si>
  <si>
    <t>230357_at</t>
  </si>
  <si>
    <t>230358_at</t>
  </si>
  <si>
    <t>230359_at</t>
  </si>
  <si>
    <t>230360_at</t>
  </si>
  <si>
    <t>230361_at</t>
  </si>
  <si>
    <t>230362_at</t>
  </si>
  <si>
    <t>230363_s_at</t>
  </si>
  <si>
    <t>230364_at</t>
  </si>
  <si>
    <t>230365_at</t>
  </si>
  <si>
    <t>230366_at</t>
  </si>
  <si>
    <t>230367_at</t>
  </si>
  <si>
    <t>230368_at</t>
  </si>
  <si>
    <t>230369_at</t>
  </si>
  <si>
    <t>230370_x_at</t>
  </si>
  <si>
    <t>230371_at</t>
  </si>
  <si>
    <t>230372_at</t>
  </si>
  <si>
    <t>230373_at</t>
  </si>
  <si>
    <t>230374_at</t>
  </si>
  <si>
    <t>230375_at</t>
  </si>
  <si>
    <t>230376_at</t>
  </si>
  <si>
    <t>230377_s_at</t>
  </si>
  <si>
    <t>230378_at</t>
  </si>
  <si>
    <t>230379_x_at</t>
  </si>
  <si>
    <t>230380_at</t>
  </si>
  <si>
    <t>230381_at</t>
  </si>
  <si>
    <t>230382_at</t>
  </si>
  <si>
    <t>230383_x_at</t>
  </si>
  <si>
    <t>230384_at</t>
  </si>
  <si>
    <t>230385_at</t>
  </si>
  <si>
    <t>230386_at</t>
  </si>
  <si>
    <t>230387_at</t>
  </si>
  <si>
    <t>230388_s_at</t>
  </si>
  <si>
    <t>230389_at</t>
  </si>
  <si>
    <t>230390_at</t>
  </si>
  <si>
    <t>230391_at</t>
  </si>
  <si>
    <t>230392_at</t>
  </si>
  <si>
    <t>230393_at</t>
  </si>
  <si>
    <t>230394_at</t>
  </si>
  <si>
    <t>230395_at</t>
  </si>
  <si>
    <t>230396_at</t>
  </si>
  <si>
    <t>230397_at</t>
  </si>
  <si>
    <t>230398_at</t>
  </si>
  <si>
    <t>230399_at</t>
  </si>
  <si>
    <t>230400_s_at</t>
  </si>
  <si>
    <t>230401_at</t>
  </si>
  <si>
    <t>230402_at</t>
  </si>
  <si>
    <t>230403_at</t>
  </si>
  <si>
    <t>230404_at</t>
  </si>
  <si>
    <t>230405_at</t>
  </si>
  <si>
    <t>230406_at</t>
  </si>
  <si>
    <t>230407_at</t>
  </si>
  <si>
    <t>230408_at</t>
  </si>
  <si>
    <t>230409_at</t>
  </si>
  <si>
    <t>230410_at</t>
  </si>
  <si>
    <t>230411_at</t>
  </si>
  <si>
    <t>230412_at</t>
  </si>
  <si>
    <t>230413_s_at</t>
  </si>
  <si>
    <t>230414_s_at</t>
  </si>
  <si>
    <t>230415_at</t>
  </si>
  <si>
    <t>230416_at</t>
  </si>
  <si>
    <t>230417_at</t>
  </si>
  <si>
    <t>230418_s_at</t>
  </si>
  <si>
    <t>230419_at</t>
  </si>
  <si>
    <t>230420_at</t>
  </si>
  <si>
    <t>230421_at</t>
  </si>
  <si>
    <t>230422_at</t>
  </si>
  <si>
    <t>230423_at</t>
  </si>
  <si>
    <t>230424_at</t>
  </si>
  <si>
    <t>230425_at</t>
  </si>
  <si>
    <t>230426_at</t>
  </si>
  <si>
    <t>230427_s_at</t>
  </si>
  <si>
    <t>230428_at</t>
  </si>
  <si>
    <t>230429_at</t>
  </si>
  <si>
    <t>230430_at</t>
  </si>
  <si>
    <t>230431_at</t>
  </si>
  <si>
    <t>230432_at</t>
  </si>
  <si>
    <t>230433_at</t>
  </si>
  <si>
    <t>230434_at</t>
  </si>
  <si>
    <t>230435_at</t>
  </si>
  <si>
    <t>230436_s_at</t>
  </si>
  <si>
    <t>230437_s_at</t>
  </si>
  <si>
    <t>230438_at</t>
  </si>
  <si>
    <t>230439_at</t>
  </si>
  <si>
    <t>230440_at</t>
  </si>
  <si>
    <t>230441_at</t>
  </si>
  <si>
    <t>230442_at</t>
  </si>
  <si>
    <t>230443_at</t>
  </si>
  <si>
    <t>230444_at</t>
  </si>
  <si>
    <t>230445_at</t>
  </si>
  <si>
    <t>230446_at</t>
  </si>
  <si>
    <t>230447_at</t>
  </si>
  <si>
    <t>230448_at</t>
  </si>
  <si>
    <t>230449_x_at</t>
  </si>
  <si>
    <t>230450_at</t>
  </si>
  <si>
    <t>230451_at</t>
  </si>
  <si>
    <t>230452_at</t>
  </si>
  <si>
    <t>230453_s_at</t>
  </si>
  <si>
    <t>230454_at</t>
  </si>
  <si>
    <t>230455_at</t>
  </si>
  <si>
    <t>230456_at</t>
  </si>
  <si>
    <t>230457_at</t>
  </si>
  <si>
    <t>230458_at</t>
  </si>
  <si>
    <t>230459_s_at</t>
  </si>
  <si>
    <t>230460_at</t>
  </si>
  <si>
    <t>230461_s_at</t>
  </si>
  <si>
    <t>230462_at</t>
  </si>
  <si>
    <t>230463_at</t>
  </si>
  <si>
    <t>230464_at</t>
  </si>
  <si>
    <t>230465_at</t>
  </si>
  <si>
    <t>230466_s_at</t>
  </si>
  <si>
    <t>230467_at</t>
  </si>
  <si>
    <t>230468_s_at</t>
  </si>
  <si>
    <t>230469_at</t>
  </si>
  <si>
    <t>230470_at</t>
  </si>
  <si>
    <t>230471_at</t>
  </si>
  <si>
    <t>230472_at</t>
  </si>
  <si>
    <t>230473_s_at</t>
  </si>
  <si>
    <t>230474_at</t>
  </si>
  <si>
    <t>230475_at</t>
  </si>
  <si>
    <t>230476_at</t>
  </si>
  <si>
    <t>230477_at</t>
  </si>
  <si>
    <t>230478_at</t>
  </si>
  <si>
    <t>230479_at</t>
  </si>
  <si>
    <t>230480_at</t>
  </si>
  <si>
    <t>230481_at</t>
  </si>
  <si>
    <t>230482_at</t>
  </si>
  <si>
    <t>230483_at</t>
  </si>
  <si>
    <t>230484_at</t>
  </si>
  <si>
    <t>230485_at</t>
  </si>
  <si>
    <t>230486_at</t>
  </si>
  <si>
    <t>230487_at</t>
  </si>
  <si>
    <t>230488_s_at</t>
  </si>
  <si>
    <t>230489_at</t>
  </si>
  <si>
    <t>230490_x_at</t>
  </si>
  <si>
    <t>230491_at</t>
  </si>
  <si>
    <t>230492_s_at</t>
  </si>
  <si>
    <t>230493_at</t>
  </si>
  <si>
    <t>230494_at</t>
  </si>
  <si>
    <t>230495_at</t>
  </si>
  <si>
    <t>230496_at</t>
  </si>
  <si>
    <t>230497_at</t>
  </si>
  <si>
    <t>230498_at</t>
  </si>
  <si>
    <t>230499_at</t>
  </si>
  <si>
    <t>230500_at</t>
  </si>
  <si>
    <t>230501_at</t>
  </si>
  <si>
    <t>230502_s_at</t>
  </si>
  <si>
    <t>230503_at</t>
  </si>
  <si>
    <t>230504_at</t>
  </si>
  <si>
    <t>230505_at</t>
  </si>
  <si>
    <t>230506_at</t>
  </si>
  <si>
    <t>230507_at</t>
  </si>
  <si>
    <t>230508_at</t>
  </si>
  <si>
    <t>230509_at</t>
  </si>
  <si>
    <t>230510_at</t>
  </si>
  <si>
    <t>230511_at</t>
  </si>
  <si>
    <t>230512_x_at</t>
  </si>
  <si>
    <t>230513_at</t>
  </si>
  <si>
    <t>230514_s_at</t>
  </si>
  <si>
    <t>230515_at</t>
  </si>
  <si>
    <t>230516_at</t>
  </si>
  <si>
    <t>230517_at</t>
  </si>
  <si>
    <t>230518_at</t>
  </si>
  <si>
    <t>230519_at</t>
  </si>
  <si>
    <t>230520_at</t>
  </si>
  <si>
    <t>230521_at</t>
  </si>
  <si>
    <t>230522_s_at</t>
  </si>
  <si>
    <t>230523_at</t>
  </si>
  <si>
    <t>230524_at</t>
  </si>
  <si>
    <t>230525_at</t>
  </si>
  <si>
    <t>230526_at</t>
  </si>
  <si>
    <t>230527_at</t>
  </si>
  <si>
    <t>230528_s_at</t>
  </si>
  <si>
    <t>230529_at</t>
  </si>
  <si>
    <t>230530_at</t>
  </si>
  <si>
    <t>230531_at</t>
  </si>
  <si>
    <t>230532_at</t>
  </si>
  <si>
    <t>230533_at</t>
  </si>
  <si>
    <t>230534_at</t>
  </si>
  <si>
    <t>230535_s_at</t>
  </si>
  <si>
    <t>230536_at</t>
  </si>
  <si>
    <t>230537_at</t>
  </si>
  <si>
    <t>230538_at</t>
  </si>
  <si>
    <t>230539_at</t>
  </si>
  <si>
    <t>230540_at</t>
  </si>
  <si>
    <t>230541_at</t>
  </si>
  <si>
    <t>230542_at</t>
  </si>
  <si>
    <t>230543_at</t>
  </si>
  <si>
    <t>230544_at</t>
  </si>
  <si>
    <t>230545_at</t>
  </si>
  <si>
    <t>230546_at</t>
  </si>
  <si>
    <t>230547_at</t>
  </si>
  <si>
    <t>230548_at</t>
  </si>
  <si>
    <t>230549_at</t>
  </si>
  <si>
    <t>230550_at</t>
  </si>
  <si>
    <t>230551_at</t>
  </si>
  <si>
    <t>230552_at</t>
  </si>
  <si>
    <t>230553_at</t>
  </si>
  <si>
    <t>230554_at</t>
  </si>
  <si>
    <t>230555_s_at</t>
  </si>
  <si>
    <t>230556_at</t>
  </si>
  <si>
    <t>230557_at</t>
  </si>
  <si>
    <t>230558_at</t>
  </si>
  <si>
    <t>230559_x_at</t>
  </si>
  <si>
    <t>230560_at</t>
  </si>
  <si>
    <t>230561_s_at</t>
  </si>
  <si>
    <t>230562_at</t>
  </si>
  <si>
    <t>230563_at</t>
  </si>
  <si>
    <t>230564_at</t>
  </si>
  <si>
    <t>230565_at</t>
  </si>
  <si>
    <t>230566_at</t>
  </si>
  <si>
    <t>230567_at</t>
  </si>
  <si>
    <t>230568_x_at</t>
  </si>
  <si>
    <t>230569_at</t>
  </si>
  <si>
    <t>230570_at</t>
  </si>
  <si>
    <t>230571_at</t>
  </si>
  <si>
    <t>230572_at</t>
  </si>
  <si>
    <t>230573_at</t>
  </si>
  <si>
    <t>230574_at</t>
  </si>
  <si>
    <t>230575_at</t>
  </si>
  <si>
    <t>230576_at</t>
  </si>
  <si>
    <t>230577_at</t>
  </si>
  <si>
    <t>230578_at</t>
  </si>
  <si>
    <t>230579_at</t>
  </si>
  <si>
    <t>230580_at</t>
  </si>
  <si>
    <t>230581_at</t>
  </si>
  <si>
    <t>230582_at</t>
  </si>
  <si>
    <t>230583_s_at</t>
  </si>
  <si>
    <t>230584_at</t>
  </si>
  <si>
    <t>230585_at</t>
  </si>
  <si>
    <t>230586_s_at</t>
  </si>
  <si>
    <t>230587_at</t>
  </si>
  <si>
    <t>230588_s_at</t>
  </si>
  <si>
    <t>230589_at</t>
  </si>
  <si>
    <t>230590_at</t>
  </si>
  <si>
    <t>230591_at</t>
  </si>
  <si>
    <t>230592_at</t>
  </si>
  <si>
    <t>230593_at</t>
  </si>
  <si>
    <t>230594_at</t>
  </si>
  <si>
    <t>230595_at</t>
  </si>
  <si>
    <t>230596_at</t>
  </si>
  <si>
    <t>230597_at</t>
  </si>
  <si>
    <t>230598_at</t>
  </si>
  <si>
    <t>230599_at</t>
  </si>
  <si>
    <t>230600_at</t>
  </si>
  <si>
    <t>230601_s_at</t>
  </si>
  <si>
    <t>230602_at</t>
  </si>
  <si>
    <t>230603_at</t>
  </si>
  <si>
    <t>230604_at</t>
  </si>
  <si>
    <t>230605_at</t>
  </si>
  <si>
    <t>230606_at</t>
  </si>
  <si>
    <t>230607_at</t>
  </si>
  <si>
    <t>230608_at</t>
  </si>
  <si>
    <t>230609_at</t>
  </si>
  <si>
    <t>230610_at</t>
  </si>
  <si>
    <t>230611_at</t>
  </si>
  <si>
    <t>230612_at</t>
  </si>
  <si>
    <t>230613_at</t>
  </si>
  <si>
    <t>230614_at</t>
  </si>
  <si>
    <t>230615_at</t>
  </si>
  <si>
    <t>230616_at</t>
  </si>
  <si>
    <t>230617_at</t>
  </si>
  <si>
    <t>230618_s_at</t>
  </si>
  <si>
    <t>230619_at</t>
  </si>
  <si>
    <t>230620_at</t>
  </si>
  <si>
    <t>230621_at</t>
  </si>
  <si>
    <t>230622_at</t>
  </si>
  <si>
    <t>230623_x_at</t>
  </si>
  <si>
    <t>230624_at</t>
  </si>
  <si>
    <t>230625_s_at</t>
  </si>
  <si>
    <t>230626_at</t>
  </si>
  <si>
    <t>230627_at</t>
  </si>
  <si>
    <t>230628_at</t>
  </si>
  <si>
    <t>230629_s_at</t>
  </si>
  <si>
    <t>230630_at</t>
  </si>
  <si>
    <t>230631_s_at</t>
  </si>
  <si>
    <t>230632_at</t>
  </si>
  <si>
    <t>230633_at</t>
  </si>
  <si>
    <t>230634_x_at</t>
  </si>
  <si>
    <t>230635_at</t>
  </si>
  <si>
    <t>230636_s_at</t>
  </si>
  <si>
    <t>230637_at</t>
  </si>
  <si>
    <t>230638_at</t>
  </si>
  <si>
    <t>230639_at</t>
  </si>
  <si>
    <t>230640_at</t>
  </si>
  <si>
    <t>230641_at</t>
  </si>
  <si>
    <t>230642_at</t>
  </si>
  <si>
    <t>230643_at</t>
  </si>
  <si>
    <t>230644_at</t>
  </si>
  <si>
    <t>230645_at</t>
  </si>
  <si>
    <t>230646_at</t>
  </si>
  <si>
    <t>230647_at</t>
  </si>
  <si>
    <t>230648_at</t>
  </si>
  <si>
    <t>230649_at</t>
  </si>
  <si>
    <t>230650_at</t>
  </si>
  <si>
    <t>230651_at</t>
  </si>
  <si>
    <t>230652_at</t>
  </si>
  <si>
    <t>230653_at</t>
  </si>
  <si>
    <t>230654_at</t>
  </si>
  <si>
    <t>230655_at</t>
  </si>
  <si>
    <t>230656_s_at</t>
  </si>
  <si>
    <t>230657_at</t>
  </si>
  <si>
    <t>230658_at</t>
  </si>
  <si>
    <t>230659_at</t>
  </si>
  <si>
    <t>230660_at</t>
  </si>
  <si>
    <t>230661_at</t>
  </si>
  <si>
    <t>230662_at</t>
  </si>
  <si>
    <t>230663_at</t>
  </si>
  <si>
    <t>230664_at</t>
  </si>
  <si>
    <t>230665_at</t>
  </si>
  <si>
    <t>230666_at</t>
  </si>
  <si>
    <t>230667_at</t>
  </si>
  <si>
    <t>230668_at</t>
  </si>
  <si>
    <t>230669_at</t>
  </si>
  <si>
    <t>230670_at</t>
  </si>
  <si>
    <t>230671_at</t>
  </si>
  <si>
    <t>230672_at</t>
  </si>
  <si>
    <t>230673_at</t>
  </si>
  <si>
    <t>230674_at</t>
  </si>
  <si>
    <t>230675_at</t>
  </si>
  <si>
    <t>230676_s_at</t>
  </si>
  <si>
    <t>230677_at</t>
  </si>
  <si>
    <t>230678_at</t>
  </si>
  <si>
    <t>230679_at</t>
  </si>
  <si>
    <t>230680_at</t>
  </si>
  <si>
    <t>230681_at</t>
  </si>
  <si>
    <t>230682_x_at</t>
  </si>
  <si>
    <t>230683_at</t>
  </si>
  <si>
    <t>230684_at</t>
  </si>
  <si>
    <t>230685_at</t>
  </si>
  <si>
    <t>230686_s_at</t>
  </si>
  <si>
    <t>230687_at</t>
  </si>
  <si>
    <t>230688_at</t>
  </si>
  <si>
    <t>230689_at</t>
  </si>
  <si>
    <t>230690_at</t>
  </si>
  <si>
    <t>230691_at</t>
  </si>
  <si>
    <t>230692_at</t>
  </si>
  <si>
    <t>230693_at</t>
  </si>
  <si>
    <t>230694_at</t>
  </si>
  <si>
    <t>230695_s_at</t>
  </si>
  <si>
    <t>230696_at</t>
  </si>
  <si>
    <t>230697_at</t>
  </si>
  <si>
    <t>230698_at</t>
  </si>
  <si>
    <t>230699_at</t>
  </si>
  <si>
    <t>230700_at</t>
  </si>
  <si>
    <t>230701_x_at</t>
  </si>
  <si>
    <t>230702_at</t>
  </si>
  <si>
    <t>230703_at</t>
  </si>
  <si>
    <t>230704_s_at</t>
  </si>
  <si>
    <t>230705_at</t>
  </si>
  <si>
    <t>230706_s_at</t>
  </si>
  <si>
    <t>230707_at</t>
  </si>
  <si>
    <t>230708_at</t>
  </si>
  <si>
    <t>230709_x_at</t>
  </si>
  <si>
    <t>230710_at</t>
  </si>
  <si>
    <t>230711_at</t>
  </si>
  <si>
    <t>230712_at</t>
  </si>
  <si>
    <t>230713_at</t>
  </si>
  <si>
    <t>230714_s_at</t>
  </si>
  <si>
    <t>230715_at</t>
  </si>
  <si>
    <t>230716_at</t>
  </si>
  <si>
    <t>230717_at</t>
  </si>
  <si>
    <t>230718_at</t>
  </si>
  <si>
    <t>230719_at</t>
  </si>
  <si>
    <t>230720_at</t>
  </si>
  <si>
    <t>230721_at</t>
  </si>
  <si>
    <t>230722_at</t>
  </si>
  <si>
    <t>230723_at</t>
  </si>
  <si>
    <t>230724_s_at</t>
  </si>
  <si>
    <t>230725_at</t>
  </si>
  <si>
    <t>230726_at</t>
  </si>
  <si>
    <t>230727_at</t>
  </si>
  <si>
    <t>230728_at</t>
  </si>
  <si>
    <t>230729_at</t>
  </si>
  <si>
    <t>230730_at</t>
  </si>
  <si>
    <t>230731_x_at</t>
  </si>
  <si>
    <t>230732_s_at</t>
  </si>
  <si>
    <t>230733_at</t>
  </si>
  <si>
    <t>230734_x_at</t>
  </si>
  <si>
    <t>230735_at</t>
  </si>
  <si>
    <t>230736_at</t>
  </si>
  <si>
    <t>230737_s_at</t>
  </si>
  <si>
    <t>230738_at</t>
  </si>
  <si>
    <t>230739_at</t>
  </si>
  <si>
    <t>230740_at</t>
  </si>
  <si>
    <t>230741_at</t>
  </si>
  <si>
    <t>230742_at</t>
  </si>
  <si>
    <t>230743_at</t>
  </si>
  <si>
    <t>230744_at</t>
  </si>
  <si>
    <t>230745_s_at</t>
  </si>
  <si>
    <t>230746_s_at</t>
  </si>
  <si>
    <t>230747_s_at</t>
  </si>
  <si>
    <t>230748_at</t>
  </si>
  <si>
    <t>230749_s_at</t>
  </si>
  <si>
    <t>230750_at</t>
  </si>
  <si>
    <t>230751_at</t>
  </si>
  <si>
    <t>230752_at</t>
  </si>
  <si>
    <t>230753_at</t>
  </si>
  <si>
    <t>230754_at</t>
  </si>
  <si>
    <t>230755_at</t>
  </si>
  <si>
    <t>230756_at</t>
  </si>
  <si>
    <t>230757_at</t>
  </si>
  <si>
    <t>230758_at</t>
  </si>
  <si>
    <t>230759_at</t>
  </si>
  <si>
    <t>230760_at</t>
  </si>
  <si>
    <t>230761_at</t>
  </si>
  <si>
    <t>230762_at</t>
  </si>
  <si>
    <t>230763_at</t>
  </si>
  <si>
    <t>230764_at</t>
  </si>
  <si>
    <t>230765_at</t>
  </si>
  <si>
    <t>230766_at</t>
  </si>
  <si>
    <t>230767_at</t>
  </si>
  <si>
    <t>230768_at</t>
  </si>
  <si>
    <t>230769_at</t>
  </si>
  <si>
    <t>230770_at</t>
  </si>
  <si>
    <t>230771_at</t>
  </si>
  <si>
    <t>230772_at</t>
  </si>
  <si>
    <t>230773_at</t>
  </si>
  <si>
    <t>230774_at</t>
  </si>
  <si>
    <t>230775_s_at</t>
  </si>
  <si>
    <t>230776_at</t>
  </si>
  <si>
    <t>230777_s_at</t>
  </si>
  <si>
    <t>230778_at</t>
  </si>
  <si>
    <t>230779_at</t>
  </si>
  <si>
    <t>230780_at</t>
  </si>
  <si>
    <t>230781_at</t>
  </si>
  <si>
    <t>230782_at</t>
  </si>
  <si>
    <t>230783_at</t>
  </si>
  <si>
    <t>230784_at</t>
  </si>
  <si>
    <t>230785_at</t>
  </si>
  <si>
    <t>230786_at</t>
  </si>
  <si>
    <t>230787_at</t>
  </si>
  <si>
    <t>230788_at</t>
  </si>
  <si>
    <t>230789_at</t>
  </si>
  <si>
    <t>230790_x_at</t>
  </si>
  <si>
    <t>230791_at</t>
  </si>
  <si>
    <t>230792_at</t>
  </si>
  <si>
    <t>230793_at</t>
  </si>
  <si>
    <t>230794_at</t>
  </si>
  <si>
    <t>230795_at</t>
  </si>
  <si>
    <t>230796_at</t>
  </si>
  <si>
    <t>230797_s_at</t>
  </si>
  <si>
    <t>230798_at</t>
  </si>
  <si>
    <t>230799_at</t>
  </si>
  <si>
    <t>230800_at</t>
  </si>
  <si>
    <t>230801_at</t>
  </si>
  <si>
    <t>230802_at</t>
  </si>
  <si>
    <t>230803_s_at</t>
  </si>
  <si>
    <t>230804_at</t>
  </si>
  <si>
    <t>230805_at</t>
  </si>
  <si>
    <t>230806_s_at</t>
  </si>
  <si>
    <t>230807_at</t>
  </si>
  <si>
    <t>230808_at</t>
  </si>
  <si>
    <t>230809_at</t>
  </si>
  <si>
    <t>230810_at</t>
  </si>
  <si>
    <t>230811_at</t>
  </si>
  <si>
    <t>230812_at</t>
  </si>
  <si>
    <t>230813_at</t>
  </si>
  <si>
    <t>230814_at</t>
  </si>
  <si>
    <t>230815_at</t>
  </si>
  <si>
    <t>230816_at</t>
  </si>
  <si>
    <t>230817_at</t>
  </si>
  <si>
    <t>230818_at</t>
  </si>
  <si>
    <t>230819_at</t>
  </si>
  <si>
    <t>230820_at</t>
  </si>
  <si>
    <t>230821_at</t>
  </si>
  <si>
    <t>230822_at</t>
  </si>
  <si>
    <t>230823_at</t>
  </si>
  <si>
    <t>230824_at</t>
  </si>
  <si>
    <t>230825_at</t>
  </si>
  <si>
    <t>230826_at</t>
  </si>
  <si>
    <t>230827_at</t>
  </si>
  <si>
    <t>230828_at</t>
  </si>
  <si>
    <t>230829_at</t>
  </si>
  <si>
    <t>230830_at</t>
  </si>
  <si>
    <t>230831_at</t>
  </si>
  <si>
    <t>230832_at</t>
  </si>
  <si>
    <t>230833_at</t>
  </si>
  <si>
    <t>230834_at</t>
  </si>
  <si>
    <t>230835_at</t>
  </si>
  <si>
    <t>230836_at</t>
  </si>
  <si>
    <t>230837_at</t>
  </si>
  <si>
    <t>230838_s_at</t>
  </si>
  <si>
    <t>230839_at</t>
  </si>
  <si>
    <t>230840_at</t>
  </si>
  <si>
    <t>230841_at</t>
  </si>
  <si>
    <t>230842_at</t>
  </si>
  <si>
    <t>230843_at</t>
  </si>
  <si>
    <t>230844_at</t>
  </si>
  <si>
    <t>230845_at</t>
  </si>
  <si>
    <t>230846_at</t>
  </si>
  <si>
    <t>230847_at</t>
  </si>
  <si>
    <t>230848_s_at</t>
  </si>
  <si>
    <t>230849_at</t>
  </si>
  <si>
    <t>230850_at</t>
  </si>
  <si>
    <t>230851_x_at</t>
  </si>
  <si>
    <t>230852_at</t>
  </si>
  <si>
    <t>230853_at</t>
  </si>
  <si>
    <t>230854_at</t>
  </si>
  <si>
    <t>230855_at</t>
  </si>
  <si>
    <t>230856_at</t>
  </si>
  <si>
    <t>230857_s_at</t>
  </si>
  <si>
    <t>230858_at</t>
  </si>
  <si>
    <t>230859_at</t>
  </si>
  <si>
    <t>230860_at</t>
  </si>
  <si>
    <t>230861_at</t>
  </si>
  <si>
    <t>230862_at</t>
  </si>
  <si>
    <t>230863_at</t>
  </si>
  <si>
    <t>230864_at</t>
  </si>
  <si>
    <t>230865_at</t>
  </si>
  <si>
    <t>230866_at</t>
  </si>
  <si>
    <t>230867_at</t>
  </si>
  <si>
    <t>230868_at</t>
  </si>
  <si>
    <t>230869_at</t>
  </si>
  <si>
    <t>230870_at</t>
  </si>
  <si>
    <t>230871_at</t>
  </si>
  <si>
    <t>230872_s_at</t>
  </si>
  <si>
    <t>230873_at</t>
  </si>
  <si>
    <t>230874_at</t>
  </si>
  <si>
    <t>230875_s_at</t>
  </si>
  <si>
    <t>230876_at</t>
  </si>
  <si>
    <t>230877_at</t>
  </si>
  <si>
    <t>230878_s_at</t>
  </si>
  <si>
    <t>230879_at</t>
  </si>
  <si>
    <t>230880_at</t>
  </si>
  <si>
    <t>230881_at</t>
  </si>
  <si>
    <t>230882_at</t>
  </si>
  <si>
    <t>230883_at</t>
  </si>
  <si>
    <t>230884_s_at</t>
  </si>
  <si>
    <t>230885_at</t>
  </si>
  <si>
    <t>230886_at</t>
  </si>
  <si>
    <t>230887_at</t>
  </si>
  <si>
    <t>230888_at</t>
  </si>
  <si>
    <t>230889_at</t>
  </si>
  <si>
    <t>230890_at</t>
  </si>
  <si>
    <t>230891_at</t>
  </si>
  <si>
    <t>230892_at</t>
  </si>
  <si>
    <t>230893_at</t>
  </si>
  <si>
    <t>230894_s_at</t>
  </si>
  <si>
    <t>230895_at</t>
  </si>
  <si>
    <t>230896_at</t>
  </si>
  <si>
    <t>230897_at</t>
  </si>
  <si>
    <t>230898_at</t>
  </si>
  <si>
    <t>230899_at</t>
  </si>
  <si>
    <t>230900_at</t>
  </si>
  <si>
    <t>230901_x_at</t>
  </si>
  <si>
    <t>230902_at</t>
  </si>
  <si>
    <t>230903_s_at</t>
  </si>
  <si>
    <t>230904_at</t>
  </si>
  <si>
    <t>230905_at</t>
  </si>
  <si>
    <t>230906_at</t>
  </si>
  <si>
    <t>230907_at</t>
  </si>
  <si>
    <t>230908_at</t>
  </si>
  <si>
    <t>230909_at</t>
  </si>
  <si>
    <t>230910_s_at</t>
  </si>
  <si>
    <t>230911_at</t>
  </si>
  <si>
    <t>230912_at</t>
  </si>
  <si>
    <t>230913_at</t>
  </si>
  <si>
    <t>230914_at</t>
  </si>
  <si>
    <t>230915_at</t>
  </si>
  <si>
    <t>230916_at</t>
  </si>
  <si>
    <t>230917_at</t>
  </si>
  <si>
    <t>230918_at</t>
  </si>
  <si>
    <t>230919_at</t>
  </si>
  <si>
    <t>230920_at</t>
  </si>
  <si>
    <t>230921_s_at</t>
  </si>
  <si>
    <t>230922_x_at</t>
  </si>
  <si>
    <t>230923_at</t>
  </si>
  <si>
    <t>230924_at</t>
  </si>
  <si>
    <t>230925_at</t>
  </si>
  <si>
    <t>230926_s_at</t>
  </si>
  <si>
    <t>230927_at</t>
  </si>
  <si>
    <t>230928_at</t>
  </si>
  <si>
    <t>230929_s_at</t>
  </si>
  <si>
    <t>230930_at</t>
  </si>
  <si>
    <t>230931_at</t>
  </si>
  <si>
    <t>230932_at</t>
  </si>
  <si>
    <t>230933_at</t>
  </si>
  <si>
    <t>230934_at</t>
  </si>
  <si>
    <t>230935_at</t>
  </si>
  <si>
    <t>230936_at</t>
  </si>
  <si>
    <t>230937_at</t>
  </si>
  <si>
    <t>230938_x_at</t>
  </si>
  <si>
    <t>230939_at</t>
  </si>
  <si>
    <t>230940_at</t>
  </si>
  <si>
    <t>230941_at</t>
  </si>
  <si>
    <t>230942_at</t>
  </si>
  <si>
    <t>230943_at</t>
  </si>
  <si>
    <t>230944_at</t>
  </si>
  <si>
    <t>230945_at</t>
  </si>
  <si>
    <t>230946_at</t>
  </si>
  <si>
    <t>230947_at</t>
  </si>
  <si>
    <t>230948_at</t>
  </si>
  <si>
    <t>230949_at</t>
  </si>
  <si>
    <t>230950_at</t>
  </si>
  <si>
    <t>230951_at</t>
  </si>
  <si>
    <t>230952_at</t>
  </si>
  <si>
    <t>230953_at</t>
  </si>
  <si>
    <t>230954_at</t>
  </si>
  <si>
    <t>230955_s_at</t>
  </si>
  <si>
    <t>230956_at</t>
  </si>
  <si>
    <t>230957_at</t>
  </si>
  <si>
    <t>230958_s_at</t>
  </si>
  <si>
    <t>230959_at</t>
  </si>
  <si>
    <t>230960_at</t>
  </si>
  <si>
    <t>230961_at</t>
  </si>
  <si>
    <t>230962_at</t>
  </si>
  <si>
    <t>230963_at</t>
  </si>
  <si>
    <t>230964_at</t>
  </si>
  <si>
    <t>230965_at</t>
  </si>
  <si>
    <t>230966_at</t>
  </si>
  <si>
    <t>230967_s_at</t>
  </si>
  <si>
    <t>230968_at</t>
  </si>
  <si>
    <t>230969_at</t>
  </si>
  <si>
    <t>230970_at</t>
  </si>
  <si>
    <t>230971_x_at</t>
  </si>
  <si>
    <t>230972_at</t>
  </si>
  <si>
    <t>230973_at</t>
  </si>
  <si>
    <t>230974_at</t>
  </si>
  <si>
    <t>230975_at</t>
  </si>
  <si>
    <t>230976_at</t>
  </si>
  <si>
    <t>230977_at</t>
  </si>
  <si>
    <t>230978_at</t>
  </si>
  <si>
    <t>230979_at</t>
  </si>
  <si>
    <t>230980_x_at</t>
  </si>
  <si>
    <t>230981_at</t>
  </si>
  <si>
    <t>230982_at</t>
  </si>
  <si>
    <t>230983_at</t>
  </si>
  <si>
    <t>230984_s_at</t>
  </si>
  <si>
    <t>230985_at</t>
  </si>
  <si>
    <t>230986_at</t>
  </si>
  <si>
    <t>230987_at</t>
  </si>
  <si>
    <t>230988_at</t>
  </si>
  <si>
    <t>230989_s_at</t>
  </si>
  <si>
    <t>230990_at</t>
  </si>
  <si>
    <t>230991_at</t>
  </si>
  <si>
    <t>230992_at</t>
  </si>
  <si>
    <t>230993_s_at</t>
  </si>
  <si>
    <t>230994_at</t>
  </si>
  <si>
    <t>230995_at</t>
  </si>
  <si>
    <t>230996_at</t>
  </si>
  <si>
    <t>230997_at</t>
  </si>
  <si>
    <t>230998_at</t>
  </si>
  <si>
    <t>230999_at</t>
  </si>
  <si>
    <t>231000_at</t>
  </si>
  <si>
    <t>231001_at</t>
  </si>
  <si>
    <t>231002_s_at</t>
  </si>
  <si>
    <t>231003_at</t>
  </si>
  <si>
    <t>231004_s_at</t>
  </si>
  <si>
    <t>231005_at</t>
  </si>
  <si>
    <t>231006_at</t>
  </si>
  <si>
    <t>231007_at</t>
  </si>
  <si>
    <t>231008_at</t>
  </si>
  <si>
    <t>231009_at</t>
  </si>
  <si>
    <t>231010_at</t>
  </si>
  <si>
    <t>231011_at</t>
  </si>
  <si>
    <t>231012_at</t>
  </si>
  <si>
    <t>231013_at</t>
  </si>
  <si>
    <t>231014_at</t>
  </si>
  <si>
    <t>231015_at</t>
  </si>
  <si>
    <t>231016_s_at</t>
  </si>
  <si>
    <t>231017_at</t>
  </si>
  <si>
    <t>231018_at</t>
  </si>
  <si>
    <t>231019_x_at</t>
  </si>
  <si>
    <t>231020_at</t>
  </si>
  <si>
    <t>231021_at</t>
  </si>
  <si>
    <t>231022_at</t>
  </si>
  <si>
    <t>231023_at</t>
  </si>
  <si>
    <t>231024_at</t>
  </si>
  <si>
    <t>231025_at</t>
  </si>
  <si>
    <t>231026_at</t>
  </si>
  <si>
    <t>231027_at</t>
  </si>
  <si>
    <t>231028_at</t>
  </si>
  <si>
    <t>231029_at</t>
  </si>
  <si>
    <t>231030_at</t>
  </si>
  <si>
    <t>231031_at</t>
  </si>
  <si>
    <t>231032_at</t>
  </si>
  <si>
    <t>231033_at</t>
  </si>
  <si>
    <t>231034_s_at</t>
  </si>
  <si>
    <t>231035_s_at</t>
  </si>
  <si>
    <t>231036_at</t>
  </si>
  <si>
    <t>231037_at</t>
  </si>
  <si>
    <t>231038_s_at</t>
  </si>
  <si>
    <t>231039_at</t>
  </si>
  <si>
    <t>231040_at</t>
  </si>
  <si>
    <t>231041_at</t>
  </si>
  <si>
    <t>231042_s_at</t>
  </si>
  <si>
    <t>231043_at</t>
  </si>
  <si>
    <t>231044_at</t>
  </si>
  <si>
    <t>231045_x_at</t>
  </si>
  <si>
    <t>231046_at</t>
  </si>
  <si>
    <t>231047_at</t>
  </si>
  <si>
    <t>231048_at</t>
  </si>
  <si>
    <t>231049_at</t>
  </si>
  <si>
    <t>231050_at</t>
  </si>
  <si>
    <t>231051_at</t>
  </si>
  <si>
    <t>231052_at</t>
  </si>
  <si>
    <t>231053_at</t>
  </si>
  <si>
    <t>231054_at</t>
  </si>
  <si>
    <t>231055_at</t>
  </si>
  <si>
    <t>231056_at</t>
  </si>
  <si>
    <t>231057_at</t>
  </si>
  <si>
    <t>231058_at</t>
  </si>
  <si>
    <t>231059_x_at</t>
  </si>
  <si>
    <t>231060_at</t>
  </si>
  <si>
    <t>231061_at</t>
  </si>
  <si>
    <t>231062_at</t>
  </si>
  <si>
    <t>231063_at</t>
  </si>
  <si>
    <t>231064_s_at</t>
  </si>
  <si>
    <t>231065_at</t>
  </si>
  <si>
    <t>231066_s_at</t>
  </si>
  <si>
    <t>231067_s_at</t>
  </si>
  <si>
    <t>231068_at</t>
  </si>
  <si>
    <t>231069_at</t>
  </si>
  <si>
    <t>231070_at</t>
  </si>
  <si>
    <t>231071_at</t>
  </si>
  <si>
    <t>231072_at</t>
  </si>
  <si>
    <t>231073_at</t>
  </si>
  <si>
    <t>231074_at</t>
  </si>
  <si>
    <t>231075_x_at</t>
  </si>
  <si>
    <t>231076_at</t>
  </si>
  <si>
    <t>231077_at</t>
  </si>
  <si>
    <t>231078_at</t>
  </si>
  <si>
    <t>231079_at</t>
  </si>
  <si>
    <t>231080_at</t>
  </si>
  <si>
    <t>231081_at</t>
  </si>
  <si>
    <t>231082_at</t>
  </si>
  <si>
    <t>231083_at</t>
  </si>
  <si>
    <t>231084_at</t>
  </si>
  <si>
    <t>231085_s_at</t>
  </si>
  <si>
    <t>231086_at</t>
  </si>
  <si>
    <t>231087_at</t>
  </si>
  <si>
    <t>231088_at</t>
  </si>
  <si>
    <t>231089_at</t>
  </si>
  <si>
    <t>231090_s_at</t>
  </si>
  <si>
    <t>231091_x_at</t>
  </si>
  <si>
    <t>231092_s_at</t>
  </si>
  <si>
    <t>231093_at</t>
  </si>
  <si>
    <t>231094_s_at</t>
  </si>
  <si>
    <t>231095_at</t>
  </si>
  <si>
    <t>231096_at</t>
  </si>
  <si>
    <t>231097_at</t>
  </si>
  <si>
    <t>231098_at</t>
  </si>
  <si>
    <t>231099_at</t>
  </si>
  <si>
    <t>231100_at</t>
  </si>
  <si>
    <t>231101_at</t>
  </si>
  <si>
    <t>231102_at</t>
  </si>
  <si>
    <t>231103_at</t>
  </si>
  <si>
    <t>231104_at</t>
  </si>
  <si>
    <t>231105_at</t>
  </si>
  <si>
    <t>231106_at</t>
  </si>
  <si>
    <t>231107_at</t>
  </si>
  <si>
    <t>231108_at</t>
  </si>
  <si>
    <t>231109_at</t>
  </si>
  <si>
    <t>231110_at</t>
  </si>
  <si>
    <t>231111_at</t>
  </si>
  <si>
    <t>231112_at</t>
  </si>
  <si>
    <t>231113_at</t>
  </si>
  <si>
    <t>231114_at</t>
  </si>
  <si>
    <t>231115_at</t>
  </si>
  <si>
    <t>231116_at</t>
  </si>
  <si>
    <t>231117_at</t>
  </si>
  <si>
    <t>231118_at</t>
  </si>
  <si>
    <t>231119_at</t>
  </si>
  <si>
    <t>231120_x_at</t>
  </si>
  <si>
    <t>231121_at</t>
  </si>
  <si>
    <t>231122_x_at</t>
  </si>
  <si>
    <t>231123_at</t>
  </si>
  <si>
    <t>231124_x_at</t>
  </si>
  <si>
    <t>231125_at</t>
  </si>
  <si>
    <t>231126_at</t>
  </si>
  <si>
    <t>231127_at</t>
  </si>
  <si>
    <t>231128_at</t>
  </si>
  <si>
    <t>231129_at</t>
  </si>
  <si>
    <t>231130_at</t>
  </si>
  <si>
    <t>231131_at</t>
  </si>
  <si>
    <t>231132_at</t>
  </si>
  <si>
    <t>231133_at</t>
  </si>
  <si>
    <t>231134_at</t>
  </si>
  <si>
    <t>231135_at</t>
  </si>
  <si>
    <t>231136_at</t>
  </si>
  <si>
    <t>231137_at</t>
  </si>
  <si>
    <t>231138_at</t>
  </si>
  <si>
    <t>231139_at</t>
  </si>
  <si>
    <t>231140_at</t>
  </si>
  <si>
    <t>231141_at</t>
  </si>
  <si>
    <t>231142_at</t>
  </si>
  <si>
    <t>231143_at</t>
  </si>
  <si>
    <t>231144_at</t>
  </si>
  <si>
    <t>231145_at</t>
  </si>
  <si>
    <t>231146_at</t>
  </si>
  <si>
    <t>231147_at</t>
  </si>
  <si>
    <t>231148_at</t>
  </si>
  <si>
    <t>231149_s_at</t>
  </si>
  <si>
    <t>231150_at</t>
  </si>
  <si>
    <t>231151_at</t>
  </si>
  <si>
    <t>231152_at</t>
  </si>
  <si>
    <t>231153_at</t>
  </si>
  <si>
    <t>231154_x_at</t>
  </si>
  <si>
    <t>231155_at</t>
  </si>
  <si>
    <t>231156_at</t>
  </si>
  <si>
    <t>231157_at</t>
  </si>
  <si>
    <t>231158_x_at</t>
  </si>
  <si>
    <t>231159_at</t>
  </si>
  <si>
    <t>231160_at</t>
  </si>
  <si>
    <t>231161_x_at</t>
  </si>
  <si>
    <t>231162_at</t>
  </si>
  <si>
    <t>231163_at</t>
  </si>
  <si>
    <t>231164_at</t>
  </si>
  <si>
    <t>231165_at</t>
  </si>
  <si>
    <t>231166_at</t>
  </si>
  <si>
    <t>231167_at</t>
  </si>
  <si>
    <t>231168_at</t>
  </si>
  <si>
    <t>231169_at</t>
  </si>
  <si>
    <t>231170_at</t>
  </si>
  <si>
    <t>231171_at</t>
  </si>
  <si>
    <t>231172_at</t>
  </si>
  <si>
    <t>231173_at</t>
  </si>
  <si>
    <t>231174_s_at</t>
  </si>
  <si>
    <t>231175_at</t>
  </si>
  <si>
    <t>231176_at</t>
  </si>
  <si>
    <t>231177_at</t>
  </si>
  <si>
    <t>231178_at</t>
  </si>
  <si>
    <t>231179_at</t>
  </si>
  <si>
    <t>231180_at</t>
  </si>
  <si>
    <t>231181_at</t>
  </si>
  <si>
    <t>231182_at</t>
  </si>
  <si>
    <t>231183_s_at</t>
  </si>
  <si>
    <t>231184_at</t>
  </si>
  <si>
    <t>231185_at</t>
  </si>
  <si>
    <t>231186_at</t>
  </si>
  <si>
    <t>231187_at</t>
  </si>
  <si>
    <t>231188_at</t>
  </si>
  <si>
    <t>231189_at</t>
  </si>
  <si>
    <t>231190_at</t>
  </si>
  <si>
    <t>231191_at</t>
  </si>
  <si>
    <t>231192_at</t>
  </si>
  <si>
    <t>231193_s_at</t>
  </si>
  <si>
    <t>231194_at</t>
  </si>
  <si>
    <t>231195_at</t>
  </si>
  <si>
    <t>231196_x_at</t>
  </si>
  <si>
    <t>231197_at</t>
  </si>
  <si>
    <t>231198_at</t>
  </si>
  <si>
    <t>231199_at</t>
  </si>
  <si>
    <t>231200_at</t>
  </si>
  <si>
    <t>231201_at</t>
  </si>
  <si>
    <t>231202_at</t>
  </si>
  <si>
    <t>231203_at</t>
  </si>
  <si>
    <t>231204_at</t>
  </si>
  <si>
    <t>231205_at</t>
  </si>
  <si>
    <t>231206_at</t>
  </si>
  <si>
    <t>231207_at</t>
  </si>
  <si>
    <t>231208_at</t>
  </si>
  <si>
    <t>231209_at</t>
  </si>
  <si>
    <t>231210_at</t>
  </si>
  <si>
    <t>231211_s_at</t>
  </si>
  <si>
    <t>231212_x_at</t>
  </si>
  <si>
    <t>231213_at</t>
  </si>
  <si>
    <t>231214_at</t>
  </si>
  <si>
    <t>231215_at</t>
  </si>
  <si>
    <t>231216_at</t>
  </si>
  <si>
    <t>231217_at</t>
  </si>
  <si>
    <t>231218_at</t>
  </si>
  <si>
    <t>231219_at</t>
  </si>
  <si>
    <t>231220_at</t>
  </si>
  <si>
    <t>231221_at</t>
  </si>
  <si>
    <t>231222_at</t>
  </si>
  <si>
    <t>231223_at</t>
  </si>
  <si>
    <t>231224_x_at</t>
  </si>
  <si>
    <t>231225_at</t>
  </si>
  <si>
    <t>231226_at</t>
  </si>
  <si>
    <t>231227_at</t>
  </si>
  <si>
    <t>231228_at</t>
  </si>
  <si>
    <t>231229_at</t>
  </si>
  <si>
    <t>231230_at</t>
  </si>
  <si>
    <t>231231_at</t>
  </si>
  <si>
    <t>231232_at</t>
  </si>
  <si>
    <t>231233_at</t>
  </si>
  <si>
    <t>231234_at</t>
  </si>
  <si>
    <t>231235_at</t>
  </si>
  <si>
    <t>231236_at</t>
  </si>
  <si>
    <t>231237_x_at</t>
  </si>
  <si>
    <t>231238_at</t>
  </si>
  <si>
    <t>231239_at</t>
  </si>
  <si>
    <t>231240_at</t>
  </si>
  <si>
    <t>231241_at</t>
  </si>
  <si>
    <t>231242_at</t>
  </si>
  <si>
    <t>231243_s_at</t>
  </si>
  <si>
    <t>231244_at</t>
  </si>
  <si>
    <t>231245_s_at</t>
  </si>
  <si>
    <t>231246_at</t>
  </si>
  <si>
    <t>231247_s_at</t>
  </si>
  <si>
    <t>231248_at</t>
  </si>
  <si>
    <t>231249_at</t>
  </si>
  <si>
    <t>231250_at</t>
  </si>
  <si>
    <t>231251_at</t>
  </si>
  <si>
    <t>231252_at</t>
  </si>
  <si>
    <t>231253_at</t>
  </si>
  <si>
    <t>231254_at</t>
  </si>
  <si>
    <t>231255_at</t>
  </si>
  <si>
    <t>231256_at</t>
  </si>
  <si>
    <t>231257_at</t>
  </si>
  <si>
    <t>231258_at</t>
  </si>
  <si>
    <t>231259_s_at</t>
  </si>
  <si>
    <t>231260_at</t>
  </si>
  <si>
    <t>231261_at</t>
  </si>
  <si>
    <t>231262_at</t>
  </si>
  <si>
    <t>231263_at</t>
  </si>
  <si>
    <t>231264_at</t>
  </si>
  <si>
    <t>231265_at</t>
  </si>
  <si>
    <t>231266_at</t>
  </si>
  <si>
    <t>231267_at</t>
  </si>
  <si>
    <t>231268_at</t>
  </si>
  <si>
    <t>231269_at</t>
  </si>
  <si>
    <t>231270_at</t>
  </si>
  <si>
    <t>231271_x_at</t>
  </si>
  <si>
    <t>231272_at</t>
  </si>
  <si>
    <t>231273_x_at</t>
  </si>
  <si>
    <t>231274_s_at</t>
  </si>
  <si>
    <t>231275_at</t>
  </si>
  <si>
    <t>231276_at</t>
  </si>
  <si>
    <t>231277_x_at</t>
  </si>
  <si>
    <t>231278_at</t>
  </si>
  <si>
    <t>231279_at</t>
  </si>
  <si>
    <t>231280_at</t>
  </si>
  <si>
    <t>231281_at</t>
  </si>
  <si>
    <t>231282_at</t>
  </si>
  <si>
    <t>231283_at</t>
  </si>
  <si>
    <t>231284_at</t>
  </si>
  <si>
    <t>231285_at</t>
  </si>
  <si>
    <t>231286_at</t>
  </si>
  <si>
    <t>231287_s_at</t>
  </si>
  <si>
    <t>231288_at</t>
  </si>
  <si>
    <t>231289_at</t>
  </si>
  <si>
    <t>231290_at</t>
  </si>
  <si>
    <t>231291_at</t>
  </si>
  <si>
    <t>231292_at</t>
  </si>
  <si>
    <t>231293_at</t>
  </si>
  <si>
    <t>231294_at</t>
  </si>
  <si>
    <t>231295_at</t>
  </si>
  <si>
    <t>231296_at</t>
  </si>
  <si>
    <t>231297_at</t>
  </si>
  <si>
    <t>231298_at</t>
  </si>
  <si>
    <t>231299_at</t>
  </si>
  <si>
    <t>231300_at</t>
  </si>
  <si>
    <t>231301_at</t>
  </si>
  <si>
    <t>231302_at</t>
  </si>
  <si>
    <t>231303_at</t>
  </si>
  <si>
    <t>231304_at</t>
  </si>
  <si>
    <t>231305_at</t>
  </si>
  <si>
    <t>231306_at</t>
  </si>
  <si>
    <t>231307_at</t>
  </si>
  <si>
    <t>231308_at</t>
  </si>
  <si>
    <t>231309_at</t>
  </si>
  <si>
    <t>231310_at</t>
  </si>
  <si>
    <t>231311_at</t>
  </si>
  <si>
    <t>231312_at</t>
  </si>
  <si>
    <t>231313_at</t>
  </si>
  <si>
    <t>231314_at</t>
  </si>
  <si>
    <t>231315_at</t>
  </si>
  <si>
    <t>231316_at</t>
  </si>
  <si>
    <t>231317_at</t>
  </si>
  <si>
    <t>231318_at</t>
  </si>
  <si>
    <t>231319_x_at</t>
  </si>
  <si>
    <t>231320_at</t>
  </si>
  <si>
    <t>231321_s_at</t>
  </si>
  <si>
    <t>231322_at</t>
  </si>
  <si>
    <t>231323_at</t>
  </si>
  <si>
    <t>231324_at</t>
  </si>
  <si>
    <t>231325_at</t>
  </si>
  <si>
    <t>231326_s_at</t>
  </si>
  <si>
    <t>231327_at</t>
  </si>
  <si>
    <t>231328_s_at</t>
  </si>
  <si>
    <t>231329_at</t>
  </si>
  <si>
    <t>231330_at</t>
  </si>
  <si>
    <t>231331_at</t>
  </si>
  <si>
    <t>231332_at</t>
  </si>
  <si>
    <t>231333_at</t>
  </si>
  <si>
    <t>231334_at</t>
  </si>
  <si>
    <t>231335_at</t>
  </si>
  <si>
    <t>231336_at</t>
  </si>
  <si>
    <t>231337_at</t>
  </si>
  <si>
    <t>231338_at</t>
  </si>
  <si>
    <t>231339_at</t>
  </si>
  <si>
    <t>231340_at</t>
  </si>
  <si>
    <t>231341_at</t>
  </si>
  <si>
    <t>231342_at</t>
  </si>
  <si>
    <t>231343_at</t>
  </si>
  <si>
    <t>231344_at</t>
  </si>
  <si>
    <t>231345_s_at</t>
  </si>
  <si>
    <t>231346_s_at</t>
  </si>
  <si>
    <t>231347_at</t>
  </si>
  <si>
    <t>231348_s_at</t>
  </si>
  <si>
    <t>231349_at</t>
  </si>
  <si>
    <t>231350_at</t>
  </si>
  <si>
    <t>231351_at</t>
  </si>
  <si>
    <t>231352_at</t>
  </si>
  <si>
    <t>231353_at</t>
  </si>
  <si>
    <t>231354_at</t>
  </si>
  <si>
    <t>231355_at</t>
  </si>
  <si>
    <t>231356_at</t>
  </si>
  <si>
    <t>231357_at</t>
  </si>
  <si>
    <t>231358_at</t>
  </si>
  <si>
    <t>231359_at</t>
  </si>
  <si>
    <t>231360_at</t>
  </si>
  <si>
    <t>231361_at</t>
  </si>
  <si>
    <t>231362_at</t>
  </si>
  <si>
    <t>231363_at</t>
  </si>
  <si>
    <t>231364_at</t>
  </si>
  <si>
    <t>231365_at</t>
  </si>
  <si>
    <t>231366_at</t>
  </si>
  <si>
    <t>231367_s_at</t>
  </si>
  <si>
    <t>231368_at</t>
  </si>
  <si>
    <t>231369_at</t>
  </si>
  <si>
    <t>231370_at</t>
  </si>
  <si>
    <t>231371_at</t>
  </si>
  <si>
    <t>231372_at</t>
  </si>
  <si>
    <t>231373_at</t>
  </si>
  <si>
    <t>231374_at</t>
  </si>
  <si>
    <t>231375_at</t>
  </si>
  <si>
    <t>231376_at</t>
  </si>
  <si>
    <t>231377_at</t>
  </si>
  <si>
    <t>231378_at</t>
  </si>
  <si>
    <t>231379_at</t>
  </si>
  <si>
    <t>231380_at</t>
  </si>
  <si>
    <t>231381_at</t>
  </si>
  <si>
    <t>231382_at</t>
  </si>
  <si>
    <t>231383_at</t>
  </si>
  <si>
    <t>231384_at</t>
  </si>
  <si>
    <t>231385_at</t>
  </si>
  <si>
    <t>231386_at</t>
  </si>
  <si>
    <t>231387_at</t>
  </si>
  <si>
    <t>231388_at</t>
  </si>
  <si>
    <t>231389_at</t>
  </si>
  <si>
    <t>231390_at</t>
  </si>
  <si>
    <t>231391_at</t>
  </si>
  <si>
    <t>231392_at</t>
  </si>
  <si>
    <t>231393_x_at</t>
  </si>
  <si>
    <t>231394_at</t>
  </si>
  <si>
    <t>231395_at</t>
  </si>
  <si>
    <t>231396_s_at</t>
  </si>
  <si>
    <t>231397_at</t>
  </si>
  <si>
    <t>231398_at</t>
  </si>
  <si>
    <t>231399_at</t>
  </si>
  <si>
    <t>231400_s_at</t>
  </si>
  <si>
    <t>231401_s_at</t>
  </si>
  <si>
    <t>231402_at</t>
  </si>
  <si>
    <t>231403_at</t>
  </si>
  <si>
    <t>231404_at</t>
  </si>
  <si>
    <t>231405_at</t>
  </si>
  <si>
    <t>231406_at</t>
  </si>
  <si>
    <t>231407_s_at</t>
  </si>
  <si>
    <t>231408_at</t>
  </si>
  <si>
    <t>231409_at</t>
  </si>
  <si>
    <t>231410_at</t>
  </si>
  <si>
    <t>231411_at</t>
  </si>
  <si>
    <t>231412_at</t>
  </si>
  <si>
    <t>231413_at</t>
  </si>
  <si>
    <t>231414_at</t>
  </si>
  <si>
    <t>231415_at</t>
  </si>
  <si>
    <t>231416_at</t>
  </si>
  <si>
    <t>231417_at</t>
  </si>
  <si>
    <t>231418_at</t>
  </si>
  <si>
    <t>231419_at</t>
  </si>
  <si>
    <t>231420_at</t>
  </si>
  <si>
    <t>231421_at</t>
  </si>
  <si>
    <t>231422_x_at</t>
  </si>
  <si>
    <t>231423_s_at</t>
  </si>
  <si>
    <t>231424_at</t>
  </si>
  <si>
    <t>231425_at</t>
  </si>
  <si>
    <t>231426_at</t>
  </si>
  <si>
    <t>231427_at</t>
  </si>
  <si>
    <t>231428_at</t>
  </si>
  <si>
    <t>231429_at</t>
  </si>
  <si>
    <t>231430_at</t>
  </si>
  <si>
    <t>231431_s_at</t>
  </si>
  <si>
    <t>231432_at</t>
  </si>
  <si>
    <t>231433_at</t>
  </si>
  <si>
    <t>231434_at</t>
  </si>
  <si>
    <t>231435_at</t>
  </si>
  <si>
    <t>231436_at</t>
  </si>
  <si>
    <t>231437_at</t>
  </si>
  <si>
    <t>231438_x_at</t>
  </si>
  <si>
    <t>231439_at</t>
  </si>
  <si>
    <t>231440_at</t>
  </si>
  <si>
    <t>231441_at</t>
  </si>
  <si>
    <t>231442_at</t>
  </si>
  <si>
    <t>231443_at</t>
  </si>
  <si>
    <t>231444_at</t>
  </si>
  <si>
    <t>231445_at</t>
  </si>
  <si>
    <t>231446_at</t>
  </si>
  <si>
    <t>231447_at</t>
  </si>
  <si>
    <t>231448_at</t>
  </si>
  <si>
    <t>231449_at</t>
  </si>
  <si>
    <t>231450_at</t>
  </si>
  <si>
    <t>231451_s_at</t>
  </si>
  <si>
    <t>231452_at</t>
  </si>
  <si>
    <t>231453_at</t>
  </si>
  <si>
    <t>231454_at</t>
  </si>
  <si>
    <t>231455_at</t>
  </si>
  <si>
    <t>231456_at</t>
  </si>
  <si>
    <t>231457_at</t>
  </si>
  <si>
    <t>231458_at</t>
  </si>
  <si>
    <t>231459_at</t>
  </si>
  <si>
    <t>231460_at</t>
  </si>
  <si>
    <t>231461_at</t>
  </si>
  <si>
    <t>231462_at</t>
  </si>
  <si>
    <t>231463_at</t>
  </si>
  <si>
    <t>231464_at</t>
  </si>
  <si>
    <t>231465_at</t>
  </si>
  <si>
    <t>231466_at</t>
  </si>
  <si>
    <t>231467_at</t>
  </si>
  <si>
    <t>231468_at</t>
  </si>
  <si>
    <t>231469_at</t>
  </si>
  <si>
    <t>231470_at</t>
  </si>
  <si>
    <t>231471_at</t>
  </si>
  <si>
    <t>231472_at</t>
  </si>
  <si>
    <t>231473_at</t>
  </si>
  <si>
    <t>231474_at</t>
  </si>
  <si>
    <t>231475_at</t>
  </si>
  <si>
    <t>231476_at</t>
  </si>
  <si>
    <t>231477_at</t>
  </si>
  <si>
    <t>231478_at</t>
  </si>
  <si>
    <t>231479_at</t>
  </si>
  <si>
    <t>231480_at</t>
  </si>
  <si>
    <t>231481_at</t>
  </si>
  <si>
    <t>231482_at</t>
  </si>
  <si>
    <t>231483_at</t>
  </si>
  <si>
    <t>231484_at</t>
  </si>
  <si>
    <t>231485_at</t>
  </si>
  <si>
    <t>231486_x_at</t>
  </si>
  <si>
    <t>231487_at</t>
  </si>
  <si>
    <t>231488_at</t>
  </si>
  <si>
    <t>231489_x_at</t>
  </si>
  <si>
    <t>231490_at</t>
  </si>
  <si>
    <t>231491_at</t>
  </si>
  <si>
    <t>231492_at</t>
  </si>
  <si>
    <t>231493_at</t>
  </si>
  <si>
    <t>231494_at</t>
  </si>
  <si>
    <t>231495_at</t>
  </si>
  <si>
    <t>231496_at</t>
  </si>
  <si>
    <t>231497_at</t>
  </si>
  <si>
    <t>231498_at</t>
  </si>
  <si>
    <t>231499_s_at</t>
  </si>
  <si>
    <t>231500_s_at</t>
  </si>
  <si>
    <t>231501_at</t>
  </si>
  <si>
    <t>231502_at</t>
  </si>
  <si>
    <t>231503_at</t>
  </si>
  <si>
    <t>231504_at</t>
  </si>
  <si>
    <t>231505_s_at</t>
  </si>
  <si>
    <t>231506_at</t>
  </si>
  <si>
    <t>231507_at</t>
  </si>
  <si>
    <t>231508_s_at</t>
  </si>
  <si>
    <t>231509_at</t>
  </si>
  <si>
    <t>231510_at</t>
  </si>
  <si>
    <t>231511_at</t>
  </si>
  <si>
    <t>231512_at</t>
  </si>
  <si>
    <t>231513_at</t>
  </si>
  <si>
    <t>231514_at</t>
  </si>
  <si>
    <t>231515_at</t>
  </si>
  <si>
    <t>231516_at</t>
  </si>
  <si>
    <t>231517_at</t>
  </si>
  <si>
    <t>231518_at</t>
  </si>
  <si>
    <t>231519_at</t>
  </si>
  <si>
    <t>231520_at</t>
  </si>
  <si>
    <t>231521_at</t>
  </si>
  <si>
    <t>231522_at</t>
  </si>
  <si>
    <t>231523_at</t>
  </si>
  <si>
    <t>231524_at</t>
  </si>
  <si>
    <t>231525_at</t>
  </si>
  <si>
    <t>231526_at</t>
  </si>
  <si>
    <t>231527_at</t>
  </si>
  <si>
    <t>231528_at</t>
  </si>
  <si>
    <t>231529_at</t>
  </si>
  <si>
    <t>231530_s_at</t>
  </si>
  <si>
    <t>231531_at</t>
  </si>
  <si>
    <t>231532_at</t>
  </si>
  <si>
    <t>231533_at</t>
  </si>
  <si>
    <t>231534_at</t>
  </si>
  <si>
    <t>231535_x_at</t>
  </si>
  <si>
    <t>231536_at</t>
  </si>
  <si>
    <t>231537_at</t>
  </si>
  <si>
    <t>231538_at</t>
  </si>
  <si>
    <t>231539_at</t>
  </si>
  <si>
    <t>231540_at</t>
  </si>
  <si>
    <t>231541_s_at</t>
  </si>
  <si>
    <t>231542_at</t>
  </si>
  <si>
    <t>231543_at</t>
  </si>
  <si>
    <t>231544_s_at</t>
  </si>
  <si>
    <t>231545_at</t>
  </si>
  <si>
    <t>231546_at</t>
  </si>
  <si>
    <t>231547_at</t>
  </si>
  <si>
    <t>231548_at</t>
  </si>
  <si>
    <t>231549_at</t>
  </si>
  <si>
    <t>231550_at</t>
  </si>
  <si>
    <t>231551_at</t>
  </si>
  <si>
    <t>231552_at</t>
  </si>
  <si>
    <t>231553_s_at</t>
  </si>
  <si>
    <t>231554_at</t>
  </si>
  <si>
    <t>231555_at</t>
  </si>
  <si>
    <t>231556_at</t>
  </si>
  <si>
    <t>231557_at</t>
  </si>
  <si>
    <t>231558_at</t>
  </si>
  <si>
    <t>231559_at</t>
  </si>
  <si>
    <t>231560_at</t>
  </si>
  <si>
    <t>231561_s_at</t>
  </si>
  <si>
    <t>231562_at</t>
  </si>
  <si>
    <t>231563_at</t>
  </si>
  <si>
    <t>231564_at</t>
  </si>
  <si>
    <t>231565_at</t>
  </si>
  <si>
    <t>231566_at</t>
  </si>
  <si>
    <t>231567_s_at</t>
  </si>
  <si>
    <t>231568_at</t>
  </si>
  <si>
    <t>231569_at</t>
  </si>
  <si>
    <t>231570_at</t>
  </si>
  <si>
    <t>231571_at</t>
  </si>
  <si>
    <t>231572_at</t>
  </si>
  <si>
    <t>231573_at</t>
  </si>
  <si>
    <t>231574_at</t>
  </si>
  <si>
    <t>231575_at</t>
  </si>
  <si>
    <t>231576_at</t>
  </si>
  <si>
    <t>231577_s_at</t>
  </si>
  <si>
    <t>231578_at</t>
  </si>
  <si>
    <t>231579_s_at</t>
  </si>
  <si>
    <t>231580_at</t>
  </si>
  <si>
    <t>231581_at</t>
  </si>
  <si>
    <t>231582_at</t>
  </si>
  <si>
    <t>231583_at</t>
  </si>
  <si>
    <t>231584_s_at</t>
  </si>
  <si>
    <t>231585_at</t>
  </si>
  <si>
    <t>231586_at</t>
  </si>
  <si>
    <t>231587_at</t>
  </si>
  <si>
    <t>231588_at</t>
  </si>
  <si>
    <t>231589_at</t>
  </si>
  <si>
    <t>231590_at</t>
  </si>
  <si>
    <t>231591_at</t>
  </si>
  <si>
    <t>231592_at</t>
  </si>
  <si>
    <t>231593_at</t>
  </si>
  <si>
    <t>231594_at</t>
  </si>
  <si>
    <t>231595_at</t>
  </si>
  <si>
    <t>231596_at</t>
  </si>
  <si>
    <t>231597_x_at</t>
  </si>
  <si>
    <t>231598_x_at</t>
  </si>
  <si>
    <t>231599_x_at</t>
  </si>
  <si>
    <t>231600_at</t>
  </si>
  <si>
    <t>231601_at</t>
  </si>
  <si>
    <t>231602_at</t>
  </si>
  <si>
    <t>231603_at</t>
  </si>
  <si>
    <t>231604_at</t>
  </si>
  <si>
    <t>231605_at</t>
  </si>
  <si>
    <t>231606_at</t>
  </si>
  <si>
    <t>231607_at</t>
  </si>
  <si>
    <t>231608_at</t>
  </si>
  <si>
    <t>231609_at</t>
  </si>
  <si>
    <t>231610_at</t>
  </si>
  <si>
    <t>231611_at</t>
  </si>
  <si>
    <t>231612_at</t>
  </si>
  <si>
    <t>231613_at</t>
  </si>
  <si>
    <t>231614_at</t>
  </si>
  <si>
    <t>231615_at</t>
  </si>
  <si>
    <t>231616_at</t>
  </si>
  <si>
    <t>231617_at</t>
  </si>
  <si>
    <t>231618_s_at</t>
  </si>
  <si>
    <t>231619_at</t>
  </si>
  <si>
    <t>231620_at</t>
  </si>
  <si>
    <t>231621_at</t>
  </si>
  <si>
    <t>231622_at</t>
  </si>
  <si>
    <t>231623_at</t>
  </si>
  <si>
    <t>231624_s_at</t>
  </si>
  <si>
    <t>231625_at</t>
  </si>
  <si>
    <t>231626_at</t>
  </si>
  <si>
    <t>231627_at</t>
  </si>
  <si>
    <t>231628_s_at</t>
  </si>
  <si>
    <t>231629_x_at</t>
  </si>
  <si>
    <t>231630_at</t>
  </si>
  <si>
    <t>231631_at</t>
  </si>
  <si>
    <t>231632_at</t>
  </si>
  <si>
    <t>231633_at</t>
  </si>
  <si>
    <t>231634_at</t>
  </si>
  <si>
    <t>231635_x_at</t>
  </si>
  <si>
    <t>231636_s_at</t>
  </si>
  <si>
    <t>231637_at</t>
  </si>
  <si>
    <t>231638_at</t>
  </si>
  <si>
    <t>231639_at</t>
  </si>
  <si>
    <t>231640_at</t>
  </si>
  <si>
    <t>231641_at</t>
  </si>
  <si>
    <t>231642_at</t>
  </si>
  <si>
    <t>231643_s_at</t>
  </si>
  <si>
    <t>231644_at</t>
  </si>
  <si>
    <t>231645_s_at</t>
  </si>
  <si>
    <t>231646_at</t>
  </si>
  <si>
    <t>231647_s_at</t>
  </si>
  <si>
    <t>231648_at</t>
  </si>
  <si>
    <t>231649_at</t>
  </si>
  <si>
    <t>231650_s_at</t>
  </si>
  <si>
    <t>231651_at</t>
  </si>
  <si>
    <t>231652_at</t>
  </si>
  <si>
    <t>231653_at</t>
  </si>
  <si>
    <t>231654_s_at</t>
  </si>
  <si>
    <t>231655_x_at</t>
  </si>
  <si>
    <t>231656_x_at</t>
  </si>
  <si>
    <t>231657_s_at</t>
  </si>
  <si>
    <t>231658_x_at</t>
  </si>
  <si>
    <t>231659_at</t>
  </si>
  <si>
    <t>231660_at</t>
  </si>
  <si>
    <t>231661_at</t>
  </si>
  <si>
    <t>231662_at</t>
  </si>
  <si>
    <t>231663_s_at</t>
  </si>
  <si>
    <t>231664_at</t>
  </si>
  <si>
    <t>231665_at</t>
  </si>
  <si>
    <t>231666_at</t>
  </si>
  <si>
    <t>231667_at</t>
  </si>
  <si>
    <t>231668_x_at</t>
  </si>
  <si>
    <t>231669_at</t>
  </si>
  <si>
    <t>231670_at</t>
  </si>
  <si>
    <t>231671_at</t>
  </si>
  <si>
    <t>231672_at</t>
  </si>
  <si>
    <t>231673_at</t>
  </si>
  <si>
    <t>231674_at</t>
  </si>
  <si>
    <t>231675_s_at</t>
  </si>
  <si>
    <t>231676_s_at</t>
  </si>
  <si>
    <t>231677_at</t>
  </si>
  <si>
    <t>231678_s_at</t>
  </si>
  <si>
    <t>231679_at</t>
  </si>
  <si>
    <t>231680_at</t>
  </si>
  <si>
    <t>231681_x_at</t>
  </si>
  <si>
    <t>231682_at</t>
  </si>
  <si>
    <t>231683_at</t>
  </si>
  <si>
    <t>231684_at</t>
  </si>
  <si>
    <t>231685_at</t>
  </si>
  <si>
    <t>231686_at</t>
  </si>
  <si>
    <t>231687_at</t>
  </si>
  <si>
    <t>231688_at</t>
  </si>
  <si>
    <t>231689_at</t>
  </si>
  <si>
    <t>231690_at</t>
  </si>
  <si>
    <t>231691_at</t>
  </si>
  <si>
    <t>231692_at</t>
  </si>
  <si>
    <t>231693_at</t>
  </si>
  <si>
    <t>231694_at</t>
  </si>
  <si>
    <t>231695_at</t>
  </si>
  <si>
    <t>231696_x_at</t>
  </si>
  <si>
    <t>231697_s_at</t>
  </si>
  <si>
    <t>231698_at</t>
  </si>
  <si>
    <t>231699_at</t>
  </si>
  <si>
    <t>231700_at</t>
  </si>
  <si>
    <t>231701_s_at</t>
  </si>
  <si>
    <t>231702_at</t>
  </si>
  <si>
    <t>231703_s_at</t>
  </si>
  <si>
    <t>231704_at</t>
  </si>
  <si>
    <t>231705_at</t>
  </si>
  <si>
    <t>231706_s_at</t>
  </si>
  <si>
    <t>231707_at</t>
  </si>
  <si>
    <t>231708_at</t>
  </si>
  <si>
    <t>231709_x_at</t>
  </si>
  <si>
    <t>231710_at</t>
  </si>
  <si>
    <t>231711_at</t>
  </si>
  <si>
    <t>231712_at</t>
  </si>
  <si>
    <t>231713_s_at</t>
  </si>
  <si>
    <t>231714_s_at</t>
  </si>
  <si>
    <t>231715_s_at</t>
  </si>
  <si>
    <t>231716_at</t>
  </si>
  <si>
    <t>231717_s_at</t>
  </si>
  <si>
    <t>231718_at</t>
  </si>
  <si>
    <t>231719_at</t>
  </si>
  <si>
    <t>231720_s_at</t>
  </si>
  <si>
    <t>231721_at</t>
  </si>
  <si>
    <t>231722_at</t>
  </si>
  <si>
    <t>231723_at</t>
  </si>
  <si>
    <t>231724_at</t>
  </si>
  <si>
    <t>231725_at</t>
  </si>
  <si>
    <t>231726_at</t>
  </si>
  <si>
    <t>231727_s_at</t>
  </si>
  <si>
    <t>231728_at</t>
  </si>
  <si>
    <t>231729_s_at</t>
  </si>
  <si>
    <t>231730_at</t>
  </si>
  <si>
    <t>231731_at</t>
  </si>
  <si>
    <t>231732_at</t>
  </si>
  <si>
    <t>231733_at</t>
  </si>
  <si>
    <t>231734_at</t>
  </si>
  <si>
    <t>231735_s_at</t>
  </si>
  <si>
    <t>231736_x_at</t>
  </si>
  <si>
    <t>231737_at</t>
  </si>
  <si>
    <t>231738_at</t>
  </si>
  <si>
    <t>231739_at</t>
  </si>
  <si>
    <t>231740_at</t>
  </si>
  <si>
    <t>231741_at</t>
  </si>
  <si>
    <t>231742_at</t>
  </si>
  <si>
    <t>231743_at</t>
  </si>
  <si>
    <t>231744_at</t>
  </si>
  <si>
    <t>231745_at</t>
  </si>
  <si>
    <t>231746_at</t>
  </si>
  <si>
    <t>231747_at</t>
  </si>
  <si>
    <t>231748_at</t>
  </si>
  <si>
    <t>231749_at</t>
  </si>
  <si>
    <t>231750_at</t>
  </si>
  <si>
    <t>231751_at</t>
  </si>
  <si>
    <t>231752_at</t>
  </si>
  <si>
    <t>231753_s_at</t>
  </si>
  <si>
    <t>231754_at</t>
  </si>
  <si>
    <t>231755_at</t>
  </si>
  <si>
    <t>231756_at</t>
  </si>
  <si>
    <t>231757_at</t>
  </si>
  <si>
    <t>231758_at</t>
  </si>
  <si>
    <t>231759_at</t>
  </si>
  <si>
    <t>231760_at</t>
  </si>
  <si>
    <t>231761_at</t>
  </si>
  <si>
    <t>231762_at</t>
  </si>
  <si>
    <t>231763_at</t>
  </si>
  <si>
    <t>231764_at</t>
  </si>
  <si>
    <t>231765_at</t>
  </si>
  <si>
    <t>231766_s_at</t>
  </si>
  <si>
    <t>231767_at</t>
  </si>
  <si>
    <t>231768_at</t>
  </si>
  <si>
    <t>231769_at</t>
  </si>
  <si>
    <t>231770_x_at</t>
  </si>
  <si>
    <t>231771_at</t>
  </si>
  <si>
    <t>231772_x_at</t>
  </si>
  <si>
    <t>231773_at</t>
  </si>
  <si>
    <t>231774_at</t>
  </si>
  <si>
    <t>231775_at</t>
  </si>
  <si>
    <t>231776_at</t>
  </si>
  <si>
    <t>231777_at</t>
  </si>
  <si>
    <t>231778_at</t>
  </si>
  <si>
    <t>231779_at</t>
  </si>
  <si>
    <t>231780_at</t>
  </si>
  <si>
    <t>231781_s_at</t>
  </si>
  <si>
    <t>231782_s_at</t>
  </si>
  <si>
    <t>231783_at</t>
  </si>
  <si>
    <t>231784_s_at</t>
  </si>
  <si>
    <t>231785_at</t>
  </si>
  <si>
    <t>231786_at</t>
  </si>
  <si>
    <t>231787_at</t>
  </si>
  <si>
    <t>231788_at</t>
  </si>
  <si>
    <t>231789_at</t>
  </si>
  <si>
    <t>231790_at</t>
  </si>
  <si>
    <t>231791_at</t>
  </si>
  <si>
    <t>231792_at</t>
  </si>
  <si>
    <t>231793_s_at</t>
  </si>
  <si>
    <t>231794_at</t>
  </si>
  <si>
    <t>231795_at</t>
  </si>
  <si>
    <t>231796_at</t>
  </si>
  <si>
    <t>231797_at</t>
  </si>
  <si>
    <t>231798_at</t>
  </si>
  <si>
    <t>231799_at</t>
  </si>
  <si>
    <t>231800_s_at</t>
  </si>
  <si>
    <t>231801_at</t>
  </si>
  <si>
    <t>231802_at</t>
  </si>
  <si>
    <t>231803_at</t>
  </si>
  <si>
    <t>231804_at</t>
  </si>
  <si>
    <t>231805_at</t>
  </si>
  <si>
    <t>231806_s_at</t>
  </si>
  <si>
    <t>231807_at</t>
  </si>
  <si>
    <t>231808_at</t>
  </si>
  <si>
    <t>231809_x_at</t>
  </si>
  <si>
    <t>231810_at</t>
  </si>
  <si>
    <t>231811_at</t>
  </si>
  <si>
    <t>231812_x_at</t>
  </si>
  <si>
    <t>231813_s_at</t>
  </si>
  <si>
    <t>231814_at</t>
  </si>
  <si>
    <t>231815_at</t>
  </si>
  <si>
    <t>231816_s_at</t>
  </si>
  <si>
    <t>231817_at</t>
  </si>
  <si>
    <t>231818_x_at</t>
  </si>
  <si>
    <t>231819_at</t>
  </si>
  <si>
    <t>231820_x_at</t>
  </si>
  <si>
    <t>231821_x_at</t>
  </si>
  <si>
    <t>231822_at</t>
  </si>
  <si>
    <t>231823_s_at</t>
  </si>
  <si>
    <t>231824_at</t>
  </si>
  <si>
    <t>231825_x_at</t>
  </si>
  <si>
    <t>231826_at</t>
  </si>
  <si>
    <t>231827_at</t>
  </si>
  <si>
    <t>231828_at</t>
  </si>
  <si>
    <t>231829_at</t>
  </si>
  <si>
    <t>231830_x_at</t>
  </si>
  <si>
    <t>231831_at</t>
  </si>
  <si>
    <t>231832_at</t>
  </si>
  <si>
    <t>231833_at</t>
  </si>
  <si>
    <t>231834_at</t>
  </si>
  <si>
    <t>231835_at</t>
  </si>
  <si>
    <t>231836_at</t>
  </si>
  <si>
    <t>231837_at</t>
  </si>
  <si>
    <t>231838_at</t>
  </si>
  <si>
    <t>231839_at</t>
  </si>
  <si>
    <t>231840_x_at</t>
  </si>
  <si>
    <t>231841_s_at</t>
  </si>
  <si>
    <t>231842_at</t>
  </si>
  <si>
    <t>231843_at</t>
  </si>
  <si>
    <t>231844_at</t>
  </si>
  <si>
    <t>231845_at</t>
  </si>
  <si>
    <t>231846_at</t>
  </si>
  <si>
    <t>231847_at</t>
  </si>
  <si>
    <t>231848_x_at</t>
  </si>
  <si>
    <t>231849_at</t>
  </si>
  <si>
    <t>231850_x_at</t>
  </si>
  <si>
    <t>231851_at</t>
  </si>
  <si>
    <t>231852_at</t>
  </si>
  <si>
    <t>231853_at</t>
  </si>
  <si>
    <t>231854_at</t>
  </si>
  <si>
    <t>231855_at</t>
  </si>
  <si>
    <t>231856_at</t>
  </si>
  <si>
    <t>231857_s_at</t>
  </si>
  <si>
    <t>231858_x_at</t>
  </si>
  <si>
    <t>231859_at</t>
  </si>
  <si>
    <t>231860_at</t>
  </si>
  <si>
    <t>231861_at</t>
  </si>
  <si>
    <t>231862_at</t>
  </si>
  <si>
    <t>231863_at</t>
  </si>
  <si>
    <t>231864_at</t>
  </si>
  <si>
    <t>231865_at</t>
  </si>
  <si>
    <t>231866_at</t>
  </si>
  <si>
    <t>231867_at</t>
  </si>
  <si>
    <t>231868_at</t>
  </si>
  <si>
    <t>231869_at</t>
  </si>
  <si>
    <t>231870_s_at</t>
  </si>
  <si>
    <t>231871_at</t>
  </si>
  <si>
    <t>231872_at</t>
  </si>
  <si>
    <t>231873_at</t>
  </si>
  <si>
    <t>231874_at</t>
  </si>
  <si>
    <t>231875_at</t>
  </si>
  <si>
    <t>231876_at</t>
  </si>
  <si>
    <t>231877_at</t>
  </si>
  <si>
    <t>231878_at</t>
  </si>
  <si>
    <t>231879_at</t>
  </si>
  <si>
    <t>231880_at</t>
  </si>
  <si>
    <t>231881_at</t>
  </si>
  <si>
    <t>231882_at</t>
  </si>
  <si>
    <t>231883_at</t>
  </si>
  <si>
    <t>231884_at</t>
  </si>
  <si>
    <t>231885_at</t>
  </si>
  <si>
    <t>231886_at</t>
  </si>
  <si>
    <t>231887_s_at</t>
  </si>
  <si>
    <t>231888_at</t>
  </si>
  <si>
    <t>231889_at</t>
  </si>
  <si>
    <t>231890_at</t>
  </si>
  <si>
    <t>231891_at</t>
  </si>
  <si>
    <t>231892_at</t>
  </si>
  <si>
    <t>231893_at</t>
  </si>
  <si>
    <t>231894_at</t>
  </si>
  <si>
    <t>231895_at</t>
  </si>
  <si>
    <t>231896_s_at</t>
  </si>
  <si>
    <t>231897_at</t>
  </si>
  <si>
    <t>231898_x_at</t>
  </si>
  <si>
    <t>231899_at</t>
  </si>
  <si>
    <t>231900_at</t>
  </si>
  <si>
    <t>231901_at</t>
  </si>
  <si>
    <t>231902_at</t>
  </si>
  <si>
    <t>231903_x_at</t>
  </si>
  <si>
    <t>231904_at</t>
  </si>
  <si>
    <t>231905_at</t>
  </si>
  <si>
    <t>231906_at</t>
  </si>
  <si>
    <t>231907_at</t>
  </si>
  <si>
    <t>231908_at</t>
  </si>
  <si>
    <t>231909_x_at</t>
  </si>
  <si>
    <t>231910_at</t>
  </si>
  <si>
    <t>231911_at</t>
  </si>
  <si>
    <t>231912_s_at</t>
  </si>
  <si>
    <t>231913_s_at</t>
  </si>
  <si>
    <t>231914_at</t>
  </si>
  <si>
    <t>231915_at</t>
  </si>
  <si>
    <t>231916_at</t>
  </si>
  <si>
    <t>231917_at</t>
  </si>
  <si>
    <t>231918_s_at</t>
  </si>
  <si>
    <t>231919_at</t>
  </si>
  <si>
    <t>231920_s_at</t>
  </si>
  <si>
    <t>231921_at</t>
  </si>
  <si>
    <t>231922_at</t>
  </si>
  <si>
    <t>231923_at</t>
  </si>
  <si>
    <t>231924_at</t>
  </si>
  <si>
    <t>231925_at</t>
  </si>
  <si>
    <t>231926_at</t>
  </si>
  <si>
    <t>231927_at</t>
  </si>
  <si>
    <t>231928_at</t>
  </si>
  <si>
    <t>231929_at</t>
  </si>
  <si>
    <t>231930_at</t>
  </si>
  <si>
    <t>231931_at</t>
  </si>
  <si>
    <t>231932_at</t>
  </si>
  <si>
    <t>231933_at</t>
  </si>
  <si>
    <t>231934_at</t>
  </si>
  <si>
    <t>231935_at</t>
  </si>
  <si>
    <t>231936_at</t>
  </si>
  <si>
    <t>231937_at</t>
  </si>
  <si>
    <t>231938_at</t>
  </si>
  <si>
    <t>231939_s_at</t>
  </si>
  <si>
    <t>231940_at</t>
  </si>
  <si>
    <t>231941_s_at</t>
  </si>
  <si>
    <t>231942_at</t>
  </si>
  <si>
    <t>231943_at</t>
  </si>
  <si>
    <t>231944_at</t>
  </si>
  <si>
    <t>231945_at</t>
  </si>
  <si>
    <t>231946_at</t>
  </si>
  <si>
    <t>231947_at</t>
  </si>
  <si>
    <t>231948_s_at</t>
  </si>
  <si>
    <t>231949_at</t>
  </si>
  <si>
    <t>231950_at</t>
  </si>
  <si>
    <t>231951_at</t>
  </si>
  <si>
    <t>231952_at</t>
  </si>
  <si>
    <t>231953_at</t>
  </si>
  <si>
    <t>231954_at</t>
  </si>
  <si>
    <t>231955_s_at</t>
  </si>
  <si>
    <t>231956_at</t>
  </si>
  <si>
    <t>231957_s_at</t>
  </si>
  <si>
    <t>231958_at</t>
  </si>
  <si>
    <t>231959_at</t>
  </si>
  <si>
    <t>231960_at</t>
  </si>
  <si>
    <t>231961_at</t>
  </si>
  <si>
    <t>231962_at</t>
  </si>
  <si>
    <t>231963_at</t>
  </si>
  <si>
    <t>231964_at</t>
  </si>
  <si>
    <t>231965_at</t>
  </si>
  <si>
    <t>231966_at</t>
  </si>
  <si>
    <t>231967_at</t>
  </si>
  <si>
    <t>231968_at</t>
  </si>
  <si>
    <t>231969_at</t>
  </si>
  <si>
    <t>231970_at</t>
  </si>
  <si>
    <t>231971_at</t>
  </si>
  <si>
    <t>231972_at</t>
  </si>
  <si>
    <t>231973_s_at</t>
  </si>
  <si>
    <t>231974_at</t>
  </si>
  <si>
    <t>231975_s_at</t>
  </si>
  <si>
    <t>231976_at</t>
  </si>
  <si>
    <t>231977_at</t>
  </si>
  <si>
    <t>231978_at</t>
  </si>
  <si>
    <t>231979_at</t>
  </si>
  <si>
    <t>231980_at</t>
  </si>
  <si>
    <t>231981_at</t>
  </si>
  <si>
    <t>231982_at</t>
  </si>
  <si>
    <t>231983_at</t>
  </si>
  <si>
    <t>231984_at</t>
  </si>
  <si>
    <t>231985_at</t>
  </si>
  <si>
    <t>231986_at</t>
  </si>
  <si>
    <t>231987_at</t>
  </si>
  <si>
    <t>231988_x_at</t>
  </si>
  <si>
    <t>231989_s_at</t>
  </si>
  <si>
    <t>231990_at</t>
  </si>
  <si>
    <t>231991_at</t>
  </si>
  <si>
    <t>231992_x_at</t>
  </si>
  <si>
    <t>231993_at</t>
  </si>
  <si>
    <t>231994_at</t>
  </si>
  <si>
    <t>231995_at</t>
  </si>
  <si>
    <t>231996_at</t>
  </si>
  <si>
    <t>231997_at</t>
  </si>
  <si>
    <t>231998_at</t>
  </si>
  <si>
    <t>231999_at</t>
  </si>
  <si>
    <t>232000_at</t>
  </si>
  <si>
    <t>232001_at</t>
  </si>
  <si>
    <t>232002_at</t>
  </si>
  <si>
    <t>232003_at</t>
  </si>
  <si>
    <t>232004_at</t>
  </si>
  <si>
    <t>232005_at</t>
  </si>
  <si>
    <t>232006_at</t>
  </si>
  <si>
    <t>232007_at</t>
  </si>
  <si>
    <t>232008_s_at</t>
  </si>
  <si>
    <t>232009_at</t>
  </si>
  <si>
    <t>232010_at</t>
  </si>
  <si>
    <t>232011_s_at</t>
  </si>
  <si>
    <t>232012_at</t>
  </si>
  <si>
    <t>232013_at</t>
  </si>
  <si>
    <t>232014_at</t>
  </si>
  <si>
    <t>232015_at</t>
  </si>
  <si>
    <t>232016_at</t>
  </si>
  <si>
    <t>232017_at</t>
  </si>
  <si>
    <t>232018_at</t>
  </si>
  <si>
    <t>232019_at</t>
  </si>
  <si>
    <t>232020_at</t>
  </si>
  <si>
    <t>232021_at</t>
  </si>
  <si>
    <t>232022_at</t>
  </si>
  <si>
    <t>232023_at</t>
  </si>
  <si>
    <t>232024_at</t>
  </si>
  <si>
    <t>232025_at</t>
  </si>
  <si>
    <t>232026_at</t>
  </si>
  <si>
    <t>232027_at</t>
  </si>
  <si>
    <t>232028_at</t>
  </si>
  <si>
    <t>232029_at</t>
  </si>
  <si>
    <t>232030_at</t>
  </si>
  <si>
    <t>232031_s_at</t>
  </si>
  <si>
    <t>232032_x_at</t>
  </si>
  <si>
    <t>232033_at</t>
  </si>
  <si>
    <t>232034_at</t>
  </si>
  <si>
    <t>232035_at</t>
  </si>
  <si>
    <t>232036_at</t>
  </si>
  <si>
    <t>232037_at</t>
  </si>
  <si>
    <t>232038_at</t>
  </si>
  <si>
    <t>232039_at</t>
  </si>
  <si>
    <t>232040_at</t>
  </si>
  <si>
    <t>232041_at</t>
  </si>
  <si>
    <t>232042_at</t>
  </si>
  <si>
    <t>232043_at</t>
  </si>
  <si>
    <t>232044_at</t>
  </si>
  <si>
    <t>232045_at</t>
  </si>
  <si>
    <t>232046_at</t>
  </si>
  <si>
    <t>232047_at</t>
  </si>
  <si>
    <t>232048_at</t>
  </si>
  <si>
    <t>232049_at</t>
  </si>
  <si>
    <t>232050_at</t>
  </si>
  <si>
    <t>232051_at</t>
  </si>
  <si>
    <t>232052_at</t>
  </si>
  <si>
    <t>232053_x_at</t>
  </si>
  <si>
    <t>232054_at</t>
  </si>
  <si>
    <t>232055_at</t>
  </si>
  <si>
    <t>232056_at</t>
  </si>
  <si>
    <t>232057_at</t>
  </si>
  <si>
    <t>232058_at</t>
  </si>
  <si>
    <t>232059_at</t>
  </si>
  <si>
    <t>232060_at</t>
  </si>
  <si>
    <t>232061_at</t>
  </si>
  <si>
    <t>232062_at</t>
  </si>
  <si>
    <t>232063_x_at</t>
  </si>
  <si>
    <t>232064_at</t>
  </si>
  <si>
    <t>232065_x_at</t>
  </si>
  <si>
    <t>232066_x_at</t>
  </si>
  <si>
    <t>232067_at</t>
  </si>
  <si>
    <t>232068_s_at</t>
  </si>
  <si>
    <t>232069_at</t>
  </si>
  <si>
    <t>232070_at</t>
  </si>
  <si>
    <t>232071_at</t>
  </si>
  <si>
    <t>232072_at</t>
  </si>
  <si>
    <t>232073_at</t>
  </si>
  <si>
    <t>232074_at</t>
  </si>
  <si>
    <t>232075_at</t>
  </si>
  <si>
    <t>232076_at</t>
  </si>
  <si>
    <t>232077_s_at</t>
  </si>
  <si>
    <t>232078_at</t>
  </si>
  <si>
    <t>232079_s_at</t>
  </si>
  <si>
    <t>232080_at</t>
  </si>
  <si>
    <t>232081_at</t>
  </si>
  <si>
    <t>232082_x_at</t>
  </si>
  <si>
    <t>232083_at</t>
  </si>
  <si>
    <t>232084_at</t>
  </si>
  <si>
    <t>232085_at</t>
  </si>
  <si>
    <t>232086_at</t>
  </si>
  <si>
    <t>232087_at</t>
  </si>
  <si>
    <t>232088_x_at</t>
  </si>
  <si>
    <t>232089_at</t>
  </si>
  <si>
    <t>232090_at</t>
  </si>
  <si>
    <t>232091_s_at</t>
  </si>
  <si>
    <t>232092_at</t>
  </si>
  <si>
    <t>232093_at</t>
  </si>
  <si>
    <t>232094_at</t>
  </si>
  <si>
    <t>232095_at</t>
  </si>
  <si>
    <t>232096_x_at</t>
  </si>
  <si>
    <t>232097_at</t>
  </si>
  <si>
    <t>232098_at</t>
  </si>
  <si>
    <t>232099_at</t>
  </si>
  <si>
    <t>232100_at</t>
  </si>
  <si>
    <t>232101_s_at</t>
  </si>
  <si>
    <t>232102_at</t>
  </si>
  <si>
    <t>232103_at</t>
  </si>
  <si>
    <t>232104_at</t>
  </si>
  <si>
    <t>232105_at</t>
  </si>
  <si>
    <t>232106_s_at</t>
  </si>
  <si>
    <t>232107_at</t>
  </si>
  <si>
    <t>232108_at</t>
  </si>
  <si>
    <t>232109_at</t>
  </si>
  <si>
    <t>232110_at</t>
  </si>
  <si>
    <t>232111_at</t>
  </si>
  <si>
    <t>232112_at</t>
  </si>
  <si>
    <t>232113_at</t>
  </si>
  <si>
    <t>232114_at</t>
  </si>
  <si>
    <t>232115_at</t>
  </si>
  <si>
    <t>232116_at</t>
  </si>
  <si>
    <t>232117_at</t>
  </si>
  <si>
    <t>232118_at</t>
  </si>
  <si>
    <t>232119_at</t>
  </si>
  <si>
    <t>232120_at</t>
  </si>
  <si>
    <t>232121_at</t>
  </si>
  <si>
    <t>232122_s_at</t>
  </si>
  <si>
    <t>232123_at</t>
  </si>
  <si>
    <t>232124_at</t>
  </si>
  <si>
    <t>232125_at</t>
  </si>
  <si>
    <t>232126_at</t>
  </si>
  <si>
    <t>232127_at</t>
  </si>
  <si>
    <t>232128_s_at</t>
  </si>
  <si>
    <t>232129_s_at</t>
  </si>
  <si>
    <t>232130_at</t>
  </si>
  <si>
    <t>232131_at</t>
  </si>
  <si>
    <t>232132_at</t>
  </si>
  <si>
    <t>232133_at</t>
  </si>
  <si>
    <t>232134_at</t>
  </si>
  <si>
    <t>232135_at</t>
  </si>
  <si>
    <t>232136_s_at</t>
  </si>
  <si>
    <t>232137_at</t>
  </si>
  <si>
    <t>232138_at</t>
  </si>
  <si>
    <t>232139_s_at</t>
  </si>
  <si>
    <t>232140_at</t>
  </si>
  <si>
    <t>232141_at</t>
  </si>
  <si>
    <t>232142_at</t>
  </si>
  <si>
    <t>232143_at</t>
  </si>
  <si>
    <t>232144_at</t>
  </si>
  <si>
    <t>232145_at</t>
  </si>
  <si>
    <t>232146_at</t>
  </si>
  <si>
    <t>232147_at</t>
  </si>
  <si>
    <t>232148_at</t>
  </si>
  <si>
    <t>232149_s_at</t>
  </si>
  <si>
    <t>232150_at</t>
  </si>
  <si>
    <t>232151_at</t>
  </si>
  <si>
    <t>232152_at</t>
  </si>
  <si>
    <t>232153_at</t>
  </si>
  <si>
    <t>232154_at</t>
  </si>
  <si>
    <t>232155_at</t>
  </si>
  <si>
    <t>232156_at</t>
  </si>
  <si>
    <t>232157_at</t>
  </si>
  <si>
    <t>232158_x_at</t>
  </si>
  <si>
    <t>232159_at</t>
  </si>
  <si>
    <t>232160_s_at</t>
  </si>
  <si>
    <t>232161_x_at</t>
  </si>
  <si>
    <t>232162_at</t>
  </si>
  <si>
    <t>232163_at</t>
  </si>
  <si>
    <t>232164_s_at</t>
  </si>
  <si>
    <t>232165_at</t>
  </si>
  <si>
    <t>232166_at</t>
  </si>
  <si>
    <t>232167_at</t>
  </si>
  <si>
    <t>232168_x_at</t>
  </si>
  <si>
    <t>232169_x_at</t>
  </si>
  <si>
    <t>232170_at</t>
  </si>
  <si>
    <t>232171_x_at</t>
  </si>
  <si>
    <t>232172_at</t>
  </si>
  <si>
    <t>232173_at</t>
  </si>
  <si>
    <t>232174_at</t>
  </si>
  <si>
    <t>232175_at</t>
  </si>
  <si>
    <t>232176_at</t>
  </si>
  <si>
    <t>232177_at</t>
  </si>
  <si>
    <t>232178_at</t>
  </si>
  <si>
    <t>232179_at</t>
  </si>
  <si>
    <t>232180_at</t>
  </si>
  <si>
    <t>232181_at</t>
  </si>
  <si>
    <t>232182_at</t>
  </si>
  <si>
    <t>232183_at</t>
  </si>
  <si>
    <t>232184_at</t>
  </si>
  <si>
    <t>232185_at</t>
  </si>
  <si>
    <t>232186_at</t>
  </si>
  <si>
    <t>232187_at</t>
  </si>
  <si>
    <t>232188_at</t>
  </si>
  <si>
    <t>232189_at</t>
  </si>
  <si>
    <t>232190_x_at</t>
  </si>
  <si>
    <t>232191_at</t>
  </si>
  <si>
    <t>232192_at</t>
  </si>
  <si>
    <t>232193_at</t>
  </si>
  <si>
    <t>232194_at</t>
  </si>
  <si>
    <t>232195_at</t>
  </si>
  <si>
    <t>232196_at</t>
  </si>
  <si>
    <t>232197_x_at</t>
  </si>
  <si>
    <t>232198_at</t>
  </si>
  <si>
    <t>232199_at</t>
  </si>
  <si>
    <t>232200_at</t>
  </si>
  <si>
    <t>232201_at</t>
  </si>
  <si>
    <t>232202_at</t>
  </si>
  <si>
    <t>232203_at</t>
  </si>
  <si>
    <t>232204_at</t>
  </si>
  <si>
    <t>232205_at</t>
  </si>
  <si>
    <t>232206_at</t>
  </si>
  <si>
    <t>232207_at</t>
  </si>
  <si>
    <t>232208_at</t>
  </si>
  <si>
    <t>232209_x_at</t>
  </si>
  <si>
    <t>232210_at</t>
  </si>
  <si>
    <t>232211_at</t>
  </si>
  <si>
    <t>232212_at</t>
  </si>
  <si>
    <t>232213_at</t>
  </si>
  <si>
    <t>232214_x_at</t>
  </si>
  <si>
    <t>232215_x_at</t>
  </si>
  <si>
    <t>232216_at</t>
  </si>
  <si>
    <t>232217_at</t>
  </si>
  <si>
    <t>232218_at</t>
  </si>
  <si>
    <t>232219_x_at</t>
  </si>
  <si>
    <t>232220_at</t>
  </si>
  <si>
    <t>232221_x_at</t>
  </si>
  <si>
    <t>232222_at</t>
  </si>
  <si>
    <t>232223_at</t>
  </si>
  <si>
    <t>232224_at</t>
  </si>
  <si>
    <t>232225_at</t>
  </si>
  <si>
    <t>232226_at</t>
  </si>
  <si>
    <t>232227_at</t>
  </si>
  <si>
    <t>232228_at</t>
  </si>
  <si>
    <t>232229_at</t>
  </si>
  <si>
    <t>232230_at</t>
  </si>
  <si>
    <t>232231_at</t>
  </si>
  <si>
    <t>232232_s_at</t>
  </si>
  <si>
    <t>232233_at</t>
  </si>
  <si>
    <t>232234_at</t>
  </si>
  <si>
    <t>232235_at</t>
  </si>
  <si>
    <t>232236_at</t>
  </si>
  <si>
    <t>232237_at</t>
  </si>
  <si>
    <t>232238_at</t>
  </si>
  <si>
    <t>232239_at</t>
  </si>
  <si>
    <t>232240_at</t>
  </si>
  <si>
    <t>232241_at</t>
  </si>
  <si>
    <t>232242_at</t>
  </si>
  <si>
    <t>232243_at</t>
  </si>
  <si>
    <t>232244_at</t>
  </si>
  <si>
    <t>232245_at</t>
  </si>
  <si>
    <t>232246_at</t>
  </si>
  <si>
    <t>232247_at</t>
  </si>
  <si>
    <t>232248_at</t>
  </si>
  <si>
    <t>232249_at</t>
  </si>
  <si>
    <t>232250_at</t>
  </si>
  <si>
    <t>232251_at</t>
  </si>
  <si>
    <t>232252_at</t>
  </si>
  <si>
    <t>232253_at</t>
  </si>
  <si>
    <t>232254_at</t>
  </si>
  <si>
    <t>232255_at</t>
  </si>
  <si>
    <t>232256_s_at</t>
  </si>
  <si>
    <t>232257_s_at</t>
  </si>
  <si>
    <t>232258_at</t>
  </si>
  <si>
    <t>232259_s_at</t>
  </si>
  <si>
    <t>232260_at</t>
  </si>
  <si>
    <t>232261_at</t>
  </si>
  <si>
    <t>232262_at</t>
  </si>
  <si>
    <t>232263_at</t>
  </si>
  <si>
    <t>232264_at</t>
  </si>
  <si>
    <t>232265_at</t>
  </si>
  <si>
    <t>232266_x_at</t>
  </si>
  <si>
    <t>232267_at</t>
  </si>
  <si>
    <t>232268_at</t>
  </si>
  <si>
    <t>232269_x_at</t>
  </si>
  <si>
    <t>232270_at</t>
  </si>
  <si>
    <t>232271_at</t>
  </si>
  <si>
    <t>232272_at</t>
  </si>
  <si>
    <t>232273_at</t>
  </si>
  <si>
    <t>232274_at</t>
  </si>
  <si>
    <t>232275_s_at</t>
  </si>
  <si>
    <t>232276_at</t>
  </si>
  <si>
    <t>232277_at</t>
  </si>
  <si>
    <t>232278_s_at</t>
  </si>
  <si>
    <t>232279_at</t>
  </si>
  <si>
    <t>232280_at</t>
  </si>
  <si>
    <t>232281_at</t>
  </si>
  <si>
    <t>232282_at</t>
  </si>
  <si>
    <t>232283_at</t>
  </si>
  <si>
    <t>232284_at</t>
  </si>
  <si>
    <t>232285_at</t>
  </si>
  <si>
    <t>232286_at</t>
  </si>
  <si>
    <t>232287_at</t>
  </si>
  <si>
    <t>232288_at</t>
  </si>
  <si>
    <t>232289_at</t>
  </si>
  <si>
    <t>232290_at</t>
  </si>
  <si>
    <t>232291_at</t>
  </si>
  <si>
    <t>232292_at</t>
  </si>
  <si>
    <t>232293_at</t>
  </si>
  <si>
    <t>232294_at</t>
  </si>
  <si>
    <t>232295_at</t>
  </si>
  <si>
    <t>232296_s_at</t>
  </si>
  <si>
    <t>232297_at</t>
  </si>
  <si>
    <t>232298_at</t>
  </si>
  <si>
    <t>232299_at</t>
  </si>
  <si>
    <t>232300_at</t>
  </si>
  <si>
    <t>232301_at</t>
  </si>
  <si>
    <t>232302_at</t>
  </si>
  <si>
    <t>232303_at</t>
  </si>
  <si>
    <t>232304_at</t>
  </si>
  <si>
    <t>232305_at</t>
  </si>
  <si>
    <t>232306_at</t>
  </si>
  <si>
    <t>232307_at</t>
  </si>
  <si>
    <t>232308_at</t>
  </si>
  <si>
    <t>232309_at</t>
  </si>
  <si>
    <t>232310_at</t>
  </si>
  <si>
    <t>232311_at</t>
  </si>
  <si>
    <t>232312_at</t>
  </si>
  <si>
    <t>232313_at</t>
  </si>
  <si>
    <t>232314_at</t>
  </si>
  <si>
    <t>232315_at</t>
  </si>
  <si>
    <t>232316_at</t>
  </si>
  <si>
    <t>232317_at</t>
  </si>
  <si>
    <t>232318_s_at</t>
  </si>
  <si>
    <t>232319_at</t>
  </si>
  <si>
    <t>232320_at</t>
  </si>
  <si>
    <t>232321_at</t>
  </si>
  <si>
    <t>232322_x_at</t>
  </si>
  <si>
    <t>232323_s_at</t>
  </si>
  <si>
    <t>232324_x_at</t>
  </si>
  <si>
    <t>232325_at</t>
  </si>
  <si>
    <t>232326_at</t>
  </si>
  <si>
    <t>232327_at</t>
  </si>
  <si>
    <t>232328_at</t>
  </si>
  <si>
    <t>232329_at</t>
  </si>
  <si>
    <t>232330_at</t>
  </si>
  <si>
    <t>232331_at</t>
  </si>
  <si>
    <t>232332_at</t>
  </si>
  <si>
    <t>232333_at</t>
  </si>
  <si>
    <t>232334_at</t>
  </si>
  <si>
    <t>232335_at</t>
  </si>
  <si>
    <t>232336_at</t>
  </si>
  <si>
    <t>232337_at</t>
  </si>
  <si>
    <t>232338_at</t>
  </si>
  <si>
    <t>232339_at</t>
  </si>
  <si>
    <t>232340_at</t>
  </si>
  <si>
    <t>232341_x_at</t>
  </si>
  <si>
    <t>232342_at</t>
  </si>
  <si>
    <t>232343_at</t>
  </si>
  <si>
    <t>232344_at</t>
  </si>
  <si>
    <t>232345_at</t>
  </si>
  <si>
    <t>232346_at</t>
  </si>
  <si>
    <t>232347_x_at</t>
  </si>
  <si>
    <t>232348_at</t>
  </si>
  <si>
    <t>232349_x_at</t>
  </si>
  <si>
    <t>232350_x_at</t>
  </si>
  <si>
    <t>232351_at</t>
  </si>
  <si>
    <t>232352_at</t>
  </si>
  <si>
    <t>232353_s_at</t>
  </si>
  <si>
    <t>232354_at</t>
  </si>
  <si>
    <t>232355_at</t>
  </si>
  <si>
    <t>232356_at</t>
  </si>
  <si>
    <t>232357_at</t>
  </si>
  <si>
    <t>232358_at</t>
  </si>
  <si>
    <t>232359_at</t>
  </si>
  <si>
    <t>232360_at</t>
  </si>
  <si>
    <t>232361_s_at</t>
  </si>
  <si>
    <t>232362_at</t>
  </si>
  <si>
    <t>232363_at</t>
  </si>
  <si>
    <t>232364_at</t>
  </si>
  <si>
    <t>232365_at</t>
  </si>
  <si>
    <t>232366_at</t>
  </si>
  <si>
    <t>232367_x_at</t>
  </si>
  <si>
    <t>232368_at</t>
  </si>
  <si>
    <t>232369_at</t>
  </si>
  <si>
    <t>232370_at</t>
  </si>
  <si>
    <t>232371_at</t>
  </si>
  <si>
    <t>232372_at</t>
  </si>
  <si>
    <t>232373_at</t>
  </si>
  <si>
    <t>232374_s_at</t>
  </si>
  <si>
    <t>232375_at</t>
  </si>
  <si>
    <t>232376_at</t>
  </si>
  <si>
    <t>232377_at</t>
  </si>
  <si>
    <t>232378_at</t>
  </si>
  <si>
    <t>232379_at</t>
  </si>
  <si>
    <t>232380_at</t>
  </si>
  <si>
    <t>232381_s_at</t>
  </si>
  <si>
    <t>232382_s_at</t>
  </si>
  <si>
    <t>232383_at</t>
  </si>
  <si>
    <t>232384_s_at</t>
  </si>
  <si>
    <t>232385_x_at</t>
  </si>
  <si>
    <t>232386_at</t>
  </si>
  <si>
    <t>232387_at</t>
  </si>
  <si>
    <t>232388_at</t>
  </si>
  <si>
    <t>232389_at</t>
  </si>
  <si>
    <t>232390_at</t>
  </si>
  <si>
    <t>232391_at</t>
  </si>
  <si>
    <t>232392_at</t>
  </si>
  <si>
    <t>232393_at</t>
  </si>
  <si>
    <t>232394_at</t>
  </si>
  <si>
    <t>232395_x_at</t>
  </si>
  <si>
    <t>232396_at</t>
  </si>
  <si>
    <t>232397_at</t>
  </si>
  <si>
    <t>232398_at</t>
  </si>
  <si>
    <t>232399_at</t>
  </si>
  <si>
    <t>232400_at</t>
  </si>
  <si>
    <t>232401_at</t>
  </si>
  <si>
    <t>232402_at</t>
  </si>
  <si>
    <t>232403_at</t>
  </si>
  <si>
    <t>232404_at</t>
  </si>
  <si>
    <t>232405_at</t>
  </si>
  <si>
    <t>232406_at</t>
  </si>
  <si>
    <t>232407_at</t>
  </si>
  <si>
    <t>232408_at</t>
  </si>
  <si>
    <t>232409_x_at</t>
  </si>
  <si>
    <t>232410_at</t>
  </si>
  <si>
    <t>232411_at</t>
  </si>
  <si>
    <t>232412_at</t>
  </si>
  <si>
    <t>232413_at</t>
  </si>
  <si>
    <t>232414_at</t>
  </si>
  <si>
    <t>232415_at</t>
  </si>
  <si>
    <t>232416_at</t>
  </si>
  <si>
    <t>232417_x_at</t>
  </si>
  <si>
    <t>232418_at</t>
  </si>
  <si>
    <t>232419_at</t>
  </si>
  <si>
    <t>232420_x_at</t>
  </si>
  <si>
    <t>232421_at</t>
  </si>
  <si>
    <t>232422_at</t>
  </si>
  <si>
    <t>232423_at</t>
  </si>
  <si>
    <t>232424_at</t>
  </si>
  <si>
    <t>232425_at</t>
  </si>
  <si>
    <t>232426_at</t>
  </si>
  <si>
    <t>232427_at</t>
  </si>
  <si>
    <t>232428_at</t>
  </si>
  <si>
    <t>232429_at</t>
  </si>
  <si>
    <t>232430_at</t>
  </si>
  <si>
    <t>232431_at</t>
  </si>
  <si>
    <t>232432_s_at</t>
  </si>
  <si>
    <t>232433_at</t>
  </si>
  <si>
    <t>232434_at</t>
  </si>
  <si>
    <t>232435_at</t>
  </si>
  <si>
    <t>232436_at</t>
  </si>
  <si>
    <t>232437_at</t>
  </si>
  <si>
    <t>232438_at</t>
  </si>
  <si>
    <t>232439_at</t>
  </si>
  <si>
    <t>232440_at</t>
  </si>
  <si>
    <t>232441_at</t>
  </si>
  <si>
    <t>232442_at</t>
  </si>
  <si>
    <t>232443_at</t>
  </si>
  <si>
    <t>232444_at</t>
  </si>
  <si>
    <t>232445_at</t>
  </si>
  <si>
    <t>232446_at</t>
  </si>
  <si>
    <t>232447_at</t>
  </si>
  <si>
    <t>232448_at</t>
  </si>
  <si>
    <t>232449_at</t>
  </si>
  <si>
    <t>232450_at</t>
  </si>
  <si>
    <t>232451_at</t>
  </si>
  <si>
    <t>232452_at</t>
  </si>
  <si>
    <t>232453_at</t>
  </si>
  <si>
    <t>232454_at</t>
  </si>
  <si>
    <t>232455_x_at</t>
  </si>
  <si>
    <t>232456_at</t>
  </si>
  <si>
    <t>232457_at</t>
  </si>
  <si>
    <t>232458_at</t>
  </si>
  <si>
    <t>232459_at</t>
  </si>
  <si>
    <t>232460_at</t>
  </si>
  <si>
    <t>232461_at</t>
  </si>
  <si>
    <t>232462_s_at</t>
  </si>
  <si>
    <t>232463_at</t>
  </si>
  <si>
    <t>232464_at</t>
  </si>
  <si>
    <t>232465_at</t>
  </si>
  <si>
    <t>232466_at</t>
  </si>
  <si>
    <t>232467_at</t>
  </si>
  <si>
    <t>232468_at</t>
  </si>
  <si>
    <t>232469_x_at</t>
  </si>
  <si>
    <t>232470_at</t>
  </si>
  <si>
    <t>232471_at</t>
  </si>
  <si>
    <t>232472_at</t>
  </si>
  <si>
    <t>232473_at</t>
  </si>
  <si>
    <t>232474_at</t>
  </si>
  <si>
    <t>232475_at</t>
  </si>
  <si>
    <t>232476_at</t>
  </si>
  <si>
    <t>232477_at</t>
  </si>
  <si>
    <t>232478_at</t>
  </si>
  <si>
    <t>232479_at</t>
  </si>
  <si>
    <t>232480_at</t>
  </si>
  <si>
    <t>232481_s_at</t>
  </si>
  <si>
    <t>232482_at</t>
  </si>
  <si>
    <t>232483_at</t>
  </si>
  <si>
    <t>232484_at</t>
  </si>
  <si>
    <t>232485_at</t>
  </si>
  <si>
    <t>232486_at</t>
  </si>
  <si>
    <t>232487_at</t>
  </si>
  <si>
    <t>232488_at</t>
  </si>
  <si>
    <t>232489_at</t>
  </si>
  <si>
    <t>232490_s_at</t>
  </si>
  <si>
    <t>232491_at</t>
  </si>
  <si>
    <t>232492_at</t>
  </si>
  <si>
    <t>232493_at</t>
  </si>
  <si>
    <t>232494_at</t>
  </si>
  <si>
    <t>232495_x_at</t>
  </si>
  <si>
    <t>232496_at</t>
  </si>
  <si>
    <t>232497_at</t>
  </si>
  <si>
    <t>232498_at</t>
  </si>
  <si>
    <t>232499_at</t>
  </si>
  <si>
    <t>232500_at</t>
  </si>
  <si>
    <t>232501_at</t>
  </si>
  <si>
    <t>232502_at</t>
  </si>
  <si>
    <t>232503_at</t>
  </si>
  <si>
    <t>232504_at</t>
  </si>
  <si>
    <t>232505_at</t>
  </si>
  <si>
    <t>232506_s_at</t>
  </si>
  <si>
    <t>232507_at</t>
  </si>
  <si>
    <t>232508_at</t>
  </si>
  <si>
    <t>232509_at</t>
  </si>
  <si>
    <t>232510_s_at</t>
  </si>
  <si>
    <t>232511_at</t>
  </si>
  <si>
    <t>232512_at</t>
  </si>
  <si>
    <t>232513_x_at</t>
  </si>
  <si>
    <t>232514_at</t>
  </si>
  <si>
    <t>232515_at</t>
  </si>
  <si>
    <t>232516_x_at</t>
  </si>
  <si>
    <t>232517_s_at</t>
  </si>
  <si>
    <t>232518_at</t>
  </si>
  <si>
    <t>232519_at</t>
  </si>
  <si>
    <t>232520_s_at</t>
  </si>
  <si>
    <t>232521_at</t>
  </si>
  <si>
    <t>232522_at</t>
  </si>
  <si>
    <t>232523_at</t>
  </si>
  <si>
    <t>232524_x_at</t>
  </si>
  <si>
    <t>232525_at</t>
  </si>
  <si>
    <t>232526_at</t>
  </si>
  <si>
    <t>232527_at</t>
  </si>
  <si>
    <t>232528_at</t>
  </si>
  <si>
    <t>232529_at</t>
  </si>
  <si>
    <t>232530_at</t>
  </si>
  <si>
    <t>232531_at</t>
  </si>
  <si>
    <t>232532_at</t>
  </si>
  <si>
    <t>232533_at</t>
  </si>
  <si>
    <t>232534_at</t>
  </si>
  <si>
    <t>232535_at</t>
  </si>
  <si>
    <t>232536_at</t>
  </si>
  <si>
    <t>232537_x_at</t>
  </si>
  <si>
    <t>232538_at</t>
  </si>
  <si>
    <t>232539_at</t>
  </si>
  <si>
    <t>232540_x_at</t>
  </si>
  <si>
    <t>232541_at</t>
  </si>
  <si>
    <t>232542_at</t>
  </si>
  <si>
    <t>232543_x_at</t>
  </si>
  <si>
    <t>232544_at</t>
  </si>
  <si>
    <t>232545_at</t>
  </si>
  <si>
    <t>232546_at</t>
  </si>
  <si>
    <t>232547_at</t>
  </si>
  <si>
    <t>232548_at</t>
  </si>
  <si>
    <t>232549_at</t>
  </si>
  <si>
    <t>232550_at</t>
  </si>
  <si>
    <t>232551_at</t>
  </si>
  <si>
    <t>232552_at</t>
  </si>
  <si>
    <t>232553_at</t>
  </si>
  <si>
    <t>232554_at</t>
  </si>
  <si>
    <t>232555_at</t>
  </si>
  <si>
    <t>232556_at</t>
  </si>
  <si>
    <t>232557_at</t>
  </si>
  <si>
    <t>232558_at</t>
  </si>
  <si>
    <t>232559_at</t>
  </si>
  <si>
    <t>232560_at</t>
  </si>
  <si>
    <t>232561_at</t>
  </si>
  <si>
    <t>232562_at</t>
  </si>
  <si>
    <t>232563_at</t>
  </si>
  <si>
    <t>232564_at</t>
  </si>
  <si>
    <t>232565_at</t>
  </si>
  <si>
    <t>232566_at</t>
  </si>
  <si>
    <t>232567_at</t>
  </si>
  <si>
    <t>232568_at</t>
  </si>
  <si>
    <t>232569_at</t>
  </si>
  <si>
    <t>232570_s_at</t>
  </si>
  <si>
    <t>232571_at</t>
  </si>
  <si>
    <t>232572_at</t>
  </si>
  <si>
    <t>232573_at</t>
  </si>
  <si>
    <t>232574_at</t>
  </si>
  <si>
    <t>232575_at</t>
  </si>
  <si>
    <t>232576_at</t>
  </si>
  <si>
    <t>232577_at</t>
  </si>
  <si>
    <t>232578_at</t>
  </si>
  <si>
    <t>232579_at</t>
  </si>
  <si>
    <t>232580_x_at</t>
  </si>
  <si>
    <t>232581_x_at</t>
  </si>
  <si>
    <t>232582_at</t>
  </si>
  <si>
    <t>232583_at</t>
  </si>
  <si>
    <t>232584_at</t>
  </si>
  <si>
    <t>232585_at</t>
  </si>
  <si>
    <t>232586_x_at</t>
  </si>
  <si>
    <t>232587_at</t>
  </si>
  <si>
    <t>232588_at</t>
  </si>
  <si>
    <t>232589_at</t>
  </si>
  <si>
    <t>232590_at</t>
  </si>
  <si>
    <t>232591_s_at</t>
  </si>
  <si>
    <t>232592_at</t>
  </si>
  <si>
    <t>232593_at</t>
  </si>
  <si>
    <t>232594_at</t>
  </si>
  <si>
    <t>232595_at</t>
  </si>
  <si>
    <t>232596_at</t>
  </si>
  <si>
    <t>232597_x_at</t>
  </si>
  <si>
    <t>232598_at</t>
  </si>
  <si>
    <t>232599_at</t>
  </si>
  <si>
    <t>232600_at</t>
  </si>
  <si>
    <t>232601_at</t>
  </si>
  <si>
    <t>232602_at</t>
  </si>
  <si>
    <t>232603_at</t>
  </si>
  <si>
    <t>232604_at</t>
  </si>
  <si>
    <t>232605_s_at</t>
  </si>
  <si>
    <t>232606_at</t>
  </si>
  <si>
    <t>232607_at</t>
  </si>
  <si>
    <t>232608_x_at</t>
  </si>
  <si>
    <t>232609_at</t>
  </si>
  <si>
    <t>232610_at</t>
  </si>
  <si>
    <t>232611_at</t>
  </si>
  <si>
    <t>232612_s_at</t>
  </si>
  <si>
    <t>232613_at</t>
  </si>
  <si>
    <t>232614_at</t>
  </si>
  <si>
    <t>232615_at</t>
  </si>
  <si>
    <t>232616_at</t>
  </si>
  <si>
    <t>232617_at</t>
  </si>
  <si>
    <t>232618_at</t>
  </si>
  <si>
    <t>232619_at</t>
  </si>
  <si>
    <t>232620_at</t>
  </si>
  <si>
    <t>232621_at</t>
  </si>
  <si>
    <t>232622_at</t>
  </si>
  <si>
    <t>232623_at</t>
  </si>
  <si>
    <t>232624_at</t>
  </si>
  <si>
    <t>232625_at</t>
  </si>
  <si>
    <t>232626_at</t>
  </si>
  <si>
    <t>232627_at</t>
  </si>
  <si>
    <t>232628_at</t>
  </si>
  <si>
    <t>232629_at</t>
  </si>
  <si>
    <t>232630_at</t>
  </si>
  <si>
    <t>232631_at</t>
  </si>
  <si>
    <t>232632_at</t>
  </si>
  <si>
    <t>232633_at</t>
  </si>
  <si>
    <t>232634_at</t>
  </si>
  <si>
    <t>232635_at</t>
  </si>
  <si>
    <t>232636_at</t>
  </si>
  <si>
    <t>232637_at</t>
  </si>
  <si>
    <t>232638_at</t>
  </si>
  <si>
    <t>232639_at</t>
  </si>
  <si>
    <t>232640_at</t>
  </si>
  <si>
    <t>232641_at</t>
  </si>
  <si>
    <t>232642_at</t>
  </si>
  <si>
    <t>232643_at</t>
  </si>
  <si>
    <t>232644_x_at</t>
  </si>
  <si>
    <t>232645_at</t>
  </si>
  <si>
    <t>232646_at</t>
  </si>
  <si>
    <t>232647_at</t>
  </si>
  <si>
    <t>232648_at</t>
  </si>
  <si>
    <t>232649_at</t>
  </si>
  <si>
    <t>232650_at</t>
  </si>
  <si>
    <t>232651_at</t>
  </si>
  <si>
    <t>232652_x_at</t>
  </si>
  <si>
    <t>232653_at</t>
  </si>
  <si>
    <t>232654_s_at</t>
  </si>
  <si>
    <t>232655_at</t>
  </si>
  <si>
    <t>232656_at</t>
  </si>
  <si>
    <t>232657_at</t>
  </si>
  <si>
    <t>232658_at</t>
  </si>
  <si>
    <t>232659_at</t>
  </si>
  <si>
    <t>232660_at</t>
  </si>
  <si>
    <t>232661_s_at</t>
  </si>
  <si>
    <t>232662_x_at</t>
  </si>
  <si>
    <t>232663_s_at</t>
  </si>
  <si>
    <t>232664_at</t>
  </si>
  <si>
    <t>232665_x_at</t>
  </si>
  <si>
    <t>232666_at</t>
  </si>
  <si>
    <t>232667_at</t>
  </si>
  <si>
    <t>232668_at</t>
  </si>
  <si>
    <t>232669_at</t>
  </si>
  <si>
    <t>232670_at</t>
  </si>
  <si>
    <t>232671_at</t>
  </si>
  <si>
    <t>232672_x_at</t>
  </si>
  <si>
    <t>232673_at</t>
  </si>
  <si>
    <t>232674_at</t>
  </si>
  <si>
    <t>232675_s_at</t>
  </si>
  <si>
    <t>232676_x_at</t>
  </si>
  <si>
    <t>232677_at</t>
  </si>
  <si>
    <t>232678_at</t>
  </si>
  <si>
    <t>232679_at</t>
  </si>
  <si>
    <t>232680_at</t>
  </si>
  <si>
    <t>232681_at</t>
  </si>
  <si>
    <t>232682_at</t>
  </si>
  <si>
    <t>232683_s_at</t>
  </si>
  <si>
    <t>232684_at</t>
  </si>
  <si>
    <t>232685_at</t>
  </si>
  <si>
    <t>232686_at</t>
  </si>
  <si>
    <t>232687_at</t>
  </si>
  <si>
    <t>232688_at</t>
  </si>
  <si>
    <t>232689_at</t>
  </si>
  <si>
    <t>232690_at</t>
  </si>
  <si>
    <t>232691_at</t>
  </si>
  <si>
    <t>232692_at</t>
  </si>
  <si>
    <t>232693_s_at</t>
  </si>
  <si>
    <t>232694_at</t>
  </si>
  <si>
    <t>232695_at</t>
  </si>
  <si>
    <t>232696_at</t>
  </si>
  <si>
    <t>232697_at</t>
  </si>
  <si>
    <t>232698_at</t>
  </si>
  <si>
    <t>232699_at</t>
  </si>
  <si>
    <t>232700_at</t>
  </si>
  <si>
    <t>232701_at</t>
  </si>
  <si>
    <t>232702_at</t>
  </si>
  <si>
    <t>232703_at</t>
  </si>
  <si>
    <t>232704_s_at</t>
  </si>
  <si>
    <t>232705_at</t>
  </si>
  <si>
    <t>232706_s_at</t>
  </si>
  <si>
    <t>232707_at</t>
  </si>
  <si>
    <t>232708_at</t>
  </si>
  <si>
    <t>232709_at</t>
  </si>
  <si>
    <t>232710_at</t>
  </si>
  <si>
    <t>232711_at</t>
  </si>
  <si>
    <t>232712_at</t>
  </si>
  <si>
    <t>232713_at</t>
  </si>
  <si>
    <t>232714_at</t>
  </si>
  <si>
    <t>232715_at</t>
  </si>
  <si>
    <t>232716_at</t>
  </si>
  <si>
    <t>232717_at</t>
  </si>
  <si>
    <t>232718_at</t>
  </si>
  <si>
    <t>232719_at</t>
  </si>
  <si>
    <t>232720_at</t>
  </si>
  <si>
    <t>232721_at</t>
  </si>
  <si>
    <t>232722_at</t>
  </si>
  <si>
    <t>232723_at</t>
  </si>
  <si>
    <t>232724_at</t>
  </si>
  <si>
    <t>232725_s_at</t>
  </si>
  <si>
    <t>232726_at</t>
  </si>
  <si>
    <t>232727_at</t>
  </si>
  <si>
    <t>232729_at</t>
  </si>
  <si>
    <t>232730_at</t>
  </si>
  <si>
    <t>232731_x_at</t>
  </si>
  <si>
    <t>232732_at</t>
  </si>
  <si>
    <t>232733_s_at</t>
  </si>
  <si>
    <t>232734_at</t>
  </si>
  <si>
    <t>232735_at</t>
  </si>
  <si>
    <t>232736_s_at</t>
  </si>
  <si>
    <t>232737_s_at</t>
  </si>
  <si>
    <t>232738_at</t>
  </si>
  <si>
    <t>232739_at</t>
  </si>
  <si>
    <t>232740_at</t>
  </si>
  <si>
    <t>232741_at</t>
  </si>
  <si>
    <t>232742_at</t>
  </si>
  <si>
    <t>232743_at</t>
  </si>
  <si>
    <t>232744_x_at</t>
  </si>
  <si>
    <t>232745_x_at</t>
  </si>
  <si>
    <t>232746_at</t>
  </si>
  <si>
    <t>232747_at</t>
  </si>
  <si>
    <t>232748_at</t>
  </si>
  <si>
    <t>232749_at</t>
  </si>
  <si>
    <t>232750_at</t>
  </si>
  <si>
    <t>232751_at</t>
  </si>
  <si>
    <t>232752_at</t>
  </si>
  <si>
    <t>232753_at</t>
  </si>
  <si>
    <t>232754_at</t>
  </si>
  <si>
    <t>232755_at</t>
  </si>
  <si>
    <t>232756_at</t>
  </si>
  <si>
    <t>232757_at</t>
  </si>
  <si>
    <t>232758_s_at</t>
  </si>
  <si>
    <t>232759_at</t>
  </si>
  <si>
    <t>232760_at</t>
  </si>
  <si>
    <t>232761_at</t>
  </si>
  <si>
    <t>232762_at</t>
  </si>
  <si>
    <t>232763_at</t>
  </si>
  <si>
    <t>232764_at</t>
  </si>
  <si>
    <t>232765_x_at</t>
  </si>
  <si>
    <t>232766_at</t>
  </si>
  <si>
    <t>232767_at</t>
  </si>
  <si>
    <t>232768_at</t>
  </si>
  <si>
    <t>232769_at</t>
  </si>
  <si>
    <t>232770_at</t>
  </si>
  <si>
    <t>232771_at</t>
  </si>
  <si>
    <t>232772_at</t>
  </si>
  <si>
    <t>232773_at</t>
  </si>
  <si>
    <t>232774_x_at</t>
  </si>
  <si>
    <t>232775_at</t>
  </si>
  <si>
    <t>232776_at</t>
  </si>
  <si>
    <t>232777_s_at</t>
  </si>
  <si>
    <t>232778_at</t>
  </si>
  <si>
    <t>232779_at</t>
  </si>
  <si>
    <t>232780_s_at</t>
  </si>
  <si>
    <t>232781_at</t>
  </si>
  <si>
    <t>232782_at</t>
  </si>
  <si>
    <t>232783_at</t>
  </si>
  <si>
    <t>232784_at</t>
  </si>
  <si>
    <t>232785_at</t>
  </si>
  <si>
    <t>232786_at</t>
  </si>
  <si>
    <t>232787_at</t>
  </si>
  <si>
    <t>232788_at</t>
  </si>
  <si>
    <t>232789_at</t>
  </si>
  <si>
    <t>232790_at</t>
  </si>
  <si>
    <t>232791_at</t>
  </si>
  <si>
    <t>232792_at</t>
  </si>
  <si>
    <t>232793_at</t>
  </si>
  <si>
    <t>232794_at</t>
  </si>
  <si>
    <t>232795_at</t>
  </si>
  <si>
    <t>232796_at</t>
  </si>
  <si>
    <t>232797_at</t>
  </si>
  <si>
    <t>232798_at</t>
  </si>
  <si>
    <t>232799_at</t>
  </si>
  <si>
    <t>232800_at</t>
  </si>
  <si>
    <t>232801_at</t>
  </si>
  <si>
    <t>232802_at</t>
  </si>
  <si>
    <t>232803_at</t>
  </si>
  <si>
    <t>232804_at</t>
  </si>
  <si>
    <t>232805_at</t>
  </si>
  <si>
    <t>232806_s_at</t>
  </si>
  <si>
    <t>232807_at</t>
  </si>
  <si>
    <t>232808_at</t>
  </si>
  <si>
    <t>232809_s_at</t>
  </si>
  <si>
    <t>232810_at</t>
  </si>
  <si>
    <t>232811_x_at</t>
  </si>
  <si>
    <t>232812_at</t>
  </si>
  <si>
    <t>232813_s_at</t>
  </si>
  <si>
    <t>232814_x_at</t>
  </si>
  <si>
    <t>232815_at</t>
  </si>
  <si>
    <t>232816_s_at</t>
  </si>
  <si>
    <t>232817_at</t>
  </si>
  <si>
    <t>232818_at</t>
  </si>
  <si>
    <t>232819_s_at</t>
  </si>
  <si>
    <t>232820_s_at</t>
  </si>
  <si>
    <t>232821_at</t>
  </si>
  <si>
    <t>232822_x_at</t>
  </si>
  <si>
    <t>232823_at</t>
  </si>
  <si>
    <t>232824_at</t>
  </si>
  <si>
    <t>232825_s_at</t>
  </si>
  <si>
    <t>232826_at</t>
  </si>
  <si>
    <t>232827_at</t>
  </si>
  <si>
    <t>232828_at</t>
  </si>
  <si>
    <t>232829_at</t>
  </si>
  <si>
    <t>232830_at</t>
  </si>
  <si>
    <t>232831_at</t>
  </si>
  <si>
    <t>232832_at</t>
  </si>
  <si>
    <t>232833_at</t>
  </si>
  <si>
    <t>232834_at</t>
  </si>
  <si>
    <t>232835_at</t>
  </si>
  <si>
    <t>232836_at</t>
  </si>
  <si>
    <t>232837_at</t>
  </si>
  <si>
    <t>232838_at</t>
  </si>
  <si>
    <t>232839_at</t>
  </si>
  <si>
    <t>232840_at</t>
  </si>
  <si>
    <t>232841_at</t>
  </si>
  <si>
    <t>232842_at</t>
  </si>
  <si>
    <t>232843_s_at</t>
  </si>
  <si>
    <t>232844_at</t>
  </si>
  <si>
    <t>232845_at</t>
  </si>
  <si>
    <t>232846_s_at</t>
  </si>
  <si>
    <t>232847_at</t>
  </si>
  <si>
    <t>232848_at</t>
  </si>
  <si>
    <t>232849_at</t>
  </si>
  <si>
    <t>232850_at</t>
  </si>
  <si>
    <t>232851_at</t>
  </si>
  <si>
    <t>232852_at</t>
  </si>
  <si>
    <t>232853_at</t>
  </si>
  <si>
    <t>232854_at</t>
  </si>
  <si>
    <t>232855_at</t>
  </si>
  <si>
    <t>232856_at</t>
  </si>
  <si>
    <t>232857_at</t>
  </si>
  <si>
    <t>232858_at</t>
  </si>
  <si>
    <t>232859_s_at</t>
  </si>
  <si>
    <t>232860_x_at</t>
  </si>
  <si>
    <t>232861_at</t>
  </si>
  <si>
    <t>232862_at</t>
  </si>
  <si>
    <t>232863_at</t>
  </si>
  <si>
    <t>232864_s_at</t>
  </si>
  <si>
    <t>232865_at</t>
  </si>
  <si>
    <t>232866_at</t>
  </si>
  <si>
    <t>232867_at</t>
  </si>
  <si>
    <t>232868_at</t>
  </si>
  <si>
    <t>232869_at</t>
  </si>
  <si>
    <t>232870_at</t>
  </si>
  <si>
    <t>232871_at</t>
  </si>
  <si>
    <t>232872_at</t>
  </si>
  <si>
    <t>232873_at</t>
  </si>
  <si>
    <t>232874_at</t>
  </si>
  <si>
    <t>232875_at</t>
  </si>
  <si>
    <t>232876_at</t>
  </si>
  <si>
    <t>232877_at</t>
  </si>
  <si>
    <t>232878_at</t>
  </si>
  <si>
    <t>232879_at</t>
  </si>
  <si>
    <t>232880_at</t>
  </si>
  <si>
    <t>232881_at</t>
  </si>
  <si>
    <t>232882_at</t>
  </si>
  <si>
    <t>232883_at</t>
  </si>
  <si>
    <t>232884_s_at</t>
  </si>
  <si>
    <t>232885_at</t>
  </si>
  <si>
    <t>232886_at</t>
  </si>
  <si>
    <t>232887_at</t>
  </si>
  <si>
    <t>232888_at</t>
  </si>
  <si>
    <t>232889_at</t>
  </si>
  <si>
    <t>232890_at</t>
  </si>
  <si>
    <t>232891_at</t>
  </si>
  <si>
    <t>232892_at</t>
  </si>
  <si>
    <t>232893_at</t>
  </si>
  <si>
    <t>232894_at</t>
  </si>
  <si>
    <t>232895_s_at</t>
  </si>
  <si>
    <t>232896_at</t>
  </si>
  <si>
    <t>232897_at</t>
  </si>
  <si>
    <t>232898_at</t>
  </si>
  <si>
    <t>232899_at</t>
  </si>
  <si>
    <t>232900_at</t>
  </si>
  <si>
    <t>232901_at</t>
  </si>
  <si>
    <t>232902_s_at</t>
  </si>
  <si>
    <t>232903_at</t>
  </si>
  <si>
    <t>232904_at</t>
  </si>
  <si>
    <t>232905_at</t>
  </si>
  <si>
    <t>232906_at</t>
  </si>
  <si>
    <t>232907_at</t>
  </si>
  <si>
    <t>232908_at</t>
  </si>
  <si>
    <t>232909_s_at</t>
  </si>
  <si>
    <t>232910_at</t>
  </si>
  <si>
    <t>232911_at</t>
  </si>
  <si>
    <t>232912_at</t>
  </si>
  <si>
    <t>232913_at</t>
  </si>
  <si>
    <t>232914_s_at</t>
  </si>
  <si>
    <t>232915_at</t>
  </si>
  <si>
    <t>232916_at</t>
  </si>
  <si>
    <t>232917_at</t>
  </si>
  <si>
    <t>232918_at</t>
  </si>
  <si>
    <t>232919_at</t>
  </si>
  <si>
    <t>232920_at</t>
  </si>
  <si>
    <t>232921_at</t>
  </si>
  <si>
    <t>232922_s_at</t>
  </si>
  <si>
    <t>232923_at</t>
  </si>
  <si>
    <t>232924_at</t>
  </si>
  <si>
    <t>232925_at</t>
  </si>
  <si>
    <t>232926_x_at</t>
  </si>
  <si>
    <t>232927_at</t>
  </si>
  <si>
    <t>232928_at</t>
  </si>
  <si>
    <t>232929_at</t>
  </si>
  <si>
    <t>232930_at</t>
  </si>
  <si>
    <t>232931_at</t>
  </si>
  <si>
    <t>232932_at</t>
  </si>
  <si>
    <t>232933_at</t>
  </si>
  <si>
    <t>232934_at</t>
  </si>
  <si>
    <t>232935_at</t>
  </si>
  <si>
    <t>232936_at</t>
  </si>
  <si>
    <t>232937_at</t>
  </si>
  <si>
    <t>232938_at</t>
  </si>
  <si>
    <t>232939_at</t>
  </si>
  <si>
    <t>232940_s_at</t>
  </si>
  <si>
    <t>232941_at</t>
  </si>
  <si>
    <t>232942_at</t>
  </si>
  <si>
    <t>232943_at</t>
  </si>
  <si>
    <t>232944_at</t>
  </si>
  <si>
    <t>232945_at</t>
  </si>
  <si>
    <t>232946_s_at</t>
  </si>
  <si>
    <t>232947_at</t>
  </si>
  <si>
    <t>232948_at</t>
  </si>
  <si>
    <t>232949_at</t>
  </si>
  <si>
    <t>232950_s_at</t>
  </si>
  <si>
    <t>232951_at</t>
  </si>
  <si>
    <t>232952_at</t>
  </si>
  <si>
    <t>232953_at</t>
  </si>
  <si>
    <t>232954_at</t>
  </si>
  <si>
    <t>232955_at</t>
  </si>
  <si>
    <t>232956_at</t>
  </si>
  <si>
    <t>232957_x_at</t>
  </si>
  <si>
    <t>232958_at</t>
  </si>
  <si>
    <t>232959_at</t>
  </si>
  <si>
    <t>232960_at</t>
  </si>
  <si>
    <t>232961_at</t>
  </si>
  <si>
    <t>232962_x_at</t>
  </si>
  <si>
    <t>232963_at</t>
  </si>
  <si>
    <t>232964_at</t>
  </si>
  <si>
    <t>232965_at</t>
  </si>
  <si>
    <t>232966_at</t>
  </si>
  <si>
    <t>232967_at</t>
  </si>
  <si>
    <t>232968_at</t>
  </si>
  <si>
    <t>232969_at</t>
  </si>
  <si>
    <t>232970_at</t>
  </si>
  <si>
    <t>232971_at</t>
  </si>
  <si>
    <t>232972_at</t>
  </si>
  <si>
    <t>232973_at</t>
  </si>
  <si>
    <t>232974_at</t>
  </si>
  <si>
    <t>232975_at</t>
  </si>
  <si>
    <t>232976_at</t>
  </si>
  <si>
    <t>232977_x_at</t>
  </si>
  <si>
    <t>232978_at</t>
  </si>
  <si>
    <t>232979_at</t>
  </si>
  <si>
    <t>232980_at</t>
  </si>
  <si>
    <t>232981_s_at</t>
  </si>
  <si>
    <t>232982_at</t>
  </si>
  <si>
    <t>232983_s_at</t>
  </si>
  <si>
    <t>232984_at</t>
  </si>
  <si>
    <t>232985_s_at</t>
  </si>
  <si>
    <t>232986_at</t>
  </si>
  <si>
    <t>232987_at</t>
  </si>
  <si>
    <t>232988_at</t>
  </si>
  <si>
    <t>232989_s_at</t>
  </si>
  <si>
    <t>232990_at</t>
  </si>
  <si>
    <t>232991_at</t>
  </si>
  <si>
    <t>232992_at</t>
  </si>
  <si>
    <t>232993_at</t>
  </si>
  <si>
    <t>232994_s_at</t>
  </si>
  <si>
    <t>232995_at</t>
  </si>
  <si>
    <t>232996_at</t>
  </si>
  <si>
    <t>232997_at</t>
  </si>
  <si>
    <t>232998_at</t>
  </si>
  <si>
    <t>232999_at</t>
  </si>
  <si>
    <t>233000_x_at</t>
  </si>
  <si>
    <t>233001_at</t>
  </si>
  <si>
    <t>233002_at</t>
  </si>
  <si>
    <t>233003_at</t>
  </si>
  <si>
    <t>233004_x_at</t>
  </si>
  <si>
    <t>233005_at</t>
  </si>
  <si>
    <t>233006_at</t>
  </si>
  <si>
    <t>233007_at</t>
  </si>
  <si>
    <t>233008_at</t>
  </si>
  <si>
    <t>233009_at</t>
  </si>
  <si>
    <t>233010_at</t>
  </si>
  <si>
    <t>233011_at</t>
  </si>
  <si>
    <t>233012_at</t>
  </si>
  <si>
    <t>233013_x_at</t>
  </si>
  <si>
    <t>233014_at</t>
  </si>
  <si>
    <t>233015_at</t>
  </si>
  <si>
    <t>233016_at</t>
  </si>
  <si>
    <t>233017_x_at</t>
  </si>
  <si>
    <t>233018_at</t>
  </si>
  <si>
    <t>233019_at</t>
  </si>
  <si>
    <t>233020_at</t>
  </si>
  <si>
    <t>233021_at</t>
  </si>
  <si>
    <t>233022_at</t>
  </si>
  <si>
    <t>233023_at</t>
  </si>
  <si>
    <t>233024_at</t>
  </si>
  <si>
    <t>233025_at</t>
  </si>
  <si>
    <t>233026_s_at</t>
  </si>
  <si>
    <t>233027_at</t>
  </si>
  <si>
    <t>233028_at</t>
  </si>
  <si>
    <t>233029_at</t>
  </si>
  <si>
    <t>233030_at</t>
  </si>
  <si>
    <t>233031_at</t>
  </si>
  <si>
    <t>233032_x_at</t>
  </si>
  <si>
    <t>233033_at</t>
  </si>
  <si>
    <t>233034_at</t>
  </si>
  <si>
    <t>233035_at</t>
  </si>
  <si>
    <t>233036_at</t>
  </si>
  <si>
    <t>233037_at</t>
  </si>
  <si>
    <t>233038_at</t>
  </si>
  <si>
    <t>233039_at</t>
  </si>
  <si>
    <t>233040_at</t>
  </si>
  <si>
    <t>233041_x_at</t>
  </si>
  <si>
    <t>233042_at</t>
  </si>
  <si>
    <t>233043_at</t>
  </si>
  <si>
    <t>233044_at</t>
  </si>
  <si>
    <t>233045_at</t>
  </si>
  <si>
    <t>233046_at</t>
  </si>
  <si>
    <t>233047_at</t>
  </si>
  <si>
    <t>233048_at</t>
  </si>
  <si>
    <t>233049_x_at</t>
  </si>
  <si>
    <t>233050_at</t>
  </si>
  <si>
    <t>233051_at</t>
  </si>
  <si>
    <t>233052_at</t>
  </si>
  <si>
    <t>233053_at</t>
  </si>
  <si>
    <t>233054_at</t>
  </si>
  <si>
    <t>233055_at</t>
  </si>
  <si>
    <t>233056_x_at</t>
  </si>
  <si>
    <t>233057_at</t>
  </si>
  <si>
    <t>233058_at</t>
  </si>
  <si>
    <t>233059_at</t>
  </si>
  <si>
    <t>233060_at</t>
  </si>
  <si>
    <t>233061_at</t>
  </si>
  <si>
    <t>233062_at</t>
  </si>
  <si>
    <t>233063_s_at</t>
  </si>
  <si>
    <t>233064_at</t>
  </si>
  <si>
    <t>233065_at</t>
  </si>
  <si>
    <t>233066_at</t>
  </si>
  <si>
    <t>233067_at</t>
  </si>
  <si>
    <t>233068_at</t>
  </si>
  <si>
    <t>233069_at</t>
  </si>
  <si>
    <t>233070_at</t>
  </si>
  <si>
    <t>233071_at</t>
  </si>
  <si>
    <t>233072_at</t>
  </si>
  <si>
    <t>233073_at</t>
  </si>
  <si>
    <t>233074_at</t>
  </si>
  <si>
    <t>233075_at</t>
  </si>
  <si>
    <t>233076_at</t>
  </si>
  <si>
    <t>233077_at</t>
  </si>
  <si>
    <t>233078_at</t>
  </si>
  <si>
    <t>233079_at</t>
  </si>
  <si>
    <t>233080_s_at</t>
  </si>
  <si>
    <t>233081_at</t>
  </si>
  <si>
    <t>233082_at</t>
  </si>
  <si>
    <t>233083_at</t>
  </si>
  <si>
    <t>233084_s_at</t>
  </si>
  <si>
    <t>233085_s_at</t>
  </si>
  <si>
    <t>233086_at</t>
  </si>
  <si>
    <t>233087_at</t>
  </si>
  <si>
    <t>233088_at</t>
  </si>
  <si>
    <t>233089_at</t>
  </si>
  <si>
    <t>233090_at</t>
  </si>
  <si>
    <t>233091_at</t>
  </si>
  <si>
    <t>233092_s_at</t>
  </si>
  <si>
    <t>233093_s_at</t>
  </si>
  <si>
    <t>233094_at</t>
  </si>
  <si>
    <t>233095_at</t>
  </si>
  <si>
    <t>233096_at</t>
  </si>
  <si>
    <t>233097_x_at</t>
  </si>
  <si>
    <t>233098_s_at</t>
  </si>
  <si>
    <t>233099_at</t>
  </si>
  <si>
    <t>233100_at</t>
  </si>
  <si>
    <t>233101_at</t>
  </si>
  <si>
    <t>233102_at</t>
  </si>
  <si>
    <t>233103_at</t>
  </si>
  <si>
    <t>233104_at</t>
  </si>
  <si>
    <t>233105_at</t>
  </si>
  <si>
    <t>233106_at</t>
  </si>
  <si>
    <t>233107_at</t>
  </si>
  <si>
    <t>233108_at</t>
  </si>
  <si>
    <t>233109_at</t>
  </si>
  <si>
    <t>233110_s_at</t>
  </si>
  <si>
    <t>233111_at</t>
  </si>
  <si>
    <t>233112_at</t>
  </si>
  <si>
    <t>233113_at</t>
  </si>
  <si>
    <t>233114_at</t>
  </si>
  <si>
    <t>233115_at</t>
  </si>
  <si>
    <t>233116_at</t>
  </si>
  <si>
    <t>233117_at</t>
  </si>
  <si>
    <t>233118_at</t>
  </si>
  <si>
    <t>233119_at</t>
  </si>
  <si>
    <t>233120_at</t>
  </si>
  <si>
    <t>233121_at</t>
  </si>
  <si>
    <t>233122_at</t>
  </si>
  <si>
    <t>233123_at</t>
  </si>
  <si>
    <t>233124_s_at</t>
  </si>
  <si>
    <t>233125_at</t>
  </si>
  <si>
    <t>233126_s_at</t>
  </si>
  <si>
    <t>233127_at</t>
  </si>
  <si>
    <t>233128_at</t>
  </si>
  <si>
    <t>233129_at</t>
  </si>
  <si>
    <t>233130_at</t>
  </si>
  <si>
    <t>233131_at</t>
  </si>
  <si>
    <t>233132_at</t>
  </si>
  <si>
    <t>233133_at</t>
  </si>
  <si>
    <t>233134_at</t>
  </si>
  <si>
    <t>233135_at</t>
  </si>
  <si>
    <t>233136_at</t>
  </si>
  <si>
    <t>233137_at</t>
  </si>
  <si>
    <t>233138_at</t>
  </si>
  <si>
    <t>233139_at</t>
  </si>
  <si>
    <t>233140_s_at</t>
  </si>
  <si>
    <t>233141_s_at</t>
  </si>
  <si>
    <t>233142_at</t>
  </si>
  <si>
    <t>233143_at</t>
  </si>
  <si>
    <t>233144_s_at</t>
  </si>
  <si>
    <t>233145_at</t>
  </si>
  <si>
    <t>233146_at</t>
  </si>
  <si>
    <t>233147_at</t>
  </si>
  <si>
    <t>233148_at</t>
  </si>
  <si>
    <t>233149_at</t>
  </si>
  <si>
    <t>233150_at</t>
  </si>
  <si>
    <t>233151_s_at</t>
  </si>
  <si>
    <t>233152_x_at</t>
  </si>
  <si>
    <t>233153_at</t>
  </si>
  <si>
    <t>233154_at</t>
  </si>
  <si>
    <t>233155_at</t>
  </si>
  <si>
    <t>233156_at</t>
  </si>
  <si>
    <t>233157_x_at</t>
  </si>
  <si>
    <t>233158_at</t>
  </si>
  <si>
    <t>233159_at</t>
  </si>
  <si>
    <t>233160_at</t>
  </si>
  <si>
    <t>233161_at</t>
  </si>
  <si>
    <t>233162_at</t>
  </si>
  <si>
    <t>233163_at</t>
  </si>
  <si>
    <t>233164_x_at</t>
  </si>
  <si>
    <t>233165_at</t>
  </si>
  <si>
    <t>233166_at</t>
  </si>
  <si>
    <t>233167_at</t>
  </si>
  <si>
    <t>233168_s_at</t>
  </si>
  <si>
    <t>233169_at</t>
  </si>
  <si>
    <t>233170_at</t>
  </si>
  <si>
    <t>233171_at</t>
  </si>
  <si>
    <t>233172_at</t>
  </si>
  <si>
    <t>233173_x_at</t>
  </si>
  <si>
    <t>233174_at</t>
  </si>
  <si>
    <t>233175_at</t>
  </si>
  <si>
    <t>233176_at</t>
  </si>
  <si>
    <t>233177_s_at</t>
  </si>
  <si>
    <t>233178_at</t>
  </si>
  <si>
    <t>233179_x_at</t>
  </si>
  <si>
    <t>233180_at</t>
  </si>
  <si>
    <t>233181_at</t>
  </si>
  <si>
    <t>233182_x_at</t>
  </si>
  <si>
    <t>233183_at</t>
  </si>
  <si>
    <t>233184_at</t>
  </si>
  <si>
    <t>233185_at</t>
  </si>
  <si>
    <t>233186_s_at</t>
  </si>
  <si>
    <t>233187_s_at</t>
  </si>
  <si>
    <t>233188_at</t>
  </si>
  <si>
    <t>233189_at</t>
  </si>
  <si>
    <t>233190_at</t>
  </si>
  <si>
    <t>233191_at</t>
  </si>
  <si>
    <t>233192_s_at</t>
  </si>
  <si>
    <t>233193_x_at</t>
  </si>
  <si>
    <t>233194_at</t>
  </si>
  <si>
    <t>233195_at</t>
  </si>
  <si>
    <t>233196_at</t>
  </si>
  <si>
    <t>233197_at</t>
  </si>
  <si>
    <t>233198_at</t>
  </si>
  <si>
    <t>233200_at</t>
  </si>
  <si>
    <t>233201_at</t>
  </si>
  <si>
    <t>233202_at</t>
  </si>
  <si>
    <t>233203_at</t>
  </si>
  <si>
    <t>233204_at</t>
  </si>
  <si>
    <t>233205_at</t>
  </si>
  <si>
    <t>233206_at</t>
  </si>
  <si>
    <t>233207_at</t>
  </si>
  <si>
    <t>233208_x_at</t>
  </si>
  <si>
    <t>233209_at</t>
  </si>
  <si>
    <t>233210_at</t>
  </si>
  <si>
    <t>233211_at</t>
  </si>
  <si>
    <t>233212_at</t>
  </si>
  <si>
    <t>233213_at</t>
  </si>
  <si>
    <t>233214_at</t>
  </si>
  <si>
    <t>233215_s_at</t>
  </si>
  <si>
    <t>233216_at</t>
  </si>
  <si>
    <t>233217_at</t>
  </si>
  <si>
    <t>233218_at</t>
  </si>
  <si>
    <t>233219_at</t>
  </si>
  <si>
    <t>233220_at</t>
  </si>
  <si>
    <t>233221_at</t>
  </si>
  <si>
    <t>233222_at</t>
  </si>
  <si>
    <t>233223_at</t>
  </si>
  <si>
    <t>233224_at</t>
  </si>
  <si>
    <t>233225_at</t>
  </si>
  <si>
    <t>233226_at</t>
  </si>
  <si>
    <t>233227_at</t>
  </si>
  <si>
    <t>233228_at</t>
  </si>
  <si>
    <t>233229_at</t>
  </si>
  <si>
    <t>233230_s_at</t>
  </si>
  <si>
    <t>233231_at</t>
  </si>
  <si>
    <t>233232_at</t>
  </si>
  <si>
    <t>233233_at</t>
  </si>
  <si>
    <t>233234_at</t>
  </si>
  <si>
    <t>233235_x_at</t>
  </si>
  <si>
    <t>233236_at</t>
  </si>
  <si>
    <t>233237_at</t>
  </si>
  <si>
    <t>233238_s_at</t>
  </si>
  <si>
    <t>233239_at</t>
  </si>
  <si>
    <t>233240_at</t>
  </si>
  <si>
    <t>233241_at</t>
  </si>
  <si>
    <t>233242_at</t>
  </si>
  <si>
    <t>233243_at</t>
  </si>
  <si>
    <t>233244_at</t>
  </si>
  <si>
    <t>233245_at</t>
  </si>
  <si>
    <t>233246_at</t>
  </si>
  <si>
    <t>233247_x_at</t>
  </si>
  <si>
    <t>233248_at</t>
  </si>
  <si>
    <t>233249_at</t>
  </si>
  <si>
    <t>233250_x_at</t>
  </si>
  <si>
    <t>233251_at</t>
  </si>
  <si>
    <t>233252_s_at</t>
  </si>
  <si>
    <t>233253_at</t>
  </si>
  <si>
    <t>233254_x_at</t>
  </si>
  <si>
    <t>233255_s_at</t>
  </si>
  <si>
    <t>233256_at</t>
  </si>
  <si>
    <t>233257_at</t>
  </si>
  <si>
    <t>233258_at</t>
  </si>
  <si>
    <t>233259_at</t>
  </si>
  <si>
    <t>233260_at</t>
  </si>
  <si>
    <t>233261_at</t>
  </si>
  <si>
    <t>233262_at</t>
  </si>
  <si>
    <t>233263_at</t>
  </si>
  <si>
    <t>233264_at</t>
  </si>
  <si>
    <t>233265_at</t>
  </si>
  <si>
    <t>233266_at</t>
  </si>
  <si>
    <t>233267_at</t>
  </si>
  <si>
    <t>233268_s_at</t>
  </si>
  <si>
    <t>233269_at</t>
  </si>
  <si>
    <t>233270_x_at</t>
  </si>
  <si>
    <t>233271_at</t>
  </si>
  <si>
    <t>233272_at</t>
  </si>
  <si>
    <t>233273_at</t>
  </si>
  <si>
    <t>233274_at</t>
  </si>
  <si>
    <t>233275_at</t>
  </si>
  <si>
    <t>233276_at</t>
  </si>
  <si>
    <t>233277_at</t>
  </si>
  <si>
    <t>233278_at</t>
  </si>
  <si>
    <t>233279_at</t>
  </si>
  <si>
    <t>233280_at</t>
  </si>
  <si>
    <t>233281_at</t>
  </si>
  <si>
    <t>233282_at</t>
  </si>
  <si>
    <t>233283_at</t>
  </si>
  <si>
    <t>233284_at</t>
  </si>
  <si>
    <t>233285_at</t>
  </si>
  <si>
    <t>233286_at</t>
  </si>
  <si>
    <t>233287_at</t>
  </si>
  <si>
    <t>233288_at</t>
  </si>
  <si>
    <t>233289_at</t>
  </si>
  <si>
    <t>233290_at</t>
  </si>
  <si>
    <t>233291_at</t>
  </si>
  <si>
    <t>233292_s_at</t>
  </si>
  <si>
    <t>233293_at</t>
  </si>
  <si>
    <t>233294_at</t>
  </si>
  <si>
    <t>233295_at</t>
  </si>
  <si>
    <t>233296_x_at</t>
  </si>
  <si>
    <t>233297_s_at</t>
  </si>
  <si>
    <t>233298_at</t>
  </si>
  <si>
    <t>233299_at</t>
  </si>
  <si>
    <t>233300_at</t>
  </si>
  <si>
    <t>233301_at</t>
  </si>
  <si>
    <t>233302_at</t>
  </si>
  <si>
    <t>233303_at</t>
  </si>
  <si>
    <t>233304_at</t>
  </si>
  <si>
    <t>233305_at</t>
  </si>
  <si>
    <t>233306_at</t>
  </si>
  <si>
    <t>233307_x_at</t>
  </si>
  <si>
    <t>233308_at</t>
  </si>
  <si>
    <t>233309_at</t>
  </si>
  <si>
    <t>233310_at</t>
  </si>
  <si>
    <t>233311_at</t>
  </si>
  <si>
    <t>233312_at</t>
  </si>
  <si>
    <t>233313_at</t>
  </si>
  <si>
    <t>233314_at</t>
  </si>
  <si>
    <t>233315_at</t>
  </si>
  <si>
    <t>233316_at</t>
  </si>
  <si>
    <t>233317_at</t>
  </si>
  <si>
    <t>233318_at</t>
  </si>
  <si>
    <t>233319_x_at</t>
  </si>
  <si>
    <t>233320_at</t>
  </si>
  <si>
    <t>233321_x_at</t>
  </si>
  <si>
    <t>233322_at</t>
  </si>
  <si>
    <t>233323_at</t>
  </si>
  <si>
    <t>233324_at</t>
  </si>
  <si>
    <t>233325_at</t>
  </si>
  <si>
    <t>233326_at</t>
  </si>
  <si>
    <t>233327_at</t>
  </si>
  <si>
    <t>233328_x_at</t>
  </si>
  <si>
    <t>233329_s_at</t>
  </si>
  <si>
    <t>233330_s_at</t>
  </si>
  <si>
    <t>233331_at</t>
  </si>
  <si>
    <t>233332_at</t>
  </si>
  <si>
    <t>233333_x_at</t>
  </si>
  <si>
    <t>233334_x_at</t>
  </si>
  <si>
    <t>233335_at</t>
  </si>
  <si>
    <t>233336_at</t>
  </si>
  <si>
    <t>233337_s_at</t>
  </si>
  <si>
    <t>233338_at</t>
  </si>
  <si>
    <t>233339_s_at</t>
  </si>
  <si>
    <t>233340_at</t>
  </si>
  <si>
    <t>233341_s_at</t>
  </si>
  <si>
    <t>233342_at</t>
  </si>
  <si>
    <t>233343_at</t>
  </si>
  <si>
    <t>233344_x_at</t>
  </si>
  <si>
    <t>233345_at</t>
  </si>
  <si>
    <t>233346_at</t>
  </si>
  <si>
    <t>233348_at</t>
  </si>
  <si>
    <t>233349_at</t>
  </si>
  <si>
    <t>233350_s_at</t>
  </si>
  <si>
    <t>233351_at</t>
  </si>
  <si>
    <t>233352_at</t>
  </si>
  <si>
    <t>233353_at</t>
  </si>
  <si>
    <t>233354_at</t>
  </si>
  <si>
    <t>233355_at</t>
  </si>
  <si>
    <t>233356_at</t>
  </si>
  <si>
    <t>233357_at</t>
  </si>
  <si>
    <t>233358_at</t>
  </si>
  <si>
    <t>233359_at</t>
  </si>
  <si>
    <t>233360_at</t>
  </si>
  <si>
    <t>233361_at</t>
  </si>
  <si>
    <t>233362_at</t>
  </si>
  <si>
    <t>233363_at</t>
  </si>
  <si>
    <t>233364_s_at</t>
  </si>
  <si>
    <t>233365_at</t>
  </si>
  <si>
    <t>233366_at</t>
  </si>
  <si>
    <t>233367_at</t>
  </si>
  <si>
    <t>233368_s_at</t>
  </si>
  <si>
    <t>233369_at</t>
  </si>
  <si>
    <t>233370_at</t>
  </si>
  <si>
    <t>233371_at</t>
  </si>
  <si>
    <t>233372_at</t>
  </si>
  <si>
    <t>233373_at</t>
  </si>
  <si>
    <t>233374_at</t>
  </si>
  <si>
    <t>233375_at</t>
  </si>
  <si>
    <t>233376_at</t>
  </si>
  <si>
    <t>233377_at</t>
  </si>
  <si>
    <t>233378_at</t>
  </si>
  <si>
    <t>233379_at</t>
  </si>
  <si>
    <t>233380_s_at</t>
  </si>
  <si>
    <t>233381_at</t>
  </si>
  <si>
    <t>233382_at</t>
  </si>
  <si>
    <t>233383_at</t>
  </si>
  <si>
    <t>233384_at</t>
  </si>
  <si>
    <t>233385_x_at</t>
  </si>
  <si>
    <t>233386_at</t>
  </si>
  <si>
    <t>233387_s_at</t>
  </si>
  <si>
    <t>233388_at</t>
  </si>
  <si>
    <t>233389_at</t>
  </si>
  <si>
    <t>233390_at</t>
  </si>
  <si>
    <t>233391_at</t>
  </si>
  <si>
    <t>233392_at</t>
  </si>
  <si>
    <t>233393_at</t>
  </si>
  <si>
    <t>233394_at</t>
  </si>
  <si>
    <t>233395_at</t>
  </si>
  <si>
    <t>233396_s_at</t>
  </si>
  <si>
    <t>233397_at</t>
  </si>
  <si>
    <t>233398_at</t>
  </si>
  <si>
    <t>233399_x_at</t>
  </si>
  <si>
    <t>233400_at</t>
  </si>
  <si>
    <t>233401_at</t>
  </si>
  <si>
    <t>233402_at</t>
  </si>
  <si>
    <t>233403_x_at</t>
  </si>
  <si>
    <t>233404_at</t>
  </si>
  <si>
    <t>233405_at</t>
  </si>
  <si>
    <t>233406_at</t>
  </si>
  <si>
    <t>233407_at</t>
  </si>
  <si>
    <t>233408_at</t>
  </si>
  <si>
    <t>233409_at</t>
  </si>
  <si>
    <t>233410_at</t>
  </si>
  <si>
    <t>233411_at</t>
  </si>
  <si>
    <t>233412_x_at</t>
  </si>
  <si>
    <t>233413_at</t>
  </si>
  <si>
    <t>233414_at</t>
  </si>
  <si>
    <t>233415_at</t>
  </si>
  <si>
    <t>233416_at</t>
  </si>
  <si>
    <t>233417_at</t>
  </si>
  <si>
    <t>233418_at</t>
  </si>
  <si>
    <t>233419_at</t>
  </si>
  <si>
    <t>233420_at</t>
  </si>
  <si>
    <t>233421_s_at</t>
  </si>
  <si>
    <t>233422_at</t>
  </si>
  <si>
    <t>233423_at</t>
  </si>
  <si>
    <t>233424_at</t>
  </si>
  <si>
    <t>233425_at</t>
  </si>
  <si>
    <t>233426_at</t>
  </si>
  <si>
    <t>233427_x_at</t>
  </si>
  <si>
    <t>233428_at</t>
  </si>
  <si>
    <t>233429_at</t>
  </si>
  <si>
    <t>233430_at</t>
  </si>
  <si>
    <t>233431_x_at</t>
  </si>
  <si>
    <t>233432_at</t>
  </si>
  <si>
    <t>233433_at</t>
  </si>
  <si>
    <t>233434_at</t>
  </si>
  <si>
    <t>233435_at</t>
  </si>
  <si>
    <t>233436_at</t>
  </si>
  <si>
    <t>233437_at</t>
  </si>
  <si>
    <t>233438_at</t>
  </si>
  <si>
    <t>233439_at</t>
  </si>
  <si>
    <t>233440_at</t>
  </si>
  <si>
    <t>233441_at</t>
  </si>
  <si>
    <t>233442_at</t>
  </si>
  <si>
    <t>233443_at</t>
  </si>
  <si>
    <t>233444_at</t>
  </si>
  <si>
    <t>233445_at</t>
  </si>
  <si>
    <t>233446_at</t>
  </si>
  <si>
    <t>233447_at</t>
  </si>
  <si>
    <t>233448_s_at</t>
  </si>
  <si>
    <t>233449_at</t>
  </si>
  <si>
    <t>233450_at</t>
  </si>
  <si>
    <t>233451_at</t>
  </si>
  <si>
    <t>233452_at</t>
  </si>
  <si>
    <t>233453_at</t>
  </si>
  <si>
    <t>233454_at</t>
  </si>
  <si>
    <t>233455_at</t>
  </si>
  <si>
    <t>233456_at</t>
  </si>
  <si>
    <t>233457_at</t>
  </si>
  <si>
    <t>233458_at</t>
  </si>
  <si>
    <t>233459_at</t>
  </si>
  <si>
    <t>233460_at</t>
  </si>
  <si>
    <t>233461_x_at</t>
  </si>
  <si>
    <t>233462_at</t>
  </si>
  <si>
    <t>233463_at</t>
  </si>
  <si>
    <t>233464_at</t>
  </si>
  <si>
    <t>233465_at</t>
  </si>
  <si>
    <t>233466_at</t>
  </si>
  <si>
    <t>233467_s_at</t>
  </si>
  <si>
    <t>233468_at</t>
  </si>
  <si>
    <t>233469_at</t>
  </si>
  <si>
    <t>233470_at</t>
  </si>
  <si>
    <t>233471_at</t>
  </si>
  <si>
    <t>233472_at</t>
  </si>
  <si>
    <t>233473_x_at</t>
  </si>
  <si>
    <t>233474_at</t>
  </si>
  <si>
    <t>233475_at</t>
  </si>
  <si>
    <t>233476_at</t>
  </si>
  <si>
    <t>233477_at</t>
  </si>
  <si>
    <t>233478_at</t>
  </si>
  <si>
    <t>233479_at</t>
  </si>
  <si>
    <t>233480_at</t>
  </si>
  <si>
    <t>233481_at</t>
  </si>
  <si>
    <t>233482_at</t>
  </si>
  <si>
    <t>233483_at</t>
  </si>
  <si>
    <t>233484_at</t>
  </si>
  <si>
    <t>233485_at</t>
  </si>
  <si>
    <t>233486_at</t>
  </si>
  <si>
    <t>233487_s_at</t>
  </si>
  <si>
    <t>233488_at</t>
  </si>
  <si>
    <t>233489_at</t>
  </si>
  <si>
    <t>233490_at</t>
  </si>
  <si>
    <t>233491_at</t>
  </si>
  <si>
    <t>233492_s_at</t>
  </si>
  <si>
    <t>233493_at</t>
  </si>
  <si>
    <t>233494_at</t>
  </si>
  <si>
    <t>233495_at</t>
  </si>
  <si>
    <t>233496_s_at</t>
  </si>
  <si>
    <t>233497_at</t>
  </si>
  <si>
    <t>233498_at</t>
  </si>
  <si>
    <t>233499_at</t>
  </si>
  <si>
    <t>233500_x_at</t>
  </si>
  <si>
    <t>233501_at</t>
  </si>
  <si>
    <t>233502_at</t>
  </si>
  <si>
    <t>233503_at</t>
  </si>
  <si>
    <t>233504_at</t>
  </si>
  <si>
    <t>233505_at</t>
  </si>
  <si>
    <t>233506_at</t>
  </si>
  <si>
    <t>233507_at</t>
  </si>
  <si>
    <t>233508_at</t>
  </si>
  <si>
    <t>233509_at</t>
  </si>
  <si>
    <t>233510_s_at</t>
  </si>
  <si>
    <t>233511_at</t>
  </si>
  <si>
    <t>233512_at</t>
  </si>
  <si>
    <t>233513_at</t>
  </si>
  <si>
    <t>233514_x_at</t>
  </si>
  <si>
    <t>233515_at</t>
  </si>
  <si>
    <t>233516_s_at</t>
  </si>
  <si>
    <t>233517_s_at</t>
  </si>
  <si>
    <t>233518_at</t>
  </si>
  <si>
    <t>233519_at</t>
  </si>
  <si>
    <t>233520_s_at</t>
  </si>
  <si>
    <t>233521_at</t>
  </si>
  <si>
    <t>233522_at</t>
  </si>
  <si>
    <t>233523_at</t>
  </si>
  <si>
    <t>233524_at</t>
  </si>
  <si>
    <t>233525_s_at</t>
  </si>
  <si>
    <t>233526_at</t>
  </si>
  <si>
    <t>233527_at</t>
  </si>
  <si>
    <t>233528_s_at</t>
  </si>
  <si>
    <t>233529_at</t>
  </si>
  <si>
    <t>233530_at</t>
  </si>
  <si>
    <t>233531_at</t>
  </si>
  <si>
    <t>233532_x_at</t>
  </si>
  <si>
    <t>233533_at</t>
  </si>
  <si>
    <t>233534_at</t>
  </si>
  <si>
    <t>233535_at</t>
  </si>
  <si>
    <t>233536_at</t>
  </si>
  <si>
    <t>233537_at</t>
  </si>
  <si>
    <t>233538_s_at</t>
  </si>
  <si>
    <t>233539_at</t>
  </si>
  <si>
    <t>233540_s_at</t>
  </si>
  <si>
    <t>233541_at</t>
  </si>
  <si>
    <t>233542_at</t>
  </si>
  <si>
    <t>233543_s_at</t>
  </si>
  <si>
    <t>233544_at</t>
  </si>
  <si>
    <t>233545_at</t>
  </si>
  <si>
    <t>233546_at</t>
  </si>
  <si>
    <t>233547_x_at</t>
  </si>
  <si>
    <t>233548_at</t>
  </si>
  <si>
    <t>233549_at</t>
  </si>
  <si>
    <t>233550_s_at</t>
  </si>
  <si>
    <t>233551_at</t>
  </si>
  <si>
    <t>233552_at</t>
  </si>
  <si>
    <t>233553_at</t>
  </si>
  <si>
    <t>233554_at</t>
  </si>
  <si>
    <t>233555_s_at</t>
  </si>
  <si>
    <t>233556_at</t>
  </si>
  <si>
    <t>233557_s_at</t>
  </si>
  <si>
    <t>233558_s_at</t>
  </si>
  <si>
    <t>233559_s_at</t>
  </si>
  <si>
    <t>233560_x_at</t>
  </si>
  <si>
    <t>233561_at</t>
  </si>
  <si>
    <t>233562_at</t>
  </si>
  <si>
    <t>233563_s_at</t>
  </si>
  <si>
    <t>233564_s_at</t>
  </si>
  <si>
    <t>233565_s_at</t>
  </si>
  <si>
    <t>233566_at</t>
  </si>
  <si>
    <t>233567_at</t>
  </si>
  <si>
    <t>233568_x_at</t>
  </si>
  <si>
    <t>233569_at</t>
  </si>
  <si>
    <t>233570_at</t>
  </si>
  <si>
    <t>233571_x_at</t>
  </si>
  <si>
    <t>233572_s_at</t>
  </si>
  <si>
    <t>233573_s_at</t>
  </si>
  <si>
    <t>233574_at</t>
  </si>
  <si>
    <t>233575_s_at</t>
  </si>
  <si>
    <t>233576_at</t>
  </si>
  <si>
    <t>233577_at</t>
  </si>
  <si>
    <t>233578_at</t>
  </si>
  <si>
    <t>233579_at</t>
  </si>
  <si>
    <t>233580_at</t>
  </si>
  <si>
    <t>233581_at</t>
  </si>
  <si>
    <t>233582_at</t>
  </si>
  <si>
    <t>233583_at</t>
  </si>
  <si>
    <t>233584_at</t>
  </si>
  <si>
    <t>233585_at</t>
  </si>
  <si>
    <t>233586_s_at</t>
  </si>
  <si>
    <t>233587_s_at</t>
  </si>
  <si>
    <t>233588_x_at</t>
  </si>
  <si>
    <t>233589_x_at</t>
  </si>
  <si>
    <t>233590_at</t>
  </si>
  <si>
    <t>233591_at</t>
  </si>
  <si>
    <t>233592_at</t>
  </si>
  <si>
    <t>233593_at</t>
  </si>
  <si>
    <t>233594_at</t>
  </si>
  <si>
    <t>233595_at</t>
  </si>
  <si>
    <t>233596_at</t>
  </si>
  <si>
    <t>233597_at</t>
  </si>
  <si>
    <t>233598_at</t>
  </si>
  <si>
    <t>233599_at</t>
  </si>
  <si>
    <t>233600_at</t>
  </si>
  <si>
    <t>233601_at</t>
  </si>
  <si>
    <t>233602_at</t>
  </si>
  <si>
    <t>233603_at</t>
  </si>
  <si>
    <t>233604_at</t>
  </si>
  <si>
    <t>233605_x_at</t>
  </si>
  <si>
    <t>233606_at</t>
  </si>
  <si>
    <t>233607_at</t>
  </si>
  <si>
    <t>233608_at</t>
  </si>
  <si>
    <t>233609_at</t>
  </si>
  <si>
    <t>233610_at</t>
  </si>
  <si>
    <t>233611_at</t>
  </si>
  <si>
    <t>233612_at</t>
  </si>
  <si>
    <t>233613_x_at</t>
  </si>
  <si>
    <t>233614_at</t>
  </si>
  <si>
    <t>233615_at</t>
  </si>
  <si>
    <t>233616_at</t>
  </si>
  <si>
    <t>233617_at</t>
  </si>
  <si>
    <t>233618_at</t>
  </si>
  <si>
    <t>233619_at</t>
  </si>
  <si>
    <t>233620_at</t>
  </si>
  <si>
    <t>233621_s_at</t>
  </si>
  <si>
    <t>233622_x_at</t>
  </si>
  <si>
    <t>233623_at</t>
  </si>
  <si>
    <t>233624_at</t>
  </si>
  <si>
    <t>233625_x_at</t>
  </si>
  <si>
    <t>233626_at</t>
  </si>
  <si>
    <t>233627_at</t>
  </si>
  <si>
    <t>233628_at</t>
  </si>
  <si>
    <t>233629_at</t>
  </si>
  <si>
    <t>233630_at</t>
  </si>
  <si>
    <t>233631_x_at</t>
  </si>
  <si>
    <t>233632_s_at</t>
  </si>
  <si>
    <t>233633_at</t>
  </si>
  <si>
    <t>233634_at</t>
  </si>
  <si>
    <t>233635_at</t>
  </si>
  <si>
    <t>233636_at</t>
  </si>
  <si>
    <t>233637_at</t>
  </si>
  <si>
    <t>233638_s_at</t>
  </si>
  <si>
    <t>233639_at</t>
  </si>
  <si>
    <t>233640_x_at</t>
  </si>
  <si>
    <t>233641_s_at</t>
  </si>
  <si>
    <t>233642_s_at</t>
  </si>
  <si>
    <t>233643_at</t>
  </si>
  <si>
    <t>233644_at</t>
  </si>
  <si>
    <t>233645_s_at</t>
  </si>
  <si>
    <t>233646_at</t>
  </si>
  <si>
    <t>233647_s_at</t>
  </si>
  <si>
    <t>233648_at</t>
  </si>
  <si>
    <t>233649_at</t>
  </si>
  <si>
    <t>233650_at</t>
  </si>
  <si>
    <t>233651_s_at</t>
  </si>
  <si>
    <t>233652_at</t>
  </si>
  <si>
    <t>233653_at</t>
  </si>
  <si>
    <t>233654_at</t>
  </si>
  <si>
    <t>233655_s_at</t>
  </si>
  <si>
    <t>233656_s_at</t>
  </si>
  <si>
    <t>233657_at</t>
  </si>
  <si>
    <t>233658_at</t>
  </si>
  <si>
    <t>233659_at</t>
  </si>
  <si>
    <t>233660_at</t>
  </si>
  <si>
    <t>233661_at</t>
  </si>
  <si>
    <t>233662_at</t>
  </si>
  <si>
    <t>233663_s_at</t>
  </si>
  <si>
    <t>233664_at</t>
  </si>
  <si>
    <t>233665_x_at</t>
  </si>
  <si>
    <t>233666_at</t>
  </si>
  <si>
    <t>233667_at</t>
  </si>
  <si>
    <t>233668_at</t>
  </si>
  <si>
    <t>233669_s_at</t>
  </si>
  <si>
    <t>233670_at</t>
  </si>
  <si>
    <t>233671_at</t>
  </si>
  <si>
    <t>233672_s_at</t>
  </si>
  <si>
    <t>233673_at</t>
  </si>
  <si>
    <t>233674_at</t>
  </si>
  <si>
    <t>233675_s_at</t>
  </si>
  <si>
    <t>233676_at</t>
  </si>
  <si>
    <t>233677_at</t>
  </si>
  <si>
    <t>233678_at</t>
  </si>
  <si>
    <t>233679_at</t>
  </si>
  <si>
    <t>233680_at</t>
  </si>
  <si>
    <t>233681_at</t>
  </si>
  <si>
    <t>233682_at</t>
  </si>
  <si>
    <t>233683_at</t>
  </si>
  <si>
    <t>233684_at</t>
  </si>
  <si>
    <t>233685_at</t>
  </si>
  <si>
    <t>233686_at</t>
  </si>
  <si>
    <t>233687_s_at</t>
  </si>
  <si>
    <t>233688_at</t>
  </si>
  <si>
    <t>233689_at</t>
  </si>
  <si>
    <t>233690_at</t>
  </si>
  <si>
    <t>233691_at</t>
  </si>
  <si>
    <t>233692_at</t>
  </si>
  <si>
    <t>233693_at</t>
  </si>
  <si>
    <t>233694_at</t>
  </si>
  <si>
    <t>233695_s_at</t>
  </si>
  <si>
    <t>233696_at</t>
  </si>
  <si>
    <t>233697_at</t>
  </si>
  <si>
    <t>233698_at</t>
  </si>
  <si>
    <t>233699_at</t>
  </si>
  <si>
    <t>233700_at</t>
  </si>
  <si>
    <t>233701_at</t>
  </si>
  <si>
    <t>233702_x_at</t>
  </si>
  <si>
    <t>233703_x_at</t>
  </si>
  <si>
    <t>233704_at</t>
  </si>
  <si>
    <t>233705_at</t>
  </si>
  <si>
    <t>233706_at</t>
  </si>
  <si>
    <t>233707_at</t>
  </si>
  <si>
    <t>233708_at</t>
  </si>
  <si>
    <t>233709_at</t>
  </si>
  <si>
    <t>233710_at</t>
  </si>
  <si>
    <t>233711_at</t>
  </si>
  <si>
    <t>233712_at</t>
  </si>
  <si>
    <t>233713_at</t>
  </si>
  <si>
    <t>233714_at</t>
  </si>
  <si>
    <t>233715_at</t>
  </si>
  <si>
    <t>233716_at</t>
  </si>
  <si>
    <t>233717_x_at</t>
  </si>
  <si>
    <t>233718_at</t>
  </si>
  <si>
    <t>233719_s_at</t>
  </si>
  <si>
    <t>233720_at</t>
  </si>
  <si>
    <t>233721_x_at</t>
  </si>
  <si>
    <t>233722_at</t>
  </si>
  <si>
    <t>233723_at</t>
  </si>
  <si>
    <t>233724_at</t>
  </si>
  <si>
    <t>233725_at</t>
  </si>
  <si>
    <t>233726_at</t>
  </si>
  <si>
    <t>233727_at</t>
  </si>
  <si>
    <t>233728_at</t>
  </si>
  <si>
    <t>233729_at</t>
  </si>
  <si>
    <t>233730_at</t>
  </si>
  <si>
    <t>233731_at</t>
  </si>
  <si>
    <t>233732_at</t>
  </si>
  <si>
    <t>233733_at</t>
  </si>
  <si>
    <t>233734_s_at</t>
  </si>
  <si>
    <t>233735_at</t>
  </si>
  <si>
    <t>233736_at</t>
  </si>
  <si>
    <t>233737_s_at</t>
  </si>
  <si>
    <t>233738_at</t>
  </si>
  <si>
    <t>233739_at</t>
  </si>
  <si>
    <t>233740_at</t>
  </si>
  <si>
    <t>233741_at</t>
  </si>
  <si>
    <t>233742_at</t>
  </si>
  <si>
    <t>233743_x_at</t>
  </si>
  <si>
    <t>233744_at</t>
  </si>
  <si>
    <t>233745_at</t>
  </si>
  <si>
    <t>233746_x_at</t>
  </si>
  <si>
    <t>233747_at</t>
  </si>
  <si>
    <t>233748_x_at</t>
  </si>
  <si>
    <t>233749_at</t>
  </si>
  <si>
    <t>233750_s_at</t>
  </si>
  <si>
    <t>233751_at</t>
  </si>
  <si>
    <t>233752_s_at</t>
  </si>
  <si>
    <t>233753_at</t>
  </si>
  <si>
    <t>233754_x_at</t>
  </si>
  <si>
    <t>233755_at</t>
  </si>
  <si>
    <t>233756_at</t>
  </si>
  <si>
    <t>233757_x_at</t>
  </si>
  <si>
    <t>233759_s_at</t>
  </si>
  <si>
    <t>233760_at</t>
  </si>
  <si>
    <t>233761_at</t>
  </si>
  <si>
    <t>233762_at</t>
  </si>
  <si>
    <t>233763_at</t>
  </si>
  <si>
    <t>233764_s_at</t>
  </si>
  <si>
    <t>233765_at</t>
  </si>
  <si>
    <t>233766_at</t>
  </si>
  <si>
    <t>233767_at</t>
  </si>
  <si>
    <t>233768_at</t>
  </si>
  <si>
    <t>233769_at</t>
  </si>
  <si>
    <t>233770_at</t>
  </si>
  <si>
    <t>233771_at</t>
  </si>
  <si>
    <t>233772_at</t>
  </si>
  <si>
    <t>233773_at</t>
  </si>
  <si>
    <t>233774_at</t>
  </si>
  <si>
    <t>233775_x_at</t>
  </si>
  <si>
    <t>233776_at</t>
  </si>
  <si>
    <t>233777_at</t>
  </si>
  <si>
    <t>233778_at</t>
  </si>
  <si>
    <t>233779_x_at</t>
  </si>
  <si>
    <t>233780_at</t>
  </si>
  <si>
    <t>233781_s_at</t>
  </si>
  <si>
    <t>233782_at</t>
  </si>
  <si>
    <t>233783_at</t>
  </si>
  <si>
    <t>233784_at</t>
  </si>
  <si>
    <t>233785_at</t>
  </si>
  <si>
    <t>233786_at</t>
  </si>
  <si>
    <t>233787_at</t>
  </si>
  <si>
    <t>233788_at</t>
  </si>
  <si>
    <t>233789_at</t>
  </si>
  <si>
    <t>233790_at</t>
  </si>
  <si>
    <t>233791_at</t>
  </si>
  <si>
    <t>233792_at</t>
  </si>
  <si>
    <t>233793_at</t>
  </si>
  <si>
    <t>233794_at</t>
  </si>
  <si>
    <t>233795_at</t>
  </si>
  <si>
    <t>233796_at</t>
  </si>
  <si>
    <t>233797_s_at</t>
  </si>
  <si>
    <t>233798_at</t>
  </si>
  <si>
    <t>233799_at</t>
  </si>
  <si>
    <t>233800_at</t>
  </si>
  <si>
    <t>233801_s_at</t>
  </si>
  <si>
    <t>233802_at</t>
  </si>
  <si>
    <t>233803_s_at</t>
  </si>
  <si>
    <t>233804_at</t>
  </si>
  <si>
    <t>233805_at</t>
  </si>
  <si>
    <t>233806_at</t>
  </si>
  <si>
    <t>233807_at</t>
  </si>
  <si>
    <t>233808_at</t>
  </si>
  <si>
    <t>233809_at</t>
  </si>
  <si>
    <t>233810_x_at</t>
  </si>
  <si>
    <t>233811_at</t>
  </si>
  <si>
    <t>233812_at</t>
  </si>
  <si>
    <t>233813_at</t>
  </si>
  <si>
    <t>233814_at</t>
  </si>
  <si>
    <t>233815_at</t>
  </si>
  <si>
    <t>233816_at</t>
  </si>
  <si>
    <t>233817_at</t>
  </si>
  <si>
    <t>233818_at</t>
  </si>
  <si>
    <t>233819_s_at</t>
  </si>
  <si>
    <t>233820_at</t>
  </si>
  <si>
    <t>233821_at</t>
  </si>
  <si>
    <t>233822_x_at</t>
  </si>
  <si>
    <t>233823_at</t>
  </si>
  <si>
    <t>233824_at</t>
  </si>
  <si>
    <t>233825_s_at</t>
  </si>
  <si>
    <t>233826_at</t>
  </si>
  <si>
    <t>233827_s_at</t>
  </si>
  <si>
    <t>233828_at</t>
  </si>
  <si>
    <t>233829_at</t>
  </si>
  <si>
    <t>233830_at</t>
  </si>
  <si>
    <t>233831_at</t>
  </si>
  <si>
    <t>233832_at</t>
  </si>
  <si>
    <t>233833_at</t>
  </si>
  <si>
    <t>233834_at</t>
  </si>
  <si>
    <t>233835_at</t>
  </si>
  <si>
    <t>233836_at</t>
  </si>
  <si>
    <t>233837_at</t>
  </si>
  <si>
    <t>233838_at</t>
  </si>
  <si>
    <t>233839_at</t>
  </si>
  <si>
    <t>233840_at</t>
  </si>
  <si>
    <t>233841_s_at</t>
  </si>
  <si>
    <t>233842_x_at</t>
  </si>
  <si>
    <t>233843_at</t>
  </si>
  <si>
    <t>233844_at</t>
  </si>
  <si>
    <t>233845_at</t>
  </si>
  <si>
    <t>233846_at</t>
  </si>
  <si>
    <t>233847_x_at</t>
  </si>
  <si>
    <t>233848_x_at</t>
  </si>
  <si>
    <t>233849_s_at</t>
  </si>
  <si>
    <t>233850_s_at</t>
  </si>
  <si>
    <t>233851_s_at</t>
  </si>
  <si>
    <t>233852_at</t>
  </si>
  <si>
    <t>233853_at</t>
  </si>
  <si>
    <t>233854_x_at</t>
  </si>
  <si>
    <t>233855_at</t>
  </si>
  <si>
    <t>233856_at</t>
  </si>
  <si>
    <t>233857_s_at</t>
  </si>
  <si>
    <t>233858_at</t>
  </si>
  <si>
    <t>233859_at</t>
  </si>
  <si>
    <t>233860_s_at</t>
  </si>
  <si>
    <t>233861_at</t>
  </si>
  <si>
    <t>233862_at</t>
  </si>
  <si>
    <t>233863_at</t>
  </si>
  <si>
    <t>233864_s_at</t>
  </si>
  <si>
    <t>233865_at</t>
  </si>
  <si>
    <t>233866_at</t>
  </si>
  <si>
    <t>233867_at</t>
  </si>
  <si>
    <t>233868_x_at</t>
  </si>
  <si>
    <t>233869_x_at</t>
  </si>
  <si>
    <t>233870_at</t>
  </si>
  <si>
    <t>233871_at</t>
  </si>
  <si>
    <t>233872_x_at</t>
  </si>
  <si>
    <t>233873_x_at</t>
  </si>
  <si>
    <t>233874_at</t>
  </si>
  <si>
    <t>233875_at</t>
  </si>
  <si>
    <t>233876_at</t>
  </si>
  <si>
    <t>233877_at</t>
  </si>
  <si>
    <t>233878_s_at</t>
  </si>
  <si>
    <t>233879_at</t>
  </si>
  <si>
    <t>233880_at</t>
  </si>
  <si>
    <t>233881_s_at</t>
  </si>
  <si>
    <t>233882_s_at</t>
  </si>
  <si>
    <t>233883_at</t>
  </si>
  <si>
    <t>233884_at</t>
  </si>
  <si>
    <t>233885_at</t>
  </si>
  <si>
    <t>233886_at</t>
  </si>
  <si>
    <t>233887_at</t>
  </si>
  <si>
    <t>233888_s_at</t>
  </si>
  <si>
    <t>233889_at</t>
  </si>
  <si>
    <t>233890_at</t>
  </si>
  <si>
    <t>233891_at</t>
  </si>
  <si>
    <t>233892_at</t>
  </si>
  <si>
    <t>233893_s_at</t>
  </si>
  <si>
    <t>233894_x_at</t>
  </si>
  <si>
    <t>233895_at</t>
  </si>
  <si>
    <t>233896_s_at</t>
  </si>
  <si>
    <t>233897_at</t>
  </si>
  <si>
    <t>233898_s_at</t>
  </si>
  <si>
    <t>233899_x_at</t>
  </si>
  <si>
    <t>233900_at</t>
  </si>
  <si>
    <t>233901_at</t>
  </si>
  <si>
    <t>233902_at</t>
  </si>
  <si>
    <t>233903_s_at</t>
  </si>
  <si>
    <t>233904_at</t>
  </si>
  <si>
    <t>233905_at</t>
  </si>
  <si>
    <t>233906_at</t>
  </si>
  <si>
    <t>233907_s_at</t>
  </si>
  <si>
    <t>233908_x_at</t>
  </si>
  <si>
    <t>233909_at</t>
  </si>
  <si>
    <t>233910_at</t>
  </si>
  <si>
    <t>233911_s_at</t>
  </si>
  <si>
    <t>233912_x_at</t>
  </si>
  <si>
    <t>233913_at</t>
  </si>
  <si>
    <t>233914_s_at</t>
  </si>
  <si>
    <t>233915_at</t>
  </si>
  <si>
    <t>233916_at</t>
  </si>
  <si>
    <t>233917_s_at</t>
  </si>
  <si>
    <t>233918_at</t>
  </si>
  <si>
    <t>233919_s_at</t>
  </si>
  <si>
    <t>233920_at</t>
  </si>
  <si>
    <t>233921_s_at</t>
  </si>
  <si>
    <t>233922_at</t>
  </si>
  <si>
    <t>233923_at</t>
  </si>
  <si>
    <t>233924_s_at</t>
  </si>
  <si>
    <t>233925_at</t>
  </si>
  <si>
    <t>233926_at</t>
  </si>
  <si>
    <t>233927_at</t>
  </si>
  <si>
    <t>233928_at</t>
  </si>
  <si>
    <t>233929_x_at</t>
  </si>
  <si>
    <t>233930_at</t>
  </si>
  <si>
    <t>233931_at</t>
  </si>
  <si>
    <t>233932_at</t>
  </si>
  <si>
    <t>233933_s_at</t>
  </si>
  <si>
    <t>233934_at</t>
  </si>
  <si>
    <t>233935_at</t>
  </si>
  <si>
    <t>233936_s_at</t>
  </si>
  <si>
    <t>233937_at</t>
  </si>
  <si>
    <t>233938_at</t>
  </si>
  <si>
    <t>233939_at</t>
  </si>
  <si>
    <t>233940_at</t>
  </si>
  <si>
    <t>233941_at</t>
  </si>
  <si>
    <t>233942_at</t>
  </si>
  <si>
    <t>233943_x_at</t>
  </si>
  <si>
    <t>233944_at</t>
  </si>
  <si>
    <t>233945_at</t>
  </si>
  <si>
    <t>233946_at</t>
  </si>
  <si>
    <t>233947_s_at</t>
  </si>
  <si>
    <t>233948_at</t>
  </si>
  <si>
    <t>233949_s_at</t>
  </si>
  <si>
    <t>233950_at</t>
  </si>
  <si>
    <t>233951_at</t>
  </si>
  <si>
    <t>233952_s_at</t>
  </si>
  <si>
    <t>233953_at</t>
  </si>
  <si>
    <t>233954_at</t>
  </si>
  <si>
    <t>233955_x_at</t>
  </si>
  <si>
    <t>233956_at</t>
  </si>
  <si>
    <t>233957_at</t>
  </si>
  <si>
    <t>233958_at</t>
  </si>
  <si>
    <t>233959_at</t>
  </si>
  <si>
    <t>233960_s_at</t>
  </si>
  <si>
    <t>233961_at</t>
  </si>
  <si>
    <t>233962_at</t>
  </si>
  <si>
    <t>233963_at</t>
  </si>
  <si>
    <t>233964_at</t>
  </si>
  <si>
    <t>233965_at</t>
  </si>
  <si>
    <t>233966_at</t>
  </si>
  <si>
    <t>233967_at</t>
  </si>
  <si>
    <t>233968_at</t>
  </si>
  <si>
    <t>233969_at</t>
  </si>
  <si>
    <t>233970_s_at</t>
  </si>
  <si>
    <t>233971_at</t>
  </si>
  <si>
    <t>233972_s_at</t>
  </si>
  <si>
    <t>233973_at</t>
  </si>
  <si>
    <t>233974_s_at</t>
  </si>
  <si>
    <t>233975_at</t>
  </si>
  <si>
    <t>233976_at</t>
  </si>
  <si>
    <t>233977_at</t>
  </si>
  <si>
    <t>233978_at</t>
  </si>
  <si>
    <t>233979_s_at</t>
  </si>
  <si>
    <t>233980_s_at</t>
  </si>
  <si>
    <t>233981_at</t>
  </si>
  <si>
    <t>233982_x_at</t>
  </si>
  <si>
    <t>233983_at</t>
  </si>
  <si>
    <t>233984_at</t>
  </si>
  <si>
    <t>233985_x_at</t>
  </si>
  <si>
    <t>233986_s_at</t>
  </si>
  <si>
    <t>233987_at</t>
  </si>
  <si>
    <t>233988_x_at</t>
  </si>
  <si>
    <t>233989_at</t>
  </si>
  <si>
    <t>233990_at</t>
  </si>
  <si>
    <t>233991_at</t>
  </si>
  <si>
    <t>233992_x_at</t>
  </si>
  <si>
    <t>233993_at</t>
  </si>
  <si>
    <t>233994_at</t>
  </si>
  <si>
    <t>233995_at</t>
  </si>
  <si>
    <t>233996_x_at</t>
  </si>
  <si>
    <t>233997_at</t>
  </si>
  <si>
    <t>233998_x_at</t>
  </si>
  <si>
    <t>233999_s_at</t>
  </si>
  <si>
    <t>234000_s_at</t>
  </si>
  <si>
    <t>234001_s_at</t>
  </si>
  <si>
    <t>234002_at</t>
  </si>
  <si>
    <t>234003_at</t>
  </si>
  <si>
    <t>234004_at</t>
  </si>
  <si>
    <t>234005_x_at</t>
  </si>
  <si>
    <t>234006_s_at</t>
  </si>
  <si>
    <t>234007_at</t>
  </si>
  <si>
    <t>234008_s_at</t>
  </si>
  <si>
    <t>234009_at</t>
  </si>
  <si>
    <t>234010_at</t>
  </si>
  <si>
    <t>234011_at</t>
  </si>
  <si>
    <t>234012_at</t>
  </si>
  <si>
    <t>234013_at</t>
  </si>
  <si>
    <t>234014_at</t>
  </si>
  <si>
    <t>234015_at</t>
  </si>
  <si>
    <t>234016_at</t>
  </si>
  <si>
    <t>234017_at</t>
  </si>
  <si>
    <t>234018_s_at</t>
  </si>
  <si>
    <t>234019_at</t>
  </si>
  <si>
    <t>234020_x_at</t>
  </si>
  <si>
    <t>234021_at</t>
  </si>
  <si>
    <t>234022_at</t>
  </si>
  <si>
    <t>234023_s_at</t>
  </si>
  <si>
    <t>234024_at</t>
  </si>
  <si>
    <t>234025_at</t>
  </si>
  <si>
    <t>234026_at</t>
  </si>
  <si>
    <t>234027_at</t>
  </si>
  <si>
    <t>234028_at</t>
  </si>
  <si>
    <t>234029_at</t>
  </si>
  <si>
    <t>234030_at</t>
  </si>
  <si>
    <t>234031_at</t>
  </si>
  <si>
    <t>234032_at</t>
  </si>
  <si>
    <t>234033_at</t>
  </si>
  <si>
    <t>234034_at</t>
  </si>
  <si>
    <t>234035_at</t>
  </si>
  <si>
    <t>234036_x_at</t>
  </si>
  <si>
    <t>234037_s_at</t>
  </si>
  <si>
    <t>234038_at</t>
  </si>
  <si>
    <t>234039_at</t>
  </si>
  <si>
    <t>234040_at</t>
  </si>
  <si>
    <t>234041_at</t>
  </si>
  <si>
    <t>234042_at</t>
  </si>
  <si>
    <t>234043_at</t>
  </si>
  <si>
    <t>234044_at</t>
  </si>
  <si>
    <t>234045_x_at</t>
  </si>
  <si>
    <t>234046_at</t>
  </si>
  <si>
    <t>234047_at</t>
  </si>
  <si>
    <t>234048_s_at</t>
  </si>
  <si>
    <t>234049_at</t>
  </si>
  <si>
    <t>234050_at</t>
  </si>
  <si>
    <t>234051_at</t>
  </si>
  <si>
    <t>234052_at</t>
  </si>
  <si>
    <t>234053_at</t>
  </si>
  <si>
    <t>234054_at</t>
  </si>
  <si>
    <t>234055_s_at</t>
  </si>
  <si>
    <t>234056_at</t>
  </si>
  <si>
    <t>234057_at</t>
  </si>
  <si>
    <t>234058_at</t>
  </si>
  <si>
    <t>234059_at</t>
  </si>
  <si>
    <t>234060_at</t>
  </si>
  <si>
    <t>234061_at</t>
  </si>
  <si>
    <t>234062_at</t>
  </si>
  <si>
    <t>234063_at</t>
  </si>
  <si>
    <t>234064_at</t>
  </si>
  <si>
    <t>234065_at</t>
  </si>
  <si>
    <t>234066_at</t>
  </si>
  <si>
    <t>234067_at</t>
  </si>
  <si>
    <t>234068_s_at</t>
  </si>
  <si>
    <t>234069_at</t>
  </si>
  <si>
    <t>234070_at</t>
  </si>
  <si>
    <t>234071_at</t>
  </si>
  <si>
    <t>234072_at</t>
  </si>
  <si>
    <t>234073_at</t>
  </si>
  <si>
    <t>234074_at</t>
  </si>
  <si>
    <t>234075_at</t>
  </si>
  <si>
    <t>234076_at</t>
  </si>
  <si>
    <t>234077_at</t>
  </si>
  <si>
    <t>234078_at</t>
  </si>
  <si>
    <t>234079_at</t>
  </si>
  <si>
    <t>234080_at</t>
  </si>
  <si>
    <t>234081_at</t>
  </si>
  <si>
    <t>234082_at</t>
  </si>
  <si>
    <t>234083_at</t>
  </si>
  <si>
    <t>234084_x_at</t>
  </si>
  <si>
    <t>234085_at</t>
  </si>
  <si>
    <t>234086_at</t>
  </si>
  <si>
    <t>234087_at</t>
  </si>
  <si>
    <t>234088_at</t>
  </si>
  <si>
    <t>234089_at</t>
  </si>
  <si>
    <t>234090_at</t>
  </si>
  <si>
    <t>234091_at</t>
  </si>
  <si>
    <t>234092_s_at</t>
  </si>
  <si>
    <t>234093_at</t>
  </si>
  <si>
    <t>234094_x_at</t>
  </si>
  <si>
    <t>234095_at</t>
  </si>
  <si>
    <t>234096_at</t>
  </si>
  <si>
    <t>234097_s_at</t>
  </si>
  <si>
    <t>234098_at</t>
  </si>
  <si>
    <t>234099_at</t>
  </si>
  <si>
    <t>234100_at</t>
  </si>
  <si>
    <t>234101_at</t>
  </si>
  <si>
    <t>234102_at</t>
  </si>
  <si>
    <t>234103_at</t>
  </si>
  <si>
    <t>234104_at</t>
  </si>
  <si>
    <t>234105_at</t>
  </si>
  <si>
    <t>234106_s_at</t>
  </si>
  <si>
    <t>234107_s_at</t>
  </si>
  <si>
    <t>234108_at</t>
  </si>
  <si>
    <t>234109_x_at</t>
  </si>
  <si>
    <t>234110_at</t>
  </si>
  <si>
    <t>234111_at</t>
  </si>
  <si>
    <t>234112_at</t>
  </si>
  <si>
    <t>234113_at</t>
  </si>
  <si>
    <t>234114_at</t>
  </si>
  <si>
    <t>234115_s_at</t>
  </si>
  <si>
    <t>234116_at</t>
  </si>
  <si>
    <t>234117_at</t>
  </si>
  <si>
    <t>234118_at</t>
  </si>
  <si>
    <t>234119_at</t>
  </si>
  <si>
    <t>234120_at</t>
  </si>
  <si>
    <t>234121_at</t>
  </si>
  <si>
    <t>234122_at</t>
  </si>
  <si>
    <t>234123_at</t>
  </si>
  <si>
    <t>234124_at</t>
  </si>
  <si>
    <t>234125_at</t>
  </si>
  <si>
    <t>234126_at</t>
  </si>
  <si>
    <t>234127_at</t>
  </si>
  <si>
    <t>234128_at</t>
  </si>
  <si>
    <t>234129_at</t>
  </si>
  <si>
    <t>234130_at</t>
  </si>
  <si>
    <t>234131_at</t>
  </si>
  <si>
    <t>234132_at</t>
  </si>
  <si>
    <t>234133_s_at</t>
  </si>
  <si>
    <t>234134_at</t>
  </si>
  <si>
    <t>234135_x_at</t>
  </si>
  <si>
    <t>234136_at</t>
  </si>
  <si>
    <t>234137_s_at</t>
  </si>
  <si>
    <t>234138_at</t>
  </si>
  <si>
    <t>234139_s_at</t>
  </si>
  <si>
    <t>234140_s_at</t>
  </si>
  <si>
    <t>234141_s_at</t>
  </si>
  <si>
    <t>234142_at</t>
  </si>
  <si>
    <t>234143_at</t>
  </si>
  <si>
    <t>234144_at</t>
  </si>
  <si>
    <t>234145_at</t>
  </si>
  <si>
    <t>234146_at</t>
  </si>
  <si>
    <t>234147_at</t>
  </si>
  <si>
    <t>234148_at</t>
  </si>
  <si>
    <t>234149_at</t>
  </si>
  <si>
    <t>234150_at</t>
  </si>
  <si>
    <t>234151_at</t>
  </si>
  <si>
    <t>234152_at</t>
  </si>
  <si>
    <t>234153_at</t>
  </si>
  <si>
    <t>234154_at</t>
  </si>
  <si>
    <t>234155_at</t>
  </si>
  <si>
    <t>234156_at</t>
  </si>
  <si>
    <t>234157_at</t>
  </si>
  <si>
    <t>234158_at</t>
  </si>
  <si>
    <t>234159_at</t>
  </si>
  <si>
    <t>234160_at</t>
  </si>
  <si>
    <t>234161_at</t>
  </si>
  <si>
    <t>234162_at</t>
  </si>
  <si>
    <t>234163_at</t>
  </si>
  <si>
    <t>234164_at</t>
  </si>
  <si>
    <t>234165_at</t>
  </si>
  <si>
    <t>234166_at</t>
  </si>
  <si>
    <t>234167_at</t>
  </si>
  <si>
    <t>234168_at</t>
  </si>
  <si>
    <t>234169_at</t>
  </si>
  <si>
    <t>234170_at</t>
  </si>
  <si>
    <t>234171_at</t>
  </si>
  <si>
    <t>234172_at</t>
  </si>
  <si>
    <t>234173_s_at</t>
  </si>
  <si>
    <t>234174_at</t>
  </si>
  <si>
    <t>234175_at</t>
  </si>
  <si>
    <t>234176_at</t>
  </si>
  <si>
    <t>234177_at</t>
  </si>
  <si>
    <t>234178_at</t>
  </si>
  <si>
    <t>234179_at</t>
  </si>
  <si>
    <t>234180_at</t>
  </si>
  <si>
    <t>234181_at</t>
  </si>
  <si>
    <t>234182_at</t>
  </si>
  <si>
    <t>234183_at</t>
  </si>
  <si>
    <t>234184_at</t>
  </si>
  <si>
    <t>234185_at</t>
  </si>
  <si>
    <t>234186_at</t>
  </si>
  <si>
    <t>234187_at</t>
  </si>
  <si>
    <t>234188_at</t>
  </si>
  <si>
    <t>234189_at</t>
  </si>
  <si>
    <t>234190_at</t>
  </si>
  <si>
    <t>234191_at</t>
  </si>
  <si>
    <t>234192_s_at</t>
  </si>
  <si>
    <t>234193_at</t>
  </si>
  <si>
    <t>234194_at</t>
  </si>
  <si>
    <t>234195_at</t>
  </si>
  <si>
    <t>234196_at</t>
  </si>
  <si>
    <t>234197_at</t>
  </si>
  <si>
    <t>234198_at</t>
  </si>
  <si>
    <t>234199_at</t>
  </si>
  <si>
    <t>234200_at</t>
  </si>
  <si>
    <t>234201_x_at</t>
  </si>
  <si>
    <t>234202_at</t>
  </si>
  <si>
    <t>234203_at</t>
  </si>
  <si>
    <t>234204_at</t>
  </si>
  <si>
    <t>234205_at</t>
  </si>
  <si>
    <t>234206_at</t>
  </si>
  <si>
    <t>234207_at</t>
  </si>
  <si>
    <t>234208_at</t>
  </si>
  <si>
    <t>234209_at</t>
  </si>
  <si>
    <t>234210_x_at</t>
  </si>
  <si>
    <t>234211_at</t>
  </si>
  <si>
    <t>234212_at</t>
  </si>
  <si>
    <t>234213_at</t>
  </si>
  <si>
    <t>234214_at</t>
  </si>
  <si>
    <t>234215_at</t>
  </si>
  <si>
    <t>234216_at</t>
  </si>
  <si>
    <t>234217_at</t>
  </si>
  <si>
    <t>234218_at</t>
  </si>
  <si>
    <t>234219_at</t>
  </si>
  <si>
    <t>234220_at</t>
  </si>
  <si>
    <t>234221_at</t>
  </si>
  <si>
    <t>234222_at</t>
  </si>
  <si>
    <t>234223_at</t>
  </si>
  <si>
    <t>234224_at</t>
  </si>
  <si>
    <t>234225_at</t>
  </si>
  <si>
    <t>234226_at</t>
  </si>
  <si>
    <t>234227_at</t>
  </si>
  <si>
    <t>234228_at</t>
  </si>
  <si>
    <t>234229_at</t>
  </si>
  <si>
    <t>234230_at</t>
  </si>
  <si>
    <t>234231_at</t>
  </si>
  <si>
    <t>234232_at</t>
  </si>
  <si>
    <t>234233_s_at</t>
  </si>
  <si>
    <t>234234_at</t>
  </si>
  <si>
    <t>234235_at</t>
  </si>
  <si>
    <t>234236_at</t>
  </si>
  <si>
    <t>234237_s_at</t>
  </si>
  <si>
    <t>234238_at</t>
  </si>
  <si>
    <t>234239_at</t>
  </si>
  <si>
    <t>234240_at</t>
  </si>
  <si>
    <t>234241_at</t>
  </si>
  <si>
    <t>234242_at</t>
  </si>
  <si>
    <t>234243_at</t>
  </si>
  <si>
    <t>234244_at</t>
  </si>
  <si>
    <t>234245_at</t>
  </si>
  <si>
    <t>234246_at</t>
  </si>
  <si>
    <t>234247_at</t>
  </si>
  <si>
    <t>234248_at</t>
  </si>
  <si>
    <t>234249_at</t>
  </si>
  <si>
    <t>234250_at</t>
  </si>
  <si>
    <t>234251_at</t>
  </si>
  <si>
    <t>234252_at</t>
  </si>
  <si>
    <t>234253_at</t>
  </si>
  <si>
    <t>234254_at</t>
  </si>
  <si>
    <t>234255_at</t>
  </si>
  <si>
    <t>234256_at</t>
  </si>
  <si>
    <t>234257_at</t>
  </si>
  <si>
    <t>234258_at</t>
  </si>
  <si>
    <t>234259_at</t>
  </si>
  <si>
    <t>234260_at</t>
  </si>
  <si>
    <t>234261_at</t>
  </si>
  <si>
    <t>234262_at</t>
  </si>
  <si>
    <t>234263_at</t>
  </si>
  <si>
    <t>234264_at</t>
  </si>
  <si>
    <t>234265_at</t>
  </si>
  <si>
    <t>234266_at</t>
  </si>
  <si>
    <t>234267_at</t>
  </si>
  <si>
    <t>234268_at</t>
  </si>
  <si>
    <t>234269_at</t>
  </si>
  <si>
    <t>234270_at</t>
  </si>
  <si>
    <t>234271_at</t>
  </si>
  <si>
    <t>234272_at</t>
  </si>
  <si>
    <t>234273_at</t>
  </si>
  <si>
    <t>234274_at</t>
  </si>
  <si>
    <t>234275_at</t>
  </si>
  <si>
    <t>234276_at</t>
  </si>
  <si>
    <t>234277_at</t>
  </si>
  <si>
    <t>234278_at</t>
  </si>
  <si>
    <t>234279_at</t>
  </si>
  <si>
    <t>234280_at</t>
  </si>
  <si>
    <t>234281_at</t>
  </si>
  <si>
    <t>234282_at</t>
  </si>
  <si>
    <t>234283_at</t>
  </si>
  <si>
    <t>234284_at</t>
  </si>
  <si>
    <t>234285_at</t>
  </si>
  <si>
    <t>234286_at</t>
  </si>
  <si>
    <t>234287_at</t>
  </si>
  <si>
    <t>234288_at</t>
  </si>
  <si>
    <t>234289_x_at</t>
  </si>
  <si>
    <t>234290_x_at</t>
  </si>
  <si>
    <t>234291_s_at</t>
  </si>
  <si>
    <t>234292_s_at</t>
  </si>
  <si>
    <t>234293_x_at</t>
  </si>
  <si>
    <t>234294_x_at</t>
  </si>
  <si>
    <t>234295_at</t>
  </si>
  <si>
    <t>234296_s_at</t>
  </si>
  <si>
    <t>234297_at</t>
  </si>
  <si>
    <t>234298_at</t>
  </si>
  <si>
    <t>234299_s_at</t>
  </si>
  <si>
    <t>234300_s_at</t>
  </si>
  <si>
    <t>234301_s_at</t>
  </si>
  <si>
    <t>234302_s_at</t>
  </si>
  <si>
    <t>234303_s_at</t>
  </si>
  <si>
    <t>234304_s_at</t>
  </si>
  <si>
    <t>234305_s_at</t>
  </si>
  <si>
    <t>234306_s_at</t>
  </si>
  <si>
    <t>234307_s_at</t>
  </si>
  <si>
    <t>234308_at</t>
  </si>
  <si>
    <t>234309_at</t>
  </si>
  <si>
    <t>234310_s_at</t>
  </si>
  <si>
    <t>234311_s_at</t>
  </si>
  <si>
    <t>234312_s_at</t>
  </si>
  <si>
    <t>234313_at</t>
  </si>
  <si>
    <t>234314_at</t>
  </si>
  <si>
    <t>234315_at</t>
  </si>
  <si>
    <t>234316_x_at</t>
  </si>
  <si>
    <t>234317_s_at</t>
  </si>
  <si>
    <t>234318_x_at</t>
  </si>
  <si>
    <t>234319_at</t>
  </si>
  <si>
    <t>234320_at</t>
  </si>
  <si>
    <t>234321_x_at</t>
  </si>
  <si>
    <t>234322_at</t>
  </si>
  <si>
    <t>234323_at</t>
  </si>
  <si>
    <t>234324_at</t>
  </si>
  <si>
    <t>234325_at</t>
  </si>
  <si>
    <t>234326_at</t>
  </si>
  <si>
    <t>234327_at</t>
  </si>
  <si>
    <t>234328_at</t>
  </si>
  <si>
    <t>234329_at</t>
  </si>
  <si>
    <t>234330_at</t>
  </si>
  <si>
    <t>234331_s_at</t>
  </si>
  <si>
    <t>234332_at</t>
  </si>
  <si>
    <t>234333_at</t>
  </si>
  <si>
    <t>234334_s_at</t>
  </si>
  <si>
    <t>234335_s_at</t>
  </si>
  <si>
    <t>234336_s_at</t>
  </si>
  <si>
    <t>234337_at</t>
  </si>
  <si>
    <t>234338_s_at</t>
  </si>
  <si>
    <t>234339_s_at</t>
  </si>
  <si>
    <t>234340_at</t>
  </si>
  <si>
    <t>234341_x_at</t>
  </si>
  <si>
    <t>234342_at</t>
  </si>
  <si>
    <t>234343_s_at</t>
  </si>
  <si>
    <t>234344_at</t>
  </si>
  <si>
    <t>234345_at</t>
  </si>
  <si>
    <t>234346_x_at</t>
  </si>
  <si>
    <t>234347_s_at</t>
  </si>
  <si>
    <t>234348_at</t>
  </si>
  <si>
    <t>234349_at</t>
  </si>
  <si>
    <t>234350_at</t>
  </si>
  <si>
    <t>234351_x_at</t>
  </si>
  <si>
    <t>234352_x_at</t>
  </si>
  <si>
    <t>234353_at</t>
  </si>
  <si>
    <t>234354_x_at</t>
  </si>
  <si>
    <t>234355_s_at</t>
  </si>
  <si>
    <t>234356_at</t>
  </si>
  <si>
    <t>234357_at</t>
  </si>
  <si>
    <t>234358_at</t>
  </si>
  <si>
    <t>234359_at</t>
  </si>
  <si>
    <t>234360_at</t>
  </si>
  <si>
    <t>234361_at</t>
  </si>
  <si>
    <t>234362_s_at</t>
  </si>
  <si>
    <t>234363_at</t>
  </si>
  <si>
    <t>234364_at</t>
  </si>
  <si>
    <t>234365_at</t>
  </si>
  <si>
    <t>234366_x_at</t>
  </si>
  <si>
    <t>234367_x_at</t>
  </si>
  <si>
    <t>234368_at</t>
  </si>
  <si>
    <t>234369_at</t>
  </si>
  <si>
    <t>234370_at</t>
  </si>
  <si>
    <t>234371_at</t>
  </si>
  <si>
    <t>234372_at</t>
  </si>
  <si>
    <t>234373_x_at</t>
  </si>
  <si>
    <t>234374_at</t>
  </si>
  <si>
    <t>234375_x_at</t>
  </si>
  <si>
    <t>234376_at</t>
  </si>
  <si>
    <t>234377_at</t>
  </si>
  <si>
    <t>234378_at</t>
  </si>
  <si>
    <t>234379_at</t>
  </si>
  <si>
    <t>234380_x_at</t>
  </si>
  <si>
    <t>234381_at</t>
  </si>
  <si>
    <t>234382_x_at</t>
  </si>
  <si>
    <t>234383_x_at</t>
  </si>
  <si>
    <t>234384_at</t>
  </si>
  <si>
    <t>234385_at</t>
  </si>
  <si>
    <t>234386_s_at</t>
  </si>
  <si>
    <t>234387_at</t>
  </si>
  <si>
    <t>234388_at</t>
  </si>
  <si>
    <t>234389_x_at</t>
  </si>
  <si>
    <t>234390_x_at</t>
  </si>
  <si>
    <t>234392_at</t>
  </si>
  <si>
    <t>234393_at</t>
  </si>
  <si>
    <t>234394_at</t>
  </si>
  <si>
    <t>234395_at</t>
  </si>
  <si>
    <t>234396_at</t>
  </si>
  <si>
    <t>234397_at</t>
  </si>
  <si>
    <t>234398_at</t>
  </si>
  <si>
    <t>234399_at</t>
  </si>
  <si>
    <t>234400_at</t>
  </si>
  <si>
    <t>234401_at</t>
  </si>
  <si>
    <t>234402_at</t>
  </si>
  <si>
    <t>234403_at</t>
  </si>
  <si>
    <t>234404_at</t>
  </si>
  <si>
    <t>234405_s_at</t>
  </si>
  <si>
    <t>234406_at</t>
  </si>
  <si>
    <t>234407_s_at</t>
  </si>
  <si>
    <t>234408_at</t>
  </si>
  <si>
    <t>234409_at</t>
  </si>
  <si>
    <t>234410_at</t>
  </si>
  <si>
    <t>234411_x_at</t>
  </si>
  <si>
    <t>234412_at</t>
  </si>
  <si>
    <t>234413_at</t>
  </si>
  <si>
    <t>234414_at</t>
  </si>
  <si>
    <t>234415_x_at</t>
  </si>
  <si>
    <t>234416_at</t>
  </si>
  <si>
    <t>234417_at</t>
  </si>
  <si>
    <t>234418_x_at</t>
  </si>
  <si>
    <t>234419_x_at</t>
  </si>
  <si>
    <t>234420_at</t>
  </si>
  <si>
    <t>234421_s_at</t>
  </si>
  <si>
    <t>234422_at</t>
  </si>
  <si>
    <t>234423_x_at</t>
  </si>
  <si>
    <t>234424_at</t>
  </si>
  <si>
    <t>234425_at</t>
  </si>
  <si>
    <t>234426_x_at</t>
  </si>
  <si>
    <t>234427_at</t>
  </si>
  <si>
    <t>234428_at</t>
  </si>
  <si>
    <t>234429_at</t>
  </si>
  <si>
    <t>234430_at</t>
  </si>
  <si>
    <t>234431_at</t>
  </si>
  <si>
    <t>234432_at</t>
  </si>
  <si>
    <t>234433_at</t>
  </si>
  <si>
    <t>234434_at</t>
  </si>
  <si>
    <t>234435_at</t>
  </si>
  <si>
    <t>234436_x_at</t>
  </si>
  <si>
    <t>234437_at</t>
  </si>
  <si>
    <t>234438_at</t>
  </si>
  <si>
    <t>234439_at</t>
  </si>
  <si>
    <t>234440_at</t>
  </si>
  <si>
    <t>234441_at</t>
  </si>
  <si>
    <t>234442_at</t>
  </si>
  <si>
    <t>234443_at</t>
  </si>
  <si>
    <t>234444_at</t>
  </si>
  <si>
    <t>234445_at</t>
  </si>
  <si>
    <t>234446_at</t>
  </si>
  <si>
    <t>234447_at</t>
  </si>
  <si>
    <t>234448_at</t>
  </si>
  <si>
    <t>234449_at</t>
  </si>
  <si>
    <t>234450_at</t>
  </si>
  <si>
    <t>234451_at</t>
  </si>
  <si>
    <t>234452_at</t>
  </si>
  <si>
    <t>234453_s_at</t>
  </si>
  <si>
    <t>234454_at</t>
  </si>
  <si>
    <t>234455_at</t>
  </si>
  <si>
    <t>234456_at</t>
  </si>
  <si>
    <t>234457_at</t>
  </si>
  <si>
    <t>234458_at</t>
  </si>
  <si>
    <t>234459_at</t>
  </si>
  <si>
    <t>234460_at</t>
  </si>
  <si>
    <t>234461_at</t>
  </si>
  <si>
    <t>234462_at</t>
  </si>
  <si>
    <t>234463_at</t>
  </si>
  <si>
    <t>234464_s_at</t>
  </si>
  <si>
    <t>234465_at</t>
  </si>
  <si>
    <t>234466_at</t>
  </si>
  <si>
    <t>234467_at</t>
  </si>
  <si>
    <t>234468_at</t>
  </si>
  <si>
    <t>234469_at</t>
  </si>
  <si>
    <t>234470_at</t>
  </si>
  <si>
    <t>234471_s_at</t>
  </si>
  <si>
    <t>234472_at</t>
  </si>
  <si>
    <t>234473_at</t>
  </si>
  <si>
    <t>234474_x_at</t>
  </si>
  <si>
    <t>234475_x_at</t>
  </si>
  <si>
    <t>234476_at</t>
  </si>
  <si>
    <t>234477_at</t>
  </si>
  <si>
    <t>234478_at</t>
  </si>
  <si>
    <t>234479_at</t>
  </si>
  <si>
    <t>234480_at</t>
  </si>
  <si>
    <t>234481_at</t>
  </si>
  <si>
    <t>234482_at</t>
  </si>
  <si>
    <t>234483_at</t>
  </si>
  <si>
    <t>234484_s_at</t>
  </si>
  <si>
    <t>234485_at</t>
  </si>
  <si>
    <t>234486_at</t>
  </si>
  <si>
    <t>234487_at</t>
  </si>
  <si>
    <t>234488_s_at</t>
  </si>
  <si>
    <t>234489_at</t>
  </si>
  <si>
    <t>234490_at</t>
  </si>
  <si>
    <t>234491_s_at</t>
  </si>
  <si>
    <t>234492_at</t>
  </si>
  <si>
    <t>234493_at</t>
  </si>
  <si>
    <t>234494_x_at</t>
  </si>
  <si>
    <t>234495_at</t>
  </si>
  <si>
    <t>234496_x_at</t>
  </si>
  <si>
    <t>234497_s_at</t>
  </si>
  <si>
    <t>234498_at</t>
  </si>
  <si>
    <t>234499_at</t>
  </si>
  <si>
    <t>234500_at</t>
  </si>
  <si>
    <t>234501_x_at</t>
  </si>
  <si>
    <t>234502_at</t>
  </si>
  <si>
    <t>234503_at</t>
  </si>
  <si>
    <t>234504_at</t>
  </si>
  <si>
    <t>234505_at</t>
  </si>
  <si>
    <t>234506_at</t>
  </si>
  <si>
    <t>234507_at</t>
  </si>
  <si>
    <t>234508_at</t>
  </si>
  <si>
    <t>234509_at</t>
  </si>
  <si>
    <t>234510_at</t>
  </si>
  <si>
    <t>234511_at</t>
  </si>
  <si>
    <t>234512_x_at</t>
  </si>
  <si>
    <t>234513_at</t>
  </si>
  <si>
    <t>234514_at</t>
  </si>
  <si>
    <t>234515_at</t>
  </si>
  <si>
    <t>234516_at</t>
  </si>
  <si>
    <t>234517_at</t>
  </si>
  <si>
    <t>234518_at</t>
  </si>
  <si>
    <t>234519_at</t>
  </si>
  <si>
    <t>234520_at</t>
  </si>
  <si>
    <t>234521_at</t>
  </si>
  <si>
    <t>234522_at</t>
  </si>
  <si>
    <t>234523_at</t>
  </si>
  <si>
    <t>234524_at</t>
  </si>
  <si>
    <t>234525_at</t>
  </si>
  <si>
    <t>234526_at</t>
  </si>
  <si>
    <t>234527_at</t>
  </si>
  <si>
    <t>234528_at</t>
  </si>
  <si>
    <t>234529_at</t>
  </si>
  <si>
    <t>234530_s_at</t>
  </si>
  <si>
    <t>234531_at</t>
  </si>
  <si>
    <t>234532_at</t>
  </si>
  <si>
    <t>234533_at</t>
  </si>
  <si>
    <t>234534_at</t>
  </si>
  <si>
    <t>234535_at</t>
  </si>
  <si>
    <t>234536_at</t>
  </si>
  <si>
    <t>234537_at</t>
  </si>
  <si>
    <t>234538_at</t>
  </si>
  <si>
    <t>234539_at</t>
  </si>
  <si>
    <t>234540_at</t>
  </si>
  <si>
    <t>234541_s_at</t>
  </si>
  <si>
    <t>234542_at</t>
  </si>
  <si>
    <t>234543_at</t>
  </si>
  <si>
    <t>234544_at</t>
  </si>
  <si>
    <t>234545_at</t>
  </si>
  <si>
    <t>234546_at</t>
  </si>
  <si>
    <t>234547_at</t>
  </si>
  <si>
    <t>234548_at</t>
  </si>
  <si>
    <t>234549_at</t>
  </si>
  <si>
    <t>234550_at</t>
  </si>
  <si>
    <t>234551_at</t>
  </si>
  <si>
    <t>234552_at</t>
  </si>
  <si>
    <t>234553_at</t>
  </si>
  <si>
    <t>234554_at</t>
  </si>
  <si>
    <t>234555_at</t>
  </si>
  <si>
    <t>234556_at</t>
  </si>
  <si>
    <t>234557_at</t>
  </si>
  <si>
    <t>234558_at</t>
  </si>
  <si>
    <t>234559_at</t>
  </si>
  <si>
    <t>234560_at</t>
  </si>
  <si>
    <t>234561_at</t>
  </si>
  <si>
    <t>234562_x_at</t>
  </si>
  <si>
    <t>234563_at</t>
  </si>
  <si>
    <t>234564_at</t>
  </si>
  <si>
    <t>234565_x_at</t>
  </si>
  <si>
    <t>234566_at</t>
  </si>
  <si>
    <t>234567_at</t>
  </si>
  <si>
    <t>234568_at</t>
  </si>
  <si>
    <t>234569_at</t>
  </si>
  <si>
    <t>234570_at</t>
  </si>
  <si>
    <t>234571_at</t>
  </si>
  <si>
    <t>234572_at</t>
  </si>
  <si>
    <t>234573_at</t>
  </si>
  <si>
    <t>234574_at</t>
  </si>
  <si>
    <t>234575_at</t>
  </si>
  <si>
    <t>234576_at</t>
  </si>
  <si>
    <t>234577_at</t>
  </si>
  <si>
    <t>234578_at</t>
  </si>
  <si>
    <t>234579_at</t>
  </si>
  <si>
    <t>234580_at</t>
  </si>
  <si>
    <t>234581_at</t>
  </si>
  <si>
    <t>234582_at</t>
  </si>
  <si>
    <t>234583_at</t>
  </si>
  <si>
    <t>234584_s_at</t>
  </si>
  <si>
    <t>234585_at</t>
  </si>
  <si>
    <t>234586_at</t>
  </si>
  <si>
    <t>234587_at</t>
  </si>
  <si>
    <t>234588_at</t>
  </si>
  <si>
    <t>234589_at</t>
  </si>
  <si>
    <t>234590_x_at</t>
  </si>
  <si>
    <t>234591_at</t>
  </si>
  <si>
    <t>234592_at</t>
  </si>
  <si>
    <t>234593_at</t>
  </si>
  <si>
    <t>234594_at</t>
  </si>
  <si>
    <t>234595_at</t>
  </si>
  <si>
    <t>234596_at</t>
  </si>
  <si>
    <t>234597_at</t>
  </si>
  <si>
    <t>234598_at</t>
  </si>
  <si>
    <t>234599_at</t>
  </si>
  <si>
    <t>234600_at</t>
  </si>
  <si>
    <t>234601_x_at</t>
  </si>
  <si>
    <t>234602_x_at</t>
  </si>
  <si>
    <t>234603_at</t>
  </si>
  <si>
    <t>234604_at</t>
  </si>
  <si>
    <t>234605_at</t>
  </si>
  <si>
    <t>234606_at</t>
  </si>
  <si>
    <t>234607_at</t>
  </si>
  <si>
    <t>234608_at</t>
  </si>
  <si>
    <t>234609_at</t>
  </si>
  <si>
    <t>234610_at</t>
  </si>
  <si>
    <t>234611_at</t>
  </si>
  <si>
    <t>234612_at</t>
  </si>
  <si>
    <t>234613_at</t>
  </si>
  <si>
    <t>234614_at</t>
  </si>
  <si>
    <t>234615_at</t>
  </si>
  <si>
    <t>234616_at</t>
  </si>
  <si>
    <t>234617_at</t>
  </si>
  <si>
    <t>234618_at</t>
  </si>
  <si>
    <t>234619_at</t>
  </si>
  <si>
    <t>234620_at</t>
  </si>
  <si>
    <t>234621_at</t>
  </si>
  <si>
    <t>234622_at</t>
  </si>
  <si>
    <t>234623_x_at</t>
  </si>
  <si>
    <t>234624_at</t>
  </si>
  <si>
    <t>234625_at</t>
  </si>
  <si>
    <t>234626_at</t>
  </si>
  <si>
    <t>234627_at</t>
  </si>
  <si>
    <t>234628_at</t>
  </si>
  <si>
    <t>234629_at</t>
  </si>
  <si>
    <t>234630_at</t>
  </si>
  <si>
    <t>234631_at</t>
  </si>
  <si>
    <t>234632_x_at</t>
  </si>
  <si>
    <t>234633_at</t>
  </si>
  <si>
    <t>234634_at</t>
  </si>
  <si>
    <t>234635_at</t>
  </si>
  <si>
    <t>234636_at</t>
  </si>
  <si>
    <t>234637_at</t>
  </si>
  <si>
    <t>234638_at</t>
  </si>
  <si>
    <t>234639_x_at</t>
  </si>
  <si>
    <t>234640_x_at</t>
  </si>
  <si>
    <t>234641_at</t>
  </si>
  <si>
    <t>234642_at</t>
  </si>
  <si>
    <t>234643_x_at</t>
  </si>
  <si>
    <t>234644_x_at</t>
  </si>
  <si>
    <t>234645_at</t>
  </si>
  <si>
    <t>234646_at</t>
  </si>
  <si>
    <t>234647_at</t>
  </si>
  <si>
    <t>234648_s_at</t>
  </si>
  <si>
    <t>234649_at</t>
  </si>
  <si>
    <t>234650_at</t>
  </si>
  <si>
    <t>234651_at</t>
  </si>
  <si>
    <t>234652_at</t>
  </si>
  <si>
    <t>234653_at</t>
  </si>
  <si>
    <t>234654_at</t>
  </si>
  <si>
    <t>234655_at</t>
  </si>
  <si>
    <t>234656_x_at</t>
  </si>
  <si>
    <t>234657_at</t>
  </si>
  <si>
    <t>234658_at</t>
  </si>
  <si>
    <t>234659_at</t>
  </si>
  <si>
    <t>234660_s_at</t>
  </si>
  <si>
    <t>234661_at</t>
  </si>
  <si>
    <t>234662_at</t>
  </si>
  <si>
    <t>234663_at</t>
  </si>
  <si>
    <t>234664_at</t>
  </si>
  <si>
    <t>234665_x_at</t>
  </si>
  <si>
    <t>234666_at</t>
  </si>
  <si>
    <t>234667_at</t>
  </si>
  <si>
    <t>234668_at</t>
  </si>
  <si>
    <t>234669_x_at</t>
  </si>
  <si>
    <t>234670_at</t>
  </si>
  <si>
    <t>234671_at</t>
  </si>
  <si>
    <t>234672_s_at</t>
  </si>
  <si>
    <t>234673_at</t>
  </si>
  <si>
    <t>234674_at</t>
  </si>
  <si>
    <t>234675_x_at</t>
  </si>
  <si>
    <t>234676_s_at</t>
  </si>
  <si>
    <t>234677_at</t>
  </si>
  <si>
    <t>234678_at</t>
  </si>
  <si>
    <t>234679_at</t>
  </si>
  <si>
    <t>234680_at</t>
  </si>
  <si>
    <t>234681_s_at</t>
  </si>
  <si>
    <t>234682_at</t>
  </si>
  <si>
    <t>234683_at</t>
  </si>
  <si>
    <t>234684_s_at</t>
  </si>
  <si>
    <t>234685_x_at</t>
  </si>
  <si>
    <t>234686_at</t>
  </si>
  <si>
    <t>234687_x_at</t>
  </si>
  <si>
    <t>234688_x_at</t>
  </si>
  <si>
    <t>234689_at</t>
  </si>
  <si>
    <t>234690_at</t>
  </si>
  <si>
    <t>234691_at</t>
  </si>
  <si>
    <t>234692_at</t>
  </si>
  <si>
    <t>234693_at</t>
  </si>
  <si>
    <t>234694_at</t>
  </si>
  <si>
    <t>234695_x_at</t>
  </si>
  <si>
    <t>234696_at</t>
  </si>
  <si>
    <t>234697_x_at</t>
  </si>
  <si>
    <t>234698_at</t>
  </si>
  <si>
    <t>234699_at</t>
  </si>
  <si>
    <t>234700_s_at</t>
  </si>
  <si>
    <t>234701_at</t>
  </si>
  <si>
    <t>234702_x_at</t>
  </si>
  <si>
    <t>234703_at</t>
  </si>
  <si>
    <t>234704_at</t>
  </si>
  <si>
    <t>234705_at</t>
  </si>
  <si>
    <t>234706_x_at</t>
  </si>
  <si>
    <t>234707_x_at</t>
  </si>
  <si>
    <t>234708_at</t>
  </si>
  <si>
    <t>234709_at</t>
  </si>
  <si>
    <t>234710_s_at</t>
  </si>
  <si>
    <t>234711_s_at</t>
  </si>
  <si>
    <t>234712_at</t>
  </si>
  <si>
    <t>234713_x_at</t>
  </si>
  <si>
    <t>234714_x_at</t>
  </si>
  <si>
    <t>234715_at</t>
  </si>
  <si>
    <t>234716_at</t>
  </si>
  <si>
    <t>234717_at</t>
  </si>
  <si>
    <t>234718_at</t>
  </si>
  <si>
    <t>234719_at</t>
  </si>
  <si>
    <t>234720_s_at</t>
  </si>
  <si>
    <t>234721_s_at</t>
  </si>
  <si>
    <t>234722_x_at</t>
  </si>
  <si>
    <t>234723_x_at</t>
  </si>
  <si>
    <t>234724_x_at</t>
  </si>
  <si>
    <t>234725_s_at</t>
  </si>
  <si>
    <t>234726_s_at</t>
  </si>
  <si>
    <t>234727_at</t>
  </si>
  <si>
    <t>234728_s_at</t>
  </si>
  <si>
    <t>234729_at</t>
  </si>
  <si>
    <t>234730_s_at</t>
  </si>
  <si>
    <t>234731_at</t>
  </si>
  <si>
    <t>234732_s_at</t>
  </si>
  <si>
    <t>234733_s_at</t>
  </si>
  <si>
    <t>234734_s_at</t>
  </si>
  <si>
    <t>234735_s_at</t>
  </si>
  <si>
    <t>234736_at</t>
  </si>
  <si>
    <t>234737_at</t>
  </si>
  <si>
    <t>234738_s_at</t>
  </si>
  <si>
    <t>234739_at</t>
  </si>
  <si>
    <t>234740_at</t>
  </si>
  <si>
    <t>234741_at</t>
  </si>
  <si>
    <t>234742_at</t>
  </si>
  <si>
    <t>234743_at</t>
  </si>
  <si>
    <t>234744_x_at</t>
  </si>
  <si>
    <t>234745_at</t>
  </si>
  <si>
    <t>234746_at</t>
  </si>
  <si>
    <t>234747_at</t>
  </si>
  <si>
    <t>234748_x_at</t>
  </si>
  <si>
    <t>234749_s_at</t>
  </si>
  <si>
    <t>234750_at</t>
  </si>
  <si>
    <t>234751_s_at</t>
  </si>
  <si>
    <t>234752_x_at</t>
  </si>
  <si>
    <t>234753_x_at</t>
  </si>
  <si>
    <t>234754_at</t>
  </si>
  <si>
    <t>234755_x_at</t>
  </si>
  <si>
    <t>234756_at</t>
  </si>
  <si>
    <t>234757_at</t>
  </si>
  <si>
    <t>234758_at</t>
  </si>
  <si>
    <t>234759_at</t>
  </si>
  <si>
    <t>234760_at</t>
  </si>
  <si>
    <t>234761_at</t>
  </si>
  <si>
    <t>234762_x_at</t>
  </si>
  <si>
    <t>234763_at</t>
  </si>
  <si>
    <t>234764_x_at</t>
  </si>
  <si>
    <t>234765_at</t>
  </si>
  <si>
    <t>234766_at</t>
  </si>
  <si>
    <t>234767_at</t>
  </si>
  <si>
    <t>234768_at</t>
  </si>
  <si>
    <t>234769_at</t>
  </si>
  <si>
    <t>234770_at</t>
  </si>
  <si>
    <t>234771_at</t>
  </si>
  <si>
    <t>234772_s_at</t>
  </si>
  <si>
    <t>234773_x_at</t>
  </si>
  <si>
    <t>234774_at</t>
  </si>
  <si>
    <t>234775_at</t>
  </si>
  <si>
    <t>234776_at</t>
  </si>
  <si>
    <t>234777_at</t>
  </si>
  <si>
    <t>234778_at</t>
  </si>
  <si>
    <t>234779_at</t>
  </si>
  <si>
    <t>234780_at</t>
  </si>
  <si>
    <t>234781_at</t>
  </si>
  <si>
    <t>234782_at</t>
  </si>
  <si>
    <t>234783_at</t>
  </si>
  <si>
    <t>234784_at</t>
  </si>
  <si>
    <t>234785_at</t>
  </si>
  <si>
    <t>234786_at</t>
  </si>
  <si>
    <t>234787_at</t>
  </si>
  <si>
    <t>234788_x_at</t>
  </si>
  <si>
    <t>234789_at</t>
  </si>
  <si>
    <t>234790_at</t>
  </si>
  <si>
    <t>234791_at</t>
  </si>
  <si>
    <t>234792_x_at</t>
  </si>
  <si>
    <t>234793_at</t>
  </si>
  <si>
    <t>234794_at</t>
  </si>
  <si>
    <t>234795_at</t>
  </si>
  <si>
    <t>234796_at</t>
  </si>
  <si>
    <t>234797_at</t>
  </si>
  <si>
    <t>234798_x_at</t>
  </si>
  <si>
    <t>234799_at</t>
  </si>
  <si>
    <t>234800_at</t>
  </si>
  <si>
    <t>234801_s_at</t>
  </si>
  <si>
    <t>234802_at</t>
  </si>
  <si>
    <t>234803_at</t>
  </si>
  <si>
    <t>234804_at</t>
  </si>
  <si>
    <t>234805_at</t>
  </si>
  <si>
    <t>234806_at</t>
  </si>
  <si>
    <t>234807_x_at</t>
  </si>
  <si>
    <t>234808_x_at</t>
  </si>
  <si>
    <t>234809_at</t>
  </si>
  <si>
    <t>234810_at</t>
  </si>
  <si>
    <t>234811_at</t>
  </si>
  <si>
    <t>234812_at</t>
  </si>
  <si>
    <t>234813_at</t>
  </si>
  <si>
    <t>234814_at</t>
  </si>
  <si>
    <t>234815_at</t>
  </si>
  <si>
    <t>234816_at</t>
  </si>
  <si>
    <t>234817_at</t>
  </si>
  <si>
    <t>234818_at</t>
  </si>
  <si>
    <t>234819_at</t>
  </si>
  <si>
    <t>234820_at</t>
  </si>
  <si>
    <t>234821_at</t>
  </si>
  <si>
    <t>234822_at</t>
  </si>
  <si>
    <t>234823_at</t>
  </si>
  <si>
    <t>234824_at</t>
  </si>
  <si>
    <t>234825_at</t>
  </si>
  <si>
    <t>234826_at</t>
  </si>
  <si>
    <t>234827_at</t>
  </si>
  <si>
    <t>234828_at</t>
  </si>
  <si>
    <t>234829_at</t>
  </si>
  <si>
    <t>234830_at</t>
  </si>
  <si>
    <t>234831_at</t>
  </si>
  <si>
    <t>234832_at</t>
  </si>
  <si>
    <t>234833_at</t>
  </si>
  <si>
    <t>234834_at</t>
  </si>
  <si>
    <t>234835_at</t>
  </si>
  <si>
    <t>234836_at</t>
  </si>
  <si>
    <t>234837_at</t>
  </si>
  <si>
    <t>234838_at</t>
  </si>
  <si>
    <t>234839_at</t>
  </si>
  <si>
    <t>234840_s_at</t>
  </si>
  <si>
    <t>234841_x_at</t>
  </si>
  <si>
    <t>234842_at</t>
  </si>
  <si>
    <t>234843_s_at</t>
  </si>
  <si>
    <t>234844_at</t>
  </si>
  <si>
    <t>234845_at</t>
  </si>
  <si>
    <t>234846_at</t>
  </si>
  <si>
    <t>234847_at</t>
  </si>
  <si>
    <t>234848_at</t>
  </si>
  <si>
    <t>234849_at</t>
  </si>
  <si>
    <t>234850_at</t>
  </si>
  <si>
    <t>234851_at</t>
  </si>
  <si>
    <t>234852_at</t>
  </si>
  <si>
    <t>234853_s_at</t>
  </si>
  <si>
    <t>234854_at</t>
  </si>
  <si>
    <t>234855_at</t>
  </si>
  <si>
    <t>234856_at</t>
  </si>
  <si>
    <t>234857_at</t>
  </si>
  <si>
    <t>234858_at</t>
  </si>
  <si>
    <t>234859_at</t>
  </si>
  <si>
    <t>234860_at</t>
  </si>
  <si>
    <t>234861_at</t>
  </si>
  <si>
    <t>234862_at</t>
  </si>
  <si>
    <t>234863_x_at</t>
  </si>
  <si>
    <t>234864_s_at</t>
  </si>
  <si>
    <t>234865_at</t>
  </si>
  <si>
    <t>234866_s_at</t>
  </si>
  <si>
    <t>234867_at</t>
  </si>
  <si>
    <t>234868_s_at</t>
  </si>
  <si>
    <t>234869_at</t>
  </si>
  <si>
    <t>234870_at</t>
  </si>
  <si>
    <t>234871_at</t>
  </si>
  <si>
    <t>234872_at</t>
  </si>
  <si>
    <t>234873_x_at</t>
  </si>
  <si>
    <t>234874_at</t>
  </si>
  <si>
    <t>234875_at</t>
  </si>
  <si>
    <t>234876_at</t>
  </si>
  <si>
    <t>234877_x_at</t>
  </si>
  <si>
    <t>234878_at</t>
  </si>
  <si>
    <t>234879_at</t>
  </si>
  <si>
    <t>234880_x_at</t>
  </si>
  <si>
    <t>234881_at</t>
  </si>
  <si>
    <t>234882_at</t>
  </si>
  <si>
    <t>234883_x_at</t>
  </si>
  <si>
    <t>234884_x_at</t>
  </si>
  <si>
    <t>234885_at</t>
  </si>
  <si>
    <t>234886_at</t>
  </si>
  <si>
    <t>234887_at</t>
  </si>
  <si>
    <t>234888_at</t>
  </si>
  <si>
    <t>234889_at</t>
  </si>
  <si>
    <t>234890_at</t>
  </si>
  <si>
    <t>234891_at</t>
  </si>
  <si>
    <t>234892_at</t>
  </si>
  <si>
    <t>234893_s_at</t>
  </si>
  <si>
    <t>234894_at</t>
  </si>
  <si>
    <t>234895_at</t>
  </si>
  <si>
    <t>234896_at</t>
  </si>
  <si>
    <t>234897_s_at</t>
  </si>
  <si>
    <t>234898_at</t>
  </si>
  <si>
    <t>234899_at</t>
  </si>
  <si>
    <t>234900_at</t>
  </si>
  <si>
    <t>234901_at</t>
  </si>
  <si>
    <t>234902_s_at</t>
  </si>
  <si>
    <t>234903_at</t>
  </si>
  <si>
    <t>234904_x_at</t>
  </si>
  <si>
    <t>234905_at</t>
  </si>
  <si>
    <t>234906_at</t>
  </si>
  <si>
    <t>234907_x_at</t>
  </si>
  <si>
    <t>234908_s_at</t>
  </si>
  <si>
    <t>234909_at</t>
  </si>
  <si>
    <t>234910_at</t>
  </si>
  <si>
    <t>234911_at</t>
  </si>
  <si>
    <t>234912_at</t>
  </si>
  <si>
    <t>234913_at</t>
  </si>
  <si>
    <t>234914_at</t>
  </si>
  <si>
    <t>234915_s_at</t>
  </si>
  <si>
    <t>234916_at</t>
  </si>
  <si>
    <t>234917_at</t>
  </si>
  <si>
    <t>234918_at</t>
  </si>
  <si>
    <t>234919_s_at</t>
  </si>
  <si>
    <t>234920_at</t>
  </si>
  <si>
    <t>234921_at</t>
  </si>
  <si>
    <t>234922_s_at</t>
  </si>
  <si>
    <t>234923_at</t>
  </si>
  <si>
    <t>234924_s_at</t>
  </si>
  <si>
    <t>234925_at</t>
  </si>
  <si>
    <t>234926_s_at</t>
  </si>
  <si>
    <t>234927_s_at</t>
  </si>
  <si>
    <t>234928_x_at</t>
  </si>
  <si>
    <t>234929_s_at</t>
  </si>
  <si>
    <t>234930_at</t>
  </si>
  <si>
    <t>234931_at</t>
  </si>
  <si>
    <t>234932_s_at</t>
  </si>
  <si>
    <t>234933_at</t>
  </si>
  <si>
    <t>234934_at</t>
  </si>
  <si>
    <t>234935_at</t>
  </si>
  <si>
    <t>234936_s_at</t>
  </si>
  <si>
    <t>234937_x_at</t>
  </si>
  <si>
    <t>234938_at</t>
  </si>
  <si>
    <t>234939_s_at</t>
  </si>
  <si>
    <t>234940_s_at</t>
  </si>
  <si>
    <t>234941_s_at</t>
  </si>
  <si>
    <t>234942_s_at</t>
  </si>
  <si>
    <t>234943_at</t>
  </si>
  <si>
    <t>234944_s_at</t>
  </si>
  <si>
    <t>234945_at</t>
  </si>
  <si>
    <t>234946_at</t>
  </si>
  <si>
    <t>234947_s_at</t>
  </si>
  <si>
    <t>234948_at</t>
  </si>
  <si>
    <t>234949_at</t>
  </si>
  <si>
    <t>234950_s_at</t>
  </si>
  <si>
    <t>234951_s_at</t>
  </si>
  <si>
    <t>234952_s_at</t>
  </si>
  <si>
    <t>234953_x_at</t>
  </si>
  <si>
    <t>234954_at</t>
  </si>
  <si>
    <t>234955_at</t>
  </si>
  <si>
    <t>234956_at</t>
  </si>
  <si>
    <t>234957_at</t>
  </si>
  <si>
    <t>234958_at</t>
  </si>
  <si>
    <t>234959_at</t>
  </si>
  <si>
    <t>234960_at</t>
  </si>
  <si>
    <t>234961_at</t>
  </si>
  <si>
    <t>234962_at</t>
  </si>
  <si>
    <t>234963_s_at</t>
  </si>
  <si>
    <t>234964_at</t>
  </si>
  <si>
    <t>234965_at</t>
  </si>
  <si>
    <t>234966_at</t>
  </si>
  <si>
    <t>234967_at</t>
  </si>
  <si>
    <t>234968_at</t>
  </si>
  <si>
    <t>234969_s_at</t>
  </si>
  <si>
    <t>234970_at</t>
  </si>
  <si>
    <t>234971_x_at</t>
  </si>
  <si>
    <t>234972_at</t>
  </si>
  <si>
    <t>234973_at</t>
  </si>
  <si>
    <t>234974_at</t>
  </si>
  <si>
    <t>234975_at</t>
  </si>
  <si>
    <t>234976_x_at</t>
  </si>
  <si>
    <t>234977_at</t>
  </si>
  <si>
    <t>234978_at</t>
  </si>
  <si>
    <t>234979_at</t>
  </si>
  <si>
    <t>234980_at</t>
  </si>
  <si>
    <t>234981_x_at</t>
  </si>
  <si>
    <t>234982_at</t>
  </si>
  <si>
    <t>234983_at</t>
  </si>
  <si>
    <t>234984_at</t>
  </si>
  <si>
    <t>234985_at</t>
  </si>
  <si>
    <t>234986_at</t>
  </si>
  <si>
    <t>234987_at</t>
  </si>
  <si>
    <t>234988_at</t>
  </si>
  <si>
    <t>234989_at</t>
  </si>
  <si>
    <t>234990_at</t>
  </si>
  <si>
    <t>234991_at</t>
  </si>
  <si>
    <t>234992_x_at</t>
  </si>
  <si>
    <t>234993_at</t>
  </si>
  <si>
    <t>234994_at</t>
  </si>
  <si>
    <t>234995_at</t>
  </si>
  <si>
    <t>234996_at</t>
  </si>
  <si>
    <t>234997_x_at</t>
  </si>
  <si>
    <t>234998_at</t>
  </si>
  <si>
    <t>234999_at</t>
  </si>
  <si>
    <t>235000_at</t>
  </si>
  <si>
    <t>235001_at</t>
  </si>
  <si>
    <t>235002_at</t>
  </si>
  <si>
    <t>235003_at</t>
  </si>
  <si>
    <t>235004_at</t>
  </si>
  <si>
    <t>235005_at</t>
  </si>
  <si>
    <t>235006_at</t>
  </si>
  <si>
    <t>235007_at</t>
  </si>
  <si>
    <t>235008_at</t>
  </si>
  <si>
    <t>235009_at</t>
  </si>
  <si>
    <t>235010_at</t>
  </si>
  <si>
    <t>235011_at</t>
  </si>
  <si>
    <t>235012_at</t>
  </si>
  <si>
    <t>235013_at</t>
  </si>
  <si>
    <t>235014_at</t>
  </si>
  <si>
    <t>235015_at</t>
  </si>
  <si>
    <t>235016_at</t>
  </si>
  <si>
    <t>235017_s_at</t>
  </si>
  <si>
    <t>235018_at</t>
  </si>
  <si>
    <t>235019_at</t>
  </si>
  <si>
    <t>235020_at</t>
  </si>
  <si>
    <t>235021_at</t>
  </si>
  <si>
    <t>235022_at</t>
  </si>
  <si>
    <t>235023_at</t>
  </si>
  <si>
    <t>235024_at</t>
  </si>
  <si>
    <t>235025_at</t>
  </si>
  <si>
    <t>235026_at</t>
  </si>
  <si>
    <t>235027_at</t>
  </si>
  <si>
    <t>235028_at</t>
  </si>
  <si>
    <t>235029_at</t>
  </si>
  <si>
    <t>235030_at</t>
  </si>
  <si>
    <t>235031_at</t>
  </si>
  <si>
    <t>235032_at</t>
  </si>
  <si>
    <t>235033_at</t>
  </si>
  <si>
    <t>235034_at</t>
  </si>
  <si>
    <t>235035_at</t>
  </si>
  <si>
    <t>235036_at</t>
  </si>
  <si>
    <t>235037_at</t>
  </si>
  <si>
    <t>235038_at</t>
  </si>
  <si>
    <t>235039_x_at</t>
  </si>
  <si>
    <t>235040_at</t>
  </si>
  <si>
    <t>235041_at</t>
  </si>
  <si>
    <t>235042_at</t>
  </si>
  <si>
    <t>235043_at</t>
  </si>
  <si>
    <t>235044_at</t>
  </si>
  <si>
    <t>235045_at</t>
  </si>
  <si>
    <t>235046_at</t>
  </si>
  <si>
    <t>235047_x_at</t>
  </si>
  <si>
    <t>235048_at</t>
  </si>
  <si>
    <t>235049_at</t>
  </si>
  <si>
    <t>235050_at</t>
  </si>
  <si>
    <t>235051_at</t>
  </si>
  <si>
    <t>235052_at</t>
  </si>
  <si>
    <t>235053_at</t>
  </si>
  <si>
    <t>235054_at</t>
  </si>
  <si>
    <t>235055_x_at</t>
  </si>
  <si>
    <t>235056_at</t>
  </si>
  <si>
    <t>235057_at</t>
  </si>
  <si>
    <t>235058_at</t>
  </si>
  <si>
    <t>235059_at</t>
  </si>
  <si>
    <t>235060_at</t>
  </si>
  <si>
    <t>235061_at</t>
  </si>
  <si>
    <t>235062_at</t>
  </si>
  <si>
    <t>235063_at</t>
  </si>
  <si>
    <t>235064_s_at</t>
  </si>
  <si>
    <t>235065_at</t>
  </si>
  <si>
    <t>235066_at</t>
  </si>
  <si>
    <t>235067_at</t>
  </si>
  <si>
    <t>235068_at</t>
  </si>
  <si>
    <t>235069_at</t>
  </si>
  <si>
    <t>235070_at</t>
  </si>
  <si>
    <t>235071_at</t>
  </si>
  <si>
    <t>235072_s_at</t>
  </si>
  <si>
    <t>235073_at</t>
  </si>
  <si>
    <t>235074_at</t>
  </si>
  <si>
    <t>235075_at</t>
  </si>
  <si>
    <t>235076_at</t>
  </si>
  <si>
    <t>235077_at</t>
  </si>
  <si>
    <t>235078_at</t>
  </si>
  <si>
    <t>235079_at</t>
  </si>
  <si>
    <t>235080_at</t>
  </si>
  <si>
    <t>235081_x_at</t>
  </si>
  <si>
    <t>235082_at</t>
  </si>
  <si>
    <t>235083_at</t>
  </si>
  <si>
    <t>235084_x_at</t>
  </si>
  <si>
    <t>235085_at</t>
  </si>
  <si>
    <t>235086_at</t>
  </si>
  <si>
    <t>235087_at</t>
  </si>
  <si>
    <t>235088_at</t>
  </si>
  <si>
    <t>235089_at</t>
  </si>
  <si>
    <t>235090_at</t>
  </si>
  <si>
    <t>235091_at</t>
  </si>
  <si>
    <t>235092_at</t>
  </si>
  <si>
    <t>235093_at</t>
  </si>
  <si>
    <t>235094_at</t>
  </si>
  <si>
    <t>235095_at</t>
  </si>
  <si>
    <t>235096_at</t>
  </si>
  <si>
    <t>235097_at</t>
  </si>
  <si>
    <t>235098_at</t>
  </si>
  <si>
    <t>235099_at</t>
  </si>
  <si>
    <t>235100_at</t>
  </si>
  <si>
    <t>235101_at</t>
  </si>
  <si>
    <t>235102_x_at</t>
  </si>
  <si>
    <t>235103_at</t>
  </si>
  <si>
    <t>235104_at</t>
  </si>
  <si>
    <t>235105_at</t>
  </si>
  <si>
    <t>235106_at</t>
  </si>
  <si>
    <t>235107_at</t>
  </si>
  <si>
    <t>235108_at</t>
  </si>
  <si>
    <t>235109_at</t>
  </si>
  <si>
    <t>235110_at</t>
  </si>
  <si>
    <t>235111_at</t>
  </si>
  <si>
    <t>235112_at</t>
  </si>
  <si>
    <t>235113_at</t>
  </si>
  <si>
    <t>235114_x_at</t>
  </si>
  <si>
    <t>235115_at</t>
  </si>
  <si>
    <t>235116_at</t>
  </si>
  <si>
    <t>235117_at</t>
  </si>
  <si>
    <t>235118_at</t>
  </si>
  <si>
    <t>235119_at</t>
  </si>
  <si>
    <t>235120_at</t>
  </si>
  <si>
    <t>235121_at</t>
  </si>
  <si>
    <t>235122_at</t>
  </si>
  <si>
    <t>235123_at</t>
  </si>
  <si>
    <t>235124_at</t>
  </si>
  <si>
    <t>235125_x_at</t>
  </si>
  <si>
    <t>235126_at</t>
  </si>
  <si>
    <t>235127_at</t>
  </si>
  <si>
    <t>235128_at</t>
  </si>
  <si>
    <t>235129_at</t>
  </si>
  <si>
    <t>235130_at</t>
  </si>
  <si>
    <t>235131_at</t>
  </si>
  <si>
    <t>235132_at</t>
  </si>
  <si>
    <t>235133_at</t>
  </si>
  <si>
    <t>235134_at</t>
  </si>
  <si>
    <t>235135_at</t>
  </si>
  <si>
    <t>235136_at</t>
  </si>
  <si>
    <t>235137_at</t>
  </si>
  <si>
    <t>235138_at</t>
  </si>
  <si>
    <t>235139_at</t>
  </si>
  <si>
    <t>235140_at</t>
  </si>
  <si>
    <t>235141_at</t>
  </si>
  <si>
    <t>235142_at</t>
  </si>
  <si>
    <t>235143_at</t>
  </si>
  <si>
    <t>235144_at</t>
  </si>
  <si>
    <t>235145_at</t>
  </si>
  <si>
    <t>235146_at</t>
  </si>
  <si>
    <t>235147_at</t>
  </si>
  <si>
    <t>235148_at</t>
  </si>
  <si>
    <t>235149_at</t>
  </si>
  <si>
    <t>235150_at</t>
  </si>
  <si>
    <t>235151_at</t>
  </si>
  <si>
    <t>235152_at</t>
  </si>
  <si>
    <t>235153_at</t>
  </si>
  <si>
    <t>235154_at</t>
  </si>
  <si>
    <t>235155_at</t>
  </si>
  <si>
    <t>235156_at</t>
  </si>
  <si>
    <t>235157_at</t>
  </si>
  <si>
    <t>235158_at</t>
  </si>
  <si>
    <t>235159_at</t>
  </si>
  <si>
    <t>235160_at</t>
  </si>
  <si>
    <t>235161_at</t>
  </si>
  <si>
    <t>235162_at</t>
  </si>
  <si>
    <t>235163_at</t>
  </si>
  <si>
    <t>235164_at</t>
  </si>
  <si>
    <t>235165_at</t>
  </si>
  <si>
    <t>235166_at</t>
  </si>
  <si>
    <t>235167_at</t>
  </si>
  <si>
    <t>235168_at</t>
  </si>
  <si>
    <t>235169_at</t>
  </si>
  <si>
    <t>235170_at</t>
  </si>
  <si>
    <t>235171_at</t>
  </si>
  <si>
    <t>235172_at</t>
  </si>
  <si>
    <t>235173_at</t>
  </si>
  <si>
    <t>235174_s_at</t>
  </si>
  <si>
    <t>235175_at</t>
  </si>
  <si>
    <t>235176_at</t>
  </si>
  <si>
    <t>235177_at</t>
  </si>
  <si>
    <t>235178_x_at</t>
  </si>
  <si>
    <t>235179_at</t>
  </si>
  <si>
    <t>235180_at</t>
  </si>
  <si>
    <t>235181_at</t>
  </si>
  <si>
    <t>235182_at</t>
  </si>
  <si>
    <t>235183_at</t>
  </si>
  <si>
    <t>235184_at</t>
  </si>
  <si>
    <t>235185_s_at</t>
  </si>
  <si>
    <t>235186_at</t>
  </si>
  <si>
    <t>235187_s_at</t>
  </si>
  <si>
    <t>235188_at</t>
  </si>
  <si>
    <t>235189_at</t>
  </si>
  <si>
    <t>235190_at</t>
  </si>
  <si>
    <t>235191_at</t>
  </si>
  <si>
    <t>235192_at</t>
  </si>
  <si>
    <t>235193_at</t>
  </si>
  <si>
    <t>235194_at</t>
  </si>
  <si>
    <t>235195_at</t>
  </si>
  <si>
    <t>235196_at</t>
  </si>
  <si>
    <t>235197_s_at</t>
  </si>
  <si>
    <t>235198_at</t>
  </si>
  <si>
    <t>235199_at</t>
  </si>
  <si>
    <t>235200_at</t>
  </si>
  <si>
    <t>235201_at</t>
  </si>
  <si>
    <t>235202_x_at</t>
  </si>
  <si>
    <t>235203_at</t>
  </si>
  <si>
    <t>235204_at</t>
  </si>
  <si>
    <t>235205_at</t>
  </si>
  <si>
    <t>235206_at</t>
  </si>
  <si>
    <t>235207_at</t>
  </si>
  <si>
    <t>235208_at</t>
  </si>
  <si>
    <t>235209_at</t>
  </si>
  <si>
    <t>235210_s_at</t>
  </si>
  <si>
    <t>235211_at</t>
  </si>
  <si>
    <t>235212_at</t>
  </si>
  <si>
    <t>235213_at</t>
  </si>
  <si>
    <t>235214_at</t>
  </si>
  <si>
    <t>235215_at</t>
  </si>
  <si>
    <t>235216_at</t>
  </si>
  <si>
    <t>235217_at</t>
  </si>
  <si>
    <t>235218_x_at</t>
  </si>
  <si>
    <t>235219_at</t>
  </si>
  <si>
    <t>235220_at</t>
  </si>
  <si>
    <t>235221_at</t>
  </si>
  <si>
    <t>235222_x_at</t>
  </si>
  <si>
    <t>235223_at</t>
  </si>
  <si>
    <t>235224_s_at</t>
  </si>
  <si>
    <t>235225_at</t>
  </si>
  <si>
    <t>235226_at</t>
  </si>
  <si>
    <t>235227_at</t>
  </si>
  <si>
    <t>235228_at</t>
  </si>
  <si>
    <t>235229_at</t>
  </si>
  <si>
    <t>235230_at</t>
  </si>
  <si>
    <t>235231_at</t>
  </si>
  <si>
    <t>235232_at</t>
  </si>
  <si>
    <t>235233_s_at</t>
  </si>
  <si>
    <t>235234_at</t>
  </si>
  <si>
    <t>235235_s_at</t>
  </si>
  <si>
    <t>235236_at</t>
  </si>
  <si>
    <t>235237_at</t>
  </si>
  <si>
    <t>235238_at</t>
  </si>
  <si>
    <t>235239_at</t>
  </si>
  <si>
    <t>235240_at</t>
  </si>
  <si>
    <t>235241_at</t>
  </si>
  <si>
    <t>235242_at</t>
  </si>
  <si>
    <t>235243_at</t>
  </si>
  <si>
    <t>235244_at</t>
  </si>
  <si>
    <t>235245_at</t>
  </si>
  <si>
    <t>235246_at</t>
  </si>
  <si>
    <t>235247_at</t>
  </si>
  <si>
    <t>235248_at</t>
  </si>
  <si>
    <t>235249_at</t>
  </si>
  <si>
    <t>235250_at</t>
  </si>
  <si>
    <t>235251_at</t>
  </si>
  <si>
    <t>235252_at</t>
  </si>
  <si>
    <t>235253_at</t>
  </si>
  <si>
    <t>235254_at</t>
  </si>
  <si>
    <t>235255_at</t>
  </si>
  <si>
    <t>235256_s_at</t>
  </si>
  <si>
    <t>235257_at</t>
  </si>
  <si>
    <t>235258_at</t>
  </si>
  <si>
    <t>235259_at</t>
  </si>
  <si>
    <t>235260_s_at</t>
  </si>
  <si>
    <t>235261_at</t>
  </si>
  <si>
    <t>235262_at</t>
  </si>
  <si>
    <t>235263_at</t>
  </si>
  <si>
    <t>235264_at</t>
  </si>
  <si>
    <t>235265_at</t>
  </si>
  <si>
    <t>235266_at</t>
  </si>
  <si>
    <t>235267_at</t>
  </si>
  <si>
    <t>235268_at</t>
  </si>
  <si>
    <t>235269_at</t>
  </si>
  <si>
    <t>235270_at</t>
  </si>
  <si>
    <t>235271_s_at</t>
  </si>
  <si>
    <t>235272_at</t>
  </si>
  <si>
    <t>235273_at</t>
  </si>
  <si>
    <t>235274_at</t>
  </si>
  <si>
    <t>235275_at</t>
  </si>
  <si>
    <t>235276_at</t>
  </si>
  <si>
    <t>235277_at</t>
  </si>
  <si>
    <t>235278_at</t>
  </si>
  <si>
    <t>235279_at</t>
  </si>
  <si>
    <t>235280_at</t>
  </si>
  <si>
    <t>235281_x_at</t>
  </si>
  <si>
    <t>235282_at</t>
  </si>
  <si>
    <t>235283_at</t>
  </si>
  <si>
    <t>235284_s_at</t>
  </si>
  <si>
    <t>235285_at</t>
  </si>
  <si>
    <t>235286_at</t>
  </si>
  <si>
    <t>235287_at</t>
  </si>
  <si>
    <t>235288_at</t>
  </si>
  <si>
    <t>235289_at</t>
  </si>
  <si>
    <t>235290_at</t>
  </si>
  <si>
    <t>235291_s_at</t>
  </si>
  <si>
    <t>235292_at</t>
  </si>
  <si>
    <t>235293_at</t>
  </si>
  <si>
    <t>235294_at</t>
  </si>
  <si>
    <t>235295_at</t>
  </si>
  <si>
    <t>235296_at</t>
  </si>
  <si>
    <t>235297_at</t>
  </si>
  <si>
    <t>235298_at</t>
  </si>
  <si>
    <t>235299_at</t>
  </si>
  <si>
    <t>235300_x_at</t>
  </si>
  <si>
    <t>235301_at</t>
  </si>
  <si>
    <t>235302_at</t>
  </si>
  <si>
    <t>235303_at</t>
  </si>
  <si>
    <t>235304_at</t>
  </si>
  <si>
    <t>235305_s_at</t>
  </si>
  <si>
    <t>235306_at</t>
  </si>
  <si>
    <t>235307_at</t>
  </si>
  <si>
    <t>235308_at</t>
  </si>
  <si>
    <t>235309_at</t>
  </si>
  <si>
    <t>235310_at</t>
  </si>
  <si>
    <t>235311_at</t>
  </si>
  <si>
    <t>235312_s_at</t>
  </si>
  <si>
    <t>235313_at</t>
  </si>
  <si>
    <t>235314_at</t>
  </si>
  <si>
    <t>235315_at</t>
  </si>
  <si>
    <t>235316_at</t>
  </si>
  <si>
    <t>235317_at</t>
  </si>
  <si>
    <t>235318_at</t>
  </si>
  <si>
    <t>235319_at</t>
  </si>
  <si>
    <t>235320_at</t>
  </si>
  <si>
    <t>235321_at</t>
  </si>
  <si>
    <t>235322_at</t>
  </si>
  <si>
    <t>235323_at</t>
  </si>
  <si>
    <t>235324_at</t>
  </si>
  <si>
    <t>235325_at</t>
  </si>
  <si>
    <t>235326_at</t>
  </si>
  <si>
    <t>235327_x_at</t>
  </si>
  <si>
    <t>235328_at</t>
  </si>
  <si>
    <t>235329_at</t>
  </si>
  <si>
    <t>235330_at</t>
  </si>
  <si>
    <t>235331_x_at</t>
  </si>
  <si>
    <t>235332_at</t>
  </si>
  <si>
    <t>235333_at</t>
  </si>
  <si>
    <t>235334_at</t>
  </si>
  <si>
    <t>235335_at</t>
  </si>
  <si>
    <t>235336_at</t>
  </si>
  <si>
    <t>235337_at</t>
  </si>
  <si>
    <t>235338_s_at</t>
  </si>
  <si>
    <t>235339_at</t>
  </si>
  <si>
    <t>235340_at</t>
  </si>
  <si>
    <t>235341_at</t>
  </si>
  <si>
    <t>235342_at</t>
  </si>
  <si>
    <t>235343_at</t>
  </si>
  <si>
    <t>235344_at</t>
  </si>
  <si>
    <t>235345_at</t>
  </si>
  <si>
    <t>235346_at</t>
  </si>
  <si>
    <t>235347_at</t>
  </si>
  <si>
    <t>235348_at</t>
  </si>
  <si>
    <t>235349_at</t>
  </si>
  <si>
    <t>235350_at</t>
  </si>
  <si>
    <t>235351_at</t>
  </si>
  <si>
    <t>235352_at</t>
  </si>
  <si>
    <t>235353_at</t>
  </si>
  <si>
    <t>235354_s_at</t>
  </si>
  <si>
    <t>235355_at</t>
  </si>
  <si>
    <t>235356_at</t>
  </si>
  <si>
    <t>235357_at</t>
  </si>
  <si>
    <t>235358_at</t>
  </si>
  <si>
    <t>235359_at</t>
  </si>
  <si>
    <t>235360_at</t>
  </si>
  <si>
    <t>235361_at</t>
  </si>
  <si>
    <t>235362_at</t>
  </si>
  <si>
    <t>235363_at</t>
  </si>
  <si>
    <t>235364_at</t>
  </si>
  <si>
    <t>235365_at</t>
  </si>
  <si>
    <t>235366_at</t>
  </si>
  <si>
    <t>235367_at</t>
  </si>
  <si>
    <t>235368_at</t>
  </si>
  <si>
    <t>235369_at</t>
  </si>
  <si>
    <t>235370_at</t>
  </si>
  <si>
    <t>235371_at</t>
  </si>
  <si>
    <t>235372_at</t>
  </si>
  <si>
    <t>235373_at</t>
  </si>
  <si>
    <t>235374_at</t>
  </si>
  <si>
    <t>235375_x_at</t>
  </si>
  <si>
    <t>235376_at</t>
  </si>
  <si>
    <t>235377_at</t>
  </si>
  <si>
    <t>235378_at</t>
  </si>
  <si>
    <t>235379_at</t>
  </si>
  <si>
    <t>235380_at</t>
  </si>
  <si>
    <t>235381_at</t>
  </si>
  <si>
    <t>235382_at</t>
  </si>
  <si>
    <t>235383_at</t>
  </si>
  <si>
    <t>235384_at</t>
  </si>
  <si>
    <t>235385_at</t>
  </si>
  <si>
    <t>235386_at</t>
  </si>
  <si>
    <t>235387_at</t>
  </si>
  <si>
    <t>235388_at</t>
  </si>
  <si>
    <t>235389_at</t>
  </si>
  <si>
    <t>235390_at</t>
  </si>
  <si>
    <t>235391_at</t>
  </si>
  <si>
    <t>235392_at</t>
  </si>
  <si>
    <t>235393_at</t>
  </si>
  <si>
    <t>235394_at</t>
  </si>
  <si>
    <t>235395_at</t>
  </si>
  <si>
    <t>235396_at</t>
  </si>
  <si>
    <t>235397_at</t>
  </si>
  <si>
    <t>235398_at</t>
  </si>
  <si>
    <t>235399_at</t>
  </si>
  <si>
    <t>235400_at</t>
  </si>
  <si>
    <t>235401_s_at</t>
  </si>
  <si>
    <t>235402_at</t>
  </si>
  <si>
    <t>235403_at</t>
  </si>
  <si>
    <t>235404_at</t>
  </si>
  <si>
    <t>235405_at</t>
  </si>
  <si>
    <t>235406_x_at</t>
  </si>
  <si>
    <t>235407_at</t>
  </si>
  <si>
    <t>235408_x_at</t>
  </si>
  <si>
    <t>235409_at</t>
  </si>
  <si>
    <t>235410_at</t>
  </si>
  <si>
    <t>235411_at</t>
  </si>
  <si>
    <t>235412_at</t>
  </si>
  <si>
    <t>235413_at</t>
  </si>
  <si>
    <t>235414_at</t>
  </si>
  <si>
    <t>235415_at</t>
  </si>
  <si>
    <t>235416_at</t>
  </si>
  <si>
    <t>235417_at</t>
  </si>
  <si>
    <t>235418_at</t>
  </si>
  <si>
    <t>235419_at</t>
  </si>
  <si>
    <t>235420_at</t>
  </si>
  <si>
    <t>235421_at</t>
  </si>
  <si>
    <t>235422_at</t>
  </si>
  <si>
    <t>235423_at</t>
  </si>
  <si>
    <t>235424_at</t>
  </si>
  <si>
    <t>235425_at</t>
  </si>
  <si>
    <t>235426_at</t>
  </si>
  <si>
    <t>235427_at</t>
  </si>
  <si>
    <t>235428_at</t>
  </si>
  <si>
    <t>235429_at</t>
  </si>
  <si>
    <t>235430_at</t>
  </si>
  <si>
    <t>235431_s_at</t>
  </si>
  <si>
    <t>235432_at</t>
  </si>
  <si>
    <t>235433_at</t>
  </si>
  <si>
    <t>235434_at</t>
  </si>
  <si>
    <t>235435_at</t>
  </si>
  <si>
    <t>235436_at</t>
  </si>
  <si>
    <t>235437_at</t>
  </si>
  <si>
    <t>235438_at</t>
  </si>
  <si>
    <t>235439_at</t>
  </si>
  <si>
    <t>235440_at</t>
  </si>
  <si>
    <t>235441_at</t>
  </si>
  <si>
    <t>235442_at</t>
  </si>
  <si>
    <t>235443_at</t>
  </si>
  <si>
    <t>235444_at</t>
  </si>
  <si>
    <t>235445_at</t>
  </si>
  <si>
    <t>235446_at</t>
  </si>
  <si>
    <t>235447_at</t>
  </si>
  <si>
    <t>235448_at</t>
  </si>
  <si>
    <t>235449_at</t>
  </si>
  <si>
    <t>235450_at</t>
  </si>
  <si>
    <t>235451_at</t>
  </si>
  <si>
    <t>235452_at</t>
  </si>
  <si>
    <t>235453_at</t>
  </si>
  <si>
    <t>235454_at</t>
  </si>
  <si>
    <t>235455_at</t>
  </si>
  <si>
    <t>235456_at</t>
  </si>
  <si>
    <t>235457_at</t>
  </si>
  <si>
    <t>235458_at</t>
  </si>
  <si>
    <t>235459_at</t>
  </si>
  <si>
    <t>235460_at</t>
  </si>
  <si>
    <t>235461_at</t>
  </si>
  <si>
    <t>235462_at</t>
  </si>
  <si>
    <t>235463_s_at</t>
  </si>
  <si>
    <t>235464_at</t>
  </si>
  <si>
    <t>235465_at</t>
  </si>
  <si>
    <t>235466_s_at</t>
  </si>
  <si>
    <t>235467_s_at</t>
  </si>
  <si>
    <t>235468_at</t>
  </si>
  <si>
    <t>235469_at</t>
  </si>
  <si>
    <t>235470_at</t>
  </si>
  <si>
    <t>235471_at</t>
  </si>
  <si>
    <t>235472_at</t>
  </si>
  <si>
    <t>235473_at</t>
  </si>
  <si>
    <t>235474_at</t>
  </si>
  <si>
    <t>235475_at</t>
  </si>
  <si>
    <t>235476_at</t>
  </si>
  <si>
    <t>235477_at</t>
  </si>
  <si>
    <t>235478_at</t>
  </si>
  <si>
    <t>235479_at</t>
  </si>
  <si>
    <t>235480_at</t>
  </si>
  <si>
    <t>235481_at</t>
  </si>
  <si>
    <t>235482_at</t>
  </si>
  <si>
    <t>235483_at</t>
  </si>
  <si>
    <t>235484_at</t>
  </si>
  <si>
    <t>235485_at</t>
  </si>
  <si>
    <t>235486_at</t>
  </si>
  <si>
    <t>235487_at</t>
  </si>
  <si>
    <t>235488_at</t>
  </si>
  <si>
    <t>235489_at</t>
  </si>
  <si>
    <t>235490_at</t>
  </si>
  <si>
    <t>235491_at</t>
  </si>
  <si>
    <t>235492_at</t>
  </si>
  <si>
    <t>235493_at</t>
  </si>
  <si>
    <t>235494_at</t>
  </si>
  <si>
    <t>235495_at</t>
  </si>
  <si>
    <t>235496_at</t>
  </si>
  <si>
    <t>235497_at</t>
  </si>
  <si>
    <t>235498_at</t>
  </si>
  <si>
    <t>235499_at</t>
  </si>
  <si>
    <t>235500_at</t>
  </si>
  <si>
    <t>235501_at</t>
  </si>
  <si>
    <t>235502_at</t>
  </si>
  <si>
    <t>235503_at</t>
  </si>
  <si>
    <t>235504_at</t>
  </si>
  <si>
    <t>235505_s_at</t>
  </si>
  <si>
    <t>235506_at</t>
  </si>
  <si>
    <t>235507_at</t>
  </si>
  <si>
    <t>235508_at</t>
  </si>
  <si>
    <t>235509_at</t>
  </si>
  <si>
    <t>235510_at</t>
  </si>
  <si>
    <t>235511_at</t>
  </si>
  <si>
    <t>235512_at</t>
  </si>
  <si>
    <t>235513_at</t>
  </si>
  <si>
    <t>235514_at</t>
  </si>
  <si>
    <t>235515_at</t>
  </si>
  <si>
    <t>235516_at</t>
  </si>
  <si>
    <t>235517_at</t>
  </si>
  <si>
    <t>235518_at</t>
  </si>
  <si>
    <t>235519_at</t>
  </si>
  <si>
    <t>235520_at</t>
  </si>
  <si>
    <t>235521_at</t>
  </si>
  <si>
    <t>235522_at</t>
  </si>
  <si>
    <t>235523_at</t>
  </si>
  <si>
    <t>235524_at</t>
  </si>
  <si>
    <t>235525_at</t>
  </si>
  <si>
    <t>235526_at</t>
  </si>
  <si>
    <t>235527_at</t>
  </si>
  <si>
    <t>235528_at</t>
  </si>
  <si>
    <t>235529_x_at</t>
  </si>
  <si>
    <t>235530_at</t>
  </si>
  <si>
    <t>235531_at</t>
  </si>
  <si>
    <t>235532_at</t>
  </si>
  <si>
    <t>235533_at</t>
  </si>
  <si>
    <t>235534_at</t>
  </si>
  <si>
    <t>235535_x_at</t>
  </si>
  <si>
    <t>235536_at</t>
  </si>
  <si>
    <t>235537_at</t>
  </si>
  <si>
    <t>235538_at</t>
  </si>
  <si>
    <t>235539_at</t>
  </si>
  <si>
    <t>235540_at</t>
  </si>
  <si>
    <t>235541_at</t>
  </si>
  <si>
    <t>235542_at</t>
  </si>
  <si>
    <t>235543_at</t>
  </si>
  <si>
    <t>235544_x_at</t>
  </si>
  <si>
    <t>235545_at</t>
  </si>
  <si>
    <t>235546_at</t>
  </si>
  <si>
    <t>235547_at</t>
  </si>
  <si>
    <t>235548_at</t>
  </si>
  <si>
    <t>235549_at</t>
  </si>
  <si>
    <t>235550_at</t>
  </si>
  <si>
    <t>235551_at</t>
  </si>
  <si>
    <t>235552_at</t>
  </si>
  <si>
    <t>235553_at</t>
  </si>
  <si>
    <t>235554_x_at</t>
  </si>
  <si>
    <t>235555_at</t>
  </si>
  <si>
    <t>235556_at</t>
  </si>
  <si>
    <t>235557_at</t>
  </si>
  <si>
    <t>235558_at</t>
  </si>
  <si>
    <t>235559_at</t>
  </si>
  <si>
    <t>235560_at</t>
  </si>
  <si>
    <t>235561_at</t>
  </si>
  <si>
    <t>235562_at</t>
  </si>
  <si>
    <t>235563_at</t>
  </si>
  <si>
    <t>235564_at</t>
  </si>
  <si>
    <t>235565_at</t>
  </si>
  <si>
    <t>235566_at</t>
  </si>
  <si>
    <t>235567_at</t>
  </si>
  <si>
    <t>235568_at</t>
  </si>
  <si>
    <t>235569_at</t>
  </si>
  <si>
    <t>235570_at</t>
  </si>
  <si>
    <t>235571_at</t>
  </si>
  <si>
    <t>235572_at</t>
  </si>
  <si>
    <t>235573_at</t>
  </si>
  <si>
    <t>235574_at</t>
  </si>
  <si>
    <t>235575_at</t>
  </si>
  <si>
    <t>235576_at</t>
  </si>
  <si>
    <t>235577_at</t>
  </si>
  <si>
    <t>235578_at</t>
  </si>
  <si>
    <t>235579_at</t>
  </si>
  <si>
    <t>235580_at</t>
  </si>
  <si>
    <t>235581_at</t>
  </si>
  <si>
    <t>235582_at</t>
  </si>
  <si>
    <t>235583_at</t>
  </si>
  <si>
    <t>235584_at</t>
  </si>
  <si>
    <t>235585_at</t>
  </si>
  <si>
    <t>235586_at</t>
  </si>
  <si>
    <t>235587_at</t>
  </si>
  <si>
    <t>235588_at</t>
  </si>
  <si>
    <t>235589_s_at</t>
  </si>
  <si>
    <t>235590_at</t>
  </si>
  <si>
    <t>235591_at</t>
  </si>
  <si>
    <t>235592_at</t>
  </si>
  <si>
    <t>235593_at</t>
  </si>
  <si>
    <t>235594_at</t>
  </si>
  <si>
    <t>235595_at</t>
  </si>
  <si>
    <t>235596_at</t>
  </si>
  <si>
    <t>235597_s_at</t>
  </si>
  <si>
    <t>235598_at</t>
  </si>
  <si>
    <t>235599_at</t>
  </si>
  <si>
    <t>235600_at</t>
  </si>
  <si>
    <t>235601_at</t>
  </si>
  <si>
    <t>235602_at</t>
  </si>
  <si>
    <t>235603_at</t>
  </si>
  <si>
    <t>235604_x_at</t>
  </si>
  <si>
    <t>235605_at</t>
  </si>
  <si>
    <t>235606_at</t>
  </si>
  <si>
    <t>235607_at</t>
  </si>
  <si>
    <t>235608_at</t>
  </si>
  <si>
    <t>235609_at</t>
  </si>
  <si>
    <t>235610_at</t>
  </si>
  <si>
    <t>235611_at</t>
  </si>
  <si>
    <t>235612_at</t>
  </si>
  <si>
    <t>235613_at</t>
  </si>
  <si>
    <t>235614_at</t>
  </si>
  <si>
    <t>235615_at</t>
  </si>
  <si>
    <t>235616_at</t>
  </si>
  <si>
    <t>235617_x_at</t>
  </si>
  <si>
    <t>235618_at</t>
  </si>
  <si>
    <t>235619_at</t>
  </si>
  <si>
    <t>235620_x_at</t>
  </si>
  <si>
    <t>235621_at</t>
  </si>
  <si>
    <t>235622_at</t>
  </si>
  <si>
    <t>235623_at</t>
  </si>
  <si>
    <t>235624_at</t>
  </si>
  <si>
    <t>235625_at</t>
  </si>
  <si>
    <t>235626_at</t>
  </si>
  <si>
    <t>235627_at</t>
  </si>
  <si>
    <t>235628_x_at</t>
  </si>
  <si>
    <t>235629_at</t>
  </si>
  <si>
    <t>235630_at</t>
  </si>
  <si>
    <t>235631_at</t>
  </si>
  <si>
    <t>235632_at</t>
  </si>
  <si>
    <t>235633_at</t>
  </si>
  <si>
    <t>235634_at</t>
  </si>
  <si>
    <t>235635_at</t>
  </si>
  <si>
    <t>235636_at</t>
  </si>
  <si>
    <t>235637_s_at</t>
  </si>
  <si>
    <t>235638_at</t>
  </si>
  <si>
    <t>235639_at</t>
  </si>
  <si>
    <t>235640_at</t>
  </si>
  <si>
    <t>235641_at</t>
  </si>
  <si>
    <t>235642_at</t>
  </si>
  <si>
    <t>235643_at</t>
  </si>
  <si>
    <t>235644_at</t>
  </si>
  <si>
    <t>235645_at</t>
  </si>
  <si>
    <t>235646_at</t>
  </si>
  <si>
    <t>235647_at</t>
  </si>
  <si>
    <t>235648_at</t>
  </si>
  <si>
    <t>235649_at</t>
  </si>
  <si>
    <t>235650_at</t>
  </si>
  <si>
    <t>235651_at</t>
  </si>
  <si>
    <t>235652_at</t>
  </si>
  <si>
    <t>235653_s_at</t>
  </si>
  <si>
    <t>235654_at</t>
  </si>
  <si>
    <t>235655_at</t>
  </si>
  <si>
    <t>235656_s_at</t>
  </si>
  <si>
    <t>235657_at</t>
  </si>
  <si>
    <t>235658_at</t>
  </si>
  <si>
    <t>235659_at</t>
  </si>
  <si>
    <t>235660_at</t>
  </si>
  <si>
    <t>235661_at</t>
  </si>
  <si>
    <t>235662_at</t>
  </si>
  <si>
    <t>235663_at</t>
  </si>
  <si>
    <t>235664_at</t>
  </si>
  <si>
    <t>235665_at</t>
  </si>
  <si>
    <t>235666_at</t>
  </si>
  <si>
    <t>235667_at</t>
  </si>
  <si>
    <t>235668_at</t>
  </si>
  <si>
    <t>235669_at</t>
  </si>
  <si>
    <t>235670_at</t>
  </si>
  <si>
    <t>235671_at</t>
  </si>
  <si>
    <t>235672_at</t>
  </si>
  <si>
    <t>235673_at</t>
  </si>
  <si>
    <t>235674_at</t>
  </si>
  <si>
    <t>235675_at</t>
  </si>
  <si>
    <t>235676_at</t>
  </si>
  <si>
    <t>235677_at</t>
  </si>
  <si>
    <t>235678_at</t>
  </si>
  <si>
    <t>235679_at</t>
  </si>
  <si>
    <t>235680_at</t>
  </si>
  <si>
    <t>235681_at</t>
  </si>
  <si>
    <t>235682_s_at</t>
  </si>
  <si>
    <t>235683_at</t>
  </si>
  <si>
    <t>235684_s_at</t>
  </si>
  <si>
    <t>235685_at</t>
  </si>
  <si>
    <t>235686_at</t>
  </si>
  <si>
    <t>235687_at</t>
  </si>
  <si>
    <t>235688_s_at</t>
  </si>
  <si>
    <t>235689_at</t>
  </si>
  <si>
    <t>235690_at</t>
  </si>
  <si>
    <t>235691_at</t>
  </si>
  <si>
    <t>235692_at</t>
  </si>
  <si>
    <t>235693_at</t>
  </si>
  <si>
    <t>235694_at</t>
  </si>
  <si>
    <t>235695_at</t>
  </si>
  <si>
    <t>235696_at</t>
  </si>
  <si>
    <t>235697_at</t>
  </si>
  <si>
    <t>235698_at</t>
  </si>
  <si>
    <t>235699_at</t>
  </si>
  <si>
    <t>235700_at</t>
  </si>
  <si>
    <t>235701_at</t>
  </si>
  <si>
    <t>235702_at</t>
  </si>
  <si>
    <t>235703_at</t>
  </si>
  <si>
    <t>235704_at</t>
  </si>
  <si>
    <t>235705_at</t>
  </si>
  <si>
    <t>235706_at</t>
  </si>
  <si>
    <t>235707_at</t>
  </si>
  <si>
    <t>235708_at</t>
  </si>
  <si>
    <t>235709_at</t>
  </si>
  <si>
    <t>235710_at</t>
  </si>
  <si>
    <t>235711_at</t>
  </si>
  <si>
    <t>235712_at</t>
  </si>
  <si>
    <t>235713_at</t>
  </si>
  <si>
    <t>235714_at</t>
  </si>
  <si>
    <t>235715_at</t>
  </si>
  <si>
    <t>235716_at</t>
  </si>
  <si>
    <t>235717_at</t>
  </si>
  <si>
    <t>235718_at</t>
  </si>
  <si>
    <t>235719_at</t>
  </si>
  <si>
    <t>235720_at</t>
  </si>
  <si>
    <t>235721_at</t>
  </si>
  <si>
    <t>235722_at</t>
  </si>
  <si>
    <t>235723_at</t>
  </si>
  <si>
    <t>235724_at</t>
  </si>
  <si>
    <t>235725_at</t>
  </si>
  <si>
    <t>235726_at</t>
  </si>
  <si>
    <t>235727_at</t>
  </si>
  <si>
    <t>235728_at</t>
  </si>
  <si>
    <t>235729_at</t>
  </si>
  <si>
    <t>235730_at</t>
  </si>
  <si>
    <t>235731_at</t>
  </si>
  <si>
    <t>235732_at</t>
  </si>
  <si>
    <t>235733_at</t>
  </si>
  <si>
    <t>235734_at</t>
  </si>
  <si>
    <t>235735_at</t>
  </si>
  <si>
    <t>235736_at</t>
  </si>
  <si>
    <t>235737_at</t>
  </si>
  <si>
    <t>235738_at</t>
  </si>
  <si>
    <t>235739_at</t>
  </si>
  <si>
    <t>235740_at</t>
  </si>
  <si>
    <t>235741_at</t>
  </si>
  <si>
    <t>235742_at</t>
  </si>
  <si>
    <t>235743_at</t>
  </si>
  <si>
    <t>235744_at</t>
  </si>
  <si>
    <t>235745_at</t>
  </si>
  <si>
    <t>235746_s_at</t>
  </si>
  <si>
    <t>235747_at</t>
  </si>
  <si>
    <t>235748_s_at</t>
  </si>
  <si>
    <t>235749_at</t>
  </si>
  <si>
    <t>235750_at</t>
  </si>
  <si>
    <t>235751_s_at</t>
  </si>
  <si>
    <t>235752_at</t>
  </si>
  <si>
    <t>235753_at</t>
  </si>
  <si>
    <t>235754_at</t>
  </si>
  <si>
    <t>235755_at</t>
  </si>
  <si>
    <t>235756_at</t>
  </si>
  <si>
    <t>235757_at</t>
  </si>
  <si>
    <t>235758_at</t>
  </si>
  <si>
    <t>235759_at</t>
  </si>
  <si>
    <t>235760_at</t>
  </si>
  <si>
    <t>235761_at</t>
  </si>
  <si>
    <t>235762_at</t>
  </si>
  <si>
    <t>235763_at</t>
  </si>
  <si>
    <t>235764_at</t>
  </si>
  <si>
    <t>235765_at</t>
  </si>
  <si>
    <t>235766_x_at</t>
  </si>
  <si>
    <t>235767_x_at</t>
  </si>
  <si>
    <t>235768_at</t>
  </si>
  <si>
    <t>235769_at</t>
  </si>
  <si>
    <t>235770_at</t>
  </si>
  <si>
    <t>235771_at</t>
  </si>
  <si>
    <t>235772_at</t>
  </si>
  <si>
    <t>235773_at</t>
  </si>
  <si>
    <t>235774_at</t>
  </si>
  <si>
    <t>235775_at</t>
  </si>
  <si>
    <t>235776_x_at</t>
  </si>
  <si>
    <t>235777_at</t>
  </si>
  <si>
    <t>235778_s_at</t>
  </si>
  <si>
    <t>235779_at</t>
  </si>
  <si>
    <t>235780_at</t>
  </si>
  <si>
    <t>235781_at</t>
  </si>
  <si>
    <t>235782_at</t>
  </si>
  <si>
    <t>235783_at</t>
  </si>
  <si>
    <t>235784_at</t>
  </si>
  <si>
    <t>235785_at</t>
  </si>
  <si>
    <t>235786_at</t>
  </si>
  <si>
    <t>235787_at</t>
  </si>
  <si>
    <t>235788_at</t>
  </si>
  <si>
    <t>235789_at</t>
  </si>
  <si>
    <t>235790_at</t>
  </si>
  <si>
    <t>235791_x_at</t>
  </si>
  <si>
    <t>235792_x_at</t>
  </si>
  <si>
    <t>235793_at</t>
  </si>
  <si>
    <t>235794_at</t>
  </si>
  <si>
    <t>235795_at</t>
  </si>
  <si>
    <t>235796_at</t>
  </si>
  <si>
    <t>235797_x_at</t>
  </si>
  <si>
    <t>235798_at</t>
  </si>
  <si>
    <t>235799_at</t>
  </si>
  <si>
    <t>235800_at</t>
  </si>
  <si>
    <t>235801_at</t>
  </si>
  <si>
    <t>235802_at</t>
  </si>
  <si>
    <t>235803_at</t>
  </si>
  <si>
    <t>235804_at</t>
  </si>
  <si>
    <t>235805_at</t>
  </si>
  <si>
    <t>235806_at</t>
  </si>
  <si>
    <t>235807_at</t>
  </si>
  <si>
    <t>235808_at</t>
  </si>
  <si>
    <t>235809_at</t>
  </si>
  <si>
    <t>235810_at</t>
  </si>
  <si>
    <t>235811_at</t>
  </si>
  <si>
    <t>235812_at</t>
  </si>
  <si>
    <t>235813_at</t>
  </si>
  <si>
    <t>235814_at</t>
  </si>
  <si>
    <t>235815_at</t>
  </si>
  <si>
    <t>235816_s_at</t>
  </si>
  <si>
    <t>235817_at</t>
  </si>
  <si>
    <t>235818_at</t>
  </si>
  <si>
    <t>235819_at</t>
  </si>
  <si>
    <t>235820_at</t>
  </si>
  <si>
    <t>235821_at</t>
  </si>
  <si>
    <t>235822_at</t>
  </si>
  <si>
    <t>235823_at</t>
  </si>
  <si>
    <t>235824_at</t>
  </si>
  <si>
    <t>235825_at</t>
  </si>
  <si>
    <t>235826_at</t>
  </si>
  <si>
    <t>235827_at</t>
  </si>
  <si>
    <t>235828_at</t>
  </si>
  <si>
    <t>235829_at</t>
  </si>
  <si>
    <t>235830_at</t>
  </si>
  <si>
    <t>235831_at</t>
  </si>
  <si>
    <t>235832_at</t>
  </si>
  <si>
    <t>235833_at</t>
  </si>
  <si>
    <t>235834_at</t>
  </si>
  <si>
    <t>235835_at</t>
  </si>
  <si>
    <t>235836_at</t>
  </si>
  <si>
    <t>235837_at</t>
  </si>
  <si>
    <t>235838_at</t>
  </si>
  <si>
    <t>235839_at</t>
  </si>
  <si>
    <t>235840_at</t>
  </si>
  <si>
    <t>235841_at</t>
  </si>
  <si>
    <t>235842_at</t>
  </si>
  <si>
    <t>235843_at</t>
  </si>
  <si>
    <t>235844_at</t>
  </si>
  <si>
    <t>235845_at</t>
  </si>
  <si>
    <t>235846_at</t>
  </si>
  <si>
    <t>235847_at</t>
  </si>
  <si>
    <t>235848_x_at</t>
  </si>
  <si>
    <t>235849_at</t>
  </si>
  <si>
    <t>235850_at</t>
  </si>
  <si>
    <t>235851_s_at</t>
  </si>
  <si>
    <t>235852_at</t>
  </si>
  <si>
    <t>235853_at</t>
  </si>
  <si>
    <t>235854_x_at</t>
  </si>
  <si>
    <t>235855_at</t>
  </si>
  <si>
    <t>235856_at</t>
  </si>
  <si>
    <t>235857_at</t>
  </si>
  <si>
    <t>235858_at</t>
  </si>
  <si>
    <t>235859_at</t>
  </si>
  <si>
    <t>235860_at</t>
  </si>
  <si>
    <t>235861_at</t>
  </si>
  <si>
    <t>235862_at</t>
  </si>
  <si>
    <t>235863_at</t>
  </si>
  <si>
    <t>235864_at</t>
  </si>
  <si>
    <t>235865_at</t>
  </si>
  <si>
    <t>235866_at</t>
  </si>
  <si>
    <t>235867_at</t>
  </si>
  <si>
    <t>235868_at</t>
  </si>
  <si>
    <t>235869_at</t>
  </si>
  <si>
    <t>235870_at</t>
  </si>
  <si>
    <t>235871_at</t>
  </si>
  <si>
    <t>235872_at</t>
  </si>
  <si>
    <t>235873_at</t>
  </si>
  <si>
    <t>235874_at</t>
  </si>
  <si>
    <t>235875_at</t>
  </si>
  <si>
    <t>235876_at</t>
  </si>
  <si>
    <t>235877_at</t>
  </si>
  <si>
    <t>235878_at</t>
  </si>
  <si>
    <t>235879_at</t>
  </si>
  <si>
    <t>235880_at</t>
  </si>
  <si>
    <t>235881_at</t>
  </si>
  <si>
    <t>235882_at</t>
  </si>
  <si>
    <t>235883_at</t>
  </si>
  <si>
    <t>235884_at</t>
  </si>
  <si>
    <t>235885_at</t>
  </si>
  <si>
    <t>235886_at</t>
  </si>
  <si>
    <t>235887_at</t>
  </si>
  <si>
    <t>235888_at</t>
  </si>
  <si>
    <t>235889_at</t>
  </si>
  <si>
    <t>235890_at</t>
  </si>
  <si>
    <t>235891_at</t>
  </si>
  <si>
    <t>235892_at</t>
  </si>
  <si>
    <t>235893_at</t>
  </si>
  <si>
    <t>235894_at</t>
  </si>
  <si>
    <t>235895_at</t>
  </si>
  <si>
    <t>235896_s_at</t>
  </si>
  <si>
    <t>235897_at</t>
  </si>
  <si>
    <t>235898_at</t>
  </si>
  <si>
    <t>235899_at</t>
  </si>
  <si>
    <t>235900_at</t>
  </si>
  <si>
    <t>235901_at</t>
  </si>
  <si>
    <t>235902_at</t>
  </si>
  <si>
    <t>235903_at</t>
  </si>
  <si>
    <t>235904_at</t>
  </si>
  <si>
    <t>235905_at</t>
  </si>
  <si>
    <t>235906_at</t>
  </si>
  <si>
    <t>235907_at</t>
  </si>
  <si>
    <t>235908_at</t>
  </si>
  <si>
    <t>235909_at</t>
  </si>
  <si>
    <t>235910_x_at</t>
  </si>
  <si>
    <t>235911_at</t>
  </si>
  <si>
    <t>235912_at</t>
  </si>
  <si>
    <t>235913_at</t>
  </si>
  <si>
    <t>235914_at</t>
  </si>
  <si>
    <t>235915_at</t>
  </si>
  <si>
    <t>235916_at</t>
  </si>
  <si>
    <t>235917_at</t>
  </si>
  <si>
    <t>235918_x_at</t>
  </si>
  <si>
    <t>235919_at</t>
  </si>
  <si>
    <t>235920_at</t>
  </si>
  <si>
    <t>235921_at</t>
  </si>
  <si>
    <t>235922_at</t>
  </si>
  <si>
    <t>235923_at</t>
  </si>
  <si>
    <t>235924_at</t>
  </si>
  <si>
    <t>235925_at</t>
  </si>
  <si>
    <t>235926_at</t>
  </si>
  <si>
    <t>235927_at</t>
  </si>
  <si>
    <t>235928_at</t>
  </si>
  <si>
    <t>235929_s_at</t>
  </si>
  <si>
    <t>235930_at</t>
  </si>
  <si>
    <t>235931_at</t>
  </si>
  <si>
    <t>235932_x_at</t>
  </si>
  <si>
    <t>235933_at</t>
  </si>
  <si>
    <t>235934_at</t>
  </si>
  <si>
    <t>235935_at</t>
  </si>
  <si>
    <t>235936_at</t>
  </si>
  <si>
    <t>235937_at</t>
  </si>
  <si>
    <t>235938_at</t>
  </si>
  <si>
    <t>235939_at</t>
  </si>
  <si>
    <t>235940_at</t>
  </si>
  <si>
    <t>235941_s_at</t>
  </si>
  <si>
    <t>235942_at</t>
  </si>
  <si>
    <t>235943_at</t>
  </si>
  <si>
    <t>235944_at</t>
  </si>
  <si>
    <t>235945_at</t>
  </si>
  <si>
    <t>235946_at</t>
  </si>
  <si>
    <t>235947_at</t>
  </si>
  <si>
    <t>235948_at</t>
  </si>
  <si>
    <t>235949_at</t>
  </si>
  <si>
    <t>235950_at</t>
  </si>
  <si>
    <t>235951_s_at</t>
  </si>
  <si>
    <t>235952_at</t>
  </si>
  <si>
    <t>235953_at</t>
  </si>
  <si>
    <t>235954_at</t>
  </si>
  <si>
    <t>235955_at</t>
  </si>
  <si>
    <t>235956_at</t>
  </si>
  <si>
    <t>235957_at</t>
  </si>
  <si>
    <t>235958_at</t>
  </si>
  <si>
    <t>235959_at</t>
  </si>
  <si>
    <t>235960_at</t>
  </si>
  <si>
    <t>235961_at</t>
  </si>
  <si>
    <t>235962_at</t>
  </si>
  <si>
    <t>235963_at</t>
  </si>
  <si>
    <t>235964_x_at</t>
  </si>
  <si>
    <t>235965_at</t>
  </si>
  <si>
    <t>235966_at</t>
  </si>
  <si>
    <t>235967_at</t>
  </si>
  <si>
    <t>235968_at</t>
  </si>
  <si>
    <t>235969_at</t>
  </si>
  <si>
    <t>235970_at</t>
  </si>
  <si>
    <t>235971_at</t>
  </si>
  <si>
    <t>235972_at</t>
  </si>
  <si>
    <t>235973_at</t>
  </si>
  <si>
    <t>235974_at</t>
  </si>
  <si>
    <t>235975_at</t>
  </si>
  <si>
    <t>235976_at</t>
  </si>
  <si>
    <t>235977_at</t>
  </si>
  <si>
    <t>235978_at</t>
  </si>
  <si>
    <t>235979_at</t>
  </si>
  <si>
    <t>235980_at</t>
  </si>
  <si>
    <t>235981_at</t>
  </si>
  <si>
    <t>235982_at</t>
  </si>
  <si>
    <t>235983_at</t>
  </si>
  <si>
    <t>235984_at</t>
  </si>
  <si>
    <t>235985_at</t>
  </si>
  <si>
    <t>235986_at</t>
  </si>
  <si>
    <t>235987_at</t>
  </si>
  <si>
    <t>235988_at</t>
  </si>
  <si>
    <t>235989_at</t>
  </si>
  <si>
    <t>235990_at</t>
  </si>
  <si>
    <t>235991_at</t>
  </si>
  <si>
    <t>235992_s_at</t>
  </si>
  <si>
    <t>235993_at</t>
  </si>
  <si>
    <t>235994_s_at</t>
  </si>
  <si>
    <t>235995_at</t>
  </si>
  <si>
    <t>235996_at</t>
  </si>
  <si>
    <t>235997_at</t>
  </si>
  <si>
    <t>235998_at</t>
  </si>
  <si>
    <t>235999_at</t>
  </si>
  <si>
    <t>236000_s_at</t>
  </si>
  <si>
    <t>236001_at</t>
  </si>
  <si>
    <t>236002_at</t>
  </si>
  <si>
    <t>236003_x_at</t>
  </si>
  <si>
    <t>236004_at</t>
  </si>
  <si>
    <t>236005_at</t>
  </si>
  <si>
    <t>236006_s_at</t>
  </si>
  <si>
    <t>236007_at</t>
  </si>
  <si>
    <t>236008_at</t>
  </si>
  <si>
    <t>236009_at</t>
  </si>
  <si>
    <t>236010_at</t>
  </si>
  <si>
    <t>236011_at</t>
  </si>
  <si>
    <t>236012_at</t>
  </si>
  <si>
    <t>236013_at</t>
  </si>
  <si>
    <t>236014_at</t>
  </si>
  <si>
    <t>236015_at</t>
  </si>
  <si>
    <t>236016_at</t>
  </si>
  <si>
    <t>236017_at</t>
  </si>
  <si>
    <t>236018_at</t>
  </si>
  <si>
    <t>236019_at</t>
  </si>
  <si>
    <t>236020_s_at</t>
  </si>
  <si>
    <t>236021_at</t>
  </si>
  <si>
    <t>236022_at</t>
  </si>
  <si>
    <t>236023_at</t>
  </si>
  <si>
    <t>236024_at</t>
  </si>
  <si>
    <t>236025_at</t>
  </si>
  <si>
    <t>236026_at</t>
  </si>
  <si>
    <t>236027_at</t>
  </si>
  <si>
    <t>236028_at</t>
  </si>
  <si>
    <t>236029_at</t>
  </si>
  <si>
    <t>236030_at</t>
  </si>
  <si>
    <t>236031_x_at</t>
  </si>
  <si>
    <t>236032_at</t>
  </si>
  <si>
    <t>236033_at</t>
  </si>
  <si>
    <t>236034_at</t>
  </si>
  <si>
    <t>236035_at</t>
  </si>
  <si>
    <t>236036_at</t>
  </si>
  <si>
    <t>236037_at</t>
  </si>
  <si>
    <t>236038_at</t>
  </si>
  <si>
    <t>236039_at</t>
  </si>
  <si>
    <t>236040_at</t>
  </si>
  <si>
    <t>236041_at</t>
  </si>
  <si>
    <t>236042_at</t>
  </si>
  <si>
    <t>236043_at</t>
  </si>
  <si>
    <t>236044_at</t>
  </si>
  <si>
    <t>236045_x_at</t>
  </si>
  <si>
    <t>236046_at</t>
  </si>
  <si>
    <t>236047_at</t>
  </si>
  <si>
    <t>236048_at</t>
  </si>
  <si>
    <t>236049_at</t>
  </si>
  <si>
    <t>236050_at</t>
  </si>
  <si>
    <t>236051_at</t>
  </si>
  <si>
    <t>236052_at</t>
  </si>
  <si>
    <t>236053_at</t>
  </si>
  <si>
    <t>236054_at</t>
  </si>
  <si>
    <t>236055_at</t>
  </si>
  <si>
    <t>236056_s_at</t>
  </si>
  <si>
    <t>236057_at</t>
  </si>
  <si>
    <t>236058_at</t>
  </si>
  <si>
    <t>236059_at</t>
  </si>
  <si>
    <t>236060_at</t>
  </si>
  <si>
    <t>236061_at</t>
  </si>
  <si>
    <t>236062_at</t>
  </si>
  <si>
    <t>236063_at</t>
  </si>
  <si>
    <t>236064_at</t>
  </si>
  <si>
    <t>236065_at</t>
  </si>
  <si>
    <t>236066_at</t>
  </si>
  <si>
    <t>236067_at</t>
  </si>
  <si>
    <t>236068_s_at</t>
  </si>
  <si>
    <t>236069_at</t>
  </si>
  <si>
    <t>236070_at</t>
  </si>
  <si>
    <t>236071_at</t>
  </si>
  <si>
    <t>236072_at</t>
  </si>
  <si>
    <t>236073_at</t>
  </si>
  <si>
    <t>236074_at</t>
  </si>
  <si>
    <t>236075_s_at</t>
  </si>
  <si>
    <t>236076_at</t>
  </si>
  <si>
    <t>236077_at</t>
  </si>
  <si>
    <t>236078_at</t>
  </si>
  <si>
    <t>236079_at</t>
  </si>
  <si>
    <t>236080_at</t>
  </si>
  <si>
    <t>236081_at</t>
  </si>
  <si>
    <t>236082_at</t>
  </si>
  <si>
    <t>236083_at</t>
  </si>
  <si>
    <t>236084_at</t>
  </si>
  <si>
    <t>236085_at</t>
  </si>
  <si>
    <t>236086_at</t>
  </si>
  <si>
    <t>236087_at</t>
  </si>
  <si>
    <t>236088_at</t>
  </si>
  <si>
    <t>236089_at</t>
  </si>
  <si>
    <t>236090_at</t>
  </si>
  <si>
    <t>236091_at</t>
  </si>
  <si>
    <t>236092_at</t>
  </si>
  <si>
    <t>236093_at</t>
  </si>
  <si>
    <t>236094_at</t>
  </si>
  <si>
    <t>236095_at</t>
  </si>
  <si>
    <t>236096_at</t>
  </si>
  <si>
    <t>236097_at</t>
  </si>
  <si>
    <t>236098_at</t>
  </si>
  <si>
    <t>236099_at</t>
  </si>
  <si>
    <t>236100_at</t>
  </si>
  <si>
    <t>236101_at</t>
  </si>
  <si>
    <t>236102_at</t>
  </si>
  <si>
    <t>236103_at</t>
  </si>
  <si>
    <t>236104_at</t>
  </si>
  <si>
    <t>236105_at</t>
  </si>
  <si>
    <t>236106_at</t>
  </si>
  <si>
    <t>236107_at</t>
  </si>
  <si>
    <t>236108_at</t>
  </si>
  <si>
    <t>236109_at</t>
  </si>
  <si>
    <t>236110_at</t>
  </si>
  <si>
    <t>236111_at</t>
  </si>
  <si>
    <t>236112_at</t>
  </si>
  <si>
    <t>236113_at</t>
  </si>
  <si>
    <t>236114_at</t>
  </si>
  <si>
    <t>236115_at</t>
  </si>
  <si>
    <t>236116_at</t>
  </si>
  <si>
    <t>236117_at</t>
  </si>
  <si>
    <t>236118_at</t>
  </si>
  <si>
    <t>236119_s_at</t>
  </si>
  <si>
    <t>236120_at</t>
  </si>
  <si>
    <t>236121_at</t>
  </si>
  <si>
    <t>236122_at</t>
  </si>
  <si>
    <t>236123_at</t>
  </si>
  <si>
    <t>236124_at</t>
  </si>
  <si>
    <t>236125_at</t>
  </si>
  <si>
    <t>236126_at</t>
  </si>
  <si>
    <t>236127_at</t>
  </si>
  <si>
    <t>236128_at</t>
  </si>
  <si>
    <t>236129_at</t>
  </si>
  <si>
    <t>236130_at</t>
  </si>
  <si>
    <t>236131_at</t>
  </si>
  <si>
    <t>236132_at</t>
  </si>
  <si>
    <t>236133_x_at</t>
  </si>
  <si>
    <t>236134_at</t>
  </si>
  <si>
    <t>236135_at</t>
  </si>
  <si>
    <t>236136_at</t>
  </si>
  <si>
    <t>236137_at</t>
  </si>
  <si>
    <t>236138_at</t>
  </si>
  <si>
    <t>236139_at</t>
  </si>
  <si>
    <t>236140_at</t>
  </si>
  <si>
    <t>236141_at</t>
  </si>
  <si>
    <t>236142_at</t>
  </si>
  <si>
    <t>236143_at</t>
  </si>
  <si>
    <t>236144_at</t>
  </si>
  <si>
    <t>236145_at</t>
  </si>
  <si>
    <t>236146_at</t>
  </si>
  <si>
    <t>236147_at</t>
  </si>
  <si>
    <t>236148_at</t>
  </si>
  <si>
    <t>236149_at</t>
  </si>
  <si>
    <t>236150_at</t>
  </si>
  <si>
    <t>236151_at</t>
  </si>
  <si>
    <t>236152_at</t>
  </si>
  <si>
    <t>236153_at</t>
  </si>
  <si>
    <t>236154_at</t>
  </si>
  <si>
    <t>236155_at</t>
  </si>
  <si>
    <t>236156_at</t>
  </si>
  <si>
    <t>236157_at</t>
  </si>
  <si>
    <t>236158_at</t>
  </si>
  <si>
    <t>236159_x_at</t>
  </si>
  <si>
    <t>236160_at</t>
  </si>
  <si>
    <t>236161_at</t>
  </si>
  <si>
    <t>236162_at</t>
  </si>
  <si>
    <t>236163_at</t>
  </si>
  <si>
    <t>236164_at</t>
  </si>
  <si>
    <t>236165_at</t>
  </si>
  <si>
    <t>236166_at</t>
  </si>
  <si>
    <t>236167_at</t>
  </si>
  <si>
    <t>236168_at</t>
  </si>
  <si>
    <t>236169_at</t>
  </si>
  <si>
    <t>236170_x_at</t>
  </si>
  <si>
    <t>236171_at</t>
  </si>
  <si>
    <t>236172_at</t>
  </si>
  <si>
    <t>236173_s_at</t>
  </si>
  <si>
    <t>236174_at</t>
  </si>
  <si>
    <t>236175_at</t>
  </si>
  <si>
    <t>236176_at</t>
  </si>
  <si>
    <t>236177_s_at</t>
  </si>
  <si>
    <t>236178_at</t>
  </si>
  <si>
    <t>236179_at</t>
  </si>
  <si>
    <t>236180_at</t>
  </si>
  <si>
    <t>236181_at</t>
  </si>
  <si>
    <t>236182_at</t>
  </si>
  <si>
    <t>236183_at</t>
  </si>
  <si>
    <t>236184_at</t>
  </si>
  <si>
    <t>236185_at</t>
  </si>
  <si>
    <t>236186_x_at</t>
  </si>
  <si>
    <t>236187_s_at</t>
  </si>
  <si>
    <t>236188_s_at</t>
  </si>
  <si>
    <t>236189_at</t>
  </si>
  <si>
    <t>236190_at</t>
  </si>
  <si>
    <t>236191_at</t>
  </si>
  <si>
    <t>236192_at</t>
  </si>
  <si>
    <t>236193_at</t>
  </si>
  <si>
    <t>236194_at</t>
  </si>
  <si>
    <t>236195_x_at</t>
  </si>
  <si>
    <t>236196_at</t>
  </si>
  <si>
    <t>236197_at</t>
  </si>
  <si>
    <t>236198_at</t>
  </si>
  <si>
    <t>236199_at</t>
  </si>
  <si>
    <t>236200_at</t>
  </si>
  <si>
    <t>236201_at</t>
  </si>
  <si>
    <t>236202_at</t>
  </si>
  <si>
    <t>236203_at</t>
  </si>
  <si>
    <t>236204_at</t>
  </si>
  <si>
    <t>236205_at</t>
  </si>
  <si>
    <t>236206_at</t>
  </si>
  <si>
    <t>236207_at</t>
  </si>
  <si>
    <t>236208_at</t>
  </si>
  <si>
    <t>236209_at</t>
  </si>
  <si>
    <t>236210_at</t>
  </si>
  <si>
    <t>236211_at</t>
  </si>
  <si>
    <t>236212_at</t>
  </si>
  <si>
    <t>236213_at</t>
  </si>
  <si>
    <t>236214_at</t>
  </si>
  <si>
    <t>236215_at</t>
  </si>
  <si>
    <t>236216_at</t>
  </si>
  <si>
    <t>236217_at</t>
  </si>
  <si>
    <t>236218_at</t>
  </si>
  <si>
    <t>236219_at</t>
  </si>
  <si>
    <t>236220_at</t>
  </si>
  <si>
    <t>236221_at</t>
  </si>
  <si>
    <t>236222_at</t>
  </si>
  <si>
    <t>236223_s_at</t>
  </si>
  <si>
    <t>236224_at</t>
  </si>
  <si>
    <t>236225_at</t>
  </si>
  <si>
    <t>236226_at</t>
  </si>
  <si>
    <t>236227_at</t>
  </si>
  <si>
    <t>236228_at</t>
  </si>
  <si>
    <t>236229_at</t>
  </si>
  <si>
    <t>236230_at</t>
  </si>
  <si>
    <t>236231_at</t>
  </si>
  <si>
    <t>236232_at</t>
  </si>
  <si>
    <t>236233_at</t>
  </si>
  <si>
    <t>236234_at</t>
  </si>
  <si>
    <t>236235_at</t>
  </si>
  <si>
    <t>236236_at</t>
  </si>
  <si>
    <t>236237_at</t>
  </si>
  <si>
    <t>236238_at</t>
  </si>
  <si>
    <t>236239_at</t>
  </si>
  <si>
    <t>236240_at</t>
  </si>
  <si>
    <t>236241_at</t>
  </si>
  <si>
    <t>236242_at</t>
  </si>
  <si>
    <t>236243_at</t>
  </si>
  <si>
    <t>236244_at</t>
  </si>
  <si>
    <t>236245_at</t>
  </si>
  <si>
    <t>236246_x_at</t>
  </si>
  <si>
    <t>236247_at</t>
  </si>
  <si>
    <t>236248_x_at</t>
  </si>
  <si>
    <t>236249_at</t>
  </si>
  <si>
    <t>236250_at</t>
  </si>
  <si>
    <t>236251_at</t>
  </si>
  <si>
    <t>236252_at</t>
  </si>
  <si>
    <t>236253_at</t>
  </si>
  <si>
    <t>236254_at</t>
  </si>
  <si>
    <t>236255_at</t>
  </si>
  <si>
    <t>236256_at</t>
  </si>
  <si>
    <t>236257_at</t>
  </si>
  <si>
    <t>236258_at</t>
  </si>
  <si>
    <t>236259_at</t>
  </si>
  <si>
    <t>236260_at</t>
  </si>
  <si>
    <t>236261_at</t>
  </si>
  <si>
    <t>236262_at</t>
  </si>
  <si>
    <t>236263_at</t>
  </si>
  <si>
    <t>236264_at</t>
  </si>
  <si>
    <t>236265_at</t>
  </si>
  <si>
    <t>236266_at</t>
  </si>
  <si>
    <t>236267_at</t>
  </si>
  <si>
    <t>236268_at</t>
  </si>
  <si>
    <t>236269_at</t>
  </si>
  <si>
    <t>236270_at</t>
  </si>
  <si>
    <t>236271_at</t>
  </si>
  <si>
    <t>236272_at</t>
  </si>
  <si>
    <t>236273_at</t>
  </si>
  <si>
    <t>236274_at</t>
  </si>
  <si>
    <t>236275_at</t>
  </si>
  <si>
    <t>236276_at</t>
  </si>
  <si>
    <t>236277_at</t>
  </si>
  <si>
    <t>236278_at</t>
  </si>
  <si>
    <t>236279_at</t>
  </si>
  <si>
    <t>236280_at</t>
  </si>
  <si>
    <t>236281_x_at</t>
  </si>
  <si>
    <t>236282_at</t>
  </si>
  <si>
    <t>236283_x_at</t>
  </si>
  <si>
    <t>236284_at</t>
  </si>
  <si>
    <t>236285_at</t>
  </si>
  <si>
    <t>236286_at</t>
  </si>
  <si>
    <t>236287_at</t>
  </si>
  <si>
    <t>236288_at</t>
  </si>
  <si>
    <t>236289_at</t>
  </si>
  <si>
    <t>236290_at</t>
  </si>
  <si>
    <t>236291_at</t>
  </si>
  <si>
    <t>236292_at</t>
  </si>
  <si>
    <t>236293_at</t>
  </si>
  <si>
    <t>236294_at</t>
  </si>
  <si>
    <t>236295_s_at</t>
  </si>
  <si>
    <t>236296_x_at</t>
  </si>
  <si>
    <t>236297_at</t>
  </si>
  <si>
    <t>236298_at</t>
  </si>
  <si>
    <t>236299_at</t>
  </si>
  <si>
    <t>236300_at</t>
  </si>
  <si>
    <t>236301_at</t>
  </si>
  <si>
    <t>236302_at</t>
  </si>
  <si>
    <t>236303_at</t>
  </si>
  <si>
    <t>236304_at</t>
  </si>
  <si>
    <t>236305_at</t>
  </si>
  <si>
    <t>236306_at</t>
  </si>
  <si>
    <t>236307_at</t>
  </si>
  <si>
    <t>236308_at</t>
  </si>
  <si>
    <t>236309_x_at</t>
  </si>
  <si>
    <t>236310_at</t>
  </si>
  <si>
    <t>236311_at</t>
  </si>
  <si>
    <t>236312_at</t>
  </si>
  <si>
    <t>236313_at</t>
  </si>
  <si>
    <t>236314_at</t>
  </si>
  <si>
    <t>236315_at</t>
  </si>
  <si>
    <t>236316_at</t>
  </si>
  <si>
    <t>236317_at</t>
  </si>
  <si>
    <t>236318_x_at</t>
  </si>
  <si>
    <t>236319_at</t>
  </si>
  <si>
    <t>236320_at</t>
  </si>
  <si>
    <t>236321_at</t>
  </si>
  <si>
    <t>236322_at</t>
  </si>
  <si>
    <t>236323_at</t>
  </si>
  <si>
    <t>236324_at</t>
  </si>
  <si>
    <t>236325_at</t>
  </si>
  <si>
    <t>236326_at</t>
  </si>
  <si>
    <t>236327_at</t>
  </si>
  <si>
    <t>236328_at</t>
  </si>
  <si>
    <t>236329_at</t>
  </si>
  <si>
    <t>236330_at</t>
  </si>
  <si>
    <t>236331_at</t>
  </si>
  <si>
    <t>236332_at</t>
  </si>
  <si>
    <t>236333_at</t>
  </si>
  <si>
    <t>236334_at</t>
  </si>
  <si>
    <t>236335_at</t>
  </si>
  <si>
    <t>236336_at</t>
  </si>
  <si>
    <t>236337_at</t>
  </si>
  <si>
    <t>236338_at</t>
  </si>
  <si>
    <t>236339_at</t>
  </si>
  <si>
    <t>236340_at</t>
  </si>
  <si>
    <t>236341_at</t>
  </si>
  <si>
    <t>236342_at</t>
  </si>
  <si>
    <t>236343_at</t>
  </si>
  <si>
    <t>236344_at</t>
  </si>
  <si>
    <t>236345_at</t>
  </si>
  <si>
    <t>236346_at</t>
  </si>
  <si>
    <t>236347_at</t>
  </si>
  <si>
    <t>236348_at</t>
  </si>
  <si>
    <t>236349_at</t>
  </si>
  <si>
    <t>236350_at</t>
  </si>
  <si>
    <t>236351_at</t>
  </si>
  <si>
    <t>236352_at</t>
  </si>
  <si>
    <t>236353_at</t>
  </si>
  <si>
    <t>236354_at</t>
  </si>
  <si>
    <t>236355_s_at</t>
  </si>
  <si>
    <t>236356_at</t>
  </si>
  <si>
    <t>236357_at</t>
  </si>
  <si>
    <t>236358_at</t>
  </si>
  <si>
    <t>236359_at</t>
  </si>
  <si>
    <t>236360_at</t>
  </si>
  <si>
    <t>236361_at</t>
  </si>
  <si>
    <t>236362_at</t>
  </si>
  <si>
    <t>236363_at</t>
  </si>
  <si>
    <t>236364_at</t>
  </si>
  <si>
    <t>236365_at</t>
  </si>
  <si>
    <t>236366_at</t>
  </si>
  <si>
    <t>236367_at</t>
  </si>
  <si>
    <t>236368_at</t>
  </si>
  <si>
    <t>236369_at</t>
  </si>
  <si>
    <t>236370_at</t>
  </si>
  <si>
    <t>236371_s_at</t>
  </si>
  <si>
    <t>236372_at</t>
  </si>
  <si>
    <t>236373_at</t>
  </si>
  <si>
    <t>236374_at</t>
  </si>
  <si>
    <t>236375_at</t>
  </si>
  <si>
    <t>236376_at</t>
  </si>
  <si>
    <t>236377_at</t>
  </si>
  <si>
    <t>236378_at</t>
  </si>
  <si>
    <t>236379_at</t>
  </si>
  <si>
    <t>236380_at</t>
  </si>
  <si>
    <t>236381_s_at</t>
  </si>
  <si>
    <t>236382_at</t>
  </si>
  <si>
    <t>236383_at</t>
  </si>
  <si>
    <t>236384_at</t>
  </si>
  <si>
    <t>236385_at</t>
  </si>
  <si>
    <t>236386_at</t>
  </si>
  <si>
    <t>236387_at</t>
  </si>
  <si>
    <t>236388_at</t>
  </si>
  <si>
    <t>236389_x_at</t>
  </si>
  <si>
    <t>236390_at</t>
  </si>
  <si>
    <t>236391_at</t>
  </si>
  <si>
    <t>236392_at</t>
  </si>
  <si>
    <t>236393_at</t>
  </si>
  <si>
    <t>236394_at</t>
  </si>
  <si>
    <t>236395_at</t>
  </si>
  <si>
    <t>236396_at</t>
  </si>
  <si>
    <t>236397_at</t>
  </si>
  <si>
    <t>236398_s_at</t>
  </si>
  <si>
    <t>236399_at</t>
  </si>
  <si>
    <t>236400_at</t>
  </si>
  <si>
    <t>236401_at</t>
  </si>
  <si>
    <t>236402_at</t>
  </si>
  <si>
    <t>236403_at</t>
  </si>
  <si>
    <t>236404_at</t>
  </si>
  <si>
    <t>236405_at</t>
  </si>
  <si>
    <t>236406_at</t>
  </si>
  <si>
    <t>236407_at</t>
  </si>
  <si>
    <t>236408_at</t>
  </si>
  <si>
    <t>236409_at</t>
  </si>
  <si>
    <t>236410_x_at</t>
  </si>
  <si>
    <t>236411_at</t>
  </si>
  <si>
    <t>236412_at</t>
  </si>
  <si>
    <t>236413_at</t>
  </si>
  <si>
    <t>236414_at</t>
  </si>
  <si>
    <t>236415_at</t>
  </si>
  <si>
    <t>236416_at</t>
  </si>
  <si>
    <t>236417_at</t>
  </si>
  <si>
    <t>236418_at</t>
  </si>
  <si>
    <t>236419_at</t>
  </si>
  <si>
    <t>236420_s_at</t>
  </si>
  <si>
    <t>236421_at</t>
  </si>
  <si>
    <t>236422_at</t>
  </si>
  <si>
    <t>236423_at</t>
  </si>
  <si>
    <t>236424_at</t>
  </si>
  <si>
    <t>236425_at</t>
  </si>
  <si>
    <t>236426_at</t>
  </si>
  <si>
    <t>236427_at</t>
  </si>
  <si>
    <t>236428_at</t>
  </si>
  <si>
    <t>236429_at</t>
  </si>
  <si>
    <t>236430_at</t>
  </si>
  <si>
    <t>236431_at</t>
  </si>
  <si>
    <t>236432_at</t>
  </si>
  <si>
    <t>236433_at</t>
  </si>
  <si>
    <t>236434_at</t>
  </si>
  <si>
    <t>236435_at</t>
  </si>
  <si>
    <t>236436_at</t>
  </si>
  <si>
    <t>236437_at</t>
  </si>
  <si>
    <t>236438_at</t>
  </si>
  <si>
    <t>236439_at</t>
  </si>
  <si>
    <t>236440_at</t>
  </si>
  <si>
    <t>236441_at</t>
  </si>
  <si>
    <t>236442_at</t>
  </si>
  <si>
    <t>236443_at</t>
  </si>
  <si>
    <t>236444_x_at</t>
  </si>
  <si>
    <t>236445_at</t>
  </si>
  <si>
    <t>236446_at</t>
  </si>
  <si>
    <t>236447_at</t>
  </si>
  <si>
    <t>236448_at</t>
  </si>
  <si>
    <t>236449_at</t>
  </si>
  <si>
    <t>236450_at</t>
  </si>
  <si>
    <t>236451_at</t>
  </si>
  <si>
    <t>236452_at</t>
  </si>
  <si>
    <t>236453_at</t>
  </si>
  <si>
    <t>236454_at</t>
  </si>
  <si>
    <t>236455_at</t>
  </si>
  <si>
    <t>236456_at</t>
  </si>
  <si>
    <t>236457_at</t>
  </si>
  <si>
    <t>236458_at</t>
  </si>
  <si>
    <t>236459_at</t>
  </si>
  <si>
    <t>236460_at</t>
  </si>
  <si>
    <t>236461_at</t>
  </si>
  <si>
    <t>236462_at</t>
  </si>
  <si>
    <t>236463_at</t>
  </si>
  <si>
    <t>236464_at</t>
  </si>
  <si>
    <t>236465_at</t>
  </si>
  <si>
    <t>236466_at</t>
  </si>
  <si>
    <t>236467_at</t>
  </si>
  <si>
    <t>236468_at</t>
  </si>
  <si>
    <t>236469_at</t>
  </si>
  <si>
    <t>236470_at</t>
  </si>
  <si>
    <t>236471_at</t>
  </si>
  <si>
    <t>236472_at</t>
  </si>
  <si>
    <t>236473_at</t>
  </si>
  <si>
    <t>236474_at</t>
  </si>
  <si>
    <t>236475_at</t>
  </si>
  <si>
    <t>236476_at</t>
  </si>
  <si>
    <t>236477_at</t>
  </si>
  <si>
    <t>236478_at</t>
  </si>
  <si>
    <t>236479_at</t>
  </si>
  <si>
    <t>236480_at</t>
  </si>
  <si>
    <t>236481_at</t>
  </si>
  <si>
    <t>236482_at</t>
  </si>
  <si>
    <t>236483_at</t>
  </si>
  <si>
    <t>236484_at</t>
  </si>
  <si>
    <t>236485_at</t>
  </si>
  <si>
    <t>236486_at</t>
  </si>
  <si>
    <t>236487_at</t>
  </si>
  <si>
    <t>236488_s_at</t>
  </si>
  <si>
    <t>236489_at</t>
  </si>
  <si>
    <t>236490_at</t>
  </si>
  <si>
    <t>236491_at</t>
  </si>
  <si>
    <t>236492_at</t>
  </si>
  <si>
    <t>236493_at</t>
  </si>
  <si>
    <t>236494_x_at</t>
  </si>
  <si>
    <t>236495_at</t>
  </si>
  <si>
    <t>236496_at</t>
  </si>
  <si>
    <t>236497_at</t>
  </si>
  <si>
    <t>236498_s_at</t>
  </si>
  <si>
    <t>236499_at</t>
  </si>
  <si>
    <t>236500_at</t>
  </si>
  <si>
    <t>236501_at</t>
  </si>
  <si>
    <t>236502_at</t>
  </si>
  <si>
    <t>236503_at</t>
  </si>
  <si>
    <t>236504_x_at</t>
  </si>
  <si>
    <t>236505_at</t>
  </si>
  <si>
    <t>236506_at</t>
  </si>
  <si>
    <t>236507_at</t>
  </si>
  <si>
    <t>236508_at</t>
  </si>
  <si>
    <t>236509_at</t>
  </si>
  <si>
    <t>236510_at</t>
  </si>
  <si>
    <t>236511_at</t>
  </si>
  <si>
    <t>236512_at</t>
  </si>
  <si>
    <t>236513_at</t>
  </si>
  <si>
    <t>236514_at</t>
  </si>
  <si>
    <t>236515_at</t>
  </si>
  <si>
    <t>236516_at</t>
  </si>
  <si>
    <t>236517_at</t>
  </si>
  <si>
    <t>236518_at</t>
  </si>
  <si>
    <t>236519_at</t>
  </si>
  <si>
    <t>236520_at</t>
  </si>
  <si>
    <t>236521_at</t>
  </si>
  <si>
    <t>236522_at</t>
  </si>
  <si>
    <t>236523_at</t>
  </si>
  <si>
    <t>236524_at</t>
  </si>
  <si>
    <t>236525_at</t>
  </si>
  <si>
    <t>236526_x_at</t>
  </si>
  <si>
    <t>236527_at</t>
  </si>
  <si>
    <t>236528_at</t>
  </si>
  <si>
    <t>236529_at</t>
  </si>
  <si>
    <t>236530_at</t>
  </si>
  <si>
    <t>236531_at</t>
  </si>
  <si>
    <t>236532_at</t>
  </si>
  <si>
    <t>236533_at</t>
  </si>
  <si>
    <t>236534_at</t>
  </si>
  <si>
    <t>236535_at</t>
  </si>
  <si>
    <t>236536_at</t>
  </si>
  <si>
    <t>236537_at</t>
  </si>
  <si>
    <t>236538_at</t>
  </si>
  <si>
    <t>236539_at</t>
  </si>
  <si>
    <t>236540_at</t>
  </si>
  <si>
    <t>236541_at</t>
  </si>
  <si>
    <t>236542_at</t>
  </si>
  <si>
    <t>236543_at</t>
  </si>
  <si>
    <t>236544_at</t>
  </si>
  <si>
    <t>236545_at</t>
  </si>
  <si>
    <t>236546_at</t>
  </si>
  <si>
    <t>236547_at</t>
  </si>
  <si>
    <t>236548_at</t>
  </si>
  <si>
    <t>236549_x_at</t>
  </si>
  <si>
    <t>236550_s_at</t>
  </si>
  <si>
    <t>236551_at</t>
  </si>
  <si>
    <t>236552_at</t>
  </si>
  <si>
    <t>236553_at</t>
  </si>
  <si>
    <t>236554_x_at</t>
  </si>
  <si>
    <t>236555_at</t>
  </si>
  <si>
    <t>236556_s_at</t>
  </si>
  <si>
    <t>236557_at</t>
  </si>
  <si>
    <t>236558_at</t>
  </si>
  <si>
    <t>236559_at</t>
  </si>
  <si>
    <t>236560_at</t>
  </si>
  <si>
    <t>236561_at</t>
  </si>
  <si>
    <t>236562_at</t>
  </si>
  <si>
    <t>236563_at</t>
  </si>
  <si>
    <t>236564_at</t>
  </si>
  <si>
    <t>236565_s_at</t>
  </si>
  <si>
    <t>236566_at</t>
  </si>
  <si>
    <t>236567_at</t>
  </si>
  <si>
    <t>236568_at</t>
  </si>
  <si>
    <t>236569_at</t>
  </si>
  <si>
    <t>236570_at</t>
  </si>
  <si>
    <t>236571_at</t>
  </si>
  <si>
    <t>236572_at</t>
  </si>
  <si>
    <t>236573_at</t>
  </si>
  <si>
    <t>236574_at</t>
  </si>
  <si>
    <t>236575_at</t>
  </si>
  <si>
    <t>236576_at</t>
  </si>
  <si>
    <t>236577_at</t>
  </si>
  <si>
    <t>236578_at</t>
  </si>
  <si>
    <t>236579_at</t>
  </si>
  <si>
    <t>236580_at</t>
  </si>
  <si>
    <t>236581_at</t>
  </si>
  <si>
    <t>236582_at</t>
  </si>
  <si>
    <t>236583_at</t>
  </si>
  <si>
    <t>236584_at</t>
  </si>
  <si>
    <t>236585_at</t>
  </si>
  <si>
    <t>236586_at</t>
  </si>
  <si>
    <t>236587_at</t>
  </si>
  <si>
    <t>236588_at</t>
  </si>
  <si>
    <t>236589_at</t>
  </si>
  <si>
    <t>236590_at</t>
  </si>
  <si>
    <t>236591_at</t>
  </si>
  <si>
    <t>236592_at</t>
  </si>
  <si>
    <t>236593_at</t>
  </si>
  <si>
    <t>236594_at</t>
  </si>
  <si>
    <t>236595_at</t>
  </si>
  <si>
    <t>236596_at</t>
  </si>
  <si>
    <t>236597_at</t>
  </si>
  <si>
    <t>236598_at</t>
  </si>
  <si>
    <t>236599_at</t>
  </si>
  <si>
    <t>236600_at</t>
  </si>
  <si>
    <t>236601_at</t>
  </si>
  <si>
    <t>236602_at</t>
  </si>
  <si>
    <t>236603_at</t>
  </si>
  <si>
    <t>236604_at</t>
  </si>
  <si>
    <t>236605_at</t>
  </si>
  <si>
    <t>236606_at</t>
  </si>
  <si>
    <t>236607_at</t>
  </si>
  <si>
    <t>236608_at</t>
  </si>
  <si>
    <t>236609_at</t>
  </si>
  <si>
    <t>236610_at</t>
  </si>
  <si>
    <t>236611_at</t>
  </si>
  <si>
    <t>236612_at</t>
  </si>
  <si>
    <t>236613_at</t>
  </si>
  <si>
    <t>236614_at</t>
  </si>
  <si>
    <t>236615_at</t>
  </si>
  <si>
    <t>236616_at</t>
  </si>
  <si>
    <t>236617_at</t>
  </si>
  <si>
    <t>236618_at</t>
  </si>
  <si>
    <t>236619_at</t>
  </si>
  <si>
    <t>236620_at</t>
  </si>
  <si>
    <t>236621_at</t>
  </si>
  <si>
    <t>236622_at</t>
  </si>
  <si>
    <t>236623_at</t>
  </si>
  <si>
    <t>236624_at</t>
  </si>
  <si>
    <t>236625_at</t>
  </si>
  <si>
    <t>236626_at</t>
  </si>
  <si>
    <t>236627_at</t>
  </si>
  <si>
    <t>236628_at</t>
  </si>
  <si>
    <t>236629_at</t>
  </si>
  <si>
    <t>236630_at</t>
  </si>
  <si>
    <t>236631_at</t>
  </si>
  <si>
    <t>236632_at</t>
  </si>
  <si>
    <t>236633_at</t>
  </si>
  <si>
    <t>236634_at</t>
  </si>
  <si>
    <t>236635_at</t>
  </si>
  <si>
    <t>236636_at</t>
  </si>
  <si>
    <t>236637_at</t>
  </si>
  <si>
    <t>236638_at</t>
  </si>
  <si>
    <t>236639_at</t>
  </si>
  <si>
    <t>236640_at</t>
  </si>
  <si>
    <t>236641_at</t>
  </si>
  <si>
    <t>236642_at</t>
  </si>
  <si>
    <t>236643_s_at</t>
  </si>
  <si>
    <t>236644_at</t>
  </si>
  <si>
    <t>236645_at</t>
  </si>
  <si>
    <t>236646_at</t>
  </si>
  <si>
    <t>236647_at</t>
  </si>
  <si>
    <t>236648_at</t>
  </si>
  <si>
    <t>236649_at</t>
  </si>
  <si>
    <t>236650_at</t>
  </si>
  <si>
    <t>236651_at</t>
  </si>
  <si>
    <t>236652_at</t>
  </si>
  <si>
    <t>236653_at</t>
  </si>
  <si>
    <t>236654_s_at</t>
  </si>
  <si>
    <t>236655_at</t>
  </si>
  <si>
    <t>236656_s_at</t>
  </si>
  <si>
    <t>236657_at</t>
  </si>
  <si>
    <t>236658_at</t>
  </si>
  <si>
    <t>236659_x_at</t>
  </si>
  <si>
    <t>236660_at</t>
  </si>
  <si>
    <t>236661_at</t>
  </si>
  <si>
    <t>236662_at</t>
  </si>
  <si>
    <t>236663_at</t>
  </si>
  <si>
    <t>236664_at</t>
  </si>
  <si>
    <t>236665_at</t>
  </si>
  <si>
    <t>236666_s_at</t>
  </si>
  <si>
    <t>236667_at</t>
  </si>
  <si>
    <t>236668_at</t>
  </si>
  <si>
    <t>236669_at</t>
  </si>
  <si>
    <t>236670_s_at</t>
  </si>
  <si>
    <t>236671_at</t>
  </si>
  <si>
    <t>236672_at</t>
  </si>
  <si>
    <t>236673_at</t>
  </si>
  <si>
    <t>236674_at</t>
  </si>
  <si>
    <t>236675_at</t>
  </si>
  <si>
    <t>236676_at</t>
  </si>
  <si>
    <t>236677_at</t>
  </si>
  <si>
    <t>236678_at</t>
  </si>
  <si>
    <t>236679_x_at</t>
  </si>
  <si>
    <t>236680_at</t>
  </si>
  <si>
    <t>236681_at</t>
  </si>
  <si>
    <t>236682_at</t>
  </si>
  <si>
    <t>236683_at</t>
  </si>
  <si>
    <t>236684_at</t>
  </si>
  <si>
    <t>236685_at</t>
  </si>
  <si>
    <t>236686_at</t>
  </si>
  <si>
    <t>236687_at</t>
  </si>
  <si>
    <t>236688_at</t>
  </si>
  <si>
    <t>236689_at</t>
  </si>
  <si>
    <t>236690_at</t>
  </si>
  <si>
    <t>236691_at</t>
  </si>
  <si>
    <t>236692_at</t>
  </si>
  <si>
    <t>236693_at</t>
  </si>
  <si>
    <t>236694_at</t>
  </si>
  <si>
    <t>236695_at</t>
  </si>
  <si>
    <t>236696_at</t>
  </si>
  <si>
    <t>236697_at</t>
  </si>
  <si>
    <t>236698_at</t>
  </si>
  <si>
    <t>236699_at</t>
  </si>
  <si>
    <t>236700_at</t>
  </si>
  <si>
    <t>236701_at</t>
  </si>
  <si>
    <t>236702_at</t>
  </si>
  <si>
    <t>236703_at</t>
  </si>
  <si>
    <t>236704_at</t>
  </si>
  <si>
    <t>236705_at</t>
  </si>
  <si>
    <t>236706_at</t>
  </si>
  <si>
    <t>236707_at</t>
  </si>
  <si>
    <t>236708_at</t>
  </si>
  <si>
    <t>236709_at</t>
  </si>
  <si>
    <t>236710_at</t>
  </si>
  <si>
    <t>236711_at</t>
  </si>
  <si>
    <t>236712_at</t>
  </si>
  <si>
    <t>236713_at</t>
  </si>
  <si>
    <t>236714_at</t>
  </si>
  <si>
    <t>236715_x_at</t>
  </si>
  <si>
    <t>236716_at</t>
  </si>
  <si>
    <t>236717_at</t>
  </si>
  <si>
    <t>236718_at</t>
  </si>
  <si>
    <t>236719_at</t>
  </si>
  <si>
    <t>236720_at</t>
  </si>
  <si>
    <t>236721_at</t>
  </si>
  <si>
    <t>236722_at</t>
  </si>
  <si>
    <t>236723_at</t>
  </si>
  <si>
    <t>236724_at</t>
  </si>
  <si>
    <t>236725_at</t>
  </si>
  <si>
    <t>236726_at</t>
  </si>
  <si>
    <t>236727_at</t>
  </si>
  <si>
    <t>236728_at</t>
  </si>
  <si>
    <t>236729_at</t>
  </si>
  <si>
    <t>236730_at</t>
  </si>
  <si>
    <t>236731_at</t>
  </si>
  <si>
    <t>236732_at</t>
  </si>
  <si>
    <t>236733_at</t>
  </si>
  <si>
    <t>236734_at</t>
  </si>
  <si>
    <t>236735_at</t>
  </si>
  <si>
    <t>236736_at</t>
  </si>
  <si>
    <t>236737_at</t>
  </si>
  <si>
    <t>236738_at</t>
  </si>
  <si>
    <t>236739_at</t>
  </si>
  <si>
    <t>236740_at</t>
  </si>
  <si>
    <t>236741_at</t>
  </si>
  <si>
    <t>236742_at</t>
  </si>
  <si>
    <t>236743_at</t>
  </si>
  <si>
    <t>236744_at</t>
  </si>
  <si>
    <t>236745_at</t>
  </si>
  <si>
    <t>236746_at</t>
  </si>
  <si>
    <t>236747_at</t>
  </si>
  <si>
    <t>236748_at</t>
  </si>
  <si>
    <t>236749_at</t>
  </si>
  <si>
    <t>236750_at</t>
  </si>
  <si>
    <t>236751_at</t>
  </si>
  <si>
    <t>236752_at</t>
  </si>
  <si>
    <t>236753_at</t>
  </si>
  <si>
    <t>236754_at</t>
  </si>
  <si>
    <t>236755_at</t>
  </si>
  <si>
    <t>236756_at</t>
  </si>
  <si>
    <t>236757_at</t>
  </si>
  <si>
    <t>236758_at</t>
  </si>
  <si>
    <t>236759_at</t>
  </si>
  <si>
    <t>236760_at</t>
  </si>
  <si>
    <t>236761_at</t>
  </si>
  <si>
    <t>236762_at</t>
  </si>
  <si>
    <t>236763_at</t>
  </si>
  <si>
    <t>236764_at</t>
  </si>
  <si>
    <t>236765_at</t>
  </si>
  <si>
    <t>236766_at</t>
  </si>
  <si>
    <t>236767_at</t>
  </si>
  <si>
    <t>236768_at</t>
  </si>
  <si>
    <t>236769_at</t>
  </si>
  <si>
    <t>236770_at</t>
  </si>
  <si>
    <t>236771_at</t>
  </si>
  <si>
    <t>236772_s_at</t>
  </si>
  <si>
    <t>236773_at</t>
  </si>
  <si>
    <t>236774_at</t>
  </si>
  <si>
    <t>236775_s_at</t>
  </si>
  <si>
    <t>236776_at</t>
  </si>
  <si>
    <t>236777_at</t>
  </si>
  <si>
    <t>236778_at</t>
  </si>
  <si>
    <t>236779_at</t>
  </si>
  <si>
    <t>236780_at</t>
  </si>
  <si>
    <t>236781_at</t>
  </si>
  <si>
    <t>236782_at</t>
  </si>
  <si>
    <t>236783_at</t>
  </si>
  <si>
    <t>236784_s_at</t>
  </si>
  <si>
    <t>236785_at</t>
  </si>
  <si>
    <t>236786_at</t>
  </si>
  <si>
    <t>236787_at</t>
  </si>
  <si>
    <t>236788_at</t>
  </si>
  <si>
    <t>236789_at</t>
  </si>
  <si>
    <t>236790_s_at</t>
  </si>
  <si>
    <t>236791_at</t>
  </si>
  <si>
    <t>236792_at</t>
  </si>
  <si>
    <t>236793_at</t>
  </si>
  <si>
    <t>236794_at</t>
  </si>
  <si>
    <t>236795_at</t>
  </si>
  <si>
    <t>236796_at</t>
  </si>
  <si>
    <t>236797_at</t>
  </si>
  <si>
    <t>236798_at</t>
  </si>
  <si>
    <t>236799_at</t>
  </si>
  <si>
    <t>236800_at</t>
  </si>
  <si>
    <t>236801_at</t>
  </si>
  <si>
    <t>236802_at</t>
  </si>
  <si>
    <t>236803_at</t>
  </si>
  <si>
    <t>236804_at</t>
  </si>
  <si>
    <t>236805_at</t>
  </si>
  <si>
    <t>236806_at</t>
  </si>
  <si>
    <t>236807_at</t>
  </si>
  <si>
    <t>236808_at</t>
  </si>
  <si>
    <t>236809_at</t>
  </si>
  <si>
    <t>236810_at</t>
  </si>
  <si>
    <t>236811_at</t>
  </si>
  <si>
    <t>236812_at</t>
  </si>
  <si>
    <t>236813_at</t>
  </si>
  <si>
    <t>236814_at</t>
  </si>
  <si>
    <t>236815_at</t>
  </si>
  <si>
    <t>236816_at</t>
  </si>
  <si>
    <t>236817_at</t>
  </si>
  <si>
    <t>236818_at</t>
  </si>
  <si>
    <t>236819_at</t>
  </si>
  <si>
    <t>236820_at</t>
  </si>
  <si>
    <t>236821_at</t>
  </si>
  <si>
    <t>236822_at</t>
  </si>
  <si>
    <t>236823_at</t>
  </si>
  <si>
    <t>236824_at</t>
  </si>
  <si>
    <t>236825_at</t>
  </si>
  <si>
    <t>236826_at</t>
  </si>
  <si>
    <t>236827_at</t>
  </si>
  <si>
    <t>236828_at</t>
  </si>
  <si>
    <t>236829_at</t>
  </si>
  <si>
    <t>236830_at</t>
  </si>
  <si>
    <t>236831_at</t>
  </si>
  <si>
    <t>236832_at</t>
  </si>
  <si>
    <t>236833_at</t>
  </si>
  <si>
    <t>236834_at</t>
  </si>
  <si>
    <t>236835_at</t>
  </si>
  <si>
    <t>236836_at</t>
  </si>
  <si>
    <t>236837_x_at</t>
  </si>
  <si>
    <t>236838_at</t>
  </si>
  <si>
    <t>236839_at</t>
  </si>
  <si>
    <t>236840_at</t>
  </si>
  <si>
    <t>236841_at</t>
  </si>
  <si>
    <t>236842_at</t>
  </si>
  <si>
    <t>236843_at</t>
  </si>
  <si>
    <t>236844_at</t>
  </si>
  <si>
    <t>236845_at</t>
  </si>
  <si>
    <t>236846_at</t>
  </si>
  <si>
    <t>236847_at</t>
  </si>
  <si>
    <t>236848_s_at</t>
  </si>
  <si>
    <t>236849_at</t>
  </si>
  <si>
    <t>236850_at</t>
  </si>
  <si>
    <t>236851_x_at</t>
  </si>
  <si>
    <t>236852_at</t>
  </si>
  <si>
    <t>236853_at</t>
  </si>
  <si>
    <t>236854_at</t>
  </si>
  <si>
    <t>236855_at</t>
  </si>
  <si>
    <t>236856_x_at</t>
  </si>
  <si>
    <t>236857_at</t>
  </si>
  <si>
    <t>236858_s_at</t>
  </si>
  <si>
    <t>236859_at</t>
  </si>
  <si>
    <t>236860_at</t>
  </si>
  <si>
    <t>236861_at</t>
  </si>
  <si>
    <t>236862_at</t>
  </si>
  <si>
    <t>236863_at</t>
  </si>
  <si>
    <t>236864_at</t>
  </si>
  <si>
    <t>236865_at</t>
  </si>
  <si>
    <t>236866_at</t>
  </si>
  <si>
    <t>236867_at</t>
  </si>
  <si>
    <t>236868_at</t>
  </si>
  <si>
    <t>236869_at</t>
  </si>
  <si>
    <t>236870_at</t>
  </si>
  <si>
    <t>236871_s_at</t>
  </si>
  <si>
    <t>236872_at</t>
  </si>
  <si>
    <t>236873_at</t>
  </si>
  <si>
    <t>236874_at</t>
  </si>
  <si>
    <t>236875_at</t>
  </si>
  <si>
    <t>236876_at</t>
  </si>
  <si>
    <t>236877_at</t>
  </si>
  <si>
    <t>236878_at</t>
  </si>
  <si>
    <t>236879_at</t>
  </si>
  <si>
    <t>236880_at</t>
  </si>
  <si>
    <t>236881_at</t>
  </si>
  <si>
    <t>236882_at</t>
  </si>
  <si>
    <t>236883_at</t>
  </si>
  <si>
    <t>236884_at</t>
  </si>
  <si>
    <t>236885_at</t>
  </si>
  <si>
    <t>236886_at</t>
  </si>
  <si>
    <t>236887_at</t>
  </si>
  <si>
    <t>236888_at</t>
  </si>
  <si>
    <t>236889_at</t>
  </si>
  <si>
    <t>236890_at</t>
  </si>
  <si>
    <t>236891_at</t>
  </si>
  <si>
    <t>236892_s_at</t>
  </si>
  <si>
    <t>236893_at</t>
  </si>
  <si>
    <t>236894_at</t>
  </si>
  <si>
    <t>236895_at</t>
  </si>
  <si>
    <t>236896_at</t>
  </si>
  <si>
    <t>236897_at</t>
  </si>
  <si>
    <t>236898_at</t>
  </si>
  <si>
    <t>236899_at</t>
  </si>
  <si>
    <t>236900_x_at</t>
  </si>
  <si>
    <t>236901_at</t>
  </si>
  <si>
    <t>236902_at</t>
  </si>
  <si>
    <t>236903_at</t>
  </si>
  <si>
    <t>236904_x_at</t>
  </si>
  <si>
    <t>236905_at</t>
  </si>
  <si>
    <t>236906_x_at</t>
  </si>
  <si>
    <t>236907_at</t>
  </si>
  <si>
    <t>236908_at</t>
  </si>
  <si>
    <t>236909_at</t>
  </si>
  <si>
    <t>236910_at</t>
  </si>
  <si>
    <t>236911_at</t>
  </si>
  <si>
    <t>236912_at</t>
  </si>
  <si>
    <t>236913_at</t>
  </si>
  <si>
    <t>236914_at</t>
  </si>
  <si>
    <t>236915_at</t>
  </si>
  <si>
    <t>236916_at</t>
  </si>
  <si>
    <t>236917_at</t>
  </si>
  <si>
    <t>236918_s_at</t>
  </si>
  <si>
    <t>236919_at</t>
  </si>
  <si>
    <t>236920_at</t>
  </si>
  <si>
    <t>236921_at</t>
  </si>
  <si>
    <t>236922_at</t>
  </si>
  <si>
    <t>236923_x_at</t>
  </si>
  <si>
    <t>236924_at</t>
  </si>
  <si>
    <t>236925_at</t>
  </si>
  <si>
    <t>236926_at</t>
  </si>
  <si>
    <t>236927_at</t>
  </si>
  <si>
    <t>236928_at</t>
  </si>
  <si>
    <t>236929_at</t>
  </si>
  <si>
    <t>236930_at</t>
  </si>
  <si>
    <t>236931_at</t>
  </si>
  <si>
    <t>236932_s_at</t>
  </si>
  <si>
    <t>236933_at</t>
  </si>
  <si>
    <t>236934_at</t>
  </si>
  <si>
    <t>236935_at</t>
  </si>
  <si>
    <t>236936_at</t>
  </si>
  <si>
    <t>236937_at</t>
  </si>
  <si>
    <t>236938_at</t>
  </si>
  <si>
    <t>236939_at</t>
  </si>
  <si>
    <t>236940_at</t>
  </si>
  <si>
    <t>236941_at</t>
  </si>
  <si>
    <t>236942_at</t>
  </si>
  <si>
    <t>236943_at</t>
  </si>
  <si>
    <t>236944_at</t>
  </si>
  <si>
    <t>236945_at</t>
  </si>
  <si>
    <t>236946_at</t>
  </si>
  <si>
    <t>236947_at</t>
  </si>
  <si>
    <t>236948_x_at</t>
  </si>
  <si>
    <t>236949_at</t>
  </si>
  <si>
    <t>236950_s_at</t>
  </si>
  <si>
    <t>236951_at</t>
  </si>
  <si>
    <t>236952_at</t>
  </si>
  <si>
    <t>236953_s_at</t>
  </si>
  <si>
    <t>236954_at</t>
  </si>
  <si>
    <t>236955_at</t>
  </si>
  <si>
    <t>236956_at</t>
  </si>
  <si>
    <t>236957_at</t>
  </si>
  <si>
    <t>236958_at</t>
  </si>
  <si>
    <t>236959_s_at</t>
  </si>
  <si>
    <t>236960_at</t>
  </si>
  <si>
    <t>236961_at</t>
  </si>
  <si>
    <t>236962_at</t>
  </si>
  <si>
    <t>236963_at</t>
  </si>
  <si>
    <t>236964_at</t>
  </si>
  <si>
    <t>236965_at</t>
  </si>
  <si>
    <t>236966_at</t>
  </si>
  <si>
    <t>236967_at</t>
  </si>
  <si>
    <t>236968_at</t>
  </si>
  <si>
    <t>236969_at</t>
  </si>
  <si>
    <t>236970_s_at</t>
  </si>
  <si>
    <t>236971_at</t>
  </si>
  <si>
    <t>236972_at</t>
  </si>
  <si>
    <t>236973_at</t>
  </si>
  <si>
    <t>236974_at</t>
  </si>
  <si>
    <t>236975_at</t>
  </si>
  <si>
    <t>236976_at</t>
  </si>
  <si>
    <t>236977_at</t>
  </si>
  <si>
    <t>236978_at</t>
  </si>
  <si>
    <t>236979_at</t>
  </si>
  <si>
    <t>236980_at</t>
  </si>
  <si>
    <t>236981_at</t>
  </si>
  <si>
    <t>236982_at</t>
  </si>
  <si>
    <t>236983_at</t>
  </si>
  <si>
    <t>236984_at</t>
  </si>
  <si>
    <t>236985_at</t>
  </si>
  <si>
    <t>236986_at</t>
  </si>
  <si>
    <t>236987_at</t>
  </si>
  <si>
    <t>236988_x_at</t>
  </si>
  <si>
    <t>236989_at</t>
  </si>
  <si>
    <t>236990_at</t>
  </si>
  <si>
    <t>236991_at</t>
  </si>
  <si>
    <t>236992_at</t>
  </si>
  <si>
    <t>236993_at</t>
  </si>
  <si>
    <t>236994_at</t>
  </si>
  <si>
    <t>236995_x_at</t>
  </si>
  <si>
    <t>236996_at</t>
  </si>
  <si>
    <t>236997_at</t>
  </si>
  <si>
    <t>236998_at</t>
  </si>
  <si>
    <t>236999_at</t>
  </si>
  <si>
    <t>237000_at</t>
  </si>
  <si>
    <t>237001_at</t>
  </si>
  <si>
    <t>237002_at</t>
  </si>
  <si>
    <t>237003_at</t>
  </si>
  <si>
    <t>237004_at</t>
  </si>
  <si>
    <t>237005_at</t>
  </si>
  <si>
    <t>237006_at</t>
  </si>
  <si>
    <t>237007_at</t>
  </si>
  <si>
    <t>237008_at</t>
  </si>
  <si>
    <t>237009_at</t>
  </si>
  <si>
    <t>237010_at</t>
  </si>
  <si>
    <t>237011_at</t>
  </si>
  <si>
    <t>237012_at</t>
  </si>
  <si>
    <t>237013_at</t>
  </si>
  <si>
    <t>237014_at</t>
  </si>
  <si>
    <t>237015_at</t>
  </si>
  <si>
    <t>237016_at</t>
  </si>
  <si>
    <t>237017_s_at</t>
  </si>
  <si>
    <t>237018_at</t>
  </si>
  <si>
    <t>237019_at</t>
  </si>
  <si>
    <t>237020_at</t>
  </si>
  <si>
    <t>237021_at</t>
  </si>
  <si>
    <t>237022_at</t>
  </si>
  <si>
    <t>237023_at</t>
  </si>
  <si>
    <t>237024_at</t>
  </si>
  <si>
    <t>237025_at</t>
  </si>
  <si>
    <t>237026_at</t>
  </si>
  <si>
    <t>237027_at</t>
  </si>
  <si>
    <t>237028_at</t>
  </si>
  <si>
    <t>237029_at</t>
  </si>
  <si>
    <t>237030_at</t>
  </si>
  <si>
    <t>237031_at</t>
  </si>
  <si>
    <t>237032_x_at</t>
  </si>
  <si>
    <t>237033_at</t>
  </si>
  <si>
    <t>237034_at</t>
  </si>
  <si>
    <t>237035_at</t>
  </si>
  <si>
    <t>237036_at</t>
  </si>
  <si>
    <t>237037_at</t>
  </si>
  <si>
    <t>237038_at</t>
  </si>
  <si>
    <t>237039_at</t>
  </si>
  <si>
    <t>237040_at</t>
  </si>
  <si>
    <t>237041_x_at</t>
  </si>
  <si>
    <t>237042_at</t>
  </si>
  <si>
    <t>237043_at</t>
  </si>
  <si>
    <t>237044_s_at</t>
  </si>
  <si>
    <t>237045_at</t>
  </si>
  <si>
    <t>237046_x_at</t>
  </si>
  <si>
    <t>237047_at</t>
  </si>
  <si>
    <t>237048_at</t>
  </si>
  <si>
    <t>237049_at</t>
  </si>
  <si>
    <t>237050_at</t>
  </si>
  <si>
    <t>237051_at</t>
  </si>
  <si>
    <t>237052_x_at</t>
  </si>
  <si>
    <t>237053_at</t>
  </si>
  <si>
    <t>237054_at</t>
  </si>
  <si>
    <t>237055_at</t>
  </si>
  <si>
    <t>237056_at</t>
  </si>
  <si>
    <t>237057_at</t>
  </si>
  <si>
    <t>237058_x_at</t>
  </si>
  <si>
    <t>237059_at</t>
  </si>
  <si>
    <t>237060_at</t>
  </si>
  <si>
    <t>237061_at</t>
  </si>
  <si>
    <t>237062_at</t>
  </si>
  <si>
    <t>237063_at</t>
  </si>
  <si>
    <t>237064_x_at</t>
  </si>
  <si>
    <t>237065_s_at</t>
  </si>
  <si>
    <t>237066_at</t>
  </si>
  <si>
    <t>237067_at</t>
  </si>
  <si>
    <t>237068_at</t>
  </si>
  <si>
    <t>237069_s_at</t>
  </si>
  <si>
    <t>237070_at</t>
  </si>
  <si>
    <t>237071_at</t>
  </si>
  <si>
    <t>237072_at</t>
  </si>
  <si>
    <t>237073_at</t>
  </si>
  <si>
    <t>237074_at</t>
  </si>
  <si>
    <t>237075_at</t>
  </si>
  <si>
    <t>237076_at</t>
  </si>
  <si>
    <t>237077_at</t>
  </si>
  <si>
    <t>237078_at</t>
  </si>
  <si>
    <t>237079_at</t>
  </si>
  <si>
    <t>237080_at</t>
  </si>
  <si>
    <t>237081_at</t>
  </si>
  <si>
    <t>237082_at</t>
  </si>
  <si>
    <t>237083_at</t>
  </si>
  <si>
    <t>237084_at</t>
  </si>
  <si>
    <t>237085_x_at</t>
  </si>
  <si>
    <t>237086_at</t>
  </si>
  <si>
    <t>237087_at</t>
  </si>
  <si>
    <t>237088_at</t>
  </si>
  <si>
    <t>237089_at</t>
  </si>
  <si>
    <t>237090_at</t>
  </si>
  <si>
    <t>237091_at</t>
  </si>
  <si>
    <t>237092_at</t>
  </si>
  <si>
    <t>237093_at</t>
  </si>
  <si>
    <t>237094_at</t>
  </si>
  <si>
    <t>237095_at</t>
  </si>
  <si>
    <t>237096_at</t>
  </si>
  <si>
    <t>237097_at</t>
  </si>
  <si>
    <t>237098_at</t>
  </si>
  <si>
    <t>237099_at</t>
  </si>
  <si>
    <t>237100_at</t>
  </si>
  <si>
    <t>237101_at</t>
  </si>
  <si>
    <t>237102_at</t>
  </si>
  <si>
    <t>237103_at</t>
  </si>
  <si>
    <t>237104_at</t>
  </si>
  <si>
    <t>237105_at</t>
  </si>
  <si>
    <t>237106_at</t>
  </si>
  <si>
    <t>237107_at</t>
  </si>
  <si>
    <t>237108_x_at</t>
  </si>
  <si>
    <t>237109_at</t>
  </si>
  <si>
    <t>237110_at</t>
  </si>
  <si>
    <t>237111_at</t>
  </si>
  <si>
    <t>237112_at</t>
  </si>
  <si>
    <t>237113_at</t>
  </si>
  <si>
    <t>237114_at</t>
  </si>
  <si>
    <t>237115_at</t>
  </si>
  <si>
    <t>237116_at</t>
  </si>
  <si>
    <t>237117_at</t>
  </si>
  <si>
    <t>237118_at</t>
  </si>
  <si>
    <t>237119_at</t>
  </si>
  <si>
    <t>237120_at</t>
  </si>
  <si>
    <t>237121_at</t>
  </si>
  <si>
    <t>237122_at</t>
  </si>
  <si>
    <t>237123_x_at</t>
  </si>
  <si>
    <t>237124_at</t>
  </si>
  <si>
    <t>237125_at</t>
  </si>
  <si>
    <t>237126_at</t>
  </si>
  <si>
    <t>237127_at</t>
  </si>
  <si>
    <t>237128_at</t>
  </si>
  <si>
    <t>237129_at</t>
  </si>
  <si>
    <t>237130_at</t>
  </si>
  <si>
    <t>237131_at</t>
  </si>
  <si>
    <t>237132_at</t>
  </si>
  <si>
    <t>237133_at</t>
  </si>
  <si>
    <t>237134_at</t>
  </si>
  <si>
    <t>237135_at</t>
  </si>
  <si>
    <t>237136_at</t>
  </si>
  <si>
    <t>237137_at</t>
  </si>
  <si>
    <t>237138_at</t>
  </si>
  <si>
    <t>237139_at</t>
  </si>
  <si>
    <t>237140_x_at</t>
  </si>
  <si>
    <t>237141_x_at</t>
  </si>
  <si>
    <t>237142_at</t>
  </si>
  <si>
    <t>237143_at</t>
  </si>
  <si>
    <t>237144_at</t>
  </si>
  <si>
    <t>237145_at</t>
  </si>
  <si>
    <t>237146_at</t>
  </si>
  <si>
    <t>237147_at</t>
  </si>
  <si>
    <t>237148_at</t>
  </si>
  <si>
    <t>237149_at</t>
  </si>
  <si>
    <t>237150_at</t>
  </si>
  <si>
    <t>237151_s_at</t>
  </si>
  <si>
    <t>237152_at</t>
  </si>
  <si>
    <t>237153_at</t>
  </si>
  <si>
    <t>237154_at</t>
  </si>
  <si>
    <t>237155_at</t>
  </si>
  <si>
    <t>237156_at</t>
  </si>
  <si>
    <t>237157_at</t>
  </si>
  <si>
    <t>237158_s_at</t>
  </si>
  <si>
    <t>237159_x_at</t>
  </si>
  <si>
    <t>237160_at</t>
  </si>
  <si>
    <t>237161_at</t>
  </si>
  <si>
    <t>237162_at</t>
  </si>
  <si>
    <t>237163_x_at</t>
  </si>
  <si>
    <t>237164_at</t>
  </si>
  <si>
    <t>237165_at</t>
  </si>
  <si>
    <t>237166_at</t>
  </si>
  <si>
    <t>237167_at</t>
  </si>
  <si>
    <t>237168_at</t>
  </si>
  <si>
    <t>237169_at</t>
  </si>
  <si>
    <t>237170_at</t>
  </si>
  <si>
    <t>237171_at</t>
  </si>
  <si>
    <t>237172_at</t>
  </si>
  <si>
    <t>237173_at</t>
  </si>
  <si>
    <t>237174_at</t>
  </si>
  <si>
    <t>237175_at</t>
  </si>
  <si>
    <t>237176_at</t>
  </si>
  <si>
    <t>237177_at</t>
  </si>
  <si>
    <t>237178_at</t>
  </si>
  <si>
    <t>237179_at</t>
  </si>
  <si>
    <t>237180_at</t>
  </si>
  <si>
    <t>237181_at</t>
  </si>
  <si>
    <t>237182_at</t>
  </si>
  <si>
    <t>237183_at</t>
  </si>
  <si>
    <t>237184_at</t>
  </si>
  <si>
    <t>237185_at</t>
  </si>
  <si>
    <t>237186_at</t>
  </si>
  <si>
    <t>237187_at</t>
  </si>
  <si>
    <t>237188_x_at</t>
  </si>
  <si>
    <t>237189_at</t>
  </si>
  <si>
    <t>237190_at</t>
  </si>
  <si>
    <t>237191_x_at</t>
  </si>
  <si>
    <t>237192_at</t>
  </si>
  <si>
    <t>237193_s_at</t>
  </si>
  <si>
    <t>237194_at</t>
  </si>
  <si>
    <t>237195_at</t>
  </si>
  <si>
    <t>237196_at</t>
  </si>
  <si>
    <t>237197_at</t>
  </si>
  <si>
    <t>237198_at</t>
  </si>
  <si>
    <t>237199_at</t>
  </si>
  <si>
    <t>237200_at</t>
  </si>
  <si>
    <t>237201_at</t>
  </si>
  <si>
    <t>237202_at</t>
  </si>
  <si>
    <t>237203_at</t>
  </si>
  <si>
    <t>237204_at</t>
  </si>
  <si>
    <t>237205_at</t>
  </si>
  <si>
    <t>237206_at</t>
  </si>
  <si>
    <t>237207_at</t>
  </si>
  <si>
    <t>237208_at</t>
  </si>
  <si>
    <t>237209_s_at</t>
  </si>
  <si>
    <t>237210_at</t>
  </si>
  <si>
    <t>237211_x_at</t>
  </si>
  <si>
    <t>237212_at</t>
  </si>
  <si>
    <t>237213_at</t>
  </si>
  <si>
    <t>237214_at</t>
  </si>
  <si>
    <t>237215_s_at</t>
  </si>
  <si>
    <t>237216_at</t>
  </si>
  <si>
    <t>237217_at</t>
  </si>
  <si>
    <t>237218_at</t>
  </si>
  <si>
    <t>237219_at</t>
  </si>
  <si>
    <t>237220_at</t>
  </si>
  <si>
    <t>237221_at</t>
  </si>
  <si>
    <t>237222_at</t>
  </si>
  <si>
    <t>237223_at</t>
  </si>
  <si>
    <t>237224_at</t>
  </si>
  <si>
    <t>237225_at</t>
  </si>
  <si>
    <t>237226_at</t>
  </si>
  <si>
    <t>237227_at</t>
  </si>
  <si>
    <t>237228_at</t>
  </si>
  <si>
    <t>237229_at</t>
  </si>
  <si>
    <t>237230_at</t>
  </si>
  <si>
    <t>237231_at</t>
  </si>
  <si>
    <t>237232_at</t>
  </si>
  <si>
    <t>237233_at</t>
  </si>
  <si>
    <t>237234_at</t>
  </si>
  <si>
    <t>237235_at</t>
  </si>
  <si>
    <t>237236_x_at</t>
  </si>
  <si>
    <t>237237_at</t>
  </si>
  <si>
    <t>237238_at</t>
  </si>
  <si>
    <t>237239_at</t>
  </si>
  <si>
    <t>237240_at</t>
  </si>
  <si>
    <t>237241_at</t>
  </si>
  <si>
    <t>237242_at</t>
  </si>
  <si>
    <t>237243_at</t>
  </si>
  <si>
    <t>237244_at</t>
  </si>
  <si>
    <t>237245_at</t>
  </si>
  <si>
    <t>237246_at</t>
  </si>
  <si>
    <t>237247_at</t>
  </si>
  <si>
    <t>237248_at</t>
  </si>
  <si>
    <t>237249_at</t>
  </si>
  <si>
    <t>237250_at</t>
  </si>
  <si>
    <t>237251_at</t>
  </si>
  <si>
    <t>237252_at</t>
  </si>
  <si>
    <t>237253_at</t>
  </si>
  <si>
    <t>237254_at</t>
  </si>
  <si>
    <t>237255_at</t>
  </si>
  <si>
    <t>237256_at</t>
  </si>
  <si>
    <t>237257_at</t>
  </si>
  <si>
    <t>237258_at</t>
  </si>
  <si>
    <t>237259_at</t>
  </si>
  <si>
    <t>237260_at</t>
  </si>
  <si>
    <t>237261_at</t>
  </si>
  <si>
    <t>237262_at</t>
  </si>
  <si>
    <t>237263_at</t>
  </si>
  <si>
    <t>237264_at</t>
  </si>
  <si>
    <t>237265_at</t>
  </si>
  <si>
    <t>237266_at</t>
  </si>
  <si>
    <t>237267_at</t>
  </si>
  <si>
    <t>237268_at</t>
  </si>
  <si>
    <t>237269_at</t>
  </si>
  <si>
    <t>237270_at</t>
  </si>
  <si>
    <t>237271_at</t>
  </si>
  <si>
    <t>237272_at</t>
  </si>
  <si>
    <t>237273_at</t>
  </si>
  <si>
    <t>237274_at</t>
  </si>
  <si>
    <t>237275_at</t>
  </si>
  <si>
    <t>237276_at</t>
  </si>
  <si>
    <t>237277_at</t>
  </si>
  <si>
    <t>237278_x_at</t>
  </si>
  <si>
    <t>237279_at</t>
  </si>
  <si>
    <t>237280_at</t>
  </si>
  <si>
    <t>237281_at</t>
  </si>
  <si>
    <t>237282_s_at</t>
  </si>
  <si>
    <t>237283_at</t>
  </si>
  <si>
    <t>237284_at</t>
  </si>
  <si>
    <t>237285_at</t>
  </si>
  <si>
    <t>237286_at</t>
  </si>
  <si>
    <t>237287_at</t>
  </si>
  <si>
    <t>237288_at</t>
  </si>
  <si>
    <t>237289_at</t>
  </si>
  <si>
    <t>237290_at</t>
  </si>
  <si>
    <t>237291_at</t>
  </si>
  <si>
    <t>237292_at</t>
  </si>
  <si>
    <t>237293_at</t>
  </si>
  <si>
    <t>237294_at</t>
  </si>
  <si>
    <t>237295_at</t>
  </si>
  <si>
    <t>237296_at</t>
  </si>
  <si>
    <t>237297_at</t>
  </si>
  <si>
    <t>237298_at</t>
  </si>
  <si>
    <t>237299_at</t>
  </si>
  <si>
    <t>237300_at</t>
  </si>
  <si>
    <t>237301_at</t>
  </si>
  <si>
    <t>237302_at</t>
  </si>
  <si>
    <t>237303_at</t>
  </si>
  <si>
    <t>237304_at</t>
  </si>
  <si>
    <t>237305_at</t>
  </si>
  <si>
    <t>237306_at</t>
  </si>
  <si>
    <t>237307_at</t>
  </si>
  <si>
    <t>237308_at</t>
  </si>
  <si>
    <t>237309_at</t>
  </si>
  <si>
    <t>237310_at</t>
  </si>
  <si>
    <t>237311_at</t>
  </si>
  <si>
    <t>237312_at</t>
  </si>
  <si>
    <t>237313_at</t>
  </si>
  <si>
    <t>237314_at</t>
  </si>
  <si>
    <t>237315_at</t>
  </si>
  <si>
    <t>237316_at</t>
  </si>
  <si>
    <t>237317_at</t>
  </si>
  <si>
    <t>237318_at</t>
  </si>
  <si>
    <t>237319_at</t>
  </si>
  <si>
    <t>237320_at</t>
  </si>
  <si>
    <t>237321_at</t>
  </si>
  <si>
    <t>237322_at</t>
  </si>
  <si>
    <t>237323_at</t>
  </si>
  <si>
    <t>237324_s_at</t>
  </si>
  <si>
    <t>237325_at</t>
  </si>
  <si>
    <t>237326_at</t>
  </si>
  <si>
    <t>237327_at</t>
  </si>
  <si>
    <t>237328_at</t>
  </si>
  <si>
    <t>237329_at</t>
  </si>
  <si>
    <t>237330_at</t>
  </si>
  <si>
    <t>237331_s_at</t>
  </si>
  <si>
    <t>237332_at</t>
  </si>
  <si>
    <t>237333_at</t>
  </si>
  <si>
    <t>237334_at</t>
  </si>
  <si>
    <t>237335_at</t>
  </si>
  <si>
    <t>237336_at</t>
  </si>
  <si>
    <t>237337_at</t>
  </si>
  <si>
    <t>237338_at</t>
  </si>
  <si>
    <t>237339_at</t>
  </si>
  <si>
    <t>237340_at</t>
  </si>
  <si>
    <t>237341_at</t>
  </si>
  <si>
    <t>237342_at</t>
  </si>
  <si>
    <t>237343_at</t>
  </si>
  <si>
    <t>237344_at</t>
  </si>
  <si>
    <t>237345_at</t>
  </si>
  <si>
    <t>237346_at</t>
  </si>
  <si>
    <t>237347_at</t>
  </si>
  <si>
    <t>237348_at</t>
  </si>
  <si>
    <t>237349_at</t>
  </si>
  <si>
    <t>237350_at</t>
  </si>
  <si>
    <t>237351_at</t>
  </si>
  <si>
    <t>237352_at</t>
  </si>
  <si>
    <t>237353_at</t>
  </si>
  <si>
    <t>237354_at</t>
  </si>
  <si>
    <t>237355_at</t>
  </si>
  <si>
    <t>237356_at</t>
  </si>
  <si>
    <t>237357_at</t>
  </si>
  <si>
    <t>237358_at</t>
  </si>
  <si>
    <t>237359_at</t>
  </si>
  <si>
    <t>237360_at</t>
  </si>
  <si>
    <t>237361_at</t>
  </si>
  <si>
    <t>237362_at</t>
  </si>
  <si>
    <t>237363_at</t>
  </si>
  <si>
    <t>237364_at</t>
  </si>
  <si>
    <t>237365_at</t>
  </si>
  <si>
    <t>237366_at</t>
  </si>
  <si>
    <t>237367_x_at</t>
  </si>
  <si>
    <t>237368_at</t>
  </si>
  <si>
    <t>237369_at</t>
  </si>
  <si>
    <t>237370_at</t>
  </si>
  <si>
    <t>237371_at</t>
  </si>
  <si>
    <t>237372_at</t>
  </si>
  <si>
    <t>237373_at</t>
  </si>
  <si>
    <t>237374_at</t>
  </si>
  <si>
    <t>237375_at</t>
  </si>
  <si>
    <t>237376_at</t>
  </si>
  <si>
    <t>237377_at</t>
  </si>
  <si>
    <t>237378_at</t>
  </si>
  <si>
    <t>237379_at</t>
  </si>
  <si>
    <t>237380_at</t>
  </si>
  <si>
    <t>237381_at</t>
  </si>
  <si>
    <t>237382_at</t>
  </si>
  <si>
    <t>237383_at</t>
  </si>
  <si>
    <t>237384_x_at</t>
  </si>
  <si>
    <t>237385_at</t>
  </si>
  <si>
    <t>237386_at</t>
  </si>
  <si>
    <t>237387_at</t>
  </si>
  <si>
    <t>237388_at</t>
  </si>
  <si>
    <t>237389_at</t>
  </si>
  <si>
    <t>237390_at</t>
  </si>
  <si>
    <t>237391_at</t>
  </si>
  <si>
    <t>237392_at</t>
  </si>
  <si>
    <t>237393_at</t>
  </si>
  <si>
    <t>237394_at</t>
  </si>
  <si>
    <t>237395_at</t>
  </si>
  <si>
    <t>237396_at</t>
  </si>
  <si>
    <t>237397_at</t>
  </si>
  <si>
    <t>237398_at</t>
  </si>
  <si>
    <t>237399_at</t>
  </si>
  <si>
    <t>237400_at</t>
  </si>
  <si>
    <t>237401_at</t>
  </si>
  <si>
    <t>237402_at</t>
  </si>
  <si>
    <t>237403_at</t>
  </si>
  <si>
    <t>237404_at</t>
  </si>
  <si>
    <t>237405_at</t>
  </si>
  <si>
    <t>237406_at</t>
  </si>
  <si>
    <t>237407_at</t>
  </si>
  <si>
    <t>237408_at</t>
  </si>
  <si>
    <t>237409_at</t>
  </si>
  <si>
    <t>237410_x_at</t>
  </si>
  <si>
    <t>237411_at</t>
  </si>
  <si>
    <t>237412_at</t>
  </si>
  <si>
    <t>237413_at</t>
  </si>
  <si>
    <t>237414_at</t>
  </si>
  <si>
    <t>237415_at</t>
  </si>
  <si>
    <t>237416_at</t>
  </si>
  <si>
    <t>237417_at</t>
  </si>
  <si>
    <t>237418_at</t>
  </si>
  <si>
    <t>237419_at</t>
  </si>
  <si>
    <t>237420_at</t>
  </si>
  <si>
    <t>237421_at</t>
  </si>
  <si>
    <t>237422_at</t>
  </si>
  <si>
    <t>237423_at</t>
  </si>
  <si>
    <t>237424_at</t>
  </si>
  <si>
    <t>237425_at</t>
  </si>
  <si>
    <t>237426_at</t>
  </si>
  <si>
    <t>237427_at</t>
  </si>
  <si>
    <t>237428_at</t>
  </si>
  <si>
    <t>237429_at</t>
  </si>
  <si>
    <t>237430_at</t>
  </si>
  <si>
    <t>237431_at</t>
  </si>
  <si>
    <t>237432_at</t>
  </si>
  <si>
    <t>237433_at</t>
  </si>
  <si>
    <t>237434_x_at</t>
  </si>
  <si>
    <t>237435_at</t>
  </si>
  <si>
    <t>237436_at</t>
  </si>
  <si>
    <t>237437_s_at</t>
  </si>
  <si>
    <t>237438_at</t>
  </si>
  <si>
    <t>237439_at</t>
  </si>
  <si>
    <t>237440_at</t>
  </si>
  <si>
    <t>237441_at</t>
  </si>
  <si>
    <t>237442_at</t>
  </si>
  <si>
    <t>237443_at</t>
  </si>
  <si>
    <t>237444_at</t>
  </si>
  <si>
    <t>237445_at</t>
  </si>
  <si>
    <t>237446_at</t>
  </si>
  <si>
    <t>237447_at</t>
  </si>
  <si>
    <t>237448_at</t>
  </si>
  <si>
    <t>237449_at</t>
  </si>
  <si>
    <t>237450_at</t>
  </si>
  <si>
    <t>237451_x_at</t>
  </si>
  <si>
    <t>237452_at</t>
  </si>
  <si>
    <t>237453_at</t>
  </si>
  <si>
    <t>237454_at</t>
  </si>
  <si>
    <t>237455_at</t>
  </si>
  <si>
    <t>237456_at</t>
  </si>
  <si>
    <t>237457_at</t>
  </si>
  <si>
    <t>237458_at</t>
  </si>
  <si>
    <t>237459_at</t>
  </si>
  <si>
    <t>237460_x_at</t>
  </si>
  <si>
    <t>237461_at</t>
  </si>
  <si>
    <t>237462_at</t>
  </si>
  <si>
    <t>237463_at</t>
  </si>
  <si>
    <t>237464_at</t>
  </si>
  <si>
    <t>237465_at</t>
  </si>
  <si>
    <t>237466_s_at</t>
  </si>
  <si>
    <t>237467_at</t>
  </si>
  <si>
    <t>237468_at</t>
  </si>
  <si>
    <t>237469_at</t>
  </si>
  <si>
    <t>237470_at</t>
  </si>
  <si>
    <t>237471_at</t>
  </si>
  <si>
    <t>237472_at</t>
  </si>
  <si>
    <t>237473_at</t>
  </si>
  <si>
    <t>237474_at</t>
  </si>
  <si>
    <t>237475_x_at</t>
  </si>
  <si>
    <t>237476_at</t>
  </si>
  <si>
    <t>237477_at</t>
  </si>
  <si>
    <t>237478_at</t>
  </si>
  <si>
    <t>237479_at</t>
  </si>
  <si>
    <t>237480_at</t>
  </si>
  <si>
    <t>237481_at</t>
  </si>
  <si>
    <t>237482_s_at</t>
  </si>
  <si>
    <t>237483_at</t>
  </si>
  <si>
    <t>237484_at</t>
  </si>
  <si>
    <t>237485_at</t>
  </si>
  <si>
    <t>237486_at</t>
  </si>
  <si>
    <t>237487_at</t>
  </si>
  <si>
    <t>237488_at</t>
  </si>
  <si>
    <t>237489_at</t>
  </si>
  <si>
    <t>237490_at</t>
  </si>
  <si>
    <t>237491_at</t>
  </si>
  <si>
    <t>237492_at</t>
  </si>
  <si>
    <t>237493_at</t>
  </si>
  <si>
    <t>237494_at</t>
  </si>
  <si>
    <t>237495_at</t>
  </si>
  <si>
    <t>237496_at</t>
  </si>
  <si>
    <t>237497_at</t>
  </si>
  <si>
    <t>237498_at</t>
  </si>
  <si>
    <t>237499_at</t>
  </si>
  <si>
    <t>237500_at</t>
  </si>
  <si>
    <t>237501_at</t>
  </si>
  <si>
    <t>237502_at</t>
  </si>
  <si>
    <t>237503_at</t>
  </si>
  <si>
    <t>237504_at</t>
  </si>
  <si>
    <t>237505_at</t>
  </si>
  <si>
    <t>237506_at</t>
  </si>
  <si>
    <t>237507_at</t>
  </si>
  <si>
    <t>237508_at</t>
  </si>
  <si>
    <t>237509_at</t>
  </si>
  <si>
    <t>237510_at</t>
  </si>
  <si>
    <t>237511_at</t>
  </si>
  <si>
    <t>237512_at</t>
  </si>
  <si>
    <t>237513_at</t>
  </si>
  <si>
    <t>237514_at</t>
  </si>
  <si>
    <t>237515_at</t>
  </si>
  <si>
    <t>237516_at</t>
  </si>
  <si>
    <t>237517_at</t>
  </si>
  <si>
    <t>237518_at</t>
  </si>
  <si>
    <t>237519_at</t>
  </si>
  <si>
    <t>237520_x_at</t>
  </si>
  <si>
    <t>237521_x_at</t>
  </si>
  <si>
    <t>237522_at</t>
  </si>
  <si>
    <t>237523_at</t>
  </si>
  <si>
    <t>237524_at</t>
  </si>
  <si>
    <t>237525_at</t>
  </si>
  <si>
    <t>237526_at</t>
  </si>
  <si>
    <t>237527_at</t>
  </si>
  <si>
    <t>237528_at</t>
  </si>
  <si>
    <t>237529_at</t>
  </si>
  <si>
    <t>237530_at</t>
  </si>
  <si>
    <t>237531_at</t>
  </si>
  <si>
    <t>237532_at</t>
  </si>
  <si>
    <t>237533_at</t>
  </si>
  <si>
    <t>237534_at</t>
  </si>
  <si>
    <t>237535_x_at</t>
  </si>
  <si>
    <t>237536_at</t>
  </si>
  <si>
    <t>237537_at</t>
  </si>
  <si>
    <t>237538_at</t>
  </si>
  <si>
    <t>237539_at</t>
  </si>
  <si>
    <t>237540_at</t>
  </si>
  <si>
    <t>237541_at</t>
  </si>
  <si>
    <t>237542_at</t>
  </si>
  <si>
    <t>237543_at</t>
  </si>
  <si>
    <t>237544_at</t>
  </si>
  <si>
    <t>237545_at</t>
  </si>
  <si>
    <t>237546_at</t>
  </si>
  <si>
    <t>237547_at</t>
  </si>
  <si>
    <t>237548_at</t>
  </si>
  <si>
    <t>237549_at</t>
  </si>
  <si>
    <t>237550_at</t>
  </si>
  <si>
    <t>237551_at</t>
  </si>
  <si>
    <t>237552_at</t>
  </si>
  <si>
    <t>237553_at</t>
  </si>
  <si>
    <t>237554_at</t>
  </si>
  <si>
    <t>237555_at</t>
  </si>
  <si>
    <t>237556_at</t>
  </si>
  <si>
    <t>237557_at</t>
  </si>
  <si>
    <t>237558_at</t>
  </si>
  <si>
    <t>237559_at</t>
  </si>
  <si>
    <t>237560_at</t>
  </si>
  <si>
    <t>237561_x_at</t>
  </si>
  <si>
    <t>237562_at</t>
  </si>
  <si>
    <t>237563_s_at</t>
  </si>
  <si>
    <t>237564_at</t>
  </si>
  <si>
    <t>237565_at</t>
  </si>
  <si>
    <t>237566_at</t>
  </si>
  <si>
    <t>237567_at</t>
  </si>
  <si>
    <t>237568_at</t>
  </si>
  <si>
    <t>237569_at</t>
  </si>
  <si>
    <t>237570_x_at</t>
  </si>
  <si>
    <t>237571_at</t>
  </si>
  <si>
    <t>237572_at</t>
  </si>
  <si>
    <t>237573_at</t>
  </si>
  <si>
    <t>237574_at</t>
  </si>
  <si>
    <t>237575_at</t>
  </si>
  <si>
    <t>237576_x_at</t>
  </si>
  <si>
    <t>237577_at</t>
  </si>
  <si>
    <t>237578_at</t>
  </si>
  <si>
    <t>237579_at</t>
  </si>
  <si>
    <t>237580_at</t>
  </si>
  <si>
    <t>237581_at</t>
  </si>
  <si>
    <t>237582_at</t>
  </si>
  <si>
    <t>237583_at</t>
  </si>
  <si>
    <t>237584_at</t>
  </si>
  <si>
    <t>237585_at</t>
  </si>
  <si>
    <t>237586_at</t>
  </si>
  <si>
    <t>237587_at</t>
  </si>
  <si>
    <t>237588_at</t>
  </si>
  <si>
    <t>237589_at</t>
  </si>
  <si>
    <t>237590_at</t>
  </si>
  <si>
    <t>237591_at</t>
  </si>
  <si>
    <t>237592_at</t>
  </si>
  <si>
    <t>237593_at</t>
  </si>
  <si>
    <t>237594_at</t>
  </si>
  <si>
    <t>237595_at</t>
  </si>
  <si>
    <t>237596_at</t>
  </si>
  <si>
    <t>237597_at</t>
  </si>
  <si>
    <t>237598_at</t>
  </si>
  <si>
    <t>237599_at</t>
  </si>
  <si>
    <t>237600_at</t>
  </si>
  <si>
    <t>237601_at</t>
  </si>
  <si>
    <t>237602_at</t>
  </si>
  <si>
    <t>237603_at</t>
  </si>
  <si>
    <t>237604_at</t>
  </si>
  <si>
    <t>237605_at</t>
  </si>
  <si>
    <t>237606_at</t>
  </si>
  <si>
    <t>237607_at</t>
  </si>
  <si>
    <t>237608_at</t>
  </si>
  <si>
    <t>237609_at</t>
  </si>
  <si>
    <t>237610_at</t>
  </si>
  <si>
    <t>237611_at</t>
  </si>
  <si>
    <t>237612_at</t>
  </si>
  <si>
    <t>237613_at</t>
  </si>
  <si>
    <t>237614_at</t>
  </si>
  <si>
    <t>237615_at</t>
  </si>
  <si>
    <t>237616_at</t>
  </si>
  <si>
    <t>237617_at</t>
  </si>
  <si>
    <t>237618_at</t>
  </si>
  <si>
    <t>237619_at</t>
  </si>
  <si>
    <t>237620_at</t>
  </si>
  <si>
    <t>237621_at</t>
  </si>
  <si>
    <t>237622_at</t>
  </si>
  <si>
    <t>237623_at</t>
  </si>
  <si>
    <t>237624_at</t>
  </si>
  <si>
    <t>237625_s_at</t>
  </si>
  <si>
    <t>237626_at</t>
  </si>
  <si>
    <t>237627_at</t>
  </si>
  <si>
    <t>237628_at</t>
  </si>
  <si>
    <t>237629_at</t>
  </si>
  <si>
    <t>237630_s_at</t>
  </si>
  <si>
    <t>237631_at</t>
  </si>
  <si>
    <t>237632_at</t>
  </si>
  <si>
    <t>237633_at</t>
  </si>
  <si>
    <t>237634_at</t>
  </si>
  <si>
    <t>237635_at</t>
  </si>
  <si>
    <t>237636_at</t>
  </si>
  <si>
    <t>237637_at</t>
  </si>
  <si>
    <t>237638_at</t>
  </si>
  <si>
    <t>237639_at</t>
  </si>
  <si>
    <t>237640_at</t>
  </si>
  <si>
    <t>237641_at</t>
  </si>
  <si>
    <t>237642_at</t>
  </si>
  <si>
    <t>237643_at</t>
  </si>
  <si>
    <t>237644_at</t>
  </si>
  <si>
    <t>237645_at</t>
  </si>
  <si>
    <t>237646_x_at</t>
  </si>
  <si>
    <t>237647_at</t>
  </si>
  <si>
    <t>237648_x_at</t>
  </si>
  <si>
    <t>237649_at</t>
  </si>
  <si>
    <t>237650_at</t>
  </si>
  <si>
    <t>237651_x_at</t>
  </si>
  <si>
    <t>237652_at</t>
  </si>
  <si>
    <t>237653_at</t>
  </si>
  <si>
    <t>237654_at</t>
  </si>
  <si>
    <t>237655_at</t>
  </si>
  <si>
    <t>237656_at</t>
  </si>
  <si>
    <t>237657_at</t>
  </si>
  <si>
    <t>237658_at</t>
  </si>
  <si>
    <t>237659_at</t>
  </si>
  <si>
    <t>237660_at</t>
  </si>
  <si>
    <t>237661_at</t>
  </si>
  <si>
    <t>237662_at</t>
  </si>
  <si>
    <t>237663_at</t>
  </si>
  <si>
    <t>237664_at</t>
  </si>
  <si>
    <t>237665_at</t>
  </si>
  <si>
    <t>237666_at</t>
  </si>
  <si>
    <t>237667_at</t>
  </si>
  <si>
    <t>237668_at</t>
  </si>
  <si>
    <t>237669_at</t>
  </si>
  <si>
    <t>237670_at</t>
  </si>
  <si>
    <t>237671_at</t>
  </si>
  <si>
    <t>237672_at</t>
  </si>
  <si>
    <t>237673_at</t>
  </si>
  <si>
    <t>237674_at</t>
  </si>
  <si>
    <t>237675_at</t>
  </si>
  <si>
    <t>237676_at</t>
  </si>
  <si>
    <t>237677_at</t>
  </si>
  <si>
    <t>237678_at</t>
  </si>
  <si>
    <t>237679_at</t>
  </si>
  <si>
    <t>237680_at</t>
  </si>
  <si>
    <t>237681_at</t>
  </si>
  <si>
    <t>237682_at</t>
  </si>
  <si>
    <t>237683_s_at</t>
  </si>
  <si>
    <t>237684_at</t>
  </si>
  <si>
    <t>237685_at</t>
  </si>
  <si>
    <t>237686_at</t>
  </si>
  <si>
    <t>237687_at</t>
  </si>
  <si>
    <t>237688_at</t>
  </si>
  <si>
    <t>237689_at</t>
  </si>
  <si>
    <t>237690_at</t>
  </si>
  <si>
    <t>237691_x_at</t>
  </si>
  <si>
    <t>237692_at</t>
  </si>
  <si>
    <t>237693_at</t>
  </si>
  <si>
    <t>237694_at</t>
  </si>
  <si>
    <t>237695_at</t>
  </si>
  <si>
    <t>237696_at</t>
  </si>
  <si>
    <t>237697_at</t>
  </si>
  <si>
    <t>237698_at</t>
  </si>
  <si>
    <t>237699_at</t>
  </si>
  <si>
    <t>237700_at</t>
  </si>
  <si>
    <t>237701_at</t>
  </si>
  <si>
    <t>237702_at</t>
  </si>
  <si>
    <t>237703_at</t>
  </si>
  <si>
    <t>237704_at</t>
  </si>
  <si>
    <t>237705_at</t>
  </si>
  <si>
    <t>237706_at</t>
  </si>
  <si>
    <t>237707_at</t>
  </si>
  <si>
    <t>237708_at</t>
  </si>
  <si>
    <t>237709_at</t>
  </si>
  <si>
    <t>237710_at</t>
  </si>
  <si>
    <t>237711_at</t>
  </si>
  <si>
    <t>237712_at</t>
  </si>
  <si>
    <t>237713_at</t>
  </si>
  <si>
    <t>237714_at</t>
  </si>
  <si>
    <t>237715_at</t>
  </si>
  <si>
    <t>237716_at</t>
  </si>
  <si>
    <t>237717_x_at</t>
  </si>
  <si>
    <t>237718_at</t>
  </si>
  <si>
    <t>237719_x_at</t>
  </si>
  <si>
    <t>237720_at</t>
  </si>
  <si>
    <t>237721_s_at</t>
  </si>
  <si>
    <t>237722_at</t>
  </si>
  <si>
    <t>237723_at</t>
  </si>
  <si>
    <t>237724_at</t>
  </si>
  <si>
    <t>237725_x_at</t>
  </si>
  <si>
    <t>237726_at</t>
  </si>
  <si>
    <t>237727_at</t>
  </si>
  <si>
    <t>237728_at</t>
  </si>
  <si>
    <t>237729_at</t>
  </si>
  <si>
    <t>237730_at</t>
  </si>
  <si>
    <t>237731_at</t>
  </si>
  <si>
    <t>237732_at</t>
  </si>
  <si>
    <t>237733_at</t>
  </si>
  <si>
    <t>237734_s_at</t>
  </si>
  <si>
    <t>237735_at</t>
  </si>
  <si>
    <t>237736_at</t>
  </si>
  <si>
    <t>237737_at</t>
  </si>
  <si>
    <t>237738_at</t>
  </si>
  <si>
    <t>237739_at</t>
  </si>
  <si>
    <t>237740_at</t>
  </si>
  <si>
    <t>237741_at</t>
  </si>
  <si>
    <t>237742_at</t>
  </si>
  <si>
    <t>237743_at</t>
  </si>
  <si>
    <t>237744_at</t>
  </si>
  <si>
    <t>237745_at</t>
  </si>
  <si>
    <t>237746_at</t>
  </si>
  <si>
    <t>237747_at</t>
  </si>
  <si>
    <t>237748_at</t>
  </si>
  <si>
    <t>237749_at</t>
  </si>
  <si>
    <t>237750_at</t>
  </si>
  <si>
    <t>237751_x_at</t>
  </si>
  <si>
    <t>237752_at</t>
  </si>
  <si>
    <t>237753_at</t>
  </si>
  <si>
    <t>237754_at</t>
  </si>
  <si>
    <t>237755_s_at</t>
  </si>
  <si>
    <t>237756_at</t>
  </si>
  <si>
    <t>237757_at</t>
  </si>
  <si>
    <t>237758_at</t>
  </si>
  <si>
    <t>237759_at</t>
  </si>
  <si>
    <t>237760_at</t>
  </si>
  <si>
    <t>237761_at</t>
  </si>
  <si>
    <t>237762_at</t>
  </si>
  <si>
    <t>237763_at</t>
  </si>
  <si>
    <t>237764_at</t>
  </si>
  <si>
    <t>237765_at</t>
  </si>
  <si>
    <t>237766_at</t>
  </si>
  <si>
    <t>237767_at</t>
  </si>
  <si>
    <t>237768_x_at</t>
  </si>
  <si>
    <t>237769_at</t>
  </si>
  <si>
    <t>237770_at</t>
  </si>
  <si>
    <t>237771_s_at</t>
  </si>
  <si>
    <t>237772_at</t>
  </si>
  <si>
    <t>237773_at</t>
  </si>
  <si>
    <t>237774_at</t>
  </si>
  <si>
    <t>237775_x_at</t>
  </si>
  <si>
    <t>237776_at</t>
  </si>
  <si>
    <t>237777_at</t>
  </si>
  <si>
    <t>237778_at</t>
  </si>
  <si>
    <t>237779_at</t>
  </si>
  <si>
    <t>237780_at</t>
  </si>
  <si>
    <t>237781_at</t>
  </si>
  <si>
    <t>237782_at</t>
  </si>
  <si>
    <t>237783_at</t>
  </si>
  <si>
    <t>237784_at</t>
  </si>
  <si>
    <t>237785_at</t>
  </si>
  <si>
    <t>237786_at</t>
  </si>
  <si>
    <t>237787_at</t>
  </si>
  <si>
    <t>237788_at</t>
  </si>
  <si>
    <t>237789_at</t>
  </si>
  <si>
    <t>237790_at</t>
  </si>
  <si>
    <t>237791_at</t>
  </si>
  <si>
    <t>237792_at</t>
  </si>
  <si>
    <t>237793_at</t>
  </si>
  <si>
    <t>237794_at</t>
  </si>
  <si>
    <t>237795_s_at</t>
  </si>
  <si>
    <t>237796_at</t>
  </si>
  <si>
    <t>237797_at</t>
  </si>
  <si>
    <t>237798_at</t>
  </si>
  <si>
    <t>237799_at</t>
  </si>
  <si>
    <t>237800_at</t>
  </si>
  <si>
    <t>237801_at</t>
  </si>
  <si>
    <t>237802_at</t>
  </si>
  <si>
    <t>237803_x_at</t>
  </si>
  <si>
    <t>237804_at</t>
  </si>
  <si>
    <t>237805_at</t>
  </si>
  <si>
    <t>237806_s_at</t>
  </si>
  <si>
    <t>237807_at</t>
  </si>
  <si>
    <t>237808_at</t>
  </si>
  <si>
    <t>237809_at</t>
  </si>
  <si>
    <t>237810_at</t>
  </si>
  <si>
    <t>237811_at</t>
  </si>
  <si>
    <t>237812_at</t>
  </si>
  <si>
    <t>237813_at</t>
  </si>
  <si>
    <t>237814_at</t>
  </si>
  <si>
    <t>237815_at</t>
  </si>
  <si>
    <t>237816_at</t>
  </si>
  <si>
    <t>237817_at</t>
  </si>
  <si>
    <t>237818_at</t>
  </si>
  <si>
    <t>237819_at</t>
  </si>
  <si>
    <t>237820_at</t>
  </si>
  <si>
    <t>237821_at</t>
  </si>
  <si>
    <t>237822_at</t>
  </si>
  <si>
    <t>237823_at</t>
  </si>
  <si>
    <t>237824_at</t>
  </si>
  <si>
    <t>237825_x_at</t>
  </si>
  <si>
    <t>237826_at</t>
  </si>
  <si>
    <t>237827_at</t>
  </si>
  <si>
    <t>237828_at</t>
  </si>
  <si>
    <t>237829_at</t>
  </si>
  <si>
    <t>237830_at</t>
  </si>
  <si>
    <t>237831_x_at</t>
  </si>
  <si>
    <t>237832_at</t>
  </si>
  <si>
    <t>237833_s_at</t>
  </si>
  <si>
    <t>237834_at</t>
  </si>
  <si>
    <t>237835_at</t>
  </si>
  <si>
    <t>237836_at</t>
  </si>
  <si>
    <t>237837_at</t>
  </si>
  <si>
    <t>237838_at</t>
  </si>
  <si>
    <t>237839_at</t>
  </si>
  <si>
    <t>237840_at</t>
  </si>
  <si>
    <t>237841_at</t>
  </si>
  <si>
    <t>237842_at</t>
  </si>
  <si>
    <t>237843_at</t>
  </si>
  <si>
    <t>237844_at</t>
  </si>
  <si>
    <t>237845_at</t>
  </si>
  <si>
    <t>237846_at</t>
  </si>
  <si>
    <t>237847_at</t>
  </si>
  <si>
    <t>237848_at</t>
  </si>
  <si>
    <t>237849_at</t>
  </si>
  <si>
    <t>237850_at</t>
  </si>
  <si>
    <t>237851_at</t>
  </si>
  <si>
    <t>237852_at</t>
  </si>
  <si>
    <t>237853_x_at</t>
  </si>
  <si>
    <t>237854_at</t>
  </si>
  <si>
    <t>237855_at</t>
  </si>
  <si>
    <t>237856_at</t>
  </si>
  <si>
    <t>237857_at</t>
  </si>
  <si>
    <t>237858_s_at</t>
  </si>
  <si>
    <t>237859_at</t>
  </si>
  <si>
    <t>237860_at</t>
  </si>
  <si>
    <t>237861_at</t>
  </si>
  <si>
    <t>237862_at</t>
  </si>
  <si>
    <t>237863_at</t>
  </si>
  <si>
    <t>237864_at</t>
  </si>
  <si>
    <t>237865_x_at</t>
  </si>
  <si>
    <t>237866_at</t>
  </si>
  <si>
    <t>237867_s_at</t>
  </si>
  <si>
    <t>237868_x_at</t>
  </si>
  <si>
    <t>237869_at</t>
  </si>
  <si>
    <t>237870_at</t>
  </si>
  <si>
    <t>237871_x_at</t>
  </si>
  <si>
    <t>237872_at</t>
  </si>
  <si>
    <t>237873_s_at</t>
  </si>
  <si>
    <t>237874_at</t>
  </si>
  <si>
    <t>237875_at</t>
  </si>
  <si>
    <t>237876_at</t>
  </si>
  <si>
    <t>237877_at</t>
  </si>
  <si>
    <t>237878_at</t>
  </si>
  <si>
    <t>237879_at</t>
  </si>
  <si>
    <t>237880_at</t>
  </si>
  <si>
    <t>237881_at</t>
  </si>
  <si>
    <t>237882_at</t>
  </si>
  <si>
    <t>237883_at</t>
  </si>
  <si>
    <t>237884_x_at</t>
  </si>
  <si>
    <t>237885_at</t>
  </si>
  <si>
    <t>237886_at</t>
  </si>
  <si>
    <t>237887_at</t>
  </si>
  <si>
    <t>237888_at</t>
  </si>
  <si>
    <t>237889_s_at</t>
  </si>
  <si>
    <t>237890_at</t>
  </si>
  <si>
    <t>237891_at</t>
  </si>
  <si>
    <t>237892_at</t>
  </si>
  <si>
    <t>237893_at</t>
  </si>
  <si>
    <t>237894_at</t>
  </si>
  <si>
    <t>237895_at</t>
  </si>
  <si>
    <t>237896_at</t>
  </si>
  <si>
    <t>237897_at</t>
  </si>
  <si>
    <t>237898_at</t>
  </si>
  <si>
    <t>237899_at</t>
  </si>
  <si>
    <t>237900_at</t>
  </si>
  <si>
    <t>237901_at</t>
  </si>
  <si>
    <t>237902_at</t>
  </si>
  <si>
    <t>237903_at</t>
  </si>
  <si>
    <t>237904_at</t>
  </si>
  <si>
    <t>237905_at</t>
  </si>
  <si>
    <t>237906_at</t>
  </si>
  <si>
    <t>237907_at</t>
  </si>
  <si>
    <t>237908_at</t>
  </si>
  <si>
    <t>237909_at</t>
  </si>
  <si>
    <t>237910_x_at</t>
  </si>
  <si>
    <t>237911_at</t>
  </si>
  <si>
    <t>237912_at</t>
  </si>
  <si>
    <t>237913_at</t>
  </si>
  <si>
    <t>237914_s_at</t>
  </si>
  <si>
    <t>237915_at</t>
  </si>
  <si>
    <t>237916_at</t>
  </si>
  <si>
    <t>237917_at</t>
  </si>
  <si>
    <t>237918_at</t>
  </si>
  <si>
    <t>237919_at</t>
  </si>
  <si>
    <t>237920_at</t>
  </si>
  <si>
    <t>237921_at</t>
  </si>
  <si>
    <t>237922_at</t>
  </si>
  <si>
    <t>237923_at</t>
  </si>
  <si>
    <t>237924_at</t>
  </si>
  <si>
    <t>237925_at</t>
  </si>
  <si>
    <t>237926_s_at</t>
  </si>
  <si>
    <t>237927_at</t>
  </si>
  <si>
    <t>237928_at</t>
  </si>
  <si>
    <t>237929_at</t>
  </si>
  <si>
    <t>237930_at</t>
  </si>
  <si>
    <t>237931_at</t>
  </si>
  <si>
    <t>237932_at</t>
  </si>
  <si>
    <t>237933_at</t>
  </si>
  <si>
    <t>237934_at</t>
  </si>
  <si>
    <t>237935_at</t>
  </si>
  <si>
    <t>237936_at</t>
  </si>
  <si>
    <t>237937_x_at</t>
  </si>
  <si>
    <t>237938_at</t>
  </si>
  <si>
    <t>237939_at</t>
  </si>
  <si>
    <t>237940_s_at</t>
  </si>
  <si>
    <t>237941_at</t>
  </si>
  <si>
    <t>237942_at</t>
  </si>
  <si>
    <t>237943_at</t>
  </si>
  <si>
    <t>237944_at</t>
  </si>
  <si>
    <t>237945_at</t>
  </si>
  <si>
    <t>237946_at</t>
  </si>
  <si>
    <t>237947_at</t>
  </si>
  <si>
    <t>237948_at</t>
  </si>
  <si>
    <t>237949_at</t>
  </si>
  <si>
    <t>237950_s_at</t>
  </si>
  <si>
    <t>237951_at</t>
  </si>
  <si>
    <t>237952_at</t>
  </si>
  <si>
    <t>237953_at</t>
  </si>
  <si>
    <t>237954_x_at</t>
  </si>
  <si>
    <t>237955_at</t>
  </si>
  <si>
    <t>237956_s_at</t>
  </si>
  <si>
    <t>237957_at</t>
  </si>
  <si>
    <t>237958_at</t>
  </si>
  <si>
    <t>237959_at</t>
  </si>
  <si>
    <t>237960_at</t>
  </si>
  <si>
    <t>237961_at</t>
  </si>
  <si>
    <t>237962_x_at</t>
  </si>
  <si>
    <t>237963_x_at</t>
  </si>
  <si>
    <t>237964_at</t>
  </si>
  <si>
    <t>237965_at</t>
  </si>
  <si>
    <t>237966_at</t>
  </si>
  <si>
    <t>237967_at</t>
  </si>
  <si>
    <t>237968_at</t>
  </si>
  <si>
    <t>237969_at</t>
  </si>
  <si>
    <t>237970_at</t>
  </si>
  <si>
    <t>237971_at</t>
  </si>
  <si>
    <t>237972_at</t>
  </si>
  <si>
    <t>237973_at</t>
  </si>
  <si>
    <t>237974_at</t>
  </si>
  <si>
    <t>237975_at</t>
  </si>
  <si>
    <t>237976_at</t>
  </si>
  <si>
    <t>237977_at</t>
  </si>
  <si>
    <t>237978_at</t>
  </si>
  <si>
    <t>237979_at</t>
  </si>
  <si>
    <t>237980_at</t>
  </si>
  <si>
    <t>237981_at</t>
  </si>
  <si>
    <t>237982_at</t>
  </si>
  <si>
    <t>237983_at</t>
  </si>
  <si>
    <t>237984_x_at</t>
  </si>
  <si>
    <t>237985_at</t>
  </si>
  <si>
    <t>237986_at</t>
  </si>
  <si>
    <t>237987_x_at</t>
  </si>
  <si>
    <t>237988_at</t>
  </si>
  <si>
    <t>237989_at</t>
  </si>
  <si>
    <t>237990_x_at</t>
  </si>
  <si>
    <t>237991_at</t>
  </si>
  <si>
    <t>237992_at</t>
  </si>
  <si>
    <t>237993_at</t>
  </si>
  <si>
    <t>237994_at</t>
  </si>
  <si>
    <t>237995_at</t>
  </si>
  <si>
    <t>237996_at</t>
  </si>
  <si>
    <t>237997_s_at</t>
  </si>
  <si>
    <t>237998_at</t>
  </si>
  <si>
    <t>237999_at</t>
  </si>
  <si>
    <t>238000_at</t>
  </si>
  <si>
    <t>238001_at</t>
  </si>
  <si>
    <t>238002_at</t>
  </si>
  <si>
    <t>238003_at</t>
  </si>
  <si>
    <t>238004_at</t>
  </si>
  <si>
    <t>238005_s_at</t>
  </si>
  <si>
    <t>238006_at</t>
  </si>
  <si>
    <t>238007_at</t>
  </si>
  <si>
    <t>238008_at</t>
  </si>
  <si>
    <t>238009_at</t>
  </si>
  <si>
    <t>238010_at</t>
  </si>
  <si>
    <t>238011_at</t>
  </si>
  <si>
    <t>238012_at</t>
  </si>
  <si>
    <t>238013_at</t>
  </si>
  <si>
    <t>238014_at</t>
  </si>
  <si>
    <t>238015_at</t>
  </si>
  <si>
    <t>238016_s_at</t>
  </si>
  <si>
    <t>238017_at</t>
  </si>
  <si>
    <t>238018_at</t>
  </si>
  <si>
    <t>238019_at</t>
  </si>
  <si>
    <t>238020_at</t>
  </si>
  <si>
    <t>238021_s_at</t>
  </si>
  <si>
    <t>238022_at</t>
  </si>
  <si>
    <t>238023_at</t>
  </si>
  <si>
    <t>238024_at</t>
  </si>
  <si>
    <t>238025_at</t>
  </si>
  <si>
    <t>238026_at</t>
  </si>
  <si>
    <t>238027_at</t>
  </si>
  <si>
    <t>238028_at</t>
  </si>
  <si>
    <t>238029_s_at</t>
  </si>
  <si>
    <t>238030_at</t>
  </si>
  <si>
    <t>238031_at</t>
  </si>
  <si>
    <t>238032_at</t>
  </si>
  <si>
    <t>238033_at</t>
  </si>
  <si>
    <t>238034_at</t>
  </si>
  <si>
    <t>238035_at</t>
  </si>
  <si>
    <t>238036_at</t>
  </si>
  <si>
    <t>238037_at</t>
  </si>
  <si>
    <t>238038_at</t>
  </si>
  <si>
    <t>238039_at</t>
  </si>
  <si>
    <t>238040_at</t>
  </si>
  <si>
    <t>238041_at</t>
  </si>
  <si>
    <t>238042_at</t>
  </si>
  <si>
    <t>238043_at</t>
  </si>
  <si>
    <t>238044_at</t>
  </si>
  <si>
    <t>238045_at</t>
  </si>
  <si>
    <t>238046_x_at</t>
  </si>
  <si>
    <t>238047_at</t>
  </si>
  <si>
    <t>238048_at</t>
  </si>
  <si>
    <t>238049_at</t>
  </si>
  <si>
    <t>238050_at</t>
  </si>
  <si>
    <t>238051_x_at</t>
  </si>
  <si>
    <t>238052_at</t>
  </si>
  <si>
    <t>238053_at</t>
  </si>
  <si>
    <t>238054_at</t>
  </si>
  <si>
    <t>238055_at</t>
  </si>
  <si>
    <t>238056_at</t>
  </si>
  <si>
    <t>238057_at</t>
  </si>
  <si>
    <t>238058_at</t>
  </si>
  <si>
    <t>238059_at</t>
  </si>
  <si>
    <t>238060_s_at</t>
  </si>
  <si>
    <t>238061_at</t>
  </si>
  <si>
    <t>238062_at</t>
  </si>
  <si>
    <t>238063_at</t>
  </si>
  <si>
    <t>238064_at</t>
  </si>
  <si>
    <t>238065_at</t>
  </si>
  <si>
    <t>238066_at</t>
  </si>
  <si>
    <t>238067_at</t>
  </si>
  <si>
    <t>238068_at</t>
  </si>
  <si>
    <t>238069_at</t>
  </si>
  <si>
    <t>238070_at</t>
  </si>
  <si>
    <t>238071_at</t>
  </si>
  <si>
    <t>238072_at</t>
  </si>
  <si>
    <t>238073_at</t>
  </si>
  <si>
    <t>238074_at</t>
  </si>
  <si>
    <t>238075_at</t>
  </si>
  <si>
    <t>238076_at</t>
  </si>
  <si>
    <t>238077_at</t>
  </si>
  <si>
    <t>238078_at</t>
  </si>
  <si>
    <t>238079_at</t>
  </si>
  <si>
    <t>238080_at</t>
  </si>
  <si>
    <t>238081_at</t>
  </si>
  <si>
    <t>238082_at</t>
  </si>
  <si>
    <t>238083_at</t>
  </si>
  <si>
    <t>238084_at</t>
  </si>
  <si>
    <t>238085_at</t>
  </si>
  <si>
    <t>238086_at</t>
  </si>
  <si>
    <t>238087_at</t>
  </si>
  <si>
    <t>238088_at</t>
  </si>
  <si>
    <t>238089_at</t>
  </si>
  <si>
    <t>238090_at</t>
  </si>
  <si>
    <t>238091_at</t>
  </si>
  <si>
    <t>238092_at</t>
  </si>
  <si>
    <t>238093_at</t>
  </si>
  <si>
    <t>238094_at</t>
  </si>
  <si>
    <t>238095_at</t>
  </si>
  <si>
    <t>238096_at</t>
  </si>
  <si>
    <t>238097_at</t>
  </si>
  <si>
    <t>238098_at</t>
  </si>
  <si>
    <t>238099_at</t>
  </si>
  <si>
    <t>238100_at</t>
  </si>
  <si>
    <t>238101_at</t>
  </si>
  <si>
    <t>238102_s_at</t>
  </si>
  <si>
    <t>238103_at</t>
  </si>
  <si>
    <t>238104_at</t>
  </si>
  <si>
    <t>238105_x_at</t>
  </si>
  <si>
    <t>238106_at</t>
  </si>
  <si>
    <t>238107_at</t>
  </si>
  <si>
    <t>238108_at</t>
  </si>
  <si>
    <t>238109_at</t>
  </si>
  <si>
    <t>238110_at</t>
  </si>
  <si>
    <t>238111_at</t>
  </si>
  <si>
    <t>238112_at</t>
  </si>
  <si>
    <t>238113_at</t>
  </si>
  <si>
    <t>238114_at</t>
  </si>
  <si>
    <t>238115_at</t>
  </si>
  <si>
    <t>238116_at</t>
  </si>
  <si>
    <t>238117_at</t>
  </si>
  <si>
    <t>238118_s_at</t>
  </si>
  <si>
    <t>238119_at</t>
  </si>
  <si>
    <t>238120_at</t>
  </si>
  <si>
    <t>238121_at</t>
  </si>
  <si>
    <t>238122_at</t>
  </si>
  <si>
    <t>238123_at</t>
  </si>
  <si>
    <t>238124_at</t>
  </si>
  <si>
    <t>238125_at</t>
  </si>
  <si>
    <t>238126_at</t>
  </si>
  <si>
    <t>238127_at</t>
  </si>
  <si>
    <t>238128_at</t>
  </si>
  <si>
    <t>238129_s_at</t>
  </si>
  <si>
    <t>238130_at</t>
  </si>
  <si>
    <t>238131_at</t>
  </si>
  <si>
    <t>238132_at</t>
  </si>
  <si>
    <t>238133_at</t>
  </si>
  <si>
    <t>238134_at</t>
  </si>
  <si>
    <t>238135_at</t>
  </si>
  <si>
    <t>238136_at</t>
  </si>
  <si>
    <t>238137_at</t>
  </si>
  <si>
    <t>238138_at</t>
  </si>
  <si>
    <t>238139_at</t>
  </si>
  <si>
    <t>238140_at</t>
  </si>
  <si>
    <t>238141_s_at</t>
  </si>
  <si>
    <t>238142_at</t>
  </si>
  <si>
    <t>238143_at</t>
  </si>
  <si>
    <t>238144_s_at</t>
  </si>
  <si>
    <t>238145_at</t>
  </si>
  <si>
    <t>238146_at</t>
  </si>
  <si>
    <t>238147_at</t>
  </si>
  <si>
    <t>238148_s_at</t>
  </si>
  <si>
    <t>238149_at</t>
  </si>
  <si>
    <t>238150_at</t>
  </si>
  <si>
    <t>238151_at</t>
  </si>
  <si>
    <t>238152_at</t>
  </si>
  <si>
    <t>238153_at</t>
  </si>
  <si>
    <t>238154_at</t>
  </si>
  <si>
    <t>238155_at</t>
  </si>
  <si>
    <t>238156_at</t>
  </si>
  <si>
    <t>238157_at</t>
  </si>
  <si>
    <t>238158_at</t>
  </si>
  <si>
    <t>238159_at</t>
  </si>
  <si>
    <t>238160_at</t>
  </si>
  <si>
    <t>238161_at</t>
  </si>
  <si>
    <t>238162_at</t>
  </si>
  <si>
    <t>238163_at</t>
  </si>
  <si>
    <t>238164_at</t>
  </si>
  <si>
    <t>238165_at</t>
  </si>
  <si>
    <t>238166_s_at</t>
  </si>
  <si>
    <t>238167_at</t>
  </si>
  <si>
    <t>238168_at</t>
  </si>
  <si>
    <t>238169_at</t>
  </si>
  <si>
    <t>238170_at</t>
  </si>
  <si>
    <t>238171_at</t>
  </si>
  <si>
    <t>238172_at</t>
  </si>
  <si>
    <t>238173_at</t>
  </si>
  <si>
    <t>238174_at</t>
  </si>
  <si>
    <t>238175_at</t>
  </si>
  <si>
    <t>238176_at</t>
  </si>
  <si>
    <t>238177_at</t>
  </si>
  <si>
    <t>238178_at</t>
  </si>
  <si>
    <t>238179_at</t>
  </si>
  <si>
    <t>238180_at</t>
  </si>
  <si>
    <t>238181_at</t>
  </si>
  <si>
    <t>238182_at</t>
  </si>
  <si>
    <t>238183_at</t>
  </si>
  <si>
    <t>238184_at</t>
  </si>
  <si>
    <t>238185_at</t>
  </si>
  <si>
    <t>238186_at</t>
  </si>
  <si>
    <t>238187_at</t>
  </si>
  <si>
    <t>238188_at</t>
  </si>
  <si>
    <t>238189_at</t>
  </si>
  <si>
    <t>238190_at</t>
  </si>
  <si>
    <t>238191_at</t>
  </si>
  <si>
    <t>238192_at</t>
  </si>
  <si>
    <t>238193_at</t>
  </si>
  <si>
    <t>238194_at</t>
  </si>
  <si>
    <t>238195_at</t>
  </si>
  <si>
    <t>238196_at</t>
  </si>
  <si>
    <t>238197_at</t>
  </si>
  <si>
    <t>238198_at</t>
  </si>
  <si>
    <t>238199_x_at</t>
  </si>
  <si>
    <t>238200_at</t>
  </si>
  <si>
    <t>238201_at</t>
  </si>
  <si>
    <t>238202_at</t>
  </si>
  <si>
    <t>238203_at</t>
  </si>
  <si>
    <t>238204_at</t>
  </si>
  <si>
    <t>238205_at</t>
  </si>
  <si>
    <t>238206_at</t>
  </si>
  <si>
    <t>238207_at</t>
  </si>
  <si>
    <t>238208_at</t>
  </si>
  <si>
    <t>238209_at</t>
  </si>
  <si>
    <t>238210_at</t>
  </si>
  <si>
    <t>238211_at</t>
  </si>
  <si>
    <t>238212_at</t>
  </si>
  <si>
    <t>238213_at</t>
  </si>
  <si>
    <t>238214_at</t>
  </si>
  <si>
    <t>238215_at</t>
  </si>
  <si>
    <t>238216_at</t>
  </si>
  <si>
    <t>238217_at</t>
  </si>
  <si>
    <t>238218_at</t>
  </si>
  <si>
    <t>238219_at</t>
  </si>
  <si>
    <t>238220_at</t>
  </si>
  <si>
    <t>238221_at</t>
  </si>
  <si>
    <t>238222_at</t>
  </si>
  <si>
    <t>238223_at</t>
  </si>
  <si>
    <t>238224_at</t>
  </si>
  <si>
    <t>238225_at</t>
  </si>
  <si>
    <t>238226_at</t>
  </si>
  <si>
    <t>238227_at</t>
  </si>
  <si>
    <t>238228_at</t>
  </si>
  <si>
    <t>238229_at</t>
  </si>
  <si>
    <t>238230_x_at</t>
  </si>
  <si>
    <t>238231_at</t>
  </si>
  <si>
    <t>238232_at</t>
  </si>
  <si>
    <t>238233_at</t>
  </si>
  <si>
    <t>238234_at</t>
  </si>
  <si>
    <t>238235_at</t>
  </si>
  <si>
    <t>238236_at</t>
  </si>
  <si>
    <t>238237_at</t>
  </si>
  <si>
    <t>238238_at</t>
  </si>
  <si>
    <t>238239_at</t>
  </si>
  <si>
    <t>238240_at</t>
  </si>
  <si>
    <t>238241_at</t>
  </si>
  <si>
    <t>238242_at</t>
  </si>
  <si>
    <t>238243_at</t>
  </si>
  <si>
    <t>238244_at</t>
  </si>
  <si>
    <t>238245_at</t>
  </si>
  <si>
    <t>238246_at</t>
  </si>
  <si>
    <t>238247_at</t>
  </si>
  <si>
    <t>238248_at</t>
  </si>
  <si>
    <t>238249_at</t>
  </si>
  <si>
    <t>238250_at</t>
  </si>
  <si>
    <t>238251_at</t>
  </si>
  <si>
    <t>238252_at</t>
  </si>
  <si>
    <t>238253_at</t>
  </si>
  <si>
    <t>238254_at</t>
  </si>
  <si>
    <t>238255_at</t>
  </si>
  <si>
    <t>238256_at</t>
  </si>
  <si>
    <t>238257_at</t>
  </si>
  <si>
    <t>238258_at</t>
  </si>
  <si>
    <t>238259_at</t>
  </si>
  <si>
    <t>238260_at</t>
  </si>
  <si>
    <t>238261_at</t>
  </si>
  <si>
    <t>238262_at</t>
  </si>
  <si>
    <t>238263_at</t>
  </si>
  <si>
    <t>238264_at</t>
  </si>
  <si>
    <t>238265_x_at</t>
  </si>
  <si>
    <t>238266_at</t>
  </si>
  <si>
    <t>238267_s_at</t>
  </si>
  <si>
    <t>238268_at</t>
  </si>
  <si>
    <t>238269_at</t>
  </si>
  <si>
    <t>238270_x_at</t>
  </si>
  <si>
    <t>238271_x_at</t>
  </si>
  <si>
    <t>238272_at</t>
  </si>
  <si>
    <t>238273_at</t>
  </si>
  <si>
    <t>238274_at</t>
  </si>
  <si>
    <t>238275_at</t>
  </si>
  <si>
    <t>238276_at</t>
  </si>
  <si>
    <t>238277_at</t>
  </si>
  <si>
    <t>238278_at</t>
  </si>
  <si>
    <t>238279_x_at</t>
  </si>
  <si>
    <t>238280_at</t>
  </si>
  <si>
    <t>238281_at</t>
  </si>
  <si>
    <t>238282_at</t>
  </si>
  <si>
    <t>238283_at</t>
  </si>
  <si>
    <t>238284_at</t>
  </si>
  <si>
    <t>238285_at</t>
  </si>
  <si>
    <t>238286_at</t>
  </si>
  <si>
    <t>238287_at</t>
  </si>
  <si>
    <t>238288_at</t>
  </si>
  <si>
    <t>238289_at</t>
  </si>
  <si>
    <t>238290_at</t>
  </si>
  <si>
    <t>238291_at</t>
  </si>
  <si>
    <t>238292_at</t>
  </si>
  <si>
    <t>238293_at</t>
  </si>
  <si>
    <t>238294_at</t>
  </si>
  <si>
    <t>238295_at</t>
  </si>
  <si>
    <t>238296_at</t>
  </si>
  <si>
    <t>238297_at</t>
  </si>
  <si>
    <t>238298_at</t>
  </si>
  <si>
    <t>238299_at</t>
  </si>
  <si>
    <t>238300_s_at</t>
  </si>
  <si>
    <t>238301_at</t>
  </si>
  <si>
    <t>238302_at</t>
  </si>
  <si>
    <t>238303_at</t>
  </si>
  <si>
    <t>238304_at</t>
  </si>
  <si>
    <t>238305_at</t>
  </si>
  <si>
    <t>238306_at</t>
  </si>
  <si>
    <t>238307_at</t>
  </si>
  <si>
    <t>238308_at</t>
  </si>
  <si>
    <t>238309_x_at</t>
  </si>
  <si>
    <t>238310_at</t>
  </si>
  <si>
    <t>238311_at</t>
  </si>
  <si>
    <t>238312_s_at</t>
  </si>
  <si>
    <t>238313_at</t>
  </si>
  <si>
    <t>238314_x_at</t>
  </si>
  <si>
    <t>238315_s_at</t>
  </si>
  <si>
    <t>238316_at</t>
  </si>
  <si>
    <t>238317_x_at</t>
  </si>
  <si>
    <t>238318_at</t>
  </si>
  <si>
    <t>238319_at</t>
  </si>
  <si>
    <t>238320_at</t>
  </si>
  <si>
    <t>238321_at</t>
  </si>
  <si>
    <t>238322_s_at</t>
  </si>
  <si>
    <t>238323_at</t>
  </si>
  <si>
    <t>238324_at</t>
  </si>
  <si>
    <t>238325_s_at</t>
  </si>
  <si>
    <t>238326_at</t>
  </si>
  <si>
    <t>238327_at</t>
  </si>
  <si>
    <t>238328_at</t>
  </si>
  <si>
    <t>238329_at</t>
  </si>
  <si>
    <t>238330_s_at</t>
  </si>
  <si>
    <t>238331_at</t>
  </si>
  <si>
    <t>238332_at</t>
  </si>
  <si>
    <t>238333_s_at</t>
  </si>
  <si>
    <t>238334_at</t>
  </si>
  <si>
    <t>238335_at</t>
  </si>
  <si>
    <t>238336_s_at</t>
  </si>
  <si>
    <t>238337_s_at</t>
  </si>
  <si>
    <t>238338_at</t>
  </si>
  <si>
    <t>238339_x_at</t>
  </si>
  <si>
    <t>238340_at</t>
  </si>
  <si>
    <t>238341_at</t>
  </si>
  <si>
    <t>238342_at</t>
  </si>
  <si>
    <t>238343_x_at</t>
  </si>
  <si>
    <t>238344_at</t>
  </si>
  <si>
    <t>238345_at</t>
  </si>
  <si>
    <t>238346_s_at</t>
  </si>
  <si>
    <t>238347_at</t>
  </si>
  <si>
    <t>238348_x_at</t>
  </si>
  <si>
    <t>238349_at</t>
  </si>
  <si>
    <t>238350_at</t>
  </si>
  <si>
    <t>238351_x_at</t>
  </si>
  <si>
    <t>238352_s_at</t>
  </si>
  <si>
    <t>238353_at</t>
  </si>
  <si>
    <t>238354_x_at</t>
  </si>
  <si>
    <t>238355_at</t>
  </si>
  <si>
    <t>238356_at</t>
  </si>
  <si>
    <t>238357_at</t>
  </si>
  <si>
    <t>238358_x_at</t>
  </si>
  <si>
    <t>238359_at</t>
  </si>
  <si>
    <t>238360_s_at</t>
  </si>
  <si>
    <t>238361_s_at</t>
  </si>
  <si>
    <t>238362_at</t>
  </si>
  <si>
    <t>238363_at</t>
  </si>
  <si>
    <t>238364_x_at</t>
  </si>
  <si>
    <t>238365_s_at</t>
  </si>
  <si>
    <t>238366_at</t>
  </si>
  <si>
    <t>238367_s_at</t>
  </si>
  <si>
    <t>238368_at</t>
  </si>
  <si>
    <t>238369_s_at</t>
  </si>
  <si>
    <t>238370_x_at</t>
  </si>
  <si>
    <t>238371_s_at</t>
  </si>
  <si>
    <t>238372_s_at</t>
  </si>
  <si>
    <t>238373_at</t>
  </si>
  <si>
    <t>238374_at</t>
  </si>
  <si>
    <t>238375_at</t>
  </si>
  <si>
    <t>238376_at</t>
  </si>
  <si>
    <t>238377_s_at</t>
  </si>
  <si>
    <t>238378_at</t>
  </si>
  <si>
    <t>238379_x_at</t>
  </si>
  <si>
    <t>238380_s_at</t>
  </si>
  <si>
    <t>238381_x_at</t>
  </si>
  <si>
    <t>238382_x_at</t>
  </si>
  <si>
    <t>238383_at</t>
  </si>
  <si>
    <t>238384_x_at</t>
  </si>
  <si>
    <t>238385_at</t>
  </si>
  <si>
    <t>238386_x_at</t>
  </si>
  <si>
    <t>238387_s_at</t>
  </si>
  <si>
    <t>238388_x_at</t>
  </si>
  <si>
    <t>238389_s_at</t>
  </si>
  <si>
    <t>238390_at</t>
  </si>
  <si>
    <t>238391_at</t>
  </si>
  <si>
    <t>238392_at</t>
  </si>
  <si>
    <t>238393_at</t>
  </si>
  <si>
    <t>238394_at</t>
  </si>
  <si>
    <t>238395_at</t>
  </si>
  <si>
    <t>238396_at</t>
  </si>
  <si>
    <t>238397_at</t>
  </si>
  <si>
    <t>238398_s_at</t>
  </si>
  <si>
    <t>238399_x_at</t>
  </si>
  <si>
    <t>238400_at</t>
  </si>
  <si>
    <t>238401_at</t>
  </si>
  <si>
    <t>238402_s_at</t>
  </si>
  <si>
    <t>238403_at</t>
  </si>
  <si>
    <t>238404_x_at</t>
  </si>
  <si>
    <t>238405_at</t>
  </si>
  <si>
    <t>238406_x_at</t>
  </si>
  <si>
    <t>238407_at</t>
  </si>
  <si>
    <t>238408_at</t>
  </si>
  <si>
    <t>238409_x_at</t>
  </si>
  <si>
    <t>238410_x_at</t>
  </si>
  <si>
    <t>238411_x_at</t>
  </si>
  <si>
    <t>238412_at</t>
  </si>
  <si>
    <t>238413_at</t>
  </si>
  <si>
    <t>238414_at</t>
  </si>
  <si>
    <t>238415_at</t>
  </si>
  <si>
    <t>238416_x_at</t>
  </si>
  <si>
    <t>238417_at</t>
  </si>
  <si>
    <t>238418_at</t>
  </si>
  <si>
    <t>238419_at</t>
  </si>
  <si>
    <t>238420_at</t>
  </si>
  <si>
    <t>238421_at</t>
  </si>
  <si>
    <t>238422_at</t>
  </si>
  <si>
    <t>238423_at</t>
  </si>
  <si>
    <t>238424_at</t>
  </si>
  <si>
    <t>238425_at</t>
  </si>
  <si>
    <t>238426_at</t>
  </si>
  <si>
    <t>238427_at</t>
  </si>
  <si>
    <t>238428_at</t>
  </si>
  <si>
    <t>238429_at</t>
  </si>
  <si>
    <t>238430_x_at</t>
  </si>
  <si>
    <t>238431_at</t>
  </si>
  <si>
    <t>238432_at</t>
  </si>
  <si>
    <t>238433_at</t>
  </si>
  <si>
    <t>238434_at</t>
  </si>
  <si>
    <t>238435_at</t>
  </si>
  <si>
    <t>238436_s_at</t>
  </si>
  <si>
    <t>238437_at</t>
  </si>
  <si>
    <t>238438_at</t>
  </si>
  <si>
    <t>238439_at</t>
  </si>
  <si>
    <t>238440_at</t>
  </si>
  <si>
    <t>238441_at</t>
  </si>
  <si>
    <t>238442_at</t>
  </si>
  <si>
    <t>238443_at</t>
  </si>
  <si>
    <t>238444_at</t>
  </si>
  <si>
    <t>238445_x_at</t>
  </si>
  <si>
    <t>238446_at</t>
  </si>
  <si>
    <t>238447_at</t>
  </si>
  <si>
    <t>238448_at</t>
  </si>
  <si>
    <t>238449_at</t>
  </si>
  <si>
    <t>238450_at</t>
  </si>
  <si>
    <t>238451_at</t>
  </si>
  <si>
    <t>238452_at</t>
  </si>
  <si>
    <t>238453_at</t>
  </si>
  <si>
    <t>238454_at</t>
  </si>
  <si>
    <t>238455_at</t>
  </si>
  <si>
    <t>238456_at</t>
  </si>
  <si>
    <t>238457_at</t>
  </si>
  <si>
    <t>238458_at</t>
  </si>
  <si>
    <t>238459_x_at</t>
  </si>
  <si>
    <t>238460_at</t>
  </si>
  <si>
    <t>238461_at</t>
  </si>
  <si>
    <t>238462_at</t>
  </si>
  <si>
    <t>238463_at</t>
  </si>
  <si>
    <t>238464_at</t>
  </si>
  <si>
    <t>238465_at</t>
  </si>
  <si>
    <t>238466_at</t>
  </si>
  <si>
    <t>238467_at</t>
  </si>
  <si>
    <t>238468_at</t>
  </si>
  <si>
    <t>238469_at</t>
  </si>
  <si>
    <t>238470_at</t>
  </si>
  <si>
    <t>238471_at</t>
  </si>
  <si>
    <t>238472_at</t>
  </si>
  <si>
    <t>238473_at</t>
  </si>
  <si>
    <t>238474_at</t>
  </si>
  <si>
    <t>238475_at</t>
  </si>
  <si>
    <t>238476_at</t>
  </si>
  <si>
    <t>238477_at</t>
  </si>
  <si>
    <t>238478_at</t>
  </si>
  <si>
    <t>238479_at</t>
  </si>
  <si>
    <t>238480_at</t>
  </si>
  <si>
    <t>238481_at</t>
  </si>
  <si>
    <t>238482_at</t>
  </si>
  <si>
    <t>238483_at</t>
  </si>
  <si>
    <t>238484_s_at</t>
  </si>
  <si>
    <t>238485_at</t>
  </si>
  <si>
    <t>238486_at</t>
  </si>
  <si>
    <t>238487_at</t>
  </si>
  <si>
    <t>238488_at</t>
  </si>
  <si>
    <t>238489_at</t>
  </si>
  <si>
    <t>238490_at</t>
  </si>
  <si>
    <t>238491_at</t>
  </si>
  <si>
    <t>238492_at</t>
  </si>
  <si>
    <t>238493_at</t>
  </si>
  <si>
    <t>238494_at</t>
  </si>
  <si>
    <t>238495_at</t>
  </si>
  <si>
    <t>238496_at</t>
  </si>
  <si>
    <t>238497_at</t>
  </si>
  <si>
    <t>238498_at</t>
  </si>
  <si>
    <t>238499_at</t>
  </si>
  <si>
    <t>238500_at</t>
  </si>
  <si>
    <t>238501_at</t>
  </si>
  <si>
    <t>238502_at</t>
  </si>
  <si>
    <t>238503_at</t>
  </si>
  <si>
    <t>238504_at</t>
  </si>
  <si>
    <t>238505_at</t>
  </si>
  <si>
    <t>238506_at</t>
  </si>
  <si>
    <t>238507_at</t>
  </si>
  <si>
    <t>238508_at</t>
  </si>
  <si>
    <t>238509_at</t>
  </si>
  <si>
    <t>238510_at</t>
  </si>
  <si>
    <t>238511_at</t>
  </si>
  <si>
    <t>238512_at</t>
  </si>
  <si>
    <t>238513_at</t>
  </si>
  <si>
    <t>238514_at</t>
  </si>
  <si>
    <t>238515_at</t>
  </si>
  <si>
    <t>238516_at</t>
  </si>
  <si>
    <t>238517_at</t>
  </si>
  <si>
    <t>238518_x_at</t>
  </si>
  <si>
    <t>238519_at</t>
  </si>
  <si>
    <t>238520_at</t>
  </si>
  <si>
    <t>238521_at</t>
  </si>
  <si>
    <t>238522_at</t>
  </si>
  <si>
    <t>238523_at</t>
  </si>
  <si>
    <t>238524_at</t>
  </si>
  <si>
    <t>238525_at</t>
  </si>
  <si>
    <t>238526_at</t>
  </si>
  <si>
    <t>238527_at</t>
  </si>
  <si>
    <t>238528_at</t>
  </si>
  <si>
    <t>238529_at</t>
  </si>
  <si>
    <t>238530_at</t>
  </si>
  <si>
    <t>238531_x_at</t>
  </si>
  <si>
    <t>238532_at</t>
  </si>
  <si>
    <t>238533_at</t>
  </si>
  <si>
    <t>238534_at</t>
  </si>
  <si>
    <t>238535_at</t>
  </si>
  <si>
    <t>238536_at</t>
  </si>
  <si>
    <t>238537_at</t>
  </si>
  <si>
    <t>238538_at</t>
  </si>
  <si>
    <t>238539_at</t>
  </si>
  <si>
    <t>238540_at</t>
  </si>
  <si>
    <t>238541_at</t>
  </si>
  <si>
    <t>238542_at</t>
  </si>
  <si>
    <t>238543_x_at</t>
  </si>
  <si>
    <t>238544_at</t>
  </si>
  <si>
    <t>238545_at</t>
  </si>
  <si>
    <t>238546_at</t>
  </si>
  <si>
    <t>238547_at</t>
  </si>
  <si>
    <t>238548_at</t>
  </si>
  <si>
    <t>238549_at</t>
  </si>
  <si>
    <t>238550_at</t>
  </si>
  <si>
    <t>238551_at</t>
  </si>
  <si>
    <t>238552_at</t>
  </si>
  <si>
    <t>238553_at</t>
  </si>
  <si>
    <t>238554_at</t>
  </si>
  <si>
    <t>238555_at</t>
  </si>
  <si>
    <t>238556_at</t>
  </si>
  <si>
    <t>238557_at</t>
  </si>
  <si>
    <t>238558_at</t>
  </si>
  <si>
    <t>238559_at</t>
  </si>
  <si>
    <t>238560_at</t>
  </si>
  <si>
    <t>238561_s_at</t>
  </si>
  <si>
    <t>238562_at</t>
  </si>
  <si>
    <t>238563_at</t>
  </si>
  <si>
    <t>238564_at</t>
  </si>
  <si>
    <t>238565_at</t>
  </si>
  <si>
    <t>238566_at</t>
  </si>
  <si>
    <t>238567_at</t>
  </si>
  <si>
    <t>238568_s_at</t>
  </si>
  <si>
    <t>238569_at</t>
  </si>
  <si>
    <t>238570_at</t>
  </si>
  <si>
    <t>238571_at</t>
  </si>
  <si>
    <t>238572_at</t>
  </si>
  <si>
    <t>238573_at</t>
  </si>
  <si>
    <t>238574_at</t>
  </si>
  <si>
    <t>238575_at</t>
  </si>
  <si>
    <t>238576_at</t>
  </si>
  <si>
    <t>238577_s_at</t>
  </si>
  <si>
    <t>238578_at</t>
  </si>
  <si>
    <t>238579_at</t>
  </si>
  <si>
    <t>238580_at</t>
  </si>
  <si>
    <t>238581_at</t>
  </si>
  <si>
    <t>238582_at</t>
  </si>
  <si>
    <t>238583_at</t>
  </si>
  <si>
    <t>238584_at</t>
  </si>
  <si>
    <t>238585_at</t>
  </si>
  <si>
    <t>238586_at</t>
  </si>
  <si>
    <t>238587_at</t>
  </si>
  <si>
    <t>238588_at</t>
  </si>
  <si>
    <t>238589_s_at</t>
  </si>
  <si>
    <t>238590_x_at</t>
  </si>
  <si>
    <t>238591_at</t>
  </si>
  <si>
    <t>238592_at</t>
  </si>
  <si>
    <t>238593_at</t>
  </si>
  <si>
    <t>238594_x_at</t>
  </si>
  <si>
    <t>238595_at</t>
  </si>
  <si>
    <t>238596_at</t>
  </si>
  <si>
    <t>238597_at</t>
  </si>
  <si>
    <t>238598_s_at</t>
  </si>
  <si>
    <t>238599_at</t>
  </si>
  <si>
    <t>238600_at</t>
  </si>
  <si>
    <t>238601_at</t>
  </si>
  <si>
    <t>238602_at</t>
  </si>
  <si>
    <t>238603_at</t>
  </si>
  <si>
    <t>238604_at</t>
  </si>
  <si>
    <t>238605_at</t>
  </si>
  <si>
    <t>238606_at</t>
  </si>
  <si>
    <t>238607_at</t>
  </si>
  <si>
    <t>238608_at</t>
  </si>
  <si>
    <t>238609_at</t>
  </si>
  <si>
    <t>238610_s_at</t>
  </si>
  <si>
    <t>238611_at</t>
  </si>
  <si>
    <t>238612_at</t>
  </si>
  <si>
    <t>238613_at</t>
  </si>
  <si>
    <t>238614_x_at</t>
  </si>
  <si>
    <t>238615_at</t>
  </si>
  <si>
    <t>238616_at</t>
  </si>
  <si>
    <t>238617_at</t>
  </si>
  <si>
    <t>238618_at</t>
  </si>
  <si>
    <t>238619_at</t>
  </si>
  <si>
    <t>238620_at</t>
  </si>
  <si>
    <t>238621_at</t>
  </si>
  <si>
    <t>238622_at</t>
  </si>
  <si>
    <t>238623_at</t>
  </si>
  <si>
    <t>238624_at</t>
  </si>
  <si>
    <t>238625_at</t>
  </si>
  <si>
    <t>238626_at</t>
  </si>
  <si>
    <t>238627_at</t>
  </si>
  <si>
    <t>238628_s_at</t>
  </si>
  <si>
    <t>238629_x_at</t>
  </si>
  <si>
    <t>238630_at</t>
  </si>
  <si>
    <t>238631_at</t>
  </si>
  <si>
    <t>238632_at</t>
  </si>
  <si>
    <t>238633_at</t>
  </si>
  <si>
    <t>238634_x_at</t>
  </si>
  <si>
    <t>238635_at</t>
  </si>
  <si>
    <t>238636_at</t>
  </si>
  <si>
    <t>238637_at</t>
  </si>
  <si>
    <t>238638_at</t>
  </si>
  <si>
    <t>238639_x_at</t>
  </si>
  <si>
    <t>238640_at</t>
  </si>
  <si>
    <t>238641_at</t>
  </si>
  <si>
    <t>238642_at</t>
  </si>
  <si>
    <t>238643_at</t>
  </si>
  <si>
    <t>238644_at</t>
  </si>
  <si>
    <t>238645_at</t>
  </si>
  <si>
    <t>238646_at</t>
  </si>
  <si>
    <t>238647_at</t>
  </si>
  <si>
    <t>238648_at</t>
  </si>
  <si>
    <t>238649_at</t>
  </si>
  <si>
    <t>238650_x_at</t>
  </si>
  <si>
    <t>238651_at</t>
  </si>
  <si>
    <t>238652_at</t>
  </si>
  <si>
    <t>238653_at</t>
  </si>
  <si>
    <t>238654_at</t>
  </si>
  <si>
    <t>238655_at</t>
  </si>
  <si>
    <t>238656_at</t>
  </si>
  <si>
    <t>238657_at</t>
  </si>
  <si>
    <t>238658_at</t>
  </si>
  <si>
    <t>238659_at</t>
  </si>
  <si>
    <t>238660_at</t>
  </si>
  <si>
    <t>238661_at</t>
  </si>
  <si>
    <t>238662_at</t>
  </si>
  <si>
    <t>238663_x_at</t>
  </si>
  <si>
    <t>238664_s_at</t>
  </si>
  <si>
    <t>238665_at</t>
  </si>
  <si>
    <t>238666_at</t>
  </si>
  <si>
    <t>238667_at</t>
  </si>
  <si>
    <t>238668_at</t>
  </si>
  <si>
    <t>238669_at</t>
  </si>
  <si>
    <t>238670_at</t>
  </si>
  <si>
    <t>238671_at</t>
  </si>
  <si>
    <t>238672_at</t>
  </si>
  <si>
    <t>238673_at</t>
  </si>
  <si>
    <t>238674_at</t>
  </si>
  <si>
    <t>238675_x_at</t>
  </si>
  <si>
    <t>238676_at</t>
  </si>
  <si>
    <t>238677_at</t>
  </si>
  <si>
    <t>238678_at</t>
  </si>
  <si>
    <t>238679_at</t>
  </si>
  <si>
    <t>238680_at</t>
  </si>
  <si>
    <t>238681_at</t>
  </si>
  <si>
    <t>238682_at</t>
  </si>
  <si>
    <t>238683_at</t>
  </si>
  <si>
    <t>238684_at</t>
  </si>
  <si>
    <t>238685_at</t>
  </si>
  <si>
    <t>238686_at</t>
  </si>
  <si>
    <t>238687_x_at</t>
  </si>
  <si>
    <t>238688_at</t>
  </si>
  <si>
    <t>238689_at</t>
  </si>
  <si>
    <t>238690_at</t>
  </si>
  <si>
    <t>238691_at</t>
  </si>
  <si>
    <t>238692_at</t>
  </si>
  <si>
    <t>238693_at</t>
  </si>
  <si>
    <t>238694_at</t>
  </si>
  <si>
    <t>238695_s_at</t>
  </si>
  <si>
    <t>238696_at</t>
  </si>
  <si>
    <t>238697_at</t>
  </si>
  <si>
    <t>238698_at</t>
  </si>
  <si>
    <t>238699_s_at</t>
  </si>
  <si>
    <t>238700_at</t>
  </si>
  <si>
    <t>238701_x_at</t>
  </si>
  <si>
    <t>238702_at</t>
  </si>
  <si>
    <t>238703_at</t>
  </si>
  <si>
    <t>238704_at</t>
  </si>
  <si>
    <t>238705_at</t>
  </si>
  <si>
    <t>238706_at</t>
  </si>
  <si>
    <t>238707_at</t>
  </si>
  <si>
    <t>238708_at</t>
  </si>
  <si>
    <t>238709_at</t>
  </si>
  <si>
    <t>238710_at</t>
  </si>
  <si>
    <t>238711_s_at</t>
  </si>
  <si>
    <t>238712_at</t>
  </si>
  <si>
    <t>238713_at</t>
  </si>
  <si>
    <t>238714_at</t>
  </si>
  <si>
    <t>238715_at</t>
  </si>
  <si>
    <t>238716_at</t>
  </si>
  <si>
    <t>238717_at</t>
  </si>
  <si>
    <t>238718_at</t>
  </si>
  <si>
    <t>238719_at</t>
  </si>
  <si>
    <t>238720_at</t>
  </si>
  <si>
    <t>238721_at</t>
  </si>
  <si>
    <t>238722_x_at</t>
  </si>
  <si>
    <t>238723_at</t>
  </si>
  <si>
    <t>238724_at</t>
  </si>
  <si>
    <t>238725_at</t>
  </si>
  <si>
    <t>238726_at</t>
  </si>
  <si>
    <t>238727_at</t>
  </si>
  <si>
    <t>238728_at</t>
  </si>
  <si>
    <t>238729_x_at</t>
  </si>
  <si>
    <t>238730_at</t>
  </si>
  <si>
    <t>238731_at</t>
  </si>
  <si>
    <t>238732_at</t>
  </si>
  <si>
    <t>238733_at</t>
  </si>
  <si>
    <t>238734_at</t>
  </si>
  <si>
    <t>238735_at</t>
  </si>
  <si>
    <t>238736_at</t>
  </si>
  <si>
    <t>238737_at</t>
  </si>
  <si>
    <t>238738_at</t>
  </si>
  <si>
    <t>238739_at</t>
  </si>
  <si>
    <t>238740_at</t>
  </si>
  <si>
    <t>238741_at</t>
  </si>
  <si>
    <t>238742_x_at</t>
  </si>
  <si>
    <t>238743_at</t>
  </si>
  <si>
    <t>238744_at</t>
  </si>
  <si>
    <t>238745_at</t>
  </si>
  <si>
    <t>238746_at</t>
  </si>
  <si>
    <t>238747_at</t>
  </si>
  <si>
    <t>238748_at</t>
  </si>
  <si>
    <t>238749_at</t>
  </si>
  <si>
    <t>238750_at</t>
  </si>
  <si>
    <t>238751_at</t>
  </si>
  <si>
    <t>238752_at</t>
  </si>
  <si>
    <t>238753_at</t>
  </si>
  <si>
    <t>238754_at</t>
  </si>
  <si>
    <t>238755_at</t>
  </si>
  <si>
    <t>238756_at</t>
  </si>
  <si>
    <t>238757_at</t>
  </si>
  <si>
    <t>238758_at</t>
  </si>
  <si>
    <t>238759_at</t>
  </si>
  <si>
    <t>238760_at</t>
  </si>
  <si>
    <t>238761_at</t>
  </si>
  <si>
    <t>238762_at</t>
  </si>
  <si>
    <t>238763_at</t>
  </si>
  <si>
    <t>238764_at</t>
  </si>
  <si>
    <t>238765_at</t>
  </si>
  <si>
    <t>238766_at</t>
  </si>
  <si>
    <t>238767_at</t>
  </si>
  <si>
    <t>238768_at</t>
  </si>
  <si>
    <t>238769_at</t>
  </si>
  <si>
    <t>238770_at</t>
  </si>
  <si>
    <t>238771_at</t>
  </si>
  <si>
    <t>238772_at</t>
  </si>
  <si>
    <t>238773_at</t>
  </si>
  <si>
    <t>238774_at</t>
  </si>
  <si>
    <t>238775_at</t>
  </si>
  <si>
    <t>238776_x_at</t>
  </si>
  <si>
    <t>238777_x_at</t>
  </si>
  <si>
    <t>238778_at</t>
  </si>
  <si>
    <t>238779_at</t>
  </si>
  <si>
    <t>238780_s_at</t>
  </si>
  <si>
    <t>238781_at</t>
  </si>
  <si>
    <t>238782_at</t>
  </si>
  <si>
    <t>238783_at</t>
  </si>
  <si>
    <t>238784_at</t>
  </si>
  <si>
    <t>238785_at</t>
  </si>
  <si>
    <t>238786_at</t>
  </si>
  <si>
    <t>238787_at</t>
  </si>
  <si>
    <t>238788_at</t>
  </si>
  <si>
    <t>238789_at</t>
  </si>
  <si>
    <t>238790_at</t>
  </si>
  <si>
    <t>238791_at</t>
  </si>
  <si>
    <t>238792_at</t>
  </si>
  <si>
    <t>238793_at</t>
  </si>
  <si>
    <t>238794_at</t>
  </si>
  <si>
    <t>238795_at</t>
  </si>
  <si>
    <t>238796_at</t>
  </si>
  <si>
    <t>238797_at</t>
  </si>
  <si>
    <t>238798_at</t>
  </si>
  <si>
    <t>238799_at</t>
  </si>
  <si>
    <t>238800_s_at</t>
  </si>
  <si>
    <t>238801_at</t>
  </si>
  <si>
    <t>238802_at</t>
  </si>
  <si>
    <t>238803_at</t>
  </si>
  <si>
    <t>238804_at</t>
  </si>
  <si>
    <t>238805_at</t>
  </si>
  <si>
    <t>238806_at</t>
  </si>
  <si>
    <t>238807_at</t>
  </si>
  <si>
    <t>238808_at</t>
  </si>
  <si>
    <t>238809_at</t>
  </si>
  <si>
    <t>238810_at</t>
  </si>
  <si>
    <t>238811_at</t>
  </si>
  <si>
    <t>238812_at</t>
  </si>
  <si>
    <t>238813_at</t>
  </si>
  <si>
    <t>238814_at</t>
  </si>
  <si>
    <t>238815_at</t>
  </si>
  <si>
    <t>238816_at</t>
  </si>
  <si>
    <t>238817_at</t>
  </si>
  <si>
    <t>238818_at</t>
  </si>
  <si>
    <t>238819_at</t>
  </si>
  <si>
    <t>238820_at</t>
  </si>
  <si>
    <t>238821_at</t>
  </si>
  <si>
    <t>238822_at</t>
  </si>
  <si>
    <t>238823_at</t>
  </si>
  <si>
    <t>238824_at</t>
  </si>
  <si>
    <t>238825_at</t>
  </si>
  <si>
    <t>238826_x_at</t>
  </si>
  <si>
    <t>238827_at</t>
  </si>
  <si>
    <t>238828_at</t>
  </si>
  <si>
    <t>238829_at</t>
  </si>
  <si>
    <t>238830_at</t>
  </si>
  <si>
    <t>238831_at</t>
  </si>
  <si>
    <t>238832_at</t>
  </si>
  <si>
    <t>238833_at</t>
  </si>
  <si>
    <t>238834_at</t>
  </si>
  <si>
    <t>238835_at</t>
  </si>
  <si>
    <t>238836_at</t>
  </si>
  <si>
    <t>238837_at</t>
  </si>
  <si>
    <t>238838_at</t>
  </si>
  <si>
    <t>238839_at</t>
  </si>
  <si>
    <t>238840_at</t>
  </si>
  <si>
    <t>238841_at</t>
  </si>
  <si>
    <t>238842_at</t>
  </si>
  <si>
    <t>238843_at</t>
  </si>
  <si>
    <t>238844_s_at</t>
  </si>
  <si>
    <t>238845_at</t>
  </si>
  <si>
    <t>238846_at</t>
  </si>
  <si>
    <t>238847_at</t>
  </si>
  <si>
    <t>238848_at</t>
  </si>
  <si>
    <t>238849_at</t>
  </si>
  <si>
    <t>238850_at</t>
  </si>
  <si>
    <t>238851_at</t>
  </si>
  <si>
    <t>238852_at</t>
  </si>
  <si>
    <t>238853_at</t>
  </si>
  <si>
    <t>238854_at</t>
  </si>
  <si>
    <t>238855_at</t>
  </si>
  <si>
    <t>238856_s_at</t>
  </si>
  <si>
    <t>238857_at</t>
  </si>
  <si>
    <t>238858_at</t>
  </si>
  <si>
    <t>238859_at</t>
  </si>
  <si>
    <t>238860_at</t>
  </si>
  <si>
    <t>238861_at</t>
  </si>
  <si>
    <t>238862_at</t>
  </si>
  <si>
    <t>238863_x_at</t>
  </si>
  <si>
    <t>238864_at</t>
  </si>
  <si>
    <t>238865_at</t>
  </si>
  <si>
    <t>238866_at</t>
  </si>
  <si>
    <t>238867_at</t>
  </si>
  <si>
    <t>238868_at</t>
  </si>
  <si>
    <t>238869_at</t>
  </si>
  <si>
    <t>238870_at</t>
  </si>
  <si>
    <t>238871_at</t>
  </si>
  <si>
    <t>238872_at</t>
  </si>
  <si>
    <t>238873_at</t>
  </si>
  <si>
    <t>238874_at</t>
  </si>
  <si>
    <t>238875_at</t>
  </si>
  <si>
    <t>238876_at</t>
  </si>
  <si>
    <t>238877_at</t>
  </si>
  <si>
    <t>238878_at</t>
  </si>
  <si>
    <t>238879_at</t>
  </si>
  <si>
    <t>238880_at</t>
  </si>
  <si>
    <t>238881_at</t>
  </si>
  <si>
    <t>238882_at</t>
  </si>
  <si>
    <t>238883_at</t>
  </si>
  <si>
    <t>238884_at</t>
  </si>
  <si>
    <t>238885_at</t>
  </si>
  <si>
    <t>238886_at</t>
  </si>
  <si>
    <t>238887_at</t>
  </si>
  <si>
    <t>238888_at</t>
  </si>
  <si>
    <t>238889_at</t>
  </si>
  <si>
    <t>238890_at</t>
  </si>
  <si>
    <t>238891_at</t>
  </si>
  <si>
    <t>238892_at</t>
  </si>
  <si>
    <t>238893_at</t>
  </si>
  <si>
    <t>238894_at</t>
  </si>
  <si>
    <t>238895_at</t>
  </si>
  <si>
    <t>238896_at</t>
  </si>
  <si>
    <t>238897_at</t>
  </si>
  <si>
    <t>238898_at</t>
  </si>
  <si>
    <t>238899_at</t>
  </si>
  <si>
    <t>238900_at</t>
  </si>
  <si>
    <t>238901_at</t>
  </si>
  <si>
    <t>238902_at</t>
  </si>
  <si>
    <t>238903_at</t>
  </si>
  <si>
    <t>238904_at</t>
  </si>
  <si>
    <t>238905_at</t>
  </si>
  <si>
    <t>238906_s_at</t>
  </si>
  <si>
    <t>238907_at</t>
  </si>
  <si>
    <t>238908_at</t>
  </si>
  <si>
    <t>238909_at</t>
  </si>
  <si>
    <t>238910_at</t>
  </si>
  <si>
    <t>238911_at</t>
  </si>
  <si>
    <t>238912_x_at</t>
  </si>
  <si>
    <t>238913_at</t>
  </si>
  <si>
    <t>238914_at</t>
  </si>
  <si>
    <t>238915_at</t>
  </si>
  <si>
    <t>238916_at</t>
  </si>
  <si>
    <t>238917_s_at</t>
  </si>
  <si>
    <t>238918_at</t>
  </si>
  <si>
    <t>238919_at</t>
  </si>
  <si>
    <t>238920_at</t>
  </si>
  <si>
    <t>238921_at</t>
  </si>
  <si>
    <t>238922_at</t>
  </si>
  <si>
    <t>238923_at</t>
  </si>
  <si>
    <t>238924_at</t>
  </si>
  <si>
    <t>238925_at</t>
  </si>
  <si>
    <t>238926_at</t>
  </si>
  <si>
    <t>238927_at</t>
  </si>
  <si>
    <t>238928_at</t>
  </si>
  <si>
    <t>238929_at</t>
  </si>
  <si>
    <t>238930_at</t>
  </si>
  <si>
    <t>238931_at</t>
  </si>
  <si>
    <t>238932_at</t>
  </si>
  <si>
    <t>238933_at</t>
  </si>
  <si>
    <t>238934_at</t>
  </si>
  <si>
    <t>238935_at</t>
  </si>
  <si>
    <t>238936_at</t>
  </si>
  <si>
    <t>238937_at</t>
  </si>
  <si>
    <t>238938_at</t>
  </si>
  <si>
    <t>238939_at</t>
  </si>
  <si>
    <t>238940_at</t>
  </si>
  <si>
    <t>238941_at</t>
  </si>
  <si>
    <t>238942_at</t>
  </si>
  <si>
    <t>238943_at</t>
  </si>
  <si>
    <t>238944_at</t>
  </si>
  <si>
    <t>238945_at</t>
  </si>
  <si>
    <t>238946_at</t>
  </si>
  <si>
    <t>238947_at</t>
  </si>
  <si>
    <t>238948_at</t>
  </si>
  <si>
    <t>238949_at</t>
  </si>
  <si>
    <t>238950_at</t>
  </si>
  <si>
    <t>238951_at</t>
  </si>
  <si>
    <t>238952_x_at</t>
  </si>
  <si>
    <t>238953_at</t>
  </si>
  <si>
    <t>238954_at</t>
  </si>
  <si>
    <t>238955_at</t>
  </si>
  <si>
    <t>238956_at</t>
  </si>
  <si>
    <t>238957_at</t>
  </si>
  <si>
    <t>238958_at</t>
  </si>
  <si>
    <t>238959_at</t>
  </si>
  <si>
    <t>238960_s_at</t>
  </si>
  <si>
    <t>238961_s_at</t>
  </si>
  <si>
    <t>238962_at</t>
  </si>
  <si>
    <t>238963_at</t>
  </si>
  <si>
    <t>238964_at</t>
  </si>
  <si>
    <t>238965_at</t>
  </si>
  <si>
    <t>238966_at</t>
  </si>
  <si>
    <t>238967_at</t>
  </si>
  <si>
    <t>238968_at</t>
  </si>
  <si>
    <t>238969_at</t>
  </si>
  <si>
    <t>238970_at</t>
  </si>
  <si>
    <t>238971_at</t>
  </si>
  <si>
    <t>238972_at</t>
  </si>
  <si>
    <t>238973_s_at</t>
  </si>
  <si>
    <t>238974_at</t>
  </si>
  <si>
    <t>238975_at</t>
  </si>
  <si>
    <t>238976_at</t>
  </si>
  <si>
    <t>238977_at</t>
  </si>
  <si>
    <t>238978_at</t>
  </si>
  <si>
    <t>238979_at</t>
  </si>
  <si>
    <t>238980_x_at</t>
  </si>
  <si>
    <t>238981_at</t>
  </si>
  <si>
    <t>238982_at</t>
  </si>
  <si>
    <t>238983_at</t>
  </si>
  <si>
    <t>238984_at</t>
  </si>
  <si>
    <t>238985_at</t>
  </si>
  <si>
    <t>238986_at</t>
  </si>
  <si>
    <t>238987_at</t>
  </si>
  <si>
    <t>238988_at</t>
  </si>
  <si>
    <t>238989_at</t>
  </si>
  <si>
    <t>238990_x_at</t>
  </si>
  <si>
    <t>238991_at</t>
  </si>
  <si>
    <t>238992_at</t>
  </si>
  <si>
    <t>238993_at</t>
  </si>
  <si>
    <t>238994_at</t>
  </si>
  <si>
    <t>238995_at</t>
  </si>
  <si>
    <t>238996_x_at</t>
  </si>
  <si>
    <t>238997_at</t>
  </si>
  <si>
    <t>238998_x_at</t>
  </si>
  <si>
    <t>238999_at</t>
  </si>
  <si>
    <t>239000_at</t>
  </si>
  <si>
    <t>239001_at</t>
  </si>
  <si>
    <t>239002_at</t>
  </si>
  <si>
    <t>239003_at</t>
  </si>
  <si>
    <t>239004_at</t>
  </si>
  <si>
    <t>239005_at</t>
  </si>
  <si>
    <t>239006_at</t>
  </si>
  <si>
    <t>239007_at</t>
  </si>
  <si>
    <t>239008_at</t>
  </si>
  <si>
    <t>239009_at</t>
  </si>
  <si>
    <t>239010_at</t>
  </si>
  <si>
    <t>239011_at</t>
  </si>
  <si>
    <t>239012_at</t>
  </si>
  <si>
    <t>239013_at</t>
  </si>
  <si>
    <t>239014_at</t>
  </si>
  <si>
    <t>239015_at</t>
  </si>
  <si>
    <t>239016_at</t>
  </si>
  <si>
    <t>239017_at</t>
  </si>
  <si>
    <t>239018_at</t>
  </si>
  <si>
    <t>239019_at</t>
  </si>
  <si>
    <t>239020_at</t>
  </si>
  <si>
    <t>239021_at</t>
  </si>
  <si>
    <t>239022_at</t>
  </si>
  <si>
    <t>239023_at</t>
  </si>
  <si>
    <t>239024_at</t>
  </si>
  <si>
    <t>239025_at</t>
  </si>
  <si>
    <t>239026_x_at</t>
  </si>
  <si>
    <t>239027_at</t>
  </si>
  <si>
    <t>239028_at</t>
  </si>
  <si>
    <t>239029_at</t>
  </si>
  <si>
    <t>239030_at</t>
  </si>
  <si>
    <t>239031_at</t>
  </si>
  <si>
    <t>239032_at</t>
  </si>
  <si>
    <t>239033_at</t>
  </si>
  <si>
    <t>239034_at</t>
  </si>
  <si>
    <t>239035_at</t>
  </si>
  <si>
    <t>239036_at</t>
  </si>
  <si>
    <t>239037_at</t>
  </si>
  <si>
    <t>239038_at</t>
  </si>
  <si>
    <t>239039_at</t>
  </si>
  <si>
    <t>239040_at</t>
  </si>
  <si>
    <t>239041_at</t>
  </si>
  <si>
    <t>239042_at</t>
  </si>
  <si>
    <t>239043_at</t>
  </si>
  <si>
    <t>239044_at</t>
  </si>
  <si>
    <t>239045_at</t>
  </si>
  <si>
    <t>239046_at</t>
  </si>
  <si>
    <t>239047_at</t>
  </si>
  <si>
    <t>239048_at</t>
  </si>
  <si>
    <t>239049_at</t>
  </si>
  <si>
    <t>239050_s_at</t>
  </si>
  <si>
    <t>239051_at</t>
  </si>
  <si>
    <t>239052_at</t>
  </si>
  <si>
    <t>239053_at</t>
  </si>
  <si>
    <t>239054_at</t>
  </si>
  <si>
    <t>239055_at</t>
  </si>
  <si>
    <t>239056_at</t>
  </si>
  <si>
    <t>239057_at</t>
  </si>
  <si>
    <t>239058_at</t>
  </si>
  <si>
    <t>239059_at</t>
  </si>
  <si>
    <t>239060_at</t>
  </si>
  <si>
    <t>239061_at</t>
  </si>
  <si>
    <t>239062_at</t>
  </si>
  <si>
    <t>239063_at</t>
  </si>
  <si>
    <t>239064_at</t>
  </si>
  <si>
    <t>239065_at</t>
  </si>
  <si>
    <t>239066_at</t>
  </si>
  <si>
    <t>239067_s_at</t>
  </si>
  <si>
    <t>239068_at</t>
  </si>
  <si>
    <t>239069_s_at</t>
  </si>
  <si>
    <t>239070_at</t>
  </si>
  <si>
    <t>239071_at</t>
  </si>
  <si>
    <t>239072_at</t>
  </si>
  <si>
    <t>239073_at</t>
  </si>
  <si>
    <t>239074_at</t>
  </si>
  <si>
    <t>239075_at</t>
  </si>
  <si>
    <t>239076_at</t>
  </si>
  <si>
    <t>239077_at</t>
  </si>
  <si>
    <t>239078_at</t>
  </si>
  <si>
    <t>239079_at</t>
  </si>
  <si>
    <t>239080_at</t>
  </si>
  <si>
    <t>239081_at</t>
  </si>
  <si>
    <t>239082_at</t>
  </si>
  <si>
    <t>239083_at</t>
  </si>
  <si>
    <t>239084_at</t>
  </si>
  <si>
    <t>239085_at</t>
  </si>
  <si>
    <t>239086_at</t>
  </si>
  <si>
    <t>239087_at</t>
  </si>
  <si>
    <t>239088_at</t>
  </si>
  <si>
    <t>239089_at</t>
  </si>
  <si>
    <t>239090_at</t>
  </si>
  <si>
    <t>239091_at</t>
  </si>
  <si>
    <t>239092_at</t>
  </si>
  <si>
    <t>239093_at</t>
  </si>
  <si>
    <t>239094_at</t>
  </si>
  <si>
    <t>239095_at</t>
  </si>
  <si>
    <t>239096_at</t>
  </si>
  <si>
    <t>239097_at</t>
  </si>
  <si>
    <t>239098_at</t>
  </si>
  <si>
    <t>239099_at</t>
  </si>
  <si>
    <t>239100_x_at</t>
  </si>
  <si>
    <t>239101_at</t>
  </si>
  <si>
    <t>239102_s_at</t>
  </si>
  <si>
    <t>239103_at</t>
  </si>
  <si>
    <t>239104_at</t>
  </si>
  <si>
    <t>239105_at</t>
  </si>
  <si>
    <t>239106_at</t>
  </si>
  <si>
    <t>239107_at</t>
  </si>
  <si>
    <t>239108_at</t>
  </si>
  <si>
    <t>239109_at</t>
  </si>
  <si>
    <t>239110_s_at</t>
  </si>
  <si>
    <t>239111_at</t>
  </si>
  <si>
    <t>239112_at</t>
  </si>
  <si>
    <t>239113_at</t>
  </si>
  <si>
    <t>239114_at</t>
  </si>
  <si>
    <t>239115_at</t>
  </si>
  <si>
    <t>239116_at</t>
  </si>
  <si>
    <t>239117_at</t>
  </si>
  <si>
    <t>239118_at</t>
  </si>
  <si>
    <t>239119_at</t>
  </si>
  <si>
    <t>239120_at</t>
  </si>
  <si>
    <t>239121_at</t>
  </si>
  <si>
    <t>239122_at</t>
  </si>
  <si>
    <t>239123_at</t>
  </si>
  <si>
    <t>239124_at</t>
  </si>
  <si>
    <t>239125_at</t>
  </si>
  <si>
    <t>239126_at</t>
  </si>
  <si>
    <t>239127_at</t>
  </si>
  <si>
    <t>239128_at</t>
  </si>
  <si>
    <t>239129_at</t>
  </si>
  <si>
    <t>239130_at</t>
  </si>
  <si>
    <t>239131_at</t>
  </si>
  <si>
    <t>239132_at</t>
  </si>
  <si>
    <t>239133_at</t>
  </si>
  <si>
    <t>239134_at</t>
  </si>
  <si>
    <t>239135_at</t>
  </si>
  <si>
    <t>239136_at</t>
  </si>
  <si>
    <t>239137_x_at</t>
  </si>
  <si>
    <t>239138_at</t>
  </si>
  <si>
    <t>239139_at</t>
  </si>
  <si>
    <t>239140_at</t>
  </si>
  <si>
    <t>239141_at</t>
  </si>
  <si>
    <t>239142_at</t>
  </si>
  <si>
    <t>239143_x_at</t>
  </si>
  <si>
    <t>239144_at</t>
  </si>
  <si>
    <t>239145_at</t>
  </si>
  <si>
    <t>239146_at</t>
  </si>
  <si>
    <t>239147_at</t>
  </si>
  <si>
    <t>239148_at</t>
  </si>
  <si>
    <t>239149_at</t>
  </si>
  <si>
    <t>239150_at</t>
  </si>
  <si>
    <t>239151_at</t>
  </si>
  <si>
    <t>239152_at</t>
  </si>
  <si>
    <t>239153_at</t>
  </si>
  <si>
    <t>239154_at</t>
  </si>
  <si>
    <t>239155_at</t>
  </si>
  <si>
    <t>239156_at</t>
  </si>
  <si>
    <t>239157_at</t>
  </si>
  <si>
    <t>239158_at</t>
  </si>
  <si>
    <t>239159_at</t>
  </si>
  <si>
    <t>239160_at</t>
  </si>
  <si>
    <t>239161_at</t>
  </si>
  <si>
    <t>239162_at</t>
  </si>
  <si>
    <t>239163_at</t>
  </si>
  <si>
    <t>239164_at</t>
  </si>
  <si>
    <t>239165_at</t>
  </si>
  <si>
    <t>239166_at</t>
  </si>
  <si>
    <t>239167_at</t>
  </si>
  <si>
    <t>239168_at</t>
  </si>
  <si>
    <t>239169_at</t>
  </si>
  <si>
    <t>239170_at</t>
  </si>
  <si>
    <t>239171_at</t>
  </si>
  <si>
    <t>239172_x_at</t>
  </si>
  <si>
    <t>239173_at</t>
  </si>
  <si>
    <t>239174_at</t>
  </si>
  <si>
    <t>239175_at</t>
  </si>
  <si>
    <t>239176_at</t>
  </si>
  <si>
    <t>239177_at</t>
  </si>
  <si>
    <t>239178_at</t>
  </si>
  <si>
    <t>239179_at</t>
  </si>
  <si>
    <t>239180_at</t>
  </si>
  <si>
    <t>239181_at</t>
  </si>
  <si>
    <t>239182_at</t>
  </si>
  <si>
    <t>239183_at</t>
  </si>
  <si>
    <t>239184_at</t>
  </si>
  <si>
    <t>239185_at</t>
  </si>
  <si>
    <t>239186_at</t>
  </si>
  <si>
    <t>239187_at</t>
  </si>
  <si>
    <t>239188_at</t>
  </si>
  <si>
    <t>239189_at</t>
  </si>
  <si>
    <t>239190_at</t>
  </si>
  <si>
    <t>239191_at</t>
  </si>
  <si>
    <t>239192_at</t>
  </si>
  <si>
    <t>239193_at</t>
  </si>
  <si>
    <t>239194_at</t>
  </si>
  <si>
    <t>239195_at</t>
  </si>
  <si>
    <t>239196_at</t>
  </si>
  <si>
    <t>239197_s_at</t>
  </si>
  <si>
    <t>239198_at</t>
  </si>
  <si>
    <t>239199_at</t>
  </si>
  <si>
    <t>239200_at</t>
  </si>
  <si>
    <t>239201_at</t>
  </si>
  <si>
    <t>239202_at</t>
  </si>
  <si>
    <t>239203_at</t>
  </si>
  <si>
    <t>239204_at</t>
  </si>
  <si>
    <t>239205_s_at</t>
  </si>
  <si>
    <t>239206_at</t>
  </si>
  <si>
    <t>239207_at</t>
  </si>
  <si>
    <t>239208_s_at</t>
  </si>
  <si>
    <t>239209_at</t>
  </si>
  <si>
    <t>239210_at</t>
  </si>
  <si>
    <t>239211_at</t>
  </si>
  <si>
    <t>239212_at</t>
  </si>
  <si>
    <t>239213_at</t>
  </si>
  <si>
    <t>239214_at</t>
  </si>
  <si>
    <t>239215_at</t>
  </si>
  <si>
    <t>239216_at</t>
  </si>
  <si>
    <t>239217_x_at</t>
  </si>
  <si>
    <t>239218_at</t>
  </si>
  <si>
    <t>239219_at</t>
  </si>
  <si>
    <t>239220_at</t>
  </si>
  <si>
    <t>239221_at</t>
  </si>
  <si>
    <t>239222_at</t>
  </si>
  <si>
    <t>239223_s_at</t>
  </si>
  <si>
    <t>239224_at</t>
  </si>
  <si>
    <t>239225_at</t>
  </si>
  <si>
    <t>239226_at</t>
  </si>
  <si>
    <t>239227_at</t>
  </si>
  <si>
    <t>239228_at</t>
  </si>
  <si>
    <t>239229_at</t>
  </si>
  <si>
    <t>239230_at</t>
  </si>
  <si>
    <t>239231_at</t>
  </si>
  <si>
    <t>239232_at</t>
  </si>
  <si>
    <t>239233_at</t>
  </si>
  <si>
    <t>239234_at</t>
  </si>
  <si>
    <t>239235_at</t>
  </si>
  <si>
    <t>239236_at</t>
  </si>
  <si>
    <t>239237_at</t>
  </si>
  <si>
    <t>239238_at</t>
  </si>
  <si>
    <t>239239_at</t>
  </si>
  <si>
    <t>239240_at</t>
  </si>
  <si>
    <t>239241_at</t>
  </si>
  <si>
    <t>239242_at</t>
  </si>
  <si>
    <t>239243_at</t>
  </si>
  <si>
    <t>239244_at</t>
  </si>
  <si>
    <t>239245_at</t>
  </si>
  <si>
    <t>239246_at</t>
  </si>
  <si>
    <t>239247_at</t>
  </si>
  <si>
    <t>239248_at</t>
  </si>
  <si>
    <t>239249_at</t>
  </si>
  <si>
    <t>239250_at</t>
  </si>
  <si>
    <t>239251_at</t>
  </si>
  <si>
    <t>239252_at</t>
  </si>
  <si>
    <t>239253_at</t>
  </si>
  <si>
    <t>239254_at</t>
  </si>
  <si>
    <t>239255_at</t>
  </si>
  <si>
    <t>239256_at</t>
  </si>
  <si>
    <t>239257_at</t>
  </si>
  <si>
    <t>239258_at</t>
  </si>
  <si>
    <t>239259_at</t>
  </si>
  <si>
    <t>239260_at</t>
  </si>
  <si>
    <t>239261_s_at</t>
  </si>
  <si>
    <t>239262_at</t>
  </si>
  <si>
    <t>239263_at</t>
  </si>
  <si>
    <t>239264_at</t>
  </si>
  <si>
    <t>239265_at</t>
  </si>
  <si>
    <t>239266_at</t>
  </si>
  <si>
    <t>239267_at</t>
  </si>
  <si>
    <t>239268_at</t>
  </si>
  <si>
    <t>239269_at</t>
  </si>
  <si>
    <t>239270_at</t>
  </si>
  <si>
    <t>239271_at</t>
  </si>
  <si>
    <t>239272_at</t>
  </si>
  <si>
    <t>239273_s_at</t>
  </si>
  <si>
    <t>239274_at</t>
  </si>
  <si>
    <t>239275_at</t>
  </si>
  <si>
    <t>239276_at</t>
  </si>
  <si>
    <t>239277_at</t>
  </si>
  <si>
    <t>239278_at</t>
  </si>
  <si>
    <t>239279_at</t>
  </si>
  <si>
    <t>239280_at</t>
  </si>
  <si>
    <t>239281_at</t>
  </si>
  <si>
    <t>239282_at</t>
  </si>
  <si>
    <t>239283_at</t>
  </si>
  <si>
    <t>239284_at</t>
  </si>
  <si>
    <t>239285_at</t>
  </si>
  <si>
    <t>239286_at</t>
  </si>
  <si>
    <t>239287_at</t>
  </si>
  <si>
    <t>239288_at</t>
  </si>
  <si>
    <t>239289_x_at</t>
  </si>
  <si>
    <t>239290_at</t>
  </si>
  <si>
    <t>239291_at</t>
  </si>
  <si>
    <t>239292_at</t>
  </si>
  <si>
    <t>239293_at</t>
  </si>
  <si>
    <t>239294_at</t>
  </si>
  <si>
    <t>239295_at</t>
  </si>
  <si>
    <t>239296_at</t>
  </si>
  <si>
    <t>239297_at</t>
  </si>
  <si>
    <t>239298_at</t>
  </si>
  <si>
    <t>239299_at</t>
  </si>
  <si>
    <t>239300_at</t>
  </si>
  <si>
    <t>239301_at</t>
  </si>
  <si>
    <t>239302_s_at</t>
  </si>
  <si>
    <t>239303_at</t>
  </si>
  <si>
    <t>239304_at</t>
  </si>
  <si>
    <t>239305_at</t>
  </si>
  <si>
    <t>239306_at</t>
  </si>
  <si>
    <t>239307_at</t>
  </si>
  <si>
    <t>239308_at</t>
  </si>
  <si>
    <t>239309_at</t>
  </si>
  <si>
    <t>239310_at</t>
  </si>
  <si>
    <t>239311_at</t>
  </si>
  <si>
    <t>239312_at</t>
  </si>
  <si>
    <t>239313_at</t>
  </si>
  <si>
    <t>239314_at</t>
  </si>
  <si>
    <t>239315_at</t>
  </si>
  <si>
    <t>239316_at</t>
  </si>
  <si>
    <t>239317_at</t>
  </si>
  <si>
    <t>239318_at</t>
  </si>
  <si>
    <t>239319_at</t>
  </si>
  <si>
    <t>239320_at</t>
  </si>
  <si>
    <t>239321_at</t>
  </si>
  <si>
    <t>239322_at</t>
  </si>
  <si>
    <t>239323_at</t>
  </si>
  <si>
    <t>239324_at</t>
  </si>
  <si>
    <t>239325_at</t>
  </si>
  <si>
    <t>239326_at</t>
  </si>
  <si>
    <t>239327_at</t>
  </si>
  <si>
    <t>239328_at</t>
  </si>
  <si>
    <t>239329_at</t>
  </si>
  <si>
    <t>239330_at</t>
  </si>
  <si>
    <t>239331_at</t>
  </si>
  <si>
    <t>239332_at</t>
  </si>
  <si>
    <t>239333_x_at</t>
  </si>
  <si>
    <t>239334_at</t>
  </si>
  <si>
    <t>239335_at</t>
  </si>
  <si>
    <t>239336_at</t>
  </si>
  <si>
    <t>239337_at</t>
  </si>
  <si>
    <t>239338_x_at</t>
  </si>
  <si>
    <t>239339_at</t>
  </si>
  <si>
    <t>239340_at</t>
  </si>
  <si>
    <t>239341_at</t>
  </si>
  <si>
    <t>239342_at</t>
  </si>
  <si>
    <t>239343_at</t>
  </si>
  <si>
    <t>239344_at</t>
  </si>
  <si>
    <t>239345_at</t>
  </si>
  <si>
    <t>239346_at</t>
  </si>
  <si>
    <t>239347_at</t>
  </si>
  <si>
    <t>239348_at</t>
  </si>
  <si>
    <t>239349_at</t>
  </si>
  <si>
    <t>239350_at</t>
  </si>
  <si>
    <t>239351_at</t>
  </si>
  <si>
    <t>239352_at</t>
  </si>
  <si>
    <t>239353_at</t>
  </si>
  <si>
    <t>239354_at</t>
  </si>
  <si>
    <t>239355_at</t>
  </si>
  <si>
    <t>239356_at</t>
  </si>
  <si>
    <t>239357_at</t>
  </si>
  <si>
    <t>239358_at</t>
  </si>
  <si>
    <t>239359_at</t>
  </si>
  <si>
    <t>239360_at</t>
  </si>
  <si>
    <t>239361_at</t>
  </si>
  <si>
    <t>239362_at</t>
  </si>
  <si>
    <t>239363_at</t>
  </si>
  <si>
    <t>239364_at</t>
  </si>
  <si>
    <t>239365_at</t>
  </si>
  <si>
    <t>239366_at</t>
  </si>
  <si>
    <t>239367_at</t>
  </si>
  <si>
    <t>239368_at</t>
  </si>
  <si>
    <t>239369_at</t>
  </si>
  <si>
    <t>239370_at</t>
  </si>
  <si>
    <t>239371_at</t>
  </si>
  <si>
    <t>239372_at</t>
  </si>
  <si>
    <t>239373_at</t>
  </si>
  <si>
    <t>239374_at</t>
  </si>
  <si>
    <t>239375_at</t>
  </si>
  <si>
    <t>239376_at</t>
  </si>
  <si>
    <t>239377_at</t>
  </si>
  <si>
    <t>239378_at</t>
  </si>
  <si>
    <t>239379_at</t>
  </si>
  <si>
    <t>239380_at</t>
  </si>
  <si>
    <t>239381_at</t>
  </si>
  <si>
    <t>239382_at</t>
  </si>
  <si>
    <t>239383_at</t>
  </si>
  <si>
    <t>239384_at</t>
  </si>
  <si>
    <t>239385_at</t>
  </si>
  <si>
    <t>239386_at</t>
  </si>
  <si>
    <t>239387_at</t>
  </si>
  <si>
    <t>239388_at</t>
  </si>
  <si>
    <t>239389_at</t>
  </si>
  <si>
    <t>239390_at</t>
  </si>
  <si>
    <t>239391_at</t>
  </si>
  <si>
    <t>239392_s_at</t>
  </si>
  <si>
    <t>239393_at</t>
  </si>
  <si>
    <t>239394_at</t>
  </si>
  <si>
    <t>239395_at</t>
  </si>
  <si>
    <t>239396_at</t>
  </si>
  <si>
    <t>239397_at</t>
  </si>
  <si>
    <t>239398_at</t>
  </si>
  <si>
    <t>239399_at</t>
  </si>
  <si>
    <t>239400_at</t>
  </si>
  <si>
    <t>239401_at</t>
  </si>
  <si>
    <t>239402_at</t>
  </si>
  <si>
    <t>239403_at</t>
  </si>
  <si>
    <t>239404_at</t>
  </si>
  <si>
    <t>239405_at</t>
  </si>
  <si>
    <t>239406_at</t>
  </si>
  <si>
    <t>239407_at</t>
  </si>
  <si>
    <t>239408_at</t>
  </si>
  <si>
    <t>239409_at</t>
  </si>
  <si>
    <t>239410_at</t>
  </si>
  <si>
    <t>239411_at</t>
  </si>
  <si>
    <t>239412_at</t>
  </si>
  <si>
    <t>239413_at</t>
  </si>
  <si>
    <t>239414_at</t>
  </si>
  <si>
    <t>239415_at</t>
  </si>
  <si>
    <t>239416_at</t>
  </si>
  <si>
    <t>239417_x_at</t>
  </si>
  <si>
    <t>239418_x_at</t>
  </si>
  <si>
    <t>239419_at</t>
  </si>
  <si>
    <t>239420_at</t>
  </si>
  <si>
    <t>239421_at</t>
  </si>
  <si>
    <t>239422_at</t>
  </si>
  <si>
    <t>239423_at</t>
  </si>
  <si>
    <t>239424_at</t>
  </si>
  <si>
    <t>239425_at</t>
  </si>
  <si>
    <t>239426_at</t>
  </si>
  <si>
    <t>239427_at</t>
  </si>
  <si>
    <t>239428_at</t>
  </si>
  <si>
    <t>239429_at</t>
  </si>
  <si>
    <t>239430_at</t>
  </si>
  <si>
    <t>239431_at</t>
  </si>
  <si>
    <t>239432_at</t>
  </si>
  <si>
    <t>239433_at</t>
  </si>
  <si>
    <t>239434_at</t>
  </si>
  <si>
    <t>239435_x_at</t>
  </si>
  <si>
    <t>239436_at</t>
  </si>
  <si>
    <t>239437_at</t>
  </si>
  <si>
    <t>239438_at</t>
  </si>
  <si>
    <t>239439_at</t>
  </si>
  <si>
    <t>239440_at</t>
  </si>
  <si>
    <t>239441_at</t>
  </si>
  <si>
    <t>239442_at</t>
  </si>
  <si>
    <t>239443_at</t>
  </si>
  <si>
    <t>239444_at</t>
  </si>
  <si>
    <t>239445_at</t>
  </si>
  <si>
    <t>239446_x_at</t>
  </si>
  <si>
    <t>239447_at</t>
  </si>
  <si>
    <t>239448_at</t>
  </si>
  <si>
    <t>239449_at</t>
  </si>
  <si>
    <t>239450_at</t>
  </si>
  <si>
    <t>239451_at</t>
  </si>
  <si>
    <t>239452_at</t>
  </si>
  <si>
    <t>239453_at</t>
  </si>
  <si>
    <t>239454_at</t>
  </si>
  <si>
    <t>239455_at</t>
  </si>
  <si>
    <t>239456_at</t>
  </si>
  <si>
    <t>239457_at</t>
  </si>
  <si>
    <t>239458_at</t>
  </si>
  <si>
    <t>239459_s_at</t>
  </si>
  <si>
    <t>239460_at</t>
  </si>
  <si>
    <t>239461_at</t>
  </si>
  <si>
    <t>239462_at</t>
  </si>
  <si>
    <t>239463_at</t>
  </si>
  <si>
    <t>239464_at</t>
  </si>
  <si>
    <t>239465_at</t>
  </si>
  <si>
    <t>239466_at</t>
  </si>
  <si>
    <t>239467_at</t>
  </si>
  <si>
    <t>239468_at</t>
  </si>
  <si>
    <t>239469_at</t>
  </si>
  <si>
    <t>239470_at</t>
  </si>
  <si>
    <t>239471_at</t>
  </si>
  <si>
    <t>239472_at</t>
  </si>
  <si>
    <t>239473_x_at</t>
  </si>
  <si>
    <t>239474_at</t>
  </si>
  <si>
    <t>239475_at</t>
  </si>
  <si>
    <t>239476_at</t>
  </si>
  <si>
    <t>239477_at</t>
  </si>
  <si>
    <t>239478_x_at</t>
  </si>
  <si>
    <t>239479_x_at</t>
  </si>
  <si>
    <t>239480_at</t>
  </si>
  <si>
    <t>239481_at</t>
  </si>
  <si>
    <t>239482_x_at</t>
  </si>
  <si>
    <t>239483_at</t>
  </si>
  <si>
    <t>239484_at</t>
  </si>
  <si>
    <t>239485_at</t>
  </si>
  <si>
    <t>239486_at</t>
  </si>
  <si>
    <t>239487_at</t>
  </si>
  <si>
    <t>239488_at</t>
  </si>
  <si>
    <t>239489_at</t>
  </si>
  <si>
    <t>239490_at</t>
  </si>
  <si>
    <t>239491_at</t>
  </si>
  <si>
    <t>239492_at</t>
  </si>
  <si>
    <t>239493_at</t>
  </si>
  <si>
    <t>239494_at</t>
  </si>
  <si>
    <t>239495_at</t>
  </si>
  <si>
    <t>239496_at</t>
  </si>
  <si>
    <t>239497_at</t>
  </si>
  <si>
    <t>239498_at</t>
  </si>
  <si>
    <t>239499_at</t>
  </si>
  <si>
    <t>239500_at</t>
  </si>
  <si>
    <t>239501_at</t>
  </si>
  <si>
    <t>239502_at</t>
  </si>
  <si>
    <t>239503_at</t>
  </si>
  <si>
    <t>239504_at</t>
  </si>
  <si>
    <t>239505_at</t>
  </si>
  <si>
    <t>239506_s_at</t>
  </si>
  <si>
    <t>239507_at</t>
  </si>
  <si>
    <t>239508_x_at</t>
  </si>
  <si>
    <t>239509_at</t>
  </si>
  <si>
    <t>239510_at</t>
  </si>
  <si>
    <t>239511_s_at</t>
  </si>
  <si>
    <t>239512_at</t>
  </si>
  <si>
    <t>239513_at</t>
  </si>
  <si>
    <t>239514_at</t>
  </si>
  <si>
    <t>239515_at</t>
  </si>
  <si>
    <t>239516_at</t>
  </si>
  <si>
    <t>239517_at</t>
  </si>
  <si>
    <t>239518_at</t>
  </si>
  <si>
    <t>239519_at</t>
  </si>
  <si>
    <t>239520_at</t>
  </si>
  <si>
    <t>239521_at</t>
  </si>
  <si>
    <t>239522_at</t>
  </si>
  <si>
    <t>239523_at</t>
  </si>
  <si>
    <t>239524_at</t>
  </si>
  <si>
    <t>239525_at</t>
  </si>
  <si>
    <t>239526_x_at</t>
  </si>
  <si>
    <t>239527_at</t>
  </si>
  <si>
    <t>239528_at</t>
  </si>
  <si>
    <t>239529_at</t>
  </si>
  <si>
    <t>239530_at</t>
  </si>
  <si>
    <t>239531_at</t>
  </si>
  <si>
    <t>239532_at</t>
  </si>
  <si>
    <t>239533_at</t>
  </si>
  <si>
    <t>239534_at</t>
  </si>
  <si>
    <t>239535_at</t>
  </si>
  <si>
    <t>239536_at</t>
  </si>
  <si>
    <t>239537_at</t>
  </si>
  <si>
    <t>239538_at</t>
  </si>
  <si>
    <t>239539_at</t>
  </si>
  <si>
    <t>239540_at</t>
  </si>
  <si>
    <t>239541_at</t>
  </si>
  <si>
    <t>239542_at</t>
  </si>
  <si>
    <t>239543_s_at</t>
  </si>
  <si>
    <t>239544_at</t>
  </si>
  <si>
    <t>239545_at</t>
  </si>
  <si>
    <t>239546_at</t>
  </si>
  <si>
    <t>239547_at</t>
  </si>
  <si>
    <t>239548_at</t>
  </si>
  <si>
    <t>239549_at</t>
  </si>
  <si>
    <t>239550_at</t>
  </si>
  <si>
    <t>239551_at</t>
  </si>
  <si>
    <t>239552_at</t>
  </si>
  <si>
    <t>239553_at</t>
  </si>
  <si>
    <t>239554_at</t>
  </si>
  <si>
    <t>239555_at</t>
  </si>
  <si>
    <t>239556_at</t>
  </si>
  <si>
    <t>239557_at</t>
  </si>
  <si>
    <t>239558_at</t>
  </si>
  <si>
    <t>239559_at</t>
  </si>
  <si>
    <t>239560_at</t>
  </si>
  <si>
    <t>239561_at</t>
  </si>
  <si>
    <t>239562_at</t>
  </si>
  <si>
    <t>239563_at</t>
  </si>
  <si>
    <t>239564_at</t>
  </si>
  <si>
    <t>239565_at</t>
  </si>
  <si>
    <t>239566_at</t>
  </si>
  <si>
    <t>239567_at</t>
  </si>
  <si>
    <t>239568_at</t>
  </si>
  <si>
    <t>239569_at</t>
  </si>
  <si>
    <t>239570_at</t>
  </si>
  <si>
    <t>239571_at</t>
  </si>
  <si>
    <t>239572_at</t>
  </si>
  <si>
    <t>239573_at</t>
  </si>
  <si>
    <t>239574_at</t>
  </si>
  <si>
    <t>239575_at</t>
  </si>
  <si>
    <t>239576_at</t>
  </si>
  <si>
    <t>239577_at</t>
  </si>
  <si>
    <t>239578_at</t>
  </si>
  <si>
    <t>239579_at</t>
  </si>
  <si>
    <t>239580_at</t>
  </si>
  <si>
    <t>239581_at</t>
  </si>
  <si>
    <t>239582_at</t>
  </si>
  <si>
    <t>239583_x_at</t>
  </si>
  <si>
    <t>239584_at</t>
  </si>
  <si>
    <t>239585_at</t>
  </si>
  <si>
    <t>239586_at</t>
  </si>
  <si>
    <t>239587_at</t>
  </si>
  <si>
    <t>239588_s_at</t>
  </si>
  <si>
    <t>239589_at</t>
  </si>
  <si>
    <t>239590_x_at</t>
  </si>
  <si>
    <t>239591_at</t>
  </si>
  <si>
    <t>239592_at</t>
  </si>
  <si>
    <t>239593_at</t>
  </si>
  <si>
    <t>239594_at</t>
  </si>
  <si>
    <t>239595_at</t>
  </si>
  <si>
    <t>239596_at</t>
  </si>
  <si>
    <t>239597_at</t>
  </si>
  <si>
    <t>239598_s_at</t>
  </si>
  <si>
    <t>239599_at</t>
  </si>
  <si>
    <t>239600_at</t>
  </si>
  <si>
    <t>239601_at</t>
  </si>
  <si>
    <t>239602_at</t>
  </si>
  <si>
    <t>239603_x_at</t>
  </si>
  <si>
    <t>239604_at</t>
  </si>
  <si>
    <t>239605_x_at</t>
  </si>
  <si>
    <t>239606_at</t>
  </si>
  <si>
    <t>239607_at</t>
  </si>
  <si>
    <t>239608_at</t>
  </si>
  <si>
    <t>239609_s_at</t>
  </si>
  <si>
    <t>239610_at</t>
  </si>
  <si>
    <t>239611_at</t>
  </si>
  <si>
    <t>239612_at</t>
  </si>
  <si>
    <t>239613_at</t>
  </si>
  <si>
    <t>239614_x_at</t>
  </si>
  <si>
    <t>239615_at</t>
  </si>
  <si>
    <t>239616_at</t>
  </si>
  <si>
    <t>239617_at</t>
  </si>
  <si>
    <t>239618_at</t>
  </si>
  <si>
    <t>239619_at</t>
  </si>
  <si>
    <t>239620_at</t>
  </si>
  <si>
    <t>239621_at</t>
  </si>
  <si>
    <t>239622_at</t>
  </si>
  <si>
    <t>239623_at</t>
  </si>
  <si>
    <t>239624_at</t>
  </si>
  <si>
    <t>239625_at</t>
  </si>
  <si>
    <t>239626_x_at</t>
  </si>
  <si>
    <t>239627_at</t>
  </si>
  <si>
    <t>239628_at</t>
  </si>
  <si>
    <t>239629_at</t>
  </si>
  <si>
    <t>239630_at</t>
  </si>
  <si>
    <t>239631_at</t>
  </si>
  <si>
    <t>239632_at</t>
  </si>
  <si>
    <t>239633_at</t>
  </si>
  <si>
    <t>239634_at</t>
  </si>
  <si>
    <t>239635_at</t>
  </si>
  <si>
    <t>239636_at</t>
  </si>
  <si>
    <t>239637_at</t>
  </si>
  <si>
    <t>239638_at</t>
  </si>
  <si>
    <t>239639_at</t>
  </si>
  <si>
    <t>239640_at</t>
  </si>
  <si>
    <t>239641_at</t>
  </si>
  <si>
    <t>239642_at</t>
  </si>
  <si>
    <t>239643_at</t>
  </si>
  <si>
    <t>239644_at</t>
  </si>
  <si>
    <t>239645_at</t>
  </si>
  <si>
    <t>239646_at</t>
  </si>
  <si>
    <t>239647_at</t>
  </si>
  <si>
    <t>239648_at</t>
  </si>
  <si>
    <t>239649_at</t>
  </si>
  <si>
    <t>239650_at</t>
  </si>
  <si>
    <t>239651_at</t>
  </si>
  <si>
    <t>239652_at</t>
  </si>
  <si>
    <t>239653_at</t>
  </si>
  <si>
    <t>239654_at</t>
  </si>
  <si>
    <t>239655_at</t>
  </si>
  <si>
    <t>239656_at</t>
  </si>
  <si>
    <t>239657_x_at</t>
  </si>
  <si>
    <t>239658_at</t>
  </si>
  <si>
    <t>239659_at</t>
  </si>
  <si>
    <t>239660_at</t>
  </si>
  <si>
    <t>239661_at</t>
  </si>
  <si>
    <t>239662_x_at</t>
  </si>
  <si>
    <t>239663_x_at</t>
  </si>
  <si>
    <t>239664_at</t>
  </si>
  <si>
    <t>239665_at</t>
  </si>
  <si>
    <t>239666_at</t>
  </si>
  <si>
    <t>239667_at</t>
  </si>
  <si>
    <t>239668_at</t>
  </si>
  <si>
    <t>239669_at</t>
  </si>
  <si>
    <t>239670_at</t>
  </si>
  <si>
    <t>239671_at</t>
  </si>
  <si>
    <t>239672_at</t>
  </si>
  <si>
    <t>239673_at</t>
  </si>
  <si>
    <t>239674_at</t>
  </si>
  <si>
    <t>239675_at</t>
  </si>
  <si>
    <t>239676_x_at</t>
  </si>
  <si>
    <t>239677_at</t>
  </si>
  <si>
    <t>239678_at</t>
  </si>
  <si>
    <t>239679_at</t>
  </si>
  <si>
    <t>239680_at</t>
  </si>
  <si>
    <t>239681_at</t>
  </si>
  <si>
    <t>239682_at</t>
  </si>
  <si>
    <t>239683_at</t>
  </si>
  <si>
    <t>239684_at</t>
  </si>
  <si>
    <t>239685_at</t>
  </si>
  <si>
    <t>239686_at</t>
  </si>
  <si>
    <t>239687_at</t>
  </si>
  <si>
    <t>239688_at</t>
  </si>
  <si>
    <t>239689_at</t>
  </si>
  <si>
    <t>239690_at</t>
  </si>
  <si>
    <t>239691_at</t>
  </si>
  <si>
    <t>239692_at</t>
  </si>
  <si>
    <t>239693_at</t>
  </si>
  <si>
    <t>239694_at</t>
  </si>
  <si>
    <t>239695_at</t>
  </si>
  <si>
    <t>239696_at</t>
  </si>
  <si>
    <t>239697_x_at</t>
  </si>
  <si>
    <t>239698_at</t>
  </si>
  <si>
    <t>239699_s_at</t>
  </si>
  <si>
    <t>239700_at</t>
  </si>
  <si>
    <t>239701_at</t>
  </si>
  <si>
    <t>239702_x_at</t>
  </si>
  <si>
    <t>239703_at</t>
  </si>
  <si>
    <t>239704_at</t>
  </si>
  <si>
    <t>239705_at</t>
  </si>
  <si>
    <t>239706_x_at</t>
  </si>
  <si>
    <t>239707_at</t>
  </si>
  <si>
    <t>239708_at</t>
  </si>
  <si>
    <t>239709_at</t>
  </si>
  <si>
    <t>239710_at</t>
  </si>
  <si>
    <t>239711_at</t>
  </si>
  <si>
    <t>239712_at</t>
  </si>
  <si>
    <t>239713_at</t>
  </si>
  <si>
    <t>239714_at</t>
  </si>
  <si>
    <t>239715_at</t>
  </si>
  <si>
    <t>239716_at</t>
  </si>
  <si>
    <t>239717_at</t>
  </si>
  <si>
    <t>239718_at</t>
  </si>
  <si>
    <t>239719_at</t>
  </si>
  <si>
    <t>239720_at</t>
  </si>
  <si>
    <t>239721_at</t>
  </si>
  <si>
    <t>239722_at</t>
  </si>
  <si>
    <t>239723_at</t>
  </si>
  <si>
    <t>239724_at</t>
  </si>
  <si>
    <t>239725_at</t>
  </si>
  <si>
    <t>239726_at</t>
  </si>
  <si>
    <t>239727_at</t>
  </si>
  <si>
    <t>239728_at</t>
  </si>
  <si>
    <t>239729_at</t>
  </si>
  <si>
    <t>239730_at</t>
  </si>
  <si>
    <t>239731_at</t>
  </si>
  <si>
    <t>239732_x_at</t>
  </si>
  <si>
    <t>239733_at</t>
  </si>
  <si>
    <t>239734_at</t>
  </si>
  <si>
    <t>239735_at</t>
  </si>
  <si>
    <t>239736_at</t>
  </si>
  <si>
    <t>239737_at</t>
  </si>
  <si>
    <t>239738_at</t>
  </si>
  <si>
    <t>239739_at</t>
  </si>
  <si>
    <t>239740_at</t>
  </si>
  <si>
    <t>239741_at</t>
  </si>
  <si>
    <t>239742_at</t>
  </si>
  <si>
    <t>239743_at</t>
  </si>
  <si>
    <t>239744_at</t>
  </si>
  <si>
    <t>239745_at</t>
  </si>
  <si>
    <t>239746_at</t>
  </si>
  <si>
    <t>239747_s_at</t>
  </si>
  <si>
    <t>239748_x_at</t>
  </si>
  <si>
    <t>239749_at</t>
  </si>
  <si>
    <t>239750_x_at</t>
  </si>
  <si>
    <t>239751_at</t>
  </si>
  <si>
    <t>239752_at</t>
  </si>
  <si>
    <t>239753_at</t>
  </si>
  <si>
    <t>239754_at</t>
  </si>
  <si>
    <t>239755_at</t>
  </si>
  <si>
    <t>239756_at</t>
  </si>
  <si>
    <t>239757_at</t>
  </si>
  <si>
    <t>239758_at</t>
  </si>
  <si>
    <t>239759_at</t>
  </si>
  <si>
    <t>239760_at</t>
  </si>
  <si>
    <t>239761_at</t>
  </si>
  <si>
    <t>239762_at</t>
  </si>
  <si>
    <t>239763_at</t>
  </si>
  <si>
    <t>239764_at</t>
  </si>
  <si>
    <t>239765_at</t>
  </si>
  <si>
    <t>239766_at</t>
  </si>
  <si>
    <t>239767_at</t>
  </si>
  <si>
    <t>239768_x_at</t>
  </si>
  <si>
    <t>239769_at</t>
  </si>
  <si>
    <t>239770_at</t>
  </si>
  <si>
    <t>239771_at</t>
  </si>
  <si>
    <t>239772_x_at</t>
  </si>
  <si>
    <t>239773_at</t>
  </si>
  <si>
    <t>239774_at</t>
  </si>
  <si>
    <t>239775_at</t>
  </si>
  <si>
    <t>239776_at</t>
  </si>
  <si>
    <t>239777_at</t>
  </si>
  <si>
    <t>239778_x_at</t>
  </si>
  <si>
    <t>239779_at</t>
  </si>
  <si>
    <t>239780_at</t>
  </si>
  <si>
    <t>239781_at</t>
  </si>
  <si>
    <t>239782_at</t>
  </si>
  <si>
    <t>239783_at</t>
  </si>
  <si>
    <t>239784_at</t>
  </si>
  <si>
    <t>239785_at</t>
  </si>
  <si>
    <t>239786_at</t>
  </si>
  <si>
    <t>239787_at</t>
  </si>
  <si>
    <t>239788_at</t>
  </si>
  <si>
    <t>239789_at</t>
  </si>
  <si>
    <t>239790_s_at</t>
  </si>
  <si>
    <t>239791_at</t>
  </si>
  <si>
    <t>239792_at</t>
  </si>
  <si>
    <t>239793_at</t>
  </si>
  <si>
    <t>239794_at</t>
  </si>
  <si>
    <t>239795_at</t>
  </si>
  <si>
    <t>239796_x_at</t>
  </si>
  <si>
    <t>239797_at</t>
  </si>
  <si>
    <t>239798_at</t>
  </si>
  <si>
    <t>239799_at</t>
  </si>
  <si>
    <t>239800_at</t>
  </si>
  <si>
    <t>239801_at</t>
  </si>
  <si>
    <t>239802_at</t>
  </si>
  <si>
    <t>239803_at</t>
  </si>
  <si>
    <t>239804_at</t>
  </si>
  <si>
    <t>239805_at</t>
  </si>
  <si>
    <t>239806_at</t>
  </si>
  <si>
    <t>239807_at</t>
  </si>
  <si>
    <t>239808_at</t>
  </si>
  <si>
    <t>239809_at</t>
  </si>
  <si>
    <t>239810_at</t>
  </si>
  <si>
    <t>239811_at</t>
  </si>
  <si>
    <t>239812_s_at</t>
  </si>
  <si>
    <t>239813_at</t>
  </si>
  <si>
    <t>239814_at</t>
  </si>
  <si>
    <t>239815_at</t>
  </si>
  <si>
    <t>239816_at</t>
  </si>
  <si>
    <t>239817_at</t>
  </si>
  <si>
    <t>239818_x_at</t>
  </si>
  <si>
    <t>239819_at</t>
  </si>
  <si>
    <t>239820_at</t>
  </si>
  <si>
    <t>239821_at</t>
  </si>
  <si>
    <t>239822_at</t>
  </si>
  <si>
    <t>239823_at</t>
  </si>
  <si>
    <t>239824_s_at</t>
  </si>
  <si>
    <t>239825_at</t>
  </si>
  <si>
    <t>239826_at</t>
  </si>
  <si>
    <t>239827_at</t>
  </si>
  <si>
    <t>239828_at</t>
  </si>
  <si>
    <t>239829_at</t>
  </si>
  <si>
    <t>239830_at</t>
  </si>
  <si>
    <t>239831_at</t>
  </si>
  <si>
    <t>239832_at</t>
  </si>
  <si>
    <t>239833_at</t>
  </si>
  <si>
    <t>239834_at</t>
  </si>
  <si>
    <t>239835_at</t>
  </si>
  <si>
    <t>239836_at</t>
  </si>
  <si>
    <t>239837_at</t>
  </si>
  <si>
    <t>239838_at</t>
  </si>
  <si>
    <t>239839_at</t>
  </si>
  <si>
    <t>239840_at</t>
  </si>
  <si>
    <t>239841_at</t>
  </si>
  <si>
    <t>239842_x_at</t>
  </si>
  <si>
    <t>239843_at</t>
  </si>
  <si>
    <t>239844_x_at</t>
  </si>
  <si>
    <t>239845_at</t>
  </si>
  <si>
    <t>239846_at</t>
  </si>
  <si>
    <t>239847_at</t>
  </si>
  <si>
    <t>239848_at</t>
  </si>
  <si>
    <t>239849_at</t>
  </si>
  <si>
    <t>239850_at</t>
  </si>
  <si>
    <t>239851_at</t>
  </si>
  <si>
    <t>239852_at</t>
  </si>
  <si>
    <t>239853_at</t>
  </si>
  <si>
    <t>239854_at</t>
  </si>
  <si>
    <t>239855_at</t>
  </si>
  <si>
    <t>239856_at</t>
  </si>
  <si>
    <t>239857_at</t>
  </si>
  <si>
    <t>239858_at</t>
  </si>
  <si>
    <t>239859_x_at</t>
  </si>
  <si>
    <t>239860_at</t>
  </si>
  <si>
    <t>239861_at</t>
  </si>
  <si>
    <t>239862_at</t>
  </si>
  <si>
    <t>239863_at</t>
  </si>
  <si>
    <t>239864_at</t>
  </si>
  <si>
    <t>239865_at</t>
  </si>
  <si>
    <t>239866_at</t>
  </si>
  <si>
    <t>239867_at</t>
  </si>
  <si>
    <t>239868_at</t>
  </si>
  <si>
    <t>239869_at</t>
  </si>
  <si>
    <t>239870_at</t>
  </si>
  <si>
    <t>239871_at</t>
  </si>
  <si>
    <t>239872_at</t>
  </si>
  <si>
    <t>239873_at</t>
  </si>
  <si>
    <t>239874_at</t>
  </si>
  <si>
    <t>239875_at</t>
  </si>
  <si>
    <t>239876_at</t>
  </si>
  <si>
    <t>239877_at</t>
  </si>
  <si>
    <t>239878_at</t>
  </si>
  <si>
    <t>239879_at</t>
  </si>
  <si>
    <t>239880_at</t>
  </si>
  <si>
    <t>239881_at</t>
  </si>
  <si>
    <t>239882_at</t>
  </si>
  <si>
    <t>239883_s_at</t>
  </si>
  <si>
    <t>239884_at</t>
  </si>
  <si>
    <t>239885_at</t>
  </si>
  <si>
    <t>239886_at</t>
  </si>
  <si>
    <t>239887_at</t>
  </si>
  <si>
    <t>239888_at</t>
  </si>
  <si>
    <t>239889_at</t>
  </si>
  <si>
    <t>239890_s_at</t>
  </si>
  <si>
    <t>239891_x_at</t>
  </si>
  <si>
    <t>239892_at</t>
  </si>
  <si>
    <t>239893_at</t>
  </si>
  <si>
    <t>239894_at</t>
  </si>
  <si>
    <t>239895_at</t>
  </si>
  <si>
    <t>239896_at</t>
  </si>
  <si>
    <t>239897_at</t>
  </si>
  <si>
    <t>239898_x_at</t>
  </si>
  <si>
    <t>239899_at</t>
  </si>
  <si>
    <t>239900_x_at</t>
  </si>
  <si>
    <t>239901_at</t>
  </si>
  <si>
    <t>239902_at</t>
  </si>
  <si>
    <t>239903_at</t>
  </si>
  <si>
    <t>239904_at</t>
  </si>
  <si>
    <t>239905_at</t>
  </si>
  <si>
    <t>239906_at</t>
  </si>
  <si>
    <t>239907_at</t>
  </si>
  <si>
    <t>239908_at</t>
  </si>
  <si>
    <t>239909_at</t>
  </si>
  <si>
    <t>239910_at</t>
  </si>
  <si>
    <t>239911_at</t>
  </si>
  <si>
    <t>239912_at</t>
  </si>
  <si>
    <t>239913_at</t>
  </si>
  <si>
    <t>239914_at</t>
  </si>
  <si>
    <t>239915_at</t>
  </si>
  <si>
    <t>239916_at</t>
  </si>
  <si>
    <t>239917_at</t>
  </si>
  <si>
    <t>239918_at</t>
  </si>
  <si>
    <t>239919_at</t>
  </si>
  <si>
    <t>239920_at</t>
  </si>
  <si>
    <t>239921_at</t>
  </si>
  <si>
    <t>239922_at</t>
  </si>
  <si>
    <t>239923_at</t>
  </si>
  <si>
    <t>239924_at</t>
  </si>
  <si>
    <t>239925_at</t>
  </si>
  <si>
    <t>239926_at</t>
  </si>
  <si>
    <t>239927_at</t>
  </si>
  <si>
    <t>239928_at</t>
  </si>
  <si>
    <t>239929_at</t>
  </si>
  <si>
    <t>239930_at</t>
  </si>
  <si>
    <t>239931_at</t>
  </si>
  <si>
    <t>239932_at</t>
  </si>
  <si>
    <t>239933_x_at</t>
  </si>
  <si>
    <t>239934_x_at</t>
  </si>
  <si>
    <t>239935_at</t>
  </si>
  <si>
    <t>239936_at</t>
  </si>
  <si>
    <t>239937_at</t>
  </si>
  <si>
    <t>239938_x_at</t>
  </si>
  <si>
    <t>239939_at</t>
  </si>
  <si>
    <t>239940_at</t>
  </si>
  <si>
    <t>239941_at</t>
  </si>
  <si>
    <t>239942_at</t>
  </si>
  <si>
    <t>239943_x_at</t>
  </si>
  <si>
    <t>239944_at</t>
  </si>
  <si>
    <t>239945_at</t>
  </si>
  <si>
    <t>239946_at</t>
  </si>
  <si>
    <t>239947_at</t>
  </si>
  <si>
    <t>239948_at</t>
  </si>
  <si>
    <t>239949_at</t>
  </si>
  <si>
    <t>239950_at</t>
  </si>
  <si>
    <t>239951_at</t>
  </si>
  <si>
    <t>239952_at</t>
  </si>
  <si>
    <t>239953_at</t>
  </si>
  <si>
    <t>239954_at</t>
  </si>
  <si>
    <t>239955_at</t>
  </si>
  <si>
    <t>239956_at</t>
  </si>
  <si>
    <t>239957_at</t>
  </si>
  <si>
    <t>239958_at</t>
  </si>
  <si>
    <t>239959_x_at</t>
  </si>
  <si>
    <t>239960_x_at</t>
  </si>
  <si>
    <t>239961_at</t>
  </si>
  <si>
    <t>239962_at</t>
  </si>
  <si>
    <t>239963_at</t>
  </si>
  <si>
    <t>239964_at</t>
  </si>
  <si>
    <t>239965_at</t>
  </si>
  <si>
    <t>239966_at</t>
  </si>
  <si>
    <t>239967_at</t>
  </si>
  <si>
    <t>239968_at</t>
  </si>
  <si>
    <t>239969_at</t>
  </si>
  <si>
    <t>239970_at</t>
  </si>
  <si>
    <t>239971_at</t>
  </si>
  <si>
    <t>239972_at</t>
  </si>
  <si>
    <t>239973_at</t>
  </si>
  <si>
    <t>239974_at</t>
  </si>
  <si>
    <t>239975_at</t>
  </si>
  <si>
    <t>239976_at</t>
  </si>
  <si>
    <t>239977_at</t>
  </si>
  <si>
    <t>239978_at</t>
  </si>
  <si>
    <t>239979_at</t>
  </si>
  <si>
    <t>239980_at</t>
  </si>
  <si>
    <t>239981_x_at</t>
  </si>
  <si>
    <t>239982_at</t>
  </si>
  <si>
    <t>239983_at</t>
  </si>
  <si>
    <t>239984_at</t>
  </si>
  <si>
    <t>239985_at</t>
  </si>
  <si>
    <t>239986_at</t>
  </si>
  <si>
    <t>239987_at</t>
  </si>
  <si>
    <t>239988_at</t>
  </si>
  <si>
    <t>239989_at</t>
  </si>
  <si>
    <t>239990_at</t>
  </si>
  <si>
    <t>239991_at</t>
  </si>
  <si>
    <t>239992_at</t>
  </si>
  <si>
    <t>239993_at</t>
  </si>
  <si>
    <t>239994_at</t>
  </si>
  <si>
    <t>239995_at</t>
  </si>
  <si>
    <t>239996_x_at</t>
  </si>
  <si>
    <t>239997_at</t>
  </si>
  <si>
    <t>239998_at</t>
  </si>
  <si>
    <t>239999_at</t>
  </si>
  <si>
    <t>240000_at</t>
  </si>
  <si>
    <t>240001_at</t>
  </si>
  <si>
    <t>240002_at</t>
  </si>
  <si>
    <t>240003_at</t>
  </si>
  <si>
    <t>240004_at</t>
  </si>
  <si>
    <t>240005_at</t>
  </si>
  <si>
    <t>240006_at</t>
  </si>
  <si>
    <t>240007_at</t>
  </si>
  <si>
    <t>240008_at</t>
  </si>
  <si>
    <t>240009_at</t>
  </si>
  <si>
    <t>240010_at</t>
  </si>
  <si>
    <t>240011_at</t>
  </si>
  <si>
    <t>240012_at</t>
  </si>
  <si>
    <t>240013_at</t>
  </si>
  <si>
    <t>240014_at</t>
  </si>
  <si>
    <t>240015_at</t>
  </si>
  <si>
    <t>240016_at</t>
  </si>
  <si>
    <t>240017_at</t>
  </si>
  <si>
    <t>240018_at</t>
  </si>
  <si>
    <t>240019_at</t>
  </si>
  <si>
    <t>240020_at</t>
  </si>
  <si>
    <t>240021_at</t>
  </si>
  <si>
    <t>240022_at</t>
  </si>
  <si>
    <t>240023_at</t>
  </si>
  <si>
    <t>240024_at</t>
  </si>
  <si>
    <t>240025_x_at</t>
  </si>
  <si>
    <t>240026_x_at</t>
  </si>
  <si>
    <t>240027_at</t>
  </si>
  <si>
    <t>240028_at</t>
  </si>
  <si>
    <t>240029_at</t>
  </si>
  <si>
    <t>240030_at</t>
  </si>
  <si>
    <t>240031_at</t>
  </si>
  <si>
    <t>240032_at</t>
  </si>
  <si>
    <t>240033_at</t>
  </si>
  <si>
    <t>240034_at</t>
  </si>
  <si>
    <t>240035_at</t>
  </si>
  <si>
    <t>240036_at</t>
  </si>
  <si>
    <t>240037_at</t>
  </si>
  <si>
    <t>240038_at</t>
  </si>
  <si>
    <t>240039_at</t>
  </si>
  <si>
    <t>240040_at</t>
  </si>
  <si>
    <t>240041_at</t>
  </si>
  <si>
    <t>240042_at</t>
  </si>
  <si>
    <t>240043_at</t>
  </si>
  <si>
    <t>240044_x_at</t>
  </si>
  <si>
    <t>240045_at</t>
  </si>
  <si>
    <t>240046_at</t>
  </si>
  <si>
    <t>240047_at</t>
  </si>
  <si>
    <t>240048_at</t>
  </si>
  <si>
    <t>240049_at</t>
  </si>
  <si>
    <t>240050_s_at</t>
  </si>
  <si>
    <t>240051_at</t>
  </si>
  <si>
    <t>240052_at</t>
  </si>
  <si>
    <t>240053_x_at</t>
  </si>
  <si>
    <t>240054_at</t>
  </si>
  <si>
    <t>240055_at</t>
  </si>
  <si>
    <t>240056_at</t>
  </si>
  <si>
    <t>240057_at</t>
  </si>
  <si>
    <t>240058_at</t>
  </si>
  <si>
    <t>240059_at</t>
  </si>
  <si>
    <t>240060_at</t>
  </si>
  <si>
    <t>240061_at</t>
  </si>
  <si>
    <t>240062_at</t>
  </si>
  <si>
    <t>240063_at</t>
  </si>
  <si>
    <t>240064_at</t>
  </si>
  <si>
    <t>240065_at</t>
  </si>
  <si>
    <t>240066_at</t>
  </si>
  <si>
    <t>240067_at</t>
  </si>
  <si>
    <t>240068_at</t>
  </si>
  <si>
    <t>240069_at</t>
  </si>
  <si>
    <t>240070_at</t>
  </si>
  <si>
    <t>240071_at</t>
  </si>
  <si>
    <t>240072_at</t>
  </si>
  <si>
    <t>240073_at</t>
  </si>
  <si>
    <t>240074_at</t>
  </si>
  <si>
    <t>240075_at</t>
  </si>
  <si>
    <t>240076_at</t>
  </si>
  <si>
    <t>240077_at</t>
  </si>
  <si>
    <t>240078_at</t>
  </si>
  <si>
    <t>240079_at</t>
  </si>
  <si>
    <t>240080_at</t>
  </si>
  <si>
    <t>240081_at</t>
  </si>
  <si>
    <t>240082_s_at</t>
  </si>
  <si>
    <t>240083_at</t>
  </si>
  <si>
    <t>240084_at</t>
  </si>
  <si>
    <t>240085_at</t>
  </si>
  <si>
    <t>240086_at</t>
  </si>
  <si>
    <t>240087_at</t>
  </si>
  <si>
    <t>240088_at</t>
  </si>
  <si>
    <t>240089_at</t>
  </si>
  <si>
    <t>240090_at</t>
  </si>
  <si>
    <t>240091_at</t>
  </si>
  <si>
    <t>240092_at</t>
  </si>
  <si>
    <t>240093_x_at</t>
  </si>
  <si>
    <t>240094_at</t>
  </si>
  <si>
    <t>240095_at</t>
  </si>
  <si>
    <t>240096_at</t>
  </si>
  <si>
    <t>240097_at</t>
  </si>
  <si>
    <t>240098_at</t>
  </si>
  <si>
    <t>240099_at</t>
  </si>
  <si>
    <t>240100_at</t>
  </si>
  <si>
    <t>240101_at</t>
  </si>
  <si>
    <t>240102_at</t>
  </si>
  <si>
    <t>240103_at</t>
  </si>
  <si>
    <t>240104_at</t>
  </si>
  <si>
    <t>240105_at</t>
  </si>
  <si>
    <t>240106_at</t>
  </si>
  <si>
    <t>240107_at</t>
  </si>
  <si>
    <t>240108_at</t>
  </si>
  <si>
    <t>240109_at</t>
  </si>
  <si>
    <t>240110_at</t>
  </si>
  <si>
    <t>240111_at</t>
  </si>
  <si>
    <t>240112_at</t>
  </si>
  <si>
    <t>240113_at</t>
  </si>
  <si>
    <t>240114_s_at</t>
  </si>
  <si>
    <t>240115_at</t>
  </si>
  <si>
    <t>240116_at</t>
  </si>
  <si>
    <t>240117_at</t>
  </si>
  <si>
    <t>240118_at</t>
  </si>
  <si>
    <t>240119_at</t>
  </si>
  <si>
    <t>240120_at</t>
  </si>
  <si>
    <t>240121_x_at</t>
  </si>
  <si>
    <t>240122_at</t>
  </si>
  <si>
    <t>240123_at</t>
  </si>
  <si>
    <t>240124_at</t>
  </si>
  <si>
    <t>240125_at</t>
  </si>
  <si>
    <t>240126_x_at</t>
  </si>
  <si>
    <t>240127_at</t>
  </si>
  <si>
    <t>240128_at</t>
  </si>
  <si>
    <t>240129_at</t>
  </si>
  <si>
    <t>240130_at</t>
  </si>
  <si>
    <t>240131_at</t>
  </si>
  <si>
    <t>240132_at</t>
  </si>
  <si>
    <t>240133_x_at</t>
  </si>
  <si>
    <t>240134_at</t>
  </si>
  <si>
    <t>240135_x_at</t>
  </si>
  <si>
    <t>240136_at</t>
  </si>
  <si>
    <t>240137_at</t>
  </si>
  <si>
    <t>240138_at</t>
  </si>
  <si>
    <t>240139_at</t>
  </si>
  <si>
    <t>240140_s_at</t>
  </si>
  <si>
    <t>240141_at</t>
  </si>
  <si>
    <t>240142_at</t>
  </si>
  <si>
    <t>240143_at</t>
  </si>
  <si>
    <t>240144_at</t>
  </si>
  <si>
    <t>240145_at</t>
  </si>
  <si>
    <t>240146_at</t>
  </si>
  <si>
    <t>240147_at</t>
  </si>
  <si>
    <t>240148_at</t>
  </si>
  <si>
    <t>240149_at</t>
  </si>
  <si>
    <t>240150_at</t>
  </si>
  <si>
    <t>240151_at</t>
  </si>
  <si>
    <t>240152_at</t>
  </si>
  <si>
    <t>240153_at</t>
  </si>
  <si>
    <t>240154_at</t>
  </si>
  <si>
    <t>240155_x_at</t>
  </si>
  <si>
    <t>240156_at</t>
  </si>
  <si>
    <t>240157_at</t>
  </si>
  <si>
    <t>240158_at</t>
  </si>
  <si>
    <t>240159_at</t>
  </si>
  <si>
    <t>240160_x_at</t>
  </si>
  <si>
    <t>240161_s_at</t>
  </si>
  <si>
    <t>240162_at</t>
  </si>
  <si>
    <t>240163_at</t>
  </si>
  <si>
    <t>240164_at</t>
  </si>
  <si>
    <t>240165_at</t>
  </si>
  <si>
    <t>240166_x_at</t>
  </si>
  <si>
    <t>240167_at</t>
  </si>
  <si>
    <t>240168_at</t>
  </si>
  <si>
    <t>240169_at</t>
  </si>
  <si>
    <t>240170_at</t>
  </si>
  <si>
    <t>240171_at</t>
  </si>
  <si>
    <t>240172_at</t>
  </si>
  <si>
    <t>240173_at</t>
  </si>
  <si>
    <t>240174_at</t>
  </si>
  <si>
    <t>240175_at</t>
  </si>
  <si>
    <t>240176_at</t>
  </si>
  <si>
    <t>240177_at</t>
  </si>
  <si>
    <t>240178_at</t>
  </si>
  <si>
    <t>240179_at</t>
  </si>
  <si>
    <t>240180_at</t>
  </si>
  <si>
    <t>240181_at</t>
  </si>
  <si>
    <t>240182_at</t>
  </si>
  <si>
    <t>240183_at</t>
  </si>
  <si>
    <t>240184_at</t>
  </si>
  <si>
    <t>240185_at</t>
  </si>
  <si>
    <t>240186_at</t>
  </si>
  <si>
    <t>240187_at</t>
  </si>
  <si>
    <t>240188_at</t>
  </si>
  <si>
    <t>240189_at</t>
  </si>
  <si>
    <t>240190_at</t>
  </si>
  <si>
    <t>240191_at</t>
  </si>
  <si>
    <t>240192_at</t>
  </si>
  <si>
    <t>240193_at</t>
  </si>
  <si>
    <t>240194_at</t>
  </si>
  <si>
    <t>240195_at</t>
  </si>
  <si>
    <t>240196_at</t>
  </si>
  <si>
    <t>240197_at</t>
  </si>
  <si>
    <t>240198_at</t>
  </si>
  <si>
    <t>240199_x_at</t>
  </si>
  <si>
    <t>240200_at</t>
  </si>
  <si>
    <t>240201_at</t>
  </si>
  <si>
    <t>240202_x_at</t>
  </si>
  <si>
    <t>240203_at</t>
  </si>
  <si>
    <t>240204_at</t>
  </si>
  <si>
    <t>240205_x_at</t>
  </si>
  <si>
    <t>240206_at</t>
  </si>
  <si>
    <t>240207_at</t>
  </si>
  <si>
    <t>240208_at</t>
  </si>
  <si>
    <t>240209_at</t>
  </si>
  <si>
    <t>240210_at</t>
  </si>
  <si>
    <t>240211_at</t>
  </si>
  <si>
    <t>240212_at</t>
  </si>
  <si>
    <t>240213_at</t>
  </si>
  <si>
    <t>240214_at</t>
  </si>
  <si>
    <t>240215_at</t>
  </si>
  <si>
    <t>240216_at</t>
  </si>
  <si>
    <t>240217_s_at</t>
  </si>
  <si>
    <t>240218_at</t>
  </si>
  <si>
    <t>240219_at</t>
  </si>
  <si>
    <t>240220_at</t>
  </si>
  <si>
    <t>240221_at</t>
  </si>
  <si>
    <t>240222_at</t>
  </si>
  <si>
    <t>240223_at</t>
  </si>
  <si>
    <t>240224_at</t>
  </si>
  <si>
    <t>240225_at</t>
  </si>
  <si>
    <t>240226_at</t>
  </si>
  <si>
    <t>240227_at</t>
  </si>
  <si>
    <t>240228_at</t>
  </si>
  <si>
    <t>240229_at</t>
  </si>
  <si>
    <t>240230_s_at</t>
  </si>
  <si>
    <t>240231_at</t>
  </si>
  <si>
    <t>240232_at</t>
  </si>
  <si>
    <t>240233_at</t>
  </si>
  <si>
    <t>240234_at</t>
  </si>
  <si>
    <t>240235_at</t>
  </si>
  <si>
    <t>240236_at</t>
  </si>
  <si>
    <t>240237_at</t>
  </si>
  <si>
    <t>240238_at</t>
  </si>
  <si>
    <t>240239_at</t>
  </si>
  <si>
    <t>240240_at</t>
  </si>
  <si>
    <t>240241_at</t>
  </si>
  <si>
    <t>240242_at</t>
  </si>
  <si>
    <t>240243_at</t>
  </si>
  <si>
    <t>240244_at</t>
  </si>
  <si>
    <t>240245_at</t>
  </si>
  <si>
    <t>240246_at</t>
  </si>
  <si>
    <t>240247_at</t>
  </si>
  <si>
    <t>240248_at</t>
  </si>
  <si>
    <t>240249_at</t>
  </si>
  <si>
    <t>240250_at</t>
  </si>
  <si>
    <t>240251_at</t>
  </si>
  <si>
    <t>240252_at</t>
  </si>
  <si>
    <t>240253_at</t>
  </si>
  <si>
    <t>240254_at</t>
  </si>
  <si>
    <t>240255_at</t>
  </si>
  <si>
    <t>240256_at</t>
  </si>
  <si>
    <t>240257_at</t>
  </si>
  <si>
    <t>240258_at</t>
  </si>
  <si>
    <t>240259_at</t>
  </si>
  <si>
    <t>240260_at</t>
  </si>
  <si>
    <t>240261_at</t>
  </si>
  <si>
    <t>240262_at</t>
  </si>
  <si>
    <t>240263_at</t>
  </si>
  <si>
    <t>240264_at</t>
  </si>
  <si>
    <t>240265_at</t>
  </si>
  <si>
    <t>240266_at</t>
  </si>
  <si>
    <t>240267_at</t>
  </si>
  <si>
    <t>240268_at</t>
  </si>
  <si>
    <t>240269_at</t>
  </si>
  <si>
    <t>240270_x_at</t>
  </si>
  <si>
    <t>240271_at</t>
  </si>
  <si>
    <t>240272_at</t>
  </si>
  <si>
    <t>240273_at</t>
  </si>
  <si>
    <t>240274_at</t>
  </si>
  <si>
    <t>240275_at</t>
  </si>
  <si>
    <t>240276_at</t>
  </si>
  <si>
    <t>240277_at</t>
  </si>
  <si>
    <t>240278_at</t>
  </si>
  <si>
    <t>240279_at</t>
  </si>
  <si>
    <t>240280_at</t>
  </si>
  <si>
    <t>240281_at</t>
  </si>
  <si>
    <t>240282_at</t>
  </si>
  <si>
    <t>240283_at</t>
  </si>
  <si>
    <t>240284_x_at</t>
  </si>
  <si>
    <t>240285_at</t>
  </si>
  <si>
    <t>240286_at</t>
  </si>
  <si>
    <t>240287_at</t>
  </si>
  <si>
    <t>240288_at</t>
  </si>
  <si>
    <t>240289_at</t>
  </si>
  <si>
    <t>240290_at</t>
  </si>
  <si>
    <t>240291_at</t>
  </si>
  <si>
    <t>240292_x_at</t>
  </si>
  <si>
    <t>240293_at</t>
  </si>
  <si>
    <t>240294_at</t>
  </si>
  <si>
    <t>240295_at</t>
  </si>
  <si>
    <t>240296_at</t>
  </si>
  <si>
    <t>240297_at</t>
  </si>
  <si>
    <t>240298_at</t>
  </si>
  <si>
    <t>240299_at</t>
  </si>
  <si>
    <t>240300_at</t>
  </si>
  <si>
    <t>240301_at</t>
  </si>
  <si>
    <t>240302_at</t>
  </si>
  <si>
    <t>240303_at</t>
  </si>
  <si>
    <t>240304_s_at</t>
  </si>
  <si>
    <t>240305_at</t>
  </si>
  <si>
    <t>240306_at</t>
  </si>
  <si>
    <t>240307_at</t>
  </si>
  <si>
    <t>240308_at</t>
  </si>
  <si>
    <t>240309_at</t>
  </si>
  <si>
    <t>240310_at</t>
  </si>
  <si>
    <t>240311_at</t>
  </si>
  <si>
    <t>240312_at</t>
  </si>
  <si>
    <t>240313_at</t>
  </si>
  <si>
    <t>240314_at</t>
  </si>
  <si>
    <t>240315_at</t>
  </si>
  <si>
    <t>240316_at</t>
  </si>
  <si>
    <t>240317_at</t>
  </si>
  <si>
    <t>240318_at</t>
  </si>
  <si>
    <t>240319_at</t>
  </si>
  <si>
    <t>240320_at</t>
  </si>
  <si>
    <t>240321_at</t>
  </si>
  <si>
    <t>240322_at</t>
  </si>
  <si>
    <t>240323_at</t>
  </si>
  <si>
    <t>240324_at</t>
  </si>
  <si>
    <t>240325_x_at</t>
  </si>
  <si>
    <t>240326_at</t>
  </si>
  <si>
    <t>240327_at</t>
  </si>
  <si>
    <t>240328_at</t>
  </si>
  <si>
    <t>240329_at</t>
  </si>
  <si>
    <t>240330_at</t>
  </si>
  <si>
    <t>240331_at</t>
  </si>
  <si>
    <t>240332_at</t>
  </si>
  <si>
    <t>240333_at</t>
  </si>
  <si>
    <t>240334_at</t>
  </si>
  <si>
    <t>240335_at</t>
  </si>
  <si>
    <t>240336_at</t>
  </si>
  <si>
    <t>240337_at</t>
  </si>
  <si>
    <t>240338_at</t>
  </si>
  <si>
    <t>240339_at</t>
  </si>
  <si>
    <t>240340_at</t>
  </si>
  <si>
    <t>240341_at</t>
  </si>
  <si>
    <t>240342_at</t>
  </si>
  <si>
    <t>240343_at</t>
  </si>
  <si>
    <t>240344_x_at</t>
  </si>
  <si>
    <t>240345_x_at</t>
  </si>
  <si>
    <t>240346_at</t>
  </si>
  <si>
    <t>240347_at</t>
  </si>
  <si>
    <t>240348_at</t>
  </si>
  <si>
    <t>240349_at</t>
  </si>
  <si>
    <t>240350_at</t>
  </si>
  <si>
    <t>240351_at</t>
  </si>
  <si>
    <t>240352_at</t>
  </si>
  <si>
    <t>240353_s_at</t>
  </si>
  <si>
    <t>240354_at</t>
  </si>
  <si>
    <t>240355_at</t>
  </si>
  <si>
    <t>240356_s_at</t>
  </si>
  <si>
    <t>240357_at</t>
  </si>
  <si>
    <t>240358_at</t>
  </si>
  <si>
    <t>240359_at</t>
  </si>
  <si>
    <t>240360_at</t>
  </si>
  <si>
    <t>240361_at</t>
  </si>
  <si>
    <t>240362_at</t>
  </si>
  <si>
    <t>240363_at</t>
  </si>
  <si>
    <t>240364_at</t>
  </si>
  <si>
    <t>240365_at</t>
  </si>
  <si>
    <t>240366_at</t>
  </si>
  <si>
    <t>240367_at</t>
  </si>
  <si>
    <t>240368_at</t>
  </si>
  <si>
    <t>240369_at</t>
  </si>
  <si>
    <t>240370_at</t>
  </si>
  <si>
    <t>240371_at</t>
  </si>
  <si>
    <t>240372_at</t>
  </si>
  <si>
    <t>240373_at</t>
  </si>
  <si>
    <t>240374_at</t>
  </si>
  <si>
    <t>240375_at</t>
  </si>
  <si>
    <t>240376_s_at</t>
  </si>
  <si>
    <t>240377_at</t>
  </si>
  <si>
    <t>240378_at</t>
  </si>
  <si>
    <t>240379_at</t>
  </si>
  <si>
    <t>240380_at</t>
  </si>
  <si>
    <t>240381_at</t>
  </si>
  <si>
    <t>240382_at</t>
  </si>
  <si>
    <t>240383_at</t>
  </si>
  <si>
    <t>240384_at</t>
  </si>
  <si>
    <t>240385_at</t>
  </si>
  <si>
    <t>240386_at</t>
  </si>
  <si>
    <t>240387_at</t>
  </si>
  <si>
    <t>240388_at</t>
  </si>
  <si>
    <t>240389_at</t>
  </si>
  <si>
    <t>240390_at</t>
  </si>
  <si>
    <t>240391_at</t>
  </si>
  <si>
    <t>240392_at</t>
  </si>
  <si>
    <t>240393_at</t>
  </si>
  <si>
    <t>240394_at</t>
  </si>
  <si>
    <t>240395_at</t>
  </si>
  <si>
    <t>240396_at</t>
  </si>
  <si>
    <t>240397_x_at</t>
  </si>
  <si>
    <t>240398_at</t>
  </si>
  <si>
    <t>240399_at</t>
  </si>
  <si>
    <t>240400_at</t>
  </si>
  <si>
    <t>240401_at</t>
  </si>
  <si>
    <t>240402_at</t>
  </si>
  <si>
    <t>240403_at</t>
  </si>
  <si>
    <t>240404_at</t>
  </si>
  <si>
    <t>240405_at</t>
  </si>
  <si>
    <t>240406_at</t>
  </si>
  <si>
    <t>240407_at</t>
  </si>
  <si>
    <t>240408_at</t>
  </si>
  <si>
    <t>240409_at</t>
  </si>
  <si>
    <t>240410_at</t>
  </si>
  <si>
    <t>240411_at</t>
  </si>
  <si>
    <t>240412_s_at</t>
  </si>
  <si>
    <t>240413_at</t>
  </si>
  <si>
    <t>240414_at</t>
  </si>
  <si>
    <t>240415_at</t>
  </si>
  <si>
    <t>240416_at</t>
  </si>
  <si>
    <t>240417_at</t>
  </si>
  <si>
    <t>240418_at</t>
  </si>
  <si>
    <t>240419_at</t>
  </si>
  <si>
    <t>240420_at</t>
  </si>
  <si>
    <t>240421_x_at</t>
  </si>
  <si>
    <t>240422_at</t>
  </si>
  <si>
    <t>240423_at</t>
  </si>
  <si>
    <t>240424_s_at</t>
  </si>
  <si>
    <t>240425_x_at</t>
  </si>
  <si>
    <t>240426_at</t>
  </si>
  <si>
    <t>240427_at</t>
  </si>
  <si>
    <t>240428_at</t>
  </si>
  <si>
    <t>240429_at</t>
  </si>
  <si>
    <t>240430_at</t>
  </si>
  <si>
    <t>240431_at</t>
  </si>
  <si>
    <t>240432_x_at</t>
  </si>
  <si>
    <t>240433_x_at</t>
  </si>
  <si>
    <t>240434_at</t>
  </si>
  <si>
    <t>240435_at</t>
  </si>
  <si>
    <t>240436_at</t>
  </si>
  <si>
    <t>240437_at</t>
  </si>
  <si>
    <t>240438_at</t>
  </si>
  <si>
    <t>240439_at</t>
  </si>
  <si>
    <t>240440_at</t>
  </si>
  <si>
    <t>240441_at</t>
  </si>
  <si>
    <t>240442_at</t>
  </si>
  <si>
    <t>240443_at</t>
  </si>
  <si>
    <t>240444_x_at</t>
  </si>
  <si>
    <t>240445_at</t>
  </si>
  <si>
    <t>240446_at</t>
  </si>
  <si>
    <t>240447_at</t>
  </si>
  <si>
    <t>240448_at</t>
  </si>
  <si>
    <t>240449_at</t>
  </si>
  <si>
    <t>240450_at</t>
  </si>
  <si>
    <t>240451_at</t>
  </si>
  <si>
    <t>240452_at</t>
  </si>
  <si>
    <t>240453_at</t>
  </si>
  <si>
    <t>240454_at</t>
  </si>
  <si>
    <t>240455_at</t>
  </si>
  <si>
    <t>240456_at</t>
  </si>
  <si>
    <t>240457_at</t>
  </si>
  <si>
    <t>240458_at</t>
  </si>
  <si>
    <t>240459_at</t>
  </si>
  <si>
    <t>240460_at</t>
  </si>
  <si>
    <t>240461_at</t>
  </si>
  <si>
    <t>240462_at</t>
  </si>
  <si>
    <t>240463_at</t>
  </si>
  <si>
    <t>240464_at</t>
  </si>
  <si>
    <t>240465_at</t>
  </si>
  <si>
    <t>240466_at</t>
  </si>
  <si>
    <t>240467_at</t>
  </si>
  <si>
    <t>240468_at</t>
  </si>
  <si>
    <t>240469_at</t>
  </si>
  <si>
    <t>240470_at</t>
  </si>
  <si>
    <t>240471_at</t>
  </si>
  <si>
    <t>240472_at</t>
  </si>
  <si>
    <t>240473_at</t>
  </si>
  <si>
    <t>240474_x_at</t>
  </si>
  <si>
    <t>240475_at</t>
  </si>
  <si>
    <t>240476_at</t>
  </si>
  <si>
    <t>240477_at</t>
  </si>
  <si>
    <t>240478_at</t>
  </si>
  <si>
    <t>240479_at</t>
  </si>
  <si>
    <t>240480_at</t>
  </si>
  <si>
    <t>240481_at</t>
  </si>
  <si>
    <t>240482_at</t>
  </si>
  <si>
    <t>240483_at</t>
  </si>
  <si>
    <t>240484_at</t>
  </si>
  <si>
    <t>240485_at</t>
  </si>
  <si>
    <t>240486_at</t>
  </si>
  <si>
    <t>240487_at</t>
  </si>
  <si>
    <t>240488_at</t>
  </si>
  <si>
    <t>240489_at</t>
  </si>
  <si>
    <t>240490_at</t>
  </si>
  <si>
    <t>240491_at</t>
  </si>
  <si>
    <t>240492_at</t>
  </si>
  <si>
    <t>240493_at</t>
  </si>
  <si>
    <t>240494_at</t>
  </si>
  <si>
    <t>240495_at</t>
  </si>
  <si>
    <t>240496_at</t>
  </si>
  <si>
    <t>240497_at</t>
  </si>
  <si>
    <t>240498_at</t>
  </si>
  <si>
    <t>240499_at</t>
  </si>
  <si>
    <t>240500_at</t>
  </si>
  <si>
    <t>240501_at</t>
  </si>
  <si>
    <t>240502_at</t>
  </si>
  <si>
    <t>240503_at</t>
  </si>
  <si>
    <t>240504_at</t>
  </si>
  <si>
    <t>240505_at</t>
  </si>
  <si>
    <t>240506_at</t>
  </si>
  <si>
    <t>240507_at</t>
  </si>
  <si>
    <t>240508_at</t>
  </si>
  <si>
    <t>240509_s_at</t>
  </si>
  <si>
    <t>240510_at</t>
  </si>
  <si>
    <t>240511_at</t>
  </si>
  <si>
    <t>240512_x_at</t>
  </si>
  <si>
    <t>240513_at</t>
  </si>
  <si>
    <t>240514_at</t>
  </si>
  <si>
    <t>240515_at</t>
  </si>
  <si>
    <t>240516_at</t>
  </si>
  <si>
    <t>240517_at</t>
  </si>
  <si>
    <t>240518_at</t>
  </si>
  <si>
    <t>240519_at</t>
  </si>
  <si>
    <t>240520_at</t>
  </si>
  <si>
    <t>240521_at</t>
  </si>
  <si>
    <t>240522_at</t>
  </si>
  <si>
    <t>240523_at</t>
  </si>
  <si>
    <t>240524_x_at</t>
  </si>
  <si>
    <t>240525_at</t>
  </si>
  <si>
    <t>240526_at</t>
  </si>
  <si>
    <t>240527_at</t>
  </si>
  <si>
    <t>240528_s_at</t>
  </si>
  <si>
    <t>240529_at</t>
  </si>
  <si>
    <t>240530_at</t>
  </si>
  <si>
    <t>240531_at</t>
  </si>
  <si>
    <t>240532_at</t>
  </si>
  <si>
    <t>240533_at</t>
  </si>
  <si>
    <t>240534_at</t>
  </si>
  <si>
    <t>240535_at</t>
  </si>
  <si>
    <t>240536_at</t>
  </si>
  <si>
    <t>240537_s_at</t>
  </si>
  <si>
    <t>240538_at</t>
  </si>
  <si>
    <t>240539_at</t>
  </si>
  <si>
    <t>240540_at</t>
  </si>
  <si>
    <t>240541_at</t>
  </si>
  <si>
    <t>240542_at</t>
  </si>
  <si>
    <t>240543_at</t>
  </si>
  <si>
    <t>240544_at</t>
  </si>
  <si>
    <t>240545_at</t>
  </si>
  <si>
    <t>240546_at</t>
  </si>
  <si>
    <t>240547_at</t>
  </si>
  <si>
    <t>240548_at</t>
  </si>
  <si>
    <t>240549_at</t>
  </si>
  <si>
    <t>240550_at</t>
  </si>
  <si>
    <t>240551_at</t>
  </si>
  <si>
    <t>240552_at</t>
  </si>
  <si>
    <t>240553_at</t>
  </si>
  <si>
    <t>240554_at</t>
  </si>
  <si>
    <t>240555_at</t>
  </si>
  <si>
    <t>240556_at</t>
  </si>
  <si>
    <t>240557_at</t>
  </si>
  <si>
    <t>240558_at</t>
  </si>
  <si>
    <t>240559_at</t>
  </si>
  <si>
    <t>240560_at</t>
  </si>
  <si>
    <t>240561_at</t>
  </si>
  <si>
    <t>240562_at</t>
  </si>
  <si>
    <t>240563_at</t>
  </si>
  <si>
    <t>240564_x_at</t>
  </si>
  <si>
    <t>240565_at</t>
  </si>
  <si>
    <t>240566_at</t>
  </si>
  <si>
    <t>240567_at</t>
  </si>
  <si>
    <t>240568_at</t>
  </si>
  <si>
    <t>240569_at</t>
  </si>
  <si>
    <t>240570_at</t>
  </si>
  <si>
    <t>240571_at</t>
  </si>
  <si>
    <t>240572_s_at</t>
  </si>
  <si>
    <t>240573_at</t>
  </si>
  <si>
    <t>240574_at</t>
  </si>
  <si>
    <t>240575_at</t>
  </si>
  <si>
    <t>240576_at</t>
  </si>
  <si>
    <t>240577_at</t>
  </si>
  <si>
    <t>240578_at</t>
  </si>
  <si>
    <t>240579_at</t>
  </si>
  <si>
    <t>240580_at</t>
  </si>
  <si>
    <t>240581_at</t>
  </si>
  <si>
    <t>240582_x_at</t>
  </si>
  <si>
    <t>240583_at</t>
  </si>
  <si>
    <t>240584_at</t>
  </si>
  <si>
    <t>240585_at</t>
  </si>
  <si>
    <t>240586_at</t>
  </si>
  <si>
    <t>240587_x_at</t>
  </si>
  <si>
    <t>240588_at</t>
  </si>
  <si>
    <t>240589_at</t>
  </si>
  <si>
    <t>240590_at</t>
  </si>
  <si>
    <t>240591_at</t>
  </si>
  <si>
    <t>240592_at</t>
  </si>
  <si>
    <t>240593_x_at</t>
  </si>
  <si>
    <t>240594_at</t>
  </si>
  <si>
    <t>240595_at</t>
  </si>
  <si>
    <t>240596_at</t>
  </si>
  <si>
    <t>240597_at</t>
  </si>
  <si>
    <t>240598_at</t>
  </si>
  <si>
    <t>240599_x_at</t>
  </si>
  <si>
    <t>240600_at</t>
  </si>
  <si>
    <t>240601_at</t>
  </si>
  <si>
    <t>240602_at</t>
  </si>
  <si>
    <t>240603_s_at</t>
  </si>
  <si>
    <t>240604_at</t>
  </si>
  <si>
    <t>240605_at</t>
  </si>
  <si>
    <t>240606_at</t>
  </si>
  <si>
    <t>240607_at</t>
  </si>
  <si>
    <t>240608_at</t>
  </si>
  <si>
    <t>240609_at</t>
  </si>
  <si>
    <t>240610_at</t>
  </si>
  <si>
    <t>240611_at</t>
  </si>
  <si>
    <t>240612_at</t>
  </si>
  <si>
    <t>240613_at</t>
  </si>
  <si>
    <t>240614_at</t>
  </si>
  <si>
    <t>240615_at</t>
  </si>
  <si>
    <t>240616_at</t>
  </si>
  <si>
    <t>240617_at</t>
  </si>
  <si>
    <t>240618_at</t>
  </si>
  <si>
    <t>240619_at</t>
  </si>
  <si>
    <t>240620_at</t>
  </si>
  <si>
    <t>240621_at</t>
  </si>
  <si>
    <t>240622_at</t>
  </si>
  <si>
    <t>240623_at</t>
  </si>
  <si>
    <t>240624_x_at</t>
  </si>
  <si>
    <t>240625_at</t>
  </si>
  <si>
    <t>240626_at</t>
  </si>
  <si>
    <t>240627_x_at</t>
  </si>
  <si>
    <t>240628_at</t>
  </si>
  <si>
    <t>240629_at</t>
  </si>
  <si>
    <t>240630_at</t>
  </si>
  <si>
    <t>240631_at</t>
  </si>
  <si>
    <t>240632_at</t>
  </si>
  <si>
    <t>240633_at</t>
  </si>
  <si>
    <t>240634_x_at</t>
  </si>
  <si>
    <t>240635_at</t>
  </si>
  <si>
    <t>240636_at</t>
  </si>
  <si>
    <t>240637_at</t>
  </si>
  <si>
    <t>240638_at</t>
  </si>
  <si>
    <t>240639_at</t>
  </si>
  <si>
    <t>240640_at</t>
  </si>
  <si>
    <t>240641_at</t>
  </si>
  <si>
    <t>240642_at</t>
  </si>
  <si>
    <t>240643_at</t>
  </si>
  <si>
    <t>240644_at</t>
  </si>
  <si>
    <t>240645_at</t>
  </si>
  <si>
    <t>240646_at</t>
  </si>
  <si>
    <t>240647_at</t>
  </si>
  <si>
    <t>240648_at</t>
  </si>
  <si>
    <t>240649_at</t>
  </si>
  <si>
    <t>240650_at</t>
  </si>
  <si>
    <t>240651_at</t>
  </si>
  <si>
    <t>240652_at</t>
  </si>
  <si>
    <t>240653_at</t>
  </si>
  <si>
    <t>240654_at</t>
  </si>
  <si>
    <t>240655_at</t>
  </si>
  <si>
    <t>240656_at</t>
  </si>
  <si>
    <t>240657_at</t>
  </si>
  <si>
    <t>240658_at</t>
  </si>
  <si>
    <t>240659_x_at</t>
  </si>
  <si>
    <t>240660_at</t>
  </si>
  <si>
    <t>240661_at</t>
  </si>
  <si>
    <t>240662_at</t>
  </si>
  <si>
    <t>240663_at</t>
  </si>
  <si>
    <t>240664_at</t>
  </si>
  <si>
    <t>240665_at</t>
  </si>
  <si>
    <t>240666_at</t>
  </si>
  <si>
    <t>240667_at</t>
  </si>
  <si>
    <t>240668_s_at</t>
  </si>
  <si>
    <t>240669_at</t>
  </si>
  <si>
    <t>240670_at</t>
  </si>
  <si>
    <t>240671_at</t>
  </si>
  <si>
    <t>240672_at</t>
  </si>
  <si>
    <t>240673_at</t>
  </si>
  <si>
    <t>240674_at</t>
  </si>
  <si>
    <t>240675_at</t>
  </si>
  <si>
    <t>240676_at</t>
  </si>
  <si>
    <t>240677_at</t>
  </si>
  <si>
    <t>240678_at</t>
  </si>
  <si>
    <t>240679_at</t>
  </si>
  <si>
    <t>240680_at</t>
  </si>
  <si>
    <t>240681_at</t>
  </si>
  <si>
    <t>240682_at</t>
  </si>
  <si>
    <t>240683_at</t>
  </si>
  <si>
    <t>240684_at</t>
  </si>
  <si>
    <t>240685_at</t>
  </si>
  <si>
    <t>240686_x_at</t>
  </si>
  <si>
    <t>240687_at</t>
  </si>
  <si>
    <t>240688_at</t>
  </si>
  <si>
    <t>240689_at</t>
  </si>
  <si>
    <t>240690_at</t>
  </si>
  <si>
    <t>240691_at</t>
  </si>
  <si>
    <t>240692_at</t>
  </si>
  <si>
    <t>240693_at</t>
  </si>
  <si>
    <t>240694_at</t>
  </si>
  <si>
    <t>240695_at</t>
  </si>
  <si>
    <t>240696_at</t>
  </si>
  <si>
    <t>240697_at</t>
  </si>
  <si>
    <t>240698_s_at</t>
  </si>
  <si>
    <t>240699_at</t>
  </si>
  <si>
    <t>240700_at</t>
  </si>
  <si>
    <t>240701_at</t>
  </si>
  <si>
    <t>240702_at</t>
  </si>
  <si>
    <t>240703_s_at</t>
  </si>
  <si>
    <t>240704_at</t>
  </si>
  <si>
    <t>240705_at</t>
  </si>
  <si>
    <t>240706_at</t>
  </si>
  <si>
    <t>240707_at</t>
  </si>
  <si>
    <t>240708_at</t>
  </si>
  <si>
    <t>240709_at</t>
  </si>
  <si>
    <t>240710_at</t>
  </si>
  <si>
    <t>240711_at</t>
  </si>
  <si>
    <t>240712_s_at</t>
  </si>
  <si>
    <t>240713_s_at</t>
  </si>
  <si>
    <t>240714_at</t>
  </si>
  <si>
    <t>240715_at</t>
  </si>
  <si>
    <t>240716_at</t>
  </si>
  <si>
    <t>240717_at</t>
  </si>
  <si>
    <t>240718_at</t>
  </si>
  <si>
    <t>240719_at</t>
  </si>
  <si>
    <t>240720_at</t>
  </si>
  <si>
    <t>240721_at</t>
  </si>
  <si>
    <t>240722_at</t>
  </si>
  <si>
    <t>240723_at</t>
  </si>
  <si>
    <t>240724_at</t>
  </si>
  <si>
    <t>240725_at</t>
  </si>
  <si>
    <t>240726_at</t>
  </si>
  <si>
    <t>240727_s_at</t>
  </si>
  <si>
    <t>240728_at</t>
  </si>
  <si>
    <t>240729_at</t>
  </si>
  <si>
    <t>240730_at</t>
  </si>
  <si>
    <t>240731_at</t>
  </si>
  <si>
    <t>240732_at</t>
  </si>
  <si>
    <t>240733_at</t>
  </si>
  <si>
    <t>240734_at</t>
  </si>
  <si>
    <t>240735_at</t>
  </si>
  <si>
    <t>240736_at</t>
  </si>
  <si>
    <t>240737_at</t>
  </si>
  <si>
    <t>240738_at</t>
  </si>
  <si>
    <t>240739_at</t>
  </si>
  <si>
    <t>240740_at</t>
  </si>
  <si>
    <t>240741_x_at</t>
  </si>
  <si>
    <t>240742_at</t>
  </si>
  <si>
    <t>240743_at</t>
  </si>
  <si>
    <t>240744_at</t>
  </si>
  <si>
    <t>240745_at</t>
  </si>
  <si>
    <t>240746_s_at</t>
  </si>
  <si>
    <t>240747_at</t>
  </si>
  <si>
    <t>240748_at</t>
  </si>
  <si>
    <t>240749_at</t>
  </si>
  <si>
    <t>240750_at</t>
  </si>
  <si>
    <t>240751_at</t>
  </si>
  <si>
    <t>240752_at</t>
  </si>
  <si>
    <t>240753_at</t>
  </si>
  <si>
    <t>240754_at</t>
  </si>
  <si>
    <t>240755_at</t>
  </si>
  <si>
    <t>240756_at</t>
  </si>
  <si>
    <t>240757_at</t>
  </si>
  <si>
    <t>240758_at</t>
  </si>
  <si>
    <t>240759_at</t>
  </si>
  <si>
    <t>240760_at</t>
  </si>
  <si>
    <t>240761_at</t>
  </si>
  <si>
    <t>240762_at</t>
  </si>
  <si>
    <t>240763_at</t>
  </si>
  <si>
    <t>240764_at</t>
  </si>
  <si>
    <t>240765_at</t>
  </si>
  <si>
    <t>240766_at</t>
  </si>
  <si>
    <t>240767_x_at</t>
  </si>
  <si>
    <t>240768_x_at</t>
  </si>
  <si>
    <t>240769_at</t>
  </si>
  <si>
    <t>240770_at</t>
  </si>
  <si>
    <t>240771_at</t>
  </si>
  <si>
    <t>240772_at</t>
  </si>
  <si>
    <t>240773_at</t>
  </si>
  <si>
    <t>240774_at</t>
  </si>
  <si>
    <t>240775_at</t>
  </si>
  <si>
    <t>240776_at</t>
  </si>
  <si>
    <t>240777_at</t>
  </si>
  <si>
    <t>240778_at</t>
  </si>
  <si>
    <t>240779_at</t>
  </si>
  <si>
    <t>240780_at</t>
  </si>
  <si>
    <t>240781_x_at</t>
  </si>
  <si>
    <t>240782_at</t>
  </si>
  <si>
    <t>240783_at</t>
  </si>
  <si>
    <t>240784_at</t>
  </si>
  <si>
    <t>240785_at</t>
  </si>
  <si>
    <t>240786_at</t>
  </si>
  <si>
    <t>240787_at</t>
  </si>
  <si>
    <t>240788_at</t>
  </si>
  <si>
    <t>240789_at</t>
  </si>
  <si>
    <t>240790_at</t>
  </si>
  <si>
    <t>240791_at</t>
  </si>
  <si>
    <t>240792_at</t>
  </si>
  <si>
    <t>240793_at</t>
  </si>
  <si>
    <t>240794_at</t>
  </si>
  <si>
    <t>240795_at</t>
  </si>
  <si>
    <t>240796_at</t>
  </si>
  <si>
    <t>240797_at</t>
  </si>
  <si>
    <t>240798_at</t>
  </si>
  <si>
    <t>240799_at</t>
  </si>
  <si>
    <t>240800_x_at</t>
  </si>
  <si>
    <t>240801_at</t>
  </si>
  <si>
    <t>240802_at</t>
  </si>
  <si>
    <t>240803_at</t>
  </si>
  <si>
    <t>240804_at</t>
  </si>
  <si>
    <t>240805_at</t>
  </si>
  <si>
    <t>240806_at</t>
  </si>
  <si>
    <t>240807_at</t>
  </si>
  <si>
    <t>240808_at</t>
  </si>
  <si>
    <t>240809_at</t>
  </si>
  <si>
    <t>240810_at</t>
  </si>
  <si>
    <t>240811_at</t>
  </si>
  <si>
    <t>240812_at</t>
  </si>
  <si>
    <t>240813_at</t>
  </si>
  <si>
    <t>240814_at</t>
  </si>
  <si>
    <t>240815_at</t>
  </si>
  <si>
    <t>240816_at</t>
  </si>
  <si>
    <t>240817_at</t>
  </si>
  <si>
    <t>240818_at</t>
  </si>
  <si>
    <t>240819_at</t>
  </si>
  <si>
    <t>240820_at</t>
  </si>
  <si>
    <t>240821_at</t>
  </si>
  <si>
    <t>240822_at</t>
  </si>
  <si>
    <t>240823_at</t>
  </si>
  <si>
    <t>240824_at</t>
  </si>
  <si>
    <t>240825_at</t>
  </si>
  <si>
    <t>240826_at</t>
  </si>
  <si>
    <t>240827_at</t>
  </si>
  <si>
    <t>240828_at</t>
  </si>
  <si>
    <t>240829_at</t>
  </si>
  <si>
    <t>240830_at</t>
  </si>
  <si>
    <t>240831_at</t>
  </si>
  <si>
    <t>240832_at</t>
  </si>
  <si>
    <t>240833_at</t>
  </si>
  <si>
    <t>240834_at</t>
  </si>
  <si>
    <t>240835_at</t>
  </si>
  <si>
    <t>240836_at</t>
  </si>
  <si>
    <t>240837_at</t>
  </si>
  <si>
    <t>240838_s_at</t>
  </si>
  <si>
    <t>240839_at</t>
  </si>
  <si>
    <t>240840_s_at</t>
  </si>
  <si>
    <t>240841_at</t>
  </si>
  <si>
    <t>240842_at</t>
  </si>
  <si>
    <t>240843_at</t>
  </si>
  <si>
    <t>240844_at</t>
  </si>
  <si>
    <t>240845_at</t>
  </si>
  <si>
    <t>240846_at</t>
  </si>
  <si>
    <t>240847_at</t>
  </si>
  <si>
    <t>240848_at</t>
  </si>
  <si>
    <t>240849_at</t>
  </si>
  <si>
    <t>240850_at</t>
  </si>
  <si>
    <t>240851_at</t>
  </si>
  <si>
    <t>240852_at</t>
  </si>
  <si>
    <t>240853_at</t>
  </si>
  <si>
    <t>240854_x_at</t>
  </si>
  <si>
    <t>240855_at</t>
  </si>
  <si>
    <t>240856_at</t>
  </si>
  <si>
    <t>240857_at</t>
  </si>
  <si>
    <t>240858_at</t>
  </si>
  <si>
    <t>240859_at</t>
  </si>
  <si>
    <t>240860_at</t>
  </si>
  <si>
    <t>240861_at</t>
  </si>
  <si>
    <t>240862_at</t>
  </si>
  <si>
    <t>240863_at</t>
  </si>
  <si>
    <t>240864_at</t>
  </si>
  <si>
    <t>240865_at</t>
  </si>
  <si>
    <t>240866_at</t>
  </si>
  <si>
    <t>240867_at</t>
  </si>
  <si>
    <t>240868_at</t>
  </si>
  <si>
    <t>240869_at</t>
  </si>
  <si>
    <t>240870_at</t>
  </si>
  <si>
    <t>240871_at</t>
  </si>
  <si>
    <t>240872_at</t>
  </si>
  <si>
    <t>240873_x_at</t>
  </si>
  <si>
    <t>240874_at</t>
  </si>
  <si>
    <t>240875_at</t>
  </si>
  <si>
    <t>240876_x_at</t>
  </si>
  <si>
    <t>240877_x_at</t>
  </si>
  <si>
    <t>240878_at</t>
  </si>
  <si>
    <t>240879_x_at</t>
  </si>
  <si>
    <t>240880_at</t>
  </si>
  <si>
    <t>240881_at</t>
  </si>
  <si>
    <t>240882_at</t>
  </si>
  <si>
    <t>240883_at</t>
  </si>
  <si>
    <t>240884_at</t>
  </si>
  <si>
    <t>240885_at</t>
  </si>
  <si>
    <t>240886_at</t>
  </si>
  <si>
    <t>240887_at</t>
  </si>
  <si>
    <t>240888_at</t>
  </si>
  <si>
    <t>240889_at</t>
  </si>
  <si>
    <t>240890_at</t>
  </si>
  <si>
    <t>240891_at</t>
  </si>
  <si>
    <t>240892_at</t>
  </si>
  <si>
    <t>240893_at</t>
  </si>
  <si>
    <t>240894_at</t>
  </si>
  <si>
    <t>240895_at</t>
  </si>
  <si>
    <t>240896_at</t>
  </si>
  <si>
    <t>240897_at</t>
  </si>
  <si>
    <t>240898_at</t>
  </si>
  <si>
    <t>240899_at</t>
  </si>
  <si>
    <t>240900_at</t>
  </si>
  <si>
    <t>240901_at</t>
  </si>
  <si>
    <t>240902_at</t>
  </si>
  <si>
    <t>240903_at</t>
  </si>
  <si>
    <t>240904_at</t>
  </si>
  <si>
    <t>240905_at</t>
  </si>
  <si>
    <t>240906_at</t>
  </si>
  <si>
    <t>240907_at</t>
  </si>
  <si>
    <t>240908_at</t>
  </si>
  <si>
    <t>240909_at</t>
  </si>
  <si>
    <t>240910_at</t>
  </si>
  <si>
    <t>240911_at</t>
  </si>
  <si>
    <t>240912_x_at</t>
  </si>
  <si>
    <t>240913_at</t>
  </si>
  <si>
    <t>240914_at</t>
  </si>
  <si>
    <t>240915_at</t>
  </si>
  <si>
    <t>240916_x_at</t>
  </si>
  <si>
    <t>240917_at</t>
  </si>
  <si>
    <t>240918_at</t>
  </si>
  <si>
    <t>240919_at</t>
  </si>
  <si>
    <t>240920_at</t>
  </si>
  <si>
    <t>240921_at</t>
  </si>
  <si>
    <t>240922_at</t>
  </si>
  <si>
    <t>240923_at</t>
  </si>
  <si>
    <t>240924_x_at</t>
  </si>
  <si>
    <t>240925_at</t>
  </si>
  <si>
    <t>240926_at</t>
  </si>
  <si>
    <t>240927_at</t>
  </si>
  <si>
    <t>240928_at</t>
  </si>
  <si>
    <t>240929_at</t>
  </si>
  <si>
    <t>240930_at</t>
  </si>
  <si>
    <t>240931_s_at</t>
  </si>
  <si>
    <t>240932_at</t>
  </si>
  <si>
    <t>240933_at</t>
  </si>
  <si>
    <t>240934_at</t>
  </si>
  <si>
    <t>240935_at</t>
  </si>
  <si>
    <t>240936_at</t>
  </si>
  <si>
    <t>240937_at</t>
  </si>
  <si>
    <t>240938_at</t>
  </si>
  <si>
    <t>240939_x_at</t>
  </si>
  <si>
    <t>240940_at</t>
  </si>
  <si>
    <t>240941_at</t>
  </si>
  <si>
    <t>240942_at</t>
  </si>
  <si>
    <t>240943_at</t>
  </si>
  <si>
    <t>240944_at</t>
  </si>
  <si>
    <t>240945_at</t>
  </si>
  <si>
    <t>240946_at</t>
  </si>
  <si>
    <t>240947_at</t>
  </si>
  <si>
    <t>240948_at</t>
  </si>
  <si>
    <t>240949_x_at</t>
  </si>
  <si>
    <t>240950_s_at</t>
  </si>
  <si>
    <t>240951_at</t>
  </si>
  <si>
    <t>240952_at</t>
  </si>
  <si>
    <t>240953_at</t>
  </si>
  <si>
    <t>240954_at</t>
  </si>
  <si>
    <t>240955_at</t>
  </si>
  <si>
    <t>240956_at</t>
  </si>
  <si>
    <t>240957_at</t>
  </si>
  <si>
    <t>240958_at</t>
  </si>
  <si>
    <t>240959_at</t>
  </si>
  <si>
    <t>240960_at</t>
  </si>
  <si>
    <t>240961_at</t>
  </si>
  <si>
    <t>240962_at</t>
  </si>
  <si>
    <t>240963_x_at</t>
  </si>
  <si>
    <t>240964_at</t>
  </si>
  <si>
    <t>240965_at</t>
  </si>
  <si>
    <t>240966_at</t>
  </si>
  <si>
    <t>240967_at</t>
  </si>
  <si>
    <t>240968_at</t>
  </si>
  <si>
    <t>240969_at</t>
  </si>
  <si>
    <t>240970_x_at</t>
  </si>
  <si>
    <t>240971_x_at</t>
  </si>
  <si>
    <t>240972_at</t>
  </si>
  <si>
    <t>240973_s_at</t>
  </si>
  <si>
    <t>240974_at</t>
  </si>
  <si>
    <t>240975_x_at</t>
  </si>
  <si>
    <t>240976_at</t>
  </si>
  <si>
    <t>240977_at</t>
  </si>
  <si>
    <t>240978_at</t>
  </si>
  <si>
    <t>240979_at</t>
  </si>
  <si>
    <t>240980_at</t>
  </si>
  <si>
    <t>240981_at</t>
  </si>
  <si>
    <t>240982_at</t>
  </si>
  <si>
    <t>240983_s_at</t>
  </si>
  <si>
    <t>240984_at</t>
  </si>
  <si>
    <t>240985_at</t>
  </si>
  <si>
    <t>240986_at</t>
  </si>
  <si>
    <t>240987_at</t>
  </si>
  <si>
    <t>240988_x_at</t>
  </si>
  <si>
    <t>240989_at</t>
  </si>
  <si>
    <t>240990_at</t>
  </si>
  <si>
    <t>240991_at</t>
  </si>
  <si>
    <t>240992_at</t>
  </si>
  <si>
    <t>240993_at</t>
  </si>
  <si>
    <t>240994_at</t>
  </si>
  <si>
    <t>240995_at</t>
  </si>
  <si>
    <t>240996_at</t>
  </si>
  <si>
    <t>240997_at</t>
  </si>
  <si>
    <t>240998_at</t>
  </si>
  <si>
    <t>240999_at</t>
  </si>
  <si>
    <t>241000_at</t>
  </si>
  <si>
    <t>241001_at</t>
  </si>
  <si>
    <t>241002_at</t>
  </si>
  <si>
    <t>241003_at</t>
  </si>
  <si>
    <t>241004_at</t>
  </si>
  <si>
    <t>241005_at</t>
  </si>
  <si>
    <t>241006_at</t>
  </si>
  <si>
    <t>241007_at</t>
  </si>
  <si>
    <t>241008_at</t>
  </si>
  <si>
    <t>241009_at</t>
  </si>
  <si>
    <t>241010_x_at</t>
  </si>
  <si>
    <t>241011_at</t>
  </si>
  <si>
    <t>241012_at</t>
  </si>
  <si>
    <t>241013_at</t>
  </si>
  <si>
    <t>241014_at</t>
  </si>
  <si>
    <t>241015_at</t>
  </si>
  <si>
    <t>241016_at</t>
  </si>
  <si>
    <t>241017_at</t>
  </si>
  <si>
    <t>241018_at</t>
  </si>
  <si>
    <t>241019_at</t>
  </si>
  <si>
    <t>241020_at</t>
  </si>
  <si>
    <t>241021_at</t>
  </si>
  <si>
    <t>241022_at</t>
  </si>
  <si>
    <t>241023_at</t>
  </si>
  <si>
    <t>241024_at</t>
  </si>
  <si>
    <t>241025_at</t>
  </si>
  <si>
    <t>241026_at</t>
  </si>
  <si>
    <t>241027_at</t>
  </si>
  <si>
    <t>241028_at</t>
  </si>
  <si>
    <t>241029_at</t>
  </si>
  <si>
    <t>241030_at</t>
  </si>
  <si>
    <t>241031_at</t>
  </si>
  <si>
    <t>241032_at</t>
  </si>
  <si>
    <t>241033_at</t>
  </si>
  <si>
    <t>241034_at</t>
  </si>
  <si>
    <t>241035_s_at</t>
  </si>
  <si>
    <t>241036_at</t>
  </si>
  <si>
    <t>241037_at</t>
  </si>
  <si>
    <t>241038_at</t>
  </si>
  <si>
    <t>241039_at</t>
  </si>
  <si>
    <t>241040_at</t>
  </si>
  <si>
    <t>241041_at</t>
  </si>
  <si>
    <t>241042_at</t>
  </si>
  <si>
    <t>241043_at</t>
  </si>
  <si>
    <t>241044_x_at</t>
  </si>
  <si>
    <t>241045_at</t>
  </si>
  <si>
    <t>241046_at</t>
  </si>
  <si>
    <t>241047_at</t>
  </si>
  <si>
    <t>241048_at</t>
  </si>
  <si>
    <t>241049_at</t>
  </si>
  <si>
    <t>241050_at</t>
  </si>
  <si>
    <t>241051_at</t>
  </si>
  <si>
    <t>241052_at</t>
  </si>
  <si>
    <t>241053_at</t>
  </si>
  <si>
    <t>241054_at</t>
  </si>
  <si>
    <t>241055_at</t>
  </si>
  <si>
    <t>241056_at</t>
  </si>
  <si>
    <t>241057_x_at</t>
  </si>
  <si>
    <t>241058_at</t>
  </si>
  <si>
    <t>241059_at</t>
  </si>
  <si>
    <t>241060_x_at</t>
  </si>
  <si>
    <t>241061_at</t>
  </si>
  <si>
    <t>241062_at</t>
  </si>
  <si>
    <t>241063_at</t>
  </si>
  <si>
    <t>241064_at</t>
  </si>
  <si>
    <t>241065_x_at</t>
  </si>
  <si>
    <t>241066_at</t>
  </si>
  <si>
    <t>241067_at</t>
  </si>
  <si>
    <t>241068_at</t>
  </si>
  <si>
    <t>241069_at</t>
  </si>
  <si>
    <t>241070_at</t>
  </si>
  <si>
    <t>241071_at</t>
  </si>
  <si>
    <t>241072_s_at</t>
  </si>
  <si>
    <t>241073_at</t>
  </si>
  <si>
    <t>241074_at</t>
  </si>
  <si>
    <t>241075_at</t>
  </si>
  <si>
    <t>241076_at</t>
  </si>
  <si>
    <t>241077_at</t>
  </si>
  <si>
    <t>241078_at</t>
  </si>
  <si>
    <t>241079_at</t>
  </si>
  <si>
    <t>241080_at</t>
  </si>
  <si>
    <t>241081_at</t>
  </si>
  <si>
    <t>241082_at</t>
  </si>
  <si>
    <t>241083_at</t>
  </si>
  <si>
    <t>241084_x_at</t>
  </si>
  <si>
    <t>241085_at</t>
  </si>
  <si>
    <t>241086_at</t>
  </si>
  <si>
    <t>241087_at</t>
  </si>
  <si>
    <t>241088_at</t>
  </si>
  <si>
    <t>241089_at</t>
  </si>
  <si>
    <t>241090_at</t>
  </si>
  <si>
    <t>241091_at</t>
  </si>
  <si>
    <t>241092_at</t>
  </si>
  <si>
    <t>241093_at</t>
  </si>
  <si>
    <t>241094_at</t>
  </si>
  <si>
    <t>241095_at</t>
  </si>
  <si>
    <t>241096_at</t>
  </si>
  <si>
    <t>241097_at</t>
  </si>
  <si>
    <t>241098_at</t>
  </si>
  <si>
    <t>241099_at</t>
  </si>
  <si>
    <t>241100_at</t>
  </si>
  <si>
    <t>241101_at</t>
  </si>
  <si>
    <t>241102_at</t>
  </si>
  <si>
    <t>241103_at</t>
  </si>
  <si>
    <t>241104_at</t>
  </si>
  <si>
    <t>241105_at</t>
  </si>
  <si>
    <t>241106_at</t>
  </si>
  <si>
    <t>241107_at</t>
  </si>
  <si>
    <t>241108_at</t>
  </si>
  <si>
    <t>241109_at</t>
  </si>
  <si>
    <t>241110_at</t>
  </si>
  <si>
    <t>241111_at</t>
  </si>
  <si>
    <t>241112_at</t>
  </si>
  <si>
    <t>241113_at</t>
  </si>
  <si>
    <t>241114_s_at</t>
  </si>
  <si>
    <t>241115_at</t>
  </si>
  <si>
    <t>241116_at</t>
  </si>
  <si>
    <t>241117_at</t>
  </si>
  <si>
    <t>241118_at</t>
  </si>
  <si>
    <t>241119_at</t>
  </si>
  <si>
    <t>241120_s_at</t>
  </si>
  <si>
    <t>241121_at</t>
  </si>
  <si>
    <t>241122_s_at</t>
  </si>
  <si>
    <t>241123_at</t>
  </si>
  <si>
    <t>241124_at</t>
  </si>
  <si>
    <t>241125_at</t>
  </si>
  <si>
    <t>241126_at</t>
  </si>
  <si>
    <t>241127_at</t>
  </si>
  <si>
    <t>241128_at</t>
  </si>
  <si>
    <t>241129_at</t>
  </si>
  <si>
    <t>241130_at</t>
  </si>
  <si>
    <t>241131_at</t>
  </si>
  <si>
    <t>241132_at</t>
  </si>
  <si>
    <t>241133_at</t>
  </si>
  <si>
    <t>241134_at</t>
  </si>
  <si>
    <t>241135_at</t>
  </si>
  <si>
    <t>241136_at</t>
  </si>
  <si>
    <t>241137_at</t>
  </si>
  <si>
    <t>241138_at</t>
  </si>
  <si>
    <t>241139_at</t>
  </si>
  <si>
    <t>241140_at</t>
  </si>
  <si>
    <t>241141_at</t>
  </si>
  <si>
    <t>241142_at</t>
  </si>
  <si>
    <t>241143_at</t>
  </si>
  <si>
    <t>241144_at</t>
  </si>
  <si>
    <t>241145_at</t>
  </si>
  <si>
    <t>241146_at</t>
  </si>
  <si>
    <t>241147_at</t>
  </si>
  <si>
    <t>241148_at</t>
  </si>
  <si>
    <t>241149_at</t>
  </si>
  <si>
    <t>241150_at</t>
  </si>
  <si>
    <t>241151_at</t>
  </si>
  <si>
    <t>241152_at</t>
  </si>
  <si>
    <t>241153_at</t>
  </si>
  <si>
    <t>241154_x_at</t>
  </si>
  <si>
    <t>241155_at</t>
  </si>
  <si>
    <t>241156_at</t>
  </si>
  <si>
    <t>241157_at</t>
  </si>
  <si>
    <t>241158_at</t>
  </si>
  <si>
    <t>241159_x_at</t>
  </si>
  <si>
    <t>241160_at</t>
  </si>
  <si>
    <t>241161_at</t>
  </si>
  <si>
    <t>241162_at</t>
  </si>
  <si>
    <t>241163_at</t>
  </si>
  <si>
    <t>241164_at</t>
  </si>
  <si>
    <t>241165_at</t>
  </si>
  <si>
    <t>241166_at</t>
  </si>
  <si>
    <t>241167_at</t>
  </si>
  <si>
    <t>241168_at</t>
  </si>
  <si>
    <t>241169_at</t>
  </si>
  <si>
    <t>241170_at</t>
  </si>
  <si>
    <t>241171_at</t>
  </si>
  <si>
    <t>241172_at</t>
  </si>
  <si>
    <t>241173_at</t>
  </si>
  <si>
    <t>241174_at</t>
  </si>
  <si>
    <t>241175_at</t>
  </si>
  <si>
    <t>241176_at</t>
  </si>
  <si>
    <t>241177_at</t>
  </si>
  <si>
    <t>241178_at</t>
  </si>
  <si>
    <t>241179_at</t>
  </si>
  <si>
    <t>241180_at</t>
  </si>
  <si>
    <t>241181_x_at</t>
  </si>
  <si>
    <t>241182_at</t>
  </si>
  <si>
    <t>241183_at</t>
  </si>
  <si>
    <t>241184_x_at</t>
  </si>
  <si>
    <t>241185_at</t>
  </si>
  <si>
    <t>241186_at</t>
  </si>
  <si>
    <t>241187_at</t>
  </si>
  <si>
    <t>241188_at</t>
  </si>
  <si>
    <t>241189_at</t>
  </si>
  <si>
    <t>241190_at</t>
  </si>
  <si>
    <t>241191_at</t>
  </si>
  <si>
    <t>241192_at</t>
  </si>
  <si>
    <t>241193_at</t>
  </si>
  <si>
    <t>241194_at</t>
  </si>
  <si>
    <t>241195_at</t>
  </si>
  <si>
    <t>241196_at</t>
  </si>
  <si>
    <t>241197_at</t>
  </si>
  <si>
    <t>241198_s_at</t>
  </si>
  <si>
    <t>241199_x_at</t>
  </si>
  <si>
    <t>241200_x_at</t>
  </si>
  <si>
    <t>241201_at</t>
  </si>
  <si>
    <t>241202_at</t>
  </si>
  <si>
    <t>241203_at</t>
  </si>
  <si>
    <t>241204_at</t>
  </si>
  <si>
    <t>241205_at</t>
  </si>
  <si>
    <t>241206_at</t>
  </si>
  <si>
    <t>241207_at</t>
  </si>
  <si>
    <t>241208_at</t>
  </si>
  <si>
    <t>241209_at</t>
  </si>
  <si>
    <t>241210_at</t>
  </si>
  <si>
    <t>241211_at</t>
  </si>
  <si>
    <t>241212_at</t>
  </si>
  <si>
    <t>241213_x_at</t>
  </si>
  <si>
    <t>241214_at</t>
  </si>
  <si>
    <t>241215_at</t>
  </si>
  <si>
    <t>241216_at</t>
  </si>
  <si>
    <t>241217_x_at</t>
  </si>
  <si>
    <t>241218_at</t>
  </si>
  <si>
    <t>241219_at</t>
  </si>
  <si>
    <t>241220_at</t>
  </si>
  <si>
    <t>241221_at</t>
  </si>
  <si>
    <t>241222_at</t>
  </si>
  <si>
    <t>241223_x_at</t>
  </si>
  <si>
    <t>241224_x_at</t>
  </si>
  <si>
    <t>241225_at</t>
  </si>
  <si>
    <t>241226_at</t>
  </si>
  <si>
    <t>241227_at</t>
  </si>
  <si>
    <t>241228_at</t>
  </si>
  <si>
    <t>241229_at</t>
  </si>
  <si>
    <t>241230_at</t>
  </si>
  <si>
    <t>241231_at</t>
  </si>
  <si>
    <t>241232_x_at</t>
  </si>
  <si>
    <t>241233_x_at</t>
  </si>
  <si>
    <t>241234_at</t>
  </si>
  <si>
    <t>241235_at</t>
  </si>
  <si>
    <t>241236_at</t>
  </si>
  <si>
    <t>241237_at</t>
  </si>
  <si>
    <t>241238_at</t>
  </si>
  <si>
    <t>241239_at</t>
  </si>
  <si>
    <t>241240_at</t>
  </si>
  <si>
    <t>241241_at</t>
  </si>
  <si>
    <t>241242_at</t>
  </si>
  <si>
    <t>241243_at</t>
  </si>
  <si>
    <t>241244_at</t>
  </si>
  <si>
    <t>241245_at</t>
  </si>
  <si>
    <t>241246_at</t>
  </si>
  <si>
    <t>241247_at</t>
  </si>
  <si>
    <t>241248_at</t>
  </si>
  <si>
    <t>241249_at</t>
  </si>
  <si>
    <t>241250_at</t>
  </si>
  <si>
    <t>241251_at</t>
  </si>
  <si>
    <t>241252_at</t>
  </si>
  <si>
    <t>241253_at</t>
  </si>
  <si>
    <t>241254_at</t>
  </si>
  <si>
    <t>241255_at</t>
  </si>
  <si>
    <t>241256_at</t>
  </si>
  <si>
    <t>241257_at</t>
  </si>
  <si>
    <t>241258_at</t>
  </si>
  <si>
    <t>241259_at</t>
  </si>
  <si>
    <t>241260_at</t>
  </si>
  <si>
    <t>241261_x_at</t>
  </si>
  <si>
    <t>241262_at</t>
  </si>
  <si>
    <t>241263_at</t>
  </si>
  <si>
    <t>241264_at</t>
  </si>
  <si>
    <t>241265_x_at</t>
  </si>
  <si>
    <t>241266_at</t>
  </si>
  <si>
    <t>241267_at</t>
  </si>
  <si>
    <t>241268_x_at</t>
  </si>
  <si>
    <t>241269_at</t>
  </si>
  <si>
    <t>241270_at</t>
  </si>
  <si>
    <t>241271_at</t>
  </si>
  <si>
    <t>241272_at</t>
  </si>
  <si>
    <t>241273_at</t>
  </si>
  <si>
    <t>241274_at</t>
  </si>
  <si>
    <t>241275_at</t>
  </si>
  <si>
    <t>241276_at</t>
  </si>
  <si>
    <t>241277_x_at</t>
  </si>
  <si>
    <t>241278_at</t>
  </si>
  <si>
    <t>241279_at</t>
  </si>
  <si>
    <t>241280_at</t>
  </si>
  <si>
    <t>241281_at</t>
  </si>
  <si>
    <t>241282_at</t>
  </si>
  <si>
    <t>241283_at</t>
  </si>
  <si>
    <t>241284_at</t>
  </si>
  <si>
    <t>241285_at</t>
  </si>
  <si>
    <t>241286_at</t>
  </si>
  <si>
    <t>241287_x_at</t>
  </si>
  <si>
    <t>241288_at</t>
  </si>
  <si>
    <t>241289_at</t>
  </si>
  <si>
    <t>241290_at</t>
  </si>
  <si>
    <t>241291_at</t>
  </si>
  <si>
    <t>241292_at</t>
  </si>
  <si>
    <t>241293_x_at</t>
  </si>
  <si>
    <t>241294_at</t>
  </si>
  <si>
    <t>241295_at</t>
  </si>
  <si>
    <t>241296_at</t>
  </si>
  <si>
    <t>241297_at</t>
  </si>
  <si>
    <t>241298_x_at</t>
  </si>
  <si>
    <t>241299_at</t>
  </si>
  <si>
    <t>241300_at</t>
  </si>
  <si>
    <t>241301_at</t>
  </si>
  <si>
    <t>241302_at</t>
  </si>
  <si>
    <t>241303_x_at</t>
  </si>
  <si>
    <t>241304_at</t>
  </si>
  <si>
    <t>241305_at</t>
  </si>
  <si>
    <t>241306_at</t>
  </si>
  <si>
    <t>241307_at</t>
  </si>
  <si>
    <t>241308_at</t>
  </si>
  <si>
    <t>241309_at</t>
  </si>
  <si>
    <t>241310_at</t>
  </si>
  <si>
    <t>241311_at</t>
  </si>
  <si>
    <t>241312_at</t>
  </si>
  <si>
    <t>241313_at</t>
  </si>
  <si>
    <t>241314_at</t>
  </si>
  <si>
    <t>241315_at</t>
  </si>
  <si>
    <t>241316_at</t>
  </si>
  <si>
    <t>241317_at</t>
  </si>
  <si>
    <t>241318_at</t>
  </si>
  <si>
    <t>241319_at</t>
  </si>
  <si>
    <t>241320_at</t>
  </si>
  <si>
    <t>241321_at</t>
  </si>
  <si>
    <t>241322_at</t>
  </si>
  <si>
    <t>241323_at</t>
  </si>
  <si>
    <t>241324_at</t>
  </si>
  <si>
    <t>241325_at</t>
  </si>
  <si>
    <t>241326_at</t>
  </si>
  <si>
    <t>241327_at</t>
  </si>
  <si>
    <t>241328_at</t>
  </si>
  <si>
    <t>241329_s_at</t>
  </si>
  <si>
    <t>241330_x_at</t>
  </si>
  <si>
    <t>241331_at</t>
  </si>
  <si>
    <t>241332_at</t>
  </si>
  <si>
    <t>241333_x_at</t>
  </si>
  <si>
    <t>241334_at</t>
  </si>
  <si>
    <t>241335_at</t>
  </si>
  <si>
    <t>241336_at</t>
  </si>
  <si>
    <t>241337_at</t>
  </si>
  <si>
    <t>241338_at</t>
  </si>
  <si>
    <t>241339_at</t>
  </si>
  <si>
    <t>241340_at</t>
  </si>
  <si>
    <t>241341_at</t>
  </si>
  <si>
    <t>241342_at</t>
  </si>
  <si>
    <t>241343_at</t>
  </si>
  <si>
    <t>241344_at</t>
  </si>
  <si>
    <t>241345_at</t>
  </si>
  <si>
    <t>241346_at</t>
  </si>
  <si>
    <t>241347_at</t>
  </si>
  <si>
    <t>241348_at</t>
  </si>
  <si>
    <t>241349_at</t>
  </si>
  <si>
    <t>241350_at</t>
  </si>
  <si>
    <t>241351_at</t>
  </si>
  <si>
    <t>241352_at</t>
  </si>
  <si>
    <t>241353_s_at</t>
  </si>
  <si>
    <t>241354_at</t>
  </si>
  <si>
    <t>241355_at</t>
  </si>
  <si>
    <t>241356_at</t>
  </si>
  <si>
    <t>241357_at</t>
  </si>
  <si>
    <t>241358_at</t>
  </si>
  <si>
    <t>241359_at</t>
  </si>
  <si>
    <t>241360_at</t>
  </si>
  <si>
    <t>241361_at</t>
  </si>
  <si>
    <t>241362_at</t>
  </si>
  <si>
    <t>241363_at</t>
  </si>
  <si>
    <t>241364_at</t>
  </si>
  <si>
    <t>241365_at</t>
  </si>
  <si>
    <t>241366_at</t>
  </si>
  <si>
    <t>241367_at</t>
  </si>
  <si>
    <t>241368_at</t>
  </si>
  <si>
    <t>241369_at</t>
  </si>
  <si>
    <t>241370_at</t>
  </si>
  <si>
    <t>241371_at</t>
  </si>
  <si>
    <t>241372_at</t>
  </si>
  <si>
    <t>241373_at</t>
  </si>
  <si>
    <t>241374_at</t>
  </si>
  <si>
    <t>241375_at</t>
  </si>
  <si>
    <t>241376_at</t>
  </si>
  <si>
    <t>241377_s_at</t>
  </si>
  <si>
    <t>241378_at</t>
  </si>
  <si>
    <t>241379_at</t>
  </si>
  <si>
    <t>241380_at</t>
  </si>
  <si>
    <t>241381_at</t>
  </si>
  <si>
    <t>241382_at</t>
  </si>
  <si>
    <t>241383_at</t>
  </si>
  <si>
    <t>241384_x_at</t>
  </si>
  <si>
    <t>241385_at</t>
  </si>
  <si>
    <t>241386_at</t>
  </si>
  <si>
    <t>241387_at</t>
  </si>
  <si>
    <t>241388_at</t>
  </si>
  <si>
    <t>241389_at</t>
  </si>
  <si>
    <t>241390_at</t>
  </si>
  <si>
    <t>241391_at</t>
  </si>
  <si>
    <t>241392_at</t>
  </si>
  <si>
    <t>241393_at</t>
  </si>
  <si>
    <t>241394_at</t>
  </si>
  <si>
    <t>241395_at</t>
  </si>
  <si>
    <t>241396_at</t>
  </si>
  <si>
    <t>241397_at</t>
  </si>
  <si>
    <t>241398_at</t>
  </si>
  <si>
    <t>241399_at</t>
  </si>
  <si>
    <t>241400_at</t>
  </si>
  <si>
    <t>241401_at</t>
  </si>
  <si>
    <t>241402_at</t>
  </si>
  <si>
    <t>241403_at</t>
  </si>
  <si>
    <t>241404_at</t>
  </si>
  <si>
    <t>241405_at</t>
  </si>
  <si>
    <t>241406_at</t>
  </si>
  <si>
    <t>241407_at</t>
  </si>
  <si>
    <t>241408_at</t>
  </si>
  <si>
    <t>241409_at</t>
  </si>
  <si>
    <t>241410_at</t>
  </si>
  <si>
    <t>241411_at</t>
  </si>
  <si>
    <t>241412_at</t>
  </si>
  <si>
    <t>241413_at</t>
  </si>
  <si>
    <t>241414_at</t>
  </si>
  <si>
    <t>241415_at</t>
  </si>
  <si>
    <t>241416_at</t>
  </si>
  <si>
    <t>241417_at</t>
  </si>
  <si>
    <t>241418_at</t>
  </si>
  <si>
    <t>241419_at</t>
  </si>
  <si>
    <t>241420_at</t>
  </si>
  <si>
    <t>241421_at</t>
  </si>
  <si>
    <t>241422_at</t>
  </si>
  <si>
    <t>241423_at</t>
  </si>
  <si>
    <t>241424_at</t>
  </si>
  <si>
    <t>241425_at</t>
  </si>
  <si>
    <t>241426_at</t>
  </si>
  <si>
    <t>241427_x_at</t>
  </si>
  <si>
    <t>241428_x_at</t>
  </si>
  <si>
    <t>241429_at</t>
  </si>
  <si>
    <t>241430_at</t>
  </si>
  <si>
    <t>241431_at</t>
  </si>
  <si>
    <t>241432_at</t>
  </si>
  <si>
    <t>241433_at</t>
  </si>
  <si>
    <t>241434_at</t>
  </si>
  <si>
    <t>241435_at</t>
  </si>
  <si>
    <t>241436_at</t>
  </si>
  <si>
    <t>241437_s_at</t>
  </si>
  <si>
    <t>241438_at</t>
  </si>
  <si>
    <t>241439_at</t>
  </si>
  <si>
    <t>241440_at</t>
  </si>
  <si>
    <t>241441_at</t>
  </si>
  <si>
    <t>241442_at</t>
  </si>
  <si>
    <t>241443_at</t>
  </si>
  <si>
    <t>241444_at</t>
  </si>
  <si>
    <t>241445_at</t>
  </si>
  <si>
    <t>241446_at</t>
  </si>
  <si>
    <t>241447_at</t>
  </si>
  <si>
    <t>241448_at</t>
  </si>
  <si>
    <t>241449_at</t>
  </si>
  <si>
    <t>241450_at</t>
  </si>
  <si>
    <t>241451_s_at</t>
  </si>
  <si>
    <t>241452_at</t>
  </si>
  <si>
    <t>241453_at</t>
  </si>
  <si>
    <t>241454_at</t>
  </si>
  <si>
    <t>241455_at</t>
  </si>
  <si>
    <t>241456_at</t>
  </si>
  <si>
    <t>241457_at</t>
  </si>
  <si>
    <t>241458_at</t>
  </si>
  <si>
    <t>241459_at</t>
  </si>
  <si>
    <t>241460_at</t>
  </si>
  <si>
    <t>241461_at</t>
  </si>
  <si>
    <t>241462_at</t>
  </si>
  <si>
    <t>241463_at</t>
  </si>
  <si>
    <t>241464_s_at</t>
  </si>
  <si>
    <t>241465_at</t>
  </si>
  <si>
    <t>241466_at</t>
  </si>
  <si>
    <t>241467_at</t>
  </si>
  <si>
    <t>241468_at</t>
  </si>
  <si>
    <t>241469_at</t>
  </si>
  <si>
    <t>241470_x_at</t>
  </si>
  <si>
    <t>241471_at</t>
  </si>
  <si>
    <t>241472_at</t>
  </si>
  <si>
    <t>241473_at</t>
  </si>
  <si>
    <t>241474_at</t>
  </si>
  <si>
    <t>241475_at</t>
  </si>
  <si>
    <t>241476_at</t>
  </si>
  <si>
    <t>241477_at</t>
  </si>
  <si>
    <t>241478_at</t>
  </si>
  <si>
    <t>241479_at</t>
  </si>
  <si>
    <t>241480_at</t>
  </si>
  <si>
    <t>241481_at</t>
  </si>
  <si>
    <t>241482_at</t>
  </si>
  <si>
    <t>241483_at</t>
  </si>
  <si>
    <t>241484_x_at</t>
  </si>
  <si>
    <t>241485_at</t>
  </si>
  <si>
    <t>241486_at</t>
  </si>
  <si>
    <t>241487_at</t>
  </si>
  <si>
    <t>241488_at</t>
  </si>
  <si>
    <t>241489_at</t>
  </si>
  <si>
    <t>241490_s_at</t>
  </si>
  <si>
    <t>241491_at</t>
  </si>
  <si>
    <t>241492_at</t>
  </si>
  <si>
    <t>241493_at</t>
  </si>
  <si>
    <t>241494_at</t>
  </si>
  <si>
    <t>241495_at</t>
  </si>
  <si>
    <t>241496_at</t>
  </si>
  <si>
    <t>241497_at</t>
  </si>
  <si>
    <t>241498_at</t>
  </si>
  <si>
    <t>241499_at</t>
  </si>
  <si>
    <t>241500_at</t>
  </si>
  <si>
    <t>241501_at</t>
  </si>
  <si>
    <t>241502_x_at</t>
  </si>
  <si>
    <t>241503_at</t>
  </si>
  <si>
    <t>241504_at</t>
  </si>
  <si>
    <t>241505_at</t>
  </si>
  <si>
    <t>241506_at</t>
  </si>
  <si>
    <t>241507_x_at</t>
  </si>
  <si>
    <t>241508_at</t>
  </si>
  <si>
    <t>241509_at</t>
  </si>
  <si>
    <t>241510_at</t>
  </si>
  <si>
    <t>241511_at</t>
  </si>
  <si>
    <t>241512_at</t>
  </si>
  <si>
    <t>241513_at</t>
  </si>
  <si>
    <t>241514_at</t>
  </si>
  <si>
    <t>241515_at</t>
  </si>
  <si>
    <t>241516_at</t>
  </si>
  <si>
    <t>241517_at</t>
  </si>
  <si>
    <t>241518_at</t>
  </si>
  <si>
    <t>241519_at</t>
  </si>
  <si>
    <t>241520_x_at</t>
  </si>
  <si>
    <t>241521_at</t>
  </si>
  <si>
    <t>241522_at</t>
  </si>
  <si>
    <t>241523_at</t>
  </si>
  <si>
    <t>241524_at</t>
  </si>
  <si>
    <t>241525_at</t>
  </si>
  <si>
    <t>241526_at</t>
  </si>
  <si>
    <t>241527_at</t>
  </si>
  <si>
    <t>241528_at</t>
  </si>
  <si>
    <t>241529_at</t>
  </si>
  <si>
    <t>241530_at</t>
  </si>
  <si>
    <t>241531_at</t>
  </si>
  <si>
    <t>241532_at</t>
  </si>
  <si>
    <t>241533_at</t>
  </si>
  <si>
    <t>241534_at</t>
  </si>
  <si>
    <t>241535_at</t>
  </si>
  <si>
    <t>241536_at</t>
  </si>
  <si>
    <t>241537_at</t>
  </si>
  <si>
    <t>241538_at</t>
  </si>
  <si>
    <t>241539_at</t>
  </si>
  <si>
    <t>241540_at</t>
  </si>
  <si>
    <t>241541_at</t>
  </si>
  <si>
    <t>241542_at</t>
  </si>
  <si>
    <t>241543_at</t>
  </si>
  <si>
    <t>241544_at</t>
  </si>
  <si>
    <t>241545_x_at</t>
  </si>
  <si>
    <t>241546_at</t>
  </si>
  <si>
    <t>241547_at</t>
  </si>
  <si>
    <t>241548_at</t>
  </si>
  <si>
    <t>241549_at</t>
  </si>
  <si>
    <t>241550_at</t>
  </si>
  <si>
    <t>241551_at</t>
  </si>
  <si>
    <t>241552_at</t>
  </si>
  <si>
    <t>241553_at</t>
  </si>
  <si>
    <t>241554_at</t>
  </si>
  <si>
    <t>241555_at</t>
  </si>
  <si>
    <t>241556_at</t>
  </si>
  <si>
    <t>241557_x_at</t>
  </si>
  <si>
    <t>241558_at</t>
  </si>
  <si>
    <t>241559_at</t>
  </si>
  <si>
    <t>241560_at</t>
  </si>
  <si>
    <t>241561_at</t>
  </si>
  <si>
    <t>241562_x_at</t>
  </si>
  <si>
    <t>241563_at</t>
  </si>
  <si>
    <t>241564_at</t>
  </si>
  <si>
    <t>241565_at</t>
  </si>
  <si>
    <t>241566_at</t>
  </si>
  <si>
    <t>241567_at</t>
  </si>
  <si>
    <t>241568_at</t>
  </si>
  <si>
    <t>241569_at</t>
  </si>
  <si>
    <t>241570_at</t>
  </si>
  <si>
    <t>241571_at</t>
  </si>
  <si>
    <t>241572_at</t>
  </si>
  <si>
    <t>241573_at</t>
  </si>
  <si>
    <t>241574_s_at</t>
  </si>
  <si>
    <t>241575_at</t>
  </si>
  <si>
    <t>241576_at</t>
  </si>
  <si>
    <t>241577_at</t>
  </si>
  <si>
    <t>241578_x_at</t>
  </si>
  <si>
    <t>241579_at</t>
  </si>
  <si>
    <t>241580_at</t>
  </si>
  <si>
    <t>241581_at</t>
  </si>
  <si>
    <t>241582_at</t>
  </si>
  <si>
    <t>241583_x_at</t>
  </si>
  <si>
    <t>241584_at</t>
  </si>
  <si>
    <t>241585_at</t>
  </si>
  <si>
    <t>241586_at</t>
  </si>
  <si>
    <t>241587_at</t>
  </si>
  <si>
    <t>241588_at</t>
  </si>
  <si>
    <t>241589_at</t>
  </si>
  <si>
    <t>241590_at</t>
  </si>
  <si>
    <t>241591_at</t>
  </si>
  <si>
    <t>241592_at</t>
  </si>
  <si>
    <t>241593_x_at</t>
  </si>
  <si>
    <t>241594_at</t>
  </si>
  <si>
    <t>241595_at</t>
  </si>
  <si>
    <t>241596_at</t>
  </si>
  <si>
    <t>241597_at</t>
  </si>
  <si>
    <t>241598_at</t>
  </si>
  <si>
    <t>241599_at</t>
  </si>
  <si>
    <t>241600_at</t>
  </si>
  <si>
    <t>241601_at</t>
  </si>
  <si>
    <t>241602_at</t>
  </si>
  <si>
    <t>241603_at</t>
  </si>
  <si>
    <t>241604_at</t>
  </si>
  <si>
    <t>241605_at</t>
  </si>
  <si>
    <t>241606_s_at</t>
  </si>
  <si>
    <t>241607_at</t>
  </si>
  <si>
    <t>241608_at</t>
  </si>
  <si>
    <t>241609_at</t>
  </si>
  <si>
    <t>241610_x_at</t>
  </si>
  <si>
    <t>241611_s_at</t>
  </si>
  <si>
    <t>241612_at</t>
  </si>
  <si>
    <t>241613_at</t>
  </si>
  <si>
    <t>241614_at</t>
  </si>
  <si>
    <t>241615_x_at</t>
  </si>
  <si>
    <t>241616_at</t>
  </si>
  <si>
    <t>241617_x_at</t>
  </si>
  <si>
    <t>241618_at</t>
  </si>
  <si>
    <t>241619_at</t>
  </si>
  <si>
    <t>241620_at</t>
  </si>
  <si>
    <t>241621_at</t>
  </si>
  <si>
    <t>241622_at</t>
  </si>
  <si>
    <t>241623_at</t>
  </si>
  <si>
    <t>241624_at</t>
  </si>
  <si>
    <t>241625_at</t>
  </si>
  <si>
    <t>241626_at</t>
  </si>
  <si>
    <t>241627_x_at</t>
  </si>
  <si>
    <t>241628_at</t>
  </si>
  <si>
    <t>241629_at</t>
  </si>
  <si>
    <t>241630_at</t>
  </si>
  <si>
    <t>241631_at</t>
  </si>
  <si>
    <t>241632_x_at</t>
  </si>
  <si>
    <t>241633_x_at</t>
  </si>
  <si>
    <t>241634_at</t>
  </si>
  <si>
    <t>241635_at</t>
  </si>
  <si>
    <t>241636_x_at</t>
  </si>
  <si>
    <t>241637_at</t>
  </si>
  <si>
    <t>241638_at</t>
  </si>
  <si>
    <t>241639_at</t>
  </si>
  <si>
    <t>241640_at</t>
  </si>
  <si>
    <t>241641_at</t>
  </si>
  <si>
    <t>241642_x_at</t>
  </si>
  <si>
    <t>241643_at</t>
  </si>
  <si>
    <t>241644_at</t>
  </si>
  <si>
    <t>241645_at</t>
  </si>
  <si>
    <t>241646_s_at</t>
  </si>
  <si>
    <t>241647_x_at</t>
  </si>
  <si>
    <t>241648_at</t>
  </si>
  <si>
    <t>241649_at</t>
  </si>
  <si>
    <t>241650_x_at</t>
  </si>
  <si>
    <t>241651_at</t>
  </si>
  <si>
    <t>241652_x_at</t>
  </si>
  <si>
    <t>241653_x_at</t>
  </si>
  <si>
    <t>241654_at</t>
  </si>
  <si>
    <t>241655_at</t>
  </si>
  <si>
    <t>241656_at</t>
  </si>
  <si>
    <t>241657_at</t>
  </si>
  <si>
    <t>241658_at</t>
  </si>
  <si>
    <t>241659_at</t>
  </si>
  <si>
    <t>241660_at</t>
  </si>
  <si>
    <t>241661_at</t>
  </si>
  <si>
    <t>241662_x_at</t>
  </si>
  <si>
    <t>241663_at</t>
  </si>
  <si>
    <t>241664_x_at</t>
  </si>
  <si>
    <t>241665_x_at</t>
  </si>
  <si>
    <t>241666_at</t>
  </si>
  <si>
    <t>241667_x_at</t>
  </si>
  <si>
    <t>241668_s_at</t>
  </si>
  <si>
    <t>241669_x_at</t>
  </si>
  <si>
    <t>241670_x_at</t>
  </si>
  <si>
    <t>241671_x_at</t>
  </si>
  <si>
    <t>241672_at</t>
  </si>
  <si>
    <t>241673_x_at</t>
  </si>
  <si>
    <t>241674_s_at</t>
  </si>
  <si>
    <t>241675_s_at</t>
  </si>
  <si>
    <t>241676_x_at</t>
  </si>
  <si>
    <t>241677_x_at</t>
  </si>
  <si>
    <t>241678_at</t>
  </si>
  <si>
    <t>241679_at</t>
  </si>
  <si>
    <t>241680_at</t>
  </si>
  <si>
    <t>241681_at</t>
  </si>
  <si>
    <t>241682_at</t>
  </si>
  <si>
    <t>241683_at</t>
  </si>
  <si>
    <t>241684_at</t>
  </si>
  <si>
    <t>241685_x_at</t>
  </si>
  <si>
    <t>241686_x_at</t>
  </si>
  <si>
    <t>241687_at</t>
  </si>
  <si>
    <t>241688_at</t>
  </si>
  <si>
    <t>241689_at</t>
  </si>
  <si>
    <t>241690_at</t>
  </si>
  <si>
    <t>241691_at</t>
  </si>
  <si>
    <t>241692_at</t>
  </si>
  <si>
    <t>241693_at</t>
  </si>
  <si>
    <t>241694_at</t>
  </si>
  <si>
    <t>241695_s_at</t>
  </si>
  <si>
    <t>241696_at</t>
  </si>
  <si>
    <t>241697_at</t>
  </si>
  <si>
    <t>241698_at</t>
  </si>
  <si>
    <t>241699_at</t>
  </si>
  <si>
    <t>241700_at</t>
  </si>
  <si>
    <t>241701_at</t>
  </si>
  <si>
    <t>241702_at</t>
  </si>
  <si>
    <t>241703_at</t>
  </si>
  <si>
    <t>241704_x_at</t>
  </si>
  <si>
    <t>241705_at</t>
  </si>
  <si>
    <t>241706_at</t>
  </si>
  <si>
    <t>241707_at</t>
  </si>
  <si>
    <t>241708_at</t>
  </si>
  <si>
    <t>241709_s_at</t>
  </si>
  <si>
    <t>241710_at</t>
  </si>
  <si>
    <t>241711_at</t>
  </si>
  <si>
    <t>241712_at</t>
  </si>
  <si>
    <t>241713_s_at</t>
  </si>
  <si>
    <t>241714_at</t>
  </si>
  <si>
    <t>241715_x_at</t>
  </si>
  <si>
    <t>241716_at</t>
  </si>
  <si>
    <t>241717_at</t>
  </si>
  <si>
    <t>241718_x_at</t>
  </si>
  <si>
    <t>241719_at</t>
  </si>
  <si>
    <t>241720_at</t>
  </si>
  <si>
    <t>241721_at</t>
  </si>
  <si>
    <t>241722_x_at</t>
  </si>
  <si>
    <t>241723_at</t>
  </si>
  <si>
    <t>241724_x_at</t>
  </si>
  <si>
    <t>241725_at</t>
  </si>
  <si>
    <t>241726_at</t>
  </si>
  <si>
    <t>241727_x_at</t>
  </si>
  <si>
    <t>241728_at</t>
  </si>
  <si>
    <t>241729_at</t>
  </si>
  <si>
    <t>241730_at</t>
  </si>
  <si>
    <t>241731_x_at</t>
  </si>
  <si>
    <t>241732_at</t>
  </si>
  <si>
    <t>241733_at</t>
  </si>
  <si>
    <t>241734_at</t>
  </si>
  <si>
    <t>241735_at</t>
  </si>
  <si>
    <t>241736_at</t>
  </si>
  <si>
    <t>241737_x_at</t>
  </si>
  <si>
    <t>241738_at</t>
  </si>
  <si>
    <t>241739_at</t>
  </si>
  <si>
    <t>241740_at</t>
  </si>
  <si>
    <t>241741_at</t>
  </si>
  <si>
    <t>241742_at</t>
  </si>
  <si>
    <t>241743_at</t>
  </si>
  <si>
    <t>241744_x_at</t>
  </si>
  <si>
    <t>241745_at</t>
  </si>
  <si>
    <t>241746_at</t>
  </si>
  <si>
    <t>241747_s_at</t>
  </si>
  <si>
    <t>241748_x_at</t>
  </si>
  <si>
    <t>241749_at</t>
  </si>
  <si>
    <t>241750_x_at</t>
  </si>
  <si>
    <t>241751_at</t>
  </si>
  <si>
    <t>241752_at</t>
  </si>
  <si>
    <t>241753_at</t>
  </si>
  <si>
    <t>241754_at</t>
  </si>
  <si>
    <t>241755_at</t>
  </si>
  <si>
    <t>241756_at</t>
  </si>
  <si>
    <t>241757_x_at</t>
  </si>
  <si>
    <t>241758_at</t>
  </si>
  <si>
    <t>241759_at</t>
  </si>
  <si>
    <t>241760_x_at</t>
  </si>
  <si>
    <t>241761_at</t>
  </si>
  <si>
    <t>241762_at</t>
  </si>
  <si>
    <t>241763_s_at</t>
  </si>
  <si>
    <t>241764_at</t>
  </si>
  <si>
    <t>241765_at</t>
  </si>
  <si>
    <t>241766_at</t>
  </si>
  <si>
    <t>241767_at</t>
  </si>
  <si>
    <t>241768_at</t>
  </si>
  <si>
    <t>241769_at</t>
  </si>
  <si>
    <t>241770_x_at</t>
  </si>
  <si>
    <t>241771_at</t>
  </si>
  <si>
    <t>241772_at</t>
  </si>
  <si>
    <t>241773_at</t>
  </si>
  <si>
    <t>241774_at</t>
  </si>
  <si>
    <t>241775_at</t>
  </si>
  <si>
    <t>241776_at</t>
  </si>
  <si>
    <t>241777_x_at</t>
  </si>
  <si>
    <t>241778_at</t>
  </si>
  <si>
    <t>241779_at</t>
  </si>
  <si>
    <t>241780_at</t>
  </si>
  <si>
    <t>241781_at</t>
  </si>
  <si>
    <t>241782_at</t>
  </si>
  <si>
    <t>241783_at</t>
  </si>
  <si>
    <t>241784_x_at</t>
  </si>
  <si>
    <t>241785_at</t>
  </si>
  <si>
    <t>241786_at</t>
  </si>
  <si>
    <t>241787_at</t>
  </si>
  <si>
    <t>241788_x_at</t>
  </si>
  <si>
    <t>241789_at</t>
  </si>
  <si>
    <t>241790_at</t>
  </si>
  <si>
    <t>241791_at</t>
  </si>
  <si>
    <t>241792_x_at</t>
  </si>
  <si>
    <t>241793_at</t>
  </si>
  <si>
    <t>241794_at</t>
  </si>
  <si>
    <t>241795_at</t>
  </si>
  <si>
    <t>241796_x_at</t>
  </si>
  <si>
    <t>241797_at</t>
  </si>
  <si>
    <t>241798_at</t>
  </si>
  <si>
    <t>241799_x_at</t>
  </si>
  <si>
    <t>241800_x_at</t>
  </si>
  <si>
    <t>241801_at</t>
  </si>
  <si>
    <t>241802_x_at</t>
  </si>
  <si>
    <t>241803_s_at</t>
  </si>
  <si>
    <t>241804_at</t>
  </si>
  <si>
    <t>241805_at</t>
  </si>
  <si>
    <t>241806_at</t>
  </si>
  <si>
    <t>241807_x_at</t>
  </si>
  <si>
    <t>241808_at</t>
  </si>
  <si>
    <t>241809_at</t>
  </si>
  <si>
    <t>241810_at</t>
  </si>
  <si>
    <t>241811_x_at</t>
  </si>
  <si>
    <t>241812_at</t>
  </si>
  <si>
    <t>241813_at</t>
  </si>
  <si>
    <t>241814_at</t>
  </si>
  <si>
    <t>241815_at</t>
  </si>
  <si>
    <t>241816_at</t>
  </si>
  <si>
    <t>241817_at</t>
  </si>
  <si>
    <t>241818_at</t>
  </si>
  <si>
    <t>241819_at</t>
  </si>
  <si>
    <t>241820_at</t>
  </si>
  <si>
    <t>241821_at</t>
  </si>
  <si>
    <t>241822_at</t>
  </si>
  <si>
    <t>241823_at</t>
  </si>
  <si>
    <t>241824_at</t>
  </si>
  <si>
    <t>241825_at</t>
  </si>
  <si>
    <t>241826_x_at</t>
  </si>
  <si>
    <t>241827_at</t>
  </si>
  <si>
    <t>241828_x_at</t>
  </si>
  <si>
    <t>241829_at</t>
  </si>
  <si>
    <t>241830_at</t>
  </si>
  <si>
    <t>241831_at</t>
  </si>
  <si>
    <t>241832_at</t>
  </si>
  <si>
    <t>241833_at</t>
  </si>
  <si>
    <t>241834_at</t>
  </si>
  <si>
    <t>241835_at</t>
  </si>
  <si>
    <t>241836_x_at</t>
  </si>
  <si>
    <t>241837_at</t>
  </si>
  <si>
    <t>241838_at</t>
  </si>
  <si>
    <t>241839_at</t>
  </si>
  <si>
    <t>241840_at</t>
  </si>
  <si>
    <t>241841_at</t>
  </si>
  <si>
    <t>241842_x_at</t>
  </si>
  <si>
    <t>241843_at</t>
  </si>
  <si>
    <t>241844_x_at</t>
  </si>
  <si>
    <t>241845_at</t>
  </si>
  <si>
    <t>241846_at</t>
  </si>
  <si>
    <t>241847_at</t>
  </si>
  <si>
    <t>241848_x_at</t>
  </si>
  <si>
    <t>241849_at</t>
  </si>
  <si>
    <t>241850_at</t>
  </si>
  <si>
    <t>241851_x_at</t>
  </si>
  <si>
    <t>241852_at</t>
  </si>
  <si>
    <t>241853_at</t>
  </si>
  <si>
    <t>241854_at</t>
  </si>
  <si>
    <t>241855_s_at</t>
  </si>
  <si>
    <t>241856_at</t>
  </si>
  <si>
    <t>241857_at</t>
  </si>
  <si>
    <t>241858_at</t>
  </si>
  <si>
    <t>241859_at</t>
  </si>
  <si>
    <t>241860_at</t>
  </si>
  <si>
    <t>241861_at</t>
  </si>
  <si>
    <t>241862_x_at</t>
  </si>
  <si>
    <t>241863_x_at</t>
  </si>
  <si>
    <t>241864_x_at</t>
  </si>
  <si>
    <t>241865_at</t>
  </si>
  <si>
    <t>241866_at</t>
  </si>
  <si>
    <t>241867_at</t>
  </si>
  <si>
    <t>241868_at</t>
  </si>
  <si>
    <t>241869_at</t>
  </si>
  <si>
    <t>241870_at</t>
  </si>
  <si>
    <t>241871_at</t>
  </si>
  <si>
    <t>241872_at</t>
  </si>
  <si>
    <t>241873_at</t>
  </si>
  <si>
    <t>241874_at</t>
  </si>
  <si>
    <t>241875_at</t>
  </si>
  <si>
    <t>241876_at</t>
  </si>
  <si>
    <t>241877_at</t>
  </si>
  <si>
    <t>241878_at</t>
  </si>
  <si>
    <t>241879_at</t>
  </si>
  <si>
    <t>241880_x_at</t>
  </si>
  <si>
    <t>241881_at</t>
  </si>
  <si>
    <t>241882_at</t>
  </si>
  <si>
    <t>241883_x_at</t>
  </si>
  <si>
    <t>241884_at</t>
  </si>
  <si>
    <t>241885_at</t>
  </si>
  <si>
    <t>241886_x_at</t>
  </si>
  <si>
    <t>241887_at</t>
  </si>
  <si>
    <t>241888_at</t>
  </si>
  <si>
    <t>241889_at</t>
  </si>
  <si>
    <t>241890_at</t>
  </si>
  <si>
    <t>241891_at</t>
  </si>
  <si>
    <t>241892_at</t>
  </si>
  <si>
    <t>241893_at</t>
  </si>
  <si>
    <t>241894_at</t>
  </si>
  <si>
    <t>241895_at</t>
  </si>
  <si>
    <t>241896_at</t>
  </si>
  <si>
    <t>241897_at</t>
  </si>
  <si>
    <t>241898_at</t>
  </si>
  <si>
    <t>241899_at</t>
  </si>
  <si>
    <t>241900_at</t>
  </si>
  <si>
    <t>241901_at</t>
  </si>
  <si>
    <t>241902_at</t>
  </si>
  <si>
    <t>241903_at</t>
  </si>
  <si>
    <t>241904_at</t>
  </si>
  <si>
    <t>241905_at</t>
  </si>
  <si>
    <t>241906_at</t>
  </si>
  <si>
    <t>241907_at</t>
  </si>
  <si>
    <t>241908_at</t>
  </si>
  <si>
    <t>241909_at</t>
  </si>
  <si>
    <t>241910_x_at</t>
  </si>
  <si>
    <t>241911_at</t>
  </si>
  <si>
    <t>241912_at</t>
  </si>
  <si>
    <t>241913_at</t>
  </si>
  <si>
    <t>241914_s_at</t>
  </si>
  <si>
    <t>241915_at</t>
  </si>
  <si>
    <t>241916_at</t>
  </si>
  <si>
    <t>241917_at</t>
  </si>
  <si>
    <t>241918_at</t>
  </si>
  <si>
    <t>241919_x_at</t>
  </si>
  <si>
    <t>241920_x_at</t>
  </si>
  <si>
    <t>241921_x_at</t>
  </si>
  <si>
    <t>241922_at</t>
  </si>
  <si>
    <t>241923_x_at</t>
  </si>
  <si>
    <t>241924_at</t>
  </si>
  <si>
    <t>241925_x_at</t>
  </si>
  <si>
    <t>241926_s_at</t>
  </si>
  <si>
    <t>241927_x_at</t>
  </si>
  <si>
    <t>241928_at</t>
  </si>
  <si>
    <t>241929_at</t>
  </si>
  <si>
    <t>241930_x_at</t>
  </si>
  <si>
    <t>241931_at</t>
  </si>
  <si>
    <t>241932_at</t>
  </si>
  <si>
    <t>241933_at</t>
  </si>
  <si>
    <t>241934_at</t>
  </si>
  <si>
    <t>241935_at</t>
  </si>
  <si>
    <t>241936_x_at</t>
  </si>
  <si>
    <t>241937_s_at</t>
  </si>
  <si>
    <t>241938_at</t>
  </si>
  <si>
    <t>241939_at</t>
  </si>
  <si>
    <t>241940_at</t>
  </si>
  <si>
    <t>241941_at</t>
  </si>
  <si>
    <t>241942_at</t>
  </si>
  <si>
    <t>241943_at</t>
  </si>
  <si>
    <t>241944_x_at</t>
  </si>
  <si>
    <t>241945_at</t>
  </si>
  <si>
    <t>241946_at</t>
  </si>
  <si>
    <t>241947_at</t>
  </si>
  <si>
    <t>241948_at</t>
  </si>
  <si>
    <t>241949_at</t>
  </si>
  <si>
    <t>241950_at</t>
  </si>
  <si>
    <t>241951_at</t>
  </si>
  <si>
    <t>241952_at</t>
  </si>
  <si>
    <t>241953_at</t>
  </si>
  <si>
    <t>241954_at</t>
  </si>
  <si>
    <t>241955_at</t>
  </si>
  <si>
    <t>241956_at</t>
  </si>
  <si>
    <t>241957_x_at</t>
  </si>
  <si>
    <t>241958_at</t>
  </si>
  <si>
    <t>241959_at</t>
  </si>
  <si>
    <t>241960_at</t>
  </si>
  <si>
    <t>241961_at</t>
  </si>
  <si>
    <t>241962_at</t>
  </si>
  <si>
    <t>241963_at</t>
  </si>
  <si>
    <t>241964_at</t>
  </si>
  <si>
    <t>241965_at</t>
  </si>
  <si>
    <t>241966_at</t>
  </si>
  <si>
    <t>241967_at</t>
  </si>
  <si>
    <t>241968_at</t>
  </si>
  <si>
    <t>241969_at</t>
  </si>
  <si>
    <t>241970_at</t>
  </si>
  <si>
    <t>241971_at</t>
  </si>
  <si>
    <t>241972_at</t>
  </si>
  <si>
    <t>241973_x_at</t>
  </si>
  <si>
    <t>241974_at</t>
  </si>
  <si>
    <t>241975_at</t>
  </si>
  <si>
    <t>241976_at</t>
  </si>
  <si>
    <t>241977_s_at</t>
  </si>
  <si>
    <t>241978_at</t>
  </si>
  <si>
    <t>241979_x_at</t>
  </si>
  <si>
    <t>241980_at</t>
  </si>
  <si>
    <t>241981_at</t>
  </si>
  <si>
    <t>241982_at</t>
  </si>
  <si>
    <t>241983_at</t>
  </si>
  <si>
    <t>241984_at</t>
  </si>
  <si>
    <t>241985_at</t>
  </si>
  <si>
    <t>241986_at</t>
  </si>
  <si>
    <t>241987_x_at</t>
  </si>
  <si>
    <t>241988_x_at</t>
  </si>
  <si>
    <t>241989_at</t>
  </si>
  <si>
    <t>241990_at</t>
  </si>
  <si>
    <t>241991_at</t>
  </si>
  <si>
    <t>241992_at</t>
  </si>
  <si>
    <t>241993_x_at</t>
  </si>
  <si>
    <t>241994_at</t>
  </si>
  <si>
    <t>241995_at</t>
  </si>
  <si>
    <t>241996_at</t>
  </si>
  <si>
    <t>241997_at</t>
  </si>
  <si>
    <t>241998_at</t>
  </si>
  <si>
    <t>241999_at</t>
  </si>
  <si>
    <t>242000_at</t>
  </si>
  <si>
    <t>242001_at</t>
  </si>
  <si>
    <t>242002_at</t>
  </si>
  <si>
    <t>242003_at</t>
  </si>
  <si>
    <t>242004_x_at</t>
  </si>
  <si>
    <t>242005_at</t>
  </si>
  <si>
    <t>242006_at</t>
  </si>
  <si>
    <t>242007_at</t>
  </si>
  <si>
    <t>242008_at</t>
  </si>
  <si>
    <t>242009_at</t>
  </si>
  <si>
    <t>242010_at</t>
  </si>
  <si>
    <t>242011_at</t>
  </si>
  <si>
    <t>242012_at</t>
  </si>
  <si>
    <t>242013_at</t>
  </si>
  <si>
    <t>242014_at</t>
  </si>
  <si>
    <t>242015_x_at</t>
  </si>
  <si>
    <t>242016_at</t>
  </si>
  <si>
    <t>242017_at</t>
  </si>
  <si>
    <t>242018_at</t>
  </si>
  <si>
    <t>242019_at</t>
  </si>
  <si>
    <t>242020_s_at</t>
  </si>
  <si>
    <t>242021_at</t>
  </si>
  <si>
    <t>242022_at</t>
  </si>
  <si>
    <t>242023_at</t>
  </si>
  <si>
    <t>242024_at</t>
  </si>
  <si>
    <t>242025_at</t>
  </si>
  <si>
    <t>242026_at</t>
  </si>
  <si>
    <t>242027_at</t>
  </si>
  <si>
    <t>242028_at</t>
  </si>
  <si>
    <t>242029_at</t>
  </si>
  <si>
    <t>242030_at</t>
  </si>
  <si>
    <t>242031_at</t>
  </si>
  <si>
    <t>242032_at</t>
  </si>
  <si>
    <t>242033_at</t>
  </si>
  <si>
    <t>242034_at</t>
  </si>
  <si>
    <t>242035_at</t>
  </si>
  <si>
    <t>242036_x_at</t>
  </si>
  <si>
    <t>242037_at</t>
  </si>
  <si>
    <t>242038_at</t>
  </si>
  <si>
    <t>242039_at</t>
  </si>
  <si>
    <t>242040_at</t>
  </si>
  <si>
    <t>242041_at</t>
  </si>
  <si>
    <t>242042_s_at</t>
  </si>
  <si>
    <t>242043_s_at</t>
  </si>
  <si>
    <t>242044_at</t>
  </si>
  <si>
    <t>242045_at</t>
  </si>
  <si>
    <t>242046_at</t>
  </si>
  <si>
    <t>242047_at</t>
  </si>
  <si>
    <t>242048_at</t>
  </si>
  <si>
    <t>242049_s_at</t>
  </si>
  <si>
    <t>242050_at</t>
  </si>
  <si>
    <t>242051_at</t>
  </si>
  <si>
    <t>242052_at</t>
  </si>
  <si>
    <t>242053_at</t>
  </si>
  <si>
    <t>242054_s_at</t>
  </si>
  <si>
    <t>242055_at</t>
  </si>
  <si>
    <t>242056_at</t>
  </si>
  <si>
    <t>242057_at</t>
  </si>
  <si>
    <t>242058_at</t>
  </si>
  <si>
    <t>242059_at</t>
  </si>
  <si>
    <t>242060_x_at</t>
  </si>
  <si>
    <t>242061_at</t>
  </si>
  <si>
    <t>242062_at</t>
  </si>
  <si>
    <t>242063_s_at</t>
  </si>
  <si>
    <t>242064_at</t>
  </si>
  <si>
    <t>242065_x_at</t>
  </si>
  <si>
    <t>242066_at</t>
  </si>
  <si>
    <t>242067_at</t>
  </si>
  <si>
    <t>242068_at</t>
  </si>
  <si>
    <t>242069_at</t>
  </si>
  <si>
    <t>242070_at</t>
  </si>
  <si>
    <t>242071_x_at</t>
  </si>
  <si>
    <t>242072_at</t>
  </si>
  <si>
    <t>242073_at</t>
  </si>
  <si>
    <t>242074_at</t>
  </si>
  <si>
    <t>242075_at</t>
  </si>
  <si>
    <t>242076_at</t>
  </si>
  <si>
    <t>242077_x_at</t>
  </si>
  <si>
    <t>242078_at</t>
  </si>
  <si>
    <t>242079_at</t>
  </si>
  <si>
    <t>242080_at</t>
  </si>
  <si>
    <t>242081_at</t>
  </si>
  <si>
    <t>242082_at</t>
  </si>
  <si>
    <t>242083_at</t>
  </si>
  <si>
    <t>242084_at</t>
  </si>
  <si>
    <t>242085_at</t>
  </si>
  <si>
    <t>242086_at</t>
  </si>
  <si>
    <t>242087_x_at</t>
  </si>
  <si>
    <t>242088_at</t>
  </si>
  <si>
    <t>242089_at</t>
  </si>
  <si>
    <t>242090_x_at</t>
  </si>
  <si>
    <t>242091_at</t>
  </si>
  <si>
    <t>242092_at</t>
  </si>
  <si>
    <t>242093_at</t>
  </si>
  <si>
    <t>242094_at</t>
  </si>
  <si>
    <t>242095_at</t>
  </si>
  <si>
    <t>242096_at</t>
  </si>
  <si>
    <t>242097_at</t>
  </si>
  <si>
    <t>242098_at</t>
  </si>
  <si>
    <t>242099_at</t>
  </si>
  <si>
    <t>242100_at</t>
  </si>
  <si>
    <t>242101_at</t>
  </si>
  <si>
    <t>242102_at</t>
  </si>
  <si>
    <t>242103_at</t>
  </si>
  <si>
    <t>242104_at</t>
  </si>
  <si>
    <t>242105_at</t>
  </si>
  <si>
    <t>242106_at</t>
  </si>
  <si>
    <t>242107_x_at</t>
  </si>
  <si>
    <t>242108_at</t>
  </si>
  <si>
    <t>242109_at</t>
  </si>
  <si>
    <t>242110_at</t>
  </si>
  <si>
    <t>242111_at</t>
  </si>
  <si>
    <t>242112_at</t>
  </si>
  <si>
    <t>242113_at</t>
  </si>
  <si>
    <t>242114_at</t>
  </si>
  <si>
    <t>242115_at</t>
  </si>
  <si>
    <t>242116_x_at</t>
  </si>
  <si>
    <t>242117_at</t>
  </si>
  <si>
    <t>242118_x_at</t>
  </si>
  <si>
    <t>242119_at</t>
  </si>
  <si>
    <t>242120_at</t>
  </si>
  <si>
    <t>242121_at</t>
  </si>
  <si>
    <t>242122_at</t>
  </si>
  <si>
    <t>242123_at</t>
  </si>
  <si>
    <t>242124_at</t>
  </si>
  <si>
    <t>242125_at</t>
  </si>
  <si>
    <t>242126_at</t>
  </si>
  <si>
    <t>242127_at</t>
  </si>
  <si>
    <t>242128_at</t>
  </si>
  <si>
    <t>242129_at</t>
  </si>
  <si>
    <t>242130_at</t>
  </si>
  <si>
    <t>242131_at</t>
  </si>
  <si>
    <t>242132_x_at</t>
  </si>
  <si>
    <t>242133_s_at</t>
  </si>
  <si>
    <t>242134_at</t>
  </si>
  <si>
    <t>242135_at</t>
  </si>
  <si>
    <t>242136_x_at</t>
  </si>
  <si>
    <t>242137_at</t>
  </si>
  <si>
    <t>242138_at</t>
  </si>
  <si>
    <t>242139_s_at</t>
  </si>
  <si>
    <t>242140_at</t>
  </si>
  <si>
    <t>242141_at</t>
  </si>
  <si>
    <t>242142_at</t>
  </si>
  <si>
    <t>242143_at</t>
  </si>
  <si>
    <t>242144_at</t>
  </si>
  <si>
    <t>242145_at</t>
  </si>
  <si>
    <t>242146_at</t>
  </si>
  <si>
    <t>242147_at</t>
  </si>
  <si>
    <t>242148_at</t>
  </si>
  <si>
    <t>242149_at</t>
  </si>
  <si>
    <t>242150_at</t>
  </si>
  <si>
    <t>242151_at</t>
  </si>
  <si>
    <t>242152_at</t>
  </si>
  <si>
    <t>242153_at</t>
  </si>
  <si>
    <t>242154_x_at</t>
  </si>
  <si>
    <t>242155_x_at</t>
  </si>
  <si>
    <t>242156_at</t>
  </si>
  <si>
    <t>242157_at</t>
  </si>
  <si>
    <t>242158_at</t>
  </si>
  <si>
    <t>242159_at</t>
  </si>
  <si>
    <t>242160_at</t>
  </si>
  <si>
    <t>242161_at</t>
  </si>
  <si>
    <t>242162_at</t>
  </si>
  <si>
    <t>242163_at</t>
  </si>
  <si>
    <t>242164_s_at</t>
  </si>
  <si>
    <t>242165_at</t>
  </si>
  <si>
    <t>242166_at</t>
  </si>
  <si>
    <t>242167_at</t>
  </si>
  <si>
    <t>242168_at</t>
  </si>
  <si>
    <t>242169_at</t>
  </si>
  <si>
    <t>242170_at</t>
  </si>
  <si>
    <t>242171_at</t>
  </si>
  <si>
    <t>242172_at</t>
  </si>
  <si>
    <t>242173_at</t>
  </si>
  <si>
    <t>242174_at</t>
  </si>
  <si>
    <t>242175_at</t>
  </si>
  <si>
    <t>242176_at</t>
  </si>
  <si>
    <t>242177_at</t>
  </si>
  <si>
    <t>242178_at</t>
  </si>
  <si>
    <t>242179_s_at</t>
  </si>
  <si>
    <t>242180_at</t>
  </si>
  <si>
    <t>242181_at</t>
  </si>
  <si>
    <t>242182_x_at</t>
  </si>
  <si>
    <t>242183_at</t>
  </si>
  <si>
    <t>242184_s_at</t>
  </si>
  <si>
    <t>242185_at</t>
  </si>
  <si>
    <t>242186_x_at</t>
  </si>
  <si>
    <t>242187_s_at</t>
  </si>
  <si>
    <t>242188_at</t>
  </si>
  <si>
    <t>242189_at</t>
  </si>
  <si>
    <t>242190_at</t>
  </si>
  <si>
    <t>242191_at</t>
  </si>
  <si>
    <t>242192_at</t>
  </si>
  <si>
    <t>242193_at</t>
  </si>
  <si>
    <t>242194_at</t>
  </si>
  <si>
    <t>242195_x_at</t>
  </si>
  <si>
    <t>242196_at</t>
  </si>
  <si>
    <t>242197_x_at</t>
  </si>
  <si>
    <t>242198_at</t>
  </si>
  <si>
    <t>242199_at</t>
  </si>
  <si>
    <t>242200_at</t>
  </si>
  <si>
    <t>242201_at</t>
  </si>
  <si>
    <t>242202_at</t>
  </si>
  <si>
    <t>242203_at</t>
  </si>
  <si>
    <t>242204_at</t>
  </si>
  <si>
    <t>242205_at</t>
  </si>
  <si>
    <t>242206_at</t>
  </si>
  <si>
    <t>242207_at</t>
  </si>
  <si>
    <t>242208_at</t>
  </si>
  <si>
    <t>242209_at</t>
  </si>
  <si>
    <t>242210_at</t>
  </si>
  <si>
    <t>242211_x_at</t>
  </si>
  <si>
    <t>242212_at</t>
  </si>
  <si>
    <t>242213_at</t>
  </si>
  <si>
    <t>242214_at</t>
  </si>
  <si>
    <t>242215_at</t>
  </si>
  <si>
    <t>242216_at</t>
  </si>
  <si>
    <t>242217_s_at</t>
  </si>
  <si>
    <t>242218_at</t>
  </si>
  <si>
    <t>242219_at</t>
  </si>
  <si>
    <t>242220_at</t>
  </si>
  <si>
    <t>242221_at</t>
  </si>
  <si>
    <t>242222_at</t>
  </si>
  <si>
    <t>242223_at</t>
  </si>
  <si>
    <t>242224_at</t>
  </si>
  <si>
    <t>242225_at</t>
  </si>
  <si>
    <t>242226_at</t>
  </si>
  <si>
    <t>242227_at</t>
  </si>
  <si>
    <t>242228_at</t>
  </si>
  <si>
    <t>242229_at</t>
  </si>
  <si>
    <t>242230_at</t>
  </si>
  <si>
    <t>242231_at</t>
  </si>
  <si>
    <t>242232_at</t>
  </si>
  <si>
    <t>242233_at</t>
  </si>
  <si>
    <t>242234_at</t>
  </si>
  <si>
    <t>242235_x_at</t>
  </si>
  <si>
    <t>242236_at</t>
  </si>
  <si>
    <t>242237_at</t>
  </si>
  <si>
    <t>242238_at</t>
  </si>
  <si>
    <t>242239_at</t>
  </si>
  <si>
    <t>242240_at</t>
  </si>
  <si>
    <t>242241_x_at</t>
  </si>
  <si>
    <t>242242_at</t>
  </si>
  <si>
    <t>242243_at</t>
  </si>
  <si>
    <t>242244_at</t>
  </si>
  <si>
    <t>242245_at</t>
  </si>
  <si>
    <t>242246_x_at</t>
  </si>
  <si>
    <t>242247_at</t>
  </si>
  <si>
    <t>242248_at</t>
  </si>
  <si>
    <t>242249_at</t>
  </si>
  <si>
    <t>242250_at</t>
  </si>
  <si>
    <t>242251_at</t>
  </si>
  <si>
    <t>242252_at</t>
  </si>
  <si>
    <t>242253_at</t>
  </si>
  <si>
    <t>242254_at</t>
  </si>
  <si>
    <t>242255_at</t>
  </si>
  <si>
    <t>242256_x_at</t>
  </si>
  <si>
    <t>242257_at</t>
  </si>
  <si>
    <t>242258_at</t>
  </si>
  <si>
    <t>242259_at</t>
  </si>
  <si>
    <t>242260_at</t>
  </si>
  <si>
    <t>242261_at</t>
  </si>
  <si>
    <t>242262_x_at</t>
  </si>
  <si>
    <t>242263_at</t>
  </si>
  <si>
    <t>242264_at</t>
  </si>
  <si>
    <t>242265_at</t>
  </si>
  <si>
    <t>242266_x_at</t>
  </si>
  <si>
    <t>242267_x_at</t>
  </si>
  <si>
    <t>242268_at</t>
  </si>
  <si>
    <t>242269_at</t>
  </si>
  <si>
    <t>242270_at</t>
  </si>
  <si>
    <t>242271_at</t>
  </si>
  <si>
    <t>242272_at</t>
  </si>
  <si>
    <t>242273_at</t>
  </si>
  <si>
    <t>242274_x_at</t>
  </si>
  <si>
    <t>242275_at</t>
  </si>
  <si>
    <t>242276_at</t>
  </si>
  <si>
    <t>242277_at</t>
  </si>
  <si>
    <t>242278_at</t>
  </si>
  <si>
    <t>242279_at</t>
  </si>
  <si>
    <t>242280_x_at</t>
  </si>
  <si>
    <t>242281_at</t>
  </si>
  <si>
    <t>242282_at</t>
  </si>
  <si>
    <t>242283_at</t>
  </si>
  <si>
    <t>242284_at</t>
  </si>
  <si>
    <t>242285_at</t>
  </si>
  <si>
    <t>242286_at</t>
  </si>
  <si>
    <t>242287_at</t>
  </si>
  <si>
    <t>242288_s_at</t>
  </si>
  <si>
    <t>242289_at</t>
  </si>
  <si>
    <t>242290_at</t>
  </si>
  <si>
    <t>242291_at</t>
  </si>
  <si>
    <t>242292_at</t>
  </si>
  <si>
    <t>242293_at</t>
  </si>
  <si>
    <t>242294_at</t>
  </si>
  <si>
    <t>242295_at</t>
  </si>
  <si>
    <t>242296_x_at</t>
  </si>
  <si>
    <t>242297_at</t>
  </si>
  <si>
    <t>242298_x_at</t>
  </si>
  <si>
    <t>242299_at</t>
  </si>
  <si>
    <t>242300_at</t>
  </si>
  <si>
    <t>242301_at</t>
  </si>
  <si>
    <t>242302_at</t>
  </si>
  <si>
    <t>242303_at</t>
  </si>
  <si>
    <t>242304_at</t>
  </si>
  <si>
    <t>242305_at</t>
  </si>
  <si>
    <t>242306_at</t>
  </si>
  <si>
    <t>242307_at</t>
  </si>
  <si>
    <t>242308_at</t>
  </si>
  <si>
    <t>242309_at</t>
  </si>
  <si>
    <t>242310_at</t>
  </si>
  <si>
    <t>242311_x_at</t>
  </si>
  <si>
    <t>242312_x_at</t>
  </si>
  <si>
    <t>242313_at</t>
  </si>
  <si>
    <t>242314_at</t>
  </si>
  <si>
    <t>242315_at</t>
  </si>
  <si>
    <t>242316_at</t>
  </si>
  <si>
    <t>242317_at</t>
  </si>
  <si>
    <t>242318_at</t>
  </si>
  <si>
    <t>242319_at</t>
  </si>
  <si>
    <t>242320_at</t>
  </si>
  <si>
    <t>242321_at</t>
  </si>
  <si>
    <t>242322_at</t>
  </si>
  <si>
    <t>242323_at</t>
  </si>
  <si>
    <t>242324_x_at</t>
  </si>
  <si>
    <t>242325_at</t>
  </si>
  <si>
    <t>242326_at</t>
  </si>
  <si>
    <t>242327_x_at</t>
  </si>
  <si>
    <t>242328_at</t>
  </si>
  <si>
    <t>242329_at</t>
  </si>
  <si>
    <t>242330_at</t>
  </si>
  <si>
    <t>242331_x_at</t>
  </si>
  <si>
    <t>242332_at</t>
  </si>
  <si>
    <t>242333_at</t>
  </si>
  <si>
    <t>242334_at</t>
  </si>
  <si>
    <t>242335_at</t>
  </si>
  <si>
    <t>242336_at</t>
  </si>
  <si>
    <t>242337_at</t>
  </si>
  <si>
    <t>242338_at</t>
  </si>
  <si>
    <t>242339_at</t>
  </si>
  <si>
    <t>242340_at</t>
  </si>
  <si>
    <t>242341_x_at</t>
  </si>
  <si>
    <t>242342_at</t>
  </si>
  <si>
    <t>242343_x_at</t>
  </si>
  <si>
    <t>242344_at</t>
  </si>
  <si>
    <t>242345_at</t>
  </si>
  <si>
    <t>242346_x_at</t>
  </si>
  <si>
    <t>242347_at</t>
  </si>
  <si>
    <t>242348_at</t>
  </si>
  <si>
    <t>242349_at</t>
  </si>
  <si>
    <t>242350_s_at</t>
  </si>
  <si>
    <t>242351_at</t>
  </si>
  <si>
    <t>242352_at</t>
  </si>
  <si>
    <t>242353_at</t>
  </si>
  <si>
    <t>242354_at</t>
  </si>
  <si>
    <t>242355_at</t>
  </si>
  <si>
    <t>242356_at</t>
  </si>
  <si>
    <t>242357_x_at</t>
  </si>
  <si>
    <t>242358_at</t>
  </si>
  <si>
    <t>242359_at</t>
  </si>
  <si>
    <t>242360_at</t>
  </si>
  <si>
    <t>242361_at</t>
  </si>
  <si>
    <t>242362_at</t>
  </si>
  <si>
    <t>242363_at</t>
  </si>
  <si>
    <t>242364_x_at</t>
  </si>
  <si>
    <t>242365_at</t>
  </si>
  <si>
    <t>242366_at</t>
  </si>
  <si>
    <t>242367_at</t>
  </si>
  <si>
    <t>242368_at</t>
  </si>
  <si>
    <t>242369_x_at</t>
  </si>
  <si>
    <t>242370_at</t>
  </si>
  <si>
    <t>242371_x_at</t>
  </si>
  <si>
    <t>242372_s_at</t>
  </si>
  <si>
    <t>242373_at</t>
  </si>
  <si>
    <t>242374_at</t>
  </si>
  <si>
    <t>242375_x_at</t>
  </si>
  <si>
    <t>242376_at</t>
  </si>
  <si>
    <t>242377_x_at</t>
  </si>
  <si>
    <t>242378_at</t>
  </si>
  <si>
    <t>242379_at</t>
  </si>
  <si>
    <t>242380_at</t>
  </si>
  <si>
    <t>242381_x_at</t>
  </si>
  <si>
    <t>242382_at</t>
  </si>
  <si>
    <t>242383_at</t>
  </si>
  <si>
    <t>242384_at</t>
  </si>
  <si>
    <t>242385_at</t>
  </si>
  <si>
    <t>242386_x_at</t>
  </si>
  <si>
    <t>242387_at</t>
  </si>
  <si>
    <t>242388_x_at</t>
  </si>
  <si>
    <t>242389_at</t>
  </si>
  <si>
    <t>242390_at</t>
  </si>
  <si>
    <t>242391_at</t>
  </si>
  <si>
    <t>242392_at</t>
  </si>
  <si>
    <t>242393_x_at</t>
  </si>
  <si>
    <t>242394_at</t>
  </si>
  <si>
    <t>242395_at</t>
  </si>
  <si>
    <t>242396_at</t>
  </si>
  <si>
    <t>242397_at</t>
  </si>
  <si>
    <t>242398_x_at</t>
  </si>
  <si>
    <t>242399_at</t>
  </si>
  <si>
    <t>242400_at</t>
  </si>
  <si>
    <t>242401_x_at</t>
  </si>
  <si>
    <t>242402_x_at</t>
  </si>
  <si>
    <t>242403_at</t>
  </si>
  <si>
    <t>242404_at</t>
  </si>
  <si>
    <t>242405_at</t>
  </si>
  <si>
    <t>242406_at</t>
  </si>
  <si>
    <t>242407_at</t>
  </si>
  <si>
    <t>242408_at</t>
  </si>
  <si>
    <t>242409_at</t>
  </si>
  <si>
    <t>242410_s_at</t>
  </si>
  <si>
    <t>242411_at</t>
  </si>
  <si>
    <t>242412_at</t>
  </si>
  <si>
    <t>242413_at</t>
  </si>
  <si>
    <t>242414_at</t>
  </si>
  <si>
    <t>242415_at</t>
  </si>
  <si>
    <t>242416_at</t>
  </si>
  <si>
    <t>242417_at</t>
  </si>
  <si>
    <t>242418_at</t>
  </si>
  <si>
    <t>242419_at</t>
  </si>
  <si>
    <t>242420_at</t>
  </si>
  <si>
    <t>242421_at</t>
  </si>
  <si>
    <t>242422_at</t>
  </si>
  <si>
    <t>242423_x_at</t>
  </si>
  <si>
    <t>242424_at</t>
  </si>
  <si>
    <t>242425_at</t>
  </si>
  <si>
    <t>242426_at</t>
  </si>
  <si>
    <t>242427_at</t>
  </si>
  <si>
    <t>242428_at</t>
  </si>
  <si>
    <t>242429_at</t>
  </si>
  <si>
    <t>242430_at</t>
  </si>
  <si>
    <t>242431_at</t>
  </si>
  <si>
    <t>242432_at</t>
  </si>
  <si>
    <t>242433_at</t>
  </si>
  <si>
    <t>242434_at</t>
  </si>
  <si>
    <t>242435_at</t>
  </si>
  <si>
    <t>242436_at</t>
  </si>
  <si>
    <t>242437_at</t>
  </si>
  <si>
    <t>242438_at</t>
  </si>
  <si>
    <t>242439_s_at</t>
  </si>
  <si>
    <t>242440_at</t>
  </si>
  <si>
    <t>242441_at</t>
  </si>
  <si>
    <t>242442_x_at</t>
  </si>
  <si>
    <t>242443_at</t>
  </si>
  <si>
    <t>242444_at</t>
  </si>
  <si>
    <t>242445_at</t>
  </si>
  <si>
    <t>242446_at</t>
  </si>
  <si>
    <t>242447_at</t>
  </si>
  <si>
    <t>242448_at</t>
  </si>
  <si>
    <t>242449_at</t>
  </si>
  <si>
    <t>242450_at</t>
  </si>
  <si>
    <t>242451_x_at</t>
  </si>
  <si>
    <t>242452_at</t>
  </si>
  <si>
    <t>242453_at</t>
  </si>
  <si>
    <t>242454_at</t>
  </si>
  <si>
    <t>242455_at</t>
  </si>
  <si>
    <t>242456_at</t>
  </si>
  <si>
    <t>242457_at</t>
  </si>
  <si>
    <t>242458_at</t>
  </si>
  <si>
    <t>242459_at</t>
  </si>
  <si>
    <t>242460_at</t>
  </si>
  <si>
    <t>242461_at</t>
  </si>
  <si>
    <t>242462_at</t>
  </si>
  <si>
    <t>242463_x_at</t>
  </si>
  <si>
    <t>242464_at</t>
  </si>
  <si>
    <t>242465_at</t>
  </si>
  <si>
    <t>242466_at</t>
  </si>
  <si>
    <t>242467_at</t>
  </si>
  <si>
    <t>242468_at</t>
  </si>
  <si>
    <t>242469_at</t>
  </si>
  <si>
    <t>242470_at</t>
  </si>
  <si>
    <t>242471_at</t>
  </si>
  <si>
    <t>242472_x_at</t>
  </si>
  <si>
    <t>242473_at</t>
  </si>
  <si>
    <t>242474_s_at</t>
  </si>
  <si>
    <t>242475_at</t>
  </si>
  <si>
    <t>242476_at</t>
  </si>
  <si>
    <t>242477_at</t>
  </si>
  <si>
    <t>242478_at</t>
  </si>
  <si>
    <t>242479_s_at</t>
  </si>
  <si>
    <t>242480_at</t>
  </si>
  <si>
    <t>242481_at</t>
  </si>
  <si>
    <t>242482_at</t>
  </si>
  <si>
    <t>242483_at</t>
  </si>
  <si>
    <t>242484_at</t>
  </si>
  <si>
    <t>242485_at</t>
  </si>
  <si>
    <t>242486_at</t>
  </si>
  <si>
    <t>242487_at</t>
  </si>
  <si>
    <t>242488_at</t>
  </si>
  <si>
    <t>242489_at</t>
  </si>
  <si>
    <t>242490_at</t>
  </si>
  <si>
    <t>242491_at</t>
  </si>
  <si>
    <t>242492_at</t>
  </si>
  <si>
    <t>242493_at</t>
  </si>
  <si>
    <t>242494_at</t>
  </si>
  <si>
    <t>242495_at</t>
  </si>
  <si>
    <t>242496_at</t>
  </si>
  <si>
    <t>242497_at</t>
  </si>
  <si>
    <t>242498_x_at</t>
  </si>
  <si>
    <t>242499_at</t>
  </si>
  <si>
    <t>242500_at</t>
  </si>
  <si>
    <t>242501_at</t>
  </si>
  <si>
    <t>242502_at</t>
  </si>
  <si>
    <t>242503_at</t>
  </si>
  <si>
    <t>242504_at</t>
  </si>
  <si>
    <t>242505_at</t>
  </si>
  <si>
    <t>242506_at</t>
  </si>
  <si>
    <t>242507_at</t>
  </si>
  <si>
    <t>242508_at</t>
  </si>
  <si>
    <t>242509_at</t>
  </si>
  <si>
    <t>242510_at</t>
  </si>
  <si>
    <t>242511_at</t>
  </si>
  <si>
    <t>242512_at</t>
  </si>
  <si>
    <t>242513_x_at</t>
  </si>
  <si>
    <t>242514_at</t>
  </si>
  <si>
    <t>242515_x_at</t>
  </si>
  <si>
    <t>242516_x_at</t>
  </si>
  <si>
    <t>242517_at</t>
  </si>
  <si>
    <t>242518_at</t>
  </si>
  <si>
    <t>242519_at</t>
  </si>
  <si>
    <t>242520_s_at</t>
  </si>
  <si>
    <t>242521_at</t>
  </si>
  <si>
    <t>242522_at</t>
  </si>
  <si>
    <t>242523_at</t>
  </si>
  <si>
    <t>242524_at</t>
  </si>
  <si>
    <t>242525_at</t>
  </si>
  <si>
    <t>242526_at</t>
  </si>
  <si>
    <t>242527_at</t>
  </si>
  <si>
    <t>242528_at</t>
  </si>
  <si>
    <t>242529_x_at</t>
  </si>
  <si>
    <t>242530_at</t>
  </si>
  <si>
    <t>242531_at</t>
  </si>
  <si>
    <t>242532_at</t>
  </si>
  <si>
    <t>242533_at</t>
  </si>
  <si>
    <t>242534_at</t>
  </si>
  <si>
    <t>242535_at</t>
  </si>
  <si>
    <t>242536_at</t>
  </si>
  <si>
    <t>242537_at</t>
  </si>
  <si>
    <t>242538_at</t>
  </si>
  <si>
    <t>242539_at</t>
  </si>
  <si>
    <t>242540_at</t>
  </si>
  <si>
    <t>242541_at</t>
  </si>
  <si>
    <t>242542_at</t>
  </si>
  <si>
    <t>242543_at</t>
  </si>
  <si>
    <t>242544_x_at</t>
  </si>
  <si>
    <t>242545_at</t>
  </si>
  <si>
    <t>242546_at</t>
  </si>
  <si>
    <t>242547_at</t>
  </si>
  <si>
    <t>242548_x_at</t>
  </si>
  <si>
    <t>242549_at</t>
  </si>
  <si>
    <t>242550_at</t>
  </si>
  <si>
    <t>242551_at</t>
  </si>
  <si>
    <t>242552_x_at</t>
  </si>
  <si>
    <t>242553_at</t>
  </si>
  <si>
    <t>242554_at</t>
  </si>
  <si>
    <t>242555_at</t>
  </si>
  <si>
    <t>242556_at</t>
  </si>
  <si>
    <t>242557_at</t>
  </si>
  <si>
    <t>242558_at</t>
  </si>
  <si>
    <t>242559_at</t>
  </si>
  <si>
    <t>242560_at</t>
  </si>
  <si>
    <t>242561_at</t>
  </si>
  <si>
    <t>242562_at</t>
  </si>
  <si>
    <t>242563_at</t>
  </si>
  <si>
    <t>242564_at</t>
  </si>
  <si>
    <t>242565_x_at</t>
  </si>
  <si>
    <t>242566_at</t>
  </si>
  <si>
    <t>242567_at</t>
  </si>
  <si>
    <t>242568_s_at</t>
  </si>
  <si>
    <t>242569_at</t>
  </si>
  <si>
    <t>242570_at</t>
  </si>
  <si>
    <t>242571_at</t>
  </si>
  <si>
    <t>242572_at</t>
  </si>
  <si>
    <t>242573_at</t>
  </si>
  <si>
    <t>242574_at</t>
  </si>
  <si>
    <t>242575_at</t>
  </si>
  <si>
    <t>242576_x_at</t>
  </si>
  <si>
    <t>242577_at</t>
  </si>
  <si>
    <t>242578_x_at</t>
  </si>
  <si>
    <t>242579_at</t>
  </si>
  <si>
    <t>242580_at</t>
  </si>
  <si>
    <t>242581_at</t>
  </si>
  <si>
    <t>242582_at</t>
  </si>
  <si>
    <t>242583_at</t>
  </si>
  <si>
    <t>242584_at</t>
  </si>
  <si>
    <t>242585_at</t>
  </si>
  <si>
    <t>242586_at</t>
  </si>
  <si>
    <t>242587_at</t>
  </si>
  <si>
    <t>242588_at</t>
  </si>
  <si>
    <t>242589_x_at</t>
  </si>
  <si>
    <t>242590_at</t>
  </si>
  <si>
    <t>242591_at</t>
  </si>
  <si>
    <t>242592_at</t>
  </si>
  <si>
    <t>242593_at</t>
  </si>
  <si>
    <t>242594_at</t>
  </si>
  <si>
    <t>242595_at</t>
  </si>
  <si>
    <t>242596_at</t>
  </si>
  <si>
    <t>242597_at</t>
  </si>
  <si>
    <t>242598_at</t>
  </si>
  <si>
    <t>242599_at</t>
  </si>
  <si>
    <t>242600_at</t>
  </si>
  <si>
    <t>242601_at</t>
  </si>
  <si>
    <t>242602_x_at</t>
  </si>
  <si>
    <t>242603_x_at</t>
  </si>
  <si>
    <t>242604_at</t>
  </si>
  <si>
    <t>242605_at</t>
  </si>
  <si>
    <t>242606_at</t>
  </si>
  <si>
    <t>242607_at</t>
  </si>
  <si>
    <t>242608_x_at</t>
  </si>
  <si>
    <t>242609_x_at</t>
  </si>
  <si>
    <t>242610_x_at</t>
  </si>
  <si>
    <t>242611_at</t>
  </si>
  <si>
    <t>242612_at</t>
  </si>
  <si>
    <t>242613_at</t>
  </si>
  <si>
    <t>242614_at</t>
  </si>
  <si>
    <t>242615_at</t>
  </si>
  <si>
    <t>242616_at</t>
  </si>
  <si>
    <t>242617_at</t>
  </si>
  <si>
    <t>242618_at</t>
  </si>
  <si>
    <t>242619_x_at</t>
  </si>
  <si>
    <t>242620_at</t>
  </si>
  <si>
    <t>242621_at</t>
  </si>
  <si>
    <t>242622_x_at</t>
  </si>
  <si>
    <t>242623_x_at</t>
  </si>
  <si>
    <t>242624_at</t>
  </si>
  <si>
    <t>242625_at</t>
  </si>
  <si>
    <t>242626_at</t>
  </si>
  <si>
    <t>242627_at</t>
  </si>
  <si>
    <t>242628_at</t>
  </si>
  <si>
    <t>242629_at</t>
  </si>
  <si>
    <t>242630_at</t>
  </si>
  <si>
    <t>242631_x_at</t>
  </si>
  <si>
    <t>242632_at</t>
  </si>
  <si>
    <t>242633_x_at</t>
  </si>
  <si>
    <t>242634_at</t>
  </si>
  <si>
    <t>242635_s_at</t>
  </si>
  <si>
    <t>242636_at</t>
  </si>
  <si>
    <t>242637_at</t>
  </si>
  <si>
    <t>242638_at</t>
  </si>
  <si>
    <t>242639_at</t>
  </si>
  <si>
    <t>242640_at</t>
  </si>
  <si>
    <t>242641_at</t>
  </si>
  <si>
    <t>242642_at</t>
  </si>
  <si>
    <t>242643_x_at</t>
  </si>
  <si>
    <t>242644_at</t>
  </si>
  <si>
    <t>242645_at</t>
  </si>
  <si>
    <t>242646_at</t>
  </si>
  <si>
    <t>242647_at</t>
  </si>
  <si>
    <t>242648_at</t>
  </si>
  <si>
    <t>242649_x_at</t>
  </si>
  <si>
    <t>242650_at</t>
  </si>
  <si>
    <t>242651_at</t>
  </si>
  <si>
    <t>242652_at</t>
  </si>
  <si>
    <t>242653_at</t>
  </si>
  <si>
    <t>242654_at</t>
  </si>
  <si>
    <t>242655_at</t>
  </si>
  <si>
    <t>242656_at</t>
  </si>
  <si>
    <t>242657_at</t>
  </si>
  <si>
    <t>242658_at</t>
  </si>
  <si>
    <t>242659_at</t>
  </si>
  <si>
    <t>242660_at</t>
  </si>
  <si>
    <t>242661_x_at</t>
  </si>
  <si>
    <t>242662_at</t>
  </si>
  <si>
    <t>242663_at</t>
  </si>
  <si>
    <t>242664_at</t>
  </si>
  <si>
    <t>242665_at</t>
  </si>
  <si>
    <t>242666_at</t>
  </si>
  <si>
    <t>242667_at</t>
  </si>
  <si>
    <t>242668_x_at</t>
  </si>
  <si>
    <t>242669_at</t>
  </si>
  <si>
    <t>242670_at</t>
  </si>
  <si>
    <t>242671_at</t>
  </si>
  <si>
    <t>242672_at</t>
  </si>
  <si>
    <t>242673_at</t>
  </si>
  <si>
    <t>242674_at</t>
  </si>
  <si>
    <t>242675_x_at</t>
  </si>
  <si>
    <t>242676_at</t>
  </si>
  <si>
    <t>242677_at</t>
  </si>
  <si>
    <t>242678_at</t>
  </si>
  <si>
    <t>242679_at</t>
  </si>
  <si>
    <t>242680_at</t>
  </si>
  <si>
    <t>242681_at</t>
  </si>
  <si>
    <t>242682_at</t>
  </si>
  <si>
    <t>242683_at</t>
  </si>
  <si>
    <t>242684_at</t>
  </si>
  <si>
    <t>242685_at</t>
  </si>
  <si>
    <t>242686_at</t>
  </si>
  <si>
    <t>242687_at</t>
  </si>
  <si>
    <t>242688_at</t>
  </si>
  <si>
    <t>242689_at</t>
  </si>
  <si>
    <t>242690_at</t>
  </si>
  <si>
    <t>242691_at</t>
  </si>
  <si>
    <t>242692_at</t>
  </si>
  <si>
    <t>242693_at</t>
  </si>
  <si>
    <t>242694_at</t>
  </si>
  <si>
    <t>242695_at</t>
  </si>
  <si>
    <t>242696_at</t>
  </si>
  <si>
    <t>242697_at</t>
  </si>
  <si>
    <t>242698_at</t>
  </si>
  <si>
    <t>242699_at</t>
  </si>
  <si>
    <t>242700_at</t>
  </si>
  <si>
    <t>242701_at</t>
  </si>
  <si>
    <t>242702_at</t>
  </si>
  <si>
    <t>242703_at</t>
  </si>
  <si>
    <t>242704_at</t>
  </si>
  <si>
    <t>242705_x_at</t>
  </si>
  <si>
    <t>242706_s_at</t>
  </si>
  <si>
    <t>242707_at</t>
  </si>
  <si>
    <t>242708_at</t>
  </si>
  <si>
    <t>242709_s_at</t>
  </si>
  <si>
    <t>242710_at</t>
  </si>
  <si>
    <t>242711_x_at</t>
  </si>
  <si>
    <t>242712_x_at</t>
  </si>
  <si>
    <t>242713_at</t>
  </si>
  <si>
    <t>242714_at</t>
  </si>
  <si>
    <t>242715_at</t>
  </si>
  <si>
    <t>242716_at</t>
  </si>
  <si>
    <t>242717_at</t>
  </si>
  <si>
    <t>242718_at</t>
  </si>
  <si>
    <t>242719_at</t>
  </si>
  <si>
    <t>242720_at</t>
  </si>
  <si>
    <t>242721_at</t>
  </si>
  <si>
    <t>242722_at</t>
  </si>
  <si>
    <t>242723_at</t>
  </si>
  <si>
    <t>242724_x_at</t>
  </si>
  <si>
    <t>242725_at</t>
  </si>
  <si>
    <t>242726_at</t>
  </si>
  <si>
    <t>242727_at</t>
  </si>
  <si>
    <t>242728_at</t>
  </si>
  <si>
    <t>242729_at</t>
  </si>
  <si>
    <t>242730_at</t>
  </si>
  <si>
    <t>242731_x_at</t>
  </si>
  <si>
    <t>242732_at</t>
  </si>
  <si>
    <t>242733_at</t>
  </si>
  <si>
    <t>242734_x_at</t>
  </si>
  <si>
    <t>242735_x_at</t>
  </si>
  <si>
    <t>242736_at</t>
  </si>
  <si>
    <t>242737_at</t>
  </si>
  <si>
    <t>242738_s_at</t>
  </si>
  <si>
    <t>242739_at</t>
  </si>
  <si>
    <t>242740_at</t>
  </si>
  <si>
    <t>242741_x_at</t>
  </si>
  <si>
    <t>242742_at</t>
  </si>
  <si>
    <t>242743_at</t>
  </si>
  <si>
    <t>242744_s_at</t>
  </si>
  <si>
    <t>242745_at</t>
  </si>
  <si>
    <t>242746_at</t>
  </si>
  <si>
    <t>242747_at</t>
  </si>
  <si>
    <t>242748_at</t>
  </si>
  <si>
    <t>242749_at</t>
  </si>
  <si>
    <t>242750_at</t>
  </si>
  <si>
    <t>242751_at</t>
  </si>
  <si>
    <t>242752_at</t>
  </si>
  <si>
    <t>242753_x_at</t>
  </si>
  <si>
    <t>242754_at</t>
  </si>
  <si>
    <t>242755_at</t>
  </si>
  <si>
    <t>242756_at</t>
  </si>
  <si>
    <t>242757_at</t>
  </si>
  <si>
    <t>242758_x_at</t>
  </si>
  <si>
    <t>242759_at</t>
  </si>
  <si>
    <t>242760_x_at</t>
  </si>
  <si>
    <t>242761_s_at</t>
  </si>
  <si>
    <t>242762_s_at</t>
  </si>
  <si>
    <t>242763_at</t>
  </si>
  <si>
    <t>242764_at</t>
  </si>
  <si>
    <t>242765_at</t>
  </si>
  <si>
    <t>242766_at</t>
  </si>
  <si>
    <t>242767_at</t>
  </si>
  <si>
    <t>242768_at</t>
  </si>
  <si>
    <t>242769_at</t>
  </si>
  <si>
    <t>242770_at</t>
  </si>
  <si>
    <t>242771_at</t>
  </si>
  <si>
    <t>242772_x_at</t>
  </si>
  <si>
    <t>242773_at</t>
  </si>
  <si>
    <t>242774_at</t>
  </si>
  <si>
    <t>242775_at</t>
  </si>
  <si>
    <t>242776_at</t>
  </si>
  <si>
    <t>242777_at</t>
  </si>
  <si>
    <t>242778_at</t>
  </si>
  <si>
    <t>242779_at</t>
  </si>
  <si>
    <t>242780_at</t>
  </si>
  <si>
    <t>242781_at</t>
  </si>
  <si>
    <t>242782_x_at</t>
  </si>
  <si>
    <t>242783_at</t>
  </si>
  <si>
    <t>242784_at</t>
  </si>
  <si>
    <t>242785_at</t>
  </si>
  <si>
    <t>242786_at</t>
  </si>
  <si>
    <t>242787_at</t>
  </si>
  <si>
    <t>242788_at</t>
  </si>
  <si>
    <t>242789_at</t>
  </si>
  <si>
    <t>242790_at</t>
  </si>
  <si>
    <t>242791_at</t>
  </si>
  <si>
    <t>242792_at</t>
  </si>
  <si>
    <t>242793_at</t>
  </si>
  <si>
    <t>242794_at</t>
  </si>
  <si>
    <t>242795_at</t>
  </si>
  <si>
    <t>242796_x_at</t>
  </si>
  <si>
    <t>242797_x_at</t>
  </si>
  <si>
    <t>242798_at</t>
  </si>
  <si>
    <t>242799_at</t>
  </si>
  <si>
    <t>242800_at</t>
  </si>
  <si>
    <t>242801_at</t>
  </si>
  <si>
    <t>242802_x_at</t>
  </si>
  <si>
    <t>242803_at</t>
  </si>
  <si>
    <t>242804_at</t>
  </si>
  <si>
    <t>242805_at</t>
  </si>
  <si>
    <t>242806_at</t>
  </si>
  <si>
    <t>242807_at</t>
  </si>
  <si>
    <t>242808_at</t>
  </si>
  <si>
    <t>242809_at</t>
  </si>
  <si>
    <t>242810_x_at</t>
  </si>
  <si>
    <t>242811_x_at</t>
  </si>
  <si>
    <t>242812_at</t>
  </si>
  <si>
    <t>242813_at</t>
  </si>
  <si>
    <t>242814_at</t>
  </si>
  <si>
    <t>242815_x_at</t>
  </si>
  <si>
    <t>242816_at</t>
  </si>
  <si>
    <t>242817_at</t>
  </si>
  <si>
    <t>242818_x_at</t>
  </si>
  <si>
    <t>242819_at</t>
  </si>
  <si>
    <t>242820_at</t>
  </si>
  <si>
    <t>242821_at</t>
  </si>
  <si>
    <t>242822_at</t>
  </si>
  <si>
    <t>242823_at</t>
  </si>
  <si>
    <t>242824_at</t>
  </si>
  <si>
    <t>242825_at</t>
  </si>
  <si>
    <t>242826_at</t>
  </si>
  <si>
    <t>242827_x_at</t>
  </si>
  <si>
    <t>242828_at</t>
  </si>
  <si>
    <t>242829_x_at</t>
  </si>
  <si>
    <t>242830_at</t>
  </si>
  <si>
    <t>242831_at</t>
  </si>
  <si>
    <t>242832_at</t>
  </si>
  <si>
    <t>242833_at</t>
  </si>
  <si>
    <t>242834_at</t>
  </si>
  <si>
    <t>242835_s_at</t>
  </si>
  <si>
    <t>242836_at</t>
  </si>
  <si>
    <t>242837_at</t>
  </si>
  <si>
    <t>242838_at</t>
  </si>
  <si>
    <t>242839_at</t>
  </si>
  <si>
    <t>242840_at</t>
  </si>
  <si>
    <t>242841_at</t>
  </si>
  <si>
    <t>242842_at</t>
  </si>
  <si>
    <t>242843_at</t>
  </si>
  <si>
    <t>242844_at</t>
  </si>
  <si>
    <t>242845_at</t>
  </si>
  <si>
    <t>242846_at</t>
  </si>
  <si>
    <t>242847_at</t>
  </si>
  <si>
    <t>242848_x_at</t>
  </si>
  <si>
    <t>242849_at</t>
  </si>
  <si>
    <t>242850_at</t>
  </si>
  <si>
    <t>242851_at</t>
  </si>
  <si>
    <t>242852_at</t>
  </si>
  <si>
    <t>242853_at</t>
  </si>
  <si>
    <t>242854_x_at</t>
  </si>
  <si>
    <t>242855_at</t>
  </si>
  <si>
    <t>242856_at</t>
  </si>
  <si>
    <t>242857_at</t>
  </si>
  <si>
    <t>242858_at</t>
  </si>
  <si>
    <t>242859_at</t>
  </si>
  <si>
    <t>242860_at</t>
  </si>
  <si>
    <t>242861_at</t>
  </si>
  <si>
    <t>242862_x_at</t>
  </si>
  <si>
    <t>242863_at</t>
  </si>
  <si>
    <t>242864_at</t>
  </si>
  <si>
    <t>242865_at</t>
  </si>
  <si>
    <t>242866_x_at</t>
  </si>
  <si>
    <t>242867_x_at</t>
  </si>
  <si>
    <t>242868_at</t>
  </si>
  <si>
    <t>242869_at</t>
  </si>
  <si>
    <t>242870_at</t>
  </si>
  <si>
    <t>242871_at</t>
  </si>
  <si>
    <t>242872_at</t>
  </si>
  <si>
    <t>242873_at</t>
  </si>
  <si>
    <t>242874_at</t>
  </si>
  <si>
    <t>242875_at</t>
  </si>
  <si>
    <t>242876_at</t>
  </si>
  <si>
    <t>242877_at</t>
  </si>
  <si>
    <t>242878_at</t>
  </si>
  <si>
    <t>242879_x_at</t>
  </si>
  <si>
    <t>242880_at</t>
  </si>
  <si>
    <t>242881_x_at</t>
  </si>
  <si>
    <t>242882_at</t>
  </si>
  <si>
    <t>242883_at</t>
  </si>
  <si>
    <t>242884_at</t>
  </si>
  <si>
    <t>242885_at</t>
  </si>
  <si>
    <t>242886_at</t>
  </si>
  <si>
    <t>242887_at</t>
  </si>
  <si>
    <t>242888_at</t>
  </si>
  <si>
    <t>242889_x_at</t>
  </si>
  <si>
    <t>242890_at</t>
  </si>
  <si>
    <t>242891_at</t>
  </si>
  <si>
    <t>242892_at</t>
  </si>
  <si>
    <t>242893_at</t>
  </si>
  <si>
    <t>242894_at</t>
  </si>
  <si>
    <t>242895_x_at</t>
  </si>
  <si>
    <t>242896_at</t>
  </si>
  <si>
    <t>242897_at</t>
  </si>
  <si>
    <t>242898_at</t>
  </si>
  <si>
    <t>242899_at</t>
  </si>
  <si>
    <t>242900_at</t>
  </si>
  <si>
    <t>242901_at</t>
  </si>
  <si>
    <t>242902_at</t>
  </si>
  <si>
    <t>242903_at</t>
  </si>
  <si>
    <t>242904_x_at</t>
  </si>
  <si>
    <t>242905_at</t>
  </si>
  <si>
    <t>242906_at</t>
  </si>
  <si>
    <t>242907_at</t>
  </si>
  <si>
    <t>242908_x_at</t>
  </si>
  <si>
    <t>242909_at</t>
  </si>
  <si>
    <t>242910_x_at</t>
  </si>
  <si>
    <t>242911_at</t>
  </si>
  <si>
    <t>242912_at</t>
  </si>
  <si>
    <t>242913_at</t>
  </si>
  <si>
    <t>242914_at</t>
  </si>
  <si>
    <t>242915_at</t>
  </si>
  <si>
    <t>242916_at</t>
  </si>
  <si>
    <t>242917_at</t>
  </si>
  <si>
    <t>242918_at</t>
  </si>
  <si>
    <t>242919_at</t>
  </si>
  <si>
    <t>242920_at</t>
  </si>
  <si>
    <t>242921_at</t>
  </si>
  <si>
    <t>242922_at</t>
  </si>
  <si>
    <t>242923_at</t>
  </si>
  <si>
    <t>242924_at</t>
  </si>
  <si>
    <t>242925_at</t>
  </si>
  <si>
    <t>242926_at</t>
  </si>
  <si>
    <t>242927_at</t>
  </si>
  <si>
    <t>242928_at</t>
  </si>
  <si>
    <t>242929_at</t>
  </si>
  <si>
    <t>242930_at</t>
  </si>
  <si>
    <t>242931_at</t>
  </si>
  <si>
    <t>242932_at</t>
  </si>
  <si>
    <t>242933_at</t>
  </si>
  <si>
    <t>242934_at</t>
  </si>
  <si>
    <t>242935_at</t>
  </si>
  <si>
    <t>242936_at</t>
  </si>
  <si>
    <t>242937_at</t>
  </si>
  <si>
    <t>242938_s_at</t>
  </si>
  <si>
    <t>242939_at</t>
  </si>
  <si>
    <t>242940_x_at</t>
  </si>
  <si>
    <t>242941_x_at</t>
  </si>
  <si>
    <t>242942_at</t>
  </si>
  <si>
    <t>242943_at</t>
  </si>
  <si>
    <t>242944_at</t>
  </si>
  <si>
    <t>242945_at</t>
  </si>
  <si>
    <t>242946_at</t>
  </si>
  <si>
    <t>242947_at</t>
  </si>
  <si>
    <t>242948_x_at</t>
  </si>
  <si>
    <t>242949_x_at</t>
  </si>
  <si>
    <t>242950_x_at</t>
  </si>
  <si>
    <t>242951_at</t>
  </si>
  <si>
    <t>242952_at</t>
  </si>
  <si>
    <t>242953_at</t>
  </si>
  <si>
    <t>242954_at</t>
  </si>
  <si>
    <t>242955_x_at</t>
  </si>
  <si>
    <t>242956_at</t>
  </si>
  <si>
    <t>242957_at</t>
  </si>
  <si>
    <t>242958_x_at</t>
  </si>
  <si>
    <t>242959_at</t>
  </si>
  <si>
    <t>242960_at</t>
  </si>
  <si>
    <t>242961_x_at</t>
  </si>
  <si>
    <t>242962_at</t>
  </si>
  <si>
    <t>242963_at</t>
  </si>
  <si>
    <t>242964_at</t>
  </si>
  <si>
    <t>242965_at</t>
  </si>
  <si>
    <t>242966_x_at</t>
  </si>
  <si>
    <t>242967_at</t>
  </si>
  <si>
    <t>242968_at</t>
  </si>
  <si>
    <t>242969_at</t>
  </si>
  <si>
    <t>242970_at</t>
  </si>
  <si>
    <t>242971_at</t>
  </si>
  <si>
    <t>242972_at</t>
  </si>
  <si>
    <t>242973_at</t>
  </si>
  <si>
    <t>242974_at</t>
  </si>
  <si>
    <t>242975_s_at</t>
  </si>
  <si>
    <t>242976_at</t>
  </si>
  <si>
    <t>242977_at</t>
  </si>
  <si>
    <t>242978_x_at</t>
  </si>
  <si>
    <t>242979_at</t>
  </si>
  <si>
    <t>242980_at</t>
  </si>
  <si>
    <t>242981_at</t>
  </si>
  <si>
    <t>242982_x_at</t>
  </si>
  <si>
    <t>242983_at</t>
  </si>
  <si>
    <t>242984_at</t>
  </si>
  <si>
    <t>242985_x_at</t>
  </si>
  <si>
    <t>242986_at</t>
  </si>
  <si>
    <t>242987_x_at</t>
  </si>
  <si>
    <t>242988_at</t>
  </si>
  <si>
    <t>242989_at</t>
  </si>
  <si>
    <t>242990_at</t>
  </si>
  <si>
    <t>242991_at</t>
  </si>
  <si>
    <t>242992_at</t>
  </si>
  <si>
    <t>242993_at</t>
  </si>
  <si>
    <t>242994_at</t>
  </si>
  <si>
    <t>242995_at</t>
  </si>
  <si>
    <t>242996_at</t>
  </si>
  <si>
    <t>242997_at</t>
  </si>
  <si>
    <t>242998_at</t>
  </si>
  <si>
    <t>242999_at</t>
  </si>
  <si>
    <t>243000_at</t>
  </si>
  <si>
    <t>243001_at</t>
  </si>
  <si>
    <t>243002_at</t>
  </si>
  <si>
    <t>243003_at</t>
  </si>
  <si>
    <t>243004_at</t>
  </si>
  <si>
    <t>243005_at</t>
  </si>
  <si>
    <t>243006_at</t>
  </si>
  <si>
    <t>243007_at</t>
  </si>
  <si>
    <t>243008_at</t>
  </si>
  <si>
    <t>243009_at</t>
  </si>
  <si>
    <t>243010_at</t>
  </si>
  <si>
    <t>243011_at</t>
  </si>
  <si>
    <t>243012_at</t>
  </si>
  <si>
    <t>243013_at</t>
  </si>
  <si>
    <t>243014_at</t>
  </si>
  <si>
    <t>243015_at</t>
  </si>
  <si>
    <t>243016_at</t>
  </si>
  <si>
    <t>243017_at</t>
  </si>
  <si>
    <t>243018_at</t>
  </si>
  <si>
    <t>243019_at</t>
  </si>
  <si>
    <t>243020_at</t>
  </si>
  <si>
    <t>243021_at</t>
  </si>
  <si>
    <t>243022_at</t>
  </si>
  <si>
    <t>243023_at</t>
  </si>
  <si>
    <t>243024_at</t>
  </si>
  <si>
    <t>243025_at</t>
  </si>
  <si>
    <t>243026_x_at</t>
  </si>
  <si>
    <t>243027_at</t>
  </si>
  <si>
    <t>243028_x_at</t>
  </si>
  <si>
    <t>243029_at</t>
  </si>
  <si>
    <t>243030_at</t>
  </si>
  <si>
    <t>243031_at</t>
  </si>
  <si>
    <t>243032_at</t>
  </si>
  <si>
    <t>243033_at</t>
  </si>
  <si>
    <t>243034_at</t>
  </si>
  <si>
    <t>243035_at</t>
  </si>
  <si>
    <t>243036_at</t>
  </si>
  <si>
    <t>243037_at</t>
  </si>
  <si>
    <t>243038_at</t>
  </si>
  <si>
    <t>243039_at</t>
  </si>
  <si>
    <t>243040_at</t>
  </si>
  <si>
    <t>243041_s_at</t>
  </si>
  <si>
    <t>243042_at</t>
  </si>
  <si>
    <t>243043_at</t>
  </si>
  <si>
    <t>243044_at</t>
  </si>
  <si>
    <t>243045_at</t>
  </si>
  <si>
    <t>243046_at</t>
  </si>
  <si>
    <t>243047_at</t>
  </si>
  <si>
    <t>243048_at</t>
  </si>
  <si>
    <t>243049_at</t>
  </si>
  <si>
    <t>243050_at</t>
  </si>
  <si>
    <t>243051_at</t>
  </si>
  <si>
    <t>243052_at</t>
  </si>
  <si>
    <t>243053_x_at</t>
  </si>
  <si>
    <t>243054_at</t>
  </si>
  <si>
    <t>243055_at</t>
  </si>
  <si>
    <t>243056_at</t>
  </si>
  <si>
    <t>243057_at</t>
  </si>
  <si>
    <t>243058_at</t>
  </si>
  <si>
    <t>243059_at</t>
  </si>
  <si>
    <t>243060_at</t>
  </si>
  <si>
    <t>243061_at</t>
  </si>
  <si>
    <t>243062_at</t>
  </si>
  <si>
    <t>243063_at</t>
  </si>
  <si>
    <t>243064_at</t>
  </si>
  <si>
    <t>243065_at</t>
  </si>
  <si>
    <t>243066_at</t>
  </si>
  <si>
    <t>243067_at</t>
  </si>
  <si>
    <t>243068_at</t>
  </si>
  <si>
    <t>243069_at</t>
  </si>
  <si>
    <t>243070_at</t>
  </si>
  <si>
    <t>243071_at</t>
  </si>
  <si>
    <t>243072_at</t>
  </si>
  <si>
    <t>243073_at</t>
  </si>
  <si>
    <t>243074_at</t>
  </si>
  <si>
    <t>243075_at</t>
  </si>
  <si>
    <t>243076_x_at</t>
  </si>
  <si>
    <t>243077_at</t>
  </si>
  <si>
    <t>243078_at</t>
  </si>
  <si>
    <t>243079_x_at</t>
  </si>
  <si>
    <t>243080_at</t>
  </si>
  <si>
    <t>243081_at</t>
  </si>
  <si>
    <t>243082_at</t>
  </si>
  <si>
    <t>243083_at</t>
  </si>
  <si>
    <t>243084_at</t>
  </si>
  <si>
    <t>243085_at</t>
  </si>
  <si>
    <t>243086_at</t>
  </si>
  <si>
    <t>243087_at</t>
  </si>
  <si>
    <t>243088_at</t>
  </si>
  <si>
    <t>243089_at</t>
  </si>
  <si>
    <t>243090_at</t>
  </si>
  <si>
    <t>243091_at</t>
  </si>
  <si>
    <t>243092_at</t>
  </si>
  <si>
    <t>243093_at</t>
  </si>
  <si>
    <t>243094_at</t>
  </si>
  <si>
    <t>243095_at</t>
  </si>
  <si>
    <t>243096_at</t>
  </si>
  <si>
    <t>243097_x_at</t>
  </si>
  <si>
    <t>243098_at</t>
  </si>
  <si>
    <t>243099_at</t>
  </si>
  <si>
    <t>243100_at</t>
  </si>
  <si>
    <t>243101_x_at</t>
  </si>
  <si>
    <t>243102_at</t>
  </si>
  <si>
    <t>243103_at</t>
  </si>
  <si>
    <t>243104_at</t>
  </si>
  <si>
    <t>243105_at</t>
  </si>
  <si>
    <t>243106_at</t>
  </si>
  <si>
    <t>243107_at</t>
  </si>
  <si>
    <t>243108_at</t>
  </si>
  <si>
    <t>243109_at</t>
  </si>
  <si>
    <t>243110_x_at</t>
  </si>
  <si>
    <t>243111_at</t>
  </si>
  <si>
    <t>243112_at</t>
  </si>
  <si>
    <t>243113_at</t>
  </si>
  <si>
    <t>243114_at</t>
  </si>
  <si>
    <t>243115_at</t>
  </si>
  <si>
    <t>243116_at</t>
  </si>
  <si>
    <t>243117_at</t>
  </si>
  <si>
    <t>243118_at</t>
  </si>
  <si>
    <t>243119_at</t>
  </si>
  <si>
    <t>243120_at</t>
  </si>
  <si>
    <t>243121_x_at</t>
  </si>
  <si>
    <t>243122_at</t>
  </si>
  <si>
    <t>243123_at</t>
  </si>
  <si>
    <t>243124_at</t>
  </si>
  <si>
    <t>243125_x_at</t>
  </si>
  <si>
    <t>243126_x_at</t>
  </si>
  <si>
    <t>243127_x_at</t>
  </si>
  <si>
    <t>243128_at</t>
  </si>
  <si>
    <t>243129_at</t>
  </si>
  <si>
    <t>243130_at</t>
  </si>
  <si>
    <t>243131_x_at</t>
  </si>
  <si>
    <t>243132_at</t>
  </si>
  <si>
    <t>243133_at</t>
  </si>
  <si>
    <t>243134_at</t>
  </si>
  <si>
    <t>243135_x_at</t>
  </si>
  <si>
    <t>243136_at</t>
  </si>
  <si>
    <t>243137_at</t>
  </si>
  <si>
    <t>243138_at</t>
  </si>
  <si>
    <t>243139_at</t>
  </si>
  <si>
    <t>243140_at</t>
  </si>
  <si>
    <t>243141_at</t>
  </si>
  <si>
    <t>243142_at</t>
  </si>
  <si>
    <t>243143_at</t>
  </si>
  <si>
    <t>243144_at</t>
  </si>
  <si>
    <t>243145_at</t>
  </si>
  <si>
    <t>243146_at</t>
  </si>
  <si>
    <t>243147_x_at</t>
  </si>
  <si>
    <t>243148_at</t>
  </si>
  <si>
    <t>243149_at</t>
  </si>
  <si>
    <t>243150_at</t>
  </si>
  <si>
    <t>243151_at</t>
  </si>
  <si>
    <t>243152_at</t>
  </si>
  <si>
    <t>243153_at</t>
  </si>
  <si>
    <t>243154_at</t>
  </si>
  <si>
    <t>243155_at</t>
  </si>
  <si>
    <t>243156_at</t>
  </si>
  <si>
    <t>243157_at</t>
  </si>
  <si>
    <t>243158_at</t>
  </si>
  <si>
    <t>243159_x_at</t>
  </si>
  <si>
    <t>243160_at</t>
  </si>
  <si>
    <t>243161_x_at</t>
  </si>
  <si>
    <t>243162_at</t>
  </si>
  <si>
    <t>243163_at</t>
  </si>
  <si>
    <t>243164_s_at</t>
  </si>
  <si>
    <t>243165_at</t>
  </si>
  <si>
    <t>243166_at</t>
  </si>
  <si>
    <t>243167_at</t>
  </si>
  <si>
    <t>243168_at</t>
  </si>
  <si>
    <t>243169_at</t>
  </si>
  <si>
    <t>243170_at</t>
  </si>
  <si>
    <t>243171_at</t>
  </si>
  <si>
    <t>243172_at</t>
  </si>
  <si>
    <t>243173_at</t>
  </si>
  <si>
    <t>243174_at</t>
  </si>
  <si>
    <t>243175_at</t>
  </si>
  <si>
    <t>243176_at</t>
  </si>
  <si>
    <t>243177_at</t>
  </si>
  <si>
    <t>243178_at</t>
  </si>
  <si>
    <t>243179_at</t>
  </si>
  <si>
    <t>243180_at</t>
  </si>
  <si>
    <t>243181_at</t>
  </si>
  <si>
    <t>243182_at</t>
  </si>
  <si>
    <t>243183_at</t>
  </si>
  <si>
    <t>243184_at</t>
  </si>
  <si>
    <t>243185_at</t>
  </si>
  <si>
    <t>243186_at</t>
  </si>
  <si>
    <t>243187_at</t>
  </si>
  <si>
    <t>243188_at</t>
  </si>
  <si>
    <t>243189_at</t>
  </si>
  <si>
    <t>243190_at</t>
  </si>
  <si>
    <t>243191_at</t>
  </si>
  <si>
    <t>243192_at</t>
  </si>
  <si>
    <t>243193_at</t>
  </si>
  <si>
    <t>243194_at</t>
  </si>
  <si>
    <t>243195_s_at</t>
  </si>
  <si>
    <t>243196_s_at</t>
  </si>
  <si>
    <t>243197_at</t>
  </si>
  <si>
    <t>243198_at</t>
  </si>
  <si>
    <t>243199_at</t>
  </si>
  <si>
    <t>243200_at</t>
  </si>
  <si>
    <t>243201_at</t>
  </si>
  <si>
    <t>243202_at</t>
  </si>
  <si>
    <t>243203_at</t>
  </si>
  <si>
    <t>243204_at</t>
  </si>
  <si>
    <t>243205_at</t>
  </si>
  <si>
    <t>243206_at</t>
  </si>
  <si>
    <t>243207_at</t>
  </si>
  <si>
    <t>243208_x_at</t>
  </si>
  <si>
    <t>243209_at</t>
  </si>
  <si>
    <t>243210_at</t>
  </si>
  <si>
    <t>243211_at</t>
  </si>
  <si>
    <t>243212_at</t>
  </si>
  <si>
    <t>243213_at</t>
  </si>
  <si>
    <t>243214_at</t>
  </si>
  <si>
    <t>243215_at</t>
  </si>
  <si>
    <t>243216_x_at</t>
  </si>
  <si>
    <t>243217_at</t>
  </si>
  <si>
    <t>243218_at</t>
  </si>
  <si>
    <t>243219_x_at</t>
  </si>
  <si>
    <t>243220_at</t>
  </si>
  <si>
    <t>243221_at</t>
  </si>
  <si>
    <t>243222_at</t>
  </si>
  <si>
    <t>243223_at</t>
  </si>
  <si>
    <t>243224_at</t>
  </si>
  <si>
    <t>243225_at</t>
  </si>
  <si>
    <t>243226_at</t>
  </si>
  <si>
    <t>243227_at</t>
  </si>
  <si>
    <t>243228_at</t>
  </si>
  <si>
    <t>243229_at</t>
  </si>
  <si>
    <t>243230_at</t>
  </si>
  <si>
    <t>243231_at</t>
  </si>
  <si>
    <t>243232_at</t>
  </si>
  <si>
    <t>243233_at</t>
  </si>
  <si>
    <t>243234_at</t>
  </si>
  <si>
    <t>243235_at</t>
  </si>
  <si>
    <t>243236_at</t>
  </si>
  <si>
    <t>243237_at</t>
  </si>
  <si>
    <t>243238_at</t>
  </si>
  <si>
    <t>243239_at</t>
  </si>
  <si>
    <t>243240_at</t>
  </si>
  <si>
    <t>243241_at</t>
  </si>
  <si>
    <t>243242_at</t>
  </si>
  <si>
    <t>243243_at</t>
  </si>
  <si>
    <t>243244_at</t>
  </si>
  <si>
    <t>243245_at</t>
  </si>
  <si>
    <t>243246_at</t>
  </si>
  <si>
    <t>243247_at</t>
  </si>
  <si>
    <t>243248_at</t>
  </si>
  <si>
    <t>243249_at</t>
  </si>
  <si>
    <t>243250_at</t>
  </si>
  <si>
    <t>243251_at</t>
  </si>
  <si>
    <t>243252_at</t>
  </si>
  <si>
    <t>243253_at</t>
  </si>
  <si>
    <t>243254_at</t>
  </si>
  <si>
    <t>243255_at</t>
  </si>
  <si>
    <t>243256_at</t>
  </si>
  <si>
    <t>243257_at</t>
  </si>
  <si>
    <t>243258_at</t>
  </si>
  <si>
    <t>243259_at</t>
  </si>
  <si>
    <t>243260_x_at</t>
  </si>
  <si>
    <t>243261_at</t>
  </si>
  <si>
    <t>243262_at</t>
  </si>
  <si>
    <t>243263_at</t>
  </si>
  <si>
    <t>243264_s_at</t>
  </si>
  <si>
    <t>243265_at</t>
  </si>
  <si>
    <t>243266_at</t>
  </si>
  <si>
    <t>243267_x_at</t>
  </si>
  <si>
    <t>243268_at</t>
  </si>
  <si>
    <t>243269_s_at</t>
  </si>
  <si>
    <t>243270_at</t>
  </si>
  <si>
    <t>243271_at</t>
  </si>
  <si>
    <t>243272_at</t>
  </si>
  <si>
    <t>243273_at</t>
  </si>
  <si>
    <t>243274_x_at</t>
  </si>
  <si>
    <t>243275_at</t>
  </si>
  <si>
    <t>243276_at</t>
  </si>
  <si>
    <t>243277_x_at</t>
  </si>
  <si>
    <t>243278_at</t>
  </si>
  <si>
    <t>243279_at</t>
  </si>
  <si>
    <t>243280_at</t>
  </si>
  <si>
    <t>243281_at</t>
  </si>
  <si>
    <t>243282_at</t>
  </si>
  <si>
    <t>243283_at</t>
  </si>
  <si>
    <t>243284_at</t>
  </si>
  <si>
    <t>243285_at</t>
  </si>
  <si>
    <t>243286_at</t>
  </si>
  <si>
    <t>243287_s_at</t>
  </si>
  <si>
    <t>243288_at</t>
  </si>
  <si>
    <t>243289_at</t>
  </si>
  <si>
    <t>243290_at</t>
  </si>
  <si>
    <t>243291_at</t>
  </si>
  <si>
    <t>243292_at</t>
  </si>
  <si>
    <t>243293_at</t>
  </si>
  <si>
    <t>243294_at</t>
  </si>
  <si>
    <t>243295_at</t>
  </si>
  <si>
    <t>243296_at</t>
  </si>
  <si>
    <t>243297_at</t>
  </si>
  <si>
    <t>243298_at</t>
  </si>
  <si>
    <t>243299_at</t>
  </si>
  <si>
    <t>243300_at</t>
  </si>
  <si>
    <t>243301_at</t>
  </si>
  <si>
    <t>243302_at</t>
  </si>
  <si>
    <t>243303_at</t>
  </si>
  <si>
    <t>243304_at</t>
  </si>
  <si>
    <t>243305_at</t>
  </si>
  <si>
    <t>243306_s_at</t>
  </si>
  <si>
    <t>243307_at</t>
  </si>
  <si>
    <t>243308_at</t>
  </si>
  <si>
    <t>243309_at</t>
  </si>
  <si>
    <t>243310_at</t>
  </si>
  <si>
    <t>243311_at</t>
  </si>
  <si>
    <t>243312_at</t>
  </si>
  <si>
    <t>243313_at</t>
  </si>
  <si>
    <t>243314_at</t>
  </si>
  <si>
    <t>243315_at</t>
  </si>
  <si>
    <t>243316_x_at</t>
  </si>
  <si>
    <t>243317_at</t>
  </si>
  <si>
    <t>243318_at</t>
  </si>
  <si>
    <t>243319_at</t>
  </si>
  <si>
    <t>243320_at</t>
  </si>
  <si>
    <t>243321_at</t>
  </si>
  <si>
    <t>243322_at</t>
  </si>
  <si>
    <t>243323_s_at</t>
  </si>
  <si>
    <t>243324_x_at</t>
  </si>
  <si>
    <t>243325_at</t>
  </si>
  <si>
    <t>243326_at</t>
  </si>
  <si>
    <t>243327_at</t>
  </si>
  <si>
    <t>243328_at</t>
  </si>
  <si>
    <t>243329_at</t>
  </si>
  <si>
    <t>243330_at</t>
  </si>
  <si>
    <t>243331_at</t>
  </si>
  <si>
    <t>243332_at</t>
  </si>
  <si>
    <t>243333_at</t>
  </si>
  <si>
    <t>243334_at</t>
  </si>
  <si>
    <t>243335_at</t>
  </si>
  <si>
    <t>243336_at</t>
  </si>
  <si>
    <t>243337_at</t>
  </si>
  <si>
    <t>243338_at</t>
  </si>
  <si>
    <t>243339_at</t>
  </si>
  <si>
    <t>243340_at</t>
  </si>
  <si>
    <t>243341_at</t>
  </si>
  <si>
    <t>243342_at</t>
  </si>
  <si>
    <t>243343_at</t>
  </si>
  <si>
    <t>243344_at</t>
  </si>
  <si>
    <t>243345_at</t>
  </si>
  <si>
    <t>243346_at</t>
  </si>
  <si>
    <t>243347_at</t>
  </si>
  <si>
    <t>243348_at</t>
  </si>
  <si>
    <t>243349_at</t>
  </si>
  <si>
    <t>243350_at</t>
  </si>
  <si>
    <t>243351_at</t>
  </si>
  <si>
    <t>243352_at</t>
  </si>
  <si>
    <t>243353_at</t>
  </si>
  <si>
    <t>243354_at</t>
  </si>
  <si>
    <t>243355_at</t>
  </si>
  <si>
    <t>243356_at</t>
  </si>
  <si>
    <t>243357_at</t>
  </si>
  <si>
    <t>243358_at</t>
  </si>
  <si>
    <t>243359_at</t>
  </si>
  <si>
    <t>243360_at</t>
  </si>
  <si>
    <t>243361_at</t>
  </si>
  <si>
    <t>243362_s_at</t>
  </si>
  <si>
    <t>243363_at</t>
  </si>
  <si>
    <t>243364_at</t>
  </si>
  <si>
    <t>243365_s_at</t>
  </si>
  <si>
    <t>243366_s_at</t>
  </si>
  <si>
    <t>243367_at</t>
  </si>
  <si>
    <t>243368_at</t>
  </si>
  <si>
    <t>243369_at</t>
  </si>
  <si>
    <t>243370_at</t>
  </si>
  <si>
    <t>243371_at</t>
  </si>
  <si>
    <t>243372_at</t>
  </si>
  <si>
    <t>243373_at</t>
  </si>
  <si>
    <t>243374_x_at</t>
  </si>
  <si>
    <t>243375_at</t>
  </si>
  <si>
    <t>243376_at</t>
  </si>
  <si>
    <t>243377_at</t>
  </si>
  <si>
    <t>243378_at</t>
  </si>
  <si>
    <t>243379_at</t>
  </si>
  <si>
    <t>243380_at</t>
  </si>
  <si>
    <t>243381_at</t>
  </si>
  <si>
    <t>243382_at</t>
  </si>
  <si>
    <t>243383_at</t>
  </si>
  <si>
    <t>243384_at</t>
  </si>
  <si>
    <t>243385_at</t>
  </si>
  <si>
    <t>243386_at</t>
  </si>
  <si>
    <t>243387_at</t>
  </si>
  <si>
    <t>243388_at</t>
  </si>
  <si>
    <t>243389_at</t>
  </si>
  <si>
    <t>243390_at</t>
  </si>
  <si>
    <t>243391_x_at</t>
  </si>
  <si>
    <t>243392_at</t>
  </si>
  <si>
    <t>243393_at</t>
  </si>
  <si>
    <t>243394_at</t>
  </si>
  <si>
    <t>243395_at</t>
  </si>
  <si>
    <t>243396_at</t>
  </si>
  <si>
    <t>243397_at</t>
  </si>
  <si>
    <t>243398_at</t>
  </si>
  <si>
    <t>243399_at</t>
  </si>
  <si>
    <t>243400_x_at</t>
  </si>
  <si>
    <t>243401_at</t>
  </si>
  <si>
    <t>243402_at</t>
  </si>
  <si>
    <t>243403_x_at</t>
  </si>
  <si>
    <t>243404_at</t>
  </si>
  <si>
    <t>243405_at</t>
  </si>
  <si>
    <t>243406_at</t>
  </si>
  <si>
    <t>243407_at</t>
  </si>
  <si>
    <t>243408_at</t>
  </si>
  <si>
    <t>243409_at</t>
  </si>
  <si>
    <t>243410_at</t>
  </si>
  <si>
    <t>243411_at</t>
  </si>
  <si>
    <t>243412_at</t>
  </si>
  <si>
    <t>243413_at</t>
  </si>
  <si>
    <t>243414_at</t>
  </si>
  <si>
    <t>243415_at</t>
  </si>
  <si>
    <t>243416_at</t>
  </si>
  <si>
    <t>243417_at</t>
  </si>
  <si>
    <t>243418_at</t>
  </si>
  <si>
    <t>243419_at</t>
  </si>
  <si>
    <t>243420_at</t>
  </si>
  <si>
    <t>243421_at</t>
  </si>
  <si>
    <t>243422_at</t>
  </si>
  <si>
    <t>243423_at</t>
  </si>
  <si>
    <t>243424_at</t>
  </si>
  <si>
    <t>243425_at</t>
  </si>
  <si>
    <t>243426_at</t>
  </si>
  <si>
    <t>243427_at</t>
  </si>
  <si>
    <t>243428_at</t>
  </si>
  <si>
    <t>243429_at</t>
  </si>
  <si>
    <t>243430_at</t>
  </si>
  <si>
    <t>243431_at</t>
  </si>
  <si>
    <t>243432_at</t>
  </si>
  <si>
    <t>243433_at</t>
  </si>
  <si>
    <t>243434_at</t>
  </si>
  <si>
    <t>243435_at</t>
  </si>
  <si>
    <t>243436_at</t>
  </si>
  <si>
    <t>243437_at</t>
  </si>
  <si>
    <t>243438_at</t>
  </si>
  <si>
    <t>243439_at</t>
  </si>
  <si>
    <t>243440_at</t>
  </si>
  <si>
    <t>243441_at</t>
  </si>
  <si>
    <t>243442_x_at</t>
  </si>
  <si>
    <t>243443_at</t>
  </si>
  <si>
    <t>243444_at</t>
  </si>
  <si>
    <t>243445_at</t>
  </si>
  <si>
    <t>243446_at</t>
  </si>
  <si>
    <t>243447_at</t>
  </si>
  <si>
    <t>243448_at</t>
  </si>
  <si>
    <t>243449_at</t>
  </si>
  <si>
    <t>243450_at</t>
  </si>
  <si>
    <t>243451_at</t>
  </si>
  <si>
    <t>243452_at</t>
  </si>
  <si>
    <t>243453_at</t>
  </si>
  <si>
    <t>243454_at</t>
  </si>
  <si>
    <t>243455_at</t>
  </si>
  <si>
    <t>243456_at</t>
  </si>
  <si>
    <t>243457_s_at</t>
  </si>
  <si>
    <t>243458_at</t>
  </si>
  <si>
    <t>243459_x_at</t>
  </si>
  <si>
    <t>243460_at</t>
  </si>
  <si>
    <t>243461_at</t>
  </si>
  <si>
    <t>243462_s_at</t>
  </si>
  <si>
    <t>243463_s_at</t>
  </si>
  <si>
    <t>243464_at</t>
  </si>
  <si>
    <t>243465_at</t>
  </si>
  <si>
    <t>243466_at</t>
  </si>
  <si>
    <t>243467_at</t>
  </si>
  <si>
    <t>243468_at</t>
  </si>
  <si>
    <t>243469_at</t>
  </si>
  <si>
    <t>243470_at</t>
  </si>
  <si>
    <t>243471_at</t>
  </si>
  <si>
    <t>243472_at</t>
  </si>
  <si>
    <t>243473_at</t>
  </si>
  <si>
    <t>243474_at</t>
  </si>
  <si>
    <t>243475_at</t>
  </si>
  <si>
    <t>243476_at</t>
  </si>
  <si>
    <t>243477_at</t>
  </si>
  <si>
    <t>243478_at</t>
  </si>
  <si>
    <t>243479_at</t>
  </si>
  <si>
    <t>243480_at</t>
  </si>
  <si>
    <t>243481_at</t>
  </si>
  <si>
    <t>243482_at</t>
  </si>
  <si>
    <t>243483_at</t>
  </si>
  <si>
    <t>243484_x_at</t>
  </si>
  <si>
    <t>243485_at</t>
  </si>
  <si>
    <t>243486_at</t>
  </si>
  <si>
    <t>243487_at</t>
  </si>
  <si>
    <t>243488_at</t>
  </si>
  <si>
    <t>243489_at</t>
  </si>
  <si>
    <t>243490_at</t>
  </si>
  <si>
    <t>243491_at</t>
  </si>
  <si>
    <t>243492_at</t>
  </si>
  <si>
    <t>243493_at</t>
  </si>
  <si>
    <t>243494_at</t>
  </si>
  <si>
    <t>243495_s_at</t>
  </si>
  <si>
    <t>243496_at</t>
  </si>
  <si>
    <t>243497_at</t>
  </si>
  <si>
    <t>243498_at</t>
  </si>
  <si>
    <t>243499_at</t>
  </si>
  <si>
    <t>243500_at</t>
  </si>
  <si>
    <t>243501_at</t>
  </si>
  <si>
    <t>243502_at</t>
  </si>
  <si>
    <t>243503_at</t>
  </si>
  <si>
    <t>243504_at</t>
  </si>
  <si>
    <t>243505_at</t>
  </si>
  <si>
    <t>243506_at</t>
  </si>
  <si>
    <t>243507_s_at</t>
  </si>
  <si>
    <t>243508_at</t>
  </si>
  <si>
    <t>243509_at</t>
  </si>
  <si>
    <t>243510_at</t>
  </si>
  <si>
    <t>243511_at</t>
  </si>
  <si>
    <t>243512_x_at</t>
  </si>
  <si>
    <t>243513_at</t>
  </si>
  <si>
    <t>243514_at</t>
  </si>
  <si>
    <t>243515_at</t>
  </si>
  <si>
    <t>243516_at</t>
  </si>
  <si>
    <t>243517_at</t>
  </si>
  <si>
    <t>243518_at</t>
  </si>
  <si>
    <t>243519_at</t>
  </si>
  <si>
    <t>243520_x_at</t>
  </si>
  <si>
    <t>243521_at</t>
  </si>
  <si>
    <t>243522_at</t>
  </si>
  <si>
    <t>243523_at</t>
  </si>
  <si>
    <t>243524_at</t>
  </si>
  <si>
    <t>243525_at</t>
  </si>
  <si>
    <t>243526_at</t>
  </si>
  <si>
    <t>243527_at</t>
  </si>
  <si>
    <t>243528_at</t>
  </si>
  <si>
    <t>243529_at</t>
  </si>
  <si>
    <t>243530_at</t>
  </si>
  <si>
    <t>243531_at</t>
  </si>
  <si>
    <t>243532_at</t>
  </si>
  <si>
    <t>243533_x_at</t>
  </si>
  <si>
    <t>243534_at</t>
  </si>
  <si>
    <t>243535_at</t>
  </si>
  <si>
    <t>243536_x_at</t>
  </si>
  <si>
    <t>243537_at</t>
  </si>
  <si>
    <t>243538_at</t>
  </si>
  <si>
    <t>243539_at</t>
  </si>
  <si>
    <t>243540_at</t>
  </si>
  <si>
    <t>243541_at</t>
  </si>
  <si>
    <t>243542_at</t>
  </si>
  <si>
    <t>243543_at</t>
  </si>
  <si>
    <t>243544_at</t>
  </si>
  <si>
    <t>243545_at</t>
  </si>
  <si>
    <t>243546_at</t>
  </si>
  <si>
    <t>243547_at</t>
  </si>
  <si>
    <t>243548_x_at</t>
  </si>
  <si>
    <t>243549_at</t>
  </si>
  <si>
    <t>243550_at</t>
  </si>
  <si>
    <t>243551_at</t>
  </si>
  <si>
    <t>243552_at</t>
  </si>
  <si>
    <t>243553_x_at</t>
  </si>
  <si>
    <t>243554_at</t>
  </si>
  <si>
    <t>243555_at</t>
  </si>
  <si>
    <t>243556_at</t>
  </si>
  <si>
    <t>243557_at</t>
  </si>
  <si>
    <t>243558_at</t>
  </si>
  <si>
    <t>243559_at</t>
  </si>
  <si>
    <t>243560_at</t>
  </si>
  <si>
    <t>243561_at</t>
  </si>
  <si>
    <t>243562_at</t>
  </si>
  <si>
    <t>243563_at</t>
  </si>
  <si>
    <t>243564_at</t>
  </si>
  <si>
    <t>243565_at</t>
  </si>
  <si>
    <t>243566_at</t>
  </si>
  <si>
    <t>243567_at</t>
  </si>
  <si>
    <t>243568_at</t>
  </si>
  <si>
    <t>243569_at</t>
  </si>
  <si>
    <t>243570_at</t>
  </si>
  <si>
    <t>243571_at</t>
  </si>
  <si>
    <t>243572_at</t>
  </si>
  <si>
    <t>243573_at</t>
  </si>
  <si>
    <t>243574_at</t>
  </si>
  <si>
    <t>243575_at</t>
  </si>
  <si>
    <t>243576_at</t>
  </si>
  <si>
    <t>243577_at</t>
  </si>
  <si>
    <t>243578_at</t>
  </si>
  <si>
    <t>243579_at</t>
  </si>
  <si>
    <t>243580_at</t>
  </si>
  <si>
    <t>243581_at</t>
  </si>
  <si>
    <t>243582_at</t>
  </si>
  <si>
    <t>243583_at</t>
  </si>
  <si>
    <t>243584_at</t>
  </si>
  <si>
    <t>243585_at</t>
  </si>
  <si>
    <t>243586_at</t>
  </si>
  <si>
    <t>243587_x_at</t>
  </si>
  <si>
    <t>243588_at</t>
  </si>
  <si>
    <t>243589_at</t>
  </si>
  <si>
    <t>243590_at</t>
  </si>
  <si>
    <t>243591_at</t>
  </si>
  <si>
    <t>243592_at</t>
  </si>
  <si>
    <t>243593_s_at</t>
  </si>
  <si>
    <t>243594_x_at</t>
  </si>
  <si>
    <t>243595_at</t>
  </si>
  <si>
    <t>243596_at</t>
  </si>
  <si>
    <t>243597_at</t>
  </si>
  <si>
    <t>243598_at</t>
  </si>
  <si>
    <t>243599_at</t>
  </si>
  <si>
    <t>243600_at</t>
  </si>
  <si>
    <t>243601_at</t>
  </si>
  <si>
    <t>243602_at</t>
  </si>
  <si>
    <t>243603_at</t>
  </si>
  <si>
    <t>243604_at</t>
  </si>
  <si>
    <t>243605_at</t>
  </si>
  <si>
    <t>243606_at</t>
  </si>
  <si>
    <t>243607_at</t>
  </si>
  <si>
    <t>243608_at</t>
  </si>
  <si>
    <t>243609_at</t>
  </si>
  <si>
    <t>243610_at</t>
  </si>
  <si>
    <t>243611_at</t>
  </si>
  <si>
    <t>243612_at</t>
  </si>
  <si>
    <t>243613_at</t>
  </si>
  <si>
    <t>243614_s_at</t>
  </si>
  <si>
    <t>243615_at</t>
  </si>
  <si>
    <t>243616_at</t>
  </si>
  <si>
    <t>243617_at</t>
  </si>
  <si>
    <t>243618_s_at</t>
  </si>
  <si>
    <t>243619_at</t>
  </si>
  <si>
    <t>243620_at</t>
  </si>
  <si>
    <t>243621_at</t>
  </si>
  <si>
    <t>243622_at</t>
  </si>
  <si>
    <t>243623_at</t>
  </si>
  <si>
    <t>243624_at</t>
  </si>
  <si>
    <t>243625_at</t>
  </si>
  <si>
    <t>243626_at</t>
  </si>
  <si>
    <t>243627_at</t>
  </si>
  <si>
    <t>243628_at</t>
  </si>
  <si>
    <t>243629_x_at</t>
  </si>
  <si>
    <t>243630_at</t>
  </si>
  <si>
    <t>243631_at</t>
  </si>
  <si>
    <t>243632_at</t>
  </si>
  <si>
    <t>243633_at</t>
  </si>
  <si>
    <t>243634_at</t>
  </si>
  <si>
    <t>243635_at</t>
  </si>
  <si>
    <t>243636_s_at</t>
  </si>
  <si>
    <t>243637_at</t>
  </si>
  <si>
    <t>243638_at</t>
  </si>
  <si>
    <t>243639_at</t>
  </si>
  <si>
    <t>243640_x_at</t>
  </si>
  <si>
    <t>243641_at</t>
  </si>
  <si>
    <t>243642_x_at</t>
  </si>
  <si>
    <t>243643_x_at</t>
  </si>
  <si>
    <t>243644_at</t>
  </si>
  <si>
    <t>243645_at</t>
  </si>
  <si>
    <t>243646_at</t>
  </si>
  <si>
    <t>243647_at</t>
  </si>
  <si>
    <t>243648_at</t>
  </si>
  <si>
    <t>243649_at</t>
  </si>
  <si>
    <t>243650_at</t>
  </si>
  <si>
    <t>243651_at</t>
  </si>
  <si>
    <t>243652_at</t>
  </si>
  <si>
    <t>243653_at</t>
  </si>
  <si>
    <t>243654_at</t>
  </si>
  <si>
    <t>243655_x_at</t>
  </si>
  <si>
    <t>243656_at</t>
  </si>
  <si>
    <t>243657_at</t>
  </si>
  <si>
    <t>243658_at</t>
  </si>
  <si>
    <t>243659_at</t>
  </si>
  <si>
    <t>243660_at</t>
  </si>
  <si>
    <t>243661_at</t>
  </si>
  <si>
    <t>243662_at</t>
  </si>
  <si>
    <t>243663_at</t>
  </si>
  <si>
    <t>243664_at</t>
  </si>
  <si>
    <t>243665_s_at</t>
  </si>
  <si>
    <t>243666_at</t>
  </si>
  <si>
    <t>243667_at</t>
  </si>
  <si>
    <t>243668_at</t>
  </si>
  <si>
    <t>243669_s_at</t>
  </si>
  <si>
    <t>243670_at</t>
  </si>
  <si>
    <t>243671_at</t>
  </si>
  <si>
    <t>243672_at</t>
  </si>
  <si>
    <t>243673_at</t>
  </si>
  <si>
    <t>243674_at</t>
  </si>
  <si>
    <t>243675_at</t>
  </si>
  <si>
    <t>243676_at</t>
  </si>
  <si>
    <t>243677_at</t>
  </si>
  <si>
    <t>243678_at</t>
  </si>
  <si>
    <t>243679_at</t>
  </si>
  <si>
    <t>243680_at</t>
  </si>
  <si>
    <t>243681_at</t>
  </si>
  <si>
    <t>243682_at</t>
  </si>
  <si>
    <t>243683_at</t>
  </si>
  <si>
    <t>243684_at</t>
  </si>
  <si>
    <t>243685_at</t>
  </si>
  <si>
    <t>243686_at</t>
  </si>
  <si>
    <t>243687_at</t>
  </si>
  <si>
    <t>243688_at</t>
  </si>
  <si>
    <t>243689_s_at</t>
  </si>
  <si>
    <t>243690_at</t>
  </si>
  <si>
    <t>243691_at</t>
  </si>
  <si>
    <t>243692_at</t>
  </si>
  <si>
    <t>243693_at</t>
  </si>
  <si>
    <t>243694_at</t>
  </si>
  <si>
    <t>243695_at</t>
  </si>
  <si>
    <t>243696_at</t>
  </si>
  <si>
    <t>243697_at</t>
  </si>
  <si>
    <t>243698_at</t>
  </si>
  <si>
    <t>243699_at</t>
  </si>
  <si>
    <t>243700_x_at</t>
  </si>
  <si>
    <t>243701_at</t>
  </si>
  <si>
    <t>243702_at</t>
  </si>
  <si>
    <t>243703_x_at</t>
  </si>
  <si>
    <t>243704_at</t>
  </si>
  <si>
    <t>243705_at</t>
  </si>
  <si>
    <t>243706_at</t>
  </si>
  <si>
    <t>243707_at</t>
  </si>
  <si>
    <t>243708_at</t>
  </si>
  <si>
    <t>243709_at</t>
  </si>
  <si>
    <t>243710_at</t>
  </si>
  <si>
    <t>243711_at</t>
  </si>
  <si>
    <t>243712_at</t>
  </si>
  <si>
    <t>243713_at</t>
  </si>
  <si>
    <t>243714_at</t>
  </si>
  <si>
    <t>243715_at</t>
  </si>
  <si>
    <t>243716_at</t>
  </si>
  <si>
    <t>243717_at</t>
  </si>
  <si>
    <t>243718_at</t>
  </si>
  <si>
    <t>243719_at</t>
  </si>
  <si>
    <t>243720_at</t>
  </si>
  <si>
    <t>243721_at</t>
  </si>
  <si>
    <t>243722_at</t>
  </si>
  <si>
    <t>243723_at</t>
  </si>
  <si>
    <t>243724_at</t>
  </si>
  <si>
    <t>243725_at</t>
  </si>
  <si>
    <t>243726_at</t>
  </si>
  <si>
    <t>243727_at</t>
  </si>
  <si>
    <t>243728_at</t>
  </si>
  <si>
    <t>243729_at</t>
  </si>
  <si>
    <t>243730_at</t>
  </si>
  <si>
    <t>243731_at</t>
  </si>
  <si>
    <t>243732_at</t>
  </si>
  <si>
    <t>243733_at</t>
  </si>
  <si>
    <t>243734_x_at</t>
  </si>
  <si>
    <t>243735_at</t>
  </si>
  <si>
    <t>243736_at</t>
  </si>
  <si>
    <t>243737_at</t>
  </si>
  <si>
    <t>243738_at</t>
  </si>
  <si>
    <t>243739_at</t>
  </si>
  <si>
    <t>243740_at</t>
  </si>
  <si>
    <t>243741_at</t>
  </si>
  <si>
    <t>243742_at</t>
  </si>
  <si>
    <t>243743_at</t>
  </si>
  <si>
    <t>243744_at</t>
  </si>
  <si>
    <t>243745_at</t>
  </si>
  <si>
    <t>243746_at</t>
  </si>
  <si>
    <t>243747_at</t>
  </si>
  <si>
    <t>243748_at</t>
  </si>
  <si>
    <t>243749_s_at</t>
  </si>
  <si>
    <t>243750_x_at</t>
  </si>
  <si>
    <t>243751_at</t>
  </si>
  <si>
    <t>243752_s_at</t>
  </si>
  <si>
    <t>243753_at</t>
  </si>
  <si>
    <t>243754_at</t>
  </si>
  <si>
    <t>243755_at</t>
  </si>
  <si>
    <t>243756_at</t>
  </si>
  <si>
    <t>243757_at</t>
  </si>
  <si>
    <t>243758_at</t>
  </si>
  <si>
    <t>243759_at</t>
  </si>
  <si>
    <t>243760_at</t>
  </si>
  <si>
    <t>243761_at</t>
  </si>
  <si>
    <t>243762_at</t>
  </si>
  <si>
    <t>243763_x_at</t>
  </si>
  <si>
    <t>243764_at</t>
  </si>
  <si>
    <t>243765_at</t>
  </si>
  <si>
    <t>243766_s_at</t>
  </si>
  <si>
    <t>243767_at</t>
  </si>
  <si>
    <t>243768_at</t>
  </si>
  <si>
    <t>243769_at</t>
  </si>
  <si>
    <t>243770_at</t>
  </si>
  <si>
    <t>243771_at</t>
  </si>
  <si>
    <t>243772_at</t>
  </si>
  <si>
    <t>243773_at</t>
  </si>
  <si>
    <t>243774_at</t>
  </si>
  <si>
    <t>243775_at</t>
  </si>
  <si>
    <t>243776_at</t>
  </si>
  <si>
    <t>243777_at</t>
  </si>
  <si>
    <t>243778_at</t>
  </si>
  <si>
    <t>243779_at</t>
  </si>
  <si>
    <t>243780_at</t>
  </si>
  <si>
    <t>243781_at</t>
  </si>
  <si>
    <t>243782_at</t>
  </si>
  <si>
    <t>243783_at</t>
  </si>
  <si>
    <t>243784_s_at</t>
  </si>
  <si>
    <t>243785_at</t>
  </si>
  <si>
    <t>243786_at</t>
  </si>
  <si>
    <t>243787_at</t>
  </si>
  <si>
    <t>243788_at</t>
  </si>
  <si>
    <t>243789_at</t>
  </si>
  <si>
    <t>243790_at</t>
  </si>
  <si>
    <t>243791_at</t>
  </si>
  <si>
    <t>243792_x_at</t>
  </si>
  <si>
    <t>243793_at</t>
  </si>
  <si>
    <t>243794_at</t>
  </si>
  <si>
    <t>243795_s_at</t>
  </si>
  <si>
    <t>243796_at</t>
  </si>
  <si>
    <t>243797_at</t>
  </si>
  <si>
    <t>243798_at</t>
  </si>
  <si>
    <t>243799_x_at</t>
  </si>
  <si>
    <t>243800_at</t>
  </si>
  <si>
    <t>243801_x_at</t>
  </si>
  <si>
    <t>243802_at</t>
  </si>
  <si>
    <t>243803_at</t>
  </si>
  <si>
    <t>243804_at</t>
  </si>
  <si>
    <t>243805_at</t>
  </si>
  <si>
    <t>243806_at</t>
  </si>
  <si>
    <t>243807_at</t>
  </si>
  <si>
    <t>243808_at</t>
  </si>
  <si>
    <t>243809_at</t>
  </si>
  <si>
    <t>243810_at</t>
  </si>
  <si>
    <t>243811_at</t>
  </si>
  <si>
    <t>243812_at</t>
  </si>
  <si>
    <t>243813_at</t>
  </si>
  <si>
    <t>243814_at</t>
  </si>
  <si>
    <t>243815_at</t>
  </si>
  <si>
    <t>243816_at</t>
  </si>
  <si>
    <t>243817_at</t>
  </si>
  <si>
    <t>243818_at</t>
  </si>
  <si>
    <t>243819_at</t>
  </si>
  <si>
    <t>243820_at</t>
  </si>
  <si>
    <t>243821_at</t>
  </si>
  <si>
    <t>243822_at</t>
  </si>
  <si>
    <t>243823_at</t>
  </si>
  <si>
    <t>243824_at</t>
  </si>
  <si>
    <t>243825_at</t>
  </si>
  <si>
    <t>243826_at</t>
  </si>
  <si>
    <t>243827_at</t>
  </si>
  <si>
    <t>243828_at</t>
  </si>
  <si>
    <t>243829_at</t>
  </si>
  <si>
    <t>243830_at</t>
  </si>
  <si>
    <t>243831_at</t>
  </si>
  <si>
    <t>243832_at</t>
  </si>
  <si>
    <t>243833_at</t>
  </si>
  <si>
    <t>243834_at</t>
  </si>
  <si>
    <t>243835_at</t>
  </si>
  <si>
    <t>243836_at</t>
  </si>
  <si>
    <t>243837_x_at</t>
  </si>
  <si>
    <t>243838_at</t>
  </si>
  <si>
    <t>243839_s_at</t>
  </si>
  <si>
    <t>243840_at</t>
  </si>
  <si>
    <t>243841_at</t>
  </si>
  <si>
    <t>243842_at</t>
  </si>
  <si>
    <t>243843_at</t>
  </si>
  <si>
    <t>243844_at</t>
  </si>
  <si>
    <t>243845_at</t>
  </si>
  <si>
    <t>243846_x_at</t>
  </si>
  <si>
    <t>243847_at</t>
  </si>
  <si>
    <t>243848_at</t>
  </si>
  <si>
    <t>243849_at</t>
  </si>
  <si>
    <t>243850_at</t>
  </si>
  <si>
    <t>243851_at</t>
  </si>
  <si>
    <t>243852_at</t>
  </si>
  <si>
    <t>243853_at</t>
  </si>
  <si>
    <t>243854_at</t>
  </si>
  <si>
    <t>243855_at</t>
  </si>
  <si>
    <t>243856_at</t>
  </si>
  <si>
    <t>243857_at</t>
  </si>
  <si>
    <t>243858_at</t>
  </si>
  <si>
    <t>243859_at</t>
  </si>
  <si>
    <t>243860_at</t>
  </si>
  <si>
    <t>243861_at</t>
  </si>
  <si>
    <t>243862_at</t>
  </si>
  <si>
    <t>243863_at</t>
  </si>
  <si>
    <t>243864_at</t>
  </si>
  <si>
    <t>243865_x_at</t>
  </si>
  <si>
    <t>243866_x_at</t>
  </si>
  <si>
    <t>243867_at</t>
  </si>
  <si>
    <t>243868_at</t>
  </si>
  <si>
    <t>243869_at</t>
  </si>
  <si>
    <t>243870_at</t>
  </si>
  <si>
    <t>243871_at</t>
  </si>
  <si>
    <t>243872_at</t>
  </si>
  <si>
    <t>243873_at</t>
  </si>
  <si>
    <t>243874_at</t>
  </si>
  <si>
    <t>243875_at</t>
  </si>
  <si>
    <t>243876_at</t>
  </si>
  <si>
    <t>243877_at</t>
  </si>
  <si>
    <t>243878_at</t>
  </si>
  <si>
    <t>243879_at</t>
  </si>
  <si>
    <t>243880_at</t>
  </si>
  <si>
    <t>243881_at</t>
  </si>
  <si>
    <t>243882_at</t>
  </si>
  <si>
    <t>243883_at</t>
  </si>
  <si>
    <t>243884_at</t>
  </si>
  <si>
    <t>243885_x_at</t>
  </si>
  <si>
    <t>243886_at</t>
  </si>
  <si>
    <t>243887_at</t>
  </si>
  <si>
    <t>243888_at</t>
  </si>
  <si>
    <t>243889_at</t>
  </si>
  <si>
    <t>243890_at</t>
  </si>
  <si>
    <t>243891_at</t>
  </si>
  <si>
    <t>243892_at</t>
  </si>
  <si>
    <t>243893_at</t>
  </si>
  <si>
    <t>243894_at</t>
  </si>
  <si>
    <t>243895_x_at</t>
  </si>
  <si>
    <t>243896_at</t>
  </si>
  <si>
    <t>243897_at</t>
  </si>
  <si>
    <t>243898_at</t>
  </si>
  <si>
    <t>243899_at</t>
  </si>
  <si>
    <t>243900_at</t>
  </si>
  <si>
    <t>243901_at</t>
  </si>
  <si>
    <t>243902_at</t>
  </si>
  <si>
    <t>243903_at</t>
  </si>
  <si>
    <t>243904_at</t>
  </si>
  <si>
    <t>243905_at</t>
  </si>
  <si>
    <t>243906_at</t>
  </si>
  <si>
    <t>243907_at</t>
  </si>
  <si>
    <t>243908_at</t>
  </si>
  <si>
    <t>243909_x_at</t>
  </si>
  <si>
    <t>243910_x_at</t>
  </si>
  <si>
    <t>243911_at</t>
  </si>
  <si>
    <t>243912_x_at</t>
  </si>
  <si>
    <t>243913_at</t>
  </si>
  <si>
    <t>243914_at</t>
  </si>
  <si>
    <t>243915_at</t>
  </si>
  <si>
    <t>243916_x_at</t>
  </si>
  <si>
    <t>243917_at</t>
  </si>
  <si>
    <t>243918_at</t>
  </si>
  <si>
    <t>243919_at</t>
  </si>
  <si>
    <t>243920_x_at</t>
  </si>
  <si>
    <t>243921_at</t>
  </si>
  <si>
    <t>243922_at</t>
  </si>
  <si>
    <t>243923_at</t>
  </si>
  <si>
    <t>243924_at</t>
  </si>
  <si>
    <t>243925_at</t>
  </si>
  <si>
    <t>243926_at</t>
  </si>
  <si>
    <t>243927_x_at</t>
  </si>
  <si>
    <t>243928_s_at</t>
  </si>
  <si>
    <t>243929_at</t>
  </si>
  <si>
    <t>243930_x_at</t>
  </si>
  <si>
    <t>243931_at</t>
  </si>
  <si>
    <t>243932_at</t>
  </si>
  <si>
    <t>243933_at</t>
  </si>
  <si>
    <t>243934_at</t>
  </si>
  <si>
    <t>243935_at</t>
  </si>
  <si>
    <t>243936_x_at</t>
  </si>
  <si>
    <t>243937_x_at</t>
  </si>
  <si>
    <t>243938_x_at</t>
  </si>
  <si>
    <t>243939_at</t>
  </si>
  <si>
    <t>243940_at</t>
  </si>
  <si>
    <t>243941_at</t>
  </si>
  <si>
    <t>243942_at</t>
  </si>
  <si>
    <t>243943_x_at</t>
  </si>
  <si>
    <t>243944_at</t>
  </si>
  <si>
    <t>243945_at</t>
  </si>
  <si>
    <t>243946_at</t>
  </si>
  <si>
    <t>243947_s_at</t>
  </si>
  <si>
    <t>243948_at</t>
  </si>
  <si>
    <t>243949_at</t>
  </si>
  <si>
    <t>243950_at</t>
  </si>
  <si>
    <t>243951_at</t>
  </si>
  <si>
    <t>243952_at</t>
  </si>
  <si>
    <t>243953_at</t>
  </si>
  <si>
    <t>243954_at</t>
  </si>
  <si>
    <t>243955_at</t>
  </si>
  <si>
    <t>243956_at</t>
  </si>
  <si>
    <t>243957_at</t>
  </si>
  <si>
    <t>243958_at</t>
  </si>
  <si>
    <t>243959_at</t>
  </si>
  <si>
    <t>243960_x_at</t>
  </si>
  <si>
    <t>243961_at</t>
  </si>
  <si>
    <t>243962_at</t>
  </si>
  <si>
    <t>243963_at</t>
  </si>
  <si>
    <t>243964_at</t>
  </si>
  <si>
    <t>243965_at</t>
  </si>
  <si>
    <t>243966_at</t>
  </si>
  <si>
    <t>243967_at</t>
  </si>
  <si>
    <t>243968_x_at</t>
  </si>
  <si>
    <t>243969_at</t>
  </si>
  <si>
    <t>243970_at</t>
  </si>
  <si>
    <t>243971_x_at</t>
  </si>
  <si>
    <t>243972_at</t>
  </si>
  <si>
    <t>243973_at</t>
  </si>
  <si>
    <t>243974_at</t>
  </si>
  <si>
    <t>243975_at</t>
  </si>
  <si>
    <t>243976_at</t>
  </si>
  <si>
    <t>243977_at</t>
  </si>
  <si>
    <t>243978_at</t>
  </si>
  <si>
    <t>243979_at</t>
  </si>
  <si>
    <t>243980_at</t>
  </si>
  <si>
    <t>243981_at</t>
  </si>
  <si>
    <t>243982_at</t>
  </si>
  <si>
    <t>243983_at</t>
  </si>
  <si>
    <t>243984_at</t>
  </si>
  <si>
    <t>243985_at</t>
  </si>
  <si>
    <t>243986_at</t>
  </si>
  <si>
    <t>243987_at</t>
  </si>
  <si>
    <t>243988_at</t>
  </si>
  <si>
    <t>243989_at</t>
  </si>
  <si>
    <t>243990_at</t>
  </si>
  <si>
    <t>243991_at</t>
  </si>
  <si>
    <t>243992_at</t>
  </si>
  <si>
    <t>243993_at</t>
  </si>
  <si>
    <t>243994_at</t>
  </si>
  <si>
    <t>243995_at</t>
  </si>
  <si>
    <t>243996_at</t>
  </si>
  <si>
    <t>243997_x_at</t>
  </si>
  <si>
    <t>243998_at</t>
  </si>
  <si>
    <t>243999_at</t>
  </si>
  <si>
    <t>243_g_at</t>
  </si>
  <si>
    <t>244000_at</t>
  </si>
  <si>
    <t>244001_at</t>
  </si>
  <si>
    <t>244002_at</t>
  </si>
  <si>
    <t>244003_at</t>
  </si>
  <si>
    <t>244004_at</t>
  </si>
  <si>
    <t>244005_at</t>
  </si>
  <si>
    <t>244006_at</t>
  </si>
  <si>
    <t>244007_at</t>
  </si>
  <si>
    <t>244008_at</t>
  </si>
  <si>
    <t>244009_at</t>
  </si>
  <si>
    <t>244010_at</t>
  </si>
  <si>
    <t>244011_at</t>
  </si>
  <si>
    <t>244012_x_at</t>
  </si>
  <si>
    <t>244013_at</t>
  </si>
  <si>
    <t>244014_x_at</t>
  </si>
  <si>
    <t>244015_at</t>
  </si>
  <si>
    <t>244016_at</t>
  </si>
  <si>
    <t>244017_at</t>
  </si>
  <si>
    <t>244018_at</t>
  </si>
  <si>
    <t>244019_at</t>
  </si>
  <si>
    <t>244020_at</t>
  </si>
  <si>
    <t>244021_at</t>
  </si>
  <si>
    <t>244022_at</t>
  </si>
  <si>
    <t>244023_at</t>
  </si>
  <si>
    <t>244024_at</t>
  </si>
  <si>
    <t>244025_at</t>
  </si>
  <si>
    <t>244026_at</t>
  </si>
  <si>
    <t>244027_at</t>
  </si>
  <si>
    <t>244028_at</t>
  </si>
  <si>
    <t>244029_at</t>
  </si>
  <si>
    <t>244030_at</t>
  </si>
  <si>
    <t>244031_at</t>
  </si>
  <si>
    <t>244032_at</t>
  </si>
  <si>
    <t>244033_at</t>
  </si>
  <si>
    <t>244034_at</t>
  </si>
  <si>
    <t>244035_at</t>
  </si>
  <si>
    <t>244036_at</t>
  </si>
  <si>
    <t>244037_at</t>
  </si>
  <si>
    <t>244038_at</t>
  </si>
  <si>
    <t>244039_x_at</t>
  </si>
  <si>
    <t>244040_at</t>
  </si>
  <si>
    <t>244041_at</t>
  </si>
  <si>
    <t>244042_x_at</t>
  </si>
  <si>
    <t>244043_at</t>
  </si>
  <si>
    <t>244044_at</t>
  </si>
  <si>
    <t>244045_at</t>
  </si>
  <si>
    <t>244046_at</t>
  </si>
  <si>
    <t>244047_at</t>
  </si>
  <si>
    <t>244048_x_at</t>
  </si>
  <si>
    <t>244049_at</t>
  </si>
  <si>
    <t>244050_at</t>
  </si>
  <si>
    <t>244051_at</t>
  </si>
  <si>
    <t>244052_at</t>
  </si>
  <si>
    <t>244053_at</t>
  </si>
  <si>
    <t>244054_at</t>
  </si>
  <si>
    <t>244055_at</t>
  </si>
  <si>
    <t>244056_at</t>
  </si>
  <si>
    <t>244057_s_at</t>
  </si>
  <si>
    <t>244058_at</t>
  </si>
  <si>
    <t>244059_at</t>
  </si>
  <si>
    <t>244060_at</t>
  </si>
  <si>
    <t>244061_at</t>
  </si>
  <si>
    <t>244062_at</t>
  </si>
  <si>
    <t>244063_at</t>
  </si>
  <si>
    <t>244064_at</t>
  </si>
  <si>
    <t>244065_at</t>
  </si>
  <si>
    <t>244066_at</t>
  </si>
  <si>
    <t>244067_x_at</t>
  </si>
  <si>
    <t>244068_at</t>
  </si>
  <si>
    <t>244069_at</t>
  </si>
  <si>
    <t>244070_at</t>
  </si>
  <si>
    <t>244071_at</t>
  </si>
  <si>
    <t>244072_at</t>
  </si>
  <si>
    <t>244073_at</t>
  </si>
  <si>
    <t>244074_at</t>
  </si>
  <si>
    <t>244075_at</t>
  </si>
  <si>
    <t>244076_at</t>
  </si>
  <si>
    <t>244077_at</t>
  </si>
  <si>
    <t>244078_at</t>
  </si>
  <si>
    <t>244079_at</t>
  </si>
  <si>
    <t>244080_at</t>
  </si>
  <si>
    <t>244081_at</t>
  </si>
  <si>
    <t>244082_at</t>
  </si>
  <si>
    <t>244083_at</t>
  </si>
  <si>
    <t>244084_at</t>
  </si>
  <si>
    <t>244085_at</t>
  </si>
  <si>
    <t>244086_at</t>
  </si>
  <si>
    <t>244087_at</t>
  </si>
  <si>
    <t>244088_at</t>
  </si>
  <si>
    <t>244089_at</t>
  </si>
  <si>
    <t>244090_at</t>
  </si>
  <si>
    <t>244091_at</t>
  </si>
  <si>
    <t>244092_at</t>
  </si>
  <si>
    <t>244093_at</t>
  </si>
  <si>
    <t>244094_at</t>
  </si>
  <si>
    <t>244095_at</t>
  </si>
  <si>
    <t>244096_at</t>
  </si>
  <si>
    <t>244097_at</t>
  </si>
  <si>
    <t>244098_at</t>
  </si>
  <si>
    <t>244099_at</t>
  </si>
  <si>
    <t>244100_at</t>
  </si>
  <si>
    <t>244101_at</t>
  </si>
  <si>
    <t>244102_at</t>
  </si>
  <si>
    <t>244103_at</t>
  </si>
  <si>
    <t>244104_at</t>
  </si>
  <si>
    <t>244105_at</t>
  </si>
  <si>
    <t>244106_at</t>
  </si>
  <si>
    <t>244107_at</t>
  </si>
  <si>
    <t>244108_at</t>
  </si>
  <si>
    <t>244109_at</t>
  </si>
  <si>
    <t>244110_at</t>
  </si>
  <si>
    <t>244111_at</t>
  </si>
  <si>
    <t>244112_x_at</t>
  </si>
  <si>
    <t>244113_at</t>
  </si>
  <si>
    <t>244114_x_at</t>
  </si>
  <si>
    <t>244115_at</t>
  </si>
  <si>
    <t>244116_at</t>
  </si>
  <si>
    <t>244117_at</t>
  </si>
  <si>
    <t>244118_at</t>
  </si>
  <si>
    <t>244119_at</t>
  </si>
  <si>
    <t>244120_at</t>
  </si>
  <si>
    <t>244121_at</t>
  </si>
  <si>
    <t>244122_at</t>
  </si>
  <si>
    <t>244123_at</t>
  </si>
  <si>
    <t>244124_at</t>
  </si>
  <si>
    <t>244125_at</t>
  </si>
  <si>
    <t>244126_at</t>
  </si>
  <si>
    <t>244127_at</t>
  </si>
  <si>
    <t>244128_x_at</t>
  </si>
  <si>
    <t>244129_at</t>
  </si>
  <si>
    <t>244130_at</t>
  </si>
  <si>
    <t>244131_at</t>
  </si>
  <si>
    <t>244132_x_at</t>
  </si>
  <si>
    <t>244133_at</t>
  </si>
  <si>
    <t>244134_at</t>
  </si>
  <si>
    <t>244135_at</t>
  </si>
  <si>
    <t>244136_at</t>
  </si>
  <si>
    <t>244137_at</t>
  </si>
  <si>
    <t>244138_at</t>
  </si>
  <si>
    <t>244139_s_at</t>
  </si>
  <si>
    <t>244140_at</t>
  </si>
  <si>
    <t>244141_at</t>
  </si>
  <si>
    <t>244142_at</t>
  </si>
  <si>
    <t>244143_at</t>
  </si>
  <si>
    <t>244144_at</t>
  </si>
  <si>
    <t>244145_at</t>
  </si>
  <si>
    <t>244146_at</t>
  </si>
  <si>
    <t>244147_at</t>
  </si>
  <si>
    <t>244148_at</t>
  </si>
  <si>
    <t>244149_at</t>
  </si>
  <si>
    <t>244150_at</t>
  </si>
  <si>
    <t>244151_at</t>
  </si>
  <si>
    <t>244152_at</t>
  </si>
  <si>
    <t>244153_at</t>
  </si>
  <si>
    <t>244154_at</t>
  </si>
  <si>
    <t>244155_x_at</t>
  </si>
  <si>
    <t>244156_at</t>
  </si>
  <si>
    <t>244157_x_at</t>
  </si>
  <si>
    <t>244158_at</t>
  </si>
  <si>
    <t>244159_at</t>
  </si>
  <si>
    <t>244160_at</t>
  </si>
  <si>
    <t>244161_at</t>
  </si>
  <si>
    <t>244162_at</t>
  </si>
  <si>
    <t>244163_at</t>
  </si>
  <si>
    <t>244164_at</t>
  </si>
  <si>
    <t>244165_at</t>
  </si>
  <si>
    <t>244166_at</t>
  </si>
  <si>
    <t>244167_at</t>
  </si>
  <si>
    <t>244168_s_at</t>
  </si>
  <si>
    <t>244169_x_at</t>
  </si>
  <si>
    <t>244170_at</t>
  </si>
  <si>
    <t>244171_at</t>
  </si>
  <si>
    <t>244172_at</t>
  </si>
  <si>
    <t>244173_at</t>
  </si>
  <si>
    <t>244174_at</t>
  </si>
  <si>
    <t>244175_at</t>
  </si>
  <si>
    <t>244176_at</t>
  </si>
  <si>
    <t>244177_at</t>
  </si>
  <si>
    <t>244178_at</t>
  </si>
  <si>
    <t>244179_x_at</t>
  </si>
  <si>
    <t>244180_at</t>
  </si>
  <si>
    <t>244181_at</t>
  </si>
  <si>
    <t>244182_at</t>
  </si>
  <si>
    <t>244183_x_at</t>
  </si>
  <si>
    <t>244184_at</t>
  </si>
  <si>
    <t>244185_at</t>
  </si>
  <si>
    <t>244186_at</t>
  </si>
  <si>
    <t>244187_at</t>
  </si>
  <si>
    <t>244188_at</t>
  </si>
  <si>
    <t>244189_at</t>
  </si>
  <si>
    <t>244190_at</t>
  </si>
  <si>
    <t>244191_at</t>
  </si>
  <si>
    <t>244192_x_at</t>
  </si>
  <si>
    <t>244193_at</t>
  </si>
  <si>
    <t>244194_at</t>
  </si>
  <si>
    <t>244195_at</t>
  </si>
  <si>
    <t>244196_at</t>
  </si>
  <si>
    <t>244197_x_at</t>
  </si>
  <si>
    <t>244198_at</t>
  </si>
  <si>
    <t>244199_at</t>
  </si>
  <si>
    <t>244200_at</t>
  </si>
  <si>
    <t>244201_at</t>
  </si>
  <si>
    <t>244202_at</t>
  </si>
  <si>
    <t>244203_at</t>
  </si>
  <si>
    <t>244204_at</t>
  </si>
  <si>
    <t>244205_at</t>
  </si>
  <si>
    <t>244206_at</t>
  </si>
  <si>
    <t>244207_at</t>
  </si>
  <si>
    <t>244208_at</t>
  </si>
  <si>
    <t>244209_at</t>
  </si>
  <si>
    <t>244210_at</t>
  </si>
  <si>
    <t>244211_at</t>
  </si>
  <si>
    <t>244212_at</t>
  </si>
  <si>
    <t>244213_at</t>
  </si>
  <si>
    <t>244214_at</t>
  </si>
  <si>
    <t>244215_at</t>
  </si>
  <si>
    <t>244216_at</t>
  </si>
  <si>
    <t>244217_at</t>
  </si>
  <si>
    <t>244218_at</t>
  </si>
  <si>
    <t>244219_at</t>
  </si>
  <si>
    <t>244220_at</t>
  </si>
  <si>
    <t>244221_at</t>
  </si>
  <si>
    <t>244222_at</t>
  </si>
  <si>
    <t>244223_at</t>
  </si>
  <si>
    <t>244224_x_at</t>
  </si>
  <si>
    <t>244225_x_at</t>
  </si>
  <si>
    <t>244226_s_at</t>
  </si>
  <si>
    <t>244227_at</t>
  </si>
  <si>
    <t>244228_at</t>
  </si>
  <si>
    <t>244229_at</t>
  </si>
  <si>
    <t>244230_at</t>
  </si>
  <si>
    <t>244231_at</t>
  </si>
  <si>
    <t>244232_at</t>
  </si>
  <si>
    <t>244233_at</t>
  </si>
  <si>
    <t>244234_at</t>
  </si>
  <si>
    <t>244235_at</t>
  </si>
  <si>
    <t>244236_at</t>
  </si>
  <si>
    <t>244237_at</t>
  </si>
  <si>
    <t>244238_at</t>
  </si>
  <si>
    <t>244239_at</t>
  </si>
  <si>
    <t>244240_at</t>
  </si>
  <si>
    <t>244241_x_at</t>
  </si>
  <si>
    <t>244242_at</t>
  </si>
  <si>
    <t>244243_at</t>
  </si>
  <si>
    <t>244244_at</t>
  </si>
  <si>
    <t>244245_at</t>
  </si>
  <si>
    <t>244246_at</t>
  </si>
  <si>
    <t>244247_at</t>
  </si>
  <si>
    <t>244248_at</t>
  </si>
  <si>
    <t>244249_at</t>
  </si>
  <si>
    <t>244250_at</t>
  </si>
  <si>
    <t>244251_at</t>
  </si>
  <si>
    <t>244252_at</t>
  </si>
  <si>
    <t>244253_at</t>
  </si>
  <si>
    <t>244254_at</t>
  </si>
  <si>
    <t>244255_at</t>
  </si>
  <si>
    <t>244256_at</t>
  </si>
  <si>
    <t>244257_at</t>
  </si>
  <si>
    <t>244258_at</t>
  </si>
  <si>
    <t>244259_s_at</t>
  </si>
  <si>
    <t>244260_at</t>
  </si>
  <si>
    <t>244261_at</t>
  </si>
  <si>
    <t>244262_x_at</t>
  </si>
  <si>
    <t>244263_at</t>
  </si>
  <si>
    <t>244264_at</t>
  </si>
  <si>
    <t>244265_at</t>
  </si>
  <si>
    <t>244266_at</t>
  </si>
  <si>
    <t>244267_at</t>
  </si>
  <si>
    <t>244268_x_at</t>
  </si>
  <si>
    <t>244269_at</t>
  </si>
  <si>
    <t>244270_at</t>
  </si>
  <si>
    <t>244271_at</t>
  </si>
  <si>
    <t>244272_s_at</t>
  </si>
  <si>
    <t>244273_at</t>
  </si>
  <si>
    <t>244274_at</t>
  </si>
  <si>
    <t>244275_at</t>
  </si>
  <si>
    <t>244276_at</t>
  </si>
  <si>
    <t>244277_at</t>
  </si>
  <si>
    <t>244278_at</t>
  </si>
  <si>
    <t>244279_at</t>
  </si>
  <si>
    <t>244280_at</t>
  </si>
  <si>
    <t>244281_at</t>
  </si>
  <si>
    <t>244282_at</t>
  </si>
  <si>
    <t>244283_x_at</t>
  </si>
  <si>
    <t>244284_at</t>
  </si>
  <si>
    <t>244285_at</t>
  </si>
  <si>
    <t>244286_at</t>
  </si>
  <si>
    <t>244287_at</t>
  </si>
  <si>
    <t>244288_s_at</t>
  </si>
  <si>
    <t>244289_at</t>
  </si>
  <si>
    <t>244290_at</t>
  </si>
  <si>
    <t>244291_x_at</t>
  </si>
  <si>
    <t>244292_at</t>
  </si>
  <si>
    <t>244293_at</t>
  </si>
  <si>
    <t>244294_at</t>
  </si>
  <si>
    <t>244295_at</t>
  </si>
  <si>
    <t>244296_at</t>
  </si>
  <si>
    <t>244297_at</t>
  </si>
  <si>
    <t>244298_at</t>
  </si>
  <si>
    <t>244299_at</t>
  </si>
  <si>
    <t>244300_at</t>
  </si>
  <si>
    <t>244301_at</t>
  </si>
  <si>
    <t>244302_at</t>
  </si>
  <si>
    <t>244303_at</t>
  </si>
  <si>
    <t>244304_at</t>
  </si>
  <si>
    <t>244305_at</t>
  </si>
  <si>
    <t>244306_at</t>
  </si>
  <si>
    <t>244307_s_at</t>
  </si>
  <si>
    <t>244308_at</t>
  </si>
  <si>
    <t>244309_at</t>
  </si>
  <si>
    <t>244310_at</t>
  </si>
  <si>
    <t>244311_at</t>
  </si>
  <si>
    <t>244312_at</t>
  </si>
  <si>
    <t>244313_at</t>
  </si>
  <si>
    <t>244314_at</t>
  </si>
  <si>
    <t>244315_at</t>
  </si>
  <si>
    <t>244316_at</t>
  </si>
  <si>
    <t>244317_at</t>
  </si>
  <si>
    <t>244318_at</t>
  </si>
  <si>
    <t>244319_at</t>
  </si>
  <si>
    <t>244320_at</t>
  </si>
  <si>
    <t>244321_at</t>
  </si>
  <si>
    <t>244322_at</t>
  </si>
  <si>
    <t>244323_at</t>
  </si>
  <si>
    <t>244324_at</t>
  </si>
  <si>
    <t>244325_at</t>
  </si>
  <si>
    <t>244326_at</t>
  </si>
  <si>
    <t>244327_at</t>
  </si>
  <si>
    <t>244328_x_at</t>
  </si>
  <si>
    <t>244329_at</t>
  </si>
  <si>
    <t>244330_at</t>
  </si>
  <si>
    <t>244331_at</t>
  </si>
  <si>
    <t>244332_at</t>
  </si>
  <si>
    <t>244333_at</t>
  </si>
  <si>
    <t>244334_at</t>
  </si>
  <si>
    <t>244335_at</t>
  </si>
  <si>
    <t>244336_at</t>
  </si>
  <si>
    <t>244337_at</t>
  </si>
  <si>
    <t>244338_at</t>
  </si>
  <si>
    <t>244339_at</t>
  </si>
  <si>
    <t>244340_x_at</t>
  </si>
  <si>
    <t>244341_at</t>
  </si>
  <si>
    <t>244342_at</t>
  </si>
  <si>
    <t>244343_at</t>
  </si>
  <si>
    <t>244344_at</t>
  </si>
  <si>
    <t>244345_at</t>
  </si>
  <si>
    <t>244346_at</t>
  </si>
  <si>
    <t>244347_at</t>
  </si>
  <si>
    <t>244348_at</t>
  </si>
  <si>
    <t>244349_at</t>
  </si>
  <si>
    <t>244350_at</t>
  </si>
  <si>
    <t>244351_at</t>
  </si>
  <si>
    <t>244352_at</t>
  </si>
  <si>
    <t>244353_s_at</t>
  </si>
  <si>
    <t>244354_at</t>
  </si>
  <si>
    <t>244355_at</t>
  </si>
  <si>
    <t>244356_at</t>
  </si>
  <si>
    <t>244357_at</t>
  </si>
  <si>
    <t>244358_at</t>
  </si>
  <si>
    <t>244359_s_at</t>
  </si>
  <si>
    <t>244360_at</t>
  </si>
  <si>
    <t>244361_at</t>
  </si>
  <si>
    <t>244362_at</t>
  </si>
  <si>
    <t>244363_at</t>
  </si>
  <si>
    <t>244364_at</t>
  </si>
  <si>
    <t>244365_at</t>
  </si>
  <si>
    <t>244366_at</t>
  </si>
  <si>
    <t>244367_at</t>
  </si>
  <si>
    <t>244368_x_at</t>
  </si>
  <si>
    <t>244369_at</t>
  </si>
  <si>
    <t>244370_at</t>
  </si>
  <si>
    <t>244371_at</t>
  </si>
  <si>
    <t>244372_at</t>
  </si>
  <si>
    <t>244373_at</t>
  </si>
  <si>
    <t>244374_at</t>
  </si>
  <si>
    <t>244375_at</t>
  </si>
  <si>
    <t>244376_at</t>
  </si>
  <si>
    <t>244377_at</t>
  </si>
  <si>
    <t>244378_at</t>
  </si>
  <si>
    <t>244379_at</t>
  </si>
  <si>
    <t>244380_at</t>
  </si>
  <si>
    <t>244381_at</t>
  </si>
  <si>
    <t>244382_at</t>
  </si>
  <si>
    <t>244383_at</t>
  </si>
  <si>
    <t>244384_at</t>
  </si>
  <si>
    <t>244385_at</t>
  </si>
  <si>
    <t>244386_at</t>
  </si>
  <si>
    <t>244387_at</t>
  </si>
  <si>
    <t>244388_at</t>
  </si>
  <si>
    <t>244389_at</t>
  </si>
  <si>
    <t>244390_at</t>
  </si>
  <si>
    <t>244391_at</t>
  </si>
  <si>
    <t>244392_at</t>
  </si>
  <si>
    <t>244393_x_at</t>
  </si>
  <si>
    <t>244394_at</t>
  </si>
  <si>
    <t>244395_at</t>
  </si>
  <si>
    <t>244396_at</t>
  </si>
  <si>
    <t>244397_at</t>
  </si>
  <si>
    <t>244398_x_at</t>
  </si>
  <si>
    <t>244399_at</t>
  </si>
  <si>
    <t>244400_at</t>
  </si>
  <si>
    <t>244401_at</t>
  </si>
  <si>
    <t>244402_at</t>
  </si>
  <si>
    <t>244403_at</t>
  </si>
  <si>
    <t>244404_at</t>
  </si>
  <si>
    <t>244405_s_at</t>
  </si>
  <si>
    <t>244406_at</t>
  </si>
  <si>
    <t>244407_at</t>
  </si>
  <si>
    <t>244408_at</t>
  </si>
  <si>
    <t>244409_at</t>
  </si>
  <si>
    <t>244410_at</t>
  </si>
  <si>
    <t>244411_at</t>
  </si>
  <si>
    <t>244412_at</t>
  </si>
  <si>
    <t>244413_at</t>
  </si>
  <si>
    <t>244414_at</t>
  </si>
  <si>
    <t>244415_at</t>
  </si>
  <si>
    <t>244416_at</t>
  </si>
  <si>
    <t>244417_at</t>
  </si>
  <si>
    <t>244418_at</t>
  </si>
  <si>
    <t>244419_at</t>
  </si>
  <si>
    <t>244420_at</t>
  </si>
  <si>
    <t>244421_at</t>
  </si>
  <si>
    <t>244422_at</t>
  </si>
  <si>
    <t>244423_at</t>
  </si>
  <si>
    <t>244424_at</t>
  </si>
  <si>
    <t>244425_at</t>
  </si>
  <si>
    <t>244426_at</t>
  </si>
  <si>
    <t>244427_at</t>
  </si>
  <si>
    <t>244428_at</t>
  </si>
  <si>
    <t>244429_at</t>
  </si>
  <si>
    <t>244430_at</t>
  </si>
  <si>
    <t>244431_at</t>
  </si>
  <si>
    <t>244432_at</t>
  </si>
  <si>
    <t>244433_at</t>
  </si>
  <si>
    <t>244434_at</t>
  </si>
  <si>
    <t>244435_at</t>
  </si>
  <si>
    <t>244436_at</t>
  </si>
  <si>
    <t>244437_at</t>
  </si>
  <si>
    <t>244438_at</t>
  </si>
  <si>
    <t>244439_at</t>
  </si>
  <si>
    <t>244440_at</t>
  </si>
  <si>
    <t>244441_at</t>
  </si>
  <si>
    <t>244442_at</t>
  </si>
  <si>
    <t>244443_at</t>
  </si>
  <si>
    <t>244444_at</t>
  </si>
  <si>
    <t>244445_at</t>
  </si>
  <si>
    <t>244446_at</t>
  </si>
  <si>
    <t>244447_at</t>
  </si>
  <si>
    <t>244448_at</t>
  </si>
  <si>
    <t>244449_at</t>
  </si>
  <si>
    <t>244450_at</t>
  </si>
  <si>
    <t>244451_x_at</t>
  </si>
  <si>
    <t>244452_at</t>
  </si>
  <si>
    <t>244453_at</t>
  </si>
  <si>
    <t>244454_at</t>
  </si>
  <si>
    <t>244455_at</t>
  </si>
  <si>
    <t>244456_at</t>
  </si>
  <si>
    <t>244457_at</t>
  </si>
  <si>
    <t>244458_at</t>
  </si>
  <si>
    <t>244459_at</t>
  </si>
  <si>
    <t>244460_at</t>
  </si>
  <si>
    <t>244461_at</t>
  </si>
  <si>
    <t>244462_at</t>
  </si>
  <si>
    <t>244463_at</t>
  </si>
  <si>
    <t>244464_at</t>
  </si>
  <si>
    <t>244465_at</t>
  </si>
  <si>
    <t>244466_at</t>
  </si>
  <si>
    <t>244467_at</t>
  </si>
  <si>
    <t>244468_at</t>
  </si>
  <si>
    <t>244469_at</t>
  </si>
  <si>
    <t>244470_at</t>
  </si>
  <si>
    <t>244471_x_at</t>
  </si>
  <si>
    <t>244472_at</t>
  </si>
  <si>
    <t>244473_at</t>
  </si>
  <si>
    <t>244474_at</t>
  </si>
  <si>
    <t>244475_at</t>
  </si>
  <si>
    <t>244476_at</t>
  </si>
  <si>
    <t>244477_at</t>
  </si>
  <si>
    <t>244478_at</t>
  </si>
  <si>
    <t>244479_at</t>
  </si>
  <si>
    <t>244480_at</t>
  </si>
  <si>
    <t>244481_at</t>
  </si>
  <si>
    <t>244482_at</t>
  </si>
  <si>
    <t>244483_at</t>
  </si>
  <si>
    <t>244484_at</t>
  </si>
  <si>
    <t>244485_at</t>
  </si>
  <si>
    <t>244486_at</t>
  </si>
  <si>
    <t>244487_at</t>
  </si>
  <si>
    <t>244488_at</t>
  </si>
  <si>
    <t>244489_at</t>
  </si>
  <si>
    <t>244490_at</t>
  </si>
  <si>
    <t>244491_at</t>
  </si>
  <si>
    <t>244492_at</t>
  </si>
  <si>
    <t>244493_at</t>
  </si>
  <si>
    <t>244494_at</t>
  </si>
  <si>
    <t>244495_x_at</t>
  </si>
  <si>
    <t>244496_at</t>
  </si>
  <si>
    <t>244497_at</t>
  </si>
  <si>
    <t>244498_x_at</t>
  </si>
  <si>
    <t>244499_at</t>
  </si>
  <si>
    <t>244500_s_at</t>
  </si>
  <si>
    <t>244501_at</t>
  </si>
  <si>
    <t>244502_at</t>
  </si>
  <si>
    <t>244503_at</t>
  </si>
  <si>
    <t>244504_x_at</t>
  </si>
  <si>
    <t>244505_at</t>
  </si>
  <si>
    <t>244506_at</t>
  </si>
  <si>
    <t>244507_at</t>
  </si>
  <si>
    <t>244508_at</t>
  </si>
  <si>
    <t>244509_at</t>
  </si>
  <si>
    <t>244510_at</t>
  </si>
  <si>
    <t>244511_at</t>
  </si>
  <si>
    <t>244512_at</t>
  </si>
  <si>
    <t>244513_at</t>
  </si>
  <si>
    <t>244514_at</t>
  </si>
  <si>
    <t>244515_at</t>
  </si>
  <si>
    <t>244516_at</t>
  </si>
  <si>
    <t>244517_x_at</t>
  </si>
  <si>
    <t>244518_at</t>
  </si>
  <si>
    <t>244519_at</t>
  </si>
  <si>
    <t>244520_at</t>
  </si>
  <si>
    <t>244521_at</t>
  </si>
  <si>
    <t>244522_at</t>
  </si>
  <si>
    <t>244523_at</t>
  </si>
  <si>
    <t>244524_at</t>
  </si>
  <si>
    <t>244525_at</t>
  </si>
  <si>
    <t>244526_at</t>
  </si>
  <si>
    <t>244527_at</t>
  </si>
  <si>
    <t>244528_at</t>
  </si>
  <si>
    <t>244529_at</t>
  </si>
  <si>
    <t>244530_at</t>
  </si>
  <si>
    <t>244531_at</t>
  </si>
  <si>
    <t>244532_x_at</t>
  </si>
  <si>
    <t>244533_at</t>
  </si>
  <si>
    <t>244534_at</t>
  </si>
  <si>
    <t>244535_at</t>
  </si>
  <si>
    <t>244536_at</t>
  </si>
  <si>
    <t>244537_at</t>
  </si>
  <si>
    <t>244538_at</t>
  </si>
  <si>
    <t>244539_at</t>
  </si>
  <si>
    <t>244540_at</t>
  </si>
  <si>
    <t>244541_x_at</t>
  </si>
  <si>
    <t>244542_at</t>
  </si>
  <si>
    <t>244543_s_at</t>
  </si>
  <si>
    <t>244544_at</t>
  </si>
  <si>
    <t>244545_at</t>
  </si>
  <si>
    <t>244546_at</t>
  </si>
  <si>
    <t>244547_at</t>
  </si>
  <si>
    <t>244548_at</t>
  </si>
  <si>
    <t>244549_at</t>
  </si>
  <si>
    <t>244550_at</t>
  </si>
  <si>
    <t>244551_at</t>
  </si>
  <si>
    <t>244552_at</t>
  </si>
  <si>
    <t>244553_at</t>
  </si>
  <si>
    <t>244554_at</t>
  </si>
  <si>
    <t>244555_at</t>
  </si>
  <si>
    <t>244556_at</t>
  </si>
  <si>
    <t>244557_at</t>
  </si>
  <si>
    <t>244558_at</t>
  </si>
  <si>
    <t>244559_at</t>
  </si>
  <si>
    <t>244560_at</t>
  </si>
  <si>
    <t>244561_at</t>
  </si>
  <si>
    <t>244562_s_at</t>
  </si>
  <si>
    <t>244563_at</t>
  </si>
  <si>
    <t>244564_at</t>
  </si>
  <si>
    <t>244565_at</t>
  </si>
  <si>
    <t>244566_at</t>
  </si>
  <si>
    <t>244567_at</t>
  </si>
  <si>
    <t>244568_at</t>
  </si>
  <si>
    <t>244569_at</t>
  </si>
  <si>
    <t>244570_at</t>
  </si>
  <si>
    <t>244571_s_at</t>
  </si>
  <si>
    <t>244572_at</t>
  </si>
  <si>
    <t>244573_at</t>
  </si>
  <si>
    <t>244574_at</t>
  </si>
  <si>
    <t>244575_at</t>
  </si>
  <si>
    <t>244576_at</t>
  </si>
  <si>
    <t>244577_at</t>
  </si>
  <si>
    <t>244578_at</t>
  </si>
  <si>
    <t>244579_at</t>
  </si>
  <si>
    <t>244580_at</t>
  </si>
  <si>
    <t>244581_at</t>
  </si>
  <si>
    <t>244582_at</t>
  </si>
  <si>
    <t>244583_at</t>
  </si>
  <si>
    <t>244584_at</t>
  </si>
  <si>
    <t>244585_at</t>
  </si>
  <si>
    <t>244586_x_at</t>
  </si>
  <si>
    <t>244587_at</t>
  </si>
  <si>
    <t>244588_at</t>
  </si>
  <si>
    <t>244589_at</t>
  </si>
  <si>
    <t>244590_at</t>
  </si>
  <si>
    <t>244591_x_at</t>
  </si>
  <si>
    <t>244592_at</t>
  </si>
  <si>
    <t>244593_at</t>
  </si>
  <si>
    <t>244594_x_at</t>
  </si>
  <si>
    <t>244595_at</t>
  </si>
  <si>
    <t>244596_at</t>
  </si>
  <si>
    <t>244597_at</t>
  </si>
  <si>
    <t>244598_at</t>
  </si>
  <si>
    <t>244599_at</t>
  </si>
  <si>
    <t>244600_at</t>
  </si>
  <si>
    <t>244601_at</t>
  </si>
  <si>
    <t>244602_at</t>
  </si>
  <si>
    <t>244603_at</t>
  </si>
  <si>
    <t>244604_at</t>
  </si>
  <si>
    <t>244605_at</t>
  </si>
  <si>
    <t>244606_at</t>
  </si>
  <si>
    <t>244607_at</t>
  </si>
  <si>
    <t>244608_at</t>
  </si>
  <si>
    <t>244609_at</t>
  </si>
  <si>
    <t>244610_x_at</t>
  </si>
  <si>
    <t>244611_at</t>
  </si>
  <si>
    <t>244612_at</t>
  </si>
  <si>
    <t>244613_at</t>
  </si>
  <si>
    <t>244614_at</t>
  </si>
  <si>
    <t>244615_x_at</t>
  </si>
  <si>
    <t>244616_x_at</t>
  </si>
  <si>
    <t>244617_at</t>
  </si>
  <si>
    <t>244618_at</t>
  </si>
  <si>
    <t>244619_at</t>
  </si>
  <si>
    <t>244620_at</t>
  </si>
  <si>
    <t>244621_x_at</t>
  </si>
  <si>
    <t>244622_at</t>
  </si>
  <si>
    <t>244623_at</t>
  </si>
  <si>
    <t>244624_at</t>
  </si>
  <si>
    <t>244625_at</t>
  </si>
  <si>
    <t>244626_at</t>
  </si>
  <si>
    <t>244627_at</t>
  </si>
  <si>
    <t>244628_at</t>
  </si>
  <si>
    <t>244629_s_at</t>
  </si>
  <si>
    <t>244630_at</t>
  </si>
  <si>
    <t>244631_at</t>
  </si>
  <si>
    <t>244632_at</t>
  </si>
  <si>
    <t>244633_at</t>
  </si>
  <si>
    <t>244634_at</t>
  </si>
  <si>
    <t>244635_s_at</t>
  </si>
  <si>
    <t>244636_at</t>
  </si>
  <si>
    <t>244637_at</t>
  </si>
  <si>
    <t>244638_at</t>
  </si>
  <si>
    <t>244639_at</t>
  </si>
  <si>
    <t>244640_at</t>
  </si>
  <si>
    <t>244641_at</t>
  </si>
  <si>
    <t>244642_at</t>
  </si>
  <si>
    <t>244643_at</t>
  </si>
  <si>
    <t>244644_at</t>
  </si>
  <si>
    <t>244645_at</t>
  </si>
  <si>
    <t>244646_at</t>
  </si>
  <si>
    <t>244647_at</t>
  </si>
  <si>
    <t>244648_at</t>
  </si>
  <si>
    <t>244649_at</t>
  </si>
  <si>
    <t>244650_at</t>
  </si>
  <si>
    <t>244651_at</t>
  </si>
  <si>
    <t>244652_at</t>
  </si>
  <si>
    <t>244653_at</t>
  </si>
  <si>
    <t>244654_at</t>
  </si>
  <si>
    <t>244655_at</t>
  </si>
  <si>
    <t>244656_at</t>
  </si>
  <si>
    <t>244657_at</t>
  </si>
  <si>
    <t>244658_at</t>
  </si>
  <si>
    <t>244659_at</t>
  </si>
  <si>
    <t>244660_at</t>
  </si>
  <si>
    <t>244661_at</t>
  </si>
  <si>
    <t>244662_at</t>
  </si>
  <si>
    <t>244663_at</t>
  </si>
  <si>
    <t>244664_at</t>
  </si>
  <si>
    <t>244665_at</t>
  </si>
  <si>
    <t>244666_at</t>
  </si>
  <si>
    <t>244667_at</t>
  </si>
  <si>
    <t>244668_at</t>
  </si>
  <si>
    <t>244669_at</t>
  </si>
  <si>
    <t>244670_at</t>
  </si>
  <si>
    <t>244671_at</t>
  </si>
  <si>
    <t>244672_at</t>
  </si>
  <si>
    <t>244673_at</t>
  </si>
  <si>
    <t>244674_at</t>
  </si>
  <si>
    <t>244675_at</t>
  </si>
  <si>
    <t>244676_s_at</t>
  </si>
  <si>
    <t>244677_at</t>
  </si>
  <si>
    <t>244678_at</t>
  </si>
  <si>
    <t>244679_at</t>
  </si>
  <si>
    <t>244680_at</t>
  </si>
  <si>
    <t>244681_at</t>
  </si>
  <si>
    <t>244682_at</t>
  </si>
  <si>
    <t>244683_at</t>
  </si>
  <si>
    <t>244684_at</t>
  </si>
  <si>
    <t>244685_at</t>
  </si>
  <si>
    <t>244686_at</t>
  </si>
  <si>
    <t>244687_at</t>
  </si>
  <si>
    <t>244688_at</t>
  </si>
  <si>
    <t>244689_at</t>
  </si>
  <si>
    <t>244690_at</t>
  </si>
  <si>
    <t>244691_at</t>
  </si>
  <si>
    <t>244692_at</t>
  </si>
  <si>
    <t>244693_at</t>
  </si>
  <si>
    <t>244694_at</t>
  </si>
  <si>
    <t>244695_at</t>
  </si>
  <si>
    <t>244696_at</t>
  </si>
  <si>
    <t>244697_at</t>
  </si>
  <si>
    <t>244698_at</t>
  </si>
  <si>
    <t>244699_at</t>
  </si>
  <si>
    <t>244700_at</t>
  </si>
  <si>
    <t>244701_at</t>
  </si>
  <si>
    <t>244702_at</t>
  </si>
  <si>
    <t>244703_x_at</t>
  </si>
  <si>
    <t>244704_at</t>
  </si>
  <si>
    <t>244705_at</t>
  </si>
  <si>
    <t>244706_at</t>
  </si>
  <si>
    <t>244707_at</t>
  </si>
  <si>
    <t>244708_at</t>
  </si>
  <si>
    <t>244709_at</t>
  </si>
  <si>
    <t>244710_at</t>
  </si>
  <si>
    <t>244711_at</t>
  </si>
  <si>
    <t>244712_at</t>
  </si>
  <si>
    <t>244713_at</t>
  </si>
  <si>
    <t>244714_at</t>
  </si>
  <si>
    <t>244715_at</t>
  </si>
  <si>
    <t>244716_x_at</t>
  </si>
  <si>
    <t>244717_x_at</t>
  </si>
  <si>
    <t>244718_at</t>
  </si>
  <si>
    <t>244719_at</t>
  </si>
  <si>
    <t>244720_at</t>
  </si>
  <si>
    <t>244721_at</t>
  </si>
  <si>
    <t>244722_at</t>
  </si>
  <si>
    <t>244723_at</t>
  </si>
  <si>
    <t>244724_at</t>
  </si>
  <si>
    <t>244725_at</t>
  </si>
  <si>
    <t>244726_at</t>
  </si>
  <si>
    <t>244727_at</t>
  </si>
  <si>
    <t>244728_at</t>
  </si>
  <si>
    <t>244729_at</t>
  </si>
  <si>
    <t>244730_x_at</t>
  </si>
  <si>
    <t>244731_at</t>
  </si>
  <si>
    <t>244732_at</t>
  </si>
  <si>
    <t>244733_at</t>
  </si>
  <si>
    <t>244734_at</t>
  </si>
  <si>
    <t>244735_at</t>
  </si>
  <si>
    <t>244736_at</t>
  </si>
  <si>
    <t>244737_at</t>
  </si>
  <si>
    <t>244738_at</t>
  </si>
  <si>
    <t>244739_at</t>
  </si>
  <si>
    <t>244740_at</t>
  </si>
  <si>
    <t>244741_s_at</t>
  </si>
  <si>
    <t>244742_at</t>
  </si>
  <si>
    <t>244743_x_at</t>
  </si>
  <si>
    <t>244744_at</t>
  </si>
  <si>
    <t>244745_at</t>
  </si>
  <si>
    <t>244746_at</t>
  </si>
  <si>
    <t>244747_at</t>
  </si>
  <si>
    <t>244748_at</t>
  </si>
  <si>
    <t>244749_at</t>
  </si>
  <si>
    <t>244750_at</t>
  </si>
  <si>
    <t>244751_at</t>
  </si>
  <si>
    <t>244752_at</t>
  </si>
  <si>
    <t>244753_at</t>
  </si>
  <si>
    <t>244754_at</t>
  </si>
  <si>
    <t>244755_at</t>
  </si>
  <si>
    <t>244756_at</t>
  </si>
  <si>
    <t>244757_at</t>
  </si>
  <si>
    <t>244758_at</t>
  </si>
  <si>
    <t>244759_x_at</t>
  </si>
  <si>
    <t>244760_at</t>
  </si>
  <si>
    <t>244761_at</t>
  </si>
  <si>
    <t>244762_at</t>
  </si>
  <si>
    <t>244763_at</t>
  </si>
  <si>
    <t>244764_at</t>
  </si>
  <si>
    <t>244765_at</t>
  </si>
  <si>
    <t>244766_at</t>
  </si>
  <si>
    <t>244767_at</t>
  </si>
  <si>
    <t>244768_at</t>
  </si>
  <si>
    <t>244769_at</t>
  </si>
  <si>
    <t>244770_at</t>
  </si>
  <si>
    <t>244771_at</t>
  </si>
  <si>
    <t>244772_at</t>
  </si>
  <si>
    <t>244773_at</t>
  </si>
  <si>
    <t>244774_at</t>
  </si>
  <si>
    <t>244775_at</t>
  </si>
  <si>
    <t>244776_at</t>
  </si>
  <si>
    <t>244777_at</t>
  </si>
  <si>
    <t>244778_x_at</t>
  </si>
  <si>
    <t>244779_at</t>
  </si>
  <si>
    <t>244780_at</t>
  </si>
  <si>
    <t>244781_x_at</t>
  </si>
  <si>
    <t>244782_at</t>
  </si>
  <si>
    <t>244783_at</t>
  </si>
  <si>
    <t>244784_at</t>
  </si>
  <si>
    <t>244785_at</t>
  </si>
  <si>
    <t>244786_at</t>
  </si>
  <si>
    <t>244787_at</t>
  </si>
  <si>
    <t>244788_at</t>
  </si>
  <si>
    <t>244789_at</t>
  </si>
  <si>
    <t>244790_at</t>
  </si>
  <si>
    <t>244791_at</t>
  </si>
  <si>
    <t>244792_at</t>
  </si>
  <si>
    <t>244793_at</t>
  </si>
  <si>
    <t>244794_at</t>
  </si>
  <si>
    <t>244795_at</t>
  </si>
  <si>
    <t>244796_at</t>
  </si>
  <si>
    <t>244797_at</t>
  </si>
  <si>
    <t>244798_at</t>
  </si>
  <si>
    <t>244799_s_at</t>
  </si>
  <si>
    <t>244800_x_at</t>
  </si>
  <si>
    <t>244801_at</t>
  </si>
  <si>
    <t>244802_at</t>
  </si>
  <si>
    <t>244803_at</t>
  </si>
  <si>
    <t>244804_at</t>
  </si>
  <si>
    <t>244805_at</t>
  </si>
  <si>
    <t>244806_at</t>
  </si>
  <si>
    <t>244807_at</t>
  </si>
  <si>
    <t>244808_at</t>
  </si>
  <si>
    <t>244809_at</t>
  </si>
  <si>
    <t>244810_at</t>
  </si>
  <si>
    <t>244811_at</t>
  </si>
  <si>
    <t>244812_at</t>
  </si>
  <si>
    <t>244813_at</t>
  </si>
  <si>
    <t>244814_at</t>
  </si>
  <si>
    <t>244815_at</t>
  </si>
  <si>
    <t>244816_at</t>
  </si>
  <si>
    <t>244817_at</t>
  </si>
  <si>
    <t>244818_at</t>
  </si>
  <si>
    <t>244819_x_at</t>
  </si>
  <si>
    <t>244820_at</t>
  </si>
  <si>
    <t>244821_at</t>
  </si>
  <si>
    <t>244822_at</t>
  </si>
  <si>
    <t>244823_at</t>
  </si>
  <si>
    <t>244824_at</t>
  </si>
  <si>
    <t>244825_at</t>
  </si>
  <si>
    <t>244826_at</t>
  </si>
  <si>
    <t>244827_at</t>
  </si>
  <si>
    <t>244828_x_at</t>
  </si>
  <si>
    <t>244829_at</t>
  </si>
  <si>
    <t>244830_at</t>
  </si>
  <si>
    <t>244831_at</t>
  </si>
  <si>
    <t>244832_at</t>
  </si>
  <si>
    <t>244833_at</t>
  </si>
  <si>
    <t>244834_at</t>
  </si>
  <si>
    <t>244835_at</t>
  </si>
  <si>
    <t>244836_at</t>
  </si>
  <si>
    <t>244837_at</t>
  </si>
  <si>
    <t>244838_at</t>
  </si>
  <si>
    <t>244839_at</t>
  </si>
  <si>
    <t>244840_x_at</t>
  </si>
  <si>
    <t>244841_at</t>
  </si>
  <si>
    <t>244842_x_at</t>
  </si>
  <si>
    <t>244843_x_at</t>
  </si>
  <si>
    <t>244844_at</t>
  </si>
  <si>
    <t>244845_at</t>
  </si>
  <si>
    <t>244846_at</t>
  </si>
  <si>
    <t>244847_at</t>
  </si>
  <si>
    <t>244848_at</t>
  </si>
  <si>
    <t>244849_at</t>
  </si>
  <si>
    <t>244850_at</t>
  </si>
  <si>
    <t>244851_at</t>
  </si>
  <si>
    <t>244852_at</t>
  </si>
  <si>
    <t>244853_at</t>
  </si>
  <si>
    <t>244854_at</t>
  </si>
  <si>
    <t>244855_at</t>
  </si>
  <si>
    <t>244856_at</t>
  </si>
  <si>
    <t>244857_at</t>
  </si>
  <si>
    <t>244858_at</t>
  </si>
  <si>
    <t>244859_at</t>
  </si>
  <si>
    <t>244860_at</t>
  </si>
  <si>
    <t>244861_at</t>
  </si>
  <si>
    <t>244862_at</t>
  </si>
  <si>
    <t>244863_at</t>
  </si>
  <si>
    <t>244864_at</t>
  </si>
  <si>
    <t>244865_at</t>
  </si>
  <si>
    <t>244866_at</t>
  </si>
  <si>
    <t>244867_at</t>
  </si>
  <si>
    <t>244868_at</t>
  </si>
  <si>
    <t>244869_at</t>
  </si>
  <si>
    <t>244870_at</t>
  </si>
  <si>
    <t>244871_s_at</t>
  </si>
  <si>
    <t>244872_at</t>
  </si>
  <si>
    <t>244873_s_at</t>
  </si>
  <si>
    <t>244874_at</t>
  </si>
  <si>
    <t>244875_at</t>
  </si>
  <si>
    <t>244876_at</t>
  </si>
  <si>
    <t>244877_at</t>
  </si>
  <si>
    <t>244878_at</t>
  </si>
  <si>
    <t>244879_at</t>
  </si>
  <si>
    <t>244880_at</t>
  </si>
  <si>
    <t>244881_at</t>
  </si>
  <si>
    <t>244882_at</t>
  </si>
  <si>
    <t>244883_at</t>
  </si>
  <si>
    <t>244884_at</t>
  </si>
  <si>
    <t>244885_at</t>
  </si>
  <si>
    <t>244886_at</t>
  </si>
  <si>
    <t>244887_at</t>
  </si>
  <si>
    <t>244888_at</t>
  </si>
  <si>
    <t>244889_at</t>
  </si>
  <si>
    <t>244890_at</t>
  </si>
  <si>
    <t>244891_x_at</t>
  </si>
  <si>
    <t>266_s_at</t>
  </si>
  <si>
    <t>31637_s_at</t>
  </si>
  <si>
    <t>31799_at</t>
  </si>
  <si>
    <t>31807_at</t>
  </si>
  <si>
    <t>31826_at</t>
  </si>
  <si>
    <t>31835_at</t>
  </si>
  <si>
    <t>31837_at</t>
  </si>
  <si>
    <t>31845_at</t>
  </si>
  <si>
    <t>31846_at</t>
  </si>
  <si>
    <t>31861_at</t>
  </si>
  <si>
    <t>31874_at</t>
  </si>
  <si>
    <t>32029_at</t>
  </si>
  <si>
    <t>32032_at</t>
  </si>
  <si>
    <t>32042_at</t>
  </si>
  <si>
    <t>32062_at</t>
  </si>
  <si>
    <t>32069_at</t>
  </si>
  <si>
    <t>32088_at</t>
  </si>
  <si>
    <t>32091_at</t>
  </si>
  <si>
    <t>32094_at</t>
  </si>
  <si>
    <t>32099_at</t>
  </si>
  <si>
    <t>320_at</t>
  </si>
  <si>
    <t>32128_at</t>
  </si>
  <si>
    <t>32137_at</t>
  </si>
  <si>
    <t>32209_at</t>
  </si>
  <si>
    <t>32259_at</t>
  </si>
  <si>
    <t>32402_s_at</t>
  </si>
  <si>
    <t>32502_at</t>
  </si>
  <si>
    <t>32540_at</t>
  </si>
  <si>
    <t>32541_at</t>
  </si>
  <si>
    <t>32625_at</t>
  </si>
  <si>
    <t>32699_s_at</t>
  </si>
  <si>
    <t>32723_at</t>
  </si>
  <si>
    <t>32811_at</t>
  </si>
  <si>
    <t>32836_at</t>
  </si>
  <si>
    <t>32837_at</t>
  </si>
  <si>
    <t>33132_at</t>
  </si>
  <si>
    <t>33148_at</t>
  </si>
  <si>
    <t>33197_at</t>
  </si>
  <si>
    <t>33304_at</t>
  </si>
  <si>
    <t>33307_at</t>
  </si>
  <si>
    <t>33322_i_at</t>
  </si>
  <si>
    <t>33323_r_at</t>
  </si>
  <si>
    <t>33494_at</t>
  </si>
  <si>
    <t>33579_i_at</t>
  </si>
  <si>
    <t>33646_g_at</t>
  </si>
  <si>
    <t>336_at</t>
  </si>
  <si>
    <t>33736_at</t>
  </si>
  <si>
    <t>33760_at</t>
  </si>
  <si>
    <t>33767_at</t>
  </si>
  <si>
    <t>33768_at</t>
  </si>
  <si>
    <t>33778_at</t>
  </si>
  <si>
    <t>33814_at</t>
  </si>
  <si>
    <t>33850_at</t>
  </si>
  <si>
    <t>34031_i_at</t>
  </si>
  <si>
    <t>34063_at</t>
  </si>
  <si>
    <t>34187_at</t>
  </si>
  <si>
    <t>34206_at</t>
  </si>
  <si>
    <t>34210_at</t>
  </si>
  <si>
    <t>34221_at</t>
  </si>
  <si>
    <t>34225_at</t>
  </si>
  <si>
    <t>34260_at</t>
  </si>
  <si>
    <t>34406_at</t>
  </si>
  <si>
    <t>34408_at</t>
  </si>
  <si>
    <t>34449_at</t>
  </si>
  <si>
    <t>34471_at</t>
  </si>
  <si>
    <t>34478_at</t>
  </si>
  <si>
    <t>34689_at</t>
  </si>
  <si>
    <t>34697_at</t>
  </si>
  <si>
    <t>34726_at</t>
  </si>
  <si>
    <t>34764_at</t>
  </si>
  <si>
    <t>34846_at</t>
  </si>
  <si>
    <t>34858_at</t>
  </si>
  <si>
    <t>34868_at</t>
  </si>
  <si>
    <t>35147_at</t>
  </si>
  <si>
    <t>35148_at</t>
  </si>
  <si>
    <t>35150_at</t>
  </si>
  <si>
    <t>35156_at</t>
  </si>
  <si>
    <t>35160_at</t>
  </si>
  <si>
    <t>35179_at</t>
  </si>
  <si>
    <t>35201_at</t>
  </si>
  <si>
    <t>35254_at</t>
  </si>
  <si>
    <t>35265_at</t>
  </si>
  <si>
    <t>35436_at</t>
  </si>
  <si>
    <t>35617_at</t>
  </si>
  <si>
    <t>35626_at</t>
  </si>
  <si>
    <t>35666_at</t>
  </si>
  <si>
    <t>35671_at</t>
  </si>
  <si>
    <t>35685_at</t>
  </si>
  <si>
    <t>35776_at</t>
  </si>
  <si>
    <t>35820_at</t>
  </si>
  <si>
    <t>35846_at</t>
  </si>
  <si>
    <t>35974_at</t>
  </si>
  <si>
    <t>36004_at</t>
  </si>
  <si>
    <t>36019_at</t>
  </si>
  <si>
    <t>36030_at</t>
  </si>
  <si>
    <t>36084_at</t>
  </si>
  <si>
    <t>36129_at</t>
  </si>
  <si>
    <t>36475_at</t>
  </si>
  <si>
    <t>36499_at</t>
  </si>
  <si>
    <t>36545_s_at</t>
  </si>
  <si>
    <t>36552_at</t>
  </si>
  <si>
    <t>36553_at</t>
  </si>
  <si>
    <t>36554_at</t>
  </si>
  <si>
    <t>36564_at</t>
  </si>
  <si>
    <t>36566_at</t>
  </si>
  <si>
    <t>36612_at</t>
  </si>
  <si>
    <t>36711_at</t>
  </si>
  <si>
    <t>36742_at</t>
  </si>
  <si>
    <t>36829_at</t>
  </si>
  <si>
    <t>36830_at</t>
  </si>
  <si>
    <t>36865_at</t>
  </si>
  <si>
    <t>36888_at</t>
  </si>
  <si>
    <t>36907_at</t>
  </si>
  <si>
    <t>36920_at</t>
  </si>
  <si>
    <t>36936_at</t>
  </si>
  <si>
    <t>36994_at</t>
  </si>
  <si>
    <t>37004_at</t>
  </si>
  <si>
    <t>37005_at</t>
  </si>
  <si>
    <t>37012_at</t>
  </si>
  <si>
    <t>37020_at</t>
  </si>
  <si>
    <t>37022_at</t>
  </si>
  <si>
    <t>37028_at</t>
  </si>
  <si>
    <t>37079_at</t>
  </si>
  <si>
    <t>37117_at</t>
  </si>
  <si>
    <t>37145_at</t>
  </si>
  <si>
    <t>37152_at</t>
  </si>
  <si>
    <t>37170_at</t>
  </si>
  <si>
    <t>37201_at</t>
  </si>
  <si>
    <t>37226_at</t>
  </si>
  <si>
    <t>37232_at</t>
  </si>
  <si>
    <t>37254_at</t>
  </si>
  <si>
    <t>37278_at</t>
  </si>
  <si>
    <t>37384_at</t>
  </si>
  <si>
    <t>37408_at</t>
  </si>
  <si>
    <t>37424_at</t>
  </si>
  <si>
    <t>37425_g_at</t>
  </si>
  <si>
    <t>37433_at</t>
  </si>
  <si>
    <t>37462_i_at</t>
  </si>
  <si>
    <t>37512_at</t>
  </si>
  <si>
    <t>37547_at</t>
  </si>
  <si>
    <t>37549_g_at</t>
  </si>
  <si>
    <t>37566_at</t>
  </si>
  <si>
    <t>37577_at</t>
  </si>
  <si>
    <t>37586_at</t>
  </si>
  <si>
    <t>37590_g_at</t>
  </si>
  <si>
    <t>37652_at</t>
  </si>
  <si>
    <t>37793_r_at</t>
  </si>
  <si>
    <t>37796_at</t>
  </si>
  <si>
    <t>37802_r_at</t>
  </si>
  <si>
    <t>37831_at</t>
  </si>
  <si>
    <t>37860_at</t>
  </si>
  <si>
    <t>37872_at</t>
  </si>
  <si>
    <t>37892_at</t>
  </si>
  <si>
    <t>37943_at</t>
  </si>
  <si>
    <t>37950_at</t>
  </si>
  <si>
    <t>37953_s_at</t>
  </si>
  <si>
    <t>37965_at</t>
  </si>
  <si>
    <t>37966_at</t>
  </si>
  <si>
    <t>37986_at</t>
  </si>
  <si>
    <t>37996_s_at</t>
  </si>
  <si>
    <t>38037_at</t>
  </si>
  <si>
    <t>38043_at</t>
  </si>
  <si>
    <t>38069_at</t>
  </si>
  <si>
    <t>38149_at</t>
  </si>
  <si>
    <t>38157_at</t>
  </si>
  <si>
    <t>38158_at</t>
  </si>
  <si>
    <t>38241_at</t>
  </si>
  <si>
    <t>38269_at</t>
  </si>
  <si>
    <t>38290_at</t>
  </si>
  <si>
    <t>38340_at</t>
  </si>
  <si>
    <t>38398_at</t>
  </si>
  <si>
    <t>38447_at</t>
  </si>
  <si>
    <t>38487_at</t>
  </si>
  <si>
    <t>38521_at</t>
  </si>
  <si>
    <t>38671_at</t>
  </si>
  <si>
    <t>38691_s_at</t>
  </si>
  <si>
    <t>38703_at</t>
  </si>
  <si>
    <t>38707_r_at</t>
  </si>
  <si>
    <t>38710_at</t>
  </si>
  <si>
    <t>38766_at</t>
  </si>
  <si>
    <t>38892_at</t>
  </si>
  <si>
    <t>38918_at</t>
  </si>
  <si>
    <t>38964_r_at</t>
  </si>
  <si>
    <t>39248_at</t>
  </si>
  <si>
    <t>39249_at</t>
  </si>
  <si>
    <t>39313_at</t>
  </si>
  <si>
    <t>39318_at</t>
  </si>
  <si>
    <t>39402_at</t>
  </si>
  <si>
    <t>39548_at</t>
  </si>
  <si>
    <t>39549_at</t>
  </si>
  <si>
    <t>39582_at</t>
  </si>
  <si>
    <t>39650_s_at</t>
  </si>
  <si>
    <t>396_f_at</t>
  </si>
  <si>
    <t>39705_at</t>
  </si>
  <si>
    <t>39729_at</t>
  </si>
  <si>
    <t>39763_at</t>
  </si>
  <si>
    <t>39817_s_at</t>
  </si>
  <si>
    <t>39835_at</t>
  </si>
  <si>
    <t>39854_r_at</t>
  </si>
  <si>
    <t>39891_at</t>
  </si>
  <si>
    <t>39966_at</t>
  </si>
  <si>
    <t>40016_g_at</t>
  </si>
  <si>
    <t>40020_at</t>
  </si>
  <si>
    <t>40093_at</t>
  </si>
  <si>
    <t>40148_at</t>
  </si>
  <si>
    <t>40149_at</t>
  </si>
  <si>
    <t>40189_at</t>
  </si>
  <si>
    <t>40225_at</t>
  </si>
  <si>
    <t>40255_at</t>
  </si>
  <si>
    <t>40273_at</t>
  </si>
  <si>
    <t>40284_at</t>
  </si>
  <si>
    <t>40359_at</t>
  </si>
  <si>
    <t>40420_at</t>
  </si>
  <si>
    <t>40446_at</t>
  </si>
  <si>
    <t>40465_at</t>
  </si>
  <si>
    <t>40472_at</t>
  </si>
  <si>
    <t>40489_at</t>
  </si>
  <si>
    <t>40524_at</t>
  </si>
  <si>
    <t>40560_at</t>
  </si>
  <si>
    <t>40562_at</t>
  </si>
  <si>
    <t>40569_at</t>
  </si>
  <si>
    <t>40612_at</t>
  </si>
  <si>
    <t>40640_at</t>
  </si>
  <si>
    <t>40665_at</t>
  </si>
  <si>
    <t>40687_at</t>
  </si>
  <si>
    <t>40829_at</t>
  </si>
  <si>
    <t>40837_at</t>
  </si>
  <si>
    <t>40850_at</t>
  </si>
  <si>
    <t>41037_at</t>
  </si>
  <si>
    <t>41047_at</t>
  </si>
  <si>
    <t>41113_at</t>
  </si>
  <si>
    <t>41160_at</t>
  </si>
  <si>
    <t>41220_at</t>
  </si>
  <si>
    <t>41329_at</t>
  </si>
  <si>
    <t>41386_i_at</t>
  </si>
  <si>
    <t>41387_r_at</t>
  </si>
  <si>
    <t>41397_at</t>
  </si>
  <si>
    <t>41469_at</t>
  </si>
  <si>
    <t>41512_at</t>
  </si>
  <si>
    <t>41553_at</t>
  </si>
  <si>
    <t>41577_at</t>
  </si>
  <si>
    <t>41644_at</t>
  </si>
  <si>
    <t>41657_at</t>
  </si>
  <si>
    <t>41660_at</t>
  </si>
  <si>
    <t>41856_at</t>
  </si>
  <si>
    <t>41858_at</t>
  </si>
  <si>
    <t>42361_g_at</t>
  </si>
  <si>
    <t>43427_at</t>
  </si>
  <si>
    <t>43511_s_at</t>
  </si>
  <si>
    <t>43544_at</t>
  </si>
  <si>
    <t>43934_at</t>
  </si>
  <si>
    <t>43977_at</t>
  </si>
  <si>
    <t>44040_at</t>
  </si>
  <si>
    <t>44065_at</t>
  </si>
  <si>
    <t>44111_at</t>
  </si>
  <si>
    <t>44120_at</t>
  </si>
  <si>
    <t>44146_at</t>
  </si>
  <si>
    <t>44563_at</t>
  </si>
  <si>
    <t>44617_at</t>
  </si>
  <si>
    <t>44654_at</t>
  </si>
  <si>
    <t>44669_at</t>
  </si>
  <si>
    <t>44673_at</t>
  </si>
  <si>
    <t>44696_at</t>
  </si>
  <si>
    <t>44702_at</t>
  </si>
  <si>
    <t>44783_s_at</t>
  </si>
  <si>
    <t>44790_s_at</t>
  </si>
  <si>
    <t>44822_s_at</t>
  </si>
  <si>
    <t>45288_at</t>
  </si>
  <si>
    <t>45297_at</t>
  </si>
  <si>
    <t>45526_g_at</t>
  </si>
  <si>
    <t>45572_s_at</t>
  </si>
  <si>
    <t>45633_at</t>
  </si>
  <si>
    <t>45653_at</t>
  </si>
  <si>
    <t>45687_at</t>
  </si>
  <si>
    <t>45714_at</t>
  </si>
  <si>
    <t>45749_at</t>
  </si>
  <si>
    <t>45828_at</t>
  </si>
  <si>
    <t>46142_at</t>
  </si>
  <si>
    <t>46167_at</t>
  </si>
  <si>
    <t>46256_at</t>
  </si>
  <si>
    <t>46270_at</t>
  </si>
  <si>
    <t>46323_at</t>
  </si>
  <si>
    <t>46665_at</t>
  </si>
  <si>
    <t>46947_at</t>
  </si>
  <si>
    <t>47069_at</t>
  </si>
  <si>
    <t>47083_at</t>
  </si>
  <si>
    <t>47105_at</t>
  </si>
  <si>
    <t>47530_at</t>
  </si>
  <si>
    <t>47550_at</t>
  </si>
  <si>
    <t>47553_at</t>
  </si>
  <si>
    <t>47560_at</t>
  </si>
  <si>
    <t>47571_at</t>
  </si>
  <si>
    <t>47608_at</t>
  </si>
  <si>
    <t>47773_at</t>
  </si>
  <si>
    <t>48030_i_at</t>
  </si>
  <si>
    <t>48031_r_at</t>
  </si>
  <si>
    <t>48106_at</t>
  </si>
  <si>
    <t>48117_at</t>
  </si>
  <si>
    <t>48531_at</t>
  </si>
  <si>
    <t>48580_at</t>
  </si>
  <si>
    <t>48612_at</t>
  </si>
  <si>
    <t>48659_at</t>
  </si>
  <si>
    <t>48808_at</t>
  </si>
  <si>
    <t>48825_at</t>
  </si>
  <si>
    <t>49049_at</t>
  </si>
  <si>
    <t>49051_g_at</t>
  </si>
  <si>
    <t>49077_at</t>
  </si>
  <si>
    <t>49111_at</t>
  </si>
  <si>
    <t>49306_at</t>
  </si>
  <si>
    <t>49327_at</t>
  </si>
  <si>
    <t>49329_at</t>
  </si>
  <si>
    <t>49452_at</t>
  </si>
  <si>
    <t>49485_at</t>
  </si>
  <si>
    <t>49679_s_at</t>
  </si>
  <si>
    <t>49878_at</t>
  </si>
  <si>
    <t>50221_at</t>
  </si>
  <si>
    <t>50277_at</t>
  </si>
  <si>
    <t>50314_i_at</t>
  </si>
  <si>
    <t>50374_at</t>
  </si>
  <si>
    <t>50376_at</t>
  </si>
  <si>
    <t>50400_at</t>
  </si>
  <si>
    <t>50965_at</t>
  </si>
  <si>
    <t>51146_at</t>
  </si>
  <si>
    <t>51158_at</t>
  </si>
  <si>
    <t>51176_at</t>
  </si>
  <si>
    <t>51192_at</t>
  </si>
  <si>
    <t>51200_at</t>
  </si>
  <si>
    <t>51226_at</t>
  </si>
  <si>
    <t>51228_at</t>
  </si>
  <si>
    <t>51774_s_at</t>
  </si>
  <si>
    <t>52005_at</t>
  </si>
  <si>
    <t>52078_at</t>
  </si>
  <si>
    <t>52159_at</t>
  </si>
  <si>
    <t>52164_at</t>
  </si>
  <si>
    <t>52169_at</t>
  </si>
  <si>
    <t>52255_s_at</t>
  </si>
  <si>
    <t>52285_f_at</t>
  </si>
  <si>
    <t>52651_at</t>
  </si>
  <si>
    <t>52731_at</t>
  </si>
  <si>
    <t>52741_at</t>
  </si>
  <si>
    <t>52837_at</t>
  </si>
  <si>
    <t>52940_at</t>
  </si>
  <si>
    <t>52975_at</t>
  </si>
  <si>
    <t>53071_s_at</t>
  </si>
  <si>
    <t>53076_at</t>
  </si>
  <si>
    <t>53202_at</t>
  </si>
  <si>
    <t>53720_at</t>
  </si>
  <si>
    <t>53912_at</t>
  </si>
  <si>
    <t>53968_at</t>
  </si>
  <si>
    <t>53987_at</t>
  </si>
  <si>
    <t>53991_at</t>
  </si>
  <si>
    <t>54037_at</t>
  </si>
  <si>
    <t>54051_at</t>
  </si>
  <si>
    <t>54632_at</t>
  </si>
  <si>
    <t>54970_at</t>
  </si>
  <si>
    <t>55065_at</t>
  </si>
  <si>
    <t>55081_at</t>
  </si>
  <si>
    <t>55093_at</t>
  </si>
  <si>
    <t>55583_at</t>
  </si>
  <si>
    <t>55616_at</t>
  </si>
  <si>
    <t>55662_at</t>
  </si>
  <si>
    <t>55692_at</t>
  </si>
  <si>
    <t>55705_at</t>
  </si>
  <si>
    <t>55872_at</t>
  </si>
  <si>
    <t>56197_at</t>
  </si>
  <si>
    <t>56256_at</t>
  </si>
  <si>
    <t>564_at</t>
  </si>
  <si>
    <t>56748_at</t>
  </si>
  <si>
    <t>56821_at</t>
  </si>
  <si>
    <t>56829_at</t>
  </si>
  <si>
    <t>56919_at</t>
  </si>
  <si>
    <t>57082_at</t>
  </si>
  <si>
    <t>57163_at</t>
  </si>
  <si>
    <t>57516_at</t>
  </si>
  <si>
    <t>57532_at</t>
  </si>
  <si>
    <t>57539_at</t>
  </si>
  <si>
    <t>57540_at</t>
  </si>
  <si>
    <t>57588_at</t>
  </si>
  <si>
    <t>57703_at</t>
  </si>
  <si>
    <t>57715_at</t>
  </si>
  <si>
    <t>57739_at</t>
  </si>
  <si>
    <t>58308_at</t>
  </si>
  <si>
    <t>58367_s_at</t>
  </si>
  <si>
    <t>58696_at</t>
  </si>
  <si>
    <t>58780_s_at</t>
  </si>
  <si>
    <t>58900_at</t>
  </si>
  <si>
    <t>58916_at</t>
  </si>
  <si>
    <t>58994_at</t>
  </si>
  <si>
    <t>59375_at</t>
  </si>
  <si>
    <t>59433_at</t>
  </si>
  <si>
    <t>59437_at</t>
  </si>
  <si>
    <t>59625_at</t>
  </si>
  <si>
    <t>59631_at</t>
  </si>
  <si>
    <t>59644_at</t>
  </si>
  <si>
    <t>59697_at</t>
  </si>
  <si>
    <t>59705_at</t>
  </si>
  <si>
    <t>59999_at</t>
  </si>
  <si>
    <t>60084_at</t>
  </si>
  <si>
    <t>60471_at</t>
  </si>
  <si>
    <t>60474_at</t>
  </si>
  <si>
    <t>60528_at</t>
  </si>
  <si>
    <t>60794_f_at</t>
  </si>
  <si>
    <t>60815_at</t>
  </si>
  <si>
    <t>61297_at</t>
  </si>
  <si>
    <t>61732_r_at</t>
  </si>
  <si>
    <t>61734_at</t>
  </si>
  <si>
    <t>61874_at</t>
  </si>
  <si>
    <t>62212_at</t>
  </si>
  <si>
    <t>62987_r_at</t>
  </si>
  <si>
    <t>63009_at</t>
  </si>
  <si>
    <t>632_at</t>
  </si>
  <si>
    <t>63305_at</t>
  </si>
  <si>
    <t>635_s_at</t>
  </si>
  <si>
    <t>63825_at</t>
  </si>
  <si>
    <t>64064_at</t>
  </si>
  <si>
    <t>64371_at</t>
  </si>
  <si>
    <t>64408_s_at</t>
  </si>
  <si>
    <t>64418_at</t>
  </si>
  <si>
    <t>64432_at</t>
  </si>
  <si>
    <t>64438_at</t>
  </si>
  <si>
    <t>64440_at</t>
  </si>
  <si>
    <t>64474_g_at</t>
  </si>
  <si>
    <t>64486_at</t>
  </si>
  <si>
    <t>64488_at</t>
  </si>
  <si>
    <t>64883_at</t>
  </si>
  <si>
    <t>64899_at</t>
  </si>
  <si>
    <t>64900_at</t>
  </si>
  <si>
    <t>64942_at</t>
  </si>
  <si>
    <t>65086_at</t>
  </si>
  <si>
    <t>65133_i_at</t>
  </si>
  <si>
    <t>65438_at</t>
  </si>
  <si>
    <t>65472_at</t>
  </si>
  <si>
    <t>65493_at</t>
  </si>
  <si>
    <t>65517_at</t>
  </si>
  <si>
    <t>65521_at</t>
  </si>
  <si>
    <t>65585_at</t>
  </si>
  <si>
    <t>65588_at</t>
  </si>
  <si>
    <t>65591_at</t>
  </si>
  <si>
    <t>65630_at</t>
  </si>
  <si>
    <t>65635_at</t>
  </si>
  <si>
    <t>65718_at</t>
  </si>
  <si>
    <t>65770_at</t>
  </si>
  <si>
    <t>65884_at</t>
  </si>
  <si>
    <t>66053_at</t>
  </si>
  <si>
    <t>71933_at</t>
  </si>
  <si>
    <t>74694_s_at</t>
  </si>
  <si>
    <t>76897_s_at</t>
  </si>
  <si>
    <t>77508_r_at</t>
  </si>
  <si>
    <t>78047_s_at</t>
  </si>
  <si>
    <t>78330_at</t>
  </si>
  <si>
    <t>78383_at</t>
  </si>
  <si>
    <t>78495_at</t>
  </si>
  <si>
    <t>79005_at</t>
  </si>
  <si>
    <t>81737_at</t>
  </si>
  <si>
    <t>81811_at</t>
  </si>
  <si>
    <t>823_at</t>
  </si>
  <si>
    <t>87100_at</t>
  </si>
  <si>
    <t>89476_r_at</t>
  </si>
  <si>
    <t>89948_at</t>
  </si>
  <si>
    <t>89977_at</t>
  </si>
  <si>
    <t>90265_at</t>
  </si>
  <si>
    <t>90610_at</t>
  </si>
  <si>
    <t>91580_at</t>
  </si>
  <si>
    <t>91617_at</t>
  </si>
  <si>
    <t>91682_at</t>
  </si>
  <si>
    <t>91684_g_at</t>
  </si>
  <si>
    <t>91703_at</t>
  </si>
  <si>
    <t>91816_f_at</t>
  </si>
  <si>
    <t>91826_at</t>
  </si>
  <si>
    <t>91920_at</t>
  </si>
  <si>
    <t>91952_at</t>
  </si>
  <si>
    <t>AFFX-BioB-3_at</t>
  </si>
  <si>
    <t>AFFX-BioB-5_at</t>
  </si>
  <si>
    <t>AFFX-BioB-M_at</t>
  </si>
  <si>
    <t>AFFX-BioC-3_at</t>
  </si>
  <si>
    <t>AFFX-BioC-5_at</t>
  </si>
  <si>
    <t>AFFX-BioDn-3_at</t>
  </si>
  <si>
    <t>AFFX-BioDn-5_at</t>
  </si>
  <si>
    <t>AFFX-CreX-3_at</t>
  </si>
  <si>
    <t>AFFX-CreX-5_at</t>
  </si>
  <si>
    <t>AFFX-DapX-3_at</t>
  </si>
  <si>
    <t>AFFX-DapX-5_at</t>
  </si>
  <si>
    <t>AFFX-DapX-M_at</t>
  </si>
  <si>
    <t>AFFX-HSAC07/X00351_3_at</t>
  </si>
  <si>
    <t>AFFX-HSAC07/X00351_5_at</t>
  </si>
  <si>
    <t>AFFX-HSAC07/X00351_M_at</t>
  </si>
  <si>
    <t>AFFX-hum_alu_at</t>
  </si>
  <si>
    <t>AFFX-HUMGAPDH/M33197_3_at</t>
  </si>
  <si>
    <t>AFFX-HUMGAPDH/M33197_5_at</t>
  </si>
  <si>
    <t>AFFX-HUMGAPDH/M33197_M_at</t>
  </si>
  <si>
    <t>AFFX-HUMISGF3A/M97935_3_at</t>
  </si>
  <si>
    <t>AFFX-HUMISGF3A/M97935_5_at</t>
  </si>
  <si>
    <t>AFFX-HUMISGF3A/M97935_MA_at</t>
  </si>
  <si>
    <t>AFFX-HUMISGF3A/M97935_MB_at</t>
  </si>
  <si>
    <t>AFFX-HUMRGE/M10098_3_at</t>
  </si>
  <si>
    <t>AFFX-HUMRGE/M10098_5_at</t>
  </si>
  <si>
    <t>AFFX-HUMRGE/M10098_M_at</t>
  </si>
  <si>
    <t>AFFX-LysX-3_at</t>
  </si>
  <si>
    <t>AFFX-LysX-5_at</t>
  </si>
  <si>
    <t>AFFX-LysX-M_at</t>
  </si>
  <si>
    <t>AFFX-M27830_3_at</t>
  </si>
  <si>
    <t>AFFX-M27830_5_at</t>
  </si>
  <si>
    <t>AFFX-M27830_M_at</t>
  </si>
  <si>
    <t>AFFX-PheX-3_at</t>
  </si>
  <si>
    <t>AFFX-PheX-5_at</t>
  </si>
  <si>
    <t>AFFX-PheX-M_at</t>
  </si>
  <si>
    <t>AFFX-r2-Bs-dap-3_at</t>
  </si>
  <si>
    <t>AFFX-r2-Bs-dap-5_at</t>
  </si>
  <si>
    <t>AFFX-r2-Bs-dap-M_at</t>
  </si>
  <si>
    <t>AFFX-r2-Bs-lys-3_at</t>
  </si>
  <si>
    <t>AFFX-r2-Bs-lys-5_at</t>
  </si>
  <si>
    <t>AFFX-r2-Bs-lys-M_at</t>
  </si>
  <si>
    <t>AFFX-r2-Bs-phe-3_at</t>
  </si>
  <si>
    <t>AFFX-r2-Bs-phe-5_at</t>
  </si>
  <si>
    <t>AFFX-r2-Bs-phe-M_at</t>
  </si>
  <si>
    <t>AFFX-r2-Bs-thr-3_s_at</t>
  </si>
  <si>
    <t>AFFX-r2-Bs-thr-5_s_at</t>
  </si>
  <si>
    <t>AFFX-r2-Bs-thr-M_s_at</t>
  </si>
  <si>
    <t>AFFX-r2-Ec-bioB-3_at</t>
  </si>
  <si>
    <t>AFFX-r2-Ec-bioB-5_at</t>
  </si>
  <si>
    <t>AFFX-r2-Ec-bioB-M_at</t>
  </si>
  <si>
    <t>AFFX-r2-Ec-bioC-3_at</t>
  </si>
  <si>
    <t>AFFX-r2-Ec-bioC-5_at</t>
  </si>
  <si>
    <t>AFFX-r2-Ec-bioD-3_at</t>
  </si>
  <si>
    <t>AFFX-r2-Ec-bioD-5_at</t>
  </si>
  <si>
    <t>AFFX-r2-P1-cre-3_at</t>
  </si>
  <si>
    <t>AFFX-r2-P1-cre-5_at</t>
  </si>
  <si>
    <t>AFFX-ThrX-3_at</t>
  </si>
  <si>
    <t>AFFX-ThrX-5_at</t>
  </si>
  <si>
    <t>AFFX-ThrX-M_at</t>
  </si>
  <si>
    <t>AFFX-TrpnX-3_at</t>
  </si>
  <si>
    <t>AFFX-TrpnX-5_at</t>
  </si>
  <si>
    <t>AFFX-TrpnX-M_at</t>
  </si>
  <si>
    <t>!series_matrix_table_end</t>
  </si>
  <si>
    <t>MAX</t>
  </si>
  <si>
    <t>ID</t>
  </si>
  <si>
    <t>adj.P.Val</t>
  </si>
  <si>
    <t>P.Value</t>
  </si>
  <si>
    <t>t</t>
  </si>
  <si>
    <t>B</t>
  </si>
  <si>
    <t>logFC</t>
  </si>
  <si>
    <t>Gene.symbol</t>
  </si>
  <si>
    <t>Gene.title</t>
  </si>
  <si>
    <t>MIR612///NEAT1</t>
  </si>
  <si>
    <t>microRNA 612///nuclear paraspeckle assembly transcript 1 (non-protein coding)</t>
  </si>
  <si>
    <t>ATAD2B</t>
  </si>
  <si>
    <t>ATPase family, AAA domain containing 2B</t>
  </si>
  <si>
    <t>PAN2</t>
  </si>
  <si>
    <t>PAN2 poly(A) specific ribonuclease subunit</t>
  </si>
  <si>
    <t>HINT3</t>
  </si>
  <si>
    <t>histidine triad nucleotide binding protein 3</t>
  </si>
  <si>
    <t>FBXO33</t>
  </si>
  <si>
    <t>F-box protein 33</t>
  </si>
  <si>
    <t>GLUD1</t>
  </si>
  <si>
    <t>glutamate dehydrogenase 1</t>
  </si>
  <si>
    <t>ASMTL-AS1</t>
  </si>
  <si>
    <t>ASMTL antisense RNA 1</t>
  </si>
  <si>
    <t>YY1</t>
  </si>
  <si>
    <t>YY1 transcription factor</t>
  </si>
  <si>
    <t>UBE2I</t>
  </si>
  <si>
    <t>ubiquitin conjugating enzyme E2 I</t>
  </si>
  <si>
    <t>RPN1</t>
  </si>
  <si>
    <t>ribophorin I</t>
  </si>
  <si>
    <t>STT3A</t>
  </si>
  <si>
    <t>STT3A, catalytic subunit of the oligosaccharyltransferase complex</t>
  </si>
  <si>
    <t>MS4A3</t>
  </si>
  <si>
    <t>membrane spanning 4-domains A3</t>
  </si>
  <si>
    <t>CPA3</t>
  </si>
  <si>
    <t>carboxypeptidase A3</t>
  </si>
  <si>
    <t>HBA2///HBA1</t>
  </si>
  <si>
    <t>hemoglobin subunit alpha 2///hemoglobin subunit alpha 1</t>
  </si>
  <si>
    <t>ADAM9</t>
  </si>
  <si>
    <t>ADAM metallopeptidase domain 9</t>
  </si>
  <si>
    <t>PPP6R2</t>
  </si>
  <si>
    <t>protein phosphatase 6 regulatory subunit 2</t>
  </si>
  <si>
    <t>STAT2</t>
  </si>
  <si>
    <t>signal transducer and activator of transcription 2</t>
  </si>
  <si>
    <t>LTF</t>
  </si>
  <si>
    <t>lactotransferrin</t>
  </si>
  <si>
    <t>TMEM168</t>
  </si>
  <si>
    <t>transmembrane protein 168</t>
  </si>
  <si>
    <t>HBB</t>
  </si>
  <si>
    <t>hemoglobin subunit beta</t>
  </si>
  <si>
    <t>SNORD10///SNORA48///SNORA67///EIF4A1</t>
  </si>
  <si>
    <t>small nucleolar RNA, C/D box 10///small nucleolar RNA, H/ACA box 48///small nucleolar RNA, H/ACA box 67///eukaryotic translation initiation factor 4A1</t>
  </si>
  <si>
    <t>MKLN1</t>
  </si>
  <si>
    <t>muskelin 1</t>
  </si>
  <si>
    <t>EIF5</t>
  </si>
  <si>
    <t>eukaryotic translation initiation factor 5</t>
  </si>
  <si>
    <t>TET3</t>
  </si>
  <si>
    <t>tet methylcytosine dioxygenase 3</t>
  </si>
  <si>
    <t>SERPINB9</t>
  </si>
  <si>
    <t>serpin family B member 9</t>
  </si>
  <si>
    <t>FBXW4P1</t>
  </si>
  <si>
    <t>F-box and WD repeat domain containing 4 pseudogene 1</t>
  </si>
  <si>
    <t>OSBP</t>
  </si>
  <si>
    <t>oxysterol binding protein</t>
  </si>
  <si>
    <t>QSOX2</t>
  </si>
  <si>
    <t>quiescin sulfhydryl oxidase 2</t>
  </si>
  <si>
    <t>PSMB4</t>
  </si>
  <si>
    <t>proteasome subunit beta 4</t>
  </si>
  <si>
    <t>ARFGEF1</t>
  </si>
  <si>
    <t>ADP ribosylation factor guanine nucleotide exchange factor 1</t>
  </si>
  <si>
    <t>OSM</t>
  </si>
  <si>
    <t>oncostatin M</t>
  </si>
  <si>
    <t>HSPA1B///HSPA1A</t>
  </si>
  <si>
    <t>heat shock protein family A (Hsp70) member 1B///heat shock protein family A (Hsp70) member 1A</t>
  </si>
  <si>
    <t>ALYREF</t>
  </si>
  <si>
    <t>Aly/REF export factor</t>
  </si>
  <si>
    <t>PPP4R3A</t>
  </si>
  <si>
    <t>protein phosphatase 4 regulatory subunit 3A</t>
  </si>
  <si>
    <t>TRMT1L</t>
  </si>
  <si>
    <t>tRNA methyltransferase 1 like</t>
  </si>
  <si>
    <t>FBXO16///ZNF395</t>
  </si>
  <si>
    <t>F-box protein 16///zinc finger protein 395</t>
  </si>
  <si>
    <t>SEPT2</t>
  </si>
  <si>
    <t>septin 2</t>
  </si>
  <si>
    <t>ELAVL1</t>
  </si>
  <si>
    <t>ELAV like RNA binding protein 1</t>
  </si>
  <si>
    <t>COPG1</t>
  </si>
  <si>
    <t>coatomer protein complex subunit gamma 1</t>
  </si>
  <si>
    <t>YPEL3</t>
  </si>
  <si>
    <t>yippee like 3</t>
  </si>
  <si>
    <t>PKN2</t>
  </si>
  <si>
    <t>protein kinase N2</t>
  </si>
  <si>
    <t>SLC16A1</t>
  </si>
  <si>
    <t>solute carrier family 16 member 1</t>
  </si>
  <si>
    <t>RPS27A</t>
  </si>
  <si>
    <t>ribosomal protein S27a</t>
  </si>
  <si>
    <t>LOC101930112///SPG7</t>
  </si>
  <si>
    <t>uncharacterized LOC101930112///SPG7, paraplegin matrix AAA peptidase subunit</t>
  </si>
  <si>
    <t>SRSF8</t>
  </si>
  <si>
    <t>serine and arginine rich splicing factor 8</t>
  </si>
  <si>
    <t>BRD4</t>
  </si>
  <si>
    <t>bromodomain containing 4</t>
  </si>
  <si>
    <t>TMEM192</t>
  </si>
  <si>
    <t>transmembrane protein 192</t>
  </si>
  <si>
    <t>C21orf33</t>
  </si>
  <si>
    <t>chromosome 21 open reading frame 33</t>
  </si>
  <si>
    <t>APAF1</t>
  </si>
  <si>
    <t>apoptotic peptidase activating factor 1</t>
  </si>
  <si>
    <t>CNOT2</t>
  </si>
  <si>
    <t>CCR4-NOT transcription complex subunit 2</t>
  </si>
  <si>
    <t>CLTA</t>
  </si>
  <si>
    <t>clathrin light chain A</t>
  </si>
  <si>
    <t>FUS</t>
  </si>
  <si>
    <t>FUS RNA binding protein</t>
  </si>
  <si>
    <t>FADS3</t>
  </si>
  <si>
    <t>fatty acid desaturase 3</t>
  </si>
  <si>
    <t>GSK3B</t>
  </si>
  <si>
    <t>glycogen synthase kinase 3 beta</t>
  </si>
  <si>
    <t>RNF103-CHMP3///CHMP3</t>
  </si>
  <si>
    <t>RNF103-CHMP3 readthrough///charged multivesicular body protein 3</t>
  </si>
  <si>
    <t>NDRG3</t>
  </si>
  <si>
    <t>NDRG family member 3</t>
  </si>
  <si>
    <t>G0S2</t>
  </si>
  <si>
    <t>G0/G1 switch 2</t>
  </si>
  <si>
    <t>VDAC1</t>
  </si>
  <si>
    <t>voltage dependent anion channel 1</t>
  </si>
  <si>
    <t>ACTG1///ACTB</t>
  </si>
  <si>
    <t>actin gamma 1///actin beta</t>
  </si>
  <si>
    <t>DNAJC27</t>
  </si>
  <si>
    <t>DnaJ heat shock protein family (Hsp40) member C27</t>
  </si>
  <si>
    <t>SLC25A37</t>
  </si>
  <si>
    <t>solute carrier family 25 member 37</t>
  </si>
  <si>
    <t>MALAT1</t>
  </si>
  <si>
    <t>metastasis associated lung adenocarcinoma transcript 1 (non-protein coding)</t>
  </si>
  <si>
    <t>EIF3B</t>
  </si>
  <si>
    <t>eukaryotic translation initiation factor 3 subunit B</t>
  </si>
  <si>
    <t>SFPQ</t>
  </si>
  <si>
    <t>splicing factor proline and glutamine rich</t>
  </si>
  <si>
    <t>MDM4</t>
  </si>
  <si>
    <t>MDM4, p53 regulator</t>
  </si>
  <si>
    <t>FGD4</t>
  </si>
  <si>
    <t>FYVE, RhoGEF and PH domain containing 4</t>
  </si>
  <si>
    <t>EIF4E2</t>
  </si>
  <si>
    <t>eukaryotic translation initiation factor 4E family member 2</t>
  </si>
  <si>
    <t>CALR</t>
  </si>
  <si>
    <t>calreticulin</t>
  </si>
  <si>
    <t>SNRNP40</t>
  </si>
  <si>
    <t>small nuclear ribonucleoprotein U5 subunit 40</t>
  </si>
  <si>
    <t>DPP8</t>
  </si>
  <si>
    <t>dipeptidyl peptidase 8</t>
  </si>
  <si>
    <t>ATP5G3</t>
  </si>
  <si>
    <t>ATP synthase, H+ transporting, mitochondrial Fo complex subunit C3 (subunit 9)</t>
  </si>
  <si>
    <t>GAPVD1</t>
  </si>
  <si>
    <t>GTPase activating protein and VPS9 domains 1</t>
  </si>
  <si>
    <t>PEX13</t>
  </si>
  <si>
    <t>peroxisomal biogenesis factor 13</t>
  </si>
  <si>
    <t>SAFB</t>
  </si>
  <si>
    <t>scaffold attachment factor B</t>
  </si>
  <si>
    <t>MRPL23</t>
  </si>
  <si>
    <t>mitochondrial ribosomal protein L23</t>
  </si>
  <si>
    <t>ARPC4</t>
  </si>
  <si>
    <t>actin related protein 2/3 complex subunit 4</t>
  </si>
  <si>
    <t>GLTP</t>
  </si>
  <si>
    <t>glycolipid transfer protein</t>
  </si>
  <si>
    <t>SNORA70///RPL10</t>
  </si>
  <si>
    <t>small nucleolar RNA, H/ACA box 70///ribosomal protein L10</t>
  </si>
  <si>
    <t>DNAJC14</t>
  </si>
  <si>
    <t>DnaJ heat shock protein family (Hsp40) member C14</t>
  </si>
  <si>
    <t>SNAPC3</t>
  </si>
  <si>
    <t>small nuclear RNA activating complex polypeptide 3</t>
  </si>
  <si>
    <t>RBBP4</t>
  </si>
  <si>
    <t>RB binding protein 4, chromatin remodeling factor</t>
  </si>
  <si>
    <t>AMT</t>
  </si>
  <si>
    <t>aminomethyltransferase</t>
  </si>
  <si>
    <t>CLASP2</t>
  </si>
  <si>
    <t>cytoplasmic linker associated protein 2</t>
  </si>
  <si>
    <t>MAPK8IP3</t>
  </si>
  <si>
    <t>mitogen-activated protein kinase 8 interacting protein 3</t>
  </si>
  <si>
    <t>FOXP1</t>
  </si>
  <si>
    <t>forkhead box P1</t>
  </si>
  <si>
    <t>NONO</t>
  </si>
  <si>
    <t>non-POU domain containing, octamer-binding</t>
  </si>
  <si>
    <t>CAPZA2</t>
  </si>
  <si>
    <t>capping actin protein of muscle Z-line alpha subunit 2</t>
  </si>
  <si>
    <t>POLK</t>
  </si>
  <si>
    <t>DNA polymerase kappa</t>
  </si>
  <si>
    <t>TOLLIP</t>
  </si>
  <si>
    <t>toll interacting protein</t>
  </si>
  <si>
    <t>HIPK3</t>
  </si>
  <si>
    <t>homeodomain interacting protein kinase 3</t>
  </si>
  <si>
    <t>LAMP1</t>
  </si>
  <si>
    <t>lysosomal associated membrane protein 1</t>
  </si>
  <si>
    <t>PTEN</t>
  </si>
  <si>
    <t>phosphatase and tensin homolog</t>
  </si>
  <si>
    <t>RAB30</t>
  </si>
  <si>
    <t>RAB30, member RAS oncogene family</t>
  </si>
  <si>
    <t>TP53</t>
  </si>
  <si>
    <t>tumor protein p53</t>
  </si>
  <si>
    <t>TOMM22</t>
  </si>
  <si>
    <t>translocase of outer mitochondrial membrane 22</t>
  </si>
  <si>
    <t>CLEC7A</t>
  </si>
  <si>
    <t>C-type lectin domain family 7 member A</t>
  </si>
  <si>
    <t>ANTXR2</t>
  </si>
  <si>
    <t>anthrax toxin receptor 2</t>
  </si>
  <si>
    <t>MIR6883///PER1</t>
  </si>
  <si>
    <t>microRNA 6883///period circadian clock 1</t>
  </si>
  <si>
    <t>ARF6</t>
  </si>
  <si>
    <t>ADP ribosylation factor 6</t>
  </si>
  <si>
    <t>THOC6</t>
  </si>
  <si>
    <t>THO complex 6</t>
  </si>
  <si>
    <t>CLASRP</t>
  </si>
  <si>
    <t>CLK4 associating serine/arginine rich protein</t>
  </si>
  <si>
    <t>DDX3X</t>
  </si>
  <si>
    <t>DEAD-box helicase 3, X-linked</t>
  </si>
  <si>
    <t>SETX</t>
  </si>
  <si>
    <t>senataxin</t>
  </si>
  <si>
    <t>GAPDH</t>
  </si>
  <si>
    <t>glyceraldehyde-3-phosphate dehydrogenase</t>
  </si>
  <si>
    <t>LOC100134445</t>
  </si>
  <si>
    <t>uncharacterized LOC100134445</t>
  </si>
  <si>
    <t>IDH3A</t>
  </si>
  <si>
    <t>isocitrate dehydrogenase 3 (NAD(+)) alpha</t>
  </si>
  <si>
    <t>KPNA1</t>
  </si>
  <si>
    <t>karyopherin subunit alpha 1</t>
  </si>
  <si>
    <t>GLUD2</t>
  </si>
  <si>
    <t>glutamate dehydrogenase 2</t>
  </si>
  <si>
    <t>PGK1</t>
  </si>
  <si>
    <t>phosphoglycerate kinase 1</t>
  </si>
  <si>
    <t>PDIA4</t>
  </si>
  <si>
    <t>protein disulfide isomerase family A member 4</t>
  </si>
  <si>
    <t>PSMD5</t>
  </si>
  <si>
    <t>proteasome 26S subunit, non-ATPase 5</t>
  </si>
  <si>
    <t>STRBP</t>
  </si>
  <si>
    <t>spermatid perinuclear RNA binding protein</t>
  </si>
  <si>
    <t>TCN1</t>
  </si>
  <si>
    <t>transcobalamin 1</t>
  </si>
  <si>
    <t>TOR1AIP2</t>
  </si>
  <si>
    <t>torsin 1A interacting protein 2</t>
  </si>
  <si>
    <t>PLPP5</t>
  </si>
  <si>
    <t>phospholipid phosphatase 5</t>
  </si>
  <si>
    <t>PRDX1</t>
  </si>
  <si>
    <t>peroxiredoxin 1</t>
  </si>
  <si>
    <t>TAOK3</t>
  </si>
  <si>
    <t>TAO kinase 3</t>
  </si>
  <si>
    <t>LRIG2</t>
  </si>
  <si>
    <t>leucine rich repeats and immunoglobulin like domains 2</t>
  </si>
  <si>
    <t>ATF2</t>
  </si>
  <si>
    <t>activating transcription factor 2</t>
  </si>
  <si>
    <t>ZBTB20</t>
  </si>
  <si>
    <t>zinc finger and BTB domain containing 20</t>
  </si>
  <si>
    <t>EFCAB14</t>
  </si>
  <si>
    <t>EF-hand calcium binding domain 14</t>
  </si>
  <si>
    <t>G3BP1</t>
  </si>
  <si>
    <t>G3BP stress granule assembly factor 1</t>
  </si>
  <si>
    <t>VPS29</t>
  </si>
  <si>
    <t>VPS29, retromer complex component</t>
  </si>
  <si>
    <t>ACTB</t>
  </si>
  <si>
    <t>actin beta</t>
  </si>
  <si>
    <t>RAPGEF6</t>
  </si>
  <si>
    <t>Rap guanine nucleotide exchange factor 6</t>
  </si>
  <si>
    <t>SMIM7</t>
  </si>
  <si>
    <t>small integral membrane protein 7</t>
  </si>
  <si>
    <t>TRIM44</t>
  </si>
  <si>
    <t>tripartite motif containing 44</t>
  </si>
  <si>
    <t>ZNF644</t>
  </si>
  <si>
    <t>zinc finger protein 644</t>
  </si>
  <si>
    <t>IDS</t>
  </si>
  <si>
    <t>iduronate 2-sulfatase</t>
  </si>
  <si>
    <t>ELF1</t>
  </si>
  <si>
    <t>E74 like ETS transcription factor 1</t>
  </si>
  <si>
    <t>MIR4738///H3F3B///H3F3A</t>
  </si>
  <si>
    <t>microRNA 4738///H3 histone, family 3B///H3 histone, family 3A</t>
  </si>
  <si>
    <t>MAT2A</t>
  </si>
  <si>
    <t>methionine adenosyltransferase 2A</t>
  </si>
  <si>
    <t>ARPC4-TTLL3///ARPC4</t>
  </si>
  <si>
    <t>ARPC4-TTLL3 readthrough///actin related protein 2/3 complex subunit 4</t>
  </si>
  <si>
    <t>CCDC88A</t>
  </si>
  <si>
    <t>coiled-coil domain containing 88A</t>
  </si>
  <si>
    <t>DCAF1</t>
  </si>
  <si>
    <t>DDB1 and CUL4 associated factor 1</t>
  </si>
  <si>
    <t>MRPL44</t>
  </si>
  <si>
    <t>mitochondrial ribosomal protein L44</t>
  </si>
  <si>
    <t>CASP2</t>
  </si>
  <si>
    <t>caspase 2</t>
  </si>
  <si>
    <t>UBE4B</t>
  </si>
  <si>
    <t>ubiquitination factor E4B</t>
  </si>
  <si>
    <t>KIF5B</t>
  </si>
  <si>
    <t>kinesin family member 5B</t>
  </si>
  <si>
    <t>GATA2</t>
  </si>
  <si>
    <t>GATA binding protein 2</t>
  </si>
  <si>
    <t>NAA35</t>
  </si>
  <si>
    <t>N(alpha)-acetyltransferase 35, NatC auxiliary subunit</t>
  </si>
  <si>
    <t>PRKAR1A</t>
  </si>
  <si>
    <t>protein kinase cAMP-dependent type I regulatory subunit alpha</t>
  </si>
  <si>
    <t>SEPT7</t>
  </si>
  <si>
    <t>septin 7</t>
  </si>
  <si>
    <t>QSER1</t>
  </si>
  <si>
    <t>glutamine and serine rich 1</t>
  </si>
  <si>
    <t>RLIM</t>
  </si>
  <si>
    <t>ring finger protein, LIM domain interacting</t>
  </si>
  <si>
    <t>PCED1A</t>
  </si>
  <si>
    <t>PC-esterase domain containing 1A</t>
  </si>
  <si>
    <t>EPG5</t>
  </si>
  <si>
    <t>ectopic P-granules autophagy protein 5 homolog</t>
  </si>
  <si>
    <t>ATP6AP2</t>
  </si>
  <si>
    <t>ATPase H+ transporting accessory protein 2</t>
  </si>
  <si>
    <t>KCNE3</t>
  </si>
  <si>
    <t>potassium voltage-gated channel subfamily E regulatory subunit 3</t>
  </si>
  <si>
    <t>RYK</t>
  </si>
  <si>
    <t>receptor-like tyrosine kinase</t>
  </si>
  <si>
    <t>LILRA5</t>
  </si>
  <si>
    <t>leukocyte immunoglobulin like receptor A5</t>
  </si>
  <si>
    <t>APLP2</t>
  </si>
  <si>
    <t>amyloid beta precursor like protein 2</t>
  </si>
  <si>
    <t>COX8A</t>
  </si>
  <si>
    <t>cytochrome c oxidase subunit 8A</t>
  </si>
  <si>
    <t>MAP3K7</t>
  </si>
  <si>
    <t>mitogen-activated protein kinase kinase kinase 7</t>
  </si>
  <si>
    <t>CYBB</t>
  </si>
  <si>
    <t>cytochrome b-245 beta chain</t>
  </si>
  <si>
    <t>STAT3</t>
  </si>
  <si>
    <t>signal transducer and activator of transcription 3</t>
  </si>
  <si>
    <t>FCAR</t>
  </si>
  <si>
    <t>Fc fragment of IgA receptor</t>
  </si>
  <si>
    <t>NDUFB2</t>
  </si>
  <si>
    <t>NADH:ubiquinone oxidoreductase subunit B2</t>
  </si>
  <si>
    <t>MTDH</t>
  </si>
  <si>
    <t>metadherin</t>
  </si>
  <si>
    <t>PHF20L1</t>
  </si>
  <si>
    <t>PHD finger protein 20-like 1</t>
  </si>
  <si>
    <t>SNRPA1</t>
  </si>
  <si>
    <t>small nuclear ribonucleoprotein polypeptide A'</t>
  </si>
  <si>
    <t>CSNK1A1</t>
  </si>
  <si>
    <t>casein kinase 1 alpha 1</t>
  </si>
  <si>
    <t>ZNF274</t>
  </si>
  <si>
    <t>zinc finger protein 274</t>
  </si>
  <si>
    <t>HBM</t>
  </si>
  <si>
    <t>hemoglobin subunit mu</t>
  </si>
  <si>
    <t>HBG2///HBG1</t>
  </si>
  <si>
    <t>hemoglobin subunit gamma 2///hemoglobin subunit gamma 1</t>
  </si>
  <si>
    <t>HBD</t>
  </si>
  <si>
    <t>hemoglobin subunit delta</t>
  </si>
  <si>
    <t>ANXA5</t>
  </si>
  <si>
    <t>annexin A5</t>
  </si>
  <si>
    <t>TBRG1</t>
  </si>
  <si>
    <t>transforming growth factor beta regulator 1</t>
  </si>
  <si>
    <t>GPR132</t>
  </si>
  <si>
    <t>G protein-coupled receptor 132</t>
  </si>
  <si>
    <t>MPP7</t>
  </si>
  <si>
    <t>membrane palmitoylated protein 7</t>
  </si>
  <si>
    <t>USP16</t>
  </si>
  <si>
    <t>ubiquitin specific peptidase 16</t>
  </si>
  <si>
    <t>SYNRG</t>
  </si>
  <si>
    <t>synergin, gamma</t>
  </si>
  <si>
    <t>ATP6V1C1</t>
  </si>
  <si>
    <t>ATPase H+ transporting V1 subunit C1</t>
  </si>
  <si>
    <t>PPP1R3E</t>
  </si>
  <si>
    <t>protein phosphatase 1 regulatory subunit 3E</t>
  </si>
  <si>
    <t>WIPF1</t>
  </si>
  <si>
    <t>WAS/WASL interacting protein family member 1</t>
  </si>
  <si>
    <t>ZSCAN30</t>
  </si>
  <si>
    <t>zinc finger and SCAN domain containing 30</t>
  </si>
  <si>
    <t>CLINT1</t>
  </si>
  <si>
    <t>clathrin interactor 1</t>
  </si>
  <si>
    <t>GLIPR2</t>
  </si>
  <si>
    <t>GLI pathogenesis related 2</t>
  </si>
  <si>
    <t>GDI2</t>
  </si>
  <si>
    <t>GDP dissociation inhibitor 2</t>
  </si>
  <si>
    <t>HMGXB4</t>
  </si>
  <si>
    <t>HMG-box containing 4</t>
  </si>
  <si>
    <t>TES</t>
  </si>
  <si>
    <t>testin LIM domain protein</t>
  </si>
  <si>
    <t>STK38</t>
  </si>
  <si>
    <t>serine/threonine kinase 38</t>
  </si>
  <si>
    <t>SIN3A</t>
  </si>
  <si>
    <t>SIN3 transcription regulator family member A</t>
  </si>
  <si>
    <t>CANX</t>
  </si>
  <si>
    <t>calnexin</t>
  </si>
  <si>
    <t>LIN7C</t>
  </si>
  <si>
    <t>lin-7 homolog C, crumbs cell polarity complex component</t>
  </si>
  <si>
    <t>KPNA4</t>
  </si>
  <si>
    <t>karyopherin subunit alpha 4</t>
  </si>
  <si>
    <t>ACBD5</t>
  </si>
  <si>
    <t>acyl-CoA binding domain containing 5</t>
  </si>
  <si>
    <t>GPR155</t>
  </si>
  <si>
    <t>G protein-coupled receptor 155</t>
  </si>
  <si>
    <t>IRF2BPL</t>
  </si>
  <si>
    <t>interferon regulatory factor 2 binding protein like</t>
  </si>
  <si>
    <t>LRRC14</t>
  </si>
  <si>
    <t>leucine rich repeat containing 14</t>
  </si>
  <si>
    <t>ATP5G2</t>
  </si>
  <si>
    <t>ATP synthase, H+ transporting, mitochondrial Fo complex subunit C2 (subunit 9)</t>
  </si>
  <si>
    <t>ACER3</t>
  </si>
  <si>
    <t>alkaline ceramidase 3</t>
  </si>
  <si>
    <t>TOR1AIP1</t>
  </si>
  <si>
    <t>torsin 1A interacting protein 1</t>
  </si>
  <si>
    <t>ZNF24</t>
  </si>
  <si>
    <t>zinc finger protein 24</t>
  </si>
  <si>
    <t>C5orf22</t>
  </si>
  <si>
    <t>chromosome 5 open reading frame 22</t>
  </si>
  <si>
    <t>SMARCA2</t>
  </si>
  <si>
    <t>SWI/SNF related, matrix associated, actin dependent regulator of chromatin, subfamily a, member 2</t>
  </si>
  <si>
    <t>GNAS</t>
  </si>
  <si>
    <t>GNAS complex locus</t>
  </si>
  <si>
    <t>PPP4C</t>
  </si>
  <si>
    <t>protein phosphatase 4 catalytic subunit</t>
  </si>
  <si>
    <t>SNF8</t>
  </si>
  <si>
    <t>SNF8, ESCRT-II complex subunit</t>
  </si>
  <si>
    <t>GGNBP2</t>
  </si>
  <si>
    <t>gametogenetin binding protein 2</t>
  </si>
  <si>
    <t>CCDC117</t>
  </si>
  <si>
    <t>coiled-coil domain containing 117</t>
  </si>
  <si>
    <t>NDUFS2</t>
  </si>
  <si>
    <t>NADH:ubiquinone oxidoreductase core subunit S2</t>
  </si>
  <si>
    <t>RC3H1</t>
  </si>
  <si>
    <t>ring finger and CCCH-type domains 1</t>
  </si>
  <si>
    <t>SLC8A1</t>
  </si>
  <si>
    <t>solute carrier family 8 member A1</t>
  </si>
  <si>
    <t>MIR4723///TMEM199</t>
  </si>
  <si>
    <t>microRNA 4723///transmembrane protein 199</t>
  </si>
  <si>
    <t>LMBR1</t>
  </si>
  <si>
    <t>limb development membrane protein 1</t>
  </si>
  <si>
    <t>ACLY</t>
  </si>
  <si>
    <t>ATP citrate lyase</t>
  </si>
  <si>
    <t>APPBP2</t>
  </si>
  <si>
    <t>amyloid beta precursor protein binding protein 2</t>
  </si>
  <si>
    <t>FAM126B</t>
  </si>
  <si>
    <t>family with sequence similarity 126 member B</t>
  </si>
  <si>
    <t>ITGB2-AS1</t>
  </si>
  <si>
    <t>ITGB2 antisense RNA 1</t>
  </si>
  <si>
    <t>EXOSC6</t>
  </si>
  <si>
    <t>exosome component 6</t>
  </si>
  <si>
    <t>PTPN11</t>
  </si>
  <si>
    <t>protein tyrosine phosphatase, non-receptor type 11</t>
  </si>
  <si>
    <t>PRKDC</t>
  </si>
  <si>
    <t>protein kinase, DNA-activated, catalytic polypeptide</t>
  </si>
  <si>
    <t>CCDC6</t>
  </si>
  <si>
    <t>coiled-coil domain containing 6</t>
  </si>
  <si>
    <t>RPS10-NUDT3///NUDT3</t>
  </si>
  <si>
    <t>RPS10-NUDT3 readthrough///nudix hydrolase 3</t>
  </si>
  <si>
    <t>TMOD3</t>
  </si>
  <si>
    <t>tropomodulin 3</t>
  </si>
  <si>
    <t>CRKL</t>
  </si>
  <si>
    <t>CRK like proto-oncogene, adaptor protein</t>
  </si>
  <si>
    <t>SUDS3</t>
  </si>
  <si>
    <t>SDS3 homolog, SIN3A corepressor complex component</t>
  </si>
  <si>
    <t>HCCS</t>
  </si>
  <si>
    <t>holocytochrome c synthase</t>
  </si>
  <si>
    <t>DUSP3</t>
  </si>
  <si>
    <t>dual specificity phosphatase 3</t>
  </si>
  <si>
    <t>KDM3B</t>
  </si>
  <si>
    <t>lysine demethylase 3B</t>
  </si>
  <si>
    <t>LINC00926</t>
  </si>
  <si>
    <t>long intergenic non-protein coding RNA 926</t>
  </si>
  <si>
    <t>HIBADH</t>
  </si>
  <si>
    <t>3-hydroxyisobutyrate dehydrogenase</t>
  </si>
  <si>
    <t>TAF8</t>
  </si>
  <si>
    <t>TATA-box binding protein associated factor 8</t>
  </si>
  <si>
    <t>SP100</t>
  </si>
  <si>
    <t>SP100 nuclear antigen</t>
  </si>
  <si>
    <t>AZIN1</t>
  </si>
  <si>
    <t>antizyme inhibitor 1</t>
  </si>
  <si>
    <t>S100A4</t>
  </si>
  <si>
    <t>S100 calcium binding protein A4</t>
  </si>
  <si>
    <t>NRAS</t>
  </si>
  <si>
    <t>neuroblastoma RAS viral oncogene homolog</t>
  </si>
  <si>
    <t>CLC</t>
  </si>
  <si>
    <t>Charcot-Leyden crystal galectin</t>
  </si>
  <si>
    <t>WDR1</t>
  </si>
  <si>
    <t>WD repeat domain 1</t>
  </si>
  <si>
    <t>ATP11B</t>
  </si>
  <si>
    <t>ATPase phospholipid transporting 11B (putative)</t>
  </si>
  <si>
    <t>KBTBD2</t>
  </si>
  <si>
    <t>kelch repeat and BTB domain containing 2</t>
  </si>
  <si>
    <t>RTN3</t>
  </si>
  <si>
    <t>reticulon 3</t>
  </si>
  <si>
    <t>PPP2R1B</t>
  </si>
  <si>
    <t>protein phosphatase 2 scaffold subunit Abeta</t>
  </si>
  <si>
    <t>ATXN7L1</t>
  </si>
  <si>
    <t>ataxin 7 like 1</t>
  </si>
  <si>
    <t>SPTAN1</t>
  </si>
  <si>
    <t>spectrin alpha, non-erythrocytic 1</t>
  </si>
  <si>
    <t>STK4</t>
  </si>
  <si>
    <t>serine/threonine kinase 4</t>
  </si>
  <si>
    <t>ARMCX3</t>
  </si>
  <si>
    <t>armadillo repeat containing, X-linked 3</t>
  </si>
  <si>
    <t>MON1B</t>
  </si>
  <si>
    <t>MON1 homolog B, secretory trafficking associated</t>
  </si>
  <si>
    <t>AZI2</t>
  </si>
  <si>
    <t>5-azacytidine induced 2</t>
  </si>
  <si>
    <t>SMG8</t>
  </si>
  <si>
    <t>SMG8, nonsense mediated mRNA decay factor</t>
  </si>
  <si>
    <t>MBNL1</t>
  </si>
  <si>
    <t>muscleblind like splicing regulator 1</t>
  </si>
  <si>
    <t>WDR61</t>
  </si>
  <si>
    <t>WD repeat domain 61</t>
  </si>
  <si>
    <t>TIMM13</t>
  </si>
  <si>
    <t>translocase of inner mitochondrial membrane 13</t>
  </si>
  <si>
    <t>DNAJB1</t>
  </si>
  <si>
    <t>DnaJ heat shock protein family (Hsp40) member B1</t>
  </si>
  <si>
    <t>PTPRJ</t>
  </si>
  <si>
    <t>protein tyrosine phosphatase, receptor type J</t>
  </si>
  <si>
    <t>LENG8</t>
  </si>
  <si>
    <t>leukocyte receptor cluster member 8</t>
  </si>
  <si>
    <t>NGRN</t>
  </si>
  <si>
    <t>neugrin, neurite outgrowth associated</t>
  </si>
  <si>
    <t>ANKRD36</t>
  </si>
  <si>
    <t>ankyrin repeat domain 36</t>
  </si>
  <si>
    <t>VPS35</t>
  </si>
  <si>
    <t>VPS35 retromer complex component</t>
  </si>
  <si>
    <t>EIF1AX</t>
  </si>
  <si>
    <t>eukaryotic translation initiation factor 1A, X-linked</t>
  </si>
  <si>
    <t>ZMYM4</t>
  </si>
  <si>
    <t>zinc finger MYM-type containing 4</t>
  </si>
  <si>
    <t>AKAP17A</t>
  </si>
  <si>
    <t>A-kinase anchoring protein 17A</t>
  </si>
  <si>
    <t>LIX1L</t>
  </si>
  <si>
    <t>limb and CNS expressed 1 like</t>
  </si>
  <si>
    <t>SBF2</t>
  </si>
  <si>
    <t>SET binding factor 2</t>
  </si>
  <si>
    <t>FBRS</t>
  </si>
  <si>
    <t>fibrosin</t>
  </si>
  <si>
    <t>CD22</t>
  </si>
  <si>
    <t>CD22 molecule</t>
  </si>
  <si>
    <t>PER2</t>
  </si>
  <si>
    <t>period circadian clock 2</t>
  </si>
  <si>
    <t>YWHAG</t>
  </si>
  <si>
    <t>tyrosine 3-monooxygenase/tryptophan 5-monooxygenase activation protein gamma</t>
  </si>
  <si>
    <t>SSH1</t>
  </si>
  <si>
    <t>slingshot protein phosphatase 1</t>
  </si>
  <si>
    <t>OSTF1</t>
  </si>
  <si>
    <t>osteoclast stimulating factor 1</t>
  </si>
  <si>
    <t>SLC4A1</t>
  </si>
  <si>
    <t>solute carrier family 4 member 1 (Diego blood group)</t>
  </si>
  <si>
    <t>TGOLN2</t>
  </si>
  <si>
    <t>trans-golgi network protein 2</t>
  </si>
  <si>
    <t>VEZF1</t>
  </si>
  <si>
    <t>vascular endothelial zinc finger 1</t>
  </si>
  <si>
    <t>DBI</t>
  </si>
  <si>
    <t>diazepam binding inhibitor, acyl-CoA binding protein</t>
  </si>
  <si>
    <t>SNX20</t>
  </si>
  <si>
    <t>sorting nexin 20</t>
  </si>
  <si>
    <t>AKIRIN1</t>
  </si>
  <si>
    <t>akirin 1</t>
  </si>
  <si>
    <t>DDOST</t>
  </si>
  <si>
    <t>dolichyl-diphosphooligosaccharide--protein glycosyltransferase non-catalytic subunit</t>
  </si>
  <si>
    <t>BCL11A</t>
  </si>
  <si>
    <t>B-cell CLL/lymphoma 11A</t>
  </si>
  <si>
    <t>PIK3CD</t>
  </si>
  <si>
    <t>phosphatidylinositol-4,5-bisphosphate 3-kinase catalytic subunit delta</t>
  </si>
  <si>
    <t>LONRF1</t>
  </si>
  <si>
    <t>LON peptidase N-terminal domain and ring finger 1</t>
  </si>
  <si>
    <t>CLTC</t>
  </si>
  <si>
    <t>clathrin heavy chain</t>
  </si>
  <si>
    <t>CPD</t>
  </si>
  <si>
    <t>carboxypeptidase D</t>
  </si>
  <si>
    <t>FCRL1</t>
  </si>
  <si>
    <t>Fc receptor like 1</t>
  </si>
  <si>
    <t>UPK3BL///POLR2J3///POLR2J2///POLR2J4///POLR2J</t>
  </si>
  <si>
    <t>uroplakin 3B-like///RNA polymerase II subunit J3///RNA polymerase II subunit J2///RNA polymerase II subunit J4, pseudogene///RNA polymerase II subunit J</t>
  </si>
  <si>
    <t>NNT</t>
  </si>
  <si>
    <t>nicotinamide nucleotide transhydrogenase</t>
  </si>
  <si>
    <t>CBFB</t>
  </si>
  <si>
    <t>core-binding factor beta subunit</t>
  </si>
  <si>
    <t>KMT2A</t>
  </si>
  <si>
    <t>lysine methyltransferase 2A</t>
  </si>
  <si>
    <t>PRNP</t>
  </si>
  <si>
    <t>prion protein</t>
  </si>
  <si>
    <t>IFNGR1</t>
  </si>
  <si>
    <t>interferon gamma receptor 1</t>
  </si>
  <si>
    <t>NDUFS7</t>
  </si>
  <si>
    <t>NADH:ubiquinone oxidoreductase core subunit S7</t>
  </si>
  <si>
    <t>CD200</t>
  </si>
  <si>
    <t>CD200 molecule</t>
  </si>
  <si>
    <t>C3orf38</t>
  </si>
  <si>
    <t>chromosome 3 open reading frame 38</t>
  </si>
  <si>
    <t>MIR6125///USP15</t>
  </si>
  <si>
    <t>microRNA 6125///ubiquitin specific peptidase 15</t>
  </si>
  <si>
    <t>EIF2S3</t>
  </si>
  <si>
    <t>eukaryotic translation initiation factor 2 subunit gamma</t>
  </si>
  <si>
    <t>USP1</t>
  </si>
  <si>
    <t>ubiquitin specific peptidase 1</t>
  </si>
  <si>
    <t>PNN</t>
  </si>
  <si>
    <t>pinin, desmosome associated protein</t>
  </si>
  <si>
    <t>KDM5C</t>
  </si>
  <si>
    <t>lysine demethylase 5C</t>
  </si>
  <si>
    <t>SDAD1</t>
  </si>
  <si>
    <t>SDA1 domain containing 1</t>
  </si>
  <si>
    <t>PCF11</t>
  </si>
  <si>
    <t>PCF11 cleavage and polyadenylation factor subunit</t>
  </si>
  <si>
    <t>MAST4</t>
  </si>
  <si>
    <t>microtubule associated serine/threonine kinase family member 4</t>
  </si>
  <si>
    <t>YTHDF3</t>
  </si>
  <si>
    <t>YTH N6-methyladenosine RNA binding protein 3</t>
  </si>
  <si>
    <t>GALE</t>
  </si>
  <si>
    <t>UDP-galactose-4-epimerase</t>
  </si>
  <si>
    <t>UQCR10</t>
  </si>
  <si>
    <t>ubiquinol-cytochrome c reductase, complex III subunit X</t>
  </si>
  <si>
    <t>CASP1</t>
  </si>
  <si>
    <t>caspase 1</t>
  </si>
  <si>
    <t>HIP1R</t>
  </si>
  <si>
    <t>huntingtin interacting protein 1 related</t>
  </si>
  <si>
    <t>MIR7113///MIR4691///NDUFS8</t>
  </si>
  <si>
    <t>microRNA 7113///microRNA 4691///NADH:ubiquinone oxidoreductase core subunit S8</t>
  </si>
  <si>
    <t>PSMC3IP</t>
  </si>
  <si>
    <t>PSMC3 interacting protein</t>
  </si>
  <si>
    <t>SWAP70</t>
  </si>
  <si>
    <t>SWAP switching B-cell complex 70kDa subunit</t>
  </si>
  <si>
    <t>MOB3A</t>
  </si>
  <si>
    <t>MOB kinase activator 3A</t>
  </si>
  <si>
    <t>SRSF1</t>
  </si>
  <si>
    <t>serine and arginine rich splicing factor 1</t>
  </si>
  <si>
    <t>GNS</t>
  </si>
  <si>
    <t>glucosamine (N-acetyl)-6-sulfatase</t>
  </si>
  <si>
    <t>DEDD</t>
  </si>
  <si>
    <t>death effector domain containing</t>
  </si>
  <si>
    <t>MMP25</t>
  </si>
  <si>
    <t>matrix metallopeptidase 25</t>
  </si>
  <si>
    <t>TIA1</t>
  </si>
  <si>
    <t>TIA1 cytotoxic granule-associated RNA binding protein</t>
  </si>
  <si>
    <t>IGHMBP2</t>
  </si>
  <si>
    <t>immunoglobulin mu binding protein 2</t>
  </si>
  <si>
    <t>SAMSN1</t>
  </si>
  <si>
    <t>SAM domain, SH3 domain and nuclear localization signals 1</t>
  </si>
  <si>
    <t>LOC105369662</t>
  </si>
  <si>
    <t>uncharacterized LOC105369662</t>
  </si>
  <si>
    <t>STAP1</t>
  </si>
  <si>
    <t>signal transducing adaptor family member 1</t>
  </si>
  <si>
    <t>AKAP13</t>
  </si>
  <si>
    <t>A-kinase anchoring protein 13</t>
  </si>
  <si>
    <t>CSK</t>
  </si>
  <si>
    <t>c-src tyrosine kinase</t>
  </si>
  <si>
    <t>YWHAZ</t>
  </si>
  <si>
    <t>tyrosine 3-monooxygenase/tryptophan 5-monooxygenase activation protein zeta</t>
  </si>
  <si>
    <t>IL27RA</t>
  </si>
  <si>
    <t>interleukin 27 receptor subunit alpha</t>
  </si>
  <si>
    <t>MTMR1</t>
  </si>
  <si>
    <t>myotubularin related protein 1</t>
  </si>
  <si>
    <t>CAB39</t>
  </si>
  <si>
    <t>calcium binding protein 39</t>
  </si>
  <si>
    <t>MAP3K2</t>
  </si>
  <si>
    <t>mitogen-activated protein kinase kinase kinase 2</t>
  </si>
  <si>
    <t>RALBP1</t>
  </si>
  <si>
    <t>ralA binding protein 1</t>
  </si>
  <si>
    <t>MIR6845///NRBP2</t>
  </si>
  <si>
    <t>microRNA 6845///nuclear receptor binding protein 2</t>
  </si>
  <si>
    <t>GPRIN3</t>
  </si>
  <si>
    <t>GPRIN family member 3</t>
  </si>
  <si>
    <t>ARMC10</t>
  </si>
  <si>
    <t>armadillo repeat containing 10</t>
  </si>
  <si>
    <t>HACD2</t>
  </si>
  <si>
    <t>3-hydroxyacyl-CoA dehydratase 2</t>
  </si>
  <si>
    <t>ISG20L2</t>
  </si>
  <si>
    <t>interferon stimulated exonuclease gene 20 like 2</t>
  </si>
  <si>
    <t>WSB1</t>
  </si>
  <si>
    <t>WD repeat and SOCS box containing 1</t>
  </si>
  <si>
    <t>SNORA28///EIF5</t>
  </si>
  <si>
    <t>small nucleolar RNA, H/ACA box 28///eukaryotic translation initiation factor 5</t>
  </si>
  <si>
    <t>FBRSL1</t>
  </si>
  <si>
    <t>fibrosin like 1</t>
  </si>
  <si>
    <t>DICER1</t>
  </si>
  <si>
    <t>dicer 1, ribonuclease III</t>
  </si>
  <si>
    <t>NEMF</t>
  </si>
  <si>
    <t>nuclear export mediator factor</t>
  </si>
  <si>
    <t>CXCL8</t>
  </si>
  <si>
    <t>C-X-C motif chemokine ligand 8</t>
  </si>
  <si>
    <t>PRDM10</t>
  </si>
  <si>
    <t>PR/SET domain 10</t>
  </si>
  <si>
    <t>ZFR</t>
  </si>
  <si>
    <t>zinc finger RNA binding protein</t>
  </si>
  <si>
    <t>YBX1</t>
  </si>
  <si>
    <t>Y-box binding protein 1</t>
  </si>
  <si>
    <t>ST8SIA4</t>
  </si>
  <si>
    <t>ST8 alpha-N-acetyl-neuraminide alpha-2,8-sialyltransferase 4</t>
  </si>
  <si>
    <t>ENO1</t>
  </si>
  <si>
    <t>enolase 1</t>
  </si>
  <si>
    <t>PSEN1</t>
  </si>
  <si>
    <t>presenilin 1</t>
  </si>
  <si>
    <t>TBCB</t>
  </si>
  <si>
    <t>tubulin folding cofactor B</t>
  </si>
  <si>
    <t>NAP1L4</t>
  </si>
  <si>
    <t>nucleosome assembly protein 1 like 4</t>
  </si>
  <si>
    <t>TMPO</t>
  </si>
  <si>
    <t>thymopoietin</t>
  </si>
  <si>
    <t>MIR943///NELFA</t>
  </si>
  <si>
    <t>microRNA 943///negative elongation factor complex member A</t>
  </si>
  <si>
    <t>PRIM2B///PRIM2</t>
  </si>
  <si>
    <t>primase (DNA) subunit 2 pseudogene///primase (DNA) subunit 2</t>
  </si>
  <si>
    <t>GLE1</t>
  </si>
  <si>
    <t>GLE1, RNA export mediator</t>
  </si>
  <si>
    <t>EBAG9</t>
  </si>
  <si>
    <t>estrogen receptor binding site associated, antigen, 9</t>
  </si>
  <si>
    <t>AKR7A2</t>
  </si>
  <si>
    <t>aldo-keto reductase family 7 member A2</t>
  </si>
  <si>
    <t>SS18</t>
  </si>
  <si>
    <t>SS18, nBAF chromatin remodeling complex subunit</t>
  </si>
  <si>
    <t>RFK</t>
  </si>
  <si>
    <t>riboflavin kinase</t>
  </si>
  <si>
    <t>PSENEN</t>
  </si>
  <si>
    <t>presenilin enhancer gamma-secretase subunit</t>
  </si>
  <si>
    <t>LFNG</t>
  </si>
  <si>
    <t>LFNG O-fucosylpeptide 3-beta-N-acetylglucosaminyltransferase</t>
  </si>
  <si>
    <t>FAM129C</t>
  </si>
  <si>
    <t>family with sequence similarity 129 member C</t>
  </si>
  <si>
    <t>ANKRD17</t>
  </si>
  <si>
    <t>ankyrin repeat domain 17</t>
  </si>
  <si>
    <t>CAMP</t>
  </si>
  <si>
    <t>cathelicidin antimicrobial peptide</t>
  </si>
  <si>
    <t>EIF1AD</t>
  </si>
  <si>
    <t>eukaryotic translation initiation factor 1A domain containing</t>
  </si>
  <si>
    <t>CHI3L1</t>
  </si>
  <si>
    <t>chitinase 3 like 1</t>
  </si>
  <si>
    <t>SLC25A11</t>
  </si>
  <si>
    <t>solute carrier family 25 member 11</t>
  </si>
  <si>
    <t>SLC17A5</t>
  </si>
  <si>
    <t>solute carrier family 17 member 5</t>
  </si>
  <si>
    <t>CCR3</t>
  </si>
  <si>
    <t>C-C motif chemokine receptor 3</t>
  </si>
  <si>
    <t>PPP1CA</t>
  </si>
  <si>
    <t>protein phosphatase 1 catalytic subunit alpha</t>
  </si>
  <si>
    <t>MRPL51///SPTLC1</t>
  </si>
  <si>
    <t>mitochondrial ribosomal protein L51///serine palmitoyltransferase long chain base subunit 1</t>
  </si>
  <si>
    <t>C1orf174</t>
  </si>
  <si>
    <t>chromosome 1 open reading frame 174</t>
  </si>
  <si>
    <t>RPL18</t>
  </si>
  <si>
    <t>ribosomal protein L18</t>
  </si>
  <si>
    <t>SLC6A6</t>
  </si>
  <si>
    <t>solute carrier family 6 member 6</t>
  </si>
  <si>
    <t>TUBB</t>
  </si>
  <si>
    <t>tubulin beta class I</t>
  </si>
  <si>
    <t>PSAP</t>
  </si>
  <si>
    <t>prosaposin</t>
  </si>
  <si>
    <t>USP37</t>
  </si>
  <si>
    <t>ubiquitin specific peptidase 37</t>
  </si>
  <si>
    <t>DMWD</t>
  </si>
  <si>
    <t>dystrophia myotonica, WD repeat containing</t>
  </si>
  <si>
    <t>HEMK1</t>
  </si>
  <si>
    <t>HemK methyltransferase family member 1</t>
  </si>
  <si>
    <t>WDR19</t>
  </si>
  <si>
    <t>WD repeat domain 19</t>
  </si>
  <si>
    <t>RHOA</t>
  </si>
  <si>
    <t>ras homolog family member A</t>
  </si>
  <si>
    <t>LOC101926967</t>
  </si>
  <si>
    <t>uncharacterized LOC101926967</t>
  </si>
  <si>
    <t>NOL7</t>
  </si>
  <si>
    <t>nucleolar protein 7</t>
  </si>
  <si>
    <t>CD24</t>
  </si>
  <si>
    <t>CD24 molecule</t>
  </si>
  <si>
    <t>CPM</t>
  </si>
  <si>
    <t>carboxypeptidase M</t>
  </si>
  <si>
    <t>PSMB5</t>
  </si>
  <si>
    <t>proteasome subunit beta 5</t>
  </si>
  <si>
    <t>TRRAP</t>
  </si>
  <si>
    <t>transformation/transcription domain associated protein</t>
  </si>
  <si>
    <t>STYX</t>
  </si>
  <si>
    <t>serine/threonine/tyrosine interacting protein</t>
  </si>
  <si>
    <t>MFAP3</t>
  </si>
  <si>
    <t>microfibrillar associated protein 3</t>
  </si>
  <si>
    <t>SDR39U1</t>
  </si>
  <si>
    <t>short chain dehydrogenase/reductase family 39U member 1</t>
  </si>
  <si>
    <t>EHD4</t>
  </si>
  <si>
    <t>EH domain containing 4</t>
  </si>
  <si>
    <t>SLF2</t>
  </si>
  <si>
    <t>SMC5-SMC6 complex localization factor 2</t>
  </si>
  <si>
    <t>ZCCHC7</t>
  </si>
  <si>
    <t>zinc finger CCHC-type containing 7</t>
  </si>
  <si>
    <t>BRWD1</t>
  </si>
  <si>
    <t>bromodomain and WD repeat domain containing 1</t>
  </si>
  <si>
    <t>NDUFV2-AS1</t>
  </si>
  <si>
    <t>NDUFV2 antisense RNA 1</t>
  </si>
  <si>
    <t>TMX1</t>
  </si>
  <si>
    <t>thioredoxin related transmembrane protein 1</t>
  </si>
  <si>
    <t>HP1BP3</t>
  </si>
  <si>
    <t>heterochromatin protein 1 binding protein 3</t>
  </si>
  <si>
    <t>CASP10</t>
  </si>
  <si>
    <t>caspase 10</t>
  </si>
  <si>
    <t>TGIF1</t>
  </si>
  <si>
    <t>TGFB induced factor homeobox 1</t>
  </si>
  <si>
    <t>TRO</t>
  </si>
  <si>
    <t>trophinin</t>
  </si>
  <si>
    <t>MRPS12</t>
  </si>
  <si>
    <t>mitochondrial ribosomal protein S12</t>
  </si>
  <si>
    <t>GIGYF2</t>
  </si>
  <si>
    <t>GRB10 interacting GYF protein 2</t>
  </si>
  <si>
    <t>DFFA</t>
  </si>
  <si>
    <t>DNA fragmentation factor subunit alpha</t>
  </si>
  <si>
    <t>NCBP1</t>
  </si>
  <si>
    <t>nuclear cap binding protein subunit 1</t>
  </si>
  <si>
    <t>CDV3</t>
  </si>
  <si>
    <t>CDV3 homolog</t>
  </si>
  <si>
    <t>TCEA1</t>
  </si>
  <si>
    <t>transcription elongation factor A1</t>
  </si>
  <si>
    <t>ADNP</t>
  </si>
  <si>
    <t>activity dependent neuroprotector homeobox</t>
  </si>
  <si>
    <t>LYRM5</t>
  </si>
  <si>
    <t>LYR motif containing 5</t>
  </si>
  <si>
    <t>KDM6A</t>
  </si>
  <si>
    <t>lysine demethylase 6A</t>
  </si>
  <si>
    <t>MFSD14C</t>
  </si>
  <si>
    <t>major facilitator superfamily domain containing 14C</t>
  </si>
  <si>
    <t>JUND</t>
  </si>
  <si>
    <t>JunD proto-oncogene, AP-1 transcription factor subunit</t>
  </si>
  <si>
    <t>IGHD</t>
  </si>
  <si>
    <t>immunoglobulin heavy constant delta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NHLRC3</t>
  </si>
  <si>
    <t>NHL repeat containing 3</t>
  </si>
  <si>
    <t>TAF11</t>
  </si>
  <si>
    <t>TATA-box binding protein associated factor 11</t>
  </si>
  <si>
    <t>LSM12</t>
  </si>
  <si>
    <t>LSM12 homolog</t>
  </si>
  <si>
    <t>TBC1D5</t>
  </si>
  <si>
    <t>TBC1 domain family member 5</t>
  </si>
  <si>
    <t>DCAF7</t>
  </si>
  <si>
    <t>DDB1 and CUL4 associated factor 7</t>
  </si>
  <si>
    <t>TMEM189-UBE2V1///TMEM189///UBE2V2///UBE2V1</t>
  </si>
  <si>
    <t>TMEM189-UBE2V1 readthrough///transmembrane protein 189///ubiquitin conjugating enzyme E2 V2///ubiquitin conjugating enzyme E2 V1</t>
  </si>
  <si>
    <t>TMEM33</t>
  </si>
  <si>
    <t>transmembrane protein 33</t>
  </si>
  <si>
    <t>ZNF652</t>
  </si>
  <si>
    <t>zinc finger protein 652</t>
  </si>
  <si>
    <t>COLGALT1</t>
  </si>
  <si>
    <t>collagen beta(1-O)galactosyltransferase 1</t>
  </si>
  <si>
    <t>CORO1C</t>
  </si>
  <si>
    <t>coronin 1C</t>
  </si>
  <si>
    <t>ZFP36L1</t>
  </si>
  <si>
    <t>ZFP36 ring finger protein like 1</t>
  </si>
  <si>
    <t>SSH2</t>
  </si>
  <si>
    <t>slingshot protein phosphatase 2</t>
  </si>
  <si>
    <t>TRIM27</t>
  </si>
  <si>
    <t>tripartite motif containing 27</t>
  </si>
  <si>
    <t>LAMTOR4</t>
  </si>
  <si>
    <t>late endosomal/lysosomal adaptor, MAPK and MTOR activator 4</t>
  </si>
  <si>
    <t>RDX</t>
  </si>
  <si>
    <t>radixin</t>
  </si>
  <si>
    <t>ABHD10</t>
  </si>
  <si>
    <t>abhydrolase domain containing 10</t>
  </si>
  <si>
    <t>CDYL</t>
  </si>
  <si>
    <t>chromodomain Y-like</t>
  </si>
  <si>
    <t>ASXL1</t>
  </si>
  <si>
    <t>additional sex combs like 1, transcriptional regulator</t>
  </si>
  <si>
    <t>MTMR2</t>
  </si>
  <si>
    <t>myotubularin related protein 2</t>
  </si>
  <si>
    <t>SF3A1</t>
  </si>
  <si>
    <t>splicing factor 3a subunit 1</t>
  </si>
  <si>
    <t>EIF4ENIF1</t>
  </si>
  <si>
    <t>eukaryotic translation initiation factor 4E nuclear import factor 1</t>
  </si>
  <si>
    <t>BORCS5</t>
  </si>
  <si>
    <t>BLOC-1 related complex subunit 5</t>
  </si>
  <si>
    <t>SSR1</t>
  </si>
  <si>
    <t>signal sequence receptor subunit 1</t>
  </si>
  <si>
    <t>IDH2</t>
  </si>
  <si>
    <t>isocitrate dehydrogenase (NADP(+)) 2, mitochondrial</t>
  </si>
  <si>
    <t>REL</t>
  </si>
  <si>
    <t>REL proto-oncogene, NF-kB subunit</t>
  </si>
  <si>
    <t>MVK</t>
  </si>
  <si>
    <t>mevalonate kinase</t>
  </si>
  <si>
    <t>RABAC1</t>
  </si>
  <si>
    <t>Rab acceptor 1</t>
  </si>
  <si>
    <t>DNAJA2</t>
  </si>
  <si>
    <t>DnaJ heat shock protein family (Hsp40) member A2</t>
  </si>
  <si>
    <t>NUP37</t>
  </si>
  <si>
    <t>nucleoporin 37</t>
  </si>
  <si>
    <t>NIN</t>
  </si>
  <si>
    <t>ninein</t>
  </si>
  <si>
    <t>ALDOA</t>
  </si>
  <si>
    <t>aldolase, fructose-bisphosphate A</t>
  </si>
  <si>
    <t>CTSZ</t>
  </si>
  <si>
    <t>cathepsin Z</t>
  </si>
  <si>
    <t>SPTLC2</t>
  </si>
  <si>
    <t>serine palmitoyltransferase long chain base subunit 2</t>
  </si>
  <si>
    <t>DLG1</t>
  </si>
  <si>
    <t>discs large MAGUK scaffold protein 1</t>
  </si>
  <si>
    <t>PFN1</t>
  </si>
  <si>
    <t>profilin 1</t>
  </si>
  <si>
    <t>GGA3</t>
  </si>
  <si>
    <t>golgi associated, gamma adaptin ear containing, ARF binding protein 3</t>
  </si>
  <si>
    <t>RAB8B</t>
  </si>
  <si>
    <t>RAB8B, member RAS oncogene family</t>
  </si>
  <si>
    <t>TMC8</t>
  </si>
  <si>
    <t>transmembrane channel like 8</t>
  </si>
  <si>
    <t>SREK1IP1</t>
  </si>
  <si>
    <t>SREK1 interacting protein 1</t>
  </si>
  <si>
    <t>PRKAG2</t>
  </si>
  <si>
    <t>protein kinase AMP-activated non-catalytic subunit gamma 2</t>
  </si>
  <si>
    <t>TRAPPC6A</t>
  </si>
  <si>
    <t>trafficking protein particle complex 6A</t>
  </si>
  <si>
    <t>PDIA6</t>
  </si>
  <si>
    <t>protein disulfide isomerase family A member 6</t>
  </si>
  <si>
    <t>ABHD17B</t>
  </si>
  <si>
    <t>abhydrolase domain containing 17B</t>
  </si>
  <si>
    <t>PRR11</t>
  </si>
  <si>
    <t>proline rich 11</t>
  </si>
  <si>
    <t>TIRAP</t>
  </si>
  <si>
    <t>TIR domain containing adaptor protein</t>
  </si>
  <si>
    <t>FAM208A</t>
  </si>
  <si>
    <t>family with sequence similarity 208 member A</t>
  </si>
  <si>
    <t>LSM11</t>
  </si>
  <si>
    <t>LSM11, U7 small nuclear RNA associated</t>
  </si>
  <si>
    <t>C11orf58</t>
  </si>
  <si>
    <t>chromosome 11 open reading frame 58</t>
  </si>
  <si>
    <t>WTH3DI///RAB6A</t>
  </si>
  <si>
    <t>RAB6C-like///RAB6A, member RAS oncogene family</t>
  </si>
  <si>
    <t>RNF213</t>
  </si>
  <si>
    <t>ring finger protein 213</t>
  </si>
  <si>
    <t>MYSM1</t>
  </si>
  <si>
    <t>Myb like, SWIRM and MPN domains 1</t>
  </si>
  <si>
    <t>P2RY8</t>
  </si>
  <si>
    <t>purinergic receptor P2Y8</t>
  </si>
  <si>
    <t>TMCC1</t>
  </si>
  <si>
    <t>transmembrane and coiled-coil domain family 1</t>
  </si>
  <si>
    <t>QKI</t>
  </si>
  <si>
    <t>QKI, KH domain containing RNA binding</t>
  </si>
  <si>
    <t>LMAN2</t>
  </si>
  <si>
    <t>lectin, mannose binding 2</t>
  </si>
  <si>
    <t>HSPA1L///HSPA1B///HSPA1A</t>
  </si>
  <si>
    <t>heat shock protein family A (Hsp70) member 1 like///heat shock protein family A (Hsp70) member 1B///heat shock protein family A (Hsp70) member 1A</t>
  </si>
  <si>
    <t>SENP7</t>
  </si>
  <si>
    <t>SUMO1/sentrin specific peptidase 7</t>
  </si>
  <si>
    <t>TM9SF3</t>
  </si>
  <si>
    <t>transmembrane 9 superfamily member 3</t>
  </si>
  <si>
    <t>CRTAP</t>
  </si>
  <si>
    <t>cartilage associated protein</t>
  </si>
  <si>
    <t>ZFX</t>
  </si>
  <si>
    <t>zinc finger protein, X-linked</t>
  </si>
  <si>
    <t>GUK1</t>
  </si>
  <si>
    <t>guanylate kinase 1</t>
  </si>
  <si>
    <t>MIR4745///PTBP1</t>
  </si>
  <si>
    <t>microRNA 4745///polypyrimidine tract binding protein 1</t>
  </si>
  <si>
    <t>HNRNPK</t>
  </si>
  <si>
    <t>heterogeneous nuclear ribonucleoprotein K</t>
  </si>
  <si>
    <t>EPC1</t>
  </si>
  <si>
    <t>enhancer of polycomb homolog 1</t>
  </si>
  <si>
    <t>U2AF1</t>
  </si>
  <si>
    <t>U2 small nuclear RNA auxiliary factor 1</t>
  </si>
  <si>
    <t>ATP6V1A</t>
  </si>
  <si>
    <t>ATPase H+ transporting V1 subunit A</t>
  </si>
  <si>
    <t>ESF1</t>
  </si>
  <si>
    <t>ESF1 nucleolar pre-rRNA processing protein homolog</t>
  </si>
  <si>
    <t>FLI1</t>
  </si>
  <si>
    <t>Fli-1 proto-oncogene, ETS transcription factor</t>
  </si>
  <si>
    <t>PAWR</t>
  </si>
  <si>
    <t>pro-apoptotic WT1 regulator</t>
  </si>
  <si>
    <t>CHD7</t>
  </si>
  <si>
    <t>chromodomain helicase DNA binding protein 7</t>
  </si>
  <si>
    <t>PECAM1</t>
  </si>
  <si>
    <t>platelet and endothelial cell adhesion molecule 1</t>
  </si>
  <si>
    <t>MRPS16</t>
  </si>
  <si>
    <t>mitochondrial ribosomal protein S16</t>
  </si>
  <si>
    <t>KCNK6</t>
  </si>
  <si>
    <t>potassium two pore domain channel subfamily K member 6</t>
  </si>
  <si>
    <t>UQCRQ</t>
  </si>
  <si>
    <t>ubiquinol-cytochrome c reductase complex III subunit VII</t>
  </si>
  <si>
    <t>COX20</t>
  </si>
  <si>
    <t>COX20, cytochrome c oxidase assembly factor</t>
  </si>
  <si>
    <t>ZNF780A</t>
  </si>
  <si>
    <t>zinc finger protein 780A</t>
  </si>
  <si>
    <t>ERLIN1</t>
  </si>
  <si>
    <t>ER lipid raft associated 1</t>
  </si>
  <si>
    <t>MCM2</t>
  </si>
  <si>
    <t>minichromosome maintenance complex component 2</t>
  </si>
  <si>
    <t>SELT</t>
  </si>
  <si>
    <t>selenoprotein T</t>
  </si>
  <si>
    <t>GLOD4</t>
  </si>
  <si>
    <t>glyoxalase domain containing 4</t>
  </si>
  <si>
    <t>LINC01089</t>
  </si>
  <si>
    <t>long intergenic non-protein coding RNA 1089</t>
  </si>
  <si>
    <t>SKIL</t>
  </si>
  <si>
    <t>SKI-like proto-oncogene</t>
  </si>
  <si>
    <t>DDX21</t>
  </si>
  <si>
    <t>DEAD-box helicase 21</t>
  </si>
  <si>
    <t>ZNF501</t>
  </si>
  <si>
    <t>zinc finger protein 501</t>
  </si>
  <si>
    <t>APBB1IP</t>
  </si>
  <si>
    <t>amyloid beta precursor protein binding family B member 1 interacting protein</t>
  </si>
  <si>
    <t>MIR3620///ARF1</t>
  </si>
  <si>
    <t>microRNA 3620///ADP ribosylation factor 1</t>
  </si>
  <si>
    <t>ELOVL5</t>
  </si>
  <si>
    <t>ELOVL fatty acid elongase 5</t>
  </si>
  <si>
    <t>BOD1L1</t>
  </si>
  <si>
    <t>biorientation of chromosomes in cell division 1 like 1</t>
  </si>
  <si>
    <t>MED30</t>
  </si>
  <si>
    <t>mediator complex subunit 30</t>
  </si>
  <si>
    <t>IMP3</t>
  </si>
  <si>
    <t>IMP3, U3 small nucleolar ribonucleoprotein</t>
  </si>
  <si>
    <t>RNF216</t>
  </si>
  <si>
    <t>ring finger protein 216</t>
  </si>
  <si>
    <t>LGALS1</t>
  </si>
  <si>
    <t>galectin 1</t>
  </si>
  <si>
    <t>TSPAN13</t>
  </si>
  <si>
    <t>tetraspanin 13</t>
  </si>
  <si>
    <t>MED28</t>
  </si>
  <si>
    <t>mediator complex subunit 28</t>
  </si>
  <si>
    <t>SH3KBP1</t>
  </si>
  <si>
    <t>SH3 domain containing kinase binding protein 1</t>
  </si>
  <si>
    <t>LOC102606465</t>
  </si>
  <si>
    <t>uncharacterized LOC102606465</t>
  </si>
  <si>
    <t>ALAS2</t>
  </si>
  <si>
    <t>5'-aminolevulinate synthase 2</t>
  </si>
  <si>
    <t>NFYC</t>
  </si>
  <si>
    <t>nuclear transcription factor Y subunit gamma</t>
  </si>
  <si>
    <t>TNPO3</t>
  </si>
  <si>
    <t>transportin 3</t>
  </si>
  <si>
    <t>TMEM248</t>
  </si>
  <si>
    <t>transmembrane protein 248</t>
  </si>
  <si>
    <t>SPG21</t>
  </si>
  <si>
    <t>spastic paraplegia 21 (autosomal recessive, Mast syndrome)</t>
  </si>
  <si>
    <t>TRAK1</t>
  </si>
  <si>
    <t>trafficking kinesin protein 1</t>
  </si>
  <si>
    <t>MAPK14</t>
  </si>
  <si>
    <t>mitogen-activated protein kinase 14</t>
  </si>
  <si>
    <t>PRB3</t>
  </si>
  <si>
    <t>proline rich protein BstNI subfamily 3</t>
  </si>
  <si>
    <t>TMEM184C</t>
  </si>
  <si>
    <t>transmembrane protein 184C</t>
  </si>
  <si>
    <t>NT5E</t>
  </si>
  <si>
    <t>5'-nucleotidase ecto</t>
  </si>
  <si>
    <t>HNRNPA1</t>
  </si>
  <si>
    <t>heterogeneous nuclear ribonucleoprotein A1</t>
  </si>
  <si>
    <t>LAPTM5</t>
  </si>
  <si>
    <t>lysosomal protein transmembrane 5</t>
  </si>
  <si>
    <t>CCDC59</t>
  </si>
  <si>
    <t>coiled-coil domain containing 59</t>
  </si>
  <si>
    <t>SELENBP1</t>
  </si>
  <si>
    <t>selenium binding protein 1</t>
  </si>
  <si>
    <t>FAM102B</t>
  </si>
  <si>
    <t>family with sequence similarity 102 member B</t>
  </si>
  <si>
    <t>FAM30A</t>
  </si>
  <si>
    <t>family with sequence similarity 30, member A</t>
  </si>
  <si>
    <t>SLC30A5</t>
  </si>
  <si>
    <t>solute carrier family 30 member 5</t>
  </si>
  <si>
    <t>SMU1</t>
  </si>
  <si>
    <t>DNA replication regulator and spliceosomal factor</t>
  </si>
  <si>
    <t>PIAS2</t>
  </si>
  <si>
    <t>protein inhibitor of activated STAT 2</t>
  </si>
  <si>
    <t>YKT6</t>
  </si>
  <si>
    <t>YKT6 v-SNARE homolog (S. cerevisiae)</t>
  </si>
  <si>
    <t>DUSP10</t>
  </si>
  <si>
    <t>dual specificity phosphatase 10</t>
  </si>
  <si>
    <t>ARG1</t>
  </si>
  <si>
    <t>arginase 1</t>
  </si>
  <si>
    <t>ING4</t>
  </si>
  <si>
    <t>inhibitor of growth family member 4</t>
  </si>
  <si>
    <t>MIR4657///PURB</t>
  </si>
  <si>
    <t>microRNA 4657///purine rich element binding protein B</t>
  </si>
  <si>
    <t>PDE4B</t>
  </si>
  <si>
    <t>phosphodiesterase 4B</t>
  </si>
  <si>
    <t>HCG18</t>
  </si>
  <si>
    <t>HLA complex group 18 (non-protein coding)</t>
  </si>
  <si>
    <t>SMARCA5</t>
  </si>
  <si>
    <t>SWI/SNF related, matrix associated, actin dependent regulator of chromatin, subfamily a, member 5</t>
  </si>
  <si>
    <t>PRDX5</t>
  </si>
  <si>
    <t>peroxiredoxin 5</t>
  </si>
  <si>
    <t>ICAM1</t>
  </si>
  <si>
    <t>intercellular adhesion molecule 1</t>
  </si>
  <si>
    <t>CIRBP</t>
  </si>
  <si>
    <t>cold inducible RNA binding protein</t>
  </si>
  <si>
    <t>SUPT16H</t>
  </si>
  <si>
    <t>SPT16 homolog, facilitates chromatin remodeling subunit</t>
  </si>
  <si>
    <t>SNAP23</t>
  </si>
  <si>
    <t>synaptosome associated protein 23</t>
  </si>
  <si>
    <t>HEXA</t>
  </si>
  <si>
    <t>hexosaminidase subunit alpha</t>
  </si>
  <si>
    <t>FGD2</t>
  </si>
  <si>
    <t>FYVE, RhoGEF and PH domain containing 2</t>
  </si>
  <si>
    <t>MBD4</t>
  </si>
  <si>
    <t>methyl-CpG binding domain 4, DNA glycosylase</t>
  </si>
  <si>
    <t>RAB8A</t>
  </si>
  <si>
    <t>RAB8A, member RAS oncogene family</t>
  </si>
  <si>
    <t>CD44</t>
  </si>
  <si>
    <t>CD44 molecule (Indian blood group)</t>
  </si>
  <si>
    <t>PHTF2</t>
  </si>
  <si>
    <t>putative homeodomain transcription factor 2</t>
  </si>
  <si>
    <t>LINC00494</t>
  </si>
  <si>
    <t>long intergenic non-protein coding RNA 494</t>
  </si>
  <si>
    <t>STX6</t>
  </si>
  <si>
    <t>syntaxin 6</t>
  </si>
  <si>
    <t>POLR1C</t>
  </si>
  <si>
    <t>RNA polymerase I subunit C</t>
  </si>
  <si>
    <t>ATP6V1G2-DDX39B///SNORD84///DDX39B</t>
  </si>
  <si>
    <t>ATP6V1G2-DDX39B readthrough (NMD candidate)///small nucleolar RNA, C/D box 84///DEAD-box helicase 39B</t>
  </si>
  <si>
    <t>PWP1</t>
  </si>
  <si>
    <t>PWP1 homolog, endonuclein</t>
  </si>
  <si>
    <t>METTL3</t>
  </si>
  <si>
    <t>methyltransferase like 3</t>
  </si>
  <si>
    <t>SND1-IT1</t>
  </si>
  <si>
    <t>SND1 intronic transcript 1</t>
  </si>
  <si>
    <t>SIRT2</t>
  </si>
  <si>
    <t>sirtuin 2</t>
  </si>
  <si>
    <t>FEM1C</t>
  </si>
  <si>
    <t>fem-1 homolog C</t>
  </si>
  <si>
    <t>ETNK1</t>
  </si>
  <si>
    <t>ethanolamine kinase 1</t>
  </si>
  <si>
    <t>RNF41</t>
  </si>
  <si>
    <t>ring finger protein 41</t>
  </si>
  <si>
    <t>ADAM17</t>
  </si>
  <si>
    <t>ADAM metallopeptidase domain 17</t>
  </si>
  <si>
    <t>LOC286272</t>
  </si>
  <si>
    <t>uncharacterized LOC286272</t>
  </si>
  <si>
    <t>DPYSL2</t>
  </si>
  <si>
    <t>dihydropyrimidinase like 2</t>
  </si>
  <si>
    <t>TROVE2</t>
  </si>
  <si>
    <t>TROVE domain family member 2</t>
  </si>
  <si>
    <t>UEVLD</t>
  </si>
  <si>
    <t>UEV and lactate/malate dehyrogenase domains</t>
  </si>
  <si>
    <t>ASXL2</t>
  </si>
  <si>
    <t>additional sex combs like 2, transcriptional regulator</t>
  </si>
  <si>
    <t>CRYZL1</t>
  </si>
  <si>
    <t>crystallin zeta like 1</t>
  </si>
  <si>
    <t>TRAM1</t>
  </si>
  <si>
    <t>translocation associated membrane protein 1</t>
  </si>
  <si>
    <t>USP9X</t>
  </si>
  <si>
    <t>ubiquitin specific peptidase 9, X-linked</t>
  </si>
  <si>
    <t>SERTAD3</t>
  </si>
  <si>
    <t>SERTA domain containing 3</t>
  </si>
  <si>
    <t>SETSIP///SETP4///SET</t>
  </si>
  <si>
    <t>SET-like protein///SET pseudogene 4///SET nuclear proto-oncogene</t>
  </si>
  <si>
    <t>ANKRD12</t>
  </si>
  <si>
    <t>ankyrin repeat domain 12</t>
  </si>
  <si>
    <t>SMAD3</t>
  </si>
  <si>
    <t>SMAD family member 3</t>
  </si>
  <si>
    <t>ALKBH5</t>
  </si>
  <si>
    <t>alkB homolog 5, RNA demethylase</t>
  </si>
  <si>
    <t>APH1A</t>
  </si>
  <si>
    <t>aph-1 homolog A, gamma-secretase subunit</t>
  </si>
  <si>
    <t>NDUFS3</t>
  </si>
  <si>
    <t>NADH:ubiquinone oxidoreductase core subunit S3</t>
  </si>
  <si>
    <t>PRKCI</t>
  </si>
  <si>
    <t>protein kinase C iota</t>
  </si>
  <si>
    <t>TSPYL2</t>
  </si>
  <si>
    <t>TSPY like 2</t>
  </si>
  <si>
    <t>KDM2A</t>
  </si>
  <si>
    <t>lysine demethylase 2A</t>
  </si>
  <si>
    <t>PCYOX1</t>
  </si>
  <si>
    <t>prenylcysteine oxidase 1</t>
  </si>
  <si>
    <t>CEPT1</t>
  </si>
  <si>
    <t>choline/ethanolamine phosphotransferase 1</t>
  </si>
  <si>
    <t>GSR</t>
  </si>
  <si>
    <t>glutathione-disulfide reductase</t>
  </si>
  <si>
    <t>ABHD6</t>
  </si>
  <si>
    <t>abhydrolase domain containing 6</t>
  </si>
  <si>
    <t>HLA-DOB</t>
  </si>
  <si>
    <t>major histocompatibility complex, class II, DO beta</t>
  </si>
  <si>
    <t>RAB14</t>
  </si>
  <si>
    <t>RAB14, member RAS oncogene family</t>
  </si>
  <si>
    <t>SRSF3</t>
  </si>
  <si>
    <t>serine and arginine rich splicing factor 3</t>
  </si>
  <si>
    <t>WHSC1L1</t>
  </si>
  <si>
    <t>Wolf-Hirschhorn syndrome candidate 1-like 1</t>
  </si>
  <si>
    <t>FPR2</t>
  </si>
  <si>
    <t>formyl peptide receptor 2</t>
  </si>
  <si>
    <t>SMAD2</t>
  </si>
  <si>
    <t>SMAD family member 2</t>
  </si>
  <si>
    <t>RASGRP2</t>
  </si>
  <si>
    <t>RAS guanyl releasing protein 2</t>
  </si>
  <si>
    <t>NFATC1</t>
  </si>
  <si>
    <t>nuclear factor of activated T-cells 1</t>
  </si>
  <si>
    <t>CPSF2</t>
  </si>
  <si>
    <t>cleavage and polyadenylation specific factor 2</t>
  </si>
  <si>
    <t>TEX10</t>
  </si>
  <si>
    <t>testis expressed 10</t>
  </si>
  <si>
    <t>KIF1B</t>
  </si>
  <si>
    <t>kinesin family member 1B</t>
  </si>
  <si>
    <t>FCHSD2</t>
  </si>
  <si>
    <t>FCH and double SH3 domains 2</t>
  </si>
  <si>
    <t>VIMP</t>
  </si>
  <si>
    <t>VCP interacting membrane selenoprotein</t>
  </si>
  <si>
    <t>SMARCA4</t>
  </si>
  <si>
    <t>SWI/SNF related, matrix associated, actin dependent regulator of chromatin, subfamily a, member 4</t>
  </si>
  <si>
    <t>LINS1</t>
  </si>
  <si>
    <t>lines homolog 1</t>
  </si>
  <si>
    <t>IKZF1</t>
  </si>
  <si>
    <t>IKAROS family zinc finger 1</t>
  </si>
  <si>
    <t>NADK</t>
  </si>
  <si>
    <t>NAD kinase</t>
  </si>
  <si>
    <t>FAM175B</t>
  </si>
  <si>
    <t>family with sequence similarity 175 member B</t>
  </si>
  <si>
    <t>TBL1XR1</t>
  </si>
  <si>
    <t>transducin (beta)-like 1 X-linked receptor 1</t>
  </si>
  <si>
    <t>MSL1</t>
  </si>
  <si>
    <t>male specific lethal 1 homolog</t>
  </si>
  <si>
    <t>XPC</t>
  </si>
  <si>
    <t>XPC complex subunit, DNA damage recognition and repair factor</t>
  </si>
  <si>
    <t>TMEM160</t>
  </si>
  <si>
    <t>transmembrane protein 160</t>
  </si>
  <si>
    <t>METTL26</t>
  </si>
  <si>
    <t>methyltransferase like 26</t>
  </si>
  <si>
    <t>ZNF333</t>
  </si>
  <si>
    <t>zinc finger protein 333</t>
  </si>
  <si>
    <t>STAG3L2///STAG3L3///STAG3L1</t>
  </si>
  <si>
    <t>stromal antigen 3-like 2 (pseudogene)///stromal antigen 3-like 3 (pseudogene)///stromal antigen 3-like 1 (pseudogene)</t>
  </si>
  <si>
    <t>EIF4G1</t>
  </si>
  <si>
    <t>eukaryotic translation initiation factor 4 gamma 1</t>
  </si>
  <si>
    <t>PREP</t>
  </si>
  <si>
    <t>prolyl endopeptidase</t>
  </si>
  <si>
    <t>WDFY2</t>
  </si>
  <si>
    <t>WD repeat and FYVE domain containing 2</t>
  </si>
  <si>
    <t>SEL1L</t>
  </si>
  <si>
    <t>SEL1L ERAD E3 ligase adaptor subunit</t>
  </si>
  <si>
    <t>SLC39A6</t>
  </si>
  <si>
    <t>solute carrier family 39 member 6</t>
  </si>
  <si>
    <t>DIAPH2</t>
  </si>
  <si>
    <t>diaphanous related formin 2</t>
  </si>
  <si>
    <t>SGK494</t>
  </si>
  <si>
    <t>uncharacterized serine/threonine-protein kinase SgK494</t>
  </si>
  <si>
    <t>AP1G1</t>
  </si>
  <si>
    <t>adaptor related protein complex 1 gamma 1 subunit</t>
  </si>
  <si>
    <t>TRIP12</t>
  </si>
  <si>
    <t>thyroid hormone receptor interactor 12</t>
  </si>
  <si>
    <t>LOC400927-CSNK1E///CSNK1E</t>
  </si>
  <si>
    <t>LOC400927-CSNK1E readthrough///casein kinase 1 epsilon</t>
  </si>
  <si>
    <t>HNRNPH3</t>
  </si>
  <si>
    <t>heterogeneous nuclear ribonucleoprotein H3</t>
  </si>
  <si>
    <t>BAG4</t>
  </si>
  <si>
    <t>BCL2 associated athanogene 4</t>
  </si>
  <si>
    <t>ODF3B</t>
  </si>
  <si>
    <t>outer dense fiber of sperm tails 3B</t>
  </si>
  <si>
    <t>GM2A</t>
  </si>
  <si>
    <t>GM2 ganglioside activator</t>
  </si>
  <si>
    <t>TSPAN31</t>
  </si>
  <si>
    <t>tetraspanin 31</t>
  </si>
  <si>
    <t>MFAP1</t>
  </si>
  <si>
    <t>microfibrillar associated protein 1</t>
  </si>
  <si>
    <t>LINC01578</t>
  </si>
  <si>
    <t>long intergenic non-protein coding RNA 1578</t>
  </si>
  <si>
    <t>TSPAN14</t>
  </si>
  <si>
    <t>tetraspanin 14</t>
  </si>
  <si>
    <t>SNHG16///SNORD1C///SNORD1A</t>
  </si>
  <si>
    <t>small nucleolar RNA host gene 16///small nucleolar RNA, C/D box 1C///small nucleolar RNA, C/D box 1A</t>
  </si>
  <si>
    <t>MIR4271///C3orf62</t>
  </si>
  <si>
    <t>microRNA 4271///chromosome 3 open reading frame 62</t>
  </si>
  <si>
    <t>ZC3H13</t>
  </si>
  <si>
    <t>zinc finger CCCH-type containing 13</t>
  </si>
  <si>
    <t>TCL1A</t>
  </si>
  <si>
    <t>T-cell leukemia/lymphoma 1A</t>
  </si>
  <si>
    <t>B3GNT2</t>
  </si>
  <si>
    <t>UDP-GlcNAc:betaGal beta-1,3-N-acetylglucosaminyltransferase 2</t>
  </si>
  <si>
    <t>MORC2-AS1</t>
  </si>
  <si>
    <t>MORC2 antisense RNA 1</t>
  </si>
  <si>
    <t>ZNF567</t>
  </si>
  <si>
    <t>zinc finger protein 567</t>
  </si>
  <si>
    <t>USP25</t>
  </si>
  <si>
    <t>ubiquitin specific peptidase 25</t>
  </si>
  <si>
    <t>SCAND1</t>
  </si>
  <si>
    <t>SCAN domain containing 1</t>
  </si>
  <si>
    <t>ZNF92</t>
  </si>
  <si>
    <t>zinc finger protein 92</t>
  </si>
  <si>
    <t>UNKL</t>
  </si>
  <si>
    <t>unkempt family like zinc finger</t>
  </si>
  <si>
    <t>AGPS</t>
  </si>
  <si>
    <t>alkylglycerone phosphate synthase</t>
  </si>
  <si>
    <t>MED14</t>
  </si>
  <si>
    <t>mediator complex subunit 14</t>
  </si>
  <si>
    <t>KLF7</t>
  </si>
  <si>
    <t>Kruppel like factor 7</t>
  </si>
  <si>
    <t>MYLIP</t>
  </si>
  <si>
    <t>myosin regulatory light chain interacting protein</t>
  </si>
  <si>
    <t>HDC</t>
  </si>
  <si>
    <t>histidine decarboxylase</t>
  </si>
  <si>
    <t>MLLT10</t>
  </si>
  <si>
    <t>myeloid/lymphoid or mixed-lineage leukemia; translocated to, 10</t>
  </si>
  <si>
    <t>PDE6D</t>
  </si>
  <si>
    <t>phosphodiesterase 6D</t>
  </si>
  <si>
    <t>OGT</t>
  </si>
  <si>
    <t>O-linked N-acetylglucosamine (GlcNAc) transferase</t>
  </si>
  <si>
    <t>ATP6V1B2</t>
  </si>
  <si>
    <t>ATPase H+ transporting V1 subunit B2</t>
  </si>
  <si>
    <t>ILF2</t>
  </si>
  <si>
    <t>interleukin enhancer binding factor 2</t>
  </si>
  <si>
    <t>KLHL14</t>
  </si>
  <si>
    <t>kelch like family member 14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KLHL8</t>
  </si>
  <si>
    <t>kelch like family member 8</t>
  </si>
  <si>
    <t>NPC2</t>
  </si>
  <si>
    <t>NPC intracellular cholesterol transporter 2</t>
  </si>
  <si>
    <t>UBE2M</t>
  </si>
  <si>
    <t>ubiquitin conjugating enzyme E2 M</t>
  </si>
  <si>
    <t>RPAP2</t>
  </si>
  <si>
    <t>RNA polymerase II associated protein 2</t>
  </si>
  <si>
    <t>NUP93</t>
  </si>
  <si>
    <t>nucleoporin 93</t>
  </si>
  <si>
    <t>LARP7</t>
  </si>
  <si>
    <t>La ribonucleoprotein domain family member 7</t>
  </si>
  <si>
    <t>IGHM</t>
  </si>
  <si>
    <t>immunoglobulin heavy constant mu</t>
  </si>
  <si>
    <t>YWHAB</t>
  </si>
  <si>
    <t>tyrosine 3-monooxygenase/tryptophan 5-monooxygenase activation protein beta</t>
  </si>
  <si>
    <t>G3BP2</t>
  </si>
  <si>
    <t>G3BP stress granule assembly factor 2</t>
  </si>
  <si>
    <t>ARV1</t>
  </si>
  <si>
    <t>ARV1 homolog, fatty acid homeostasis modulator</t>
  </si>
  <si>
    <t>AGPAT5</t>
  </si>
  <si>
    <t>1-acylglycerol-3-phosphate O-acyltransferase 5</t>
  </si>
  <si>
    <t>RMDN1</t>
  </si>
  <si>
    <t>regulator of microtubule dynamics 1</t>
  </si>
  <si>
    <t>ZBTB44</t>
  </si>
  <si>
    <t>zinc finger and BTB domain containing 44</t>
  </si>
  <si>
    <t>ACTBP9</t>
  </si>
  <si>
    <t>actin, beta pseudogene 9</t>
  </si>
  <si>
    <t>LRRD1///CYP51A1</t>
  </si>
  <si>
    <t>leucine rich repeats and death domain containing 1///cytochrome P450 family 51 subfamily A member 1</t>
  </si>
  <si>
    <t>SF3B6</t>
  </si>
  <si>
    <t>splicing factor 3b subunit 6</t>
  </si>
  <si>
    <t>FAM117A</t>
  </si>
  <si>
    <t>family with sequence similarity 117 member A</t>
  </si>
  <si>
    <t>POM121C///POM121</t>
  </si>
  <si>
    <t>POM121 transmembrane nucleoporin C///POM121 transmembrane nucleoporin</t>
  </si>
  <si>
    <t>FLNC</t>
  </si>
  <si>
    <t>filamin C</t>
  </si>
  <si>
    <t>C14orf2</t>
  </si>
  <si>
    <t>chromosome 14 open reading frame 2</t>
  </si>
  <si>
    <t>RNF217</t>
  </si>
  <si>
    <t>ring finger protein 217</t>
  </si>
  <si>
    <t>ATXN2L</t>
  </si>
  <si>
    <t>ataxin 2 like</t>
  </si>
  <si>
    <t>PHPT1</t>
  </si>
  <si>
    <t>phosphohistidine phosphatase 1</t>
  </si>
  <si>
    <t>LOC101929087///SUMO2///SUMO3</t>
  </si>
  <si>
    <t>small ubiquitin-related modifier 2 pseudogene///small ubiquitin-like modifier 2///small ubiquitin-like modifier 3</t>
  </si>
  <si>
    <t>STRADB</t>
  </si>
  <si>
    <t>STE20-related kinase adaptor beta</t>
  </si>
  <si>
    <t>CSDE1</t>
  </si>
  <si>
    <t>cold shock domain containing E1</t>
  </si>
  <si>
    <t>WAPL</t>
  </si>
  <si>
    <t>WAPL cohesin release factor</t>
  </si>
  <si>
    <t>VPREB3</t>
  </si>
  <si>
    <t>pre-B lymphocyte 3</t>
  </si>
  <si>
    <t>SNORD14D///SNORD14C///HSPA8</t>
  </si>
  <si>
    <t>small nucleolar RNA, C/D box 14D///small nucleolar RNA, C/D box 14C///heat shock protein family A (Hsp70) member 8</t>
  </si>
  <si>
    <t>LOC101928879///ZNF250///COMMD5</t>
  </si>
  <si>
    <t>COMM domain-containing protein 5-like///zinc finger protein 250///COMM domain containing 5</t>
  </si>
  <si>
    <t>RAB21</t>
  </si>
  <si>
    <t>RAB21, member RAS oncogene family</t>
  </si>
  <si>
    <t>GON4L</t>
  </si>
  <si>
    <t>gon-4 like</t>
  </si>
  <si>
    <t>RBM25</t>
  </si>
  <si>
    <t>RNA binding motif protein 25</t>
  </si>
  <si>
    <t>CLK2</t>
  </si>
  <si>
    <t>CDC like kinase 2</t>
  </si>
  <si>
    <t>CHP1</t>
  </si>
  <si>
    <t>calcineurin like EF-hand protein 1</t>
  </si>
  <si>
    <t>WHSC1</t>
  </si>
  <si>
    <t>Wolf-Hirschhorn syndrome candidate 1</t>
  </si>
  <si>
    <t>NUCB1</t>
  </si>
  <si>
    <t>nucleobindin 1</t>
  </si>
  <si>
    <t>ARL8B</t>
  </si>
  <si>
    <t>ADP ribosylation factor like GTPase 8B</t>
  </si>
  <si>
    <t>TMEM183B///TMEM183A</t>
  </si>
  <si>
    <t>transmembrane protein 183B///transmembrane protein 183A</t>
  </si>
  <si>
    <t>CAND1</t>
  </si>
  <si>
    <t>cullin associated and neddylation dissociated 1</t>
  </si>
  <si>
    <t>SNTB1</t>
  </si>
  <si>
    <t>syntrophin beta 1</t>
  </si>
  <si>
    <t>SRP72</t>
  </si>
  <si>
    <t>signal recognition particle 72</t>
  </si>
  <si>
    <t>PRELID1</t>
  </si>
  <si>
    <t>PRELI domain containing 1</t>
  </si>
  <si>
    <t>RBM17</t>
  </si>
  <si>
    <t>RNA binding motif protein 17</t>
  </si>
  <si>
    <t>RBSN</t>
  </si>
  <si>
    <t>rabenosyn, RAB effector</t>
  </si>
  <si>
    <t>SLC30A1</t>
  </si>
  <si>
    <t>solute carrier family 30 member 1</t>
  </si>
  <si>
    <t>IPO8</t>
  </si>
  <si>
    <t>importin 8</t>
  </si>
  <si>
    <t>SPTLC1</t>
  </si>
  <si>
    <t>serine palmitoyltransferase long chain base subunit 1</t>
  </si>
  <si>
    <t>PPP1R12A</t>
  </si>
  <si>
    <t>protein phosphatase 1 regulatory subunit 12A</t>
  </si>
  <si>
    <t>TAPBP</t>
  </si>
  <si>
    <t>TAP binding protein (tapasin)</t>
  </si>
  <si>
    <t>PPIG</t>
  </si>
  <si>
    <t>peptidylprolyl isomerase G</t>
  </si>
  <si>
    <t>CDC42SE1</t>
  </si>
  <si>
    <t>CDC42 small effector 1</t>
  </si>
  <si>
    <t>PNISR</t>
  </si>
  <si>
    <t>PNN interacting serine and arginine rich protein</t>
  </si>
  <si>
    <t>HLA-DPB1</t>
  </si>
  <si>
    <t>major histocompatibility complex, class II, DP beta 1</t>
  </si>
  <si>
    <t>BLOC1S6</t>
  </si>
  <si>
    <t>biogenesis of lysosomal organelles complex 1 subunit 6</t>
  </si>
  <si>
    <t>CELF2</t>
  </si>
  <si>
    <t>CUGBP, Elav-like family member 2</t>
  </si>
  <si>
    <t>DAGLB</t>
  </si>
  <si>
    <t>diacylglycerol lipase beta</t>
  </si>
  <si>
    <t>LRRC41</t>
  </si>
  <si>
    <t>leucine rich repeat containing 41</t>
  </si>
  <si>
    <t>AKIRIN2</t>
  </si>
  <si>
    <t>akirin 2</t>
  </si>
  <si>
    <t>GNRHR2</t>
  </si>
  <si>
    <t>gonadotropin releasing hormone receptor 2 (pseudogene)</t>
  </si>
  <si>
    <t>TRMT5</t>
  </si>
  <si>
    <t>tRNA methyltransferase 5</t>
  </si>
  <si>
    <t>CTAGE8///CTAGE4///CTAGE9///CTAGE15</t>
  </si>
  <si>
    <t>CTAGE family member 8///CTAGE family member 4///CTAGE family member 9///CTAGE family member 15</t>
  </si>
  <si>
    <t>MIR4680///PDCD4</t>
  </si>
  <si>
    <t>microRNA 4680///programmed cell death 4 (neoplastic transformation inhibitor)</t>
  </si>
  <si>
    <t>LOC100996782///MED18</t>
  </si>
  <si>
    <t>mediator of RNA polymerase II transcription subunit 18-like///mediator complex subunit 18</t>
  </si>
  <si>
    <t>PCYT1A</t>
  </si>
  <si>
    <t>phosphate cytidylyltransferase 1, choline, alpha</t>
  </si>
  <si>
    <t>PNRC2</t>
  </si>
  <si>
    <t>proline rich nuclear receptor coactivator 2</t>
  </si>
  <si>
    <t>CELF1</t>
  </si>
  <si>
    <t>CUGBP, Elav-like family member 1</t>
  </si>
  <si>
    <t>PTAR1</t>
  </si>
  <si>
    <t>protein prenyltransferase alpha subunit repeat containing 1</t>
  </si>
  <si>
    <t>CHIC2</t>
  </si>
  <si>
    <t>cysteine rich hydrophobic domain 2</t>
  </si>
  <si>
    <t>LOC101060747///PDPK1</t>
  </si>
  <si>
    <t>3-phosphoinositide-dependent protein kinase 1-like///3-phosphoinositide dependent protein kinase 1</t>
  </si>
  <si>
    <t>TRMT112</t>
  </si>
  <si>
    <t>tRNA methyltransferase 11-2 homolog (S. cerevisiae)</t>
  </si>
  <si>
    <t>TNFRSF10B</t>
  </si>
  <si>
    <t>TNF receptor superfamily member 10b</t>
  </si>
  <si>
    <t>EBLN3P</t>
  </si>
  <si>
    <t>endogenous Bornavirus-like nucleoprotein 3, pseudogene</t>
  </si>
  <si>
    <t>KLHL12</t>
  </si>
  <si>
    <t>kelch like family member 12</t>
  </si>
  <si>
    <t>DNAJB11</t>
  </si>
  <si>
    <t>DnaJ heat shock protein family (Hsp40) member B11</t>
  </si>
  <si>
    <t>TP53BP1</t>
  </si>
  <si>
    <t>tumor protein p53 binding protein 1</t>
  </si>
  <si>
    <t>SLC9A6</t>
  </si>
  <si>
    <t>solute carrier family 9 member A6</t>
  </si>
  <si>
    <t>ABHD14B</t>
  </si>
  <si>
    <t>abhydrolase domain containing 14B</t>
  </si>
  <si>
    <t>MS4A6A</t>
  </si>
  <si>
    <t>membrane spanning 4-domains A6A</t>
  </si>
  <si>
    <t>ARL16</t>
  </si>
  <si>
    <t>ADP ribosylation factor like GTPase 16</t>
  </si>
  <si>
    <t>CREBRF</t>
  </si>
  <si>
    <t>CREB3 regulatory factor</t>
  </si>
  <si>
    <t>RAB22A</t>
  </si>
  <si>
    <t>RAB22A, member RAS oncogene family</t>
  </si>
  <si>
    <t>SMURF1</t>
  </si>
  <si>
    <t>SMAD specific E3 ubiquitin protein ligase 1</t>
  </si>
  <si>
    <t>HSPA9</t>
  </si>
  <si>
    <t>heat shock protein family A (Hsp70) member 9</t>
  </si>
  <si>
    <t>DENND4B</t>
  </si>
  <si>
    <t>DENN domain containing 4B</t>
  </si>
  <si>
    <t>NOTCH2</t>
  </si>
  <si>
    <t>notch 2</t>
  </si>
  <si>
    <t>HN1</t>
  </si>
  <si>
    <t>hematological and neurological expressed 1</t>
  </si>
  <si>
    <t>ACSS1</t>
  </si>
  <si>
    <t>acyl-CoA synthetase short-chain family member 1</t>
  </si>
  <si>
    <t>RUSC1-AS1</t>
  </si>
  <si>
    <t>RUSC1 antisense RNA 1</t>
  </si>
  <si>
    <t>NIPAL3</t>
  </si>
  <si>
    <t>NIPA like domain containing 3</t>
  </si>
  <si>
    <t>TCF25</t>
  </si>
  <si>
    <t>transcription factor 25</t>
  </si>
  <si>
    <t>TSPO</t>
  </si>
  <si>
    <t>translocator protein</t>
  </si>
  <si>
    <t>EBF1</t>
  </si>
  <si>
    <t>early B-cell factor 1</t>
  </si>
  <si>
    <t>TCF20</t>
  </si>
  <si>
    <t>transcription factor 20</t>
  </si>
  <si>
    <t>FNBP1</t>
  </si>
  <si>
    <t>formin binding protein 1</t>
  </si>
  <si>
    <t>C5orf51</t>
  </si>
  <si>
    <t>chromosome 5 open reading frame 51</t>
  </si>
  <si>
    <t>GSN</t>
  </si>
  <si>
    <t>gelsolin</t>
  </si>
  <si>
    <t>HNRNPD</t>
  </si>
  <si>
    <t>heterogeneous nuclear ribonucleoprotein D</t>
  </si>
  <si>
    <t>GOLGA2P5</t>
  </si>
  <si>
    <t>golgin A2 pseudogene 5</t>
  </si>
  <si>
    <t>ZFYVE16</t>
  </si>
  <si>
    <t>zinc finger FYVE-type containing 16</t>
  </si>
  <si>
    <t>POLR3GL</t>
  </si>
  <si>
    <t>RNA polymerase III subunit G like</t>
  </si>
  <si>
    <t>PPP2R2A</t>
  </si>
  <si>
    <t>protein phosphatase 2 regulatory subunit Balpha</t>
  </si>
  <si>
    <t>TMEM135///DNAJB6</t>
  </si>
  <si>
    <t>transmembrane protein 135///DnaJ heat shock protein family (Hsp40) member B6</t>
  </si>
  <si>
    <t>HDAC4</t>
  </si>
  <si>
    <t>histone deacetylase 4</t>
  </si>
  <si>
    <t>WAC</t>
  </si>
  <si>
    <t>WW domain containing adaptor with coiled-coil</t>
  </si>
  <si>
    <t>CEP295</t>
  </si>
  <si>
    <t>centrosomal protein 295</t>
  </si>
  <si>
    <t>ZNF598</t>
  </si>
  <si>
    <t>zinc finger protein 598</t>
  </si>
  <si>
    <t>PPID</t>
  </si>
  <si>
    <t>peptidylprolyl isomerase D</t>
  </si>
  <si>
    <t>REEP3</t>
  </si>
  <si>
    <t>receptor accessory protein 3</t>
  </si>
  <si>
    <t>ZBTB21</t>
  </si>
  <si>
    <t>zinc finger and BTB domain containing 21</t>
  </si>
  <si>
    <t>CAMSAP1</t>
  </si>
  <si>
    <t>calmodulin regulated spectrin associated protein 1</t>
  </si>
  <si>
    <t>FAM49A</t>
  </si>
  <si>
    <t>family with sequence similarity 49 member A</t>
  </si>
  <si>
    <t>SNORD35B///RPS11</t>
  </si>
  <si>
    <t>small nucleolar RNA, C/D box 35B///ribosomal protein S11</t>
  </si>
  <si>
    <t>NANS</t>
  </si>
  <si>
    <t>N-acetylneuraminate synthase</t>
  </si>
  <si>
    <t>UBFD1</t>
  </si>
  <si>
    <t>ubiquitin family domain containing 1</t>
  </si>
  <si>
    <t>SIKE1</t>
  </si>
  <si>
    <t>suppressor of IKBKE 1</t>
  </si>
  <si>
    <t>SNAPIN</t>
  </si>
  <si>
    <t>SNAP associated protein</t>
  </si>
  <si>
    <t>FCER1G</t>
  </si>
  <si>
    <t>Fc fragment of IgE receptor Ig</t>
  </si>
  <si>
    <t>SLMAP</t>
  </si>
  <si>
    <t>sarcolemma associated protein</t>
  </si>
  <si>
    <t>HNRNPF</t>
  </si>
  <si>
    <t>heterogeneous nuclear ribonucleoprotein F</t>
  </si>
  <si>
    <t>TMCO3</t>
  </si>
  <si>
    <t>transmembrane and coiled-coil domains 3</t>
  </si>
  <si>
    <t>MOSPD3</t>
  </si>
  <si>
    <t>motile sperm domain containing 3</t>
  </si>
  <si>
    <t>TTI1</t>
  </si>
  <si>
    <t>TELO2 interacting protein 1</t>
  </si>
  <si>
    <t>SAR1B</t>
  </si>
  <si>
    <t>secretion associated Ras related GTPase 1B</t>
  </si>
  <si>
    <t>TRIM56</t>
  </si>
  <si>
    <t>tripartite motif containing 56</t>
  </si>
  <si>
    <t>RABGAP1L</t>
  </si>
  <si>
    <t>RAB GTPase activating protein 1 like</t>
  </si>
  <si>
    <t>COG1</t>
  </si>
  <si>
    <t>component of oligomeric golgi complex 1</t>
  </si>
  <si>
    <t>POP7</t>
  </si>
  <si>
    <t>POP7 homolog, ribonuclease P/MRP subunit</t>
  </si>
  <si>
    <t>FCRL2</t>
  </si>
  <si>
    <t>Fc receptor like 2</t>
  </si>
  <si>
    <t>KLHDC2</t>
  </si>
  <si>
    <t>kelch domain containing 2</t>
  </si>
  <si>
    <t>CDCA7L</t>
  </si>
  <si>
    <t>cell division cycle associated 7 like</t>
  </si>
  <si>
    <t>ALG2</t>
  </si>
  <si>
    <t>ALG2, alpha-1,3/1,6-mannosyltransferase</t>
  </si>
  <si>
    <t>ARAP1</t>
  </si>
  <si>
    <t>ArfGAP with RhoGAP domain, ankyrin repeat and PH domain 1</t>
  </si>
  <si>
    <t>NFKBIZ</t>
  </si>
  <si>
    <t>NFKB inhibitor zeta</t>
  </si>
  <si>
    <t>ZNF366</t>
  </si>
  <si>
    <t>zinc finger protein 366</t>
  </si>
  <si>
    <t>INO80D</t>
  </si>
  <si>
    <t>INO80 complex subunit D</t>
  </si>
  <si>
    <t>HLA-DPA1</t>
  </si>
  <si>
    <t>major histocompatibility complex, class II, DP alpha 1</t>
  </si>
  <si>
    <t>COX5B</t>
  </si>
  <si>
    <t>cytochrome c oxidase subunit 5B</t>
  </si>
  <si>
    <t>GLO1</t>
  </si>
  <si>
    <t>glyoxalase I</t>
  </si>
  <si>
    <t>MTF2</t>
  </si>
  <si>
    <t>metal response element binding transcription factor 2</t>
  </si>
  <si>
    <t>ME2</t>
  </si>
  <si>
    <t>malic enzyme 2</t>
  </si>
  <si>
    <t>NCEH1</t>
  </si>
  <si>
    <t>neutral cholesterol ester hydrolase 1</t>
  </si>
  <si>
    <t>RNF24</t>
  </si>
  <si>
    <t>ring finger protein 24</t>
  </si>
  <si>
    <t>ZNF555</t>
  </si>
  <si>
    <t>zinc finger protein 555</t>
  </si>
  <si>
    <t>SIVA1</t>
  </si>
  <si>
    <t>SIVA1 apoptosis inducing factor</t>
  </si>
  <si>
    <t>RNASEK-C17orf49///RNASEK///C17orf49</t>
  </si>
  <si>
    <t>RNASEK-C17orf49 readthrough///ribonuclease K///chromosome 17 open reading frame 49</t>
  </si>
  <si>
    <t>TNFRSF1A</t>
  </si>
  <si>
    <t>TNF receptor superfamily member 1A</t>
  </si>
  <si>
    <t>SIAH1</t>
  </si>
  <si>
    <t>siah E3 ubiquitin protein ligase 1</t>
  </si>
  <si>
    <t>CDS2</t>
  </si>
  <si>
    <t>CDP-diacylglycerol synthase 2</t>
  </si>
  <si>
    <t>SLC9A8</t>
  </si>
  <si>
    <t>solute carrier family 9 member A8</t>
  </si>
  <si>
    <t>H2AFY</t>
  </si>
  <si>
    <t>H2A histone family member Y</t>
  </si>
  <si>
    <t>CUL2</t>
  </si>
  <si>
    <t>cullin 2</t>
  </si>
  <si>
    <t>SEL1L3</t>
  </si>
  <si>
    <t>SEL1L family member 3</t>
  </si>
  <si>
    <t>KPNA3</t>
  </si>
  <si>
    <t>karyopherin subunit alpha 3</t>
  </si>
  <si>
    <t>SAMHD1</t>
  </si>
  <si>
    <t>SAM and HD domain containing deoxynucleoside triphosphate triphosphohydrolase 1</t>
  </si>
  <si>
    <t>SGO2</t>
  </si>
  <si>
    <t>shugoshin 2</t>
  </si>
  <si>
    <t>ILF3</t>
  </si>
  <si>
    <t>interleukin enhancer binding factor 3</t>
  </si>
  <si>
    <t>LUC7L3</t>
  </si>
  <si>
    <t>LUC7 like 3 pre-mRNA splicing factor</t>
  </si>
  <si>
    <t>GK6P</t>
  </si>
  <si>
    <t>glycerol kinase 6 pseudogene</t>
  </si>
  <si>
    <t>SPAST</t>
  </si>
  <si>
    <t>spastin</t>
  </si>
  <si>
    <t>IRF9</t>
  </si>
  <si>
    <t>interferon regulatory factor 9</t>
  </si>
  <si>
    <t>XPO6</t>
  </si>
  <si>
    <t>exportin 6</t>
  </si>
  <si>
    <t>C4orf3</t>
  </si>
  <si>
    <t>chromosome 4 open reading frame 3</t>
  </si>
  <si>
    <t>STIP1</t>
  </si>
  <si>
    <t>stress induced phosphoprotein 1</t>
  </si>
  <si>
    <t>GNAQ</t>
  </si>
  <si>
    <t>G protein subunit alpha q</t>
  </si>
  <si>
    <t>TTC14</t>
  </si>
  <si>
    <t>tetratricopeptide repeat domain 14</t>
  </si>
  <si>
    <t>ASAH1</t>
  </si>
  <si>
    <t>N-acylsphingosine amidohydrolase 1</t>
  </si>
  <si>
    <t>P4HTM</t>
  </si>
  <si>
    <t>prolyl 4-hydroxylase, transmembrane</t>
  </si>
  <si>
    <t>SSR3</t>
  </si>
  <si>
    <t>signal sequence receptor subunit 3</t>
  </si>
  <si>
    <t>PHACTR2</t>
  </si>
  <si>
    <t>phosphatase and actin regulator 2</t>
  </si>
  <si>
    <t>BCAS2</t>
  </si>
  <si>
    <t>breast carcinoma amplified sequence 2</t>
  </si>
  <si>
    <t>PMS2P5</t>
  </si>
  <si>
    <t>PMS1 homolog 2, mismatch repair system component pseudogene 5</t>
  </si>
  <si>
    <t>HERC4</t>
  </si>
  <si>
    <t>HECT and RLD domain containing E3 ubiquitin protein ligase 4</t>
  </si>
  <si>
    <t>PTOV1-AS2</t>
  </si>
  <si>
    <t>PTOV1 antisense RNA 2</t>
  </si>
  <si>
    <t>PSMB10</t>
  </si>
  <si>
    <t>proteasome subunit beta 10</t>
  </si>
  <si>
    <t>PSMD11</t>
  </si>
  <si>
    <t>proteasome 26S subunit, non-ATPase 11</t>
  </si>
  <si>
    <t>CALM3///CALM2///CALM1</t>
  </si>
  <si>
    <t>calmodulin 3///calmodulin 2///calmodulin 1</t>
  </si>
  <si>
    <t>PRRC2C</t>
  </si>
  <si>
    <t>proline rich coiled-coil 2C</t>
  </si>
  <si>
    <t>FXR1</t>
  </si>
  <si>
    <t>FMR1 autosomal homolog 1</t>
  </si>
  <si>
    <t>TMEM87A</t>
  </si>
  <si>
    <t>transmembrane protein 87A</t>
  </si>
  <si>
    <t>IQGAP1</t>
  </si>
  <si>
    <t>IQ motif containing GTPase activating protein 1</t>
  </si>
  <si>
    <t>NCOR1</t>
  </si>
  <si>
    <t>nuclear receptor corepressor 1</t>
  </si>
  <si>
    <t>SNORA52///RPLP2</t>
  </si>
  <si>
    <t>small nucleolar RNA, H/ACA box 52///ribosomal protein lateral stalk subunit P2</t>
  </si>
  <si>
    <t>TSR3</t>
  </si>
  <si>
    <t>TSR3, acp transferase ribosome maturation factor</t>
  </si>
  <si>
    <t>IGF2R</t>
  </si>
  <si>
    <t>insulin like growth factor 2 receptor</t>
  </si>
  <si>
    <t>GPALPP1</t>
  </si>
  <si>
    <t>GPALPP motifs containing 1</t>
  </si>
  <si>
    <t>RANBP1</t>
  </si>
  <si>
    <t>RAN binding protein 1</t>
  </si>
  <si>
    <t>MIR636///SRSF2</t>
  </si>
  <si>
    <t>microRNA 636///serine and arginine rich splicing factor 2</t>
  </si>
  <si>
    <t>RAB11FIP1</t>
  </si>
  <si>
    <t>RAB11 family interacting protein 1</t>
  </si>
  <si>
    <t>PHC3</t>
  </si>
  <si>
    <t>polyhomeotic homolog 3</t>
  </si>
  <si>
    <t>ARFIP1</t>
  </si>
  <si>
    <t>ADP ribosylation factor interacting protein 1</t>
  </si>
  <si>
    <t>LYST</t>
  </si>
  <si>
    <t>lysosomal trafficking regulator</t>
  </si>
  <si>
    <t>PIK3CA</t>
  </si>
  <si>
    <t>phosphatidylinositol-4,5-bisphosphate 3-kinase catalytic subunit alpha</t>
  </si>
  <si>
    <t>C14orf119</t>
  </si>
  <si>
    <t>chromosome 14 open reading frame 119</t>
  </si>
  <si>
    <t>GPBP1L1</t>
  </si>
  <si>
    <t>GC-rich promoter binding protein 1 like 1</t>
  </si>
  <si>
    <t>DHPS</t>
  </si>
  <si>
    <t>deoxyhypusine synthase</t>
  </si>
  <si>
    <t>SURF4</t>
  </si>
  <si>
    <t>surfeit 4</t>
  </si>
  <si>
    <t>COX6C</t>
  </si>
  <si>
    <t>cytochrome c oxidase subunit 6C</t>
  </si>
  <si>
    <t>N4BP2L1</t>
  </si>
  <si>
    <t>NEDD4 binding protein 2 like 1</t>
  </si>
  <si>
    <t>ZNF75D</t>
  </si>
  <si>
    <t>zinc finger protein 75D</t>
  </si>
  <si>
    <t>ERO1A</t>
  </si>
  <si>
    <t>endoplasmic reticulum oxidoreductase 1 alpha</t>
  </si>
  <si>
    <t>ARSB</t>
  </si>
  <si>
    <t>arylsulfatase B</t>
  </si>
  <si>
    <t>NT5DC1</t>
  </si>
  <si>
    <t>5'-nucleotidase domain containing 1</t>
  </si>
  <si>
    <t>PLA2G4B///JMJD7-PLA2G4B</t>
  </si>
  <si>
    <t>phospholipase A2 group IVB///JMJD7-PLA2G4B readthrough</t>
  </si>
  <si>
    <t>FOXN2</t>
  </si>
  <si>
    <t>forkhead box N2</t>
  </si>
  <si>
    <t>CEBPZOS</t>
  </si>
  <si>
    <t>CEBPZ opposite strand</t>
  </si>
  <si>
    <t>KAT6A</t>
  </si>
  <si>
    <t>lysine acetyltransferase 6A</t>
  </si>
  <si>
    <t>LOC101060363///PPIA</t>
  </si>
  <si>
    <t>peptidyl-prolyl cis-trans isomerase A pseudogene///peptidylprolyl isomerase A</t>
  </si>
  <si>
    <t>TRMT6</t>
  </si>
  <si>
    <t>tRNA methyltransferase 6</t>
  </si>
  <si>
    <t>NR4A2</t>
  </si>
  <si>
    <t>nuclear receptor subfamily 4 group A member 2</t>
  </si>
  <si>
    <t>SLC26A2</t>
  </si>
  <si>
    <t>solute carrier family 26 member 2</t>
  </si>
  <si>
    <t>KLHL20</t>
  </si>
  <si>
    <t>kelch like family member 20</t>
  </si>
  <si>
    <t>RASSF5</t>
  </si>
  <si>
    <t>Ras association domain family member 5</t>
  </si>
  <si>
    <t>EIF5A</t>
  </si>
  <si>
    <t>eukaryotic translation initiation factor 5A</t>
  </si>
  <si>
    <t>UBE2G2</t>
  </si>
  <si>
    <t>ubiquitin conjugating enzyme E2 G2</t>
  </si>
  <si>
    <t>NSFL1C</t>
  </si>
  <si>
    <t>NSFL1 cofactor</t>
  </si>
  <si>
    <t>LOC101928615///FNDC3B</t>
  </si>
  <si>
    <t>uncharacterized LOC101928615///fibronectin type III domain containing 3B</t>
  </si>
  <si>
    <t>COX7B</t>
  </si>
  <si>
    <t>cytochrome c oxidase subunit 7B</t>
  </si>
  <si>
    <t>SMC3</t>
  </si>
  <si>
    <t>structural maintenance of chromosomes 3</t>
  </si>
  <si>
    <t>RBBP6</t>
  </si>
  <si>
    <t>RB binding protein 6, ubiquitin ligase</t>
  </si>
  <si>
    <t>DENR</t>
  </si>
  <si>
    <t>density regulated re-initiation and release factor</t>
  </si>
  <si>
    <t>IL7</t>
  </si>
  <si>
    <t>interleukin 7</t>
  </si>
  <si>
    <t>RFX5</t>
  </si>
  <si>
    <t>regulatory factor X5</t>
  </si>
  <si>
    <t>CA1</t>
  </si>
  <si>
    <t>carbonic anhydrase 1</t>
  </si>
  <si>
    <t>MLX</t>
  </si>
  <si>
    <t>MLX, MAX dimerization protein</t>
  </si>
  <si>
    <t>SCAF4</t>
  </si>
  <si>
    <t>SR-related CTD associated factor 4</t>
  </si>
  <si>
    <t>SLC45A3</t>
  </si>
  <si>
    <t>solute carrier family 45 member 3</t>
  </si>
  <si>
    <t>OIP5-AS1</t>
  </si>
  <si>
    <t>OIP5 antisense RNA 1</t>
  </si>
  <si>
    <t>ADD3</t>
  </si>
  <si>
    <t>adducin 3</t>
  </si>
  <si>
    <t>ANKRD11</t>
  </si>
  <si>
    <t>ankyrin repeat domain 11</t>
  </si>
  <si>
    <t>ZNF41</t>
  </si>
  <si>
    <t>zinc finger protein 41</t>
  </si>
  <si>
    <t>LRRC25</t>
  </si>
  <si>
    <t>leucine rich repeat containing 25</t>
  </si>
  <si>
    <t>CDK5RAP3</t>
  </si>
  <si>
    <t>CDK5 regulatory subunit associated protein 3</t>
  </si>
  <si>
    <t>MOCS3</t>
  </si>
  <si>
    <t>molybdenum cofactor synthesis 3</t>
  </si>
  <si>
    <t>MAP3K3</t>
  </si>
  <si>
    <t>mitogen-activated protein kinase kinase kinase 3</t>
  </si>
  <si>
    <t>RALB</t>
  </si>
  <si>
    <t>RALB Ras like proto-oncogene B</t>
  </si>
  <si>
    <t>RASGRP3</t>
  </si>
  <si>
    <t>RAS guanyl releasing protein 3</t>
  </si>
  <si>
    <t>EML4</t>
  </si>
  <si>
    <t>echinoderm microtubule associated protein like 4</t>
  </si>
  <si>
    <t>KIAA1652</t>
  </si>
  <si>
    <t>KIAA1652 protein</t>
  </si>
  <si>
    <t>NUDT4</t>
  </si>
  <si>
    <t>nudix hydrolase 4</t>
  </si>
  <si>
    <t>INTS6-AS1</t>
  </si>
  <si>
    <t>INTS6 antisense RNA 1</t>
  </si>
  <si>
    <t>ARHGEF2</t>
  </si>
  <si>
    <t>Rho/Rac guanine nucleotide exchange factor 2</t>
  </si>
  <si>
    <t>AKAP10</t>
  </si>
  <si>
    <t>A-kinase anchoring protein 10</t>
  </si>
  <si>
    <t>GART</t>
  </si>
  <si>
    <t>phosphoribosylglycinamide formyltransferase, phosphoribosylglycinamide synthetase, phosphoribosylaminoimidazole synthetase</t>
  </si>
  <si>
    <t>MIR6840///STAG3L5P-PVRIG2P-PILRB///PILRB</t>
  </si>
  <si>
    <t>microRNA 6840///STAG3L5P-PVRIG2P-PILRB readthrough///paired immunoglobin-like type 2 receptor beta</t>
  </si>
  <si>
    <t>PRKAR2A</t>
  </si>
  <si>
    <t>protein kinase cAMP-dependent type II regulatory subunit alpha</t>
  </si>
  <si>
    <t>ADAM28</t>
  </si>
  <si>
    <t>ADAM metallopeptidase domain 28</t>
  </si>
  <si>
    <t>TCF4</t>
  </si>
  <si>
    <t>transcription factor 4</t>
  </si>
  <si>
    <t>CD6</t>
  </si>
  <si>
    <t>CD6 molecule</t>
  </si>
  <si>
    <t>TXN2</t>
  </si>
  <si>
    <t>thioredoxin 2</t>
  </si>
  <si>
    <t>UBE2A</t>
  </si>
  <si>
    <t>ubiquitin conjugating enzyme E2 A</t>
  </si>
  <si>
    <t>DNAJC5</t>
  </si>
  <si>
    <t>DnaJ heat shock protein family (Hsp40) member C5</t>
  </si>
  <si>
    <t>DIP2B</t>
  </si>
  <si>
    <t>disco interacting protein 2 homolog B</t>
  </si>
  <si>
    <t>TMCO1</t>
  </si>
  <si>
    <t>transmembrane and coiled-coil domains 1</t>
  </si>
  <si>
    <t>SOCS4</t>
  </si>
  <si>
    <t>suppressor of cytokine signaling 4</t>
  </si>
  <si>
    <t>TPP1</t>
  </si>
  <si>
    <t>tripeptidyl peptidase 1</t>
  </si>
  <si>
    <t>USP34</t>
  </si>
  <si>
    <t>ubiquitin specific peptidase 34</t>
  </si>
  <si>
    <t>PRPF40A</t>
  </si>
  <si>
    <t>pre-mRNA processing factor 40 homolog A</t>
  </si>
  <si>
    <t>C1orf43</t>
  </si>
  <si>
    <t>chromosome 1 open reading frame 43</t>
  </si>
  <si>
    <t>PATZ1</t>
  </si>
  <si>
    <t>POZ/BTB and AT hook containing zinc finger 1</t>
  </si>
  <si>
    <t>MEGF6</t>
  </si>
  <si>
    <t>multiple EGF like domains 6</t>
  </si>
  <si>
    <t>EMC1</t>
  </si>
  <si>
    <t>ER membrane protein complex subunit 1</t>
  </si>
  <si>
    <t>YARS</t>
  </si>
  <si>
    <t>tyrosyl-tRNA synthetase</t>
  </si>
  <si>
    <t>RECQL</t>
  </si>
  <si>
    <t>RecQ like helicase</t>
  </si>
  <si>
    <t>LYAR</t>
  </si>
  <si>
    <t>Ly1 antibody reactive</t>
  </si>
  <si>
    <t>RORA</t>
  </si>
  <si>
    <t>RAR related orphan receptor A</t>
  </si>
  <si>
    <t>LOC284009///METTL16</t>
  </si>
  <si>
    <t>uncharacterized LOC284009///methyltransferase like 16</t>
  </si>
  <si>
    <t>FAM105A</t>
  </si>
  <si>
    <t>family with sequence similarity 105 member A</t>
  </si>
  <si>
    <t>LOC100129129</t>
  </si>
  <si>
    <t>uncharacterized LOC100129129</t>
  </si>
  <si>
    <t>DCBLD2</t>
  </si>
  <si>
    <t>discoidin, CUB and LCCL domain containing 2</t>
  </si>
  <si>
    <t>NOTCH2NL</t>
  </si>
  <si>
    <t>notch 2 N-terminal like</t>
  </si>
  <si>
    <t>BRD7</t>
  </si>
  <si>
    <t>bromodomain containing 7</t>
  </si>
  <si>
    <t>FCGRT</t>
  </si>
  <si>
    <t>Fc fragment of IgG receptor and transporter</t>
  </si>
  <si>
    <t>CLIP4</t>
  </si>
  <si>
    <t>CAP-Gly domain containing linker protein family member 4</t>
  </si>
  <si>
    <t>ATP6V0D1</t>
  </si>
  <si>
    <t>ATPase H+ transporting V0 subunit d1</t>
  </si>
  <si>
    <t>P2RX5</t>
  </si>
  <si>
    <t>purinergic receptor P2X 5</t>
  </si>
  <si>
    <t>NDUFA11</t>
  </si>
  <si>
    <t>NADH:ubiquinone oxidoreductase subunit A11</t>
  </si>
  <si>
    <t>POLR3K</t>
  </si>
  <si>
    <t>RNA polymerase III subunit K</t>
  </si>
  <si>
    <t>KDM3A</t>
  </si>
  <si>
    <t>lysine demethylase 3A</t>
  </si>
  <si>
    <t>UBE2D3</t>
  </si>
  <si>
    <t>ubiquitin conjugating enzyme E2 D3</t>
  </si>
  <si>
    <t>VAMP8</t>
  </si>
  <si>
    <t>vesicle associated membrane protein 8</t>
  </si>
  <si>
    <t>SRP54</t>
  </si>
  <si>
    <t>signal recognition particle 54</t>
  </si>
  <si>
    <t>SUGP2</t>
  </si>
  <si>
    <t>SURP and G-patch domain containing 2</t>
  </si>
  <si>
    <t>SEC11A</t>
  </si>
  <si>
    <t>SEC11 homolog A, signal peptidase complex subunit</t>
  </si>
  <si>
    <t>RBM14-RBM4///RBM4</t>
  </si>
  <si>
    <t>RBM14-RBM4 readthrough///RNA binding motif protein 4</t>
  </si>
  <si>
    <t>NUP214</t>
  </si>
  <si>
    <t>nucleoporin 214</t>
  </si>
  <si>
    <t>SFXN3</t>
  </si>
  <si>
    <t>sideroflexin 3</t>
  </si>
  <si>
    <t>LPCAT3</t>
  </si>
  <si>
    <t>lysophosphatidylcholine acyltransferase 3</t>
  </si>
  <si>
    <t>DDTL///DDT</t>
  </si>
  <si>
    <t>D-dopachrome tautomerase-like///D-dopachrome tautomerase</t>
  </si>
  <si>
    <t>NDUFV1</t>
  </si>
  <si>
    <t>NADH:ubiquinone oxidoreductase core subunit V1</t>
  </si>
  <si>
    <t>UBA6</t>
  </si>
  <si>
    <t>ubiquitin like modifier activating enzyme 6</t>
  </si>
  <si>
    <t>NHLRC2</t>
  </si>
  <si>
    <t>NHL repeat containing 2</t>
  </si>
  <si>
    <t>SUFU</t>
  </si>
  <si>
    <t>SUFU negative regulator of hedgehog signaling</t>
  </si>
  <si>
    <t>PRKACB</t>
  </si>
  <si>
    <t>protein kinase cAMP-activated catalytic subunit beta</t>
  </si>
  <si>
    <t>PHF21A</t>
  </si>
  <si>
    <t>PHD finger protein 21A</t>
  </si>
  <si>
    <t>ZNF655</t>
  </si>
  <si>
    <t>zinc finger protein 655</t>
  </si>
  <si>
    <t>MAPK1</t>
  </si>
  <si>
    <t>mitogen-activated protein kinase 1</t>
  </si>
  <si>
    <t>IL4R</t>
  </si>
  <si>
    <t>interleukin 4 receptor</t>
  </si>
  <si>
    <t>ERGIC1</t>
  </si>
  <si>
    <t>endoplasmic reticulum-golgi intermediate compartment 1</t>
  </si>
  <si>
    <t>CHD4</t>
  </si>
  <si>
    <t>chromodomain helicase DNA binding protein 4</t>
  </si>
  <si>
    <t>SLC33A1</t>
  </si>
  <si>
    <t>solute carrier family 33 member 1</t>
  </si>
  <si>
    <t>KMT2E</t>
  </si>
  <si>
    <t>lysine methyltransferase 2E</t>
  </si>
  <si>
    <t>PSMC3</t>
  </si>
  <si>
    <t>proteasome 26S subunit, ATPase 3</t>
  </si>
  <si>
    <t>ATP6V1H</t>
  </si>
  <si>
    <t>ATPase H+ transporting V1 subunit H</t>
  </si>
  <si>
    <t>SH2B1</t>
  </si>
  <si>
    <t>SH2B adaptor protein 1</t>
  </si>
  <si>
    <t>PHIP</t>
  </si>
  <si>
    <t>pleckstrin homology domain interacting protein</t>
  </si>
  <si>
    <t>EIF1</t>
  </si>
  <si>
    <t>eukaryotic translation initiation factor 1</t>
  </si>
  <si>
    <t>SORT1</t>
  </si>
  <si>
    <t>sortilin 1</t>
  </si>
  <si>
    <t>JARID2</t>
  </si>
  <si>
    <t>jumonji and AT-rich interaction domain containing 2</t>
  </si>
  <si>
    <t>PSMB7</t>
  </si>
  <si>
    <t>proteasome subunit beta 7</t>
  </si>
  <si>
    <t>TMEM38B</t>
  </si>
  <si>
    <t>transmembrane protein 38B</t>
  </si>
  <si>
    <t>CR2</t>
  </si>
  <si>
    <t>complement component 3d receptor 2</t>
  </si>
  <si>
    <t>SFSWAP</t>
  </si>
  <si>
    <t>splicing factor SWAP homolog</t>
  </si>
  <si>
    <t>ETV3</t>
  </si>
  <si>
    <t>ETS variant 3</t>
  </si>
  <si>
    <t>SRPK2</t>
  </si>
  <si>
    <t>SRSF protein kinase 2</t>
  </si>
  <si>
    <t>TAF12</t>
  </si>
  <si>
    <t>TATA-box binding protein associated factor 12</t>
  </si>
  <si>
    <t>DTNBP1</t>
  </si>
  <si>
    <t>dystrobrevin binding protein 1</t>
  </si>
  <si>
    <t>ZNF251</t>
  </si>
  <si>
    <t>zinc finger protein 251</t>
  </si>
  <si>
    <t>KDM4B</t>
  </si>
  <si>
    <t>lysine demethylase 4B</t>
  </si>
  <si>
    <t>TMEM205</t>
  </si>
  <si>
    <t>transmembrane protein 205</t>
  </si>
  <si>
    <t>CCP110</t>
  </si>
  <si>
    <t>centriolar coiled-coil protein 110</t>
  </si>
  <si>
    <t>ARHGEF7</t>
  </si>
  <si>
    <t>Rho guanine nucleotide exchange factor 7</t>
  </si>
  <si>
    <t>NUCKS1</t>
  </si>
  <si>
    <t>nuclear casein kinase and cyclin dependent kinase substrate 1</t>
  </si>
  <si>
    <t>ARF4</t>
  </si>
  <si>
    <t>ADP ribosylation factor 4</t>
  </si>
  <si>
    <t>SUPT6H</t>
  </si>
  <si>
    <t>SPT6 homolog, histone chaperone</t>
  </si>
  <si>
    <t>FNIP2</t>
  </si>
  <si>
    <t>folliculin interacting protein 2</t>
  </si>
  <si>
    <t>PWWP2A</t>
  </si>
  <si>
    <t>PWWP domain containing 2A</t>
  </si>
  <si>
    <t>ANKRD50</t>
  </si>
  <si>
    <t>ankyrin repeat domain 50</t>
  </si>
  <si>
    <t>HS3ST1</t>
  </si>
  <si>
    <t>heparan sulfate-glucosamine 3-sulfotransferase 1</t>
  </si>
  <si>
    <t>KLF13</t>
  </si>
  <si>
    <t>Kruppel like factor 13</t>
  </si>
  <si>
    <t>ATG13</t>
  </si>
  <si>
    <t>autophagy related 13</t>
  </si>
  <si>
    <t>RAB12</t>
  </si>
  <si>
    <t>RAB12, member RAS oncogene family</t>
  </si>
  <si>
    <t>BANK1</t>
  </si>
  <si>
    <t>B-cell scaffold protein with ankyrin repeats 1</t>
  </si>
  <si>
    <t>WASL</t>
  </si>
  <si>
    <t>Wiskott-Aldrich syndrome like</t>
  </si>
  <si>
    <t>PSMB2</t>
  </si>
  <si>
    <t>proteasome subunit beta 2</t>
  </si>
  <si>
    <t>TOX4</t>
  </si>
  <si>
    <t>TOX high mobility group box family member 4</t>
  </si>
  <si>
    <t>NFE2L1</t>
  </si>
  <si>
    <t>nuclear factor, erythroid 2 like 1</t>
  </si>
  <si>
    <t>PA2G4</t>
  </si>
  <si>
    <t>proliferation-associated 2G4</t>
  </si>
  <si>
    <t>ELMO1</t>
  </si>
  <si>
    <t>engulfment and cell motility 1</t>
  </si>
  <si>
    <t>ATG12</t>
  </si>
  <si>
    <t>autophagy related 12</t>
  </si>
  <si>
    <t>PABPC1L</t>
  </si>
  <si>
    <t>poly(A) binding protein cytoplasmic 1 like</t>
  </si>
  <si>
    <t>TSPAN4</t>
  </si>
  <si>
    <t>tetraspanin 4</t>
  </si>
  <si>
    <t>CHST11</t>
  </si>
  <si>
    <t>carbohydrate (chondroitin 4) sulfotransferase 11</t>
  </si>
  <si>
    <t>BRAF</t>
  </si>
  <si>
    <t>B-Raf proto-oncogene, serine/threonine kinase</t>
  </si>
  <si>
    <t>TFCP2</t>
  </si>
  <si>
    <t>transcription factor CP2</t>
  </si>
  <si>
    <t>FANCF</t>
  </si>
  <si>
    <t>Fanconi anemia complementation group F</t>
  </si>
  <si>
    <t>HIPK1</t>
  </si>
  <si>
    <t>homeodomain interacting protein kinase 1</t>
  </si>
  <si>
    <t>RBM41</t>
  </si>
  <si>
    <t>RNA binding motif protein 41</t>
  </si>
  <si>
    <t>RLF</t>
  </si>
  <si>
    <t>rearranged L-myc fusion</t>
  </si>
  <si>
    <t>STAG3L3</t>
  </si>
  <si>
    <t>stromal antigen 3-like 3 (pseudogene)</t>
  </si>
  <si>
    <t>CASK</t>
  </si>
  <si>
    <t>calcium/calmodulin dependent serine protein kinase</t>
  </si>
  <si>
    <t>PAPOLG</t>
  </si>
  <si>
    <t>poly(A) polymerase gamma</t>
  </si>
  <si>
    <t>IFT74</t>
  </si>
  <si>
    <t>intraflagellar transport 74</t>
  </si>
  <si>
    <t>BBX</t>
  </si>
  <si>
    <t>BBX, HMG-box containing</t>
  </si>
  <si>
    <t>AKT2</t>
  </si>
  <si>
    <t>AKT serine/threonine kinase 2</t>
  </si>
  <si>
    <t>PSPC1</t>
  </si>
  <si>
    <t>paraspeckle component 1</t>
  </si>
  <si>
    <t>CCDC186</t>
  </si>
  <si>
    <t>coiled-coil domain containing 186</t>
  </si>
  <si>
    <t>NIPBL</t>
  </si>
  <si>
    <t>NIPBL, cohesin loading factor</t>
  </si>
  <si>
    <t>THUMPD3-AS1</t>
  </si>
  <si>
    <t>THUMPD3 antisense RNA 1</t>
  </si>
  <si>
    <t>LINC00173</t>
  </si>
  <si>
    <t>long intergenic non-protein coding RNA 173</t>
  </si>
  <si>
    <t>GPSM3</t>
  </si>
  <si>
    <t>G-protein signaling modulator 3</t>
  </si>
  <si>
    <t>SNX29</t>
  </si>
  <si>
    <t>sorting nexin 29</t>
  </si>
  <si>
    <t>FAHD2A</t>
  </si>
  <si>
    <t>fumarylacetoacetate hydrolase domain containing 2A</t>
  </si>
  <si>
    <t>KCTD5</t>
  </si>
  <si>
    <t>potassium channel tetramerization domain containing 5</t>
  </si>
  <si>
    <t>FCER2</t>
  </si>
  <si>
    <t>Fc fragment of IgE receptor II</t>
  </si>
  <si>
    <t>ANKRD10-IT1</t>
  </si>
  <si>
    <t>ANKRD10 intronic transcript 1</t>
  </si>
  <si>
    <t>ZBTB41</t>
  </si>
  <si>
    <t>zinc finger and BTB domain containing 41</t>
  </si>
  <si>
    <t>IFNAR1</t>
  </si>
  <si>
    <t>interferon alpha and beta receptor subunit 1</t>
  </si>
  <si>
    <t>MEX3C</t>
  </si>
  <si>
    <t>mex-3 RNA binding family member C</t>
  </si>
  <si>
    <t>MED1</t>
  </si>
  <si>
    <t>mediator complex subunit 1</t>
  </si>
  <si>
    <t>PPP4R3B</t>
  </si>
  <si>
    <t>protein phosphatase 4 regulatory subunit 3B</t>
  </si>
  <si>
    <t>ELP3</t>
  </si>
  <si>
    <t>elongator acetyltransferase complex subunit 3</t>
  </si>
  <si>
    <t>SEPSECS</t>
  </si>
  <si>
    <t>Sep (O-phosphoserine) tRNA:Sec (selenocysteine) tRNA synthase</t>
  </si>
  <si>
    <t>CEP170P1///CEP170</t>
  </si>
  <si>
    <t>centrosomal protein 170 pseudogene 1///centrosomal protein 170</t>
  </si>
  <si>
    <t>ADK</t>
  </si>
  <si>
    <t>adenosine kinase</t>
  </si>
  <si>
    <t>ARID1A</t>
  </si>
  <si>
    <t>AT-rich interaction domain 1A</t>
  </si>
  <si>
    <t>AGO3</t>
  </si>
  <si>
    <t>argonaute 3, RISC catalytic component</t>
  </si>
  <si>
    <t>SORL1</t>
  </si>
  <si>
    <t>sortilin related receptor 1</t>
  </si>
  <si>
    <t>UBE2N</t>
  </si>
  <si>
    <t>ubiquitin conjugating enzyme E2 N</t>
  </si>
  <si>
    <t>PPP3R1</t>
  </si>
  <si>
    <t>protein phosphatase 3 regulatory subunit B, alpha</t>
  </si>
  <si>
    <t>DDX17</t>
  </si>
  <si>
    <t>DEAD-box helicase 17</t>
  </si>
  <si>
    <t>SMCHD1</t>
  </si>
  <si>
    <t>structural maintenance of chromosomes flexible hinge domain containing 1</t>
  </si>
  <si>
    <t>ATRX</t>
  </si>
  <si>
    <t>ATRX, chromatin remodeler</t>
  </si>
  <si>
    <t>RHOF</t>
  </si>
  <si>
    <t>ras homolog family member F, filopodia associated</t>
  </si>
  <si>
    <t>RBM7</t>
  </si>
  <si>
    <t>RNA binding motif protein 7</t>
  </si>
  <si>
    <t>SFXN1</t>
  </si>
  <si>
    <t>sideroflexin 1</t>
  </si>
  <si>
    <t>GNA13</t>
  </si>
  <si>
    <t>G protein subunit alpha 13</t>
  </si>
  <si>
    <t>KPNB1</t>
  </si>
  <si>
    <t>karyopherin subunit beta 1</t>
  </si>
  <si>
    <t>PTPRK</t>
  </si>
  <si>
    <t>protein tyrosine phosphatase, receptor type K</t>
  </si>
  <si>
    <t>SNORD42A///RPL23A</t>
  </si>
  <si>
    <t>small nucleolar RNA, C/D box 42A///ribosomal protein L23a</t>
  </si>
  <si>
    <t>TOR3A</t>
  </si>
  <si>
    <t>torsin family 3 member A</t>
  </si>
  <si>
    <t>SLC7A6OS</t>
  </si>
  <si>
    <t>solute carrier family 7 member 6 opposite strand</t>
  </si>
  <si>
    <t>AEN</t>
  </si>
  <si>
    <t>apoptosis enhancing nuclease</t>
  </si>
  <si>
    <t>OTULIN</t>
  </si>
  <si>
    <t>OTU deubiquitinase with linear linkage specificity</t>
  </si>
  <si>
    <t>FARSA</t>
  </si>
  <si>
    <t>phenylalanyl-tRNA synthetase alpha subunit</t>
  </si>
  <si>
    <t>LGALS8</t>
  </si>
  <si>
    <t>galectin 8</t>
  </si>
  <si>
    <t>TLE4</t>
  </si>
  <si>
    <t>transducin like enhancer of split 4</t>
  </si>
  <si>
    <t>POLR2L</t>
  </si>
  <si>
    <t>RNA polymerase II subunit L</t>
  </si>
  <si>
    <t>RCN2</t>
  </si>
  <si>
    <t>reticulocalbin 2</t>
  </si>
  <si>
    <t>SVIL</t>
  </si>
  <si>
    <t>supervillin</t>
  </si>
  <si>
    <t>FAM198B</t>
  </si>
  <si>
    <t>family with sequence similarity 198 member B</t>
  </si>
  <si>
    <t>AGTRAP</t>
  </si>
  <si>
    <t>angiotensin II receptor associated protein</t>
  </si>
  <si>
    <t>KDM5B</t>
  </si>
  <si>
    <t>lysine demethylase 5B</t>
  </si>
  <si>
    <t>USP47</t>
  </si>
  <si>
    <t>ubiquitin specific peptidase 47</t>
  </si>
  <si>
    <t>POLE4</t>
  </si>
  <si>
    <t>DNA polymerase epsilon 4, accessory subunit</t>
  </si>
  <si>
    <t>C9orf64</t>
  </si>
  <si>
    <t>chromosome 9 open reading frame 64</t>
  </si>
  <si>
    <t>ACP5</t>
  </si>
  <si>
    <t>acid phosphatase 5, tartrate resistant</t>
  </si>
  <si>
    <t>LOC101929134///HERC3</t>
  </si>
  <si>
    <t>uncharacterized LOC101929134///HECT and RLD domain containing E3 ubiquitin protein ligase 3</t>
  </si>
  <si>
    <t>ZNF160</t>
  </si>
  <si>
    <t>zinc finger protein 160</t>
  </si>
  <si>
    <t>KLC4</t>
  </si>
  <si>
    <t>kinesin light chain 4</t>
  </si>
  <si>
    <t>LRMP</t>
  </si>
  <si>
    <t>lymphoid restricted membrane protein</t>
  </si>
  <si>
    <t>PDGFC</t>
  </si>
  <si>
    <t>platelet derived growth factor C</t>
  </si>
  <si>
    <t>C1orf228</t>
  </si>
  <si>
    <t>chromosome 1 open reading frame 228</t>
  </si>
  <si>
    <t>RFX1</t>
  </si>
  <si>
    <t>regulatory factor X1</t>
  </si>
  <si>
    <t>PPM1G</t>
  </si>
  <si>
    <t>protein phosphatase, Mg2+/Mn2+ dependent 1G</t>
  </si>
  <si>
    <t>THRAP3</t>
  </si>
  <si>
    <t>thyroid hormone receptor associated protein 3</t>
  </si>
  <si>
    <t>IKZF3</t>
  </si>
  <si>
    <t>IKAROS family zinc finger 3</t>
  </si>
  <si>
    <t>NCOA6</t>
  </si>
  <si>
    <t>nuclear receptor coactivator 6</t>
  </si>
  <si>
    <t>RSBN1L</t>
  </si>
  <si>
    <t>round spermatid basic protein 1 like</t>
  </si>
  <si>
    <t>FKBP3</t>
  </si>
  <si>
    <t>FK506 binding protein 3</t>
  </si>
  <si>
    <t>SESN3</t>
  </si>
  <si>
    <t>sestrin 3</t>
  </si>
  <si>
    <t>CD244</t>
  </si>
  <si>
    <t>CD244 molecule</t>
  </si>
  <si>
    <t>LOC100507616///CLLU1</t>
  </si>
  <si>
    <t>uncharacterized LOC100507616///chronic lymphocytic leukemia up-regulated 1</t>
  </si>
  <si>
    <t>IKBIP</t>
  </si>
  <si>
    <t>IKBKB interacting protein</t>
  </si>
  <si>
    <t>ANXA7</t>
  </si>
  <si>
    <t>annexin A7</t>
  </si>
  <si>
    <t>KDM5A</t>
  </si>
  <si>
    <t>lysine demethylase 5A</t>
  </si>
  <si>
    <t>CD69</t>
  </si>
  <si>
    <t>CD69 molecule</t>
  </si>
  <si>
    <t>COX6A1</t>
  </si>
  <si>
    <t>cytochrome c oxidase subunit 6A1</t>
  </si>
  <si>
    <t>FBN2</t>
  </si>
  <si>
    <t>fibrillin 2</t>
  </si>
  <si>
    <t>ATP7A</t>
  </si>
  <si>
    <t>ATPase copper transporting alpha</t>
  </si>
  <si>
    <t>PIAS1</t>
  </si>
  <si>
    <t>protein inhibitor of activated STAT 1</t>
  </si>
  <si>
    <t>DCP2</t>
  </si>
  <si>
    <t>decapping mRNA 2</t>
  </si>
  <si>
    <t>FAM135A</t>
  </si>
  <si>
    <t>family with sequence similarity 135 member A</t>
  </si>
  <si>
    <t>NUTF2P4///NUTF2</t>
  </si>
  <si>
    <t>nuclear transport factor 2 pseudogene 4///nuclear transport factor 2</t>
  </si>
  <si>
    <t>HNRNPUL1</t>
  </si>
  <si>
    <t>heterogeneous nuclear ribonucleoprotein U like 1</t>
  </si>
  <si>
    <t>LINC00342</t>
  </si>
  <si>
    <t>long intergenic non-protein coding RNA 342</t>
  </si>
  <si>
    <t>OXR1</t>
  </si>
  <si>
    <t>oxidation resistance 1</t>
  </si>
  <si>
    <t>CXCR4</t>
  </si>
  <si>
    <t>C-X-C motif chemokine receptor 4</t>
  </si>
  <si>
    <t>PABPN1</t>
  </si>
  <si>
    <t>poly(A) binding protein nuclear 1</t>
  </si>
  <si>
    <t>UGGT1</t>
  </si>
  <si>
    <t>UDP-glucose glycoprotein glucosyltransferase 1</t>
  </si>
  <si>
    <t>NSUN5P1</t>
  </si>
  <si>
    <t>NOP2/Sun RNA methyltransferase family member 5 pseudogene 1</t>
  </si>
  <si>
    <t>ZXDC</t>
  </si>
  <si>
    <t>ZXD family zinc finger C</t>
  </si>
  <si>
    <t>UBN1</t>
  </si>
  <si>
    <t>ubinuclein 1</t>
  </si>
  <si>
    <t>PIK3C2B</t>
  </si>
  <si>
    <t>phosphatidylinositol-4-phosphate 3-kinase catalytic subunit type 2 beta</t>
  </si>
  <si>
    <t>NPAT</t>
  </si>
  <si>
    <t>nuclear protein, coactivator of histone transcription</t>
  </si>
  <si>
    <t>ZNF322</t>
  </si>
  <si>
    <t>zinc finger protein 322</t>
  </si>
  <si>
    <t>UBE3C</t>
  </si>
  <si>
    <t>ubiquitin protein ligase E3C</t>
  </si>
  <si>
    <t>STRAP</t>
  </si>
  <si>
    <t>serine/threonine kinase receptor associated protein</t>
  </si>
  <si>
    <t>NFX1</t>
  </si>
  <si>
    <t>nuclear transcription factor, X-box binding 1</t>
  </si>
  <si>
    <t>WDR36</t>
  </si>
  <si>
    <t>WD repeat domain 36</t>
  </si>
  <si>
    <t>CD3G</t>
  </si>
  <si>
    <t>CD3g molecule</t>
  </si>
  <si>
    <t>SOWAHC</t>
  </si>
  <si>
    <t>sosondowah ankyrin repeat domain family member C</t>
  </si>
  <si>
    <t>CCDC22</t>
  </si>
  <si>
    <t>coiled-coil domain containing 22</t>
  </si>
  <si>
    <t>S100A11</t>
  </si>
  <si>
    <t>S100 calcium binding protein A11</t>
  </si>
  <si>
    <t>NDUFC2-KCTD14///NDUFC2</t>
  </si>
  <si>
    <t>NDUFC2-KCTD14 readthrough///NADH:ubiquinone oxidoreductase subunit C2</t>
  </si>
  <si>
    <t>LST1</t>
  </si>
  <si>
    <t>leukocyte specific transcript 1</t>
  </si>
  <si>
    <t>FCRLA</t>
  </si>
  <si>
    <t>Fc receptor like A</t>
  </si>
  <si>
    <t>CEBPG</t>
  </si>
  <si>
    <t>CCAAT/enhancer binding protein gamma</t>
  </si>
  <si>
    <t>CHD1</t>
  </si>
  <si>
    <t>chromodomain helicase DNA binding protein 1</t>
  </si>
  <si>
    <t>AFF3</t>
  </si>
  <si>
    <t>AF4/FMR2 family member 3</t>
  </si>
  <si>
    <t>COMMD1</t>
  </si>
  <si>
    <t>copper metabolism domain containing 1</t>
  </si>
  <si>
    <t>PTPRE</t>
  </si>
  <si>
    <t>protein tyrosine phosphatase, receptor type E</t>
  </si>
  <si>
    <t>SNORD50B///SNORD50A</t>
  </si>
  <si>
    <t>small nucleolar RNA, C/D box 50B///small nucleolar RNA, C/D box 50A</t>
  </si>
  <si>
    <t>CCNF</t>
  </si>
  <si>
    <t>cyclin F</t>
  </si>
  <si>
    <t>YTHDC1</t>
  </si>
  <si>
    <t>YTH domain containing 1</t>
  </si>
  <si>
    <t>RNF181</t>
  </si>
  <si>
    <t>ring finger protein 181</t>
  </si>
  <si>
    <t>PNPLA2</t>
  </si>
  <si>
    <t>patatin like phospholipase domain containing 2</t>
  </si>
  <si>
    <t>ZCCHC6</t>
  </si>
  <si>
    <t>zinc finger CCHC-type containing 6</t>
  </si>
  <si>
    <t>TUBGCP3</t>
  </si>
  <si>
    <t>tubulin gamma complex associated protein 3</t>
  </si>
  <si>
    <t>UBXN4</t>
  </si>
  <si>
    <t>UBX domain protein 4</t>
  </si>
  <si>
    <t>LOC101928625///MED21</t>
  </si>
  <si>
    <t>uncharacterized LOC101928625///mediator complex subunit 21</t>
  </si>
  <si>
    <t>AKAP12</t>
  </si>
  <si>
    <t>A-kinase anchoring protein 12</t>
  </si>
  <si>
    <t>ASH1L</t>
  </si>
  <si>
    <t>ASH1 like histone lysine methyltransferase</t>
  </si>
  <si>
    <t>UBALD2</t>
  </si>
  <si>
    <t>UBA like domain containing 2</t>
  </si>
  <si>
    <t>CALHM2</t>
  </si>
  <si>
    <t>calcium homeostasis modulator 2</t>
  </si>
  <si>
    <t>NUP58</t>
  </si>
  <si>
    <t>nucleoporin 58</t>
  </si>
  <si>
    <t>NSUN5</t>
  </si>
  <si>
    <t>NOP2/Sun RNA methyltransferase family member 5</t>
  </si>
  <si>
    <t>API5</t>
  </si>
  <si>
    <t>apoptosis inhibitor 5</t>
  </si>
  <si>
    <t>KIZ</t>
  </si>
  <si>
    <t>kizuna centrosomal protein</t>
  </si>
  <si>
    <t>TNFRSF10A</t>
  </si>
  <si>
    <t>TNF receptor superfamily member 10a</t>
  </si>
  <si>
    <t>AP2S1</t>
  </si>
  <si>
    <t>adaptor related protein complex 2 sigma 1 subunit</t>
  </si>
  <si>
    <t>LOC100505549</t>
  </si>
  <si>
    <t>uncharacterized LOC100505549</t>
  </si>
  <si>
    <t>TRPM7</t>
  </si>
  <si>
    <t>transient receptor potential cation channel subfamily M member 7</t>
  </si>
  <si>
    <t>IKBKE</t>
  </si>
  <si>
    <t>inhibitor of kappa light polypeptide gene enhancer in B-cells, kinase epsilon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EZH1</t>
  </si>
  <si>
    <t>enhancer of zeste 1 polycomb repressive complex 2 subunit</t>
  </si>
  <si>
    <t>CBLL1</t>
  </si>
  <si>
    <t>Cbl proto-oncogene like 1</t>
  </si>
  <si>
    <t>MSH6</t>
  </si>
  <si>
    <t>mutS homolog 6</t>
  </si>
  <si>
    <t>NAA15</t>
  </si>
  <si>
    <t>N(alpha)-acetyltransferase 15, NatA auxiliary subunit</t>
  </si>
  <si>
    <t>ITPKB</t>
  </si>
  <si>
    <t>inositol-trisphosphate 3-kinase B</t>
  </si>
  <si>
    <t>MRPL11</t>
  </si>
  <si>
    <t>mitochondrial ribosomal protein L11</t>
  </si>
  <si>
    <t>NDUFA4</t>
  </si>
  <si>
    <t>NDUFA4, mitochondrial complex associated</t>
  </si>
  <si>
    <t>RTFDC1</t>
  </si>
  <si>
    <t>replication termination factor 2 domain containing 1</t>
  </si>
  <si>
    <t>VHL</t>
  </si>
  <si>
    <t>von Hippel-Lindau tumor suppressor</t>
  </si>
  <si>
    <t>PPM1D</t>
  </si>
  <si>
    <t>protein phosphatase, Mg2+/Mn2+ dependent 1D</t>
  </si>
  <si>
    <t>TMEM9B</t>
  </si>
  <si>
    <t>TMEM9 domain family member B</t>
  </si>
  <si>
    <t>TNRC6C</t>
  </si>
  <si>
    <t>trinucleotide repeat containing 6C</t>
  </si>
  <si>
    <t>SNORA21</t>
  </si>
  <si>
    <t>small nucleolar RNA, H/ACA box 21</t>
  </si>
  <si>
    <t>RPL36A</t>
  </si>
  <si>
    <t>ribosomal protein L36a</t>
  </si>
  <si>
    <t>FBXO28</t>
  </si>
  <si>
    <t>F-box protein 28</t>
  </si>
  <si>
    <t>ROCK1</t>
  </si>
  <si>
    <t>Rho associated coiled-coil containing protein kinase 1</t>
  </si>
  <si>
    <t>METAP2</t>
  </si>
  <si>
    <t>methionyl aminopeptidase 2</t>
  </si>
  <si>
    <t>B2M</t>
  </si>
  <si>
    <t>beta-2-microglobulin</t>
  </si>
  <si>
    <t>IL1RN</t>
  </si>
  <si>
    <t>interleukin 1 receptor antagonist</t>
  </si>
  <si>
    <t>PPP1R21</t>
  </si>
  <si>
    <t>protein phosphatase 1 regulatory subunit 21</t>
  </si>
  <si>
    <t>CNEP1R1</t>
  </si>
  <si>
    <t>CTD nuclear envelope phosphatase 1 regulatory subunit 1</t>
  </si>
  <si>
    <t>UBR5</t>
  </si>
  <si>
    <t>ubiquitin protein ligase E3 component n-recognin 5</t>
  </si>
  <si>
    <t>EXOC7</t>
  </si>
  <si>
    <t>exocyst complex component 7</t>
  </si>
  <si>
    <t>RNF34</t>
  </si>
  <si>
    <t>ring finger protein 34</t>
  </si>
  <si>
    <t>MPHOSPH8</t>
  </si>
  <si>
    <t>M-phase phosphoprotein 8</t>
  </si>
  <si>
    <t>ZC3H15</t>
  </si>
  <si>
    <t>zinc finger CCCH-type containing 15</t>
  </si>
  <si>
    <t>STX17-AS1</t>
  </si>
  <si>
    <t>STX17 antisense RNA 1</t>
  </si>
  <si>
    <t>LAMP2</t>
  </si>
  <si>
    <t>lysosomal associated membrane protein 2</t>
  </si>
  <si>
    <t>PDXK</t>
  </si>
  <si>
    <t>pyridoxal (pyridoxine, vitamin B6) kinase</t>
  </si>
  <si>
    <t>NEK9</t>
  </si>
  <si>
    <t>NIMA related kinase 9</t>
  </si>
  <si>
    <t>SPNS3</t>
  </si>
  <si>
    <t>sphingolipid transporter 3 (putative)</t>
  </si>
  <si>
    <t>D2HGDH</t>
  </si>
  <si>
    <t>D-2-hydroxyglutarate dehydrogenase</t>
  </si>
  <si>
    <t>CALCOCO1</t>
  </si>
  <si>
    <t>calcium binding and coiled-coil domain 1</t>
  </si>
  <si>
    <t>HFE</t>
  </si>
  <si>
    <t>hemochromatosis</t>
  </si>
  <si>
    <t>TTC3P1///TTC3</t>
  </si>
  <si>
    <t>tetratricopeptide repeat domain 3 pseudogene 1///tetratricopeptide repeat domain 3</t>
  </si>
  <si>
    <t>EIF4A3</t>
  </si>
  <si>
    <t>eukaryotic translation initiation factor 4A3</t>
  </si>
  <si>
    <t>PIK3C3</t>
  </si>
  <si>
    <t>phosphatidylinositol 3-kinase catalytic subunit type 3</t>
  </si>
  <si>
    <t>HOOK3</t>
  </si>
  <si>
    <t>hook microtubule tethering protein 3</t>
  </si>
  <si>
    <t>RPLP1</t>
  </si>
  <si>
    <t>ribosomal protein lateral stalk subunit P1</t>
  </si>
  <si>
    <t>BTBD6</t>
  </si>
  <si>
    <t>BTB domain containing 6</t>
  </si>
  <si>
    <t>LOC101060386///BOLA2///SMG1</t>
  </si>
  <si>
    <t>putative uncharacterized SMG1-like protein///bolA family member 2///SMG1, nonsense mediated mRNA decay associated PI3K related kinase</t>
  </si>
  <si>
    <t>STK17B</t>
  </si>
  <si>
    <t>serine/threonine kinase 17b</t>
  </si>
  <si>
    <t>UBOX5</t>
  </si>
  <si>
    <t>U-box domain containing 5</t>
  </si>
  <si>
    <t>C2orf68</t>
  </si>
  <si>
    <t>chromosome 2 open reading frame 68</t>
  </si>
  <si>
    <t>GATC///SRSF9</t>
  </si>
  <si>
    <t>glutamyl-tRNA amidotransferase subunit C///serine and arginine rich splicing factor 9</t>
  </si>
  <si>
    <t>PEF1</t>
  </si>
  <si>
    <t>penta-EF-hand domain containing 1</t>
  </si>
  <si>
    <t>LPP</t>
  </si>
  <si>
    <t>LIM domain containing preferred translocation partner in lipoma</t>
  </si>
  <si>
    <t>CAMK1</t>
  </si>
  <si>
    <t>calcium/calmodulin dependent protein kinase I</t>
  </si>
  <si>
    <t>SLC35E1</t>
  </si>
  <si>
    <t>solute carrier family 35 member E1</t>
  </si>
  <si>
    <t>MBD6</t>
  </si>
  <si>
    <t>methyl-CpG binding domain protein 6</t>
  </si>
  <si>
    <t>SRPRB</t>
  </si>
  <si>
    <t>SRP receptor beta subunit</t>
  </si>
  <si>
    <t>MED23</t>
  </si>
  <si>
    <t>mediator complex subunit 23</t>
  </si>
  <si>
    <t>KIAA1033</t>
  </si>
  <si>
    <t>GABPB1-AS1</t>
  </si>
  <si>
    <t>GABPB1 antisense RNA 1</t>
  </si>
  <si>
    <t>PALM2-AKAP2///AKAP2</t>
  </si>
  <si>
    <t>PALM2-AKAP2 readthrough///A-kinase anchoring protein 2</t>
  </si>
  <si>
    <t>TM9SF2</t>
  </si>
  <si>
    <t>transmembrane 9 superfamily member 2</t>
  </si>
  <si>
    <t>PSMB8-AS1</t>
  </si>
  <si>
    <t>PSMB8 antisense RNA 1 (head to head)</t>
  </si>
  <si>
    <t>PTBP1</t>
  </si>
  <si>
    <t>polypyrimidine tract binding protein 1</t>
  </si>
  <si>
    <t>ERCC6L2</t>
  </si>
  <si>
    <t>ERCC excision repair 6 like 2</t>
  </si>
  <si>
    <t>TRIP11</t>
  </si>
  <si>
    <t>thyroid hormone receptor interactor 11</t>
  </si>
  <si>
    <t>SLFN5</t>
  </si>
  <si>
    <t>schlafen family member 5</t>
  </si>
  <si>
    <t>DNPH1</t>
  </si>
  <si>
    <t>2'-deoxynucleoside 5'-phosphate N-hydrolase 1</t>
  </si>
  <si>
    <t>GALNT7</t>
  </si>
  <si>
    <t>polypeptide N-acetylgalactosaminyltransferase 7</t>
  </si>
  <si>
    <t>CEACAM8</t>
  </si>
  <si>
    <t>carcinoembryonic antigen related cell adhesion molecule 8</t>
  </si>
  <si>
    <t>GDAP2</t>
  </si>
  <si>
    <t>ganglioside induced differentiation associated protein 2</t>
  </si>
  <si>
    <t>CNTRL</t>
  </si>
  <si>
    <t>centriolin</t>
  </si>
  <si>
    <t>ZNF654</t>
  </si>
  <si>
    <t>zinc finger protein 654</t>
  </si>
  <si>
    <t>TRAK2</t>
  </si>
  <si>
    <t>trafficking kinesin protein 2</t>
  </si>
  <si>
    <t>CSPP1</t>
  </si>
  <si>
    <t>centrosome and spindle pole associated protein 1</t>
  </si>
  <si>
    <t>NAB1</t>
  </si>
  <si>
    <t>NGFI-A binding protein 1</t>
  </si>
  <si>
    <t>CHD9</t>
  </si>
  <si>
    <t>chromodomain helicase DNA binding protein 9</t>
  </si>
  <si>
    <t>EXT2</t>
  </si>
  <si>
    <t>exostosin glycosyltransferase 2</t>
  </si>
  <si>
    <t>COBLL1</t>
  </si>
  <si>
    <t>cordon-bleu WH2 repeat protein like 1</t>
  </si>
  <si>
    <t>TMEM5</t>
  </si>
  <si>
    <t>transmembrane protein 5</t>
  </si>
  <si>
    <t>KIAA0368</t>
  </si>
  <si>
    <t>PLA2G4A</t>
  </si>
  <si>
    <t>phospholipase A2 group IVA</t>
  </si>
  <si>
    <t>OTUD1</t>
  </si>
  <si>
    <t>OTU deubiquitinase 1</t>
  </si>
  <si>
    <t>MIR600///MIR600HG</t>
  </si>
  <si>
    <t>microRNA 600///MIR600 host gene</t>
  </si>
  <si>
    <t>AGFG2</t>
  </si>
  <si>
    <t>ArfGAP with FG repeats 2</t>
  </si>
  <si>
    <t>LSM4</t>
  </si>
  <si>
    <t>LSM4 homolog, U6 small nuclear RNA and mRNA degradation associated</t>
  </si>
  <si>
    <t>DARS</t>
  </si>
  <si>
    <t>aspartyl-tRNA synthetase</t>
  </si>
  <si>
    <t>CDK2AP2</t>
  </si>
  <si>
    <t>cyclin dependent kinase 2 associated protein 2</t>
  </si>
  <si>
    <t>SMS</t>
  </si>
  <si>
    <t>spermine synthase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SNORD54///RPS20</t>
  </si>
  <si>
    <t>small nucleolar RNA, C/D box 54///ribosomal protein S20</t>
  </si>
  <si>
    <t>PAXBP1</t>
  </si>
  <si>
    <t>PAX3 and PAX7 binding protein 1</t>
  </si>
  <si>
    <t>RBBP5</t>
  </si>
  <si>
    <t>RB binding protein 5, histone lysine methyltransferase complex subunit</t>
  </si>
  <si>
    <t>NAGA</t>
  </si>
  <si>
    <t>alpha-N-acetylgalactosaminidase</t>
  </si>
  <si>
    <t>RBM47</t>
  </si>
  <si>
    <t>RNA binding motif protein 47</t>
  </si>
  <si>
    <t>GALM</t>
  </si>
  <si>
    <t>galactose mutarotase</t>
  </si>
  <si>
    <t>LARP4</t>
  </si>
  <si>
    <t>La ribonucleoprotein domain family member 4</t>
  </si>
  <si>
    <t>PDS5A</t>
  </si>
  <si>
    <t>PDS5 cohesin associated factor A</t>
  </si>
  <si>
    <t>RPL37A</t>
  </si>
  <si>
    <t>ribosomal protein L37a</t>
  </si>
  <si>
    <t>MGEA5</t>
  </si>
  <si>
    <t>meningioma expressed antigen 5 (hyaluronidase)</t>
  </si>
  <si>
    <t>GPAA1</t>
  </si>
  <si>
    <t>glycosylphosphatidylinositol anchor attachment 1</t>
  </si>
  <si>
    <t>DAD1</t>
  </si>
  <si>
    <t>defender against cell death 1</t>
  </si>
  <si>
    <t>MFSD5</t>
  </si>
  <si>
    <t>major facilitator superfamily domain containing 5</t>
  </si>
  <si>
    <t>MIR21///VMP1</t>
  </si>
  <si>
    <t>microRNA 21///vacuole membrane protein 1</t>
  </si>
  <si>
    <t>SLK</t>
  </si>
  <si>
    <t>STE20 like kinase</t>
  </si>
  <si>
    <t>RDH5</t>
  </si>
  <si>
    <t>retinol dehydrogenase 5</t>
  </si>
  <si>
    <t>TBC1D2B</t>
  </si>
  <si>
    <t>TBC1 domain family member 2B</t>
  </si>
  <si>
    <t>YIPF4</t>
  </si>
  <si>
    <t>Yip1 domain family member 4</t>
  </si>
  <si>
    <t>PRKCB</t>
  </si>
  <si>
    <t>protein kinase C beta</t>
  </si>
  <si>
    <t>HOMER3</t>
  </si>
  <si>
    <t>homer scaffolding protein 3</t>
  </si>
  <si>
    <t>CYBA</t>
  </si>
  <si>
    <t>cytochrome b-245 alpha chain</t>
  </si>
  <si>
    <t>SNRNP27</t>
  </si>
  <si>
    <t>small nuclear ribonucleoprotein U4/U6.U5 subunit 27</t>
  </si>
  <si>
    <t>COX2</t>
  </si>
  <si>
    <t>cytochrome c oxidase subunit II</t>
  </si>
  <si>
    <t>SRI</t>
  </si>
  <si>
    <t>sorcin</t>
  </si>
  <si>
    <t>CCND2</t>
  </si>
  <si>
    <t>cyclin D2</t>
  </si>
  <si>
    <t>DGCR2</t>
  </si>
  <si>
    <t>DiGeorge syndrome critical region gene 2</t>
  </si>
  <si>
    <t>GTF2A2</t>
  </si>
  <si>
    <t>general transcription factor IIA subunit 2</t>
  </si>
  <si>
    <t>BCL10</t>
  </si>
  <si>
    <t>B-cell CLL/lymphoma 10</t>
  </si>
  <si>
    <t>APOL6</t>
  </si>
  <si>
    <t>apolipoprotein L6</t>
  </si>
  <si>
    <t>ZNF614</t>
  </si>
  <si>
    <t>zinc finger protein 614</t>
  </si>
  <si>
    <t>BCL6</t>
  </si>
  <si>
    <t>B-cell CLL/lymphoma 6</t>
  </si>
  <si>
    <t>LOC101928826///TPT1</t>
  </si>
  <si>
    <t>uncharacterized LOC101928826///tumor protein, translationally-controlled 1</t>
  </si>
  <si>
    <t>OSBPL10</t>
  </si>
  <si>
    <t>oxysterol binding protein like 10</t>
  </si>
  <si>
    <t>MRPL27</t>
  </si>
  <si>
    <t>mitochondrial ribosomal protein L27</t>
  </si>
  <si>
    <t>NFYA</t>
  </si>
  <si>
    <t>nuclear transcription factor Y subunit alpha</t>
  </si>
  <si>
    <t>SNORD68///RPL13</t>
  </si>
  <si>
    <t>small nucleolar RNA, C/D box 68///ribosomal protein L13</t>
  </si>
  <si>
    <t>SP1</t>
  </si>
  <si>
    <t>Sp1 transcription factor</t>
  </si>
  <si>
    <t>PPP6R3</t>
  </si>
  <si>
    <t>protein phosphatase 6 regulatory subunit 3</t>
  </si>
  <si>
    <t>HPCAL1</t>
  </si>
  <si>
    <t>hippocalcin like 1</t>
  </si>
  <si>
    <t>BACH2</t>
  </si>
  <si>
    <t>BTB domain and CNC homolog 2</t>
  </si>
  <si>
    <t>MIR6734///ELOVL1</t>
  </si>
  <si>
    <t>microRNA 6734///ELOVL fatty acid elongase 1</t>
  </si>
  <si>
    <t>RFXAP</t>
  </si>
  <si>
    <t>regulatory factor X associated protein</t>
  </si>
  <si>
    <t>MIER3</t>
  </si>
  <si>
    <t>MIER family member 3</t>
  </si>
  <si>
    <t>GJA9-MYCBP///GJA9///MYCBP</t>
  </si>
  <si>
    <t>GJA9-MYCBP readthrough///gap junction protein alpha 9///MYC binding protein</t>
  </si>
  <si>
    <t>USP6NL</t>
  </si>
  <si>
    <t>USP6 N-terminal like</t>
  </si>
  <si>
    <t>TULP4</t>
  </si>
  <si>
    <t>tubby like protein 4</t>
  </si>
  <si>
    <t>OGG1</t>
  </si>
  <si>
    <t>8-oxoguanine DNA glycosylase</t>
  </si>
  <si>
    <t>CTPS1</t>
  </si>
  <si>
    <t>CTP synthase 1</t>
  </si>
  <si>
    <t>SMIM13</t>
  </si>
  <si>
    <t>small integral membrane protein 13</t>
  </si>
  <si>
    <t>ARPC5</t>
  </si>
  <si>
    <t>actin related protein 2/3 complex subunit 5</t>
  </si>
  <si>
    <t>ZMYND8</t>
  </si>
  <si>
    <t>zinc finger MYND-type containing 8</t>
  </si>
  <si>
    <t>PPIB</t>
  </si>
  <si>
    <t>peptidylprolyl isomerase B</t>
  </si>
  <si>
    <t>SREK1</t>
  </si>
  <si>
    <t>splicing regulatory glutamic acid and lysine rich protein 1</t>
  </si>
  <si>
    <t>SYF2</t>
  </si>
  <si>
    <t>SYF2 pre-mRNA splicing factor</t>
  </si>
  <si>
    <t>SYNJ1</t>
  </si>
  <si>
    <t>synaptojanin 1</t>
  </si>
  <si>
    <t>B3GALNT2</t>
  </si>
  <si>
    <t>beta-1,3-N-acetylgalactosaminyltransferase 2</t>
  </si>
  <si>
    <t>RCAN1</t>
  </si>
  <si>
    <t>regulator of calcineurin 1</t>
  </si>
  <si>
    <t>XRN1</t>
  </si>
  <si>
    <t>5'-3' exoribonuclease 1</t>
  </si>
  <si>
    <t>OAZ2</t>
  </si>
  <si>
    <t>ornithine decarboxylase antizyme 2</t>
  </si>
  <si>
    <t>RPL41</t>
  </si>
  <si>
    <t>ribosomal protein L41</t>
  </si>
  <si>
    <t>RNF146</t>
  </si>
  <si>
    <t>ring finger protein 146</t>
  </si>
  <si>
    <t>LOC102724364///LOC100996517///SEC22B</t>
  </si>
  <si>
    <t>vesicle-trafficking protein SEC22b-like///vesicle-trafficking protein SEC22b///SEC22 homolog B, vesicle trafficking protein (gene/pseudogene)</t>
  </si>
  <si>
    <t>NBN</t>
  </si>
  <si>
    <t>nibrin</t>
  </si>
  <si>
    <t>PCBP2</t>
  </si>
  <si>
    <t>poly(rC) binding protein 2</t>
  </si>
  <si>
    <t>DHX35</t>
  </si>
  <si>
    <t>DEAH-box helicase 35</t>
  </si>
  <si>
    <t>MRPS31</t>
  </si>
  <si>
    <t>mitochondrial ribosomal protein S31</t>
  </si>
  <si>
    <t>SSB</t>
  </si>
  <si>
    <t>Sjogren syndrome antigen B</t>
  </si>
  <si>
    <t>CERS6</t>
  </si>
  <si>
    <t>ceramide synthase 6</t>
  </si>
  <si>
    <t>PSMD6-AS2</t>
  </si>
  <si>
    <t>PSMD6 antisense RNA 2</t>
  </si>
  <si>
    <t>H2AFJ</t>
  </si>
  <si>
    <t>H2A histone family member J</t>
  </si>
  <si>
    <t>RELA</t>
  </si>
  <si>
    <t>RELA proto-oncogene, NF-kB subunit</t>
  </si>
  <si>
    <t>TTC9C</t>
  </si>
  <si>
    <t>tetratricopeptide repeat domain 9C</t>
  </si>
  <si>
    <t>SOAT1</t>
  </si>
  <si>
    <t>sterol O-acyltransferase 1</t>
  </si>
  <si>
    <t>USP32</t>
  </si>
  <si>
    <t>ubiquitin specific peptidase 32</t>
  </si>
  <si>
    <t>H1FX</t>
  </si>
  <si>
    <t>H1 histone family member X</t>
  </si>
  <si>
    <t>ARMC8</t>
  </si>
  <si>
    <t>armadillo repeat containing 8</t>
  </si>
  <si>
    <t>AFG3L1P</t>
  </si>
  <si>
    <t>AFG3 like matrix AAA peptidase subunit 1, pseudogene</t>
  </si>
  <si>
    <t>ST6GAL1</t>
  </si>
  <si>
    <t>ST6 beta-galactoside alpha-2,6-sialyltransferase 1</t>
  </si>
  <si>
    <t>CCZ1B</t>
  </si>
  <si>
    <t>CCZ1 homolog B, vacuolar protein trafficking and biogenesis associated</t>
  </si>
  <si>
    <t>AHSP</t>
  </si>
  <si>
    <t>alpha hemoglobin stabilizing protein</t>
  </si>
  <si>
    <t>LPAR2</t>
  </si>
  <si>
    <t>lysophosphatidic acid receptor 2</t>
  </si>
  <si>
    <t>XRCC2</t>
  </si>
  <si>
    <t>X-ray repair cross complementing 2</t>
  </si>
  <si>
    <t>PAPD5</t>
  </si>
  <si>
    <t>poly(A) RNA polymerase D5, non-canonical</t>
  </si>
  <si>
    <t>CD48</t>
  </si>
  <si>
    <t>CD48 molecule</t>
  </si>
  <si>
    <t>TPD52L2</t>
  </si>
  <si>
    <t>tumor protein D52 like 2</t>
  </si>
  <si>
    <t>TMX3</t>
  </si>
  <si>
    <t>thioredoxin related transmembrane protein 3</t>
  </si>
  <si>
    <t>ILF3-AS1</t>
  </si>
  <si>
    <t>ILF3 antisense RNA 1 (head to head)</t>
  </si>
  <si>
    <t>TIAM2</t>
  </si>
  <si>
    <t>T-cell lymphoma invasion and metastasis 2</t>
  </si>
  <si>
    <t>HYOU1</t>
  </si>
  <si>
    <t>hypoxia up-regulated 1</t>
  </si>
  <si>
    <t>ARMC2-AS1///ATP5J2</t>
  </si>
  <si>
    <t>ARMC2 antisense RNA 1///ATP synthase, H+ transporting, mitochondrial Fo complex subunit F2</t>
  </si>
  <si>
    <t>MMP8</t>
  </si>
  <si>
    <t>matrix metallopeptidase 8</t>
  </si>
  <si>
    <t>EIF4EBP2</t>
  </si>
  <si>
    <t>eukaryotic translation initiation factor 4E binding protein 2</t>
  </si>
  <si>
    <t>CLCN3</t>
  </si>
  <si>
    <t>chloride voltage-gated channel 3</t>
  </si>
  <si>
    <t>NAE1</t>
  </si>
  <si>
    <t>NEDD8 activating enzyme E1 subunit 1</t>
  </si>
  <si>
    <t>CSF2RA</t>
  </si>
  <si>
    <t>colony stimulating factor 2 receptor alpha subunit</t>
  </si>
  <si>
    <t>HNRNPC</t>
  </si>
  <si>
    <t>heterogeneous nuclear ribonucleoprotein C (C1/C2)</t>
  </si>
  <si>
    <t>MED6</t>
  </si>
  <si>
    <t>mediator complex subunit 6</t>
  </si>
  <si>
    <t>TMEM50B</t>
  </si>
  <si>
    <t>transmembrane protein 50B</t>
  </si>
  <si>
    <t>LIG3</t>
  </si>
  <si>
    <t>DNA ligase 3</t>
  </si>
  <si>
    <t>PHF20</t>
  </si>
  <si>
    <t>PHD finger protein 20</t>
  </si>
  <si>
    <t>ABHD18</t>
  </si>
  <si>
    <t>abhydrolase domain containing 18</t>
  </si>
  <si>
    <t>EVL</t>
  </si>
  <si>
    <t>Enah/Vasp-like</t>
  </si>
  <si>
    <t>BTG1</t>
  </si>
  <si>
    <t>BTG anti-proliferation factor 1</t>
  </si>
  <si>
    <t>GNB1</t>
  </si>
  <si>
    <t>G protein subunit beta 1</t>
  </si>
  <si>
    <t>TFDP1</t>
  </si>
  <si>
    <t>transcription factor Dp-1</t>
  </si>
  <si>
    <t>NDUFB8</t>
  </si>
  <si>
    <t>NADH:ubiquinone oxidoreductase subunit B8</t>
  </si>
  <si>
    <t>ATXN7</t>
  </si>
  <si>
    <t>ataxin 7</t>
  </si>
  <si>
    <t>NDUFS6</t>
  </si>
  <si>
    <t>NADH:ubiquinone oxidoreductase subunit S6</t>
  </si>
  <si>
    <t>BTF3L4</t>
  </si>
  <si>
    <t>basic transcription factor 3 like 4</t>
  </si>
  <si>
    <t>SGSM3</t>
  </si>
  <si>
    <t>small G protein signaling modulator 3</t>
  </si>
  <si>
    <t>CMTM6</t>
  </si>
  <si>
    <t>CKLF like MARVEL transmembrane domain containing 6</t>
  </si>
  <si>
    <t>SETD5</t>
  </si>
  <si>
    <t>SET domain containing 5</t>
  </si>
  <si>
    <t>HSD17B10</t>
  </si>
  <si>
    <t>hydroxysteroid 17-beta dehydrogenase 10</t>
  </si>
  <si>
    <t>TMEM120A</t>
  </si>
  <si>
    <t>transmembrane protein 120A</t>
  </si>
  <si>
    <t>LINC01004</t>
  </si>
  <si>
    <t>long intergenic non-protein coding RNA 1004</t>
  </si>
  <si>
    <t>CCDC90B</t>
  </si>
  <si>
    <t>coiled-coil domain containing 90B</t>
  </si>
  <si>
    <t>KHDRBS1</t>
  </si>
  <si>
    <t>KH RNA binding domain containing, signal transduction associated 1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TCF3</t>
  </si>
  <si>
    <t>transcription factor 3</t>
  </si>
  <si>
    <t>E2F5</t>
  </si>
  <si>
    <t>E2F transcription factor 5</t>
  </si>
  <si>
    <t>PILRA</t>
  </si>
  <si>
    <t>paired immunoglobin like type 2 receptor alpha</t>
  </si>
  <si>
    <t>CREBL2</t>
  </si>
  <si>
    <t>cAMP responsive element binding protein like 2</t>
  </si>
  <si>
    <t>CBX3</t>
  </si>
  <si>
    <t>chromobox 3</t>
  </si>
  <si>
    <t>CSAD</t>
  </si>
  <si>
    <t>cysteine sulfinic acid decarboxylase</t>
  </si>
  <si>
    <t>NORAD</t>
  </si>
  <si>
    <t>non-coding RNA activated by DNA damage</t>
  </si>
  <si>
    <t>PGLS</t>
  </si>
  <si>
    <t>6-phosphogluconolactonase</t>
  </si>
  <si>
    <t>MRPS10</t>
  </si>
  <si>
    <t>mitochondrial ribosomal protein S10</t>
  </si>
  <si>
    <t>TSC22D2</t>
  </si>
  <si>
    <t>TSC22 domain family member 2</t>
  </si>
  <si>
    <t>UQCRC1</t>
  </si>
  <si>
    <t>ubiquinol-cytochrome c reductase core protein I</t>
  </si>
  <si>
    <t>PHC1</t>
  </si>
  <si>
    <t>polyhomeotic homolog 1</t>
  </si>
  <si>
    <t>EXOSC4</t>
  </si>
  <si>
    <t>exosome component 4</t>
  </si>
  <si>
    <t>MIF</t>
  </si>
  <si>
    <t>macrophage migration inhibitory factor (glycosylation-inhibiting factor)</t>
  </si>
  <si>
    <t>DEFA1B///DEFA3///DEFA1</t>
  </si>
  <si>
    <t>defensin alpha 1B///defensin alpha 3///defensin alpha 1</t>
  </si>
  <si>
    <t>EXOSC3</t>
  </si>
  <si>
    <t>exosome component 3</t>
  </si>
  <si>
    <t>RERE</t>
  </si>
  <si>
    <t>arginine-glutamic acid dipeptide repeats</t>
  </si>
  <si>
    <t>IWS1</t>
  </si>
  <si>
    <t>IWS1, SUPT6H interacting protein</t>
  </si>
  <si>
    <t>EMILIN2</t>
  </si>
  <si>
    <t>elastin microfibril interfacer 2</t>
  </si>
  <si>
    <t>CATSPER1</t>
  </si>
  <si>
    <t>cation channel sperm associated 1</t>
  </si>
  <si>
    <t>GALNT2</t>
  </si>
  <si>
    <t>polypeptide N-acetylgalactosaminyltransferase 2</t>
  </si>
  <si>
    <t>CCR2</t>
  </si>
  <si>
    <t>C-C motif chemokine receptor 2</t>
  </si>
  <si>
    <t>ING1</t>
  </si>
  <si>
    <t>inhibitor of growth family member 1</t>
  </si>
  <si>
    <t>MARCH6</t>
  </si>
  <si>
    <t>membrane associated ring-CH-type finger 6</t>
  </si>
  <si>
    <t>DCAF5</t>
  </si>
  <si>
    <t>DDB1 and CUL4 associated factor 5</t>
  </si>
  <si>
    <t>MRPS21</t>
  </si>
  <si>
    <t>mitochondrial ribosomal protein S21</t>
  </si>
  <si>
    <t>CDC73</t>
  </si>
  <si>
    <t>cell division cycle 73</t>
  </si>
  <si>
    <t>TNFSF12-TNFSF13///TNFSF13</t>
  </si>
  <si>
    <t>TNFSF12-TNFSF13 readthrough///tumor necrosis factor superfamily member 13</t>
  </si>
  <si>
    <t>DCAKD</t>
  </si>
  <si>
    <t>dephospho-CoA kinase domain containing</t>
  </si>
  <si>
    <t>COMT</t>
  </si>
  <si>
    <t>catechol-O-methyltransferase</t>
  </si>
  <si>
    <t>PPP2CA</t>
  </si>
  <si>
    <t>protein phosphatase 2 catalytic subunit alpha</t>
  </si>
  <si>
    <t>SLC30A7</t>
  </si>
  <si>
    <t>solute carrier family 30 member 7</t>
  </si>
  <si>
    <t>SAFB2</t>
  </si>
  <si>
    <t>scaffold attachment factor B2</t>
  </si>
  <si>
    <t>ZNF675</t>
  </si>
  <si>
    <t>zinc finger protein 675</t>
  </si>
  <si>
    <t>CNOT8</t>
  </si>
  <si>
    <t>CCR4-NOT transcription complex subunit 8</t>
  </si>
  <si>
    <t>NFKBIA</t>
  </si>
  <si>
    <t>NFKB inhibitor alpha</t>
  </si>
  <si>
    <t>CLTB</t>
  </si>
  <si>
    <t>clathrin light chain B</t>
  </si>
  <si>
    <t>C5orf24</t>
  </si>
  <si>
    <t>chromosome 5 open reading frame 24</t>
  </si>
  <si>
    <t>RPARP-AS1</t>
  </si>
  <si>
    <t>RPARP antisense RNA 1</t>
  </si>
  <si>
    <t>COX4I1</t>
  </si>
  <si>
    <t>cytochrome c oxidase subunit 4I1</t>
  </si>
  <si>
    <t>ORC3</t>
  </si>
  <si>
    <t>origin recognition complex subunit 3</t>
  </si>
  <si>
    <t>SP3</t>
  </si>
  <si>
    <t>Sp3 transcription factor</t>
  </si>
  <si>
    <t>SCAF11</t>
  </si>
  <si>
    <t>SR-related CTD associated factor 11</t>
  </si>
  <si>
    <t>KRAS</t>
  </si>
  <si>
    <t>KRAS proto-oncogene, GTPase</t>
  </si>
  <si>
    <t>TNPO1</t>
  </si>
  <si>
    <t>transportin 1</t>
  </si>
  <si>
    <t>SH3GLB1</t>
  </si>
  <si>
    <t>SH3 domain containing GRB2 like endophilin B1</t>
  </si>
  <si>
    <t>ATP1B1</t>
  </si>
  <si>
    <t>ATPase Na+/K+ transporting subunit beta 1</t>
  </si>
  <si>
    <t>LINC01215</t>
  </si>
  <si>
    <t>long intergenic non-protein coding RNA 1215</t>
  </si>
  <si>
    <t>CUL7</t>
  </si>
  <si>
    <t>cullin 7</t>
  </si>
  <si>
    <t>TAOK1</t>
  </si>
  <si>
    <t>TAO kinase 1</t>
  </si>
  <si>
    <t>LOC106146153</t>
  </si>
  <si>
    <t>uncharacterized lncRNA LOC106146153</t>
  </si>
  <si>
    <t>EIF3A</t>
  </si>
  <si>
    <t>eukaryotic translation initiation factor 3 subunit A</t>
  </si>
  <si>
    <t>NECAP2</t>
  </si>
  <si>
    <t>NECAP endocytosis associated 2</t>
  </si>
  <si>
    <t>LCP1</t>
  </si>
  <si>
    <t>lymphocyte cytosolic protein 1</t>
  </si>
  <si>
    <t>APMAP</t>
  </si>
  <si>
    <t>adipocyte plasma membrane associated protein</t>
  </si>
  <si>
    <t>SURF1</t>
  </si>
  <si>
    <t>surfeit 1</t>
  </si>
  <si>
    <t>IRF2BP2</t>
  </si>
  <si>
    <t>interferon regulatory factor 2 binding protein 2</t>
  </si>
  <si>
    <t>LOC101928361///ARHGAP15</t>
  </si>
  <si>
    <t>uncharacterized LOC101928361///Rho GTPase activating protein 15</t>
  </si>
  <si>
    <t>PPIF</t>
  </si>
  <si>
    <t>peptidylprolyl isomerase F</t>
  </si>
  <si>
    <t>NAIP</t>
  </si>
  <si>
    <t>NLR family apoptosis inhibitory protein</t>
  </si>
  <si>
    <t>RAB27A</t>
  </si>
  <si>
    <t>RAB27A, member RAS oncogene family</t>
  </si>
  <si>
    <t>C3orf58</t>
  </si>
  <si>
    <t>chromosome 3 open reading frame 58</t>
  </si>
  <si>
    <t>RAP2B</t>
  </si>
  <si>
    <t>RAP2B, member of RAS oncogene family</t>
  </si>
  <si>
    <t>PBRM1</t>
  </si>
  <si>
    <t>polybromo 1</t>
  </si>
  <si>
    <t>RPA4</t>
  </si>
  <si>
    <t>replication protein A4</t>
  </si>
  <si>
    <t>PDCD5</t>
  </si>
  <si>
    <t>programmed cell death 5</t>
  </si>
  <si>
    <t>NUDT21</t>
  </si>
  <si>
    <t>nudix hydrolase 21</t>
  </si>
  <si>
    <t>PCNX1</t>
  </si>
  <si>
    <t>pecanex homolog 1 (Drosophila)</t>
  </si>
  <si>
    <t>ARPC1A</t>
  </si>
  <si>
    <t>actin related protein 2/3 complex subunit 1A</t>
  </si>
  <si>
    <t>SNRPD3</t>
  </si>
  <si>
    <t>small nuclear ribonucleoprotein D3 polypeptide</t>
  </si>
  <si>
    <t>NEDD9</t>
  </si>
  <si>
    <t>neural precursor cell expressed, developmentally down-regulated 9</t>
  </si>
  <si>
    <t>QRSL1</t>
  </si>
  <si>
    <t>glutaminyl-tRNA synthase (glutamine-hydrolyzing)-like 1</t>
  </si>
  <si>
    <t>NUDT3</t>
  </si>
  <si>
    <t>nudix hydrolase 3</t>
  </si>
  <si>
    <t>CNPY2</t>
  </si>
  <si>
    <t>canopy FGF signaling regulator 2</t>
  </si>
  <si>
    <t>TERF2IP</t>
  </si>
  <si>
    <t>TERF2 interacting protein</t>
  </si>
  <si>
    <t>CALU</t>
  </si>
  <si>
    <t>calumenin</t>
  </si>
  <si>
    <t>TRIM6-TRIM34///TRIM34</t>
  </si>
  <si>
    <t>TRIM6-TRIM34 readthrough///tripartite motif containing 34</t>
  </si>
  <si>
    <t>HMGCR</t>
  </si>
  <si>
    <t>3-hydroxy-3-methylglutaryl-CoA reductase</t>
  </si>
  <si>
    <t>BRD1</t>
  </si>
  <si>
    <t>bromodomain containing 1</t>
  </si>
  <si>
    <t>GPANK1</t>
  </si>
  <si>
    <t>G-patch domain and ankyrin repeats 1</t>
  </si>
  <si>
    <t>LINC01550</t>
  </si>
  <si>
    <t>long intergenic non-protein coding RNA 1550</t>
  </si>
  <si>
    <t>IPO4///TM9SF1</t>
  </si>
  <si>
    <t>importin 4///transmembrane 9 superfamily member 1</t>
  </si>
  <si>
    <t>BMPR2</t>
  </si>
  <si>
    <t>bone morphogenetic protein receptor type 2</t>
  </si>
  <si>
    <t>SKP2</t>
  </si>
  <si>
    <t>S-phase kinase-associated protein 2, E3 ubiquitin protein ligase</t>
  </si>
  <si>
    <t>GADD45GIP1</t>
  </si>
  <si>
    <t>GADD45G interacting protein 1</t>
  </si>
  <si>
    <t>FLJ10038</t>
  </si>
  <si>
    <t>uncharacterized protein FLJ10038</t>
  </si>
  <si>
    <t>RBM4B</t>
  </si>
  <si>
    <t>RNA binding motif protein 4B</t>
  </si>
  <si>
    <t>TXNDC16</t>
  </si>
  <si>
    <t>thioredoxin domain containing 16</t>
  </si>
  <si>
    <t>GALK2</t>
  </si>
  <si>
    <t>galactokinase 2</t>
  </si>
  <si>
    <t>SNCA</t>
  </si>
  <si>
    <t>synuclein alpha</t>
  </si>
  <si>
    <t>ETV6</t>
  </si>
  <si>
    <t>ETS variant 6</t>
  </si>
  <si>
    <t>TXNDC15</t>
  </si>
  <si>
    <t>thioredoxin domain containing 15</t>
  </si>
  <si>
    <t>SEC62</t>
  </si>
  <si>
    <t>SEC62 homolog, preprotein translocation factor</t>
  </si>
  <si>
    <t>GNL3</t>
  </si>
  <si>
    <t>G protein nucleolar 3</t>
  </si>
  <si>
    <t>NABP1</t>
  </si>
  <si>
    <t>nucleic acid binding protein 1</t>
  </si>
  <si>
    <t>CTLA4</t>
  </si>
  <si>
    <t>cytotoxic T-lymphocyte associated protein 4</t>
  </si>
  <si>
    <t>STK17A</t>
  </si>
  <si>
    <t>serine/threonine kinase 17a</t>
  </si>
  <si>
    <t>PAAF1</t>
  </si>
  <si>
    <t>proteasomal ATPase associated factor 1</t>
  </si>
  <si>
    <t>FKBP5</t>
  </si>
  <si>
    <t>FK506 binding protein 5</t>
  </si>
  <si>
    <t>SYTL1</t>
  </si>
  <si>
    <t>synaptotagmin like 1</t>
  </si>
  <si>
    <t>PLEKHA2</t>
  </si>
  <si>
    <t>pleckstrin homology domain containing A2</t>
  </si>
  <si>
    <t>G2E3</t>
  </si>
  <si>
    <t>G2/M-phase specific E3 ubiquitin protein ligase</t>
  </si>
  <si>
    <t>RNF7</t>
  </si>
  <si>
    <t>ring finger protein 7</t>
  </si>
  <si>
    <t>ATP6AP1</t>
  </si>
  <si>
    <t>ATPase H+ transporting accessory protein 1</t>
  </si>
  <si>
    <t>CTDSPL2</t>
  </si>
  <si>
    <t>CTD small phosphatase like 2</t>
  </si>
  <si>
    <t>TRABD</t>
  </si>
  <si>
    <t>TraB domain containing</t>
  </si>
  <si>
    <t>ZNF844</t>
  </si>
  <si>
    <t>zinc finger protein 844</t>
  </si>
  <si>
    <t>FNIP1</t>
  </si>
  <si>
    <t>folliculin interacting protein 1</t>
  </si>
  <si>
    <t>ELMO2</t>
  </si>
  <si>
    <t>engulfment and cell motility 2</t>
  </si>
  <si>
    <t>CXorf65</t>
  </si>
  <si>
    <t>chromosome X open reading frame 65</t>
  </si>
  <si>
    <t>SUPT7L</t>
  </si>
  <si>
    <t>SPT7-like STAGA complex gamma subunit</t>
  </si>
  <si>
    <t>LINC00893</t>
  </si>
  <si>
    <t>long intergenic non-protein coding RNA 893</t>
  </si>
  <si>
    <t>LCOR</t>
  </si>
  <si>
    <t>ligand dependent nuclear receptor corepressor</t>
  </si>
  <si>
    <t>MICAL3</t>
  </si>
  <si>
    <t>microtubule associated monooxygenase, calponin and LIM domain containing 3</t>
  </si>
  <si>
    <t>CHMP1B</t>
  </si>
  <si>
    <t>charged multivesicular body protein 1B</t>
  </si>
  <si>
    <t>SLC25A30</t>
  </si>
  <si>
    <t>solute carrier family 25 member 30</t>
  </si>
  <si>
    <t>ARIH1</t>
  </si>
  <si>
    <t>ariadne RBR E3 ubiquitin protein ligase 1</t>
  </si>
  <si>
    <t>CUL5</t>
  </si>
  <si>
    <t>cullin 5</t>
  </si>
  <si>
    <t>ZNF395</t>
  </si>
  <si>
    <t>zinc finger protein 395</t>
  </si>
  <si>
    <t>RAF1</t>
  </si>
  <si>
    <t>Raf-1 proto-oncogene, serine/threonine kinase</t>
  </si>
  <si>
    <t>CD40</t>
  </si>
  <si>
    <t>CD40 molecule</t>
  </si>
  <si>
    <t>RALGPS2</t>
  </si>
  <si>
    <t>Ral GEF with PH domain and SH3 binding motif 2</t>
  </si>
  <si>
    <t>PSMB3</t>
  </si>
  <si>
    <t>proteasome subunit beta 3</t>
  </si>
  <si>
    <t>MVB12A</t>
  </si>
  <si>
    <t>multivesicular body subunit 12A</t>
  </si>
  <si>
    <t>ABCB4</t>
  </si>
  <si>
    <t>ATP binding cassette subfamily B member 4</t>
  </si>
  <si>
    <t>SARAF</t>
  </si>
  <si>
    <t>store-operated calcium entry associated regulatory factor</t>
  </si>
  <si>
    <t>DNPEP</t>
  </si>
  <si>
    <t>aspartyl aminopeptidase</t>
  </si>
  <si>
    <t>JUN</t>
  </si>
  <si>
    <t>Jun proto-oncogene, AP-1 transcription factor subunit</t>
  </si>
  <si>
    <t>NFATC3</t>
  </si>
  <si>
    <t>nuclear factor of activated T-cells 3</t>
  </si>
  <si>
    <t>IGHV5-78</t>
  </si>
  <si>
    <t>immunoglobulin heavy variable 5-78 (pseudogene)</t>
  </si>
  <si>
    <t>KLHDC10</t>
  </si>
  <si>
    <t>kelch domain containing 10</t>
  </si>
  <si>
    <t>NSMCE1</t>
  </si>
  <si>
    <t>NSE1 homolog, SMC5-SMC6 complex component</t>
  </si>
  <si>
    <t>SGPL1</t>
  </si>
  <si>
    <t>sphingosine-1-phosphate lyase 1</t>
  </si>
  <si>
    <t>BID</t>
  </si>
  <si>
    <t>BH3 interacting domain death agonist</t>
  </si>
  <si>
    <t>RBM39</t>
  </si>
  <si>
    <t>RNA binding motif protein 39</t>
  </si>
  <si>
    <t>GIMAP1</t>
  </si>
  <si>
    <t>GTPase, IMAP family member 1</t>
  </si>
  <si>
    <t>THUMPD1</t>
  </si>
  <si>
    <t>THUMP domain containing 1</t>
  </si>
  <si>
    <t>OSTM1</t>
  </si>
  <si>
    <t>osteopetrosis associated transmembrane protein 1</t>
  </si>
  <si>
    <t>NDUFA2</t>
  </si>
  <si>
    <t>NADH:ubiquinone oxidoreductase subunit A2</t>
  </si>
  <si>
    <t>SEC61G</t>
  </si>
  <si>
    <t>Sec61 translocon gamma subunit</t>
  </si>
  <si>
    <t>MYDGF</t>
  </si>
  <si>
    <t>myeloid derived growth factor</t>
  </si>
  <si>
    <t>LYRM2</t>
  </si>
  <si>
    <t>LYR motif containing 2</t>
  </si>
  <si>
    <t>RPN2</t>
  </si>
  <si>
    <t>ribophorin II</t>
  </si>
  <si>
    <t>SNAPC1</t>
  </si>
  <si>
    <t>small nuclear RNA activating complex polypeptide 1</t>
  </si>
  <si>
    <t>VCPKMT</t>
  </si>
  <si>
    <t>valosin containing protein lysine methyltransferase</t>
  </si>
  <si>
    <t>IMPACT</t>
  </si>
  <si>
    <t>impact RWD domain protein</t>
  </si>
  <si>
    <t>GALC</t>
  </si>
  <si>
    <t>galactosylceramidase</t>
  </si>
  <si>
    <t>EEF1D</t>
  </si>
  <si>
    <t>eukaryotic translation elongation factor 1 delta</t>
  </si>
  <si>
    <t>ZDHHC20</t>
  </si>
  <si>
    <t>zinc finger DHHC-type containing 20</t>
  </si>
  <si>
    <t>NUP50</t>
  </si>
  <si>
    <t>nucleoporin 50</t>
  </si>
  <si>
    <t>VPS52</t>
  </si>
  <si>
    <t>VPS52, GARP complex subunit</t>
  </si>
  <si>
    <t>MRPS30</t>
  </si>
  <si>
    <t>mitochondrial ribosomal protein S30</t>
  </si>
  <si>
    <t>ZXDA</t>
  </si>
  <si>
    <t>zinc finger, X-linked, duplicated A</t>
  </si>
  <si>
    <t>PRMT6</t>
  </si>
  <si>
    <t>protein arginine methyltransferase 6</t>
  </si>
  <si>
    <t>CD79B</t>
  </si>
  <si>
    <t>CD79b molecule</t>
  </si>
  <si>
    <t>SIRT3</t>
  </si>
  <si>
    <t>sirtuin 3</t>
  </si>
  <si>
    <t>CWF19L1</t>
  </si>
  <si>
    <t>CWF19-like 1, cell cycle control (S. pombe)</t>
  </si>
  <si>
    <t>NCK1</t>
  </si>
  <si>
    <t>NCK adaptor protein 1</t>
  </si>
  <si>
    <t>KAT5</t>
  </si>
  <si>
    <t>lysine acetyltransferase 5</t>
  </si>
  <si>
    <t>C5orf63</t>
  </si>
  <si>
    <t>chromosome 5 open reading frame 63</t>
  </si>
  <si>
    <t>RSF1</t>
  </si>
  <si>
    <t>remodeling and spacing factor 1</t>
  </si>
  <si>
    <t>MRPL9</t>
  </si>
  <si>
    <t>mitochondrial ribosomal protein L9</t>
  </si>
  <si>
    <t>NUMA1</t>
  </si>
  <si>
    <t>nuclear mitotic apparatus protein 1</t>
  </si>
  <si>
    <t>CORO2B</t>
  </si>
  <si>
    <t>coronin 2B</t>
  </si>
  <si>
    <t>HAX1</t>
  </si>
  <si>
    <t>HCLS1 associated protein X-1</t>
  </si>
  <si>
    <t>WDFY3</t>
  </si>
  <si>
    <t>WD repeat and FYVE domain containing 3</t>
  </si>
  <si>
    <t>MIB1</t>
  </si>
  <si>
    <t>mindbomb E3 ubiquitin protein ligase 1</t>
  </si>
  <si>
    <t>LDAH</t>
  </si>
  <si>
    <t>lipid droplet associated hydrolase</t>
  </si>
  <si>
    <t>TNFRSF10C</t>
  </si>
  <si>
    <t>TNF receptor superfamily member 10c</t>
  </si>
  <si>
    <t>TNFRSF8</t>
  </si>
  <si>
    <t>TNF receptor superfamily member 8</t>
  </si>
  <si>
    <t>TAZ</t>
  </si>
  <si>
    <t>tafazzin</t>
  </si>
  <si>
    <t>ZNF43</t>
  </si>
  <si>
    <t>zinc finger protein 43</t>
  </si>
  <si>
    <t>TMEM230</t>
  </si>
  <si>
    <t>transmembrane protein 230</t>
  </si>
  <si>
    <t>ARPP19</t>
  </si>
  <si>
    <t>cAMP regulated phosphoprotein 19</t>
  </si>
  <si>
    <t>MMGT1</t>
  </si>
  <si>
    <t>membrane magnesium transporter 1</t>
  </si>
  <si>
    <t>MARCH7</t>
  </si>
  <si>
    <t>membrane associated ring-CH-type finger 7</t>
  </si>
  <si>
    <t>EPRS</t>
  </si>
  <si>
    <t>glutamyl-prolyl-tRNA synthetase</t>
  </si>
  <si>
    <t>MBNL2</t>
  </si>
  <si>
    <t>muscleblind like splicing regulator 2</t>
  </si>
  <si>
    <t>KMT2D</t>
  </si>
  <si>
    <t>lysine methyltransferase 2D</t>
  </si>
  <si>
    <t>SRRM2</t>
  </si>
  <si>
    <t>serine/arginine repetitive matrix 2</t>
  </si>
  <si>
    <t>TOP1</t>
  </si>
  <si>
    <t>topoisomerase (DNA) I</t>
  </si>
  <si>
    <t>RIMKLB</t>
  </si>
  <si>
    <t>ribosomal modification protein rimK like family member B</t>
  </si>
  <si>
    <t>STX16</t>
  </si>
  <si>
    <t>syntaxin 16</t>
  </si>
  <si>
    <t>RPE</t>
  </si>
  <si>
    <t>ribulose-5-phosphate-3-epimerase</t>
  </si>
  <si>
    <t>FAM49B</t>
  </si>
  <si>
    <t>family with sequence similarity 49 member B</t>
  </si>
  <si>
    <t>NME6</t>
  </si>
  <si>
    <t>NME/NM23 nucleoside diphosphate kinase 6</t>
  </si>
  <si>
    <t>DNHD1</t>
  </si>
  <si>
    <t>dynein heavy chain domain 1</t>
  </si>
  <si>
    <t>KEAP1</t>
  </si>
  <si>
    <t>kelch like ECH associated protein 1</t>
  </si>
  <si>
    <t>PSMD12</t>
  </si>
  <si>
    <t>proteasome 26S subunit, non-ATPase 12</t>
  </si>
  <si>
    <t>GDI1</t>
  </si>
  <si>
    <t>GDP dissociation inhibitor 1</t>
  </si>
  <si>
    <t>CAMK1D</t>
  </si>
  <si>
    <t>calcium/calmodulin dependent protein kinase ID</t>
  </si>
  <si>
    <t>AP1S2</t>
  </si>
  <si>
    <t>adaptor related protein complex 1 sigma 2 subunit</t>
  </si>
  <si>
    <t>UBE2B</t>
  </si>
  <si>
    <t>ubiquitin conjugating enzyme E2 B</t>
  </si>
  <si>
    <t>DPH7</t>
  </si>
  <si>
    <t>diphthamide biosynthesis 7</t>
  </si>
  <si>
    <t>PSMA2</t>
  </si>
  <si>
    <t>proteasome subunit alpha 2</t>
  </si>
  <si>
    <t>BCL7A</t>
  </si>
  <si>
    <t>BCL tumor suppressor 7A</t>
  </si>
  <si>
    <t>IL12RB1</t>
  </si>
  <si>
    <t>interleukin 12 receptor subunit beta 1</t>
  </si>
  <si>
    <t>GBF1</t>
  </si>
  <si>
    <t>golgi brefeldin A resistant guanine nucleotide exchange factor 1</t>
  </si>
  <si>
    <t>SPHAR///RAB4A</t>
  </si>
  <si>
    <t>S-phase response (cyclin related)///RAB4A, member RAS oncogene family</t>
  </si>
  <si>
    <t>CTNNB1</t>
  </si>
  <si>
    <t>catenin beta 1</t>
  </si>
  <si>
    <t>POPDC2///COX17</t>
  </si>
  <si>
    <t>popeye domain containing 2///COX17, cytochrome c oxidase copper chaperone</t>
  </si>
  <si>
    <t>TAPT1</t>
  </si>
  <si>
    <t>transmembrane anterior posterior transformation 1</t>
  </si>
  <si>
    <t>RMND5A</t>
  </si>
  <si>
    <t>required for meiotic nuclear division 5 homolog A</t>
  </si>
  <si>
    <t>LOC101927027</t>
  </si>
  <si>
    <t>uncharacterized LOC101927027</t>
  </si>
  <si>
    <t>ZNF106</t>
  </si>
  <si>
    <t>zinc finger protein 106</t>
  </si>
  <si>
    <t>TMED2</t>
  </si>
  <si>
    <t>transmembrane p24 trafficking protein 2</t>
  </si>
  <si>
    <t>FAM20B</t>
  </si>
  <si>
    <t>family with sequence similarity 20 member B</t>
  </si>
  <si>
    <t>LOC728743///ZNF775</t>
  </si>
  <si>
    <t>zinc finger protein pseudogene///zinc finger protein 775</t>
  </si>
  <si>
    <t>OARD1</t>
  </si>
  <si>
    <t>O-acyl-ADP-ribose deacylase 1</t>
  </si>
  <si>
    <t>OXCT1</t>
  </si>
  <si>
    <t>3-oxoacid CoA-transferase 1</t>
  </si>
  <si>
    <t>EIF5B</t>
  </si>
  <si>
    <t>eukaryotic translation initiation factor 5B</t>
  </si>
  <si>
    <t>NFATC2IP</t>
  </si>
  <si>
    <t>nuclear factor of activated T-cells 2 interacting protein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TIMM50</t>
  </si>
  <si>
    <t>translocase of inner mitochondrial membrane 50</t>
  </si>
  <si>
    <t>STXBP3</t>
  </si>
  <si>
    <t>syntaxin binding protein 3</t>
  </si>
  <si>
    <t>ADARB1</t>
  </si>
  <si>
    <t>adenosine deaminase, RNA specific B1</t>
  </si>
  <si>
    <t>RBM48</t>
  </si>
  <si>
    <t>RNA binding motif protein 48</t>
  </si>
  <si>
    <t>C12orf42</t>
  </si>
  <si>
    <t>chromosome 12 open reading frame 42</t>
  </si>
  <si>
    <t>LSM14A</t>
  </si>
  <si>
    <t>LSM14A, mRNA processing body assembly factor</t>
  </si>
  <si>
    <t>HCST</t>
  </si>
  <si>
    <t>hematopoietic cell signal transducer</t>
  </si>
  <si>
    <t>TOE1</t>
  </si>
  <si>
    <t>target of EGR1, member 1 (nuclear)</t>
  </si>
  <si>
    <t>MSI2</t>
  </si>
  <si>
    <t>musashi RNA binding protein 2</t>
  </si>
  <si>
    <t>SBNO1</t>
  </si>
  <si>
    <t>strawberry notch homolog 1</t>
  </si>
  <si>
    <t>F5</t>
  </si>
  <si>
    <t>coagulation factor V</t>
  </si>
  <si>
    <t>TYROBP</t>
  </si>
  <si>
    <t>TYRO protein tyrosine kinase binding protein</t>
  </si>
  <si>
    <t>RNF10</t>
  </si>
  <si>
    <t>ring finger protein 10</t>
  </si>
  <si>
    <t>MGST3</t>
  </si>
  <si>
    <t>microsomal glutathione S-transferase 3</t>
  </si>
  <si>
    <t>RIC1</t>
  </si>
  <si>
    <t>RIC1 homolog, RAB6A GEF complex partner 1</t>
  </si>
  <si>
    <t>ZZEF1</t>
  </si>
  <si>
    <t>zinc finger ZZ-type and EF-hand domain containing 1</t>
  </si>
  <si>
    <t>LOC101930324///NSF</t>
  </si>
  <si>
    <t>uncharacterized LOC101930324///N-ethylmaleimide sensitive factor, vesicle fusing ATPase</t>
  </si>
  <si>
    <t>TRIM4</t>
  </si>
  <si>
    <t>tripartite motif containing 4</t>
  </si>
  <si>
    <t>TARDBP</t>
  </si>
  <si>
    <t>TAR DNA binding protein</t>
  </si>
  <si>
    <t>ZNF626</t>
  </si>
  <si>
    <t>zinc finger protein 626</t>
  </si>
  <si>
    <t>MATN1-AS1</t>
  </si>
  <si>
    <t>MATN1 antisense RNA 1</t>
  </si>
  <si>
    <t>DOCK2</t>
  </si>
  <si>
    <t>dedicator of cytokinesis 2</t>
  </si>
  <si>
    <t>GOSR1</t>
  </si>
  <si>
    <t>golgi SNAP receptor complex member 1</t>
  </si>
  <si>
    <t>PIGX</t>
  </si>
  <si>
    <t>phosphatidylinositol glycan anchor biosynthesis class X</t>
  </si>
  <si>
    <t>SMAD4</t>
  </si>
  <si>
    <t>SMAD family member 4</t>
  </si>
  <si>
    <t>ZNF331</t>
  </si>
  <si>
    <t>zinc finger protein 331</t>
  </si>
  <si>
    <t>SKI</t>
  </si>
  <si>
    <t>SKI proto-oncogene</t>
  </si>
  <si>
    <t>CNST</t>
  </si>
  <si>
    <t>consortin, connexin sorting protein</t>
  </si>
  <si>
    <t>LAMTOR2</t>
  </si>
  <si>
    <t>late endosomal/lysosomal adaptor, MAPK and MTOR activator 2</t>
  </si>
  <si>
    <t>ZBTB3</t>
  </si>
  <si>
    <t>zinc finger and BTB domain containing 3</t>
  </si>
  <si>
    <t>BLNK</t>
  </si>
  <si>
    <t>B-cell linker</t>
  </si>
  <si>
    <t>MTCH2</t>
  </si>
  <si>
    <t>mitochondrial carrier 2</t>
  </si>
  <si>
    <t>EGR1</t>
  </si>
  <si>
    <t>early growth response 1</t>
  </si>
  <si>
    <t>PROSC</t>
  </si>
  <si>
    <t>proline synthetase cotranscribed homolog (bacterial)</t>
  </si>
  <si>
    <t>MTFMT</t>
  </si>
  <si>
    <t>mitochondrial methionyl-tRNA formyltransferase</t>
  </si>
  <si>
    <t>INHBC</t>
  </si>
  <si>
    <t>inhibin beta C subunit</t>
  </si>
  <si>
    <t>CXorf40B///CXorf40A</t>
  </si>
  <si>
    <t>chromosome X open reading frame 40B///chromosome X open reading frame 40A</t>
  </si>
  <si>
    <t>ZBTB25</t>
  </si>
  <si>
    <t>zinc finger and BTB domain containing 25</t>
  </si>
  <si>
    <t>MYNN</t>
  </si>
  <si>
    <t>myoneurin</t>
  </si>
  <si>
    <t>ANKRD13C</t>
  </si>
  <si>
    <t>ankyrin repeat domain 13C</t>
  </si>
  <si>
    <t>AGO4</t>
  </si>
  <si>
    <t>argonaute 4, RISC catalytic component</t>
  </si>
  <si>
    <t>BACE2</t>
  </si>
  <si>
    <t>beta-site APP-cleaving enzyme 2</t>
  </si>
  <si>
    <t>RANBP9</t>
  </si>
  <si>
    <t>RAN binding protein 9</t>
  </si>
  <si>
    <t>ADO</t>
  </si>
  <si>
    <t>2-aminoethanethiol dioxygenase</t>
  </si>
  <si>
    <t>ZNF793</t>
  </si>
  <si>
    <t>zinc finger protein 793</t>
  </si>
  <si>
    <t>R3HDM4</t>
  </si>
  <si>
    <t>R3H domain containing 4</t>
  </si>
  <si>
    <t>BAZ2B</t>
  </si>
  <si>
    <t>bromodomain adjacent to zinc finger domain 2B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ASB8</t>
  </si>
  <si>
    <t>ankyrin repeat and SOCS box containing 8</t>
  </si>
  <si>
    <t>ZNF85</t>
  </si>
  <si>
    <t>zinc finger protein 85</t>
  </si>
  <si>
    <t>SCYL2</t>
  </si>
  <si>
    <t>SCY1 like pseudokinase 2</t>
  </si>
  <si>
    <t>GOLGA2</t>
  </si>
  <si>
    <t>golgin A2</t>
  </si>
  <si>
    <t>DNAAF2</t>
  </si>
  <si>
    <t>dynein axonemal assembly factor 2</t>
  </si>
  <si>
    <t>ERO1B</t>
  </si>
  <si>
    <t>endoplasmic reticulum oxidoreductase 1 beta</t>
  </si>
  <si>
    <t>HNRNPH1</t>
  </si>
  <si>
    <t>heterogeneous nuclear ribonucleoprotein H1 (H)</t>
  </si>
  <si>
    <t>UBE2G1</t>
  </si>
  <si>
    <t>ubiquitin conjugating enzyme E2 G1</t>
  </si>
  <si>
    <t>IGHM///IGHG1</t>
  </si>
  <si>
    <t>immunoglobulin heavy constant mu///immunoglobulin heavy constant gamma 1 (G1m marker)</t>
  </si>
  <si>
    <t>RPRD1B</t>
  </si>
  <si>
    <t>regulation of nuclear pre-mRNA domain containing 1B</t>
  </si>
  <si>
    <t>SNRNP200</t>
  </si>
  <si>
    <t>small nuclear ribonucleoprotein U5 subunit 200</t>
  </si>
  <si>
    <t>TACC1</t>
  </si>
  <si>
    <t>transforming acidic coiled-coil containing protein 1</t>
  </si>
  <si>
    <t>RPL36A-HNRNPH2///HNRNPH2</t>
  </si>
  <si>
    <t>RPL36A-HNRNPH2 readthrough///heterogeneous nuclear ribonucleoprotein H2 (H')</t>
  </si>
  <si>
    <t>PARP6</t>
  </si>
  <si>
    <t>poly(ADP-ribose) polymerase family member 6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DDX24</t>
  </si>
  <si>
    <t>DEAD-box helicase 24</t>
  </si>
  <si>
    <t>TTC32</t>
  </si>
  <si>
    <t>tetratricopeptide repeat domain 32</t>
  </si>
  <si>
    <t>EXOSC7</t>
  </si>
  <si>
    <t>exosome component 7</t>
  </si>
  <si>
    <t>PRF1</t>
  </si>
  <si>
    <t>perforin 1</t>
  </si>
  <si>
    <t>HM13</t>
  </si>
  <si>
    <t>histocompatibility minor 13</t>
  </si>
  <si>
    <t>SHMT2</t>
  </si>
  <si>
    <t>serine hydroxymethyltransferase 2</t>
  </si>
  <si>
    <t>PGPEP1</t>
  </si>
  <si>
    <t>pyroglutamyl-peptidase I</t>
  </si>
  <si>
    <t>GFPT1</t>
  </si>
  <si>
    <t>glutamine--fructose-6-phosphate transaminase 1</t>
  </si>
  <si>
    <t>SRGN</t>
  </si>
  <si>
    <t>serglycin</t>
  </si>
  <si>
    <t>MINA</t>
  </si>
  <si>
    <t>MYC induced nuclear antigen</t>
  </si>
  <si>
    <t>RAB1A</t>
  </si>
  <si>
    <t>RAB1A, member RAS oncogene family</t>
  </si>
  <si>
    <t>FRG1HP</t>
  </si>
  <si>
    <t>FSHD region gene 1 family member H, pseudogene</t>
  </si>
  <si>
    <t>PPP1R11</t>
  </si>
  <si>
    <t>protein phosphatase 1 regulatory inhibitor subunit 11</t>
  </si>
  <si>
    <t>C5orf45</t>
  </si>
  <si>
    <t>chromosome 5 open reading frame 45</t>
  </si>
  <si>
    <t>PRAF2</t>
  </si>
  <si>
    <t>PRA1 domain family member 2</t>
  </si>
  <si>
    <t>C6orf136</t>
  </si>
  <si>
    <t>chromosome 6 open reading frame 136</t>
  </si>
  <si>
    <t>GLIPR1</t>
  </si>
  <si>
    <t>GLI pathogenesis related 1</t>
  </si>
  <si>
    <t>DCP1A</t>
  </si>
  <si>
    <t>decapping mRNA 1A</t>
  </si>
  <si>
    <t>INTS12</t>
  </si>
  <si>
    <t>integrator complex subunit 12</t>
  </si>
  <si>
    <t>TSPAN17</t>
  </si>
  <si>
    <t>tetraspanin 17</t>
  </si>
  <si>
    <t>RABGAP1</t>
  </si>
  <si>
    <t>RAB GTPase activating protein 1</t>
  </si>
  <si>
    <t>PTP4A1</t>
  </si>
  <si>
    <t>protein tyrosine phosphatase type IVA, member 1</t>
  </si>
  <si>
    <t>FCMR</t>
  </si>
  <si>
    <t>Fc fragment of IgM receptor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PHF1</t>
  </si>
  <si>
    <t>PHD finger protein 1</t>
  </si>
  <si>
    <t>CCNI</t>
  </si>
  <si>
    <t>cyclin I</t>
  </si>
  <si>
    <t>GPR89B</t>
  </si>
  <si>
    <t>G protein-coupled receptor 89B</t>
  </si>
  <si>
    <t>AIMP2</t>
  </si>
  <si>
    <t>aminoacyl tRNA synthetase complex interacting multifunctional protein 2</t>
  </si>
  <si>
    <t>DDX11</t>
  </si>
  <si>
    <t>DEAD/H-box helicase 11</t>
  </si>
  <si>
    <t>SLC39A13</t>
  </si>
  <si>
    <t>solute carrier family 39 member 13</t>
  </si>
  <si>
    <t>ZMAT3</t>
  </si>
  <si>
    <t>zinc finger matrin-type 3</t>
  </si>
  <si>
    <t>NSUN5P2///NSUN5P1</t>
  </si>
  <si>
    <t>NOP2/Sun RNA methyltransferase family member 5 pseudogene 2///NOP2/Sun RNA methyltransferase family member 5 pseudogene 1</t>
  </si>
  <si>
    <t>EPB42</t>
  </si>
  <si>
    <t>erythrocyte membrane protein band 4.2</t>
  </si>
  <si>
    <t>CABIN1</t>
  </si>
  <si>
    <t>calcineurin binding protein 1</t>
  </si>
  <si>
    <t>GID8</t>
  </si>
  <si>
    <t>GID complex subunit 8 homolog</t>
  </si>
  <si>
    <t>ATG4B</t>
  </si>
  <si>
    <t>autophagy related 4B cysteine peptidase</t>
  </si>
  <si>
    <t>ATXN7L3B</t>
  </si>
  <si>
    <t>ataxin 7 like 3B</t>
  </si>
  <si>
    <t>CD72</t>
  </si>
  <si>
    <t>CD72 molecule</t>
  </si>
  <si>
    <t>RUNX1-IT1</t>
  </si>
  <si>
    <t>RUNX1 intronic transcript 1</t>
  </si>
  <si>
    <t>C1GALT1C1</t>
  </si>
  <si>
    <t>C1GALT1 specific chaperone 1</t>
  </si>
  <si>
    <t>P4HA1</t>
  </si>
  <si>
    <t>prolyl 4-hydroxylase subunit alpha 1</t>
  </si>
  <si>
    <t>CCNJ</t>
  </si>
  <si>
    <t>cyclin J</t>
  </si>
  <si>
    <t>TRIM14</t>
  </si>
  <si>
    <t>tripartite motif containing 14</t>
  </si>
  <si>
    <t>ZKSCAN4</t>
  </si>
  <si>
    <t>zinc finger with KRAB and SCAN domains 4</t>
  </si>
  <si>
    <t>AKT1</t>
  </si>
  <si>
    <t>AKT serine/threonine kinase 1</t>
  </si>
  <si>
    <t>FRYL</t>
  </si>
  <si>
    <t>FRY like transcription coactivator</t>
  </si>
  <si>
    <t>LYSMD3</t>
  </si>
  <si>
    <t>LysM domain containing 3</t>
  </si>
  <si>
    <t>ZRANB2</t>
  </si>
  <si>
    <t>zinc finger RANBP2-type containing 2</t>
  </si>
  <si>
    <t>CCL28</t>
  </si>
  <si>
    <t>C-C motif chemokine ligand 28</t>
  </si>
  <si>
    <t>RPA1</t>
  </si>
  <si>
    <t>replication protein A1</t>
  </si>
  <si>
    <t>RAB2A</t>
  </si>
  <si>
    <t>RAB2A, member RAS oncogene family</t>
  </si>
  <si>
    <t>ORMDL1</t>
  </si>
  <si>
    <t>ORMDL sphingolipid biosynthesis regulator 1</t>
  </si>
  <si>
    <t>ORAI2</t>
  </si>
  <si>
    <t>ORAI calcium release-activated calcium modulator 2</t>
  </si>
  <si>
    <t>CALM1</t>
  </si>
  <si>
    <t>calmodulin 1</t>
  </si>
  <si>
    <t>KLC1</t>
  </si>
  <si>
    <t>kinesin light chain 1</t>
  </si>
  <si>
    <t>LZTS2</t>
  </si>
  <si>
    <t>leucine zipper tumor suppressor 2</t>
  </si>
  <si>
    <t>MIR6758///MARS</t>
  </si>
  <si>
    <t>microRNA 6758///methionyl-tRNA synthetase</t>
  </si>
  <si>
    <t>HYLS1</t>
  </si>
  <si>
    <t>HYLS1, centriolar and ciliogenesis associated</t>
  </si>
  <si>
    <t>SH2D3A</t>
  </si>
  <si>
    <t>SH2 domain containing 3A</t>
  </si>
  <si>
    <t>PMVK</t>
  </si>
  <si>
    <t>phosphomevalonate kinase</t>
  </si>
  <si>
    <t>BMS1P5</t>
  </si>
  <si>
    <t>BMS1, ribosome biogenesis factor pseudogene 5</t>
  </si>
  <si>
    <t>ZNF436</t>
  </si>
  <si>
    <t>zinc finger protein 436</t>
  </si>
  <si>
    <t>VKORC1</t>
  </si>
  <si>
    <t>vitamin K epoxide reductase complex subunit 1</t>
  </si>
  <si>
    <t>SCN3A</t>
  </si>
  <si>
    <t>sodium voltage-gated channel alpha subunit 3</t>
  </si>
  <si>
    <t>INPP5E</t>
  </si>
  <si>
    <t>inositol polyphosphate-5-phosphatase E</t>
  </si>
  <si>
    <t>EXOC5</t>
  </si>
  <si>
    <t>exocyst complex component 5</t>
  </si>
  <si>
    <t>TMEM170A</t>
  </si>
  <si>
    <t>transmembrane protein 170A</t>
  </si>
  <si>
    <t>ITGB1</t>
  </si>
  <si>
    <t>integrin subunit beta 1</t>
  </si>
  <si>
    <t>TMEM245</t>
  </si>
  <si>
    <t>transmembrane protein 245</t>
  </si>
  <si>
    <t>SCFD1</t>
  </si>
  <si>
    <t>sec1 family domain containing 1</t>
  </si>
  <si>
    <t>SAYSD1</t>
  </si>
  <si>
    <t>SAYSVFN motif domain containing 1</t>
  </si>
  <si>
    <t>SERPINB9P1</t>
  </si>
  <si>
    <t>serpin family B member 9 pseudogene 1</t>
  </si>
  <si>
    <t>AK2</t>
  </si>
  <si>
    <t>adenylate kinase 2</t>
  </si>
  <si>
    <t>PCBP4</t>
  </si>
  <si>
    <t>poly(rC) binding protein 4</t>
  </si>
  <si>
    <t>PFDN5</t>
  </si>
  <si>
    <t>prefoldin subunit 5</t>
  </si>
  <si>
    <t>CD83</t>
  </si>
  <si>
    <t>CD83 molecule</t>
  </si>
  <si>
    <t>ABL1</t>
  </si>
  <si>
    <t>ABL proto-oncogene 1, non-receptor tyrosine kinase</t>
  </si>
  <si>
    <t>MSL2</t>
  </si>
  <si>
    <t>male-specific lethal 2 homolog (Drosophila)</t>
  </si>
  <si>
    <t>TCTN1</t>
  </si>
  <si>
    <t>tectonic family member 1</t>
  </si>
  <si>
    <t>ULK2</t>
  </si>
  <si>
    <t>unc-51 like autophagy activating kinase 2</t>
  </si>
  <si>
    <t>INO80E</t>
  </si>
  <si>
    <t>INO80 complex subunit E</t>
  </si>
  <si>
    <t>SLC41A2</t>
  </si>
  <si>
    <t>solute carrier family 41 member 2</t>
  </si>
  <si>
    <t>ZNF75A</t>
  </si>
  <si>
    <t>zinc finger protein 75a</t>
  </si>
  <si>
    <t>UBR3</t>
  </si>
  <si>
    <t>ubiquitin protein ligase E3 component n-recognin 3 (putative)</t>
  </si>
  <si>
    <t>CREBZF</t>
  </si>
  <si>
    <t>CREB/ATF bZIP transcription factor</t>
  </si>
  <si>
    <t>LOC730102</t>
  </si>
  <si>
    <t>quinone oxidoreductase-like protein 2 pseudogene</t>
  </si>
  <si>
    <t>PI4KAP1///PI4KAP2///PI4KA</t>
  </si>
  <si>
    <t>phosphatidylinositol 4-kinase alpha pseudogene 1///phosphatidylinositol 4-kinase alpha pseudogene 2///phosphatidylinositol 4-kinase alpha</t>
  </si>
  <si>
    <t>EPB41</t>
  </si>
  <si>
    <t>erythrocyte membrane protein band 4.1</t>
  </si>
  <si>
    <t>GEMIN6</t>
  </si>
  <si>
    <t>gem nuclear organelle associated protein 6</t>
  </si>
  <si>
    <t>ADAM10</t>
  </si>
  <si>
    <t>ADAM metallopeptidase domain 10</t>
  </si>
  <si>
    <t>ELK4</t>
  </si>
  <si>
    <t>ELK4, ETS transcription factor</t>
  </si>
  <si>
    <t>SVIP</t>
  </si>
  <si>
    <t>small VCP interacting protein</t>
  </si>
  <si>
    <t>TNRC6B</t>
  </si>
  <si>
    <t>trinucleotide repeat containing 6B</t>
  </si>
  <si>
    <t>XIST</t>
  </si>
  <si>
    <t>X inactive specific transcript (non-protein coding)</t>
  </si>
  <si>
    <t>LAIR1</t>
  </si>
  <si>
    <t>leukocyte associated immunoglobulin like receptor 1</t>
  </si>
  <si>
    <t>SPTY2D1</t>
  </si>
  <si>
    <t>SPT2 chromatin protein domain containing 1</t>
  </si>
  <si>
    <t>SNORA17B///SNORA17A///SNHG7</t>
  </si>
  <si>
    <t>small nucleolar RNA, H/ACA box 17B///small nucleolar RNA, H/ACA box 17A///small nucleolar RNA host gene 7</t>
  </si>
  <si>
    <t>TPM3</t>
  </si>
  <si>
    <t>tropomyosin 3</t>
  </si>
  <si>
    <t>VPS50</t>
  </si>
  <si>
    <t>VPS50, EARP/GARPII complex subunit</t>
  </si>
  <si>
    <t>EEF1A1</t>
  </si>
  <si>
    <t>eukaryotic translation elongation factor 1 alpha 1</t>
  </si>
  <si>
    <t>LOC100294033///TCAF1</t>
  </si>
  <si>
    <t>protein FAM115A-like///TRPM8 channel associated factor 1</t>
  </si>
  <si>
    <t>USP51</t>
  </si>
  <si>
    <t>ubiquitin specific peptidase 51</t>
  </si>
  <si>
    <t>SPTBN1</t>
  </si>
  <si>
    <t>spectrin beta, non-erythrocytic 1</t>
  </si>
  <si>
    <t>IKBKB</t>
  </si>
  <si>
    <t>inhibitor of kappa light polypeptide gene enhancer in B-cells, kinase beta</t>
  </si>
  <si>
    <t>FAR1</t>
  </si>
  <si>
    <t>fatty acyl-CoA reductase 1</t>
  </si>
  <si>
    <t>HNRNPAB</t>
  </si>
  <si>
    <t>heterogeneous nuclear ribonucleoprotein A/B</t>
  </si>
  <si>
    <t>DSCR3</t>
  </si>
  <si>
    <t>DSCR3 arrestin fold containing</t>
  </si>
  <si>
    <t>ARGLU1</t>
  </si>
  <si>
    <t>arginine and glutamate rich 1</t>
  </si>
  <si>
    <t>TMEM208</t>
  </si>
  <si>
    <t>transmembrane protein 208</t>
  </si>
  <si>
    <t>TM9SF4</t>
  </si>
  <si>
    <t>transmembrane 9 superfamily member 4</t>
  </si>
  <si>
    <t>LOC101930583///GOLGA8B///GOLGA8A</t>
  </si>
  <si>
    <t>uncharacterized LOC101930583///golgin A8 family member B///golgin A8 family member A</t>
  </si>
  <si>
    <t>MRPL43</t>
  </si>
  <si>
    <t>mitochondrial ribosomal protein L43</t>
  </si>
  <si>
    <t>KLHL22</t>
  </si>
  <si>
    <t>kelch like family member 22</t>
  </si>
  <si>
    <t>POC1B-GALNT4///GALNT4</t>
  </si>
  <si>
    <t>POC1B-GALNT4 readthrough///polypeptide N-acetylgalactosaminyltransferase 4</t>
  </si>
  <si>
    <t>KATNA1</t>
  </si>
  <si>
    <t>katanin catalytic subunit A1</t>
  </si>
  <si>
    <t>CASP8</t>
  </si>
  <si>
    <t>caspase 8</t>
  </si>
  <si>
    <t>CSNK1G2</t>
  </si>
  <si>
    <t>casein kinase 1 gamma 2</t>
  </si>
  <si>
    <t>SNTB2</t>
  </si>
  <si>
    <t>syntrophin beta 2</t>
  </si>
  <si>
    <t>NACA</t>
  </si>
  <si>
    <t>nascent polypeptide-associated complex alpha subunit</t>
  </si>
  <si>
    <t>CTDSP2</t>
  </si>
  <si>
    <t>CTD small phosphatase 2</t>
  </si>
  <si>
    <t>SECISBP2</t>
  </si>
  <si>
    <t>SECIS binding protein 2</t>
  </si>
  <si>
    <t>MS4A1</t>
  </si>
  <si>
    <t>membrane spanning 4-domains A1</t>
  </si>
  <si>
    <t>LACTB</t>
  </si>
  <si>
    <t>lactamase beta</t>
  </si>
  <si>
    <t>PRR14L</t>
  </si>
  <si>
    <t>proline rich 14 like</t>
  </si>
  <si>
    <t>EPAS1</t>
  </si>
  <si>
    <t>endothelial PAS domain protein 1</t>
  </si>
  <si>
    <t>ETS2</t>
  </si>
  <si>
    <t>ETS proto-oncogene 2, transcription factor</t>
  </si>
  <si>
    <t>ST3GAL1</t>
  </si>
  <si>
    <t>ST3 beta-galactoside alpha-2,3-sialyltransferase 1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WBSCR22</t>
  </si>
  <si>
    <t>Williams-Beuren syndrome chromosome region 22</t>
  </si>
  <si>
    <t>ZNF862</t>
  </si>
  <si>
    <t>zinc finger protein 862</t>
  </si>
  <si>
    <t>SLC31A1</t>
  </si>
  <si>
    <t>solute carrier family 31 member 1</t>
  </si>
  <si>
    <t>TNRC6A</t>
  </si>
  <si>
    <t>trinucleotide repeat containing 6A</t>
  </si>
  <si>
    <t>LRG1</t>
  </si>
  <si>
    <t>leucine rich alpha-2-glycoprotein 1</t>
  </si>
  <si>
    <t>TAS2R45///TAS2R43</t>
  </si>
  <si>
    <t>taste 2 receptor member 45///taste 2 receptor member 43</t>
  </si>
  <si>
    <t>NAT9</t>
  </si>
  <si>
    <t>N-acetyltransferase 9 (putative)</t>
  </si>
  <si>
    <t>CACUL1</t>
  </si>
  <si>
    <t>CDK2 associated cullin domain 1</t>
  </si>
  <si>
    <t>MIRLET7DHG</t>
  </si>
  <si>
    <t>MIRLET7D host gene</t>
  </si>
  <si>
    <t>SF1</t>
  </si>
  <si>
    <t>splicing factor 1</t>
  </si>
  <si>
    <t>PYM1</t>
  </si>
  <si>
    <t>PYM homolog 1, exon junction complex associated factor</t>
  </si>
  <si>
    <t>HERPUD2</t>
  </si>
  <si>
    <t>HERPUD family member 2</t>
  </si>
  <si>
    <t>KIDINS220</t>
  </si>
  <si>
    <t>kinase D-interacting substrate 220kDa</t>
  </si>
  <si>
    <t>EIF2B1</t>
  </si>
  <si>
    <t>eukaryotic translation initiation factor 2B subunit alpha</t>
  </si>
  <si>
    <t>TRDMT1</t>
  </si>
  <si>
    <t>tRNA aspartic acid methyltransferase 1</t>
  </si>
  <si>
    <t>CRBN</t>
  </si>
  <si>
    <t>cereblon</t>
  </si>
  <si>
    <t>GPATCH2</t>
  </si>
  <si>
    <t>G-patch domain containing 2</t>
  </si>
  <si>
    <t>TNXB///ATF6B</t>
  </si>
  <si>
    <t>tenascin XB///activating transcription factor 6 beta</t>
  </si>
  <si>
    <t>TRIM21</t>
  </si>
  <si>
    <t>tripartite motif containing 21</t>
  </si>
  <si>
    <t>TPCN2</t>
  </si>
  <si>
    <t>two pore segment channel 2</t>
  </si>
  <si>
    <t>SNAP29</t>
  </si>
  <si>
    <t>synaptosome associated protein 29</t>
  </si>
  <si>
    <t>PAPOLA</t>
  </si>
  <si>
    <t>poly(A) polymerase alpha</t>
  </si>
  <si>
    <t>SMARCC1</t>
  </si>
  <si>
    <t>SWI/SNF related, matrix associated, actin dependent regulator of chromatin subfamily c member 1</t>
  </si>
  <si>
    <t>VAMP1</t>
  </si>
  <si>
    <t>vesicle associated membrane protein 1</t>
  </si>
  <si>
    <t>TSR1</t>
  </si>
  <si>
    <t>TSR1, ribosome maturation factor</t>
  </si>
  <si>
    <t>TMEM68</t>
  </si>
  <si>
    <t>transmembrane protein 68</t>
  </si>
  <si>
    <t>RP9P</t>
  </si>
  <si>
    <t>retinitis pigmentosa 9 pseudogene</t>
  </si>
  <si>
    <t>SPOUT1</t>
  </si>
  <si>
    <t>SPOUT domain containing methyltransferase 1</t>
  </si>
  <si>
    <t>LY9</t>
  </si>
  <si>
    <t>lymphocyte antigen 9</t>
  </si>
  <si>
    <t>LINC01000</t>
  </si>
  <si>
    <t>long intergenic non-protein coding RNA 1000</t>
  </si>
  <si>
    <t>ANKS1A</t>
  </si>
  <si>
    <t>ankyrin repeat and sterile alpha motif domain containing 1A</t>
  </si>
  <si>
    <t>GABARAPL2</t>
  </si>
  <si>
    <t>GABA type A receptor associated protein like 2</t>
  </si>
  <si>
    <t>MAP9</t>
  </si>
  <si>
    <t>microtubule associated protein 9</t>
  </si>
  <si>
    <t>ST3GAL2</t>
  </si>
  <si>
    <t>ST3 beta-galactoside alpha-2,3-sialyltransferase 2</t>
  </si>
  <si>
    <t>RSPRY1</t>
  </si>
  <si>
    <t>ring finger and SPRY domain containing 1</t>
  </si>
  <si>
    <t>COQ7</t>
  </si>
  <si>
    <t>coenzyme Q7, hydroxylase</t>
  </si>
  <si>
    <t>MORF4L1</t>
  </si>
  <si>
    <t>mortality factor 4 like 1</t>
  </si>
  <si>
    <t>KMT2C</t>
  </si>
  <si>
    <t>lysine methyltransferase 2C</t>
  </si>
  <si>
    <t>ASCC1</t>
  </si>
  <si>
    <t>activating signal cointegrator 1 complex subunit 1</t>
  </si>
  <si>
    <t>ANAPC5</t>
  </si>
  <si>
    <t>anaphase promoting complex subunit 5</t>
  </si>
  <si>
    <t>RIPK1</t>
  </si>
  <si>
    <t>receptor interacting serine/threonine kinase 1</t>
  </si>
  <si>
    <t>TJAP1</t>
  </si>
  <si>
    <t>tight junction associated protein 1</t>
  </si>
  <si>
    <t>PPTC7</t>
  </si>
  <si>
    <t>PTC7 protein phosphatase homolog</t>
  </si>
  <si>
    <t>KAT2A</t>
  </si>
  <si>
    <t>lysine acetyltransferase 2A</t>
  </si>
  <si>
    <t>RPL32P3</t>
  </si>
  <si>
    <t>ribosomal protein L32 pseudogene 3</t>
  </si>
  <si>
    <t>ATP5J</t>
  </si>
  <si>
    <t>ATP synthase, H+ transporting, mitochondrial Fo complex subunit F6</t>
  </si>
  <si>
    <t>KLF5</t>
  </si>
  <si>
    <t>Kruppel like factor 5</t>
  </si>
  <si>
    <t>C5orf56</t>
  </si>
  <si>
    <t>chromosome 5 open reading frame 56</t>
  </si>
  <si>
    <t>SYNCRIP</t>
  </si>
  <si>
    <t>synaptotagmin binding cytoplasmic RNA interacting protein</t>
  </si>
  <si>
    <t>SIPA1L3</t>
  </si>
  <si>
    <t>signal induced proliferation associated 1 like 3</t>
  </si>
  <si>
    <t>HNRNPU</t>
  </si>
  <si>
    <t>heterogeneous nuclear ribonucleoprotein U</t>
  </si>
  <si>
    <t>CHD3</t>
  </si>
  <si>
    <t>chromodomain helicase DNA binding protein 3</t>
  </si>
  <si>
    <t>ZCCHC18</t>
  </si>
  <si>
    <t>zinc finger CCHC-type containing 18</t>
  </si>
  <si>
    <t>TNFAIP3</t>
  </si>
  <si>
    <t>TNF alpha induced protein 3</t>
  </si>
  <si>
    <t>TIMM44</t>
  </si>
  <si>
    <t>translocase of inner mitochondrial membrane 44</t>
  </si>
  <si>
    <t>KMT5B</t>
  </si>
  <si>
    <t>lysine methyltransferase 5B</t>
  </si>
  <si>
    <t>SLC15A4</t>
  </si>
  <si>
    <t>solute carrier family 15 member 4</t>
  </si>
  <si>
    <t>GNG7</t>
  </si>
  <si>
    <t>G protein subunit gamma 7</t>
  </si>
  <si>
    <t>YME1L1</t>
  </si>
  <si>
    <t>YME1 like 1 ATPase</t>
  </si>
  <si>
    <t>PKP4</t>
  </si>
  <si>
    <t>plakophilin 4</t>
  </si>
  <si>
    <t>PPP1R3B</t>
  </si>
  <si>
    <t>protein phosphatase 1 regulatory subunit 3B</t>
  </si>
  <si>
    <t>NPR2</t>
  </si>
  <si>
    <t>natriuretic peptide receptor 2</t>
  </si>
  <si>
    <t>CD99</t>
  </si>
  <si>
    <t>CD99 molecule</t>
  </si>
  <si>
    <t>PUM1</t>
  </si>
  <si>
    <t>pumilio RNA binding family member 1</t>
  </si>
  <si>
    <t>MAN2A1</t>
  </si>
  <si>
    <t>mannosidase alpha class 2A member 1</t>
  </si>
  <si>
    <t>ZKSCAN1</t>
  </si>
  <si>
    <t>zinc finger with KRAB and SCAN domains 1</t>
  </si>
  <si>
    <t>TECR</t>
  </si>
  <si>
    <t>trans-2,3-enoyl-CoA reductase</t>
  </si>
  <si>
    <t>KBTBD7</t>
  </si>
  <si>
    <t>kelch repeat and BTB domain containing 7</t>
  </si>
  <si>
    <t>BRK1</t>
  </si>
  <si>
    <t>BRICK1, SCAR/WAVE actin nucleating complex subunit</t>
  </si>
  <si>
    <t>HKR1</t>
  </si>
  <si>
    <t>HKR1, GLI-Kruppel zinc finger family member</t>
  </si>
  <si>
    <t>ATP13A3</t>
  </si>
  <si>
    <t>ATPase 13A3</t>
  </si>
  <si>
    <t>INPP5D</t>
  </si>
  <si>
    <t>inositol polyphosphate-5-phosphatase D</t>
  </si>
  <si>
    <t>ANKHD1</t>
  </si>
  <si>
    <t>ankyrin repeat and KH domain containing 1</t>
  </si>
  <si>
    <t>PIBF1</t>
  </si>
  <si>
    <t>progesterone immunomodulatory binding factor 1</t>
  </si>
  <si>
    <t>EIF3I</t>
  </si>
  <si>
    <t>eukaryotic translation initiation factor 3 subunit I</t>
  </si>
  <si>
    <t>MYC associated factor X</t>
  </si>
  <si>
    <t>RPL8</t>
  </si>
  <si>
    <t>ribosomal protein L8</t>
  </si>
  <si>
    <t>CCNB1IP1</t>
  </si>
  <si>
    <t>cyclin B1 interacting protein 1</t>
  </si>
  <si>
    <t>DNTTIP2</t>
  </si>
  <si>
    <t>deoxynucleotidyltransferase terminal interacting protein 2</t>
  </si>
  <si>
    <t>USF2</t>
  </si>
  <si>
    <t>upstream transcription factor 2, c-fos interacting</t>
  </si>
  <si>
    <t>INPP5B</t>
  </si>
  <si>
    <t>inositol polyphosphate-5-phosphatase B</t>
  </si>
  <si>
    <t>GMFB</t>
  </si>
  <si>
    <t>glia maturation factor beta</t>
  </si>
  <si>
    <t>RBM43</t>
  </si>
  <si>
    <t>RNA binding motif protein 43</t>
  </si>
  <si>
    <t>ZCCHC24</t>
  </si>
  <si>
    <t>zinc finger CCHC-type containing 24</t>
  </si>
  <si>
    <t>MFSD6</t>
  </si>
  <si>
    <t>major facilitator superfamily domain containing 6</t>
  </si>
  <si>
    <t>USP36</t>
  </si>
  <si>
    <t>ubiquitin specific peptidase 36</t>
  </si>
  <si>
    <t>CHTOP</t>
  </si>
  <si>
    <t>chromatin target of PRMT1</t>
  </si>
  <si>
    <t>PREPL</t>
  </si>
  <si>
    <t>prolyl endopeptidase-like</t>
  </si>
  <si>
    <t>SDE2</t>
  </si>
  <si>
    <t>SDE2 telomere maintenance homolog</t>
  </si>
  <si>
    <t>CSTF3</t>
  </si>
  <si>
    <t>cleavage stimulation factor subunit 3</t>
  </si>
  <si>
    <t>HPS4</t>
  </si>
  <si>
    <t>HPS4, biogenesis of lysosomal organelles complex 3 subunit 2</t>
  </si>
  <si>
    <t>GALNT1</t>
  </si>
  <si>
    <t>polypeptide N-acetylgalactosaminyltransferase 1</t>
  </si>
  <si>
    <t>SEPT7P2</t>
  </si>
  <si>
    <t>septin 7 pseudogene 2</t>
  </si>
  <si>
    <t>UBE3B</t>
  </si>
  <si>
    <t>ubiquitin protein ligase E3B</t>
  </si>
  <si>
    <t>LOC101928623///LOC401320</t>
  </si>
  <si>
    <t>uncharacterized LOC101928623///uncharacterized LOC401320</t>
  </si>
  <si>
    <t>SPG20</t>
  </si>
  <si>
    <t>spastic paraplegia 20 (Troyer syndrome)</t>
  </si>
  <si>
    <t>RIF1</t>
  </si>
  <si>
    <t>replication timing regulatory factor 1</t>
  </si>
  <si>
    <t>REEP5</t>
  </si>
  <si>
    <t>receptor accessory protein 5</t>
  </si>
  <si>
    <t>TUSC2</t>
  </si>
  <si>
    <t>tumor suppressor candidate 2</t>
  </si>
  <si>
    <t>SDCCAG3</t>
  </si>
  <si>
    <t>serologically defined colon cancer antigen 3</t>
  </si>
  <si>
    <t>BAZ2A</t>
  </si>
  <si>
    <t>bromodomain adjacent to zinc finger domain 2A</t>
  </si>
  <si>
    <t>GYPC</t>
  </si>
  <si>
    <t>glycophorin C (Gerbich blood group)</t>
  </si>
  <si>
    <t>PHACTR1</t>
  </si>
  <si>
    <t>phosphatase and actin regulator 1</t>
  </si>
  <si>
    <t>GPATCH2L</t>
  </si>
  <si>
    <t>G-patch domain containing 2 like</t>
  </si>
  <si>
    <t>ABLIM1</t>
  </si>
  <si>
    <t>actin binding LIM protein 1</t>
  </si>
  <si>
    <t>RPS6KA5</t>
  </si>
  <si>
    <t>ribosomal protein S6 kinase A5</t>
  </si>
  <si>
    <t>MRPL30</t>
  </si>
  <si>
    <t>mitochondrial ribosomal protein L30</t>
  </si>
  <si>
    <t>LINC00674</t>
  </si>
  <si>
    <t>long intergenic non-protein coding RNA 674</t>
  </si>
  <si>
    <t>CPNE3</t>
  </si>
  <si>
    <t>copine 3</t>
  </si>
  <si>
    <t>PGD</t>
  </si>
  <si>
    <t>phosphogluconate dehydrogenase</t>
  </si>
  <si>
    <t>SEPHS1</t>
  </si>
  <si>
    <t>selenophosphate synthetase 1</t>
  </si>
  <si>
    <t>ZNF507</t>
  </si>
  <si>
    <t>zinc finger protein 507</t>
  </si>
  <si>
    <t>MTERF4</t>
  </si>
  <si>
    <t>mitochondrial transcription termination factor 4</t>
  </si>
  <si>
    <t>YTHDC2</t>
  </si>
  <si>
    <t>YTH domain containing 2</t>
  </si>
  <si>
    <t>TMEM170B</t>
  </si>
  <si>
    <t>transmembrane protein 170B</t>
  </si>
  <si>
    <t>ASUN</t>
  </si>
  <si>
    <t>asunder, spermatogenesis regulator</t>
  </si>
  <si>
    <t>ERICH1</t>
  </si>
  <si>
    <t>glutamate rich 1</t>
  </si>
  <si>
    <t>MIR1292///SNORD110///SNORD86///SNORD57///NOP56</t>
  </si>
  <si>
    <t>microRNA 1292///small nucleolar RNA, C/D box 110///small nucleolar RNA, C/D box 86///small nucleolar RNA, C/D box 57///NOP56 ribonucleoprotein</t>
  </si>
  <si>
    <t>SQSTM1</t>
  </si>
  <si>
    <t>sequestosome 1</t>
  </si>
  <si>
    <t>C16orf72</t>
  </si>
  <si>
    <t>chromosome 16 open reading frame 72</t>
  </si>
  <si>
    <t>PRPF4</t>
  </si>
  <si>
    <t>pre-mRNA processing factor 4</t>
  </si>
  <si>
    <t>TRIM58</t>
  </si>
  <si>
    <t>tripartite motif containing 58</t>
  </si>
  <si>
    <t>OSTC</t>
  </si>
  <si>
    <t>oligosaccharyltransferase complex non-catalytic subunit</t>
  </si>
  <si>
    <t>CD1E</t>
  </si>
  <si>
    <t>CD1e molecule</t>
  </si>
  <si>
    <t>GPATCH4</t>
  </si>
  <si>
    <t>G-patch domain containing 4</t>
  </si>
  <si>
    <t>OTUD5</t>
  </si>
  <si>
    <t>OTU deubiquitinase 5</t>
  </si>
  <si>
    <t>CAPRIN2</t>
  </si>
  <si>
    <t>caprin family member 2</t>
  </si>
  <si>
    <t>BLOC1S2</t>
  </si>
  <si>
    <t>biogenesis of lysosomal organelles complex 1 subunit 2</t>
  </si>
  <si>
    <t>TLN1</t>
  </si>
  <si>
    <t>talin 1</t>
  </si>
  <si>
    <t>CCDC88C</t>
  </si>
  <si>
    <t>coiled-coil domain containing 88C</t>
  </si>
  <si>
    <t>WTAP</t>
  </si>
  <si>
    <t>Wilms tumor 1 associated protein</t>
  </si>
  <si>
    <t>FAM50A</t>
  </si>
  <si>
    <t>family with sequence similarity 50 member A</t>
  </si>
  <si>
    <t>STX11</t>
  </si>
  <si>
    <t>syntaxin 11</t>
  </si>
  <si>
    <t>CDC37L1</t>
  </si>
  <si>
    <t>cell division cycle 37 like 1</t>
  </si>
  <si>
    <t>FAM175A</t>
  </si>
  <si>
    <t>family with sequence similarity 175 member A</t>
  </si>
  <si>
    <t>SGMS2</t>
  </si>
  <si>
    <t>sphingomyelin synthase 2</t>
  </si>
  <si>
    <t>NUFIP2</t>
  </si>
  <si>
    <t>NUFIP2, FMR1 interacting protein 2</t>
  </si>
  <si>
    <t>PITPNM2</t>
  </si>
  <si>
    <t>phosphatidylinositol transfer protein membrane associated 2</t>
  </si>
  <si>
    <t>STXBP2</t>
  </si>
  <si>
    <t>syntaxin binding protein 2</t>
  </si>
  <si>
    <t>LOC155060</t>
  </si>
  <si>
    <t>AI894139 pseudogene</t>
  </si>
  <si>
    <t>NPFF</t>
  </si>
  <si>
    <t>neuropeptide FF-amide peptide precursor</t>
  </si>
  <si>
    <t>SLC25A5</t>
  </si>
  <si>
    <t>solute carrier family 25 member 5</t>
  </si>
  <si>
    <t>ZNF770</t>
  </si>
  <si>
    <t>zinc finger protein 770</t>
  </si>
  <si>
    <t>PDE7A</t>
  </si>
  <si>
    <t>phosphodiesterase 7A</t>
  </si>
  <si>
    <t>ZEB1</t>
  </si>
  <si>
    <t>zinc finger E-box binding homeobox 1</t>
  </si>
  <si>
    <t>ERF</t>
  </si>
  <si>
    <t>ETS2 repressor factor</t>
  </si>
  <si>
    <t>TTC37</t>
  </si>
  <si>
    <t>tetratricopeptide repeat domain 37</t>
  </si>
  <si>
    <t>SULF2</t>
  </si>
  <si>
    <t>sulfatase 2</t>
  </si>
  <si>
    <t>RBM14</t>
  </si>
  <si>
    <t>RNA binding motif protein 14</t>
  </si>
  <si>
    <t>HAVCR2</t>
  </si>
  <si>
    <t>hepatitis A virus cellular receptor 2</t>
  </si>
  <si>
    <t>BANF1</t>
  </si>
  <si>
    <t>barrier to autointegration factor 1</t>
  </si>
  <si>
    <t>DGKA</t>
  </si>
  <si>
    <t>diacylglycerol kinase alpha</t>
  </si>
  <si>
    <t>ENTPD1</t>
  </si>
  <si>
    <t>ectonucleoside triphosphate diphosphohydrolase 1</t>
  </si>
  <si>
    <t>MIR5047///MIR3064///DDX5</t>
  </si>
  <si>
    <t>microRNA 5047///microRNA 3064///DEAD-box helicase 5</t>
  </si>
  <si>
    <t>JDP2</t>
  </si>
  <si>
    <t>Jun dimerization protein 2</t>
  </si>
  <si>
    <t>NDUFA1</t>
  </si>
  <si>
    <t>NADH:ubiquinone oxidoreductase subunit A1</t>
  </si>
  <si>
    <t>CD99L2</t>
  </si>
  <si>
    <t>CD99 molecule like 2</t>
  </si>
  <si>
    <t>UBXN1</t>
  </si>
  <si>
    <t>UBX domain protein 1</t>
  </si>
  <si>
    <t>BRIX1</t>
  </si>
  <si>
    <t>BRX1, biogenesis of ribosomes</t>
  </si>
  <si>
    <t>ZKSCAN5</t>
  </si>
  <si>
    <t>zinc finger with KRAB and SCAN domains 5</t>
  </si>
  <si>
    <t>UFM1</t>
  </si>
  <si>
    <t>ubiquitin fold modifier 1</t>
  </si>
  <si>
    <t>EMSY</t>
  </si>
  <si>
    <t>EMSY, BRCA2 interacting transcriptional repressor</t>
  </si>
  <si>
    <t>REXO2</t>
  </si>
  <si>
    <t>RNA exonuclease 2</t>
  </si>
  <si>
    <t>SGSM2</t>
  </si>
  <si>
    <t>small G protein signaling modulator 2</t>
  </si>
  <si>
    <t>ZNF609</t>
  </si>
  <si>
    <t>zinc finger protein 609</t>
  </si>
  <si>
    <t>SEC31A</t>
  </si>
  <si>
    <t>SEC31 homolog A, COPII coat complex component</t>
  </si>
  <si>
    <t>MFSD8</t>
  </si>
  <si>
    <t>major facilitator superfamily domain containing 8</t>
  </si>
  <si>
    <t>FGFR1OP2</t>
  </si>
  <si>
    <t>FGFR1 oncogene partner 2</t>
  </si>
  <si>
    <t>MCCC2</t>
  </si>
  <si>
    <t>methylcrotonoyl-CoA carboxylase 2</t>
  </si>
  <si>
    <t>UBASH3B</t>
  </si>
  <si>
    <t>ubiquitin associated and SH3 domain containing B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KLHL9</t>
  </si>
  <si>
    <t>kelch like family member 9</t>
  </si>
  <si>
    <t>PGAP2</t>
  </si>
  <si>
    <t>post-GPI attachment to proteins 2</t>
  </si>
  <si>
    <t>TMEM256</t>
  </si>
  <si>
    <t>transmembrane protein 256</t>
  </si>
  <si>
    <t>MAPK1IP1L</t>
  </si>
  <si>
    <t>mitogen-activated protein kinase 1 interacting protein 1 like</t>
  </si>
  <si>
    <t>SBDSP1///SBDS</t>
  </si>
  <si>
    <t>Shwachman-Bodian-Diamond syndrome pseudogene 1///SBDS ribosome assembly guanine nucleotide exchange factor</t>
  </si>
  <si>
    <t>RUFY2</t>
  </si>
  <si>
    <t>RUN and FYVE domain containing 2</t>
  </si>
  <si>
    <t>FOSL2</t>
  </si>
  <si>
    <t>FOS like 2, AP-1 transcription factor subunit</t>
  </si>
  <si>
    <t>MAFB</t>
  </si>
  <si>
    <t>MAF bZIP transcription factor B</t>
  </si>
  <si>
    <t>CERS2</t>
  </si>
  <si>
    <t>ceramide synthase 2</t>
  </si>
  <si>
    <t>ATP11A</t>
  </si>
  <si>
    <t>ATPase phospholipid transporting 11A</t>
  </si>
  <si>
    <t>UFL1</t>
  </si>
  <si>
    <t>UFM1 specific ligase 1</t>
  </si>
  <si>
    <t>HMGN1</t>
  </si>
  <si>
    <t>high mobility group nucleosome binding domain 1</t>
  </si>
  <si>
    <t>RWDD1</t>
  </si>
  <si>
    <t>RWD domain containing 1</t>
  </si>
  <si>
    <t>FAM126A</t>
  </si>
  <si>
    <t>family with sequence similarity 126 member A</t>
  </si>
  <si>
    <t>HVCN1</t>
  </si>
  <si>
    <t>hydrogen voltage gated channel 1</t>
  </si>
  <si>
    <t>PTPN18</t>
  </si>
  <si>
    <t>protein tyrosine phosphatase, non-receptor type 18</t>
  </si>
  <si>
    <t>R3HCC1L</t>
  </si>
  <si>
    <t>R3H domain and coiled-coil containing 1 like</t>
  </si>
  <si>
    <t>ZFP41</t>
  </si>
  <si>
    <t>ZFP41 zinc finger protein</t>
  </si>
  <si>
    <t>FMNL1</t>
  </si>
  <si>
    <t>formin like 1</t>
  </si>
  <si>
    <t>ZNF148</t>
  </si>
  <si>
    <t>zinc finger protein 148</t>
  </si>
  <si>
    <t>ANKHD1-EIF4EBP3///ANKHD1</t>
  </si>
  <si>
    <t>ANKHD1-EIF4EBP3 readthrough///ankyrin repeat and KH domain containing 1</t>
  </si>
  <si>
    <t>ITPR1</t>
  </si>
  <si>
    <t>inositol 1,4,5-trisphosphate receptor type 1</t>
  </si>
  <si>
    <t>NR3C1</t>
  </si>
  <si>
    <t>nuclear receptor subfamily 3 group C member 1</t>
  </si>
  <si>
    <t>HSF4</t>
  </si>
  <si>
    <t>heat shock transcription factor 4</t>
  </si>
  <si>
    <t>MAD2L2</t>
  </si>
  <si>
    <t>MAD2 mitotic arrest deficient-like 2 (yeast)</t>
  </si>
  <si>
    <t>GHITM</t>
  </si>
  <si>
    <t>growth hormone inducible transmembrane protein</t>
  </si>
  <si>
    <t>DDX23</t>
  </si>
  <si>
    <t>DEAD-box helicase 23</t>
  </si>
  <si>
    <t>TSN</t>
  </si>
  <si>
    <t>translin</t>
  </si>
  <si>
    <t>WDR44</t>
  </si>
  <si>
    <t>WD repeat domain 44</t>
  </si>
  <si>
    <t>CHM</t>
  </si>
  <si>
    <t>CHM, Rab escort protein 1</t>
  </si>
  <si>
    <t>TAF9B</t>
  </si>
  <si>
    <t>TATA-box binding protein associated factor 9b</t>
  </si>
  <si>
    <t>GNG3</t>
  </si>
  <si>
    <t>G protein subunit gamma 3</t>
  </si>
  <si>
    <t>UBA52</t>
  </si>
  <si>
    <t>ubiquitin A-52 residue ribosomal protein fusion product 1</t>
  </si>
  <si>
    <t>SBF1</t>
  </si>
  <si>
    <t>SET binding factor 1</t>
  </si>
  <si>
    <t>PSTPIP2</t>
  </si>
  <si>
    <t>proline-serine-threonine phosphatase interacting protein 2</t>
  </si>
  <si>
    <t>ITPRIPL2</t>
  </si>
  <si>
    <t>inositol 1,4,5-trisphosphate receptor interacting protein like 2</t>
  </si>
  <si>
    <t>ELP6</t>
  </si>
  <si>
    <t>elongator acetyltransferase complex subunit 6</t>
  </si>
  <si>
    <t>ACAP2</t>
  </si>
  <si>
    <t>ArfGAP with coiled-coil, ankyrin repeat and PH domains 2</t>
  </si>
  <si>
    <t>IMPAD1</t>
  </si>
  <si>
    <t>inositol monophosphatase domain containing 1</t>
  </si>
  <si>
    <t>AGGF1</t>
  </si>
  <si>
    <t>angiogenic factor with G-patch and FHA domains 1</t>
  </si>
  <si>
    <t>ZNF234</t>
  </si>
  <si>
    <t>zinc finger protein 234</t>
  </si>
  <si>
    <t>UVSSA</t>
  </si>
  <si>
    <t>UV stimulated scaffold protein A</t>
  </si>
  <si>
    <t>NDUFA13</t>
  </si>
  <si>
    <t>NADH:ubiquinone oxidoreductase subunit A13</t>
  </si>
  <si>
    <t>ARMC1</t>
  </si>
  <si>
    <t>armadillo repeat containing 1</t>
  </si>
  <si>
    <t>BLCAP</t>
  </si>
  <si>
    <t>bladder cancer associated protein</t>
  </si>
  <si>
    <t>KIAA0226L</t>
  </si>
  <si>
    <t>KIAA0226 like</t>
  </si>
  <si>
    <t>EWSR1</t>
  </si>
  <si>
    <t>EWS RNA binding protein 1</t>
  </si>
  <si>
    <t>SENP1</t>
  </si>
  <si>
    <t>SUMO1/sentrin specific peptidase 1</t>
  </si>
  <si>
    <t>KIF3B</t>
  </si>
  <si>
    <t>kinesin family member 3B</t>
  </si>
  <si>
    <t>ANKRD42</t>
  </si>
  <si>
    <t>ankyrin repeat domain 42</t>
  </si>
  <si>
    <t>CMTM3</t>
  </si>
  <si>
    <t>CKLF like MARVEL transmembrane domain containing 3</t>
  </si>
  <si>
    <t>CD47</t>
  </si>
  <si>
    <t>CD47 molecule</t>
  </si>
  <si>
    <t>CD79A</t>
  </si>
  <si>
    <t>CD79a molecule</t>
  </si>
  <si>
    <t>MRPL19</t>
  </si>
  <si>
    <t>mitochondrial ribosomal protein L19</t>
  </si>
  <si>
    <t>CPNE8</t>
  </si>
  <si>
    <t>copine 8</t>
  </si>
  <si>
    <t>FCHO2</t>
  </si>
  <si>
    <t>FCH domain only 2</t>
  </si>
  <si>
    <t>ZNF273</t>
  </si>
  <si>
    <t>zinc finger protein 273</t>
  </si>
  <si>
    <t>CBX4</t>
  </si>
  <si>
    <t>chromobox 4</t>
  </si>
  <si>
    <t>TMEM63A</t>
  </si>
  <si>
    <t>transmembrane protein 63A</t>
  </si>
  <si>
    <t>PSAPL1</t>
  </si>
  <si>
    <t>prosaposin-like 1 (gene/pseudogene)</t>
  </si>
  <si>
    <t>ZMPSTE24</t>
  </si>
  <si>
    <t>zinc metallopeptidase STE24</t>
  </si>
  <si>
    <t>VCPIP1</t>
  </si>
  <si>
    <t>valosin containing protein interacting protein 1</t>
  </si>
  <si>
    <t>ORMDL3</t>
  </si>
  <si>
    <t>ORMDL sphingolipid biosynthesis regulator 3</t>
  </si>
  <si>
    <t>IKBKG</t>
  </si>
  <si>
    <t>inhibitor of kappa light polypeptide gene enhancer in B-cells, kinase gamma</t>
  </si>
  <si>
    <t>EIF4H</t>
  </si>
  <si>
    <t>eukaryotic translation initiation factor 4H</t>
  </si>
  <si>
    <t>CORO1B</t>
  </si>
  <si>
    <t>coronin 1B</t>
  </si>
  <si>
    <t>GBE1</t>
  </si>
  <si>
    <t>glucan (1,4-alpha-), branching enzyme 1</t>
  </si>
  <si>
    <t>SLAMF1</t>
  </si>
  <si>
    <t>signaling lymphocytic activation molecule family member 1</t>
  </si>
  <si>
    <t>SERPINA1</t>
  </si>
  <si>
    <t>serpin family A member 1</t>
  </si>
  <si>
    <t>CDC42SE2</t>
  </si>
  <si>
    <t>CDC42 small effector 2</t>
  </si>
  <si>
    <t>HEMGN</t>
  </si>
  <si>
    <t>hemogen</t>
  </si>
  <si>
    <t>MSH5-SAPCD1///SAPCD1</t>
  </si>
  <si>
    <t>MSH5-SAPCD1 readthrough (NMD candidate)///suppressor APC domain containing 1</t>
  </si>
  <si>
    <t>CSNK2A1</t>
  </si>
  <si>
    <t>casein kinase 2 alpha 1</t>
  </si>
  <si>
    <t>RFWD2</t>
  </si>
  <si>
    <t>ring finger and WD repeat domain 2</t>
  </si>
  <si>
    <t>TTC12</t>
  </si>
  <si>
    <t>tetratricopeptide repeat domain 12</t>
  </si>
  <si>
    <t>CEP290</t>
  </si>
  <si>
    <t>centrosomal protein 290</t>
  </si>
  <si>
    <t>DUSP7</t>
  </si>
  <si>
    <t>dual specificity phosphatase 7</t>
  </si>
  <si>
    <t>WASF2</t>
  </si>
  <si>
    <t>WAS protein family member 2</t>
  </si>
  <si>
    <t>GALNT6</t>
  </si>
  <si>
    <t>polypeptide N-acetylgalactosaminyltransferase 6</t>
  </si>
  <si>
    <t>MBP</t>
  </si>
  <si>
    <t>myelin basic protein</t>
  </si>
  <si>
    <t>SUMF2</t>
  </si>
  <si>
    <t>sulfatase modifying factor 2</t>
  </si>
  <si>
    <t>DCAF4</t>
  </si>
  <si>
    <t>DDB1 and CUL4 associated factor 4</t>
  </si>
  <si>
    <t>TMEM143</t>
  </si>
  <si>
    <t>transmembrane protein 143</t>
  </si>
  <si>
    <t>SSR4</t>
  </si>
  <si>
    <t>signal sequence receptor subunit 4</t>
  </si>
  <si>
    <t>RC3H2</t>
  </si>
  <si>
    <t>ring finger and CCCH-type domains 2</t>
  </si>
  <si>
    <t>ACVR2A</t>
  </si>
  <si>
    <t>activin A receptor type 2A</t>
  </si>
  <si>
    <t>LIG1</t>
  </si>
  <si>
    <t>DNA ligase 1</t>
  </si>
  <si>
    <t>TGFBR1</t>
  </si>
  <si>
    <t>transforming growth factor beta receptor 1</t>
  </si>
  <si>
    <t>SEPT11</t>
  </si>
  <si>
    <t>septin 11</t>
  </si>
  <si>
    <t>PPP1R10</t>
  </si>
  <si>
    <t>protein phosphatase 1 regulatory subunit 10</t>
  </si>
  <si>
    <t>AKAP8</t>
  </si>
  <si>
    <t>A-kinase anchoring protein 8</t>
  </si>
  <si>
    <t>FAM204A</t>
  </si>
  <si>
    <t>family with sequence similarity 204 member A</t>
  </si>
  <si>
    <t>CYTH1</t>
  </si>
  <si>
    <t>cytohesin 1</t>
  </si>
  <si>
    <t>LARP4B</t>
  </si>
  <si>
    <t>La ribonucleoprotein domain family member 4B</t>
  </si>
  <si>
    <t>RNASEH2B</t>
  </si>
  <si>
    <t>ribonuclease H2 subunit B</t>
  </si>
  <si>
    <t>PTPN2</t>
  </si>
  <si>
    <t>protein tyrosine phosphatase, non-receptor type 2</t>
  </si>
  <si>
    <t>TRAF4</t>
  </si>
  <si>
    <t>TNF receptor associated factor 4</t>
  </si>
  <si>
    <t>KHK</t>
  </si>
  <si>
    <t>ketohexokinase</t>
  </si>
  <si>
    <t>STX3</t>
  </si>
  <si>
    <t>syntaxin 3</t>
  </si>
  <si>
    <t>TCP11L2</t>
  </si>
  <si>
    <t>t-complex 11 like 2</t>
  </si>
  <si>
    <t>AKIP1</t>
  </si>
  <si>
    <t>A-kinase interacting protein 1</t>
  </si>
  <si>
    <t>CYCS</t>
  </si>
  <si>
    <t>cytochrome c, somatic</t>
  </si>
  <si>
    <t>EAF2</t>
  </si>
  <si>
    <t>ELL associated factor 2</t>
  </si>
  <si>
    <t>TMEM8A</t>
  </si>
  <si>
    <t>transmembrane protein 8A</t>
  </si>
  <si>
    <t>ELL3</t>
  </si>
  <si>
    <t>elongation factor for RNA polymerase II 3</t>
  </si>
  <si>
    <t>FBXO45</t>
  </si>
  <si>
    <t>F-box protein 45</t>
  </si>
  <si>
    <t>GPR75-ASB3///ASB3///GPR75</t>
  </si>
  <si>
    <t>GPR75-ASB3 readthrough///ankyrin repeat and SOCS box containing 3///G protein-coupled receptor 75</t>
  </si>
  <si>
    <t>COPS2</t>
  </si>
  <si>
    <t>COP9 signalosome subunit 2</t>
  </si>
  <si>
    <t>MEN1</t>
  </si>
  <si>
    <t>menin 1</t>
  </si>
  <si>
    <t>N4BP2L2</t>
  </si>
  <si>
    <t>NEDD4 binding protein 2 like 2</t>
  </si>
  <si>
    <t>INPP1</t>
  </si>
  <si>
    <t>inositol polyphosphate-1-phosphatase</t>
  </si>
  <si>
    <t>ODF2</t>
  </si>
  <si>
    <t>outer dense fiber of sperm tails 2</t>
  </si>
  <si>
    <t>ZNF37BP</t>
  </si>
  <si>
    <t>zinc finger protein 37B, pseudogene</t>
  </si>
  <si>
    <t>ZNF138</t>
  </si>
  <si>
    <t>zinc finger protein 138</t>
  </si>
  <si>
    <t>ZBTB33</t>
  </si>
  <si>
    <t>zinc finger and BTB domain containing 33</t>
  </si>
  <si>
    <t>HIPK2</t>
  </si>
  <si>
    <t>homeodomain interacting protein kinase 2</t>
  </si>
  <si>
    <t>C18orf54</t>
  </si>
  <si>
    <t>chromosome 18 open reading frame 54</t>
  </si>
  <si>
    <t>MIR4707///HAUS4</t>
  </si>
  <si>
    <t>microRNA 4707///HAUS augmin like complex subunit 4</t>
  </si>
  <si>
    <t>ZNF791</t>
  </si>
  <si>
    <t>zinc finger protein 791</t>
  </si>
  <si>
    <t>NUCB2</t>
  </si>
  <si>
    <t>nucleobindin 2</t>
  </si>
  <si>
    <t>SSBP2</t>
  </si>
  <si>
    <t>single stranded DNA binding protein 2</t>
  </si>
  <si>
    <t>ITFG1</t>
  </si>
  <si>
    <t>integrin alpha FG-GAP repeat containing 1</t>
  </si>
  <si>
    <t>KRR1</t>
  </si>
  <si>
    <t>KRR1, small subunit processome component homolog</t>
  </si>
  <si>
    <t>SP140</t>
  </si>
  <si>
    <t>SP140 nuclear body protein</t>
  </si>
  <si>
    <t>TMEM41B</t>
  </si>
  <si>
    <t>transmembrane protein 41B</t>
  </si>
  <si>
    <t>BET1L</t>
  </si>
  <si>
    <t>Bet1 golgi vesicular membrane trafficking protein like</t>
  </si>
  <si>
    <t>PTBP3</t>
  </si>
  <si>
    <t>polypyrimidine tract binding protein 3</t>
  </si>
  <si>
    <t>FAR2</t>
  </si>
  <si>
    <t>fatty acyl-CoA reductase 2</t>
  </si>
  <si>
    <t>ACACB</t>
  </si>
  <si>
    <t>acetyl-CoA carboxylase beta</t>
  </si>
  <si>
    <t>RPRD2</t>
  </si>
  <si>
    <t>regulation of nuclear pre-mRNA domain containing 2</t>
  </si>
  <si>
    <t>PPARA</t>
  </si>
  <si>
    <t>peroxisome proliferator activated receptor alpha</t>
  </si>
  <si>
    <t>AHCYL1</t>
  </si>
  <si>
    <t>adenosylhomocysteinase like 1</t>
  </si>
  <si>
    <t>PCDH9</t>
  </si>
  <si>
    <t>protocadherin 9</t>
  </si>
  <si>
    <t>SH3BP5-AS1</t>
  </si>
  <si>
    <t>SH3BP5 antisense RNA 1</t>
  </si>
  <si>
    <t>NEK1</t>
  </si>
  <si>
    <t>NIMA related kinase 1</t>
  </si>
  <si>
    <t>YWHAH</t>
  </si>
  <si>
    <t>tyrosine 3-monooxygenase/tryptophan 5-monooxygenase activation protein eta</t>
  </si>
  <si>
    <t>ATG7</t>
  </si>
  <si>
    <t>autophagy related 7</t>
  </si>
  <si>
    <t>TMX2-CTNND1///CTNND1</t>
  </si>
  <si>
    <t>TMX2-CTNND1 readthrough (NMD candidate)///catenin delta 1</t>
  </si>
  <si>
    <t>FEM1B</t>
  </si>
  <si>
    <t>fem-1 homolog B</t>
  </si>
  <si>
    <t>KDELR1</t>
  </si>
  <si>
    <t>KDEL endoplasmic reticulum protein retention receptor 1</t>
  </si>
  <si>
    <t>PPP4R2</t>
  </si>
  <si>
    <t>protein phosphatase 4 regulatory subunit 2</t>
  </si>
  <si>
    <t>ATP5H</t>
  </si>
  <si>
    <t>ATP synthase, H+ transporting, mitochondrial Fo complex subunit D</t>
  </si>
  <si>
    <t>FAM199X</t>
  </si>
  <si>
    <t>family with sequence similarity 199, X-linked</t>
  </si>
  <si>
    <t>STAU2</t>
  </si>
  <si>
    <t>staufen double-stranded RNA binding protein 2</t>
  </si>
  <si>
    <t>NUP88</t>
  </si>
  <si>
    <t>nucleoporin 88</t>
  </si>
  <si>
    <t>AASDHPPT</t>
  </si>
  <si>
    <t>aminoadipate-semialdehyde dehydrogenase-phosphopantetheinyl transferase</t>
  </si>
  <si>
    <t>SNX29P1///SNX29P2</t>
  </si>
  <si>
    <t>sorting nexin 29 pseudogene 1///sorting nexin 29 pseudogene 2</t>
  </si>
  <si>
    <t>ZHX1</t>
  </si>
  <si>
    <t>zinc fingers and homeoboxes 1</t>
  </si>
  <si>
    <t>UTP23</t>
  </si>
  <si>
    <t>UTP23, small subunit processome component</t>
  </si>
  <si>
    <t>FXN</t>
  </si>
  <si>
    <t>frataxin</t>
  </si>
  <si>
    <t>MDM2</t>
  </si>
  <si>
    <t>MDM2 proto-oncogene</t>
  </si>
  <si>
    <t>PAFAH1B1</t>
  </si>
  <si>
    <t>platelet activating factor acetylhydrolase 1b regulatory subunit 1</t>
  </si>
  <si>
    <t>RBM15</t>
  </si>
  <si>
    <t>RNA binding motif protein 15</t>
  </si>
  <si>
    <t>GK</t>
  </si>
  <si>
    <t>glycerol kinase</t>
  </si>
  <si>
    <t>MTMR3</t>
  </si>
  <si>
    <t>myotubularin related protein 3</t>
  </si>
  <si>
    <t>KANSL1L</t>
  </si>
  <si>
    <t>KAT8 regulatory NSL complex subunit 1 like</t>
  </si>
  <si>
    <t>CTSC</t>
  </si>
  <si>
    <t>cathepsin C</t>
  </si>
  <si>
    <t>STK36</t>
  </si>
  <si>
    <t>serine/threonine kinase 36</t>
  </si>
  <si>
    <t>TAF5</t>
  </si>
  <si>
    <t>TATA-box binding protein associated factor 5</t>
  </si>
  <si>
    <t>KATNBL1</t>
  </si>
  <si>
    <t>katanin regulatory subunit B1 like 1</t>
  </si>
  <si>
    <t>ZNF12</t>
  </si>
  <si>
    <t>zinc finger protein 12</t>
  </si>
  <si>
    <t>TMBIM4</t>
  </si>
  <si>
    <t>transmembrane BAX inhibitor motif containing 4</t>
  </si>
  <si>
    <t>CDKAL1</t>
  </si>
  <si>
    <t>CDK5 regulatory subunit associated protein 1 like 1</t>
  </si>
  <si>
    <t>ARSG</t>
  </si>
  <si>
    <t>arylsulfatase G</t>
  </si>
  <si>
    <t>STK16</t>
  </si>
  <si>
    <t>serine/threonine kinase 16</t>
  </si>
  <si>
    <t>SEC23A</t>
  </si>
  <si>
    <t>Sec23 homolog A, coat complex II component</t>
  </si>
  <si>
    <t>UBE2O</t>
  </si>
  <si>
    <t>ubiquitin conjugating enzyme E2 O</t>
  </si>
  <si>
    <t>RNPS1</t>
  </si>
  <si>
    <t>RNA binding protein with serine rich domain 1</t>
  </si>
  <si>
    <t>ZC3H4</t>
  </si>
  <si>
    <t>zinc finger CCCH-type containing 4</t>
  </si>
  <si>
    <t>NETO2</t>
  </si>
  <si>
    <t>neuropilin and tolloid like 2</t>
  </si>
  <si>
    <t>RAD17</t>
  </si>
  <si>
    <t>RAD17 checkpoint clamp loader component</t>
  </si>
  <si>
    <t>AMMECR1</t>
  </si>
  <si>
    <t>Alport syndrome, mental retardation, midface hypoplasia and elliptocytosis chromosomal region gene 1</t>
  </si>
  <si>
    <t>CAPN15</t>
  </si>
  <si>
    <t>calpain 15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RCOR1</t>
  </si>
  <si>
    <t>REST corepressor 1</t>
  </si>
  <si>
    <t>TMEM2</t>
  </si>
  <si>
    <t>transmembrane protein 2</t>
  </si>
  <si>
    <t>CLN8</t>
  </si>
  <si>
    <t>ceroid-lipofuscinosis, neuronal 8</t>
  </si>
  <si>
    <t>UHRF2</t>
  </si>
  <si>
    <t>ubiquitin like with PHD and ring finger domains 2</t>
  </si>
  <si>
    <t>STX12</t>
  </si>
  <si>
    <t>syntaxin 12</t>
  </si>
  <si>
    <t>BAIAP2</t>
  </si>
  <si>
    <t>BAI1 associated protein 2</t>
  </si>
  <si>
    <t>RNF103</t>
  </si>
  <si>
    <t>ring finger protein 103</t>
  </si>
  <si>
    <t>LINC-PINT</t>
  </si>
  <si>
    <t>long intergenic non-protein coding RNA, p53 induced transcript</t>
  </si>
  <si>
    <t>PTPN9</t>
  </si>
  <si>
    <t>protein tyrosine phosphatase, non-receptor type 9</t>
  </si>
  <si>
    <t>CRK</t>
  </si>
  <si>
    <t>CRK proto-oncogene, adaptor protein</t>
  </si>
  <si>
    <t>UBE3A</t>
  </si>
  <si>
    <t>ubiquitin protein ligase E3A</t>
  </si>
  <si>
    <t>TLR8</t>
  </si>
  <si>
    <t>toll like receptor 8</t>
  </si>
  <si>
    <t>KCTD6</t>
  </si>
  <si>
    <t>potassium channel tetramerization domain containing 6</t>
  </si>
  <si>
    <t>TBC1D12</t>
  </si>
  <si>
    <t>TBC1 domain family member 12</t>
  </si>
  <si>
    <t>RASEF</t>
  </si>
  <si>
    <t>RAS and EF-hand domain containing</t>
  </si>
  <si>
    <t>ADCY9</t>
  </si>
  <si>
    <t>adenylate cyclase 9</t>
  </si>
  <si>
    <t>SLC39A9</t>
  </si>
  <si>
    <t>solute carrier family 39 member 9</t>
  </si>
  <si>
    <t>SCARNA13///SNHG10</t>
  </si>
  <si>
    <t>small Cajal body-specific RNA 13///small nucleolar RNA host gene 10</t>
  </si>
  <si>
    <t>ZNF134</t>
  </si>
  <si>
    <t>zinc finger protein 134</t>
  </si>
  <si>
    <t>TTC34///LOC284630</t>
  </si>
  <si>
    <t>tetratricopeptide repeat domain 34///uncharacterized LOC284630</t>
  </si>
  <si>
    <t>LOC100129034</t>
  </si>
  <si>
    <t>uncharacterized LOC100129034</t>
  </si>
  <si>
    <t>PET100</t>
  </si>
  <si>
    <t>PET100 homolog</t>
  </si>
  <si>
    <t>HLA-DRA</t>
  </si>
  <si>
    <t>major histocompatibility complex, class II, DR alpha</t>
  </si>
  <si>
    <t>MT1X</t>
  </si>
  <si>
    <t>metallothionein 1X</t>
  </si>
  <si>
    <t>CPT1A</t>
  </si>
  <si>
    <t>carnitine palmitoyltransferase 1A</t>
  </si>
  <si>
    <t>MPHOSPH10</t>
  </si>
  <si>
    <t>M-phase phosphoprotein 10</t>
  </si>
  <si>
    <t>HNRNPR</t>
  </si>
  <si>
    <t>heterogeneous nuclear ribonucleoprotein R</t>
  </si>
  <si>
    <t>GRPEL2</t>
  </si>
  <si>
    <t>GrpE like 2, mitochondrial</t>
  </si>
  <si>
    <t>HIGD2A</t>
  </si>
  <si>
    <t>HIG1 hypoxia inducible domain family member 2A</t>
  </si>
  <si>
    <t>SLC16A4</t>
  </si>
  <si>
    <t>solute carrier family 16 member 4</t>
  </si>
  <si>
    <t>UBE2J2</t>
  </si>
  <si>
    <t>ubiquitin conjugating enzyme E2 J2</t>
  </si>
  <si>
    <t>LINGO3</t>
  </si>
  <si>
    <t>leucine rich repeat and Ig domain containing 3</t>
  </si>
  <si>
    <t>SAE1</t>
  </si>
  <si>
    <t>SUMO1 activating enzyme subunit 1</t>
  </si>
  <si>
    <t>SNORD73A///RPS3A</t>
  </si>
  <si>
    <t>small nucleolar RNA, C/D box 73A///ribosomal protein S3A</t>
  </si>
  <si>
    <t>M6PR</t>
  </si>
  <si>
    <t>mannose-6-phosphate receptor, cation dependent</t>
  </si>
  <si>
    <t>ZCCHC4</t>
  </si>
  <si>
    <t>zinc finger CCHC-type containing 4</t>
  </si>
  <si>
    <t>GLYR1</t>
  </si>
  <si>
    <t>glyoxylate reductase 1 homolog</t>
  </si>
  <si>
    <t>PI4KB</t>
  </si>
  <si>
    <t>phosphatidylinositol 4-kinase beta</t>
  </si>
  <si>
    <t>LPGAT1</t>
  </si>
  <si>
    <t>lysophosphatidylglycerol acyltransferase 1</t>
  </si>
  <si>
    <t>ELMOD2</t>
  </si>
  <si>
    <t>ELMO domain containing 2</t>
  </si>
  <si>
    <t>HBE1</t>
  </si>
  <si>
    <t>hemoglobin subunit epsilon 1</t>
  </si>
  <si>
    <t>SERPINB6</t>
  </si>
  <si>
    <t>serpin family B member 6</t>
  </si>
  <si>
    <t>FOXK2</t>
  </si>
  <si>
    <t>forkhead box K2</t>
  </si>
  <si>
    <t>LOC105379045</t>
  </si>
  <si>
    <t>uncharacterized LOC105379045</t>
  </si>
  <si>
    <t>LUZP1</t>
  </si>
  <si>
    <t>leucine zipper protein 1</t>
  </si>
  <si>
    <t>ZNF780A///ZNF780B</t>
  </si>
  <si>
    <t>zinc finger protein 780A///zinc finger protein 780B</t>
  </si>
  <si>
    <t>C19orf70</t>
  </si>
  <si>
    <t>chromosome 19 open reading frame 70</t>
  </si>
  <si>
    <t>FAM219B</t>
  </si>
  <si>
    <t>family with sequence similarity 219 member B</t>
  </si>
  <si>
    <t>WDR62</t>
  </si>
  <si>
    <t>WD repeat domain 62</t>
  </si>
  <si>
    <t>CNOT6L</t>
  </si>
  <si>
    <t>CCR4-NOT transcription complex subunit 6 like</t>
  </si>
  <si>
    <t>LPXN</t>
  </si>
  <si>
    <t>leupaxin</t>
  </si>
  <si>
    <t>TBL1X</t>
  </si>
  <si>
    <t>transducin (beta)-like 1X-linked</t>
  </si>
  <si>
    <t>MRPL12</t>
  </si>
  <si>
    <t>mitochondrial ribosomal protein L12</t>
  </si>
  <si>
    <t>TOMM6///PRICKLE4</t>
  </si>
  <si>
    <t>translocase of outer mitochondrial membrane 6///prickle planar cell polarity protein 4</t>
  </si>
  <si>
    <t>PTPRS</t>
  </si>
  <si>
    <t>protein tyrosine phosphatase, receptor type S</t>
  </si>
  <si>
    <t>TTC1</t>
  </si>
  <si>
    <t>tetratricopeptide repeat domain 1</t>
  </si>
  <si>
    <t>PM20D2</t>
  </si>
  <si>
    <t>peptidase M20 domain containing 2</t>
  </si>
  <si>
    <t>CBX5</t>
  </si>
  <si>
    <t>chromobox 5</t>
  </si>
  <si>
    <t>IDH1</t>
  </si>
  <si>
    <t>isocitrate dehydrogenase (NADP(+)) 1, cytosolic</t>
  </si>
  <si>
    <t>SPRY1</t>
  </si>
  <si>
    <t>sprouty RTK signaling antagonist 1</t>
  </si>
  <si>
    <t>SLC2A14///SLC2A3</t>
  </si>
  <si>
    <t>solute carrier family 2 member 14///solute carrier family 2 member 3</t>
  </si>
  <si>
    <t>PAFAH2</t>
  </si>
  <si>
    <t>platelet activating factor acetylhydrolase 2</t>
  </si>
  <si>
    <t>JAG1</t>
  </si>
  <si>
    <t>jagged 1</t>
  </si>
  <si>
    <t>CRLS1</t>
  </si>
  <si>
    <t>cardiolipin synthase 1</t>
  </si>
  <si>
    <t>SRGAP2C///SRGAP2B///SRGAP2</t>
  </si>
  <si>
    <t>SLIT-ROBO Rho GTPase activating protein 2C///SLIT-ROBO Rho GTPase activating protein 2B///SLIT-ROBO Rho GTPase activating protein 2</t>
  </si>
  <si>
    <t>CCAR1</t>
  </si>
  <si>
    <t>cell division cycle and apoptosis regulator 1</t>
  </si>
  <si>
    <t>DCLRE1B</t>
  </si>
  <si>
    <t>DNA cross-link repair 1B</t>
  </si>
  <si>
    <t>RDH13</t>
  </si>
  <si>
    <t>retinol dehydrogenase 13</t>
  </si>
  <si>
    <t>UHRF1</t>
  </si>
  <si>
    <t>ubiquitin like with PHD and ring finger domains 1</t>
  </si>
  <si>
    <t>KAT6B</t>
  </si>
  <si>
    <t>lysine acetyltransferase 6B</t>
  </si>
  <si>
    <t>ZNF3</t>
  </si>
  <si>
    <t>zinc finger protein 3</t>
  </si>
  <si>
    <t>RRAGA</t>
  </si>
  <si>
    <t>Ras related GTP binding A</t>
  </si>
  <si>
    <t>PKIG</t>
  </si>
  <si>
    <t>protein kinase (cAMP-dependent, catalytic) inhibitor gamma</t>
  </si>
  <si>
    <t>ELF2</t>
  </si>
  <si>
    <t>E74 like ETS transcription factor 2</t>
  </si>
  <si>
    <t>CDK9</t>
  </si>
  <si>
    <t>cyclin dependent kinase 9</t>
  </si>
  <si>
    <t>FMO5</t>
  </si>
  <si>
    <t>flavin containing monooxygenase 5</t>
  </si>
  <si>
    <t>PMAIP1</t>
  </si>
  <si>
    <t>phorbol-12-myristate-13-acetate-induced protein 1</t>
  </si>
  <si>
    <t>SPPL2B</t>
  </si>
  <si>
    <t>signal peptide peptidase like 2B</t>
  </si>
  <si>
    <t>TTF1</t>
  </si>
  <si>
    <t>transcription termination factor 1</t>
  </si>
  <si>
    <t>USP21</t>
  </si>
  <si>
    <t>ubiquitin specific peptidase 21</t>
  </si>
  <si>
    <t>SNIP1</t>
  </si>
  <si>
    <t>Smad nuclear interacting protein 1</t>
  </si>
  <si>
    <t>BLK</t>
  </si>
  <si>
    <t>BLK proto-oncogene, Src family tyrosine kinase</t>
  </si>
  <si>
    <t>SLAMF8</t>
  </si>
  <si>
    <t>SLAM family member 8</t>
  </si>
  <si>
    <t>TMEM161B</t>
  </si>
  <si>
    <t>transmembrane protein 161B</t>
  </si>
  <si>
    <t>ALKBH7</t>
  </si>
  <si>
    <t>alkB homolog 7</t>
  </si>
  <si>
    <t>TMED7-TICAM2///TICAM2</t>
  </si>
  <si>
    <t>TMED7-TICAM2 readthrough///toll like receptor adaptor molecule 2</t>
  </si>
  <si>
    <t>LSM2</t>
  </si>
  <si>
    <t>LSM2 homolog, U6 small nuclear RNA and mRNA degradation associated</t>
  </si>
  <si>
    <t>MTMR9</t>
  </si>
  <si>
    <t>myotubularin related protein 9</t>
  </si>
  <si>
    <t>CCAR2</t>
  </si>
  <si>
    <t>cell cycle and apoptosis regulator 2</t>
  </si>
  <si>
    <t>LOC692247</t>
  </si>
  <si>
    <t>uncharacterized LOC692247</t>
  </si>
  <si>
    <t>DCTN4</t>
  </si>
  <si>
    <t>dynactin subunit 4</t>
  </si>
  <si>
    <t>PDCL</t>
  </si>
  <si>
    <t>phosducin like</t>
  </si>
  <si>
    <t>VPS13B</t>
  </si>
  <si>
    <t>vacuolar protein sorting 13 homolog B</t>
  </si>
  <si>
    <t>PLA2G6</t>
  </si>
  <si>
    <t>phospholipase A2 group VI</t>
  </si>
  <si>
    <t>TSPYL4</t>
  </si>
  <si>
    <t>TSPY like 4</t>
  </si>
  <si>
    <t>TDP2</t>
  </si>
  <si>
    <t>tyrosyl-DNA phosphodiesterase 2</t>
  </si>
  <si>
    <t>LINC00869</t>
  </si>
  <si>
    <t>long intergenic non-protein coding RNA 869</t>
  </si>
  <si>
    <t>RAB9A</t>
  </si>
  <si>
    <t>RAB9A, member RAS oncogene family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APOBR</t>
  </si>
  <si>
    <t>apolipoprotein B receptor</t>
  </si>
  <si>
    <t>PPM1L</t>
  </si>
  <si>
    <t>protein phosphatase, Mg2+/Mn2+ dependent 1L</t>
  </si>
  <si>
    <t>FCRL5</t>
  </si>
  <si>
    <t>Fc receptor like 5</t>
  </si>
  <si>
    <t>CBLN3</t>
  </si>
  <si>
    <t>cerebellin 3 precursor</t>
  </si>
  <si>
    <t>CXCR2</t>
  </si>
  <si>
    <t>C-X-C motif chemokine receptor 2</t>
  </si>
  <si>
    <t>ARFGEF2</t>
  </si>
  <si>
    <t>ADP ribosylation factor guanine nucleotide exchange factor 2</t>
  </si>
  <si>
    <t>UBR2</t>
  </si>
  <si>
    <t>ubiquitin protein ligase E3 component n-recognin 2</t>
  </si>
  <si>
    <t>DNAJC9</t>
  </si>
  <si>
    <t>DnaJ heat shock protein family (Hsp40) member C9</t>
  </si>
  <si>
    <t>MFAP3L</t>
  </si>
  <si>
    <t>microfibrillar associated protein 3 like</t>
  </si>
  <si>
    <t>SYNE2</t>
  </si>
  <si>
    <t>spectrin repeat containing nuclear envelope protein 2</t>
  </si>
  <si>
    <t>RAD1</t>
  </si>
  <si>
    <t>RAD1 checkpoint DNA exonuclease</t>
  </si>
  <si>
    <t>EXOSC2</t>
  </si>
  <si>
    <t>exosome component 2</t>
  </si>
  <si>
    <t>CKLF</t>
  </si>
  <si>
    <t>chemokine like factor</t>
  </si>
  <si>
    <t>PAX5</t>
  </si>
  <si>
    <t>paired box 5</t>
  </si>
  <si>
    <t>PLAA</t>
  </si>
  <si>
    <t>phospholipase A2 activating protein</t>
  </si>
  <si>
    <t>RSL24D1</t>
  </si>
  <si>
    <t>ribosomal L24 domain containing 1</t>
  </si>
  <si>
    <t>LOC101929681</t>
  </si>
  <si>
    <t>uncharacterized LOC101929681</t>
  </si>
  <si>
    <t>ZBED6CL</t>
  </si>
  <si>
    <t>ZBED6 C-terminal like</t>
  </si>
  <si>
    <t>RABIF</t>
  </si>
  <si>
    <t>RAB interacting factor</t>
  </si>
  <si>
    <t>NAAA</t>
  </si>
  <si>
    <t>N-acylethanolamine acid amidase</t>
  </si>
  <si>
    <t>IL13RA1</t>
  </si>
  <si>
    <t>interleukin 13 receptor subunit alpha 1</t>
  </si>
  <si>
    <t>FAM149B1</t>
  </si>
  <si>
    <t>family with sequence similarity 149 member B1</t>
  </si>
  <si>
    <t>C14orf1</t>
  </si>
  <si>
    <t>chromosome 14 open reading frame 1</t>
  </si>
  <si>
    <t>ADPGK</t>
  </si>
  <si>
    <t>ADP dependent glucokinase</t>
  </si>
  <si>
    <t>SNW1</t>
  </si>
  <si>
    <t>SNW domain containing 1</t>
  </si>
  <si>
    <t>MIR1909///REXO1</t>
  </si>
  <si>
    <t>microRNA 1909///RNA exonuclease 1 homolog</t>
  </si>
  <si>
    <t>LOC101928973</t>
  </si>
  <si>
    <t>uncharacterized LOC101928973</t>
  </si>
  <si>
    <t>LOC102724611</t>
  </si>
  <si>
    <t>uncharacterized LOC102724611</t>
  </si>
  <si>
    <t>EPM2AIP1</t>
  </si>
  <si>
    <t>EPM2A interacting protein 1</t>
  </si>
  <si>
    <t>ATP6V0E1</t>
  </si>
  <si>
    <t>ATPase H+ transporting V0 subunit e1</t>
  </si>
  <si>
    <t>ZNF252P</t>
  </si>
  <si>
    <t>zinc finger protein 252, pseudogene</t>
  </si>
  <si>
    <t>CAMK2G</t>
  </si>
  <si>
    <t>calcium/calmodulin dependent protein kinase II gamma</t>
  </si>
  <si>
    <t>CFDP1</t>
  </si>
  <si>
    <t>craniofacial development protein 1</t>
  </si>
  <si>
    <t>CEP135</t>
  </si>
  <si>
    <t>centrosomal protein 135</t>
  </si>
  <si>
    <t>OMA1///DAB1</t>
  </si>
  <si>
    <t>OMA1 zinc metallopeptidase///DAB1, reelin adaptor protein</t>
  </si>
  <si>
    <t>STRN</t>
  </si>
  <si>
    <t>striatin</t>
  </si>
  <si>
    <t>KCTD15</t>
  </si>
  <si>
    <t>potassium channel tetramerization domain containing 15</t>
  </si>
  <si>
    <t>LLPH</t>
  </si>
  <si>
    <t>LLP homolog, long-term synaptic facilitation</t>
  </si>
  <si>
    <t>STAG2</t>
  </si>
  <si>
    <t>stromal antigen 2</t>
  </si>
  <si>
    <t>KBTBD6</t>
  </si>
  <si>
    <t>kelch repeat and BTB domain containing 6</t>
  </si>
  <si>
    <t>HTRA4</t>
  </si>
  <si>
    <t>HtrA serine peptidase 4</t>
  </si>
  <si>
    <t>PCBD2</t>
  </si>
  <si>
    <t>pterin-4 alpha-carbinolamine dehydratase 2</t>
  </si>
  <si>
    <t>ARHGAP5</t>
  </si>
  <si>
    <t>Rho GTPase activating protein 5</t>
  </si>
  <si>
    <t>CRYBG3</t>
  </si>
  <si>
    <t>crystallin beta-gamma domain containing 3</t>
  </si>
  <si>
    <t>HLA-DRB1</t>
  </si>
  <si>
    <t>major histocompatibility complex, class II, DR beta 1</t>
  </si>
  <si>
    <t>ARIH2</t>
  </si>
  <si>
    <t>ariadne RBR E3 ubiquitin protein ligase 2</t>
  </si>
  <si>
    <t>SKP1</t>
  </si>
  <si>
    <t>S-phase kinase-associated protein 1</t>
  </si>
  <si>
    <t>INPP4A</t>
  </si>
  <si>
    <t>inositol polyphosphate-4-phosphatase type I A</t>
  </si>
  <si>
    <t>SH3BGRL3</t>
  </si>
  <si>
    <t>SH3 domain binding glutamate rich protein like 3</t>
  </si>
  <si>
    <t>CWC15</t>
  </si>
  <si>
    <t>CWC15 spliceosome-associated protein</t>
  </si>
  <si>
    <t>TMEM167A</t>
  </si>
  <si>
    <t>transmembrane protein 167A</t>
  </si>
  <si>
    <t>C6orf62</t>
  </si>
  <si>
    <t>chromosome 6 open reading frame 62</t>
  </si>
  <si>
    <t>POLR2J</t>
  </si>
  <si>
    <t>RNA polymerase II subunit J</t>
  </si>
  <si>
    <t>ZMAT1</t>
  </si>
  <si>
    <t>zinc finger matrin-type 1</t>
  </si>
  <si>
    <t>PICALM</t>
  </si>
  <si>
    <t>phosphatidylinositol binding clathrin assembly protein</t>
  </si>
  <si>
    <t>DHX40</t>
  </si>
  <si>
    <t>DEAH-box helicase 40</t>
  </si>
  <si>
    <t>RHOB</t>
  </si>
  <si>
    <t>ras homolog family member B</t>
  </si>
  <si>
    <t>RPL31</t>
  </si>
  <si>
    <t>ribosomal protein L31</t>
  </si>
  <si>
    <t>NOP10</t>
  </si>
  <si>
    <t>NOP10 ribonucleoprotein</t>
  </si>
  <si>
    <t>TIMM17B</t>
  </si>
  <si>
    <t>translocase of inner mitochondrial membrane 17 homolog B (yeast)</t>
  </si>
  <si>
    <t>YIF1B</t>
  </si>
  <si>
    <t>Yip1 interacting factor homolog B, membrane trafficking protein</t>
  </si>
  <si>
    <t>NCOA3</t>
  </si>
  <si>
    <t>nuclear receptor coactivator 3</t>
  </si>
  <si>
    <t>FUT11</t>
  </si>
  <si>
    <t>fucosyltransferase 11</t>
  </si>
  <si>
    <t>STAG3</t>
  </si>
  <si>
    <t>stromal antigen 3</t>
  </si>
  <si>
    <t>VKORC1L1</t>
  </si>
  <si>
    <t>vitamin K epoxide reductase complex subunit 1 like 1</t>
  </si>
  <si>
    <t>STAG3L2///STAG3L3///TRIM73</t>
  </si>
  <si>
    <t>stromal antigen 3-like 2 (pseudogene)///stromal antigen 3-like 3 (pseudogene)///tripartite motif containing 73</t>
  </si>
  <si>
    <t>ALG13</t>
  </si>
  <si>
    <t>ALG13, UDP-N-acetylglucosaminyltransferase subunit</t>
  </si>
  <si>
    <t>UBA5</t>
  </si>
  <si>
    <t>ubiquitin like modifier activating enzyme 5</t>
  </si>
  <si>
    <t>FCF1</t>
  </si>
  <si>
    <t>FCF1 rRNA-processing protein</t>
  </si>
  <si>
    <t>SNX30</t>
  </si>
  <si>
    <t>sorting nexin family member 30</t>
  </si>
  <si>
    <t>DNAJA1</t>
  </si>
  <si>
    <t>DnaJ heat shock protein family (Hsp40) member A1</t>
  </si>
  <si>
    <t>GLS</t>
  </si>
  <si>
    <t>glutaminase</t>
  </si>
  <si>
    <t>ADD1</t>
  </si>
  <si>
    <t>adducin 1</t>
  </si>
  <si>
    <t>BCL9L</t>
  </si>
  <si>
    <t>B-cell CLL/lymphoma 9-like</t>
  </si>
  <si>
    <t>RHOJ</t>
  </si>
  <si>
    <t>ras homolog family member J</t>
  </si>
  <si>
    <t>SSU72</t>
  </si>
  <si>
    <t>SSU72 homolog, RNA polymerase II CTD phosphatase</t>
  </si>
  <si>
    <t>ZNF419</t>
  </si>
  <si>
    <t>zinc finger protein 419</t>
  </si>
  <si>
    <t>ZNF101</t>
  </si>
  <si>
    <t>zinc finger protein 101</t>
  </si>
  <si>
    <t>INPP5F</t>
  </si>
  <si>
    <t>inositol polyphosphate-5-phosphatase F</t>
  </si>
  <si>
    <t>PRKCZ</t>
  </si>
  <si>
    <t>protein kinase C zeta</t>
  </si>
  <si>
    <t>CEP95</t>
  </si>
  <si>
    <t>centrosomal protein 95</t>
  </si>
  <si>
    <t>SPPL3</t>
  </si>
  <si>
    <t>signal peptide peptidase like 3</t>
  </si>
  <si>
    <t>PAIP2</t>
  </si>
  <si>
    <t>poly(A) binding protein interacting protein 2</t>
  </si>
  <si>
    <t>GPX1</t>
  </si>
  <si>
    <t>glutathione peroxidase 1</t>
  </si>
  <si>
    <t>TUG1</t>
  </si>
  <si>
    <t>taurine up-regulated 1 (non-protein coding)</t>
  </si>
  <si>
    <t>ALKBH3</t>
  </si>
  <si>
    <t>alkB homolog 3, alpha-ketoglutaratedependent dioxygenase</t>
  </si>
  <si>
    <t>GUSB</t>
  </si>
  <si>
    <t>glucuronidase beta</t>
  </si>
  <si>
    <t>NAMPT</t>
  </si>
  <si>
    <t>nicotinamide phosphoribosyltransferase</t>
  </si>
  <si>
    <t>FOXO3</t>
  </si>
  <si>
    <t>forkhead box O3</t>
  </si>
  <si>
    <t>FYB</t>
  </si>
  <si>
    <t>FYN binding protein</t>
  </si>
  <si>
    <t>CDK8</t>
  </si>
  <si>
    <t>cyclin dependent kinase 8</t>
  </si>
  <si>
    <t>MPDU1</t>
  </si>
  <si>
    <t>mannose-P-dolichol utilization defect 1</t>
  </si>
  <si>
    <t>TRMT11</t>
  </si>
  <si>
    <t>tRNA methyltransferase 11 homolog</t>
  </si>
  <si>
    <t>GBP4</t>
  </si>
  <si>
    <t>guanylate binding protein 4</t>
  </si>
  <si>
    <t>HAUS2</t>
  </si>
  <si>
    <t>HAUS augmin like complex subunit 2</t>
  </si>
  <si>
    <t>LOC101927204</t>
  </si>
  <si>
    <t>uncharacterized LOC101927204</t>
  </si>
  <si>
    <t>TAGAP</t>
  </si>
  <si>
    <t>T-cell activation RhoGTPase activating protein</t>
  </si>
  <si>
    <t>HDAC9</t>
  </si>
  <si>
    <t>histone deacetylase 9</t>
  </si>
  <si>
    <t>C15orf57</t>
  </si>
  <si>
    <t>chromosome 15 open reading frame 57</t>
  </si>
  <si>
    <t>LOC441155///ZC3H11A</t>
  </si>
  <si>
    <t>zinc finger CCCH-type domain-containing-like///zinc finger CCCH-type containing 11A</t>
  </si>
  <si>
    <t>LOC728392</t>
  </si>
  <si>
    <t>uncharacterized LOC728392</t>
  </si>
  <si>
    <t>CSRNP1</t>
  </si>
  <si>
    <t>cysteine and serine rich nuclear protein 1</t>
  </si>
  <si>
    <t>LOC643549///PCIF1</t>
  </si>
  <si>
    <t>uncharacterized LOC643549///PDX1 C-terminal inhibiting factor 1</t>
  </si>
  <si>
    <t>PTBP2</t>
  </si>
  <si>
    <t>polypyrimidine tract binding protein 2</t>
  </si>
  <si>
    <t>TPD52</t>
  </si>
  <si>
    <t>tumor protein D52</t>
  </si>
  <si>
    <t>ERCC1</t>
  </si>
  <si>
    <t>ERCC excision repair 1, endonuclease non-catalytic subunit</t>
  </si>
  <si>
    <t>LOC101927446///GTPBP10</t>
  </si>
  <si>
    <t>uncharacterized LOC101927446///GTP binding protein 10</t>
  </si>
  <si>
    <t>P2RY10</t>
  </si>
  <si>
    <t>purinergic receptor P2Y10</t>
  </si>
  <si>
    <t>HSPB1</t>
  </si>
  <si>
    <t>heat shock protein family B (small) member 1</t>
  </si>
  <si>
    <t>TGS1</t>
  </si>
  <si>
    <t>trimethylguanosine synthase 1</t>
  </si>
  <si>
    <t>GPATCH8</t>
  </si>
  <si>
    <t>G-patch domain containing 8</t>
  </si>
  <si>
    <t>RHBDD1</t>
  </si>
  <si>
    <t>rhomboid domain containing 1</t>
  </si>
  <si>
    <t>MEF2A</t>
  </si>
  <si>
    <t>myocyte enhancer factor 2A</t>
  </si>
  <si>
    <t>SDHC</t>
  </si>
  <si>
    <t>succinate dehydrogenase complex subunit C</t>
  </si>
  <si>
    <t>ATF6B</t>
  </si>
  <si>
    <t>activating transcription factor 6 beta</t>
  </si>
  <si>
    <t>FPGT</t>
  </si>
  <si>
    <t>fucose-1-phosphate guanylyltransferase</t>
  </si>
  <si>
    <t>COMMD10</t>
  </si>
  <si>
    <t>COMM domain containing 10</t>
  </si>
  <si>
    <t>MIR3658///UCK2</t>
  </si>
  <si>
    <t>microRNA 3658///uridine-cytidine kinase 2</t>
  </si>
  <si>
    <t>ERGIC2</t>
  </si>
  <si>
    <t>ERGIC and golgi 2</t>
  </si>
  <si>
    <t>ZCCHC11</t>
  </si>
  <si>
    <t>zinc finger CCHC-type containing 11</t>
  </si>
  <si>
    <t>CNKSR2</t>
  </si>
  <si>
    <t>connector enhancer of kinase suppressor of Ras 2</t>
  </si>
  <si>
    <t>TRIM52</t>
  </si>
  <si>
    <t>tripartite motif containing 52</t>
  </si>
  <si>
    <t>RPS9</t>
  </si>
  <si>
    <t>ribosomal protein S9</t>
  </si>
  <si>
    <t>CTSB</t>
  </si>
  <si>
    <t>cathepsin B</t>
  </si>
  <si>
    <t>ATAT1</t>
  </si>
  <si>
    <t>alpha tubulin acetyltransferase 1</t>
  </si>
  <si>
    <t>PIP5K1A</t>
  </si>
  <si>
    <t>phosphatidylinositol-4-phosphate 5-kinase type 1 alpha</t>
  </si>
  <si>
    <t>PANK2</t>
  </si>
  <si>
    <t>pantothenate kinase 2</t>
  </si>
  <si>
    <t>MIEF1</t>
  </si>
  <si>
    <t>mitochondrial elongation factor 1</t>
  </si>
  <si>
    <t>EXOC3</t>
  </si>
  <si>
    <t>exocyst complex component 3</t>
  </si>
  <si>
    <t>MGAT4A</t>
  </si>
  <si>
    <t>mannosyl (alpha-1,3-)-glycoprotein beta-1,4-N-acetylglucosaminyltransferase, isozyme A</t>
  </si>
  <si>
    <t>RAB10</t>
  </si>
  <si>
    <t>RAB10, member RAS oncogene family</t>
  </si>
  <si>
    <t>LDLRAD3</t>
  </si>
  <si>
    <t>low density lipoprotein receptor class A domain containing 3</t>
  </si>
  <si>
    <t>DTX4</t>
  </si>
  <si>
    <t>deltex E3 ubiquitin ligase 4</t>
  </si>
  <si>
    <t>C6orf120</t>
  </si>
  <si>
    <t>chromosome 6 open reading frame 120</t>
  </si>
  <si>
    <t>GLRX</t>
  </si>
  <si>
    <t>glutaredoxin</t>
  </si>
  <si>
    <t>KRTCAP2</t>
  </si>
  <si>
    <t>keratinocyte associated protein 2</t>
  </si>
  <si>
    <t>GPD2</t>
  </si>
  <si>
    <t>glycerol-3-phosphate dehydrogenase 2</t>
  </si>
  <si>
    <t>HUS1</t>
  </si>
  <si>
    <t>HUS1 checkpoint clamp component</t>
  </si>
  <si>
    <t>BAIAP2-AS1</t>
  </si>
  <si>
    <t>BAIAP2 antisense RNA 1 (head to head)</t>
  </si>
  <si>
    <t>MYCBP2</t>
  </si>
  <si>
    <t>MYC binding protein 2, E3 ubiquitin protein ligase</t>
  </si>
  <si>
    <t>PIK3AP1</t>
  </si>
  <si>
    <t>phosphoinositide-3-kinase adaptor protein 1</t>
  </si>
  <si>
    <t>EP400NL</t>
  </si>
  <si>
    <t>EP400 N-terminal like</t>
  </si>
  <si>
    <t>SNX27</t>
  </si>
  <si>
    <t>sorting nexin family member 27</t>
  </si>
  <si>
    <t>CXXC1</t>
  </si>
  <si>
    <t>CXXC finger protein 1</t>
  </si>
  <si>
    <t>COMMD9</t>
  </si>
  <si>
    <t>COMM domain containing 9</t>
  </si>
  <si>
    <t>CEP164</t>
  </si>
  <si>
    <t>centrosomal protein 164</t>
  </si>
  <si>
    <t>CMIP</t>
  </si>
  <si>
    <t>c-Maf inducing protein</t>
  </si>
  <si>
    <t>SNX13</t>
  </si>
  <si>
    <t>sorting nexin 13</t>
  </si>
  <si>
    <t>FER</t>
  </si>
  <si>
    <t>FER tyrosine kinase</t>
  </si>
  <si>
    <t>MYO19</t>
  </si>
  <si>
    <t>myosin XIX</t>
  </si>
  <si>
    <t>MXI1</t>
  </si>
  <si>
    <t>MAX interactor 1, dimerization protein</t>
  </si>
  <si>
    <t>TMEM30A</t>
  </si>
  <si>
    <t>transmembrane protein 30A</t>
  </si>
  <si>
    <t>MED13</t>
  </si>
  <si>
    <t>mediator complex subunit 13</t>
  </si>
  <si>
    <t>MIR22///MIR22HG</t>
  </si>
  <si>
    <t>microRNA 22///MIR22 host gene</t>
  </si>
  <si>
    <t>TGIF2-C20orf24///C20orf24</t>
  </si>
  <si>
    <t>TGIF2-C20orf24 readthrough///chromosome 20 open reading frame 24</t>
  </si>
  <si>
    <t>MMP9</t>
  </si>
  <si>
    <t>matrix metallopeptidase 9</t>
  </si>
  <si>
    <t>MS4A2</t>
  </si>
  <si>
    <t>membrane spanning 4-domains A2</t>
  </si>
  <si>
    <t>S100A9</t>
  </si>
  <si>
    <t>S100 calcium binding protein A9</t>
  </si>
  <si>
    <t>POLR3G</t>
  </si>
  <si>
    <t>RNA polymerase III subunit G</t>
  </si>
  <si>
    <t>TYMP</t>
  </si>
  <si>
    <t>thymidine phosphorylase</t>
  </si>
  <si>
    <t>DCTN5</t>
  </si>
  <si>
    <t>dynactin subunit 5</t>
  </si>
  <si>
    <t>ZNF557</t>
  </si>
  <si>
    <t>zinc finger protein 557</t>
  </si>
  <si>
    <t>ZMYND11</t>
  </si>
  <si>
    <t>zinc finger MYND-type containing 11</t>
  </si>
  <si>
    <t>KLHL2</t>
  </si>
  <si>
    <t>kelch like family member 2</t>
  </si>
  <si>
    <t>BZW1</t>
  </si>
  <si>
    <t>basic leucine zipper and W2 domains 1</t>
  </si>
  <si>
    <t>FSD1L</t>
  </si>
  <si>
    <t>fibronectin type III and SPRY domain containing 1 like</t>
  </si>
  <si>
    <t>ICE2</t>
  </si>
  <si>
    <t>interactor of little elongation complex ELL subunit 2</t>
  </si>
  <si>
    <t>CBX1</t>
  </si>
  <si>
    <t>chromobox 1</t>
  </si>
  <si>
    <t>DCUN1D4</t>
  </si>
  <si>
    <t>defective in cullin neddylation 1 domain containing 4</t>
  </si>
  <si>
    <t>TRIM13</t>
  </si>
  <si>
    <t>tripartite motif containing 13</t>
  </si>
  <si>
    <t>DSTYK</t>
  </si>
  <si>
    <t>dual serine/threonine and tyrosine protein kinase</t>
  </si>
  <si>
    <t>WDR20</t>
  </si>
  <si>
    <t>WD repeat domain 20</t>
  </si>
  <si>
    <t>MPRIP</t>
  </si>
  <si>
    <t>myosin phosphatase Rho interacting protein</t>
  </si>
  <si>
    <t>CTNNA1</t>
  </si>
  <si>
    <t>catenin alpha 1</t>
  </si>
  <si>
    <t>KLF6</t>
  </si>
  <si>
    <t>Kruppel like factor 6</t>
  </si>
  <si>
    <t>RBM38</t>
  </si>
  <si>
    <t>RNA binding motif protein 38</t>
  </si>
  <si>
    <t>DHX9</t>
  </si>
  <si>
    <t>DEAH-box helicase 9</t>
  </si>
  <si>
    <t>MCL1</t>
  </si>
  <si>
    <t>BCL2 family apoptosis regulator</t>
  </si>
  <si>
    <t>RHOC</t>
  </si>
  <si>
    <t>ras homolog family member C</t>
  </si>
  <si>
    <t>PANK3</t>
  </si>
  <si>
    <t>pantothenate kinase 3</t>
  </si>
  <si>
    <t>CSNK1G1</t>
  </si>
  <si>
    <t>casein kinase 1 gamma 1</t>
  </si>
  <si>
    <t>RUFY3</t>
  </si>
  <si>
    <t>RUN and FYVE domain containing 3</t>
  </si>
  <si>
    <t>C2orf74///KIAA1841</t>
  </si>
  <si>
    <t>chromosome 2 open reading frame 74///KIAA1841</t>
  </si>
  <si>
    <t>MPV17</t>
  </si>
  <si>
    <t>MPV17, mitochondrial inner membrane protein</t>
  </si>
  <si>
    <t>ITGB2</t>
  </si>
  <si>
    <t>integrin subunit beta 2</t>
  </si>
  <si>
    <t>GOSR2</t>
  </si>
  <si>
    <t>golgi SNAP receptor complex member 2</t>
  </si>
  <si>
    <t>C1orf54</t>
  </si>
  <si>
    <t>chromosome 1 open reading frame 54</t>
  </si>
  <si>
    <t>TNKS2</t>
  </si>
  <si>
    <t>tankyrase 2</t>
  </si>
  <si>
    <t>SET</t>
  </si>
  <si>
    <t>SET nuclear proto-oncogene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MAP3K1</t>
  </si>
  <si>
    <t>mitogen-activated protein kinase kinase kinase 1</t>
  </si>
  <si>
    <t>LUZP6///MTPN</t>
  </si>
  <si>
    <t>leucine zipper protein 6///myotrophin</t>
  </si>
  <si>
    <t>LOC389906</t>
  </si>
  <si>
    <t>zinc finger protein 839 pseudogene</t>
  </si>
  <si>
    <t>MYCL</t>
  </si>
  <si>
    <t>v-myc avian myelocytomatosis viral oncogene lung carcinoma derived homolog</t>
  </si>
  <si>
    <t>HMGA1</t>
  </si>
  <si>
    <t>high mobility group AT-hook 1</t>
  </si>
  <si>
    <t>GCSAML</t>
  </si>
  <si>
    <t>germinal center associated signaling and motility like</t>
  </si>
  <si>
    <t>DOCK5</t>
  </si>
  <si>
    <t>dedicator of cytokinesis 5</t>
  </si>
  <si>
    <t>KCNJ2</t>
  </si>
  <si>
    <t>potassium voltage-gated channel subfamily J member 2</t>
  </si>
  <si>
    <t>IGIP</t>
  </si>
  <si>
    <t>IgA inducing protein</t>
  </si>
  <si>
    <t>GABPA</t>
  </si>
  <si>
    <t>GA binding protein transcription factor alpha subunit</t>
  </si>
  <si>
    <t>TBC1D20</t>
  </si>
  <si>
    <t>TBC1 domain family member 20</t>
  </si>
  <si>
    <t>DIS3</t>
  </si>
  <si>
    <t>DIS3 homolog, exosome endoribonuclease and 3'-5' exoribonuclease</t>
  </si>
  <si>
    <t>PARP16</t>
  </si>
  <si>
    <t>poly(ADP-ribose) polymerase family member 16</t>
  </si>
  <si>
    <t>WIPI1</t>
  </si>
  <si>
    <t>WD repeat domain, phosphoinositide interacting 1</t>
  </si>
  <si>
    <t>GIMAP7</t>
  </si>
  <si>
    <t>GTPase, IMAP family member 7</t>
  </si>
  <si>
    <t>HSBP1</t>
  </si>
  <si>
    <t>heat shock factor binding protein 1</t>
  </si>
  <si>
    <t>SCARB2</t>
  </si>
  <si>
    <t>scavenger receptor class B member 2</t>
  </si>
  <si>
    <t>PAK2</t>
  </si>
  <si>
    <t>p21 (RAC1) activated kinase 2</t>
  </si>
  <si>
    <t>MZF1</t>
  </si>
  <si>
    <t>myeloid zinc finger 1</t>
  </si>
  <si>
    <t>INIP</t>
  </si>
  <si>
    <t>INTS3 and NABP interacting protein</t>
  </si>
  <si>
    <t>MAGT1</t>
  </si>
  <si>
    <t>magnesium transporter 1</t>
  </si>
  <si>
    <t>ANKRD36B</t>
  </si>
  <si>
    <t>ankyrin repeat domain 36B</t>
  </si>
  <si>
    <t>NXF1</t>
  </si>
  <si>
    <t>nuclear RNA export factor 1</t>
  </si>
  <si>
    <t>BRD2</t>
  </si>
  <si>
    <t>bromodomain containing 2</t>
  </si>
  <si>
    <t>FBXO25</t>
  </si>
  <si>
    <t>F-box protein 25</t>
  </si>
  <si>
    <t>SLAIN2</t>
  </si>
  <si>
    <t>SLAIN motif family member 2</t>
  </si>
  <si>
    <t>LOC100996740</t>
  </si>
  <si>
    <t>uncharacterized LOC100996740</t>
  </si>
  <si>
    <t>MFF</t>
  </si>
  <si>
    <t>mitochondrial fission factor</t>
  </si>
  <si>
    <t>GCHFR</t>
  </si>
  <si>
    <t>GTP cyclohydrolase I feedback regulator</t>
  </si>
  <si>
    <t>COX15</t>
  </si>
  <si>
    <t>COX15, cytochrome c oxidase assembly homolog</t>
  </si>
  <si>
    <t>FUT8-AS1</t>
  </si>
  <si>
    <t>FUT8 antisense RNA 1</t>
  </si>
  <si>
    <t>WDFY4</t>
  </si>
  <si>
    <t>WDFY family member 4</t>
  </si>
  <si>
    <t>PRRG4</t>
  </si>
  <si>
    <t>proline rich and Gla domain 4</t>
  </si>
  <si>
    <t>CASD1</t>
  </si>
  <si>
    <t>CAS1 domain containing 1</t>
  </si>
  <si>
    <t>RNPC3</t>
  </si>
  <si>
    <t>RNA binding region (RNP1, RRM) containing 3</t>
  </si>
  <si>
    <t>COPE</t>
  </si>
  <si>
    <t>coatomer protein complex subunit epsilon</t>
  </si>
  <si>
    <t>HEATR5A</t>
  </si>
  <si>
    <t>HEAT repeat containing 5A</t>
  </si>
  <si>
    <t>ZNF33B</t>
  </si>
  <si>
    <t>zinc finger protein 33B</t>
  </si>
  <si>
    <t>SEC61B</t>
  </si>
  <si>
    <t>Sec61 translocon beta subunit</t>
  </si>
  <si>
    <t>HNRNPDL</t>
  </si>
  <si>
    <t>heterogeneous nuclear ribonucleoprotein D like</t>
  </si>
  <si>
    <t>TLR10</t>
  </si>
  <si>
    <t>toll like receptor 10</t>
  </si>
  <si>
    <t>ABR</t>
  </si>
  <si>
    <t>active BCR-related</t>
  </si>
  <si>
    <t>CD19</t>
  </si>
  <si>
    <t>CD19 molecule</t>
  </si>
  <si>
    <t>ATP2B4</t>
  </si>
  <si>
    <t>ATPase plasma membrane Ca2+ transporting 4</t>
  </si>
  <si>
    <t>COTL1</t>
  </si>
  <si>
    <t>coactosin like F-actin binding protein 1</t>
  </si>
  <si>
    <t>RPS28</t>
  </si>
  <si>
    <t>ribosomal protein S28</t>
  </si>
  <si>
    <t>EGLN1</t>
  </si>
  <si>
    <t>egl-9 family hypoxia inducible factor 1</t>
  </si>
  <si>
    <t>PLEKHA3</t>
  </si>
  <si>
    <t>pleckstrin homology domain containing A3</t>
  </si>
  <si>
    <t>VCP</t>
  </si>
  <si>
    <t>valosin containing protein</t>
  </si>
  <si>
    <t>AGO2</t>
  </si>
  <si>
    <t>argonaute 2, RISC catalytic component</t>
  </si>
  <si>
    <t>ANK1</t>
  </si>
  <si>
    <t>ankyrin 1</t>
  </si>
  <si>
    <t>LIMD1</t>
  </si>
  <si>
    <t>LIM domains containing 1</t>
  </si>
  <si>
    <t>HECA</t>
  </si>
  <si>
    <t>hdc homolog, cell cycle regulator</t>
  </si>
  <si>
    <t>GTF3C4</t>
  </si>
  <si>
    <t>general transcription factor IIIC subunit 4</t>
  </si>
  <si>
    <t>BCAP31</t>
  </si>
  <si>
    <t>B-cell receptor-associated protein 31</t>
  </si>
  <si>
    <t>RAD54L2</t>
  </si>
  <si>
    <t>RAD54-like 2 (S. cerevisiae)</t>
  </si>
  <si>
    <t>XYLT1</t>
  </si>
  <si>
    <t>xylosyltransferase 1</t>
  </si>
  <si>
    <t>CKAP2</t>
  </si>
  <si>
    <t>cytoskeleton associated protein 2</t>
  </si>
  <si>
    <t>CKAP5</t>
  </si>
  <si>
    <t>cytoskeleton associated protein 5</t>
  </si>
  <si>
    <t>TNIK</t>
  </si>
  <si>
    <t>TRAF2 and NCK interacting kinase</t>
  </si>
  <si>
    <t>SLC20A1</t>
  </si>
  <si>
    <t>solute carrier family 20 member 1</t>
  </si>
  <si>
    <t>LOC100270804</t>
  </si>
  <si>
    <t>uncharacterized LOC100270804</t>
  </si>
  <si>
    <t>CEP350</t>
  </si>
  <si>
    <t>centrosomal protein 350</t>
  </si>
  <si>
    <t>ABCD3</t>
  </si>
  <si>
    <t>ATP binding cassette subfamily D member 3</t>
  </si>
  <si>
    <t>PRPF6</t>
  </si>
  <si>
    <t>pre-mRNA processing factor 6</t>
  </si>
  <si>
    <t>PBX2</t>
  </si>
  <si>
    <t>PBX homeobox 2</t>
  </si>
  <si>
    <t>DPY19L1</t>
  </si>
  <si>
    <t>dpy-19 like 1</t>
  </si>
  <si>
    <t>CRIP1</t>
  </si>
  <si>
    <t>cysteine rich protein 1</t>
  </si>
  <si>
    <t>BAG1</t>
  </si>
  <si>
    <t>BCL2 associated athanogene 1</t>
  </si>
  <si>
    <t>CCDC191</t>
  </si>
  <si>
    <t>coiled-coil domain containing 191</t>
  </si>
  <si>
    <t>DR1</t>
  </si>
  <si>
    <t>down-regulator of transcription 1</t>
  </si>
  <si>
    <t>PSMD3</t>
  </si>
  <si>
    <t>proteasome 26S subunit, non-ATPase 3</t>
  </si>
  <si>
    <t>C19orf60</t>
  </si>
  <si>
    <t>chromosome 19 open reading frame 60</t>
  </si>
  <si>
    <t>ARID2</t>
  </si>
  <si>
    <t>AT-rich interaction domain 2</t>
  </si>
  <si>
    <t>DHRS7</t>
  </si>
  <si>
    <t>dehydrogenase/reductase 7</t>
  </si>
  <si>
    <t>ARF5</t>
  </si>
  <si>
    <t>ADP ribosylation factor 5</t>
  </si>
  <si>
    <t>EIF5A2</t>
  </si>
  <si>
    <t>eukaryotic translation initiation factor 5A2</t>
  </si>
  <si>
    <t>CXCL2</t>
  </si>
  <si>
    <t>C-X-C motif chemokine ligand 2</t>
  </si>
  <si>
    <t>MFI2-AS1</t>
  </si>
  <si>
    <t>MFI2 antisense RNA 1</t>
  </si>
  <si>
    <t>EXOSC8</t>
  </si>
  <si>
    <t>exosome component 8</t>
  </si>
  <si>
    <t>FKBP15</t>
  </si>
  <si>
    <t>FK506 binding protein 15</t>
  </si>
  <si>
    <t>KDM6B</t>
  </si>
  <si>
    <t>lysine demethylase 6B</t>
  </si>
  <si>
    <t>SETSIP///SET</t>
  </si>
  <si>
    <t>SET-like protein///SET nuclear proto-oncogene</t>
  </si>
  <si>
    <t>ANGEL2</t>
  </si>
  <si>
    <t>angel homolog 2</t>
  </si>
  <si>
    <t>TMEM71</t>
  </si>
  <si>
    <t>transmembrane protein 71</t>
  </si>
  <si>
    <t>IMPDH1</t>
  </si>
  <si>
    <t>inosine monophosphate dehydrogenase 1</t>
  </si>
  <si>
    <t>RNF38</t>
  </si>
  <si>
    <t>ring finger protein 38</t>
  </si>
  <si>
    <t>TCL6</t>
  </si>
  <si>
    <t>T-cell leukemia/lymphoma 6 (non-protein coding)</t>
  </si>
  <si>
    <t>WRAP53</t>
  </si>
  <si>
    <t>WD repeat containing antisense to TP53</t>
  </si>
  <si>
    <t>SMC2</t>
  </si>
  <si>
    <t>structural maintenance of chromosomes 2</t>
  </si>
  <si>
    <t>EXOC3L2</t>
  </si>
  <si>
    <t>exocyst complex component 3 like 2</t>
  </si>
  <si>
    <t>TFEC</t>
  </si>
  <si>
    <t>transcription factor EC</t>
  </si>
  <si>
    <t>MARCH8</t>
  </si>
  <si>
    <t>membrane associated ring-CH-type finger 8</t>
  </si>
  <si>
    <t>TRIO</t>
  </si>
  <si>
    <t>trio Rho guanine nucleotide exchange factor</t>
  </si>
  <si>
    <t>UQCRHL///UQCRH</t>
  </si>
  <si>
    <t>ubiquinol-cytochrome c reductase hinge protein like///ubiquinol-cytochrome c reductase hinge protein</t>
  </si>
  <si>
    <t>ZNF317</t>
  </si>
  <si>
    <t>zinc finger protein 317</t>
  </si>
  <si>
    <t>SPIN2B///SPIN2A</t>
  </si>
  <si>
    <t>spindlin family member 2B///spindlin family member 2A</t>
  </si>
  <si>
    <t>ZBTB24</t>
  </si>
  <si>
    <t>zinc finger and BTB domain containing 24</t>
  </si>
  <si>
    <t>MIR6837///DBNL</t>
  </si>
  <si>
    <t>microRNA 6837///drebrin like</t>
  </si>
  <si>
    <t>GPR75-ASB3///ASB3</t>
  </si>
  <si>
    <t>GPR75-ASB3 readthrough///ankyrin repeat and SOCS box containing 3</t>
  </si>
  <si>
    <t>FBXO32</t>
  </si>
  <si>
    <t>F-box protein 32</t>
  </si>
  <si>
    <t>MIR3916</t>
  </si>
  <si>
    <t>microRNA 3916</t>
  </si>
  <si>
    <t>TAF1B</t>
  </si>
  <si>
    <t>TATA-box binding protein associated factor, RNA polymerase I subunit B</t>
  </si>
  <si>
    <t>ZNF780B</t>
  </si>
  <si>
    <t>zinc finger protein 780B</t>
  </si>
  <si>
    <t>ZNF71</t>
  </si>
  <si>
    <t>zinc finger protein 71</t>
  </si>
  <si>
    <t>CKAP4</t>
  </si>
  <si>
    <t>cytoskeleton associated protein 4</t>
  </si>
  <si>
    <t>MTMR11</t>
  </si>
  <si>
    <t>myotubularin related protein 11</t>
  </si>
  <si>
    <t>CECR5</t>
  </si>
  <si>
    <t>cat eye syndrome chromosome region, candidate 5</t>
  </si>
  <si>
    <t>GPI</t>
  </si>
  <si>
    <t>glucose-6-phosphate isomerase</t>
  </si>
  <si>
    <t>ACAD8</t>
  </si>
  <si>
    <t>acyl-CoA dehydrogenase family member 8</t>
  </si>
  <si>
    <t>WDR26</t>
  </si>
  <si>
    <t>WD repeat domain 26</t>
  </si>
  <si>
    <t>RAB3GAP2///AURKAPS1</t>
  </si>
  <si>
    <t>RAB3 GTPase activating non-catalytic protein subunit 2///aurora kinase A pseudogene 1</t>
  </si>
  <si>
    <t>USP12</t>
  </si>
  <si>
    <t>ubiquitin specific peptidase 12</t>
  </si>
  <si>
    <t>MST1</t>
  </si>
  <si>
    <t>macrophage stimulating 1</t>
  </si>
  <si>
    <t>RREB1</t>
  </si>
  <si>
    <t>ras responsive element binding protein 1</t>
  </si>
  <si>
    <t>STK38L</t>
  </si>
  <si>
    <t>serine/threonine kinase 38 like</t>
  </si>
  <si>
    <t>DIDO1</t>
  </si>
  <si>
    <t>death inducer-obliterator 1</t>
  </si>
  <si>
    <t>TNRC6C-AS1</t>
  </si>
  <si>
    <t>TNRC6C antisense RNA 1</t>
  </si>
  <si>
    <t>SRPK3</t>
  </si>
  <si>
    <t>SRSF protein kinase 3</t>
  </si>
  <si>
    <t>MIR6748///TMEM179B</t>
  </si>
  <si>
    <t>microRNA 6748///transmembrane protein 179B</t>
  </si>
  <si>
    <t>GFM1</t>
  </si>
  <si>
    <t>G elongation factor mitochondrial 1</t>
  </si>
  <si>
    <t>SSBP3-AS1</t>
  </si>
  <si>
    <t>SSBP3 antisense RNA 1</t>
  </si>
  <si>
    <t>GAB1</t>
  </si>
  <si>
    <t>GRB2 associated binding protein 1</t>
  </si>
  <si>
    <t>HNRNPM</t>
  </si>
  <si>
    <t>heterogeneous nuclear ribonucleoprotein M</t>
  </si>
  <si>
    <t>SLC36A1</t>
  </si>
  <si>
    <t>solute carrier family 36 member 1</t>
  </si>
  <si>
    <t>SECISBP2L</t>
  </si>
  <si>
    <t>SECIS binding protein 2 like</t>
  </si>
  <si>
    <t>KTN1</t>
  </si>
  <si>
    <t>kinectin 1</t>
  </si>
  <si>
    <t>SDHAP2///SDHAP1</t>
  </si>
  <si>
    <t>succinate dehydrogenase complex flavoprotein subunit A pseudogene 2///succinate dehydrogenase complex flavoprotein subunit A pseudogene 1</t>
  </si>
  <si>
    <t>PASK</t>
  </si>
  <si>
    <t>PAS domain containing serine/threonine kinase</t>
  </si>
  <si>
    <t>LDLRAD4</t>
  </si>
  <si>
    <t>low density lipoprotein receptor class A domain containing 4</t>
  </si>
  <si>
    <t>CTAGE8///CTAGE4///CTAGE9</t>
  </si>
  <si>
    <t>CTAGE family member 8///CTAGE family member 4///CTAGE family member 9</t>
  </si>
  <si>
    <t>LRPPRC</t>
  </si>
  <si>
    <t>leucine rich pentatricopeptide repeat containing</t>
  </si>
  <si>
    <t>FEZ2</t>
  </si>
  <si>
    <t>fasciculation and elongation protein zeta 2</t>
  </si>
  <si>
    <t>PCM1</t>
  </si>
  <si>
    <t>pericentriolar material 1</t>
  </si>
  <si>
    <t>GUSBP1///GUSBP4</t>
  </si>
  <si>
    <t>glucuronidase, beta pseudogene 1///glucuronidase, beta pseudogene 4</t>
  </si>
  <si>
    <t>CCDC47</t>
  </si>
  <si>
    <t>coiled-coil domain containing 47</t>
  </si>
  <si>
    <t>VPS72</t>
  </si>
  <si>
    <t>vacuolar protein sorting 72 homolog</t>
  </si>
  <si>
    <t>C2CD3</t>
  </si>
  <si>
    <t>C2 calcium dependent domain containing 3</t>
  </si>
  <si>
    <t>FBXO30</t>
  </si>
  <si>
    <t>F-box protein 30</t>
  </si>
  <si>
    <t>TSPAN5</t>
  </si>
  <si>
    <t>tetraspanin 5</t>
  </si>
  <si>
    <t>FAM168A</t>
  </si>
  <si>
    <t>family with sequence similarity 168 member A</t>
  </si>
  <si>
    <t>HGSNAT</t>
  </si>
  <si>
    <t>heparan-alpha-glucosaminide N-acetyltransferase</t>
  </si>
  <si>
    <t>CEP57</t>
  </si>
  <si>
    <t>centrosomal protein 57</t>
  </si>
  <si>
    <t>KLHL18</t>
  </si>
  <si>
    <t>kelch like family member 18</t>
  </si>
  <si>
    <t>RPL32</t>
  </si>
  <si>
    <t>ribosomal protein L32</t>
  </si>
  <si>
    <t>TTC17</t>
  </si>
  <si>
    <t>tetratricopeptide repeat domain 17</t>
  </si>
  <si>
    <t>BAD</t>
  </si>
  <si>
    <t>BCL2 associated agonist of cell death</t>
  </si>
  <si>
    <t>TMED7-TICAM2///TMED7</t>
  </si>
  <si>
    <t>TMED7-TICAM2 readthrough///transmembrane p24 trafficking protein 7</t>
  </si>
  <si>
    <t>YPEL5</t>
  </si>
  <si>
    <t>yippee like 5</t>
  </si>
  <si>
    <t>PSMD10</t>
  </si>
  <si>
    <t>proteasome 26S subunit, non-ATPase 10</t>
  </si>
  <si>
    <t>WWP2</t>
  </si>
  <si>
    <t>WW domain containing E3 ubiquitin protein ligase 2</t>
  </si>
  <si>
    <t>B4GALT1</t>
  </si>
  <si>
    <t>beta-1,4-galactosyltransferase 1</t>
  </si>
  <si>
    <t>VPS8</t>
  </si>
  <si>
    <t>VPS8, CORVET complex subunit</t>
  </si>
  <si>
    <t>MYL10</t>
  </si>
  <si>
    <t>myosin light chain 10</t>
  </si>
  <si>
    <t>TBXAS1</t>
  </si>
  <si>
    <t>thromboxane A synthase 1</t>
  </si>
  <si>
    <t>ADCY10P1</t>
  </si>
  <si>
    <t>adenylate cyclase 10, soluble pseudogene 1</t>
  </si>
  <si>
    <t>LOC100129518///SOD2</t>
  </si>
  <si>
    <t>uncharacterized LOC100129518///superoxide dismutase 2, mitochondrial</t>
  </si>
  <si>
    <t>AHSA2</t>
  </si>
  <si>
    <t>AHA1, activator of heat shock 90kDa protein ATPase homolog 2 (yeast)</t>
  </si>
  <si>
    <t>MIR6751///SYVN1</t>
  </si>
  <si>
    <t>microRNA 6751///synoviolin 1</t>
  </si>
  <si>
    <t>SPEN</t>
  </si>
  <si>
    <t>spen family transcriptional repressor</t>
  </si>
  <si>
    <t>METTL14</t>
  </si>
  <si>
    <t>methyltransferase like 14</t>
  </si>
  <si>
    <t>SPIB</t>
  </si>
  <si>
    <t>Spi-B transcription factor</t>
  </si>
  <si>
    <t>ESD</t>
  </si>
  <si>
    <t>esterase D</t>
  </si>
  <si>
    <t>CRISP3</t>
  </si>
  <si>
    <t>cysteine rich secretory protein 3</t>
  </si>
  <si>
    <t>CDC42EP3</t>
  </si>
  <si>
    <t>CDC42 effector protein 3</t>
  </si>
  <si>
    <t>ZBTB40</t>
  </si>
  <si>
    <t>zinc finger and BTB domain containing 40</t>
  </si>
  <si>
    <t>LCN10</t>
  </si>
  <si>
    <t>lipocalin 10</t>
  </si>
  <si>
    <t>AGAP6</t>
  </si>
  <si>
    <t>ArfGAP with GTPase domain, ankyrin repeat and PH domain 6</t>
  </si>
  <si>
    <t>RBM4</t>
  </si>
  <si>
    <t>RNA binding motif protein 4</t>
  </si>
  <si>
    <t>PAK1</t>
  </si>
  <si>
    <t>p21 (RAC1) activated kinase 1</t>
  </si>
  <si>
    <t>METTL5</t>
  </si>
  <si>
    <t>methyltransferase like 5</t>
  </si>
  <si>
    <t>ATP6V0B</t>
  </si>
  <si>
    <t>ATPase H+ transporting V0 subunit b</t>
  </si>
  <si>
    <t>DNAJB4</t>
  </si>
  <si>
    <t>DnaJ heat shock protein family (Hsp40) member B4</t>
  </si>
  <si>
    <t>ATP5C1</t>
  </si>
  <si>
    <t>ATP synthase, H+ transporting, mitochondrial F1 complex, gamma polypeptide 1</t>
  </si>
  <si>
    <t>STAT5B</t>
  </si>
  <si>
    <t>signal transducer and activator of transcription 5B</t>
  </si>
  <si>
    <t>NDUFA5</t>
  </si>
  <si>
    <t>NADH:ubiquinone oxidoreductase subunit A5</t>
  </si>
  <si>
    <t>PPP4R1</t>
  </si>
  <si>
    <t>protein phosphatase 4 regulatory subunit 1</t>
  </si>
  <si>
    <t>CYP4F3</t>
  </si>
  <si>
    <t>cytochrome P450 family 4 subfamily F member 3</t>
  </si>
  <si>
    <t>FUT4</t>
  </si>
  <si>
    <t>fucosyltransferase 4</t>
  </si>
  <si>
    <t>DBR1</t>
  </si>
  <si>
    <t>debranching RNA lariats 1</t>
  </si>
  <si>
    <t>RER1</t>
  </si>
  <si>
    <t>retention in endoplasmic reticulum sorting receptor 1</t>
  </si>
  <si>
    <t>FAM217B</t>
  </si>
  <si>
    <t>family with sequence similarity 217 member B</t>
  </si>
  <si>
    <t>LOC101927699</t>
  </si>
  <si>
    <t>uncharacterized LOC101927699</t>
  </si>
  <si>
    <t>UBL5</t>
  </si>
  <si>
    <t>ubiquitin like 5</t>
  </si>
  <si>
    <t>CUL4B</t>
  </si>
  <si>
    <t>cullin 4B</t>
  </si>
  <si>
    <t>MIR1282///HYPK///SERF2</t>
  </si>
  <si>
    <t>microRNA 1282///huntingtin interacting protein K///small EDRK-rich factor 2</t>
  </si>
  <si>
    <t>SFR1</t>
  </si>
  <si>
    <t>SWI5 dependent homologous recombination repair protein 1</t>
  </si>
  <si>
    <t>YBX3</t>
  </si>
  <si>
    <t>Y-box binding protein 3</t>
  </si>
  <si>
    <t>CA11</t>
  </si>
  <si>
    <t>carbonic anhydrase 11</t>
  </si>
  <si>
    <t>PRKCQ-AS1</t>
  </si>
  <si>
    <t>PRKCQ antisense RNA 1</t>
  </si>
  <si>
    <t>KRBOX1</t>
  </si>
  <si>
    <t>KRAB box domain containing 1</t>
  </si>
  <si>
    <t>NAA16</t>
  </si>
  <si>
    <t>N(alpha)-acetyltransferase 16, NatA auxiliary subunit</t>
  </si>
  <si>
    <t>ILVBL</t>
  </si>
  <si>
    <t>ilvB acetolactate synthase like</t>
  </si>
  <si>
    <t>RPP14</t>
  </si>
  <si>
    <t>ribonuclease P/MRP subunit p14</t>
  </si>
  <si>
    <t>SENP3</t>
  </si>
  <si>
    <t>SUMO1/sentrin/SMT3 specific peptidase 3</t>
  </si>
  <si>
    <t>RASSF1</t>
  </si>
  <si>
    <t>Ras association domain family member 1</t>
  </si>
  <si>
    <t>TMTC3</t>
  </si>
  <si>
    <t>transmembrane and tetratricopeptide repeat containing 3</t>
  </si>
  <si>
    <t>NDUFAF5</t>
  </si>
  <si>
    <t>NADH:ubiquinone oxidoreductase complex assembly factor 5</t>
  </si>
  <si>
    <t>HECTD1</t>
  </si>
  <si>
    <t>HECT domain E3 ubiquitin protein ligase 1</t>
  </si>
  <si>
    <t>LOC286052</t>
  </si>
  <si>
    <t>uncharacterized LOC286052</t>
  </si>
  <si>
    <t>AKAP8L</t>
  </si>
  <si>
    <t>A-kinase anchoring protein 8 like</t>
  </si>
  <si>
    <t>MEF2C</t>
  </si>
  <si>
    <t>myocyte enhancer factor 2C</t>
  </si>
  <si>
    <t>RABEP2</t>
  </si>
  <si>
    <t>rabaptin, RAB GTPase binding effector protein 2</t>
  </si>
  <si>
    <t>LOC644656</t>
  </si>
  <si>
    <t>uncharacterized LOC644656</t>
  </si>
  <si>
    <t>CR1</t>
  </si>
  <si>
    <t>complement component 3b/4b receptor 1 (Knops blood group)</t>
  </si>
  <si>
    <t>EPB41L4A-AS1</t>
  </si>
  <si>
    <t>EPB41L4A antisense RNA 1</t>
  </si>
  <si>
    <t>FASLG</t>
  </si>
  <si>
    <t>Fas ligand</t>
  </si>
  <si>
    <t>MIEN1</t>
  </si>
  <si>
    <t>migration and invasion enhancer 1</t>
  </si>
  <si>
    <t>GUCD1</t>
  </si>
  <si>
    <t>guanylyl cyclase domain containing 1</t>
  </si>
  <si>
    <t>CXorf56</t>
  </si>
  <si>
    <t>chromosome X open reading frame 56</t>
  </si>
  <si>
    <t>USP33</t>
  </si>
  <si>
    <t>ubiquitin specific peptidase 33</t>
  </si>
  <si>
    <t>JPX</t>
  </si>
  <si>
    <t>JPX transcript, XIST activator (non-protein coding)</t>
  </si>
  <si>
    <t>MED9</t>
  </si>
  <si>
    <t>mediator complex subunit 9</t>
  </si>
  <si>
    <t>MINPP1</t>
  </si>
  <si>
    <t>multiple inositol-polyphosphate phosphatase 1</t>
  </si>
  <si>
    <t>SC5D</t>
  </si>
  <si>
    <t>sterol-C5-desaturase</t>
  </si>
  <si>
    <t>FMNL2</t>
  </si>
  <si>
    <t>formin like 2</t>
  </si>
  <si>
    <t>PHF12</t>
  </si>
  <si>
    <t>PHD finger protein 12</t>
  </si>
  <si>
    <t>TRAF3IP1</t>
  </si>
  <si>
    <t>TRAF3 interacting protein 1</t>
  </si>
  <si>
    <t>AP1S3</t>
  </si>
  <si>
    <t>adaptor related protein complex 1 sigma 3 subunit</t>
  </si>
  <si>
    <t>PIH1D1</t>
  </si>
  <si>
    <t>PIH1 domain containing 1</t>
  </si>
  <si>
    <t>TMEM192///ZNF320</t>
  </si>
  <si>
    <t>transmembrane protein 192///zinc finger protein 320</t>
  </si>
  <si>
    <t>PHF8</t>
  </si>
  <si>
    <t>PHD finger protein 8</t>
  </si>
  <si>
    <t>SLC35F5</t>
  </si>
  <si>
    <t>solute carrier family 35 member F5</t>
  </si>
  <si>
    <t>AQP12B///AQP12A</t>
  </si>
  <si>
    <t>aquaporin 12B///aquaporin 12A</t>
  </si>
  <si>
    <t>MSRB2</t>
  </si>
  <si>
    <t>methionine sulfoxide reductase B2</t>
  </si>
  <si>
    <t>BCAS4</t>
  </si>
  <si>
    <t>breast carcinoma amplified sequence 4</t>
  </si>
  <si>
    <t>NF2</t>
  </si>
  <si>
    <t>neurofibromin 2</t>
  </si>
  <si>
    <t>TMEM19</t>
  </si>
  <si>
    <t>transmembrane protein 19</t>
  </si>
  <si>
    <t>ROMO1</t>
  </si>
  <si>
    <t>reactive oxygen species modulator 1</t>
  </si>
  <si>
    <t>MIR4800///MXD4</t>
  </si>
  <si>
    <t>microRNA 4800///MAX dimerization protein 4</t>
  </si>
  <si>
    <t>MFSD4B</t>
  </si>
  <si>
    <t>major facilitator superfamily domain containing 4B</t>
  </si>
  <si>
    <t>FZD3</t>
  </si>
  <si>
    <t>frizzled class receptor 3</t>
  </si>
  <si>
    <t>SFT2D2</t>
  </si>
  <si>
    <t>SFT2 domain containing 2</t>
  </si>
  <si>
    <t>SYK</t>
  </si>
  <si>
    <t>spleen associated tyrosine kinase</t>
  </si>
  <si>
    <t>ALDH3A2</t>
  </si>
  <si>
    <t>aldehyde dehydrogenase 3 family member A2</t>
  </si>
  <si>
    <t>LOC101929368///FKBP1A</t>
  </si>
  <si>
    <t>uncharacterized LOC101929368///FK506 binding protein 1A</t>
  </si>
  <si>
    <t>AP4E1</t>
  </si>
  <si>
    <t>adaptor related protein complex 4 epsilon 1 subunit</t>
  </si>
  <si>
    <t>FASTK</t>
  </si>
  <si>
    <t>Fas activated serine/threonine kinase</t>
  </si>
  <si>
    <t>NCBP2</t>
  </si>
  <si>
    <t>nuclear cap binding protein subunit 2</t>
  </si>
  <si>
    <t>UTP11</t>
  </si>
  <si>
    <t>UTP11, small subunit processome component homolog (S. cerevisiae)</t>
  </si>
  <si>
    <t>CXCL1</t>
  </si>
  <si>
    <t>C-X-C motif chemokine ligand 1</t>
  </si>
  <si>
    <t>SLC2A13</t>
  </si>
  <si>
    <t>solute carrier family 2 member 13</t>
  </si>
  <si>
    <t>LMO7</t>
  </si>
  <si>
    <t>LIM domain 7</t>
  </si>
  <si>
    <t>SEPT10</t>
  </si>
  <si>
    <t>septin 10</t>
  </si>
  <si>
    <t>AP1S1</t>
  </si>
  <si>
    <t>adaptor related protein complex 1 sigma 1 subunit</t>
  </si>
  <si>
    <t>SLC25A40</t>
  </si>
  <si>
    <t>solute carrier family 25 member 40</t>
  </si>
  <si>
    <t>BRWD3</t>
  </si>
  <si>
    <t>bromodomain and WD repeat domain containing 3</t>
  </si>
  <si>
    <t>TSIX</t>
  </si>
  <si>
    <t>TSIX transcript, XIST antisense RNA</t>
  </si>
  <si>
    <t>NDUFS1</t>
  </si>
  <si>
    <t>NADH:ubiquinone oxidoreductase core subunit S1</t>
  </si>
  <si>
    <t>M6PR///PHC1</t>
  </si>
  <si>
    <t>mannose-6-phosphate receptor, cation dependent///polyhomeotic homolog 1</t>
  </si>
  <si>
    <t>SCUBE3</t>
  </si>
  <si>
    <t>signal peptide, CUB domain and EGF like domain containing 3</t>
  </si>
  <si>
    <t>PALB2</t>
  </si>
  <si>
    <t>partner and localizer of BRCA2</t>
  </si>
  <si>
    <t>RIPK3</t>
  </si>
  <si>
    <t>receptor interacting serine/threonine kinase 3</t>
  </si>
  <si>
    <t>ABI2</t>
  </si>
  <si>
    <t>abl-interactor 2</t>
  </si>
  <si>
    <t>ASNS</t>
  </si>
  <si>
    <t>asparagine synthetase (glutamine-hydrolyzing)</t>
  </si>
  <si>
    <t>UBXN2A</t>
  </si>
  <si>
    <t>UBX domain protein 2A</t>
  </si>
  <si>
    <t>ARPC2</t>
  </si>
  <si>
    <t>actin related protein 2/3 complex subunit 2</t>
  </si>
  <si>
    <t>ABHD2</t>
  </si>
  <si>
    <t>abhydrolase domain containing 2</t>
  </si>
  <si>
    <t>C2orf49</t>
  </si>
  <si>
    <t>chromosome 2 open reading frame 49</t>
  </si>
  <si>
    <t>CARNS1</t>
  </si>
  <si>
    <t>carnosine synthase 1</t>
  </si>
  <si>
    <t>RPEL1///RPE</t>
  </si>
  <si>
    <t>ribulose-5-phosphate-3-epimerase like 1///ribulose-5-phosphate-3-epimerase</t>
  </si>
  <si>
    <t>DOCK4</t>
  </si>
  <si>
    <t>dedicator of cytokinesis 4</t>
  </si>
  <si>
    <t>TINF2</t>
  </si>
  <si>
    <t>TERF1 interacting nuclear factor 2</t>
  </si>
  <si>
    <t>BFAR</t>
  </si>
  <si>
    <t>bifunctional apoptosis regulator</t>
  </si>
  <si>
    <t>LOC100507507</t>
  </si>
  <si>
    <t>uncharacterized LOC100507507</t>
  </si>
  <si>
    <t>KCNIP2</t>
  </si>
  <si>
    <t>potassium voltage-gated channel interacting protein 2</t>
  </si>
  <si>
    <t>FNDC3A</t>
  </si>
  <si>
    <t>fibronectin type III domain containing 3A</t>
  </si>
  <si>
    <t>TIPRL</t>
  </si>
  <si>
    <t>TOR signaling pathway regulator</t>
  </si>
  <si>
    <t>ELMSAN1</t>
  </si>
  <si>
    <t>ELM2 and Myb/SANT domain containing 1</t>
  </si>
  <si>
    <t>EXOC6</t>
  </si>
  <si>
    <t>exocyst complex component 6</t>
  </si>
  <si>
    <t>AREG</t>
  </si>
  <si>
    <t>amphiregulin</t>
  </si>
  <si>
    <t>SEC31B</t>
  </si>
  <si>
    <t>SEC31 homolog B, COPII coat complex component</t>
  </si>
  <si>
    <t>P4HB</t>
  </si>
  <si>
    <t>prolyl 4-hydroxylase subunit beta</t>
  </si>
  <si>
    <t>CENPA</t>
  </si>
  <si>
    <t>centromere protein A</t>
  </si>
  <si>
    <t>PRPF18</t>
  </si>
  <si>
    <t>pre-mRNA processing factor 18</t>
  </si>
  <si>
    <t>KLF3</t>
  </si>
  <si>
    <t>Kruppel like factor 3</t>
  </si>
  <si>
    <t>PAG1</t>
  </si>
  <si>
    <t>phosphoprotein membrane anchor with glycosphingolipid microdomains 1</t>
  </si>
  <si>
    <t>CISD3</t>
  </si>
  <si>
    <t>CDGSH iron sulfur domain 3</t>
  </si>
  <si>
    <t>LOC254896///TNFRSF10C</t>
  </si>
  <si>
    <t>uncharacterized LOC254896///TNF receptor superfamily member 10c</t>
  </si>
  <si>
    <t>HMG20B</t>
  </si>
  <si>
    <t>high mobility group 20B</t>
  </si>
  <si>
    <t>KCNK17</t>
  </si>
  <si>
    <t>potassium two pore domain channel subfamily K member 17</t>
  </si>
  <si>
    <t>NUP155</t>
  </si>
  <si>
    <t>nucleoporin 155</t>
  </si>
  <si>
    <t>EFR3A</t>
  </si>
  <si>
    <t>EFR3 homolog A</t>
  </si>
  <si>
    <t>ARPC5L</t>
  </si>
  <si>
    <t>actin related protein 2/3 complex subunit 5 like</t>
  </si>
  <si>
    <t>CUTC</t>
  </si>
  <si>
    <t>cutC copper transporter</t>
  </si>
  <si>
    <t>ATF6</t>
  </si>
  <si>
    <t>activating transcription factor 6</t>
  </si>
  <si>
    <t>BTBD7</t>
  </si>
  <si>
    <t>BTB domain containing 7</t>
  </si>
  <si>
    <t>NEK8</t>
  </si>
  <si>
    <t>NIMA related kinase 8</t>
  </si>
  <si>
    <t>IRF1</t>
  </si>
  <si>
    <t>interferon regulatory factor 1</t>
  </si>
  <si>
    <t>EME2</t>
  </si>
  <si>
    <t>essential meiotic structure-specific endonuclease subunit 2</t>
  </si>
  <si>
    <t>BTF3</t>
  </si>
  <si>
    <t>basic transcription factor 3</t>
  </si>
  <si>
    <t>HADHA</t>
  </si>
  <si>
    <t>hydroxyacyl-CoA dehydrogenase/3-ketoacyl-CoA thiolase/enoyl-CoA hydratase (trifunctional protein), alpha subunit</t>
  </si>
  <si>
    <t>CNOT1</t>
  </si>
  <si>
    <t>CCR4-NOT transcription complex subunit 1</t>
  </si>
  <si>
    <t>FGFR1OP</t>
  </si>
  <si>
    <t>FGFR1 oncogene partner</t>
  </si>
  <si>
    <t>KLHL6</t>
  </si>
  <si>
    <t>kelch like family member 6</t>
  </si>
  <si>
    <t>TNFSF14</t>
  </si>
  <si>
    <t>tumor necrosis factor superfamily member 14</t>
  </si>
  <si>
    <t>ERLIN2</t>
  </si>
  <si>
    <t>ER lipid raft associated 2</t>
  </si>
  <si>
    <t>COMMD4</t>
  </si>
  <si>
    <t>COMM domain containing 4</t>
  </si>
  <si>
    <t>RPS6KA3</t>
  </si>
  <si>
    <t>ribosomal protein S6 kinase A3</t>
  </si>
  <si>
    <t>TOP2A</t>
  </si>
  <si>
    <t>topoisomerase (DNA) II alpha</t>
  </si>
  <si>
    <t>BCDIN3D</t>
  </si>
  <si>
    <t>BCDIN3 domain containing RNA methyltransferase</t>
  </si>
  <si>
    <t>SIGLEC10</t>
  </si>
  <si>
    <t>sialic acid binding Ig like lectin 10</t>
  </si>
  <si>
    <t>SSPN</t>
  </si>
  <si>
    <t>sarcospan</t>
  </si>
  <si>
    <t>SNORA21///RPL23</t>
  </si>
  <si>
    <t>small nucleolar RNA, H/ACA box 21///ribosomal protein L23</t>
  </si>
  <si>
    <t>AK3</t>
  </si>
  <si>
    <t>adenylate kinase 3</t>
  </si>
  <si>
    <t>CC2D1B</t>
  </si>
  <si>
    <t>coiled-coil and C2 domain containing 1B</t>
  </si>
  <si>
    <t>ZNF230</t>
  </si>
  <si>
    <t>zinc finger protein 230</t>
  </si>
  <si>
    <t>SFXN4</t>
  </si>
  <si>
    <t>sideroflexin 4</t>
  </si>
  <si>
    <t>KCTD13</t>
  </si>
  <si>
    <t>potassium channel tetramerization domain containing 13</t>
  </si>
  <si>
    <t>BRI3BP</t>
  </si>
  <si>
    <t>BRI3 binding protein</t>
  </si>
  <si>
    <t>MTPAP</t>
  </si>
  <si>
    <t>mitochondrial poly(A) polymerase</t>
  </si>
  <si>
    <t>NKTR</t>
  </si>
  <si>
    <t>natural killer cell triggering receptor</t>
  </si>
  <si>
    <t>FAM103A1</t>
  </si>
  <si>
    <t>family with sequence similarity 103 member A1</t>
  </si>
  <si>
    <t>HACD3</t>
  </si>
  <si>
    <t>3-hydroxyacyl-CoA dehydratase 3</t>
  </si>
  <si>
    <t>RIT1</t>
  </si>
  <si>
    <t>Ras like without CAAX 1</t>
  </si>
  <si>
    <t>HCFC2</t>
  </si>
  <si>
    <t>host cell factor C2</t>
  </si>
  <si>
    <t>SEC13</t>
  </si>
  <si>
    <t>SEC13 homolog, nuclear pore and COPII coat complex component</t>
  </si>
  <si>
    <t>CYBRD1</t>
  </si>
  <si>
    <t>cytochrome b reductase 1</t>
  </si>
  <si>
    <t>TFPT</t>
  </si>
  <si>
    <t>TCF3 fusion partner</t>
  </si>
  <si>
    <t>MCF2L</t>
  </si>
  <si>
    <t>MCF.2 cell line derived transforming sequence like</t>
  </si>
  <si>
    <t>BACE1</t>
  </si>
  <si>
    <t>beta-secretase 1</t>
  </si>
  <si>
    <t>MIR6849///MIR1234///MIR939///CPSF1</t>
  </si>
  <si>
    <t>microRNA 6849///microRNA 1234///microRNA 939///cleavage and polyadenylation specific factor 1</t>
  </si>
  <si>
    <t>ZNF7</t>
  </si>
  <si>
    <t>zinc finger protein 7</t>
  </si>
  <si>
    <t>QRICH1</t>
  </si>
  <si>
    <t>glutamine rich 1</t>
  </si>
  <si>
    <t>CDC16</t>
  </si>
  <si>
    <t>cell division cycle 16</t>
  </si>
  <si>
    <t>LINC00899</t>
  </si>
  <si>
    <t>long intergenic non-protein coding RNA 899</t>
  </si>
  <si>
    <t>GGA2</t>
  </si>
  <si>
    <t>golgi associated, gamma adaptin ear containing, ARF binding protein 2</t>
  </si>
  <si>
    <t>TLR4</t>
  </si>
  <si>
    <t>toll like receptor 4</t>
  </si>
  <si>
    <t>MTX2</t>
  </si>
  <si>
    <t>metaxin 2</t>
  </si>
  <si>
    <t>AP3D1</t>
  </si>
  <si>
    <t>adaptor related protein complex 3 delta 1 subunit</t>
  </si>
  <si>
    <t>YPEL1</t>
  </si>
  <si>
    <t>yippee like 1</t>
  </si>
  <si>
    <t>ORAI1</t>
  </si>
  <si>
    <t>ORAI calcium release-activated calcium modulator 1</t>
  </si>
  <si>
    <t>TMEM43</t>
  </si>
  <si>
    <t>transmembrane protein 43</t>
  </si>
  <si>
    <t>RSBN1</t>
  </si>
  <si>
    <t>round spermatid basic protein 1</t>
  </si>
  <si>
    <t>IGHM///IGHG1///IGHA1</t>
  </si>
  <si>
    <t>immunoglobulin heavy constant mu///immunoglobulin heavy constant gamma 1 (G1m marker)///immunoglobulin heavy constant alpha 1</t>
  </si>
  <si>
    <t>MCM7</t>
  </si>
  <si>
    <t>minichromosome maintenance complex component 7</t>
  </si>
  <si>
    <t>CYB5B</t>
  </si>
  <si>
    <t>cytochrome b5 type B</t>
  </si>
  <si>
    <t>IFT57</t>
  </si>
  <si>
    <t>intraflagellar transport 57</t>
  </si>
  <si>
    <t>CADM2</t>
  </si>
  <si>
    <t>cell adhesion molecule 2</t>
  </si>
  <si>
    <t>ADPRH</t>
  </si>
  <si>
    <t>ADP-ribosylarginine hydrolase</t>
  </si>
  <si>
    <t>RAB40C</t>
  </si>
  <si>
    <t>RAB40C, member RAS oncogene family</t>
  </si>
  <si>
    <t>XPO7</t>
  </si>
  <si>
    <t>exportin 7</t>
  </si>
  <si>
    <t>CSNK1G3</t>
  </si>
  <si>
    <t>casein kinase 1 gamma 3</t>
  </si>
  <si>
    <t>WDFY1</t>
  </si>
  <si>
    <t>WD repeat and FYVE domain containing 1</t>
  </si>
  <si>
    <t>ATG16L2</t>
  </si>
  <si>
    <t>autophagy related 16 like 2</t>
  </si>
  <si>
    <t>CEP104</t>
  </si>
  <si>
    <t>centrosomal protein 104</t>
  </si>
  <si>
    <t>BIRC6</t>
  </si>
  <si>
    <t>baculoviral IAP repeat containing 6</t>
  </si>
  <si>
    <t>CPPED1</t>
  </si>
  <si>
    <t>calcineurin like phosphoesterase domain containing 1</t>
  </si>
  <si>
    <t>LRRFIP2</t>
  </si>
  <si>
    <t>LRR binding FLII interacting protein 2</t>
  </si>
  <si>
    <t>ZEB2</t>
  </si>
  <si>
    <t>zinc finger E-box binding homeobox 2</t>
  </si>
  <si>
    <t>PACS1</t>
  </si>
  <si>
    <t>phosphofurin acidic cluster sorting protein 1</t>
  </si>
  <si>
    <t>ZNF83</t>
  </si>
  <si>
    <t>zinc finger protein 83</t>
  </si>
  <si>
    <t>HNRNPA3///HNRNPA3P1</t>
  </si>
  <si>
    <t>heterogeneous nuclear ribonucleoprotein A3///heterogeneous nuclear ribonucleoprotein A3 pseudogene 1</t>
  </si>
  <si>
    <t>DSC2</t>
  </si>
  <si>
    <t>desmocollin 2</t>
  </si>
  <si>
    <t>SSBP1</t>
  </si>
  <si>
    <t>single stranded DNA binding protein 1</t>
  </si>
  <si>
    <t>IPP</t>
  </si>
  <si>
    <t>intracisternal A particle-promoted polypeptide</t>
  </si>
  <si>
    <t>LIPE</t>
  </si>
  <si>
    <t>lipase E, hormone sensitive type</t>
  </si>
  <si>
    <t>CERK</t>
  </si>
  <si>
    <t>ceramide kinase</t>
  </si>
  <si>
    <t>LINC01569</t>
  </si>
  <si>
    <t>long intergenic non-protein coding RNA 1569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PDS5B</t>
  </si>
  <si>
    <t>PDS5 cohesin associated factor B</t>
  </si>
  <si>
    <t>DPY19L3</t>
  </si>
  <si>
    <t>dpy-19 like 3 (C. elegans)</t>
  </si>
  <si>
    <t>LOC285097</t>
  </si>
  <si>
    <t>uncharacterized FLJ38379</t>
  </si>
  <si>
    <t>DIEXF</t>
  </si>
  <si>
    <t>digestive organ expansion factor homolog (zebrafish)</t>
  </si>
  <si>
    <t>LILRA2</t>
  </si>
  <si>
    <t>leukocyte immunoglobulin like receptor A2</t>
  </si>
  <si>
    <t>NOLC1</t>
  </si>
  <si>
    <t>nucleolar and coiled-body phosphoprotein 1</t>
  </si>
  <si>
    <t>TAF1C</t>
  </si>
  <si>
    <t>TATA-box binding protein associated factor, RNA polymerase I subunit C</t>
  </si>
  <si>
    <t>TIMM8B</t>
  </si>
  <si>
    <t>translocase of inner mitochondrial membrane 8 homolog B</t>
  </si>
  <si>
    <t>JUNB</t>
  </si>
  <si>
    <t>JunB proto-oncogene, AP-1 transcription factor subunit</t>
  </si>
  <si>
    <t>MMADHC</t>
  </si>
  <si>
    <t>methylmalonic aciduria and homocystinuria, cblD type</t>
  </si>
  <si>
    <t>HABP4</t>
  </si>
  <si>
    <t>hyaluronan binding protein 4</t>
  </si>
  <si>
    <t>PRADC1</t>
  </si>
  <si>
    <t>protease associated domain containing 1</t>
  </si>
  <si>
    <t>DNAJC2</t>
  </si>
  <si>
    <t>DnaJ heat shock protein family (Hsp40) member C2</t>
  </si>
  <si>
    <t>SNX29P2</t>
  </si>
  <si>
    <t>sorting nexin 29 pseudogene 2</t>
  </si>
  <si>
    <t>SLA2</t>
  </si>
  <si>
    <t>Src like adaptor 2</t>
  </si>
  <si>
    <t>ZSCAN18</t>
  </si>
  <si>
    <t>zinc finger and SCAN domain containing 18</t>
  </si>
  <si>
    <t>LINC00202-2</t>
  </si>
  <si>
    <t>long intergenic non-protein coding RNA 202-2</t>
  </si>
  <si>
    <t>REEP4</t>
  </si>
  <si>
    <t>receptor accessory protein 4</t>
  </si>
  <si>
    <t>LDOC1L</t>
  </si>
  <si>
    <t>leucine zipper down-regulated in cancer 1 like</t>
  </si>
  <si>
    <t>CTTNBP2NL</t>
  </si>
  <si>
    <t>CTTNBP2 N-terminal like</t>
  </si>
  <si>
    <t>ITCH</t>
  </si>
  <si>
    <t>itchy E3 ubiquitin protein ligase</t>
  </si>
  <si>
    <t>ATP6V0A2</t>
  </si>
  <si>
    <t>ATPase H+ transporting V0 subunit a2</t>
  </si>
  <si>
    <t>EIF1B</t>
  </si>
  <si>
    <t>eukaryotic translation initiation factor 1B</t>
  </si>
  <si>
    <t>ANP32A</t>
  </si>
  <si>
    <t>acidic nuclear phosphoprotein 32 family member A</t>
  </si>
  <si>
    <t>RPS18</t>
  </si>
  <si>
    <t>ribosomal protein S18</t>
  </si>
  <si>
    <t>SNX22</t>
  </si>
  <si>
    <t>sorting nexin 22</t>
  </si>
  <si>
    <t>TRIM66</t>
  </si>
  <si>
    <t>tripartite motif containing 66</t>
  </si>
  <si>
    <t>SPPL2A</t>
  </si>
  <si>
    <t>signal peptide peptidase like 2A</t>
  </si>
  <si>
    <t>RNF44</t>
  </si>
  <si>
    <t>ring finger protein 44</t>
  </si>
  <si>
    <t>C6orf226</t>
  </si>
  <si>
    <t>chromosome 6 open reading frame 226</t>
  </si>
  <si>
    <t>HS2ST1</t>
  </si>
  <si>
    <t>heparan sulfate 2-O-sulfotransferase 1</t>
  </si>
  <si>
    <t>RCC2</t>
  </si>
  <si>
    <t>regulator of chromosome condensation 2</t>
  </si>
  <si>
    <t>OCIAD2</t>
  </si>
  <si>
    <t>OCIA domain containing 2</t>
  </si>
  <si>
    <t>ZFY///ZFX</t>
  </si>
  <si>
    <t>zinc finger protein, Y-linked///zinc finger protein, X-linked</t>
  </si>
  <si>
    <t>BRD3</t>
  </si>
  <si>
    <t>bromodomain containing 3</t>
  </si>
  <si>
    <t>BROX</t>
  </si>
  <si>
    <t>BRO1 domain and CAAX motif containing</t>
  </si>
  <si>
    <t>SAMD8</t>
  </si>
  <si>
    <t>sterile alpha motif domain containing 8</t>
  </si>
  <si>
    <t>IFT27</t>
  </si>
  <si>
    <t>intraflagellar transport 27</t>
  </si>
  <si>
    <t>NSMCE4A</t>
  </si>
  <si>
    <t>NSE4 homolog A, SMC5-SMC6 complex component</t>
  </si>
  <si>
    <t>EIF3M</t>
  </si>
  <si>
    <t>eukaryotic translation initiation factor 3 subunit M</t>
  </si>
  <si>
    <t>DDX19A</t>
  </si>
  <si>
    <t>DEAD-box helicase 19A</t>
  </si>
  <si>
    <t>PTPRC</t>
  </si>
  <si>
    <t>protein tyrosine phosphatase, receptor type C</t>
  </si>
  <si>
    <t>TMBIM6</t>
  </si>
  <si>
    <t>transmembrane BAX inhibitor motif containing 6</t>
  </si>
  <si>
    <t>FAM96B</t>
  </si>
  <si>
    <t>family with sequence similarity 96 member B</t>
  </si>
  <si>
    <t>PACS2</t>
  </si>
  <si>
    <t>phosphofurin acidic cluster sorting protein 2</t>
  </si>
  <si>
    <t>SOX6</t>
  </si>
  <si>
    <t>SRY-box 6</t>
  </si>
  <si>
    <t>RSL1D1</t>
  </si>
  <si>
    <t>ribosomal L1 domain containing 1</t>
  </si>
  <si>
    <t>CEACAM21</t>
  </si>
  <si>
    <t>carcinoembryonic antigen related cell adhesion molecule 21</t>
  </si>
  <si>
    <t>DYNLL2</t>
  </si>
  <si>
    <t>dynein light chain LC8-type 2</t>
  </si>
  <si>
    <t>TSC22D4</t>
  </si>
  <si>
    <t>TSC22 domain family member 4</t>
  </si>
  <si>
    <t>PTRHD1</t>
  </si>
  <si>
    <t>peptidyl-tRNA hydrolase domain containing 1</t>
  </si>
  <si>
    <t>OSBPL11</t>
  </si>
  <si>
    <t>oxysterol binding protein like 11</t>
  </si>
  <si>
    <t>PCIF1</t>
  </si>
  <si>
    <t>PDX1 C-terminal inhibiting factor 1</t>
  </si>
  <si>
    <t>FIP1L1</t>
  </si>
  <si>
    <t>factor interacting with PAPOLA and CPSF1</t>
  </si>
  <si>
    <t>PDLIM5</t>
  </si>
  <si>
    <t>PDZ and LIM domain 5</t>
  </si>
  <si>
    <t>LOC100130458</t>
  </si>
  <si>
    <t>uncharacterized LOC100130458</t>
  </si>
  <si>
    <t>ANP32E</t>
  </si>
  <si>
    <t>acidic nuclear phosphoprotein 32 family member E</t>
  </si>
  <si>
    <t>RAC2</t>
  </si>
  <si>
    <t>ras-related C3 botulinum toxin substrate 2 (rho family, small GTP binding protein Rac2)</t>
  </si>
  <si>
    <t>ARMCX4</t>
  </si>
  <si>
    <t>armadillo repeat containing, X-linked 4</t>
  </si>
  <si>
    <t>MIR6741///PYCR2</t>
  </si>
  <si>
    <t>microRNA 6741///pyrroline-5-carboxylate reductase family member 2</t>
  </si>
  <si>
    <t>CDADC1</t>
  </si>
  <si>
    <t>cytidine and dCMP deaminase domain containing 1</t>
  </si>
  <si>
    <t>HBP1</t>
  </si>
  <si>
    <t>HMG-box transcription factor 1</t>
  </si>
  <si>
    <t>LACTB2</t>
  </si>
  <si>
    <t>lactamase beta 2</t>
  </si>
  <si>
    <t>KIAA1324</t>
  </si>
  <si>
    <t>TOMM70</t>
  </si>
  <si>
    <t>translocase of outer mitochondrial membrane 70</t>
  </si>
  <si>
    <t>CHKA</t>
  </si>
  <si>
    <t>choline kinase alpha</t>
  </si>
  <si>
    <t>SPAG9</t>
  </si>
  <si>
    <t>sperm associated antigen 9</t>
  </si>
  <si>
    <t>CD247</t>
  </si>
  <si>
    <t>CD247 molecule</t>
  </si>
  <si>
    <t>TCEB3</t>
  </si>
  <si>
    <t>transcription elongation factor B subunit 3</t>
  </si>
  <si>
    <t>FAM32A</t>
  </si>
  <si>
    <t>family with sequence similarity 32 member A</t>
  </si>
  <si>
    <t>NSMCE2</t>
  </si>
  <si>
    <t>NSE2/MMS21 homolog, SMC5-SMC6 complex SUMO ligase</t>
  </si>
  <si>
    <t>ULK4</t>
  </si>
  <si>
    <t>unc-51 like kinase 4</t>
  </si>
  <si>
    <t>ANAPC11</t>
  </si>
  <si>
    <t>anaphase promoting complex subunit 11</t>
  </si>
  <si>
    <t>LAS1L</t>
  </si>
  <si>
    <t>LAS1 like, ribosome biogenesis factor</t>
  </si>
  <si>
    <t>ZNF141</t>
  </si>
  <si>
    <t>zinc finger protein 141</t>
  </si>
  <si>
    <t>C11orf54</t>
  </si>
  <si>
    <t>chromosome 11 open reading frame 54</t>
  </si>
  <si>
    <t>FTL</t>
  </si>
  <si>
    <t>ferritin light chain</t>
  </si>
  <si>
    <t>DLD</t>
  </si>
  <si>
    <t>dihydrolipoamide dehydrogenase</t>
  </si>
  <si>
    <t>ARHGAP30</t>
  </si>
  <si>
    <t>Rho GTPase activating protein 30</t>
  </si>
  <si>
    <t>SGF29</t>
  </si>
  <si>
    <t>SAGA complex associated factor 29</t>
  </si>
  <si>
    <t>FBXO4</t>
  </si>
  <si>
    <t>F-box protein 4</t>
  </si>
  <si>
    <t>RALGAPB</t>
  </si>
  <si>
    <t>Ral GTPase activating protein non-catalytic beta subunit</t>
  </si>
  <si>
    <t>NDFIP1</t>
  </si>
  <si>
    <t>Nedd4 family interacting protein 1</t>
  </si>
  <si>
    <t>SPRED2</t>
  </si>
  <si>
    <t>sprouty related EVH1 domain containing 2</t>
  </si>
  <si>
    <t>OSGIN2</t>
  </si>
  <si>
    <t>oxidative stress induced growth inhibitor family member 2</t>
  </si>
  <si>
    <t>FOXO1</t>
  </si>
  <si>
    <t>forkhead box O1</t>
  </si>
  <si>
    <t>SETD7</t>
  </si>
  <si>
    <t>SET domain containing lysine methyltransferase 7</t>
  </si>
  <si>
    <t>RPL7AP9</t>
  </si>
  <si>
    <t>ribosomal protein L7a pseudogene 9</t>
  </si>
  <si>
    <t>TRIM38</t>
  </si>
  <si>
    <t>tripartite motif containing 38</t>
  </si>
  <si>
    <t>TNFSF15</t>
  </si>
  <si>
    <t>tumor necrosis factor superfamily member 15</t>
  </si>
  <si>
    <t>RAD51L3-RFFL///RFFL</t>
  </si>
  <si>
    <t>RAD51L3-RFFL readthrough///ring finger and FYVE-like domain containing E3 ubiquitin protein ligase</t>
  </si>
  <si>
    <t>DPP7</t>
  </si>
  <si>
    <t>dipeptidyl peptidase 7</t>
  </si>
  <si>
    <t>CNBP</t>
  </si>
  <si>
    <t>CCHC-type zinc finger nucleic acid binding protein</t>
  </si>
  <si>
    <t>POGK</t>
  </si>
  <si>
    <t>pogo transposable element with KRAB domain</t>
  </si>
  <si>
    <t>ATM</t>
  </si>
  <si>
    <t>ATM serine/threonine kinase</t>
  </si>
  <si>
    <t>USP48</t>
  </si>
  <si>
    <t>ubiquitin specific peptidase 48</t>
  </si>
  <si>
    <t>CNTNAP2</t>
  </si>
  <si>
    <t>contactin associated protein-like 2</t>
  </si>
  <si>
    <t>ACBD4</t>
  </si>
  <si>
    <t>acyl-CoA binding domain containing 4</t>
  </si>
  <si>
    <t>TBC1D1</t>
  </si>
  <si>
    <t>TBC1 domain family member 1</t>
  </si>
  <si>
    <t>ZMIZ2</t>
  </si>
  <si>
    <t>zinc finger MIZ-type containing 2</t>
  </si>
  <si>
    <t>WDR47</t>
  </si>
  <si>
    <t>WD repeat domain 47</t>
  </si>
  <si>
    <t>ZNF649</t>
  </si>
  <si>
    <t>zinc finger protein 649</t>
  </si>
  <si>
    <t>UPK3BL///POLR2J3///POLR2J2///POLR2J</t>
  </si>
  <si>
    <t>uroplakin 3B-like///RNA polymerase II subunit J3///RNA polymerase II subunit J2///RNA polymerase II subunit J</t>
  </si>
  <si>
    <t>ERMARD</t>
  </si>
  <si>
    <t>ER membrane associated RNA degradation</t>
  </si>
  <si>
    <t>ZNF431</t>
  </si>
  <si>
    <t>zinc finger protein 431</t>
  </si>
  <si>
    <t>BAZ1B</t>
  </si>
  <si>
    <t>bromodomain adjacent to zinc finger domain 1B</t>
  </si>
  <si>
    <t>NPEPPS</t>
  </si>
  <si>
    <t>aminopeptidase puromycin sensitive</t>
  </si>
  <si>
    <t>TK2</t>
  </si>
  <si>
    <t>thymidine kinase 2, mitochondrial</t>
  </si>
  <si>
    <t>ZNF747</t>
  </si>
  <si>
    <t>zinc finger protein 747</t>
  </si>
  <si>
    <t>ENGASE</t>
  </si>
  <si>
    <t>endo-beta-N-acetylglucosaminidase</t>
  </si>
  <si>
    <t>PLIN3</t>
  </si>
  <si>
    <t>perilipin 3</t>
  </si>
  <si>
    <t>TBC1D22B</t>
  </si>
  <si>
    <t>TBC1 domain family member 22B</t>
  </si>
  <si>
    <t>MYO9A</t>
  </si>
  <si>
    <t>myosin IXA</t>
  </si>
  <si>
    <t>APRT</t>
  </si>
  <si>
    <t>adenine phosphoribosyltransferase</t>
  </si>
  <si>
    <t>LMNA</t>
  </si>
  <si>
    <t>lamin A/C</t>
  </si>
  <si>
    <t>EXOG</t>
  </si>
  <si>
    <t>endo/exonuclease (5'-3'), endonuclease G-like</t>
  </si>
  <si>
    <t>TCIRG1</t>
  </si>
  <si>
    <t>T-cell immune regulator 1, ATPase H+ transporting V0 subunit a3</t>
  </si>
  <si>
    <t>IDE</t>
  </si>
  <si>
    <t>insulin degrading enzyme</t>
  </si>
  <si>
    <t>SCARNA17</t>
  </si>
  <si>
    <t>small Cajal body-specific RNA 17</t>
  </si>
  <si>
    <t>ATRN</t>
  </si>
  <si>
    <t>attractin</t>
  </si>
  <si>
    <t>ATP6V0C</t>
  </si>
  <si>
    <t>ATPase H+ transporting V0 subunit c</t>
  </si>
  <si>
    <t>XXYLT1</t>
  </si>
  <si>
    <t>xyloside xylosyltransferase 1</t>
  </si>
  <si>
    <t>AP3M1</t>
  </si>
  <si>
    <t>adaptor related protein complex 3 mu 1 subunit</t>
  </si>
  <si>
    <t>NT5C2</t>
  </si>
  <si>
    <t>5'-nucleotidase, cytosolic II</t>
  </si>
  <si>
    <t>MAU2</t>
  </si>
  <si>
    <t>MAU2 sister chromatid cohesion factor</t>
  </si>
  <si>
    <t>KLF8</t>
  </si>
  <si>
    <t>Kruppel like factor 8</t>
  </si>
  <si>
    <t>DKFZp547J222</t>
  </si>
  <si>
    <t>uncharacterized LOC84237</t>
  </si>
  <si>
    <t>APC</t>
  </si>
  <si>
    <t>APC, WNT signaling pathway regulator</t>
  </si>
  <si>
    <t>RPL7AP10</t>
  </si>
  <si>
    <t>ribosomal protein L7a pseudogene 10</t>
  </si>
  <si>
    <t>KDM7A</t>
  </si>
  <si>
    <t>lysine demethylase 7A</t>
  </si>
  <si>
    <t>PID1</t>
  </si>
  <si>
    <t>phosphotyrosine interaction domain containing 1</t>
  </si>
  <si>
    <t>MPZL1</t>
  </si>
  <si>
    <t>myelin protein zero like 1</t>
  </si>
  <si>
    <t>MALSU1</t>
  </si>
  <si>
    <t>mitochondrial assembly of ribosomal large subunit 1</t>
  </si>
  <si>
    <t>VCAN</t>
  </si>
  <si>
    <t>versican</t>
  </si>
  <si>
    <t>MUTYH</t>
  </si>
  <si>
    <t>mutY DNA glycosylase</t>
  </si>
  <si>
    <t>TRUB1</t>
  </si>
  <si>
    <t>TruB pseudouridine synthase family member 1</t>
  </si>
  <si>
    <t>TESPA1</t>
  </si>
  <si>
    <t>thymocyte expressed, positive selection associated 1</t>
  </si>
  <si>
    <t>RABL2A///RABL2B</t>
  </si>
  <si>
    <t>RAB, member of RAS oncogene family-like 2A///RAB, member of RAS oncogene family-like 2B</t>
  </si>
  <si>
    <t>RIN2</t>
  </si>
  <si>
    <t>Ras and Rab interactor 2</t>
  </si>
  <si>
    <t>HELZ2</t>
  </si>
  <si>
    <t>helicase with zinc finger 2</t>
  </si>
  <si>
    <t>THAP6</t>
  </si>
  <si>
    <t>THAP domain containing 6</t>
  </si>
  <si>
    <t>TMC6</t>
  </si>
  <si>
    <t>transmembrane channel like 6</t>
  </si>
  <si>
    <t>NOL12</t>
  </si>
  <si>
    <t>nucleolar protein 12</t>
  </si>
  <si>
    <t>SAMD4B</t>
  </si>
  <si>
    <t>sterile alpha motif domain containing 4B</t>
  </si>
  <si>
    <t>NMRAL1</t>
  </si>
  <si>
    <t>NmrA like redox sensor 1</t>
  </si>
  <si>
    <t>MIER1</t>
  </si>
  <si>
    <t>MIER1 transcriptional regulator</t>
  </si>
  <si>
    <t>INSIG1</t>
  </si>
  <si>
    <t>insulin induced gene 1</t>
  </si>
  <si>
    <t>NAP1L2</t>
  </si>
  <si>
    <t>nucleosome assembly protein 1 like 2</t>
  </si>
  <si>
    <t>ZNF117</t>
  </si>
  <si>
    <t>zinc finger protein 117</t>
  </si>
  <si>
    <t>SORBS3</t>
  </si>
  <si>
    <t>sorbin and SH3 domain containing 3</t>
  </si>
  <si>
    <t>COPS4</t>
  </si>
  <si>
    <t>COP9 signalosome subunit 4</t>
  </si>
  <si>
    <t>TMEM147-AS1</t>
  </si>
  <si>
    <t>TMEM147 antisense RNA 1</t>
  </si>
  <si>
    <t>TNK1</t>
  </si>
  <si>
    <t>tyrosine kinase non receptor 1</t>
  </si>
  <si>
    <t>GRASP</t>
  </si>
  <si>
    <t>general receptor for phosphoinositides 1 associated scaffold protein</t>
  </si>
  <si>
    <t>YIPF5</t>
  </si>
  <si>
    <t>Yip1 domain family member 5</t>
  </si>
  <si>
    <t>REV1</t>
  </si>
  <si>
    <t>REV1, DNA directed polymerase</t>
  </si>
  <si>
    <t>SETD3</t>
  </si>
  <si>
    <t>SET domain containing 3</t>
  </si>
  <si>
    <t>MESDC2</t>
  </si>
  <si>
    <t>mesoderm development candidate 2</t>
  </si>
  <si>
    <t>UBTF</t>
  </si>
  <si>
    <t>upstream binding transcription factor, RNA polymerase I</t>
  </si>
  <si>
    <t>TIMM10B</t>
  </si>
  <si>
    <t>translocase of inner mitochondrial membrane 10 homolog B (yeast)</t>
  </si>
  <si>
    <t>COX16</t>
  </si>
  <si>
    <t>COX16, cytochrome c oxidase assembly homolog</t>
  </si>
  <si>
    <t>GALNT3</t>
  </si>
  <si>
    <t>polypeptide N-acetylgalactosaminyltransferase 3</t>
  </si>
  <si>
    <t>LOC283357</t>
  </si>
  <si>
    <t>uncharacterized LOC283357</t>
  </si>
  <si>
    <t>C8orf44</t>
  </si>
  <si>
    <t>chromosome 8 open reading frame 44</t>
  </si>
  <si>
    <t>ZBTB4</t>
  </si>
  <si>
    <t>zinc finger and BTB domain containing 4</t>
  </si>
  <si>
    <t>NCR1</t>
  </si>
  <si>
    <t>natural cytotoxicity triggering receptor 1</t>
  </si>
  <si>
    <t>FAM89B</t>
  </si>
  <si>
    <t>family with sequence similarity 89 member B</t>
  </si>
  <si>
    <t>SNORD89</t>
  </si>
  <si>
    <t>small nucleolar RNA, C/D box 89</t>
  </si>
  <si>
    <t>FLVCR2</t>
  </si>
  <si>
    <t>feline leukemia virus subgroup C cellular receptor family member 2</t>
  </si>
  <si>
    <t>SNORD104///SNORA50C</t>
  </si>
  <si>
    <t>small nucleolar RNA, C/D box 104///small nucleolar RNA, H/ACA box 50C</t>
  </si>
  <si>
    <t>SPDEF</t>
  </si>
  <si>
    <t>SAM pointed domain containing ETS transcription factor</t>
  </si>
  <si>
    <t>RHEB</t>
  </si>
  <si>
    <t>Ras homolog enriched in brain</t>
  </si>
  <si>
    <t>YLPM1</t>
  </si>
  <si>
    <t>YLP motif containing 1</t>
  </si>
  <si>
    <t>LOC101928617</t>
  </si>
  <si>
    <t>uncharacterized LOC101928617</t>
  </si>
  <si>
    <t>FUCA2</t>
  </si>
  <si>
    <t>fucosidase, alpha-L- 2, plasma</t>
  </si>
  <si>
    <t>DLEU2</t>
  </si>
  <si>
    <t>deleted in lymphocytic leukemia 2 (non-protein coding)</t>
  </si>
  <si>
    <t>SPRR4</t>
  </si>
  <si>
    <t>small proline rich protein 4</t>
  </si>
  <si>
    <t>PCNP</t>
  </si>
  <si>
    <t>PEST proteolytic signal containing nuclear protein</t>
  </si>
  <si>
    <t>PBXIP1</t>
  </si>
  <si>
    <t>PBX homeobox interacting protein 1</t>
  </si>
  <si>
    <t>SNORD38B///SNORD55///RPS8</t>
  </si>
  <si>
    <t>small nucleolar RNA, C/D box 38B///small nucleolar RNA, C/D box 55///ribosomal protein S8</t>
  </si>
  <si>
    <t>ZFAND5</t>
  </si>
  <si>
    <t>zinc finger AN1-type containing 5</t>
  </si>
  <si>
    <t>NUBP1</t>
  </si>
  <si>
    <t>nucleotide binding protein 1</t>
  </si>
  <si>
    <t>CEBPZ</t>
  </si>
  <si>
    <t>CCAAT/enhancer binding protein zeta</t>
  </si>
  <si>
    <t>ZNF84</t>
  </si>
  <si>
    <t>zinc finger protein 84</t>
  </si>
  <si>
    <t>TRAPPC5</t>
  </si>
  <si>
    <t>trafficking protein particle complex 5</t>
  </si>
  <si>
    <t>MAP2K2</t>
  </si>
  <si>
    <t>mitogen-activated protein kinase kinase 2</t>
  </si>
  <si>
    <t>CLDN15</t>
  </si>
  <si>
    <t>claudin 15</t>
  </si>
  <si>
    <t>RPL10L</t>
  </si>
  <si>
    <t>ribosomal protein L10 like</t>
  </si>
  <si>
    <t>WDR6</t>
  </si>
  <si>
    <t>WD repeat domain 6</t>
  </si>
  <si>
    <t>GNE</t>
  </si>
  <si>
    <t>glucosamine (UDP-N-acetyl)-2-epimerase/N-acetylmannosamine kinase</t>
  </si>
  <si>
    <t>COA3</t>
  </si>
  <si>
    <t>cytochrome c oxidase assembly factor 3</t>
  </si>
  <si>
    <t>MOB1A</t>
  </si>
  <si>
    <t>MOB kinase activator 1A</t>
  </si>
  <si>
    <t>KLHL36</t>
  </si>
  <si>
    <t>kelch like family member 36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TEP1</t>
  </si>
  <si>
    <t>telomerase associated protein 1</t>
  </si>
  <si>
    <t>UBE2Z</t>
  </si>
  <si>
    <t>ubiquitin conjugating enzyme E2 Z</t>
  </si>
  <si>
    <t>MCUB</t>
  </si>
  <si>
    <t>mitochondrial calcium uniporter dominant negative beta subunit</t>
  </si>
  <si>
    <t>GOLPH3</t>
  </si>
  <si>
    <t>golgi phosphoprotein 3</t>
  </si>
  <si>
    <t>NEDD8</t>
  </si>
  <si>
    <t>neural precursor cell expressed, developmentally down-regulated 8</t>
  </si>
  <si>
    <t>PLEKHA8</t>
  </si>
  <si>
    <t>pleckstrin homology domain containing A8</t>
  </si>
  <si>
    <t>MYADM</t>
  </si>
  <si>
    <t>myeloid associated differentiation marker</t>
  </si>
  <si>
    <t>NFAT5</t>
  </si>
  <si>
    <t>nuclear factor of activated T-cells 5</t>
  </si>
  <si>
    <t>ICAM4</t>
  </si>
  <si>
    <t>intercellular adhesion molecule 4 (Landsteiner-Wiener blood group)</t>
  </si>
  <si>
    <t>NR2C2</t>
  </si>
  <si>
    <t>nuclear receptor subfamily 2 group C member 2</t>
  </si>
  <si>
    <t>CTBP1</t>
  </si>
  <si>
    <t>C-terminal binding protein 1</t>
  </si>
  <si>
    <t>SLC43A2</t>
  </si>
  <si>
    <t>solute carrier family 43 member 2</t>
  </si>
  <si>
    <t>RNLS</t>
  </si>
  <si>
    <t>renalase, FAD dependent amine oxidase</t>
  </si>
  <si>
    <t>KLHL28</t>
  </si>
  <si>
    <t>kelch like family member 28</t>
  </si>
  <si>
    <t>FOXJ3</t>
  </si>
  <si>
    <t>forkhead box J3</t>
  </si>
  <si>
    <t>SRSF10</t>
  </si>
  <si>
    <t>serine and arginine rich splicing factor 10</t>
  </si>
  <si>
    <t>PRR14</t>
  </si>
  <si>
    <t>proline rich 14</t>
  </si>
  <si>
    <t>BAX</t>
  </si>
  <si>
    <t>BCL2 associated X, apoptosis regulator</t>
  </si>
  <si>
    <t>S100PBP</t>
  </si>
  <si>
    <t>S100P binding protein</t>
  </si>
  <si>
    <t>FAM222B</t>
  </si>
  <si>
    <t>family with sequence similarity 222 member B</t>
  </si>
  <si>
    <t>UBR4</t>
  </si>
  <si>
    <t>ubiquitin protein ligase E3 component n-recognin 4</t>
  </si>
  <si>
    <t>LOC100507022///KDM4B</t>
  </si>
  <si>
    <t>FLJ00291 protein///lysine demethylase 4B</t>
  </si>
  <si>
    <t>TMEM165</t>
  </si>
  <si>
    <t>transmembrane protein 165</t>
  </si>
  <si>
    <t>TSTD1</t>
  </si>
  <si>
    <t>thiosulfate sulfurtransferase like domain containing 1</t>
  </si>
  <si>
    <t>SCAP</t>
  </si>
  <si>
    <t>SREBF chaperone</t>
  </si>
  <si>
    <t>PIP4K2A</t>
  </si>
  <si>
    <t>phosphatidylinositol-5-phosphate 4-kinase type 2 alpha</t>
  </si>
  <si>
    <t>SLC4A1AP</t>
  </si>
  <si>
    <t>solute carrier family 4 member 1 adaptor protein</t>
  </si>
  <si>
    <t>RAD23B</t>
  </si>
  <si>
    <t>RAD23 homolog B, nucleotide excision repair protein</t>
  </si>
  <si>
    <t>ENSA</t>
  </si>
  <si>
    <t>endosulfine alpha</t>
  </si>
  <si>
    <t>FAM127A</t>
  </si>
  <si>
    <t>family with sequence similarity 127 member A</t>
  </si>
  <si>
    <t>ZFYVE9</t>
  </si>
  <si>
    <t>zinc finger FYVE-type containing 9</t>
  </si>
  <si>
    <t>ENDOG</t>
  </si>
  <si>
    <t>endonuclease G</t>
  </si>
  <si>
    <t>ANP32B</t>
  </si>
  <si>
    <t>acidic nuclear phosphoprotein 32 family member B</t>
  </si>
  <si>
    <t>VAMP2</t>
  </si>
  <si>
    <t>vesicle associated membrane protein 2</t>
  </si>
  <si>
    <t>SPINT2</t>
  </si>
  <si>
    <t>serine peptidase inhibitor, Kunitz type 2</t>
  </si>
  <si>
    <t>NCKAP1L</t>
  </si>
  <si>
    <t>NCK associated protein 1 like</t>
  </si>
  <si>
    <t>AGER</t>
  </si>
  <si>
    <t>advanced glycosylation end-product specific receptor</t>
  </si>
  <si>
    <t>C19orf43</t>
  </si>
  <si>
    <t>chromosome 19 open reading frame 43</t>
  </si>
  <si>
    <t>POU2AF1</t>
  </si>
  <si>
    <t>POU class 2 associating factor 1</t>
  </si>
  <si>
    <t>ASAP1</t>
  </si>
  <si>
    <t>ArfGAP with SH3 domain, ankyrin repeat and PH domain 1</t>
  </si>
  <si>
    <t>CTC1</t>
  </si>
  <si>
    <t>CTS telomere maintenance complex component 1</t>
  </si>
  <si>
    <t>BCL2L1</t>
  </si>
  <si>
    <t>BCL2 like 1</t>
  </si>
  <si>
    <t>MTF1</t>
  </si>
  <si>
    <t>metal regulatory transcription factor 1</t>
  </si>
  <si>
    <t>KIF13A</t>
  </si>
  <si>
    <t>kinesin family member 13A</t>
  </si>
  <si>
    <t>OPA1</t>
  </si>
  <si>
    <t>OPA1, mitochondrial dynamin like GTPase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LINC00921///TIGD7///ZNF263</t>
  </si>
  <si>
    <t>long intergenic non-protein coding RNA 921///tigger transposable element derived 7///zinc finger protein 263</t>
  </si>
  <si>
    <t>MSS51</t>
  </si>
  <si>
    <t>MSS51 mitochondrial translational activator</t>
  </si>
  <si>
    <t>MIGA2</t>
  </si>
  <si>
    <t>mitoguardin 2</t>
  </si>
  <si>
    <t>BAZ1A</t>
  </si>
  <si>
    <t>bromodomain adjacent to zinc finger domain 1A</t>
  </si>
  <si>
    <t>GMPR2</t>
  </si>
  <si>
    <t>guanosine monophosphate reductase 2</t>
  </si>
  <si>
    <t>LNPEP</t>
  </si>
  <si>
    <t>leucyl and cystinyl aminopeptidase</t>
  </si>
  <si>
    <t>ANKLE2</t>
  </si>
  <si>
    <t>ankyrin repeat and LEM domain containing 2</t>
  </si>
  <si>
    <t>OSBPL5</t>
  </si>
  <si>
    <t>oxysterol binding protein like 5</t>
  </si>
  <si>
    <t>DNASE2</t>
  </si>
  <si>
    <t>deoxyribonuclease 2, lysosomal</t>
  </si>
  <si>
    <t>SEP15</t>
  </si>
  <si>
    <t>15 kDa selenoprotein</t>
  </si>
  <si>
    <t>BTLA</t>
  </si>
  <si>
    <t>B and T lymphocyte associated</t>
  </si>
  <si>
    <t>UTRN</t>
  </si>
  <si>
    <t>utrophin</t>
  </si>
  <si>
    <t>UBE2K</t>
  </si>
  <si>
    <t>ubiquitin conjugating enzyme E2 K</t>
  </si>
  <si>
    <t>NBR1</t>
  </si>
  <si>
    <t>NBR1, autophagy cargo receptor</t>
  </si>
  <si>
    <t>PABPC3</t>
  </si>
  <si>
    <t>poly(A) binding protein cytoplasmic 3</t>
  </si>
  <si>
    <t>BPNT1</t>
  </si>
  <si>
    <t>3'(2'), 5'-bisphosphate nucleotidase 1</t>
  </si>
  <si>
    <t>CD93</t>
  </si>
  <si>
    <t>CD93 molecule</t>
  </si>
  <si>
    <t>STRN3</t>
  </si>
  <si>
    <t>striatin 3</t>
  </si>
  <si>
    <t>FAM114A2</t>
  </si>
  <si>
    <t>family with sequence similarity 114 member A2</t>
  </si>
  <si>
    <t>PPM1A</t>
  </si>
  <si>
    <t>protein phosphatase, Mg2+/Mn2+ dependent 1A</t>
  </si>
  <si>
    <t>TPP2</t>
  </si>
  <si>
    <t>tripeptidyl peptidase 2</t>
  </si>
  <si>
    <t>ZNF763</t>
  </si>
  <si>
    <t>zinc finger protein 763</t>
  </si>
  <si>
    <t>CXXC5</t>
  </si>
  <si>
    <t>CXXC finger protein 5</t>
  </si>
  <si>
    <t>PLD1</t>
  </si>
  <si>
    <t>phospholipase D1</t>
  </si>
  <si>
    <t>LOC100505715</t>
  </si>
  <si>
    <t>uncharacterized LOC100505715</t>
  </si>
  <si>
    <t>VPS13D</t>
  </si>
  <si>
    <t>vacuolar protein sorting 13 homolog D</t>
  </si>
  <si>
    <t>HSP90AA1</t>
  </si>
  <si>
    <t>heat shock protein 90 alpha family class A member 1</t>
  </si>
  <si>
    <t>CYB5RL</t>
  </si>
  <si>
    <t>cytochrome b5 reductase like</t>
  </si>
  <si>
    <t>C12orf10</t>
  </si>
  <si>
    <t>chromosome 12 open reading frame 10</t>
  </si>
  <si>
    <t>UQCRB</t>
  </si>
  <si>
    <t>ubiquinol-cytochrome c reductase binding protein</t>
  </si>
  <si>
    <t>RAPGEF2</t>
  </si>
  <si>
    <t>Rap guanine nucleotide exchange factor 2</t>
  </si>
  <si>
    <t>TM9SF1</t>
  </si>
  <si>
    <t>transmembrane 9 superfamily member 1</t>
  </si>
  <si>
    <t>SHOC2</t>
  </si>
  <si>
    <t>SHOC2, leucine rich repeat scaffold protein</t>
  </si>
  <si>
    <t>RFC3</t>
  </si>
  <si>
    <t>replication factor C subunit 3</t>
  </si>
  <si>
    <t>SELL</t>
  </si>
  <si>
    <t>selectin L</t>
  </si>
  <si>
    <t>SAMD9L</t>
  </si>
  <si>
    <t>sterile alpha motif domain containing 9 like</t>
  </si>
  <si>
    <t>TMEM65</t>
  </si>
  <si>
    <t>transmembrane protein 65</t>
  </si>
  <si>
    <t>ST13</t>
  </si>
  <si>
    <t>suppression of tumorigenicity 13 (colon carcinoma) (Hsp70 interacting protein)</t>
  </si>
  <si>
    <t>SMNDC1</t>
  </si>
  <si>
    <t>survival motor neuron domain containing 1</t>
  </si>
  <si>
    <t>ARL6IP5</t>
  </si>
  <si>
    <t>ADP ribosylation factor like GTPase 6 interacting protein 5</t>
  </si>
  <si>
    <t>NPRL2</t>
  </si>
  <si>
    <t>NPR2-like, GATOR1 complex subunit</t>
  </si>
  <si>
    <t>CSE1L</t>
  </si>
  <si>
    <t>chromosome segregation 1 like</t>
  </si>
  <si>
    <t>JKAMP</t>
  </si>
  <si>
    <t>JNK1/MAPK8-associated membrane protein</t>
  </si>
  <si>
    <t>AGAP9///AGAP6///BMS1P5</t>
  </si>
  <si>
    <t>ArfGAP with GTPase domain, ankyrin repeat and PH domain 9///ArfGAP with GTPase domain, ankyrin repeat and PH domain 6///BMS1, ribosome biogenesis factor pseudogene 5</t>
  </si>
  <si>
    <t>TAF3</t>
  </si>
  <si>
    <t>TATA-box binding protein associated factor 3</t>
  </si>
  <si>
    <t>SEH1L</t>
  </si>
  <si>
    <t>SEH1 like nucleoporin</t>
  </si>
  <si>
    <t>NOL9</t>
  </si>
  <si>
    <t>nucleolar protein 9</t>
  </si>
  <si>
    <t>MLXIP</t>
  </si>
  <si>
    <t>MLX interacting protein</t>
  </si>
  <si>
    <t>KANSL1</t>
  </si>
  <si>
    <t>KAT8 regulatory NSL complex subunit 1</t>
  </si>
  <si>
    <t>MUM1</t>
  </si>
  <si>
    <t>melanoma associated antigen (mutated) 1</t>
  </si>
  <si>
    <t>PLAGL1</t>
  </si>
  <si>
    <t>PLAG1 like zinc finger 1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NSMAF</t>
  </si>
  <si>
    <t>neutral sphingomyelinase activation associated factor</t>
  </si>
  <si>
    <t>POLH</t>
  </si>
  <si>
    <t>DNA polymerase eta</t>
  </si>
  <si>
    <t>SLA</t>
  </si>
  <si>
    <t>Src-like-adaptor</t>
  </si>
  <si>
    <t>RAP1GDS1</t>
  </si>
  <si>
    <t>Rap1 GTPase-GDP dissociation stimulator 1</t>
  </si>
  <si>
    <t>KLF2</t>
  </si>
  <si>
    <t>Kruppel like factor 2</t>
  </si>
  <si>
    <t>TPR</t>
  </si>
  <si>
    <t>translocated promoter region, nuclear basket protein</t>
  </si>
  <si>
    <t>UBBP1</t>
  </si>
  <si>
    <t>ubiquitin B pseudogene 1</t>
  </si>
  <si>
    <t>NEK2</t>
  </si>
  <si>
    <t>NIMA related kinase 2</t>
  </si>
  <si>
    <t>GRIPAP1</t>
  </si>
  <si>
    <t>GRIP1 associated protein 1</t>
  </si>
  <si>
    <t>IGLC1</t>
  </si>
  <si>
    <t>immunoglobulin lambda constant 1</t>
  </si>
  <si>
    <t>CLCN7</t>
  </si>
  <si>
    <t>chloride voltage-gated channel 7</t>
  </si>
  <si>
    <t>CFAP73</t>
  </si>
  <si>
    <t>cilia and flagella associated protein 73</t>
  </si>
  <si>
    <t>PRPF4B</t>
  </si>
  <si>
    <t>pre-mRNA processing factor 4B</t>
  </si>
  <si>
    <t>DENND4A</t>
  </si>
  <si>
    <t>DENN domain containing 4A</t>
  </si>
  <si>
    <t>RNF114</t>
  </si>
  <si>
    <t>ring finger protein 114</t>
  </si>
  <si>
    <t>C20orf196</t>
  </si>
  <si>
    <t>chromosome 20 open reading frame 196</t>
  </si>
  <si>
    <t>NUP133</t>
  </si>
  <si>
    <t>nucleoporin 133</t>
  </si>
  <si>
    <t>CLIC4</t>
  </si>
  <si>
    <t>chloride intracellular channel 4</t>
  </si>
  <si>
    <t>GOLGA6L6///GOLGA6L22///GOLGA6L1</t>
  </si>
  <si>
    <t>golgin A6 family-like 6///golgin A6 family-like 22///golgin A6 family-like 1</t>
  </si>
  <si>
    <t>UBE2W</t>
  </si>
  <si>
    <t>ubiquitin conjugating enzyme E2 W (putative)</t>
  </si>
  <si>
    <t>RINT1</t>
  </si>
  <si>
    <t>RAD50 interactor 1</t>
  </si>
  <si>
    <t>ZFYVE1</t>
  </si>
  <si>
    <t>zinc finger FYVE-type containing 1</t>
  </si>
  <si>
    <t>SMC5</t>
  </si>
  <si>
    <t>structural maintenance of chromosomes 5</t>
  </si>
  <si>
    <t>DGKH</t>
  </si>
  <si>
    <t>diacylglycerol kinase eta</t>
  </si>
  <si>
    <t>PAK4</t>
  </si>
  <si>
    <t>p21 (RAC1) activated kinase 4</t>
  </si>
  <si>
    <t>LMBRD2</t>
  </si>
  <si>
    <t>LMBR1 domain containing 2</t>
  </si>
  <si>
    <t>ATL2</t>
  </si>
  <si>
    <t>atlastin GTPase 2</t>
  </si>
  <si>
    <t>CCNYL1</t>
  </si>
  <si>
    <t>cyclin Y like 1</t>
  </si>
  <si>
    <t>BRCC3</t>
  </si>
  <si>
    <t>BRCA1/BRCA2-containing complex subunit 3</t>
  </si>
  <si>
    <t>TDG</t>
  </si>
  <si>
    <t>thymine DNA glycosylase</t>
  </si>
  <si>
    <t>CCDC7</t>
  </si>
  <si>
    <t>coiled-coil domain containing 7</t>
  </si>
  <si>
    <t>CUL4A</t>
  </si>
  <si>
    <t>cullin 4A</t>
  </si>
  <si>
    <t>PLEKHB2</t>
  </si>
  <si>
    <t>pleckstrin homology domain containing B2</t>
  </si>
  <si>
    <t>AREL1</t>
  </si>
  <si>
    <t>apoptosis resistant E3 ubiquitin protein ligase 1</t>
  </si>
  <si>
    <t>TXNRD2</t>
  </si>
  <si>
    <t>thioredoxin reductase 2</t>
  </si>
  <si>
    <t>TMEM147</t>
  </si>
  <si>
    <t>transmembrane protein 147</t>
  </si>
  <si>
    <t>DMXL2</t>
  </si>
  <si>
    <t>Dmx like 2</t>
  </si>
  <si>
    <t>EMB</t>
  </si>
  <si>
    <t>embigin</t>
  </si>
  <si>
    <t>SERINC3</t>
  </si>
  <si>
    <t>serine incorporator 3</t>
  </si>
  <si>
    <t>POLR2B</t>
  </si>
  <si>
    <t>RNA polymerase II subunit B</t>
  </si>
  <si>
    <t>FAM210B</t>
  </si>
  <si>
    <t>family with sequence similarity 210 member B</t>
  </si>
  <si>
    <t>PPP2R5E</t>
  </si>
  <si>
    <t>protein phosphatase 2 regulatory subunit B'epsilon</t>
  </si>
  <si>
    <t>SLC37A4</t>
  </si>
  <si>
    <t>solute carrier family 37 member 4</t>
  </si>
  <si>
    <t>CCZ1B///CCZ1</t>
  </si>
  <si>
    <t>CCZ1 homolog B, vacuolar protein trafficking and biogenesis associated///CCZ1 homolog, vacuolar protein trafficking and biogenesis associated</t>
  </si>
  <si>
    <t>RAB18</t>
  </si>
  <si>
    <t>RAB18, member RAS oncogene family</t>
  </si>
  <si>
    <t>BEND5</t>
  </si>
  <si>
    <t>BEN domain containing 5</t>
  </si>
  <si>
    <t>PCMTD1</t>
  </si>
  <si>
    <t>protein-L-isoaspartate (D-aspartate) O-methyltransferase domain containing 1</t>
  </si>
  <si>
    <t>FH</t>
  </si>
  <si>
    <t>fumarate hydratase</t>
  </si>
  <si>
    <t>CCNY</t>
  </si>
  <si>
    <t>cyclin Y</t>
  </si>
  <si>
    <t>CLN3</t>
  </si>
  <si>
    <t>CLN3, battenin</t>
  </si>
  <si>
    <t>RING1</t>
  </si>
  <si>
    <t>ring finger protein 1</t>
  </si>
  <si>
    <t>TCP11L1</t>
  </si>
  <si>
    <t>t-complex 11 like 1</t>
  </si>
  <si>
    <t>DMTN</t>
  </si>
  <si>
    <t>dematin actin binding protein</t>
  </si>
  <si>
    <t>SPG11</t>
  </si>
  <si>
    <t>spastic paraplegia 11 (autosomal recessive)</t>
  </si>
  <si>
    <t>FBXO18</t>
  </si>
  <si>
    <t>F-box protein, helicase, 18</t>
  </si>
  <si>
    <t>NDUFA3</t>
  </si>
  <si>
    <t>NADH:ubiquinone oxidoreductase subunit A3</t>
  </si>
  <si>
    <t>LIMD2</t>
  </si>
  <si>
    <t>LIM domain containing 2</t>
  </si>
  <si>
    <t>LINC00528</t>
  </si>
  <si>
    <t>long intergenic non-protein coding RNA 528</t>
  </si>
  <si>
    <t>FKSG49</t>
  </si>
  <si>
    <t>MRPL21</t>
  </si>
  <si>
    <t>mitochondrial ribosomal protein L21</t>
  </si>
  <si>
    <t>TCAIM</t>
  </si>
  <si>
    <t>T-cell activation inhibitor, mitochondrial</t>
  </si>
  <si>
    <t>CD63</t>
  </si>
  <si>
    <t>CD63 molecule</t>
  </si>
  <si>
    <t>OGDH</t>
  </si>
  <si>
    <t>oxoglutarate dehydrogenase</t>
  </si>
  <si>
    <t>NFS1</t>
  </si>
  <si>
    <t>NFS1 cysteine desulfurase</t>
  </si>
  <si>
    <t>SRPK1</t>
  </si>
  <si>
    <t>SRSF protein kinase 1</t>
  </si>
  <si>
    <t>DNAJB14</t>
  </si>
  <si>
    <t>DnaJ heat shock protein family (Hsp40) member B14</t>
  </si>
  <si>
    <t>TFAM</t>
  </si>
  <si>
    <t>transcription factor A, mitochondrial</t>
  </si>
  <si>
    <t>RPL22</t>
  </si>
  <si>
    <t>ribosomal protein L22</t>
  </si>
  <si>
    <t>CALCOCO2</t>
  </si>
  <si>
    <t>calcium binding and coiled-coil domain 2</t>
  </si>
  <si>
    <t>AGFG1</t>
  </si>
  <si>
    <t>ArfGAP with FG repeats 1</t>
  </si>
  <si>
    <t>ALDOB</t>
  </si>
  <si>
    <t>aldolase, fructose-bisphosphate B</t>
  </si>
  <si>
    <t>CHRNB2</t>
  </si>
  <si>
    <t>cholinergic receptor nicotinic beta 2 subunit</t>
  </si>
  <si>
    <t>RPL13P5///LRRC23</t>
  </si>
  <si>
    <t>ribosomal protein L13 pseudogene 5///leucine rich repeat containing 23</t>
  </si>
  <si>
    <t>N4BP1</t>
  </si>
  <si>
    <t>NEDD4 binding protein 1</t>
  </si>
  <si>
    <t>ARHGAP12</t>
  </si>
  <si>
    <t>Rho GTPase activating protein 12</t>
  </si>
  <si>
    <t>SIK3</t>
  </si>
  <si>
    <t>SIK family kinase 3</t>
  </si>
  <si>
    <t>VAMP3</t>
  </si>
  <si>
    <t>vesicle associated membrane protein 3</t>
  </si>
  <si>
    <t>ZNF445</t>
  </si>
  <si>
    <t>zinc finger protein 445</t>
  </si>
  <si>
    <t>GCC1</t>
  </si>
  <si>
    <t>GRIP and coiled-coil domain containing 1</t>
  </si>
  <si>
    <t>CTSO</t>
  </si>
  <si>
    <t>cathepsin O</t>
  </si>
  <si>
    <t>RMDN3</t>
  </si>
  <si>
    <t>regulator of microtubule dynamics 3</t>
  </si>
  <si>
    <t>ARF1</t>
  </si>
  <si>
    <t>ADP ribosylation factor 1</t>
  </si>
  <si>
    <t>PLCG2</t>
  </si>
  <si>
    <t>phospholipase C gamma 2</t>
  </si>
  <si>
    <t>PHC2</t>
  </si>
  <si>
    <t>polyhomeotic homolog 2</t>
  </si>
  <si>
    <t>AKAP7</t>
  </si>
  <si>
    <t>A-kinase anchoring protein 7</t>
  </si>
  <si>
    <t>GRPEL1</t>
  </si>
  <si>
    <t>GrpE like 1, mitochondrial</t>
  </si>
  <si>
    <t>ZBTB48</t>
  </si>
  <si>
    <t>zinc finger and BTB domain containing 48</t>
  </si>
  <si>
    <t>RPS24</t>
  </si>
  <si>
    <t>ribosomal protein S24</t>
  </si>
  <si>
    <t>DDX52</t>
  </si>
  <si>
    <t>DEAD-box helicase 52</t>
  </si>
  <si>
    <t>CTSD</t>
  </si>
  <si>
    <t>cathepsin D</t>
  </si>
  <si>
    <t>MTAP</t>
  </si>
  <si>
    <t>methylthioadenosine phosphorylase</t>
  </si>
  <si>
    <t>PARP11</t>
  </si>
  <si>
    <t>poly(ADP-ribose) polymerase family member 11</t>
  </si>
  <si>
    <t>TMEM39A</t>
  </si>
  <si>
    <t>transmembrane protein 39A</t>
  </si>
  <si>
    <t>MTHFD2L</t>
  </si>
  <si>
    <t>methylenetetrahydrofolate dehydrogenase (NADP+ dependent) 2-like</t>
  </si>
  <si>
    <t>KIN</t>
  </si>
  <si>
    <t>Kin17 DNA and RNA binding protein</t>
  </si>
  <si>
    <t>FAF2</t>
  </si>
  <si>
    <t>Fas associated factor family member 2</t>
  </si>
  <si>
    <t>DNMT3A</t>
  </si>
  <si>
    <t>DNA methyltransferase 3 alpha</t>
  </si>
  <si>
    <t>PLPP1</t>
  </si>
  <si>
    <t>phospholipid phosphatase 1</t>
  </si>
  <si>
    <t>PRKG2</t>
  </si>
  <si>
    <t>protein kinase, cGMP-dependent, type II</t>
  </si>
  <si>
    <t>MANEA</t>
  </si>
  <si>
    <t>mannosidase endo-alpha</t>
  </si>
  <si>
    <t>FBXO7</t>
  </si>
  <si>
    <t>F-box protein 7</t>
  </si>
  <si>
    <t>PSIP1</t>
  </si>
  <si>
    <t>PC4 and SFRS1 interacting protein 1</t>
  </si>
  <si>
    <t>HSD17B7</t>
  </si>
  <si>
    <t>hydroxysteroid 17-beta dehydrogenase 7</t>
  </si>
  <si>
    <t>WDR59</t>
  </si>
  <si>
    <t>WD repeat domain 59</t>
  </si>
  <si>
    <t>TNFRSF25</t>
  </si>
  <si>
    <t>TNF receptor superfamily member 25</t>
  </si>
  <si>
    <t>RPAP3</t>
  </si>
  <si>
    <t>RNA polymerase II associated protein 3</t>
  </si>
  <si>
    <t>HPS3</t>
  </si>
  <si>
    <t>HPS3, biogenesis of lysosomal organelles complex 2 subunit 1</t>
  </si>
  <si>
    <t>SLC38A9</t>
  </si>
  <si>
    <t>solute carrier family 38 member 9</t>
  </si>
  <si>
    <t>CTAGE5</t>
  </si>
  <si>
    <t>CTAGE family member 5, ER export factor</t>
  </si>
  <si>
    <t>RAB29</t>
  </si>
  <si>
    <t>RAB29, member RAS oncogene family</t>
  </si>
  <si>
    <t>MRPS6</t>
  </si>
  <si>
    <t>mitochondrial ribosomal protein S6</t>
  </si>
  <si>
    <t>SLITRK4</t>
  </si>
  <si>
    <t>SLIT and NTRK like family member 4</t>
  </si>
  <si>
    <t>WBP2</t>
  </si>
  <si>
    <t>WW domain binding protein 2</t>
  </si>
  <si>
    <t>DST</t>
  </si>
  <si>
    <t>dystonin</t>
  </si>
  <si>
    <t>NLK</t>
  </si>
  <si>
    <t>nemo like kinase</t>
  </si>
  <si>
    <t>SFT2D1</t>
  </si>
  <si>
    <t>SFT2 domain containing 1</t>
  </si>
  <si>
    <t>DENND5B</t>
  </si>
  <si>
    <t>DENN domain containing 5B</t>
  </si>
  <si>
    <t>ARHGAP17</t>
  </si>
  <si>
    <t>Rho GTPase activating protein 17</t>
  </si>
  <si>
    <t>MFSD2A</t>
  </si>
  <si>
    <t>major facilitator superfamily domain containing 2A</t>
  </si>
  <si>
    <t>LOC100507642</t>
  </si>
  <si>
    <t>uncharacterized LOC100507642</t>
  </si>
  <si>
    <t>ZACN</t>
  </si>
  <si>
    <t>zinc activated ion channel</t>
  </si>
  <si>
    <t>CCSAP</t>
  </si>
  <si>
    <t>centriole, cilia and spindle associated protein</t>
  </si>
  <si>
    <t>TRAPPC8</t>
  </si>
  <si>
    <t>trafficking protein particle complex 8</t>
  </si>
  <si>
    <t>LSM14B</t>
  </si>
  <si>
    <t>LSM family member 14B</t>
  </si>
  <si>
    <t>UBR1</t>
  </si>
  <si>
    <t>ubiquitin protein ligase E3 component n-recognin 1</t>
  </si>
  <si>
    <t>HNRNPL</t>
  </si>
  <si>
    <t>heterogeneous nuclear ribonucleoprotein L</t>
  </si>
  <si>
    <t>CWF19L2</t>
  </si>
  <si>
    <t>CWF19-like 2, cell cycle control (S. pombe)</t>
  </si>
  <si>
    <t>ALAD</t>
  </si>
  <si>
    <t>aminolevulinate dehydratase</t>
  </si>
  <si>
    <t>LAMB2P1</t>
  </si>
  <si>
    <t>laminin subunit beta 2 pseudogene 1</t>
  </si>
  <si>
    <t>LOC202181</t>
  </si>
  <si>
    <t>SUMO interacting motifs containing 1 pseudogene</t>
  </si>
  <si>
    <t>ZNF316</t>
  </si>
  <si>
    <t>zinc finger protein 316</t>
  </si>
  <si>
    <t>RHBDD2</t>
  </si>
  <si>
    <t>rhomboid domain containing 2</t>
  </si>
  <si>
    <t>BBS4</t>
  </si>
  <si>
    <t>Bardet-Biedl syndrome 4</t>
  </si>
  <si>
    <t>SNHG4///MATR3</t>
  </si>
  <si>
    <t>small nucleolar RNA host gene 4///matrin 3</t>
  </si>
  <si>
    <t>USP40</t>
  </si>
  <si>
    <t>ubiquitin specific peptidase 40</t>
  </si>
  <si>
    <t>DMTF1</t>
  </si>
  <si>
    <t>cyclin D binding myb like transcription factor 1</t>
  </si>
  <si>
    <t>SLC3A2</t>
  </si>
  <si>
    <t>solute carrier family 3 member 2</t>
  </si>
  <si>
    <t>NELFCD</t>
  </si>
  <si>
    <t>negative elongation factor complex member C/D</t>
  </si>
  <si>
    <t>MED13L</t>
  </si>
  <si>
    <t>mediator complex subunit 13 like</t>
  </si>
  <si>
    <t>PHYKPL</t>
  </si>
  <si>
    <t>5-phosphohydroxy-L-lysine phospho-lyase</t>
  </si>
  <si>
    <t>OGFOD1</t>
  </si>
  <si>
    <t>2-oxoglutarate and iron dependent oxygenase domain containing 1</t>
  </si>
  <si>
    <t>S100A6</t>
  </si>
  <si>
    <t>S100 calcium binding protein A6</t>
  </si>
  <si>
    <t>SCCPDH</t>
  </si>
  <si>
    <t>saccharopine dehydrogenase (putative)</t>
  </si>
  <si>
    <t>HP11014</t>
  </si>
  <si>
    <t>uncharacterized HP11014</t>
  </si>
  <si>
    <t>YY1AP1</t>
  </si>
  <si>
    <t>YY1 associated protein 1</t>
  </si>
  <si>
    <t>ISY1</t>
  </si>
  <si>
    <t>ISY1 splicing factor homolog</t>
  </si>
  <si>
    <t>LOC101929597///TBCD</t>
  </si>
  <si>
    <t>uncharacterized LOC101929597///tubulin folding cofactor D</t>
  </si>
  <si>
    <t>PSMA5</t>
  </si>
  <si>
    <t>proteasome subunit alpha 5</t>
  </si>
  <si>
    <t>PRCC</t>
  </si>
  <si>
    <t>papillary renal cell carcinoma (translocation-associated)</t>
  </si>
  <si>
    <t>SF3B3</t>
  </si>
  <si>
    <t>splicing factor 3b subunit 3</t>
  </si>
  <si>
    <t>RARS2</t>
  </si>
  <si>
    <t>arginyl-tRNA synthetase 2, mitochondrial</t>
  </si>
  <si>
    <t>UST</t>
  </si>
  <si>
    <t>uronyl 2-sulfotransferase</t>
  </si>
  <si>
    <t>DYRK2</t>
  </si>
  <si>
    <t>dual specificity tyrosine phosphorylation regulated kinase 2</t>
  </si>
  <si>
    <t>SRP14</t>
  </si>
  <si>
    <t>signal recognition particle 14</t>
  </si>
  <si>
    <t>DNLZ</t>
  </si>
  <si>
    <t>DNL-type zinc finger</t>
  </si>
  <si>
    <t>R3HCC1</t>
  </si>
  <si>
    <t>R3H domain and coiled-coil containing 1</t>
  </si>
  <si>
    <t>HEATR3</t>
  </si>
  <si>
    <t>HEAT repeat containing 3</t>
  </si>
  <si>
    <t>ZNF696</t>
  </si>
  <si>
    <t>zinc finger protein 696</t>
  </si>
  <si>
    <t>CKS2</t>
  </si>
  <si>
    <t>CDC28 protein kinase regulatory subunit 2</t>
  </si>
  <si>
    <t>PIP4K2C</t>
  </si>
  <si>
    <t>phosphatidylinositol-5-phosphate 4-kinase type 2 gamma</t>
  </si>
  <si>
    <t>LINC00888</t>
  </si>
  <si>
    <t>long intergenic non-protein coding RNA 888</t>
  </si>
  <si>
    <t>GLRX3</t>
  </si>
  <si>
    <t>glutaredoxin 3</t>
  </si>
  <si>
    <t>MTG2</t>
  </si>
  <si>
    <t>mitochondrial ribosome associated GTPase 2</t>
  </si>
  <si>
    <t>CUL3</t>
  </si>
  <si>
    <t>cullin 3</t>
  </si>
  <si>
    <t>NUDT14</t>
  </si>
  <si>
    <t>nudix hydrolase 14</t>
  </si>
  <si>
    <t>PDXDC1</t>
  </si>
  <si>
    <t>pyridoxal dependent decarboxylase domain containing 1</t>
  </si>
  <si>
    <t>MFSD10</t>
  </si>
  <si>
    <t>major facilitator superfamily domain containing 10</t>
  </si>
  <si>
    <t>ATXN1L</t>
  </si>
  <si>
    <t>ataxin 1 like</t>
  </si>
  <si>
    <t>MIP</t>
  </si>
  <si>
    <t>major intrinsic protein of lens fiber</t>
  </si>
  <si>
    <t>UBAP2L</t>
  </si>
  <si>
    <t>ubiquitin associated protein 2 like</t>
  </si>
  <si>
    <t>FOXN3</t>
  </si>
  <si>
    <t>forkhead box N3</t>
  </si>
  <si>
    <t>RALGDS</t>
  </si>
  <si>
    <t>ral guanine nucleotide dissociation stimulator</t>
  </si>
  <si>
    <t>BOLA2</t>
  </si>
  <si>
    <t>bolA family member 2</t>
  </si>
  <si>
    <t>BAIAP3</t>
  </si>
  <si>
    <t>BAI1 associated protein 3</t>
  </si>
  <si>
    <t>CLK4</t>
  </si>
  <si>
    <t>CDC like kinase 4</t>
  </si>
  <si>
    <t>VTI1B</t>
  </si>
  <si>
    <t>vesicle transport through interaction with t-SNAREs 1B</t>
  </si>
  <si>
    <t>CIC</t>
  </si>
  <si>
    <t>capicua transcriptional repressor</t>
  </si>
  <si>
    <t>NDUFB10</t>
  </si>
  <si>
    <t>NADH:ubiquinone oxidoreductase subunit B10</t>
  </si>
  <si>
    <t>INTS10</t>
  </si>
  <si>
    <t>integrator complex subunit 10</t>
  </si>
  <si>
    <t>C21orf2</t>
  </si>
  <si>
    <t>chromosome 21 open reading frame 2</t>
  </si>
  <si>
    <t>SSNA1</t>
  </si>
  <si>
    <t>SS nuclear autoantigen 1</t>
  </si>
  <si>
    <t>SUMO3</t>
  </si>
  <si>
    <t>small ubiquitin-like modifier 3</t>
  </si>
  <si>
    <t>CHTF18</t>
  </si>
  <si>
    <t>chromosome transmission fidelity factor 18</t>
  </si>
  <si>
    <t>UTP3</t>
  </si>
  <si>
    <t>UTP3, small subunit processome component homolog (S. cerevisiae)</t>
  </si>
  <si>
    <t>SFT2D3///WDR33</t>
  </si>
  <si>
    <t>SFT2 domain containing 3///WD repeat domain 33</t>
  </si>
  <si>
    <t>FKBP11</t>
  </si>
  <si>
    <t>FK506 binding protein 11</t>
  </si>
  <si>
    <t>CDK6</t>
  </si>
  <si>
    <t>cyclin dependent kinase 6</t>
  </si>
  <si>
    <t>LINC00116</t>
  </si>
  <si>
    <t>long intergenic non-protein coding RNA 116</t>
  </si>
  <si>
    <t>NANP</t>
  </si>
  <si>
    <t>N-acetylneuraminic acid phosphatase</t>
  </si>
  <si>
    <t>CDC27</t>
  </si>
  <si>
    <t>cell division cycle 27</t>
  </si>
  <si>
    <t>NAA38</t>
  </si>
  <si>
    <t>N(alpha)-acetyltransferase 38, NatC auxiliary subunit</t>
  </si>
  <si>
    <t>ABHD12</t>
  </si>
  <si>
    <t>abhydrolase domain containing 12</t>
  </si>
  <si>
    <t>CEP41</t>
  </si>
  <si>
    <t>centrosomal protein 41</t>
  </si>
  <si>
    <t>WDR76</t>
  </si>
  <si>
    <t>WD repeat domain 76</t>
  </si>
  <si>
    <t>MYL6</t>
  </si>
  <si>
    <t>myosin light chain 6</t>
  </si>
  <si>
    <t>OVCA2///DPH1</t>
  </si>
  <si>
    <t>ovarian tumor suppressor candidate 2///diphthamide biosynthesis 1</t>
  </si>
  <si>
    <t>B4GALT6</t>
  </si>
  <si>
    <t>beta-1,4-galactosyltransferase 6</t>
  </si>
  <si>
    <t>RFFL</t>
  </si>
  <si>
    <t>ring finger and FYVE-like domain containing E3 ubiquitin protein ligase</t>
  </si>
  <si>
    <t>ARID3B</t>
  </si>
  <si>
    <t>AT-rich interaction domain 3B</t>
  </si>
  <si>
    <t>LOC101060521///POLR3E</t>
  </si>
  <si>
    <t>DNA-directed RNA polymerase III subunit RPC5///RNA polymerase III subunit E</t>
  </si>
  <si>
    <t>SH3BP5</t>
  </si>
  <si>
    <t>SH3 domain binding protein 5</t>
  </si>
  <si>
    <t>POLR2F</t>
  </si>
  <si>
    <t>RNA polymerase II subunit F</t>
  </si>
  <si>
    <t>PROSER1</t>
  </si>
  <si>
    <t>proline and serine rich 1</t>
  </si>
  <si>
    <t>WNT7B</t>
  </si>
  <si>
    <t>Wnt family member 7B</t>
  </si>
  <si>
    <t>SNRPE</t>
  </si>
  <si>
    <t>small nuclear ribonucleoprotein polypeptide E</t>
  </si>
  <si>
    <t>WDR41</t>
  </si>
  <si>
    <t>WD repeat domain 41</t>
  </si>
  <si>
    <t>DNAJC15</t>
  </si>
  <si>
    <t>DnaJ heat shock protein family (Hsp40) member C15</t>
  </si>
  <si>
    <t>SEPT9</t>
  </si>
  <si>
    <t>septin 9</t>
  </si>
  <si>
    <t>PRPF31</t>
  </si>
  <si>
    <t>pre-mRNA processing factor 31</t>
  </si>
  <si>
    <t>NAB2</t>
  </si>
  <si>
    <t>NGFI-A binding protein 2</t>
  </si>
  <si>
    <t>CPEB2</t>
  </si>
  <si>
    <t>cytoplasmic polyadenylation element binding protein 2</t>
  </si>
  <si>
    <t>B3GNT5</t>
  </si>
  <si>
    <t>UDP-GlcNAc:betaGal beta-1,3-N-acetylglucosaminyltransferase 5</t>
  </si>
  <si>
    <t>DGKZ</t>
  </si>
  <si>
    <t>diacylglycerol kinase zeta</t>
  </si>
  <si>
    <t>BCS1L</t>
  </si>
  <si>
    <t>BCS1 homolog, ubiquinol-cytochrome c reductase complex chaperone</t>
  </si>
  <si>
    <t>BCAT1</t>
  </si>
  <si>
    <t>branched chain amino acid transaminase 1</t>
  </si>
  <si>
    <t>ZNF729///ZNF43</t>
  </si>
  <si>
    <t>zinc finger protein 729///zinc finger protein 43</t>
  </si>
  <si>
    <t>CRYM</t>
  </si>
  <si>
    <t>crystallin mu</t>
  </si>
  <si>
    <t>MGST1</t>
  </si>
  <si>
    <t>microsomal glutathione S-transferase 1</t>
  </si>
  <si>
    <t>SLC36A4</t>
  </si>
  <si>
    <t>solute carrier family 36 member 4</t>
  </si>
  <si>
    <t>GRSF1</t>
  </si>
  <si>
    <t>G-rich RNA sequence binding factor 1</t>
  </si>
  <si>
    <t>RBBP7</t>
  </si>
  <si>
    <t>RB binding protein 7, chromatin remodeling factor</t>
  </si>
  <si>
    <t>UHRF1BP1L</t>
  </si>
  <si>
    <t>UHRF1 binding protein 1 like</t>
  </si>
  <si>
    <t>LINC00921///ZNF263</t>
  </si>
  <si>
    <t>long intergenic non-protein coding RNA 921///zinc finger protein 263</t>
  </si>
  <si>
    <t>UBN2</t>
  </si>
  <si>
    <t>ubinuclein 2</t>
  </si>
  <si>
    <t>DENND1B</t>
  </si>
  <si>
    <t>DENN domain containing 1B</t>
  </si>
  <si>
    <t>REXO4</t>
  </si>
  <si>
    <t>REX4 homolog, 3'-5' exonuclease</t>
  </si>
  <si>
    <t>LINC00894</t>
  </si>
  <si>
    <t>long intergenic non-protein coding RNA 894</t>
  </si>
  <si>
    <t>BBOF1</t>
  </si>
  <si>
    <t>basal body orientation factor 1</t>
  </si>
  <si>
    <t>NAPEPLD</t>
  </si>
  <si>
    <t>N-acyl phosphatidylethanolamine phospholipase D</t>
  </si>
  <si>
    <t>BEND4</t>
  </si>
  <si>
    <t>BEN domain containing 4</t>
  </si>
  <si>
    <t>CLEC2D</t>
  </si>
  <si>
    <t>C-type lectin domain family 2 member D</t>
  </si>
  <si>
    <t>DHX36</t>
  </si>
  <si>
    <t>DEAH-box helicase 36</t>
  </si>
  <si>
    <t>CBFA2T2</t>
  </si>
  <si>
    <t>CBFA2/RUNX1 translocation partner 2</t>
  </si>
  <si>
    <t>ZNF217</t>
  </si>
  <si>
    <t>zinc finger protein 217</t>
  </si>
  <si>
    <t>SUGT1</t>
  </si>
  <si>
    <t>SGT1 homolog, MIS12 kinetochore complex assembly cochaperone</t>
  </si>
  <si>
    <t>SAV1</t>
  </si>
  <si>
    <t>salvador family WW domain containing protein 1</t>
  </si>
  <si>
    <t>CLOCK</t>
  </si>
  <si>
    <t>clock circadian regulator</t>
  </si>
  <si>
    <t>DMXL1</t>
  </si>
  <si>
    <t>Dmx like 1</t>
  </si>
  <si>
    <t>PARG</t>
  </si>
  <si>
    <t>poly(ADP-ribose) glycohydrolase</t>
  </si>
  <si>
    <t>BIRC3</t>
  </si>
  <si>
    <t>baculoviral IAP repeat containing 3</t>
  </si>
  <si>
    <t>MINCR</t>
  </si>
  <si>
    <t>MYC-induced long noncoding RNA</t>
  </si>
  <si>
    <t>CNNM2</t>
  </si>
  <si>
    <t>cyclin and CBS domain divalent metal cation transport mediator 2</t>
  </si>
  <si>
    <t>PMS1</t>
  </si>
  <si>
    <t>PMS1 homolog 1, mismatch repair system component</t>
  </si>
  <si>
    <t>GS1-124K5.11</t>
  </si>
  <si>
    <t>RAB guanine nucleotide exchange factor 1 pseudogene</t>
  </si>
  <si>
    <t>SLC26A6</t>
  </si>
  <si>
    <t>solute carrier family 26 member 6</t>
  </si>
  <si>
    <t>PSMG1</t>
  </si>
  <si>
    <t>proteasome assembly chaperone 1</t>
  </si>
  <si>
    <t>E2F4</t>
  </si>
  <si>
    <t>E2F transcription factor 4</t>
  </si>
  <si>
    <t>MRPS22</t>
  </si>
  <si>
    <t>mitochondrial ribosomal protein S22</t>
  </si>
  <si>
    <t>KMT5C</t>
  </si>
  <si>
    <t>lysine methyltransferase 5C</t>
  </si>
  <si>
    <t>CLIC3</t>
  </si>
  <si>
    <t>chloride intracellular channel 3</t>
  </si>
  <si>
    <t>NXPE3</t>
  </si>
  <si>
    <t>neurexophilin and PC-esterase domain family member 3</t>
  </si>
  <si>
    <t>DUSP2</t>
  </si>
  <si>
    <t>dual specificity phosphatase 2</t>
  </si>
  <si>
    <t>CNOT6</t>
  </si>
  <si>
    <t>CCR4-NOT transcription complex subunit 6</t>
  </si>
  <si>
    <t>CPVL</t>
  </si>
  <si>
    <t>carboxypeptidase, vitellogenic like</t>
  </si>
  <si>
    <t>LINC01560</t>
  </si>
  <si>
    <t>long intergenic non-protein coding RNA 1560</t>
  </si>
  <si>
    <t>LOC102724951///LOC389831</t>
  </si>
  <si>
    <t>uncharacterized LOC102724951///uncharacterized LOC389831</t>
  </si>
  <si>
    <t>DEGS1</t>
  </si>
  <si>
    <t>delta 4-desaturase, sphingolipid 1</t>
  </si>
  <si>
    <t>SERPINB1</t>
  </si>
  <si>
    <t>serpin family B member 1</t>
  </si>
  <si>
    <t>IL7R</t>
  </si>
  <si>
    <t>interleukin 7 receptor</t>
  </si>
  <si>
    <t>PTGER4</t>
  </si>
  <si>
    <t>prostaglandin E receptor 4</t>
  </si>
  <si>
    <t>RASSF4</t>
  </si>
  <si>
    <t>Ras association domain family member 4</t>
  </si>
  <si>
    <t>PYCARD-AS1</t>
  </si>
  <si>
    <t>PYCARD antisense RNA 1</t>
  </si>
  <si>
    <t>YRDC</t>
  </si>
  <si>
    <t>yrdC N6-threonylcarbamoyltransferase domain containing</t>
  </si>
  <si>
    <t>POU2F2</t>
  </si>
  <si>
    <t>POU class 2 homeobox 2</t>
  </si>
  <si>
    <t>CCDC13</t>
  </si>
  <si>
    <t>coiled-coil domain containing 13</t>
  </si>
  <si>
    <t>ZDHHC5</t>
  </si>
  <si>
    <t>zinc finger DHHC-type containing 5</t>
  </si>
  <si>
    <t>SH3RF1</t>
  </si>
  <si>
    <t>SH3 domain containing ring finger 1</t>
  </si>
  <si>
    <t>FAAP20</t>
  </si>
  <si>
    <t>Fanconi anemia core complex associated protein 20</t>
  </si>
  <si>
    <t>CFLAR</t>
  </si>
  <si>
    <t>CASP8 and FADD like apoptosis regulator</t>
  </si>
  <si>
    <t>ARL6IP1</t>
  </si>
  <si>
    <t>ADP ribosylation factor like GTPase 6 interacting protein 1</t>
  </si>
  <si>
    <t>NDUFB7</t>
  </si>
  <si>
    <t>NADH:ubiquinone oxidoreductase subunit B7</t>
  </si>
  <si>
    <t>SETDB2</t>
  </si>
  <si>
    <t>SET domain bifurcated 2</t>
  </si>
  <si>
    <t>MAP4</t>
  </si>
  <si>
    <t>microtubule associated protein 4</t>
  </si>
  <si>
    <t>UPF3A</t>
  </si>
  <si>
    <t>UPF3 regulator of nonsense transcripts homolog A (yeast)</t>
  </si>
  <si>
    <t>DYNLL1</t>
  </si>
  <si>
    <t>dynein light chain LC8-type 1</t>
  </si>
  <si>
    <t>TNFRSF14</t>
  </si>
  <si>
    <t>TNF receptor superfamily member 14</t>
  </si>
  <si>
    <t>S100A8</t>
  </si>
  <si>
    <t>S100 calcium binding protein A8</t>
  </si>
  <si>
    <t>GPAM</t>
  </si>
  <si>
    <t>glycerol-3-phosphate acyltransferase, mitochondrial</t>
  </si>
  <si>
    <t>IRF8</t>
  </si>
  <si>
    <t>interferon regulatory factor 8</t>
  </si>
  <si>
    <t>ZNF597</t>
  </si>
  <si>
    <t>zinc finger protein 597</t>
  </si>
  <si>
    <t>SAR1A</t>
  </si>
  <si>
    <t>secretion associated Ras related GTPase 1A</t>
  </si>
  <si>
    <t>FAM71E2</t>
  </si>
  <si>
    <t>family with sequence similarity 71 member E2</t>
  </si>
  <si>
    <t>CHIC1</t>
  </si>
  <si>
    <t>cysteine rich hydrophobic domain 1</t>
  </si>
  <si>
    <t>FBXO46</t>
  </si>
  <si>
    <t>F-box protein 46</t>
  </si>
  <si>
    <t>SNX1</t>
  </si>
  <si>
    <t>sorting nexin 1</t>
  </si>
  <si>
    <t>NARR///RAB34</t>
  </si>
  <si>
    <t>nine-amino acid residue-repeats///RAB34, member RAS oncogene family</t>
  </si>
  <si>
    <t>SUOX</t>
  </si>
  <si>
    <t>sulfite oxidase</t>
  </si>
  <si>
    <t>FOCAD</t>
  </si>
  <si>
    <t>focadhesin</t>
  </si>
  <si>
    <t>CELSR3</t>
  </si>
  <si>
    <t>cadherin EGF LAG seven-pass G-type receptor 3</t>
  </si>
  <si>
    <t>LOC101927673///OTUB1</t>
  </si>
  <si>
    <t>uncharacterized LOC101927673///OTU deubiquitinase, ubiquitin aldehyde binding 1</t>
  </si>
  <si>
    <t>STX17</t>
  </si>
  <si>
    <t>syntaxin 17</t>
  </si>
  <si>
    <t>IP6K2</t>
  </si>
  <si>
    <t>inositol hexakisphosphate kinase 2</t>
  </si>
  <si>
    <t>LIMS4///LIMS3</t>
  </si>
  <si>
    <t>LIM zinc finger domain containing 4///LIM zinc finger domain containing 3</t>
  </si>
  <si>
    <t>GNL3L</t>
  </si>
  <si>
    <t>G protein nucleolar 3 like</t>
  </si>
  <si>
    <t>SLC25A29</t>
  </si>
  <si>
    <t>solute carrier family 25 member 29</t>
  </si>
  <si>
    <t>SARM1</t>
  </si>
  <si>
    <t>sterile alpha and TIR motif containing 1</t>
  </si>
  <si>
    <t>ZNF146</t>
  </si>
  <si>
    <t>zinc finger protein 146</t>
  </si>
  <si>
    <t>NFRKB</t>
  </si>
  <si>
    <t>nuclear factor related to kappaB binding protein</t>
  </si>
  <si>
    <t>ARID4A</t>
  </si>
  <si>
    <t>AT-rich interaction domain 4A</t>
  </si>
  <si>
    <t>ITPR3</t>
  </si>
  <si>
    <t>inositol 1,4,5-trisphosphate receptor type 3</t>
  </si>
  <si>
    <t>PDCD6</t>
  </si>
  <si>
    <t>programmed cell death 6</t>
  </si>
  <si>
    <t>RBM27</t>
  </si>
  <si>
    <t>RNA binding motif protein 27</t>
  </si>
  <si>
    <t>CEP76</t>
  </si>
  <si>
    <t>centrosomal protein 76</t>
  </si>
  <si>
    <t>VPS37A</t>
  </si>
  <si>
    <t>VPS37A, ESCRT-I subunit</t>
  </si>
  <si>
    <t>ZNF302</t>
  </si>
  <si>
    <t>zinc finger protein 302</t>
  </si>
  <si>
    <t>RB1</t>
  </si>
  <si>
    <t>RB transcriptional corepressor 1</t>
  </si>
  <si>
    <t>F8A3///F8A2///F8A1</t>
  </si>
  <si>
    <t>coagulation factor VIII-associated 3///coagulation factor VIII-associated 2///coagulation factor VIII-associated 1</t>
  </si>
  <si>
    <t>MNT</t>
  </si>
  <si>
    <t>MAX network transcriptional repressor</t>
  </si>
  <si>
    <t>L3MBTL2</t>
  </si>
  <si>
    <t>L3MBTL2 polycomb repressive complex 1 subunit</t>
  </si>
  <si>
    <t>IFI30///PIK3R2</t>
  </si>
  <si>
    <t>IFI30, lysosomal thiol reductase///phosphoinositide-3-kinase regulatory subunit 2</t>
  </si>
  <si>
    <t>NME1</t>
  </si>
  <si>
    <t>NME/NM23 nucleoside diphosphate kinase 1</t>
  </si>
  <si>
    <t>NCR3</t>
  </si>
  <si>
    <t>natural cytotoxicity triggering receptor 3</t>
  </si>
  <si>
    <t>KLHL24</t>
  </si>
  <si>
    <t>kelch like family member 24</t>
  </si>
  <si>
    <t>TATDN1</t>
  </si>
  <si>
    <t>TatD DNase domain containing 1</t>
  </si>
  <si>
    <t>PLEKHO2</t>
  </si>
  <si>
    <t>pleckstrin homology domain containing O2</t>
  </si>
  <si>
    <t>NEU1</t>
  </si>
  <si>
    <t>neuraminidase 1 (lysosomal sialidase)</t>
  </si>
  <si>
    <t>MOB1B</t>
  </si>
  <si>
    <t>MOB kinase activator 1B</t>
  </si>
  <si>
    <t>SLC25A39</t>
  </si>
  <si>
    <t>solute carrier family 25 member 39</t>
  </si>
  <si>
    <t>TFRC</t>
  </si>
  <si>
    <t>transferrin receptor</t>
  </si>
  <si>
    <t>LOC101930578///MRPS31P5///THSD1</t>
  </si>
  <si>
    <t>uncharacterized LOC101930578///mitochondrial ribosomal protein S31 pseudogene 5///thrombospondin type 1 domain containing 1</t>
  </si>
  <si>
    <t>RNASEH1</t>
  </si>
  <si>
    <t>ribonuclease H1</t>
  </si>
  <si>
    <t>PHF10</t>
  </si>
  <si>
    <t>PHD finger protein 10</t>
  </si>
  <si>
    <t>DCUN1D1</t>
  </si>
  <si>
    <t>defective in cullin neddylation 1 domain containing 1</t>
  </si>
  <si>
    <t>ADGRG3</t>
  </si>
  <si>
    <t>adhesion G protein-coupled receptor G3</t>
  </si>
  <si>
    <t>CASP9</t>
  </si>
  <si>
    <t>caspase 9</t>
  </si>
  <si>
    <t>SNX17</t>
  </si>
  <si>
    <t>sorting nexin 17</t>
  </si>
  <si>
    <t>ELF4</t>
  </si>
  <si>
    <t>E74 like ETS transcription factor 4</t>
  </si>
  <si>
    <t>ZNF765</t>
  </si>
  <si>
    <t>zinc finger protein 765</t>
  </si>
  <si>
    <t>SNORA60///SNORA71E///SNHG11</t>
  </si>
  <si>
    <t>small nucleolar RNA, H/ACA box 60///small nucleolar RNA, H/ACA box 71E///small nucleolar RNA host gene 11</t>
  </si>
  <si>
    <t>IARS</t>
  </si>
  <si>
    <t>isoleucyl-tRNA synthetase</t>
  </si>
  <si>
    <t>SEPT8</t>
  </si>
  <si>
    <t>septin 8</t>
  </si>
  <si>
    <t>SLC44A1</t>
  </si>
  <si>
    <t>solute carrier family 44 member 1</t>
  </si>
  <si>
    <t>SP110</t>
  </si>
  <si>
    <t>SP110 nuclear body protein</t>
  </si>
  <si>
    <t>PHTF1</t>
  </si>
  <si>
    <t>putative homeodomain transcription factor 1</t>
  </si>
  <si>
    <t>MSANTD2</t>
  </si>
  <si>
    <t>Myb/SANT DNA binding domain containing 2</t>
  </si>
  <si>
    <t>HLA-DMA</t>
  </si>
  <si>
    <t>major histocompatibility complex, class II, DM alpha</t>
  </si>
  <si>
    <t>PPP1R14B</t>
  </si>
  <si>
    <t>protein phosphatase 1 regulatory inhibitor subunit 14B</t>
  </si>
  <si>
    <t>TBC1D15</t>
  </si>
  <si>
    <t>TBC1 domain family member 15</t>
  </si>
  <si>
    <t>CBL</t>
  </si>
  <si>
    <t>Cbl proto-oncogene</t>
  </si>
  <si>
    <t>LTV1</t>
  </si>
  <si>
    <t>LTV1 ribosome biogenesis factor</t>
  </si>
  <si>
    <t>SRP9</t>
  </si>
  <si>
    <t>signal recognition particle 9</t>
  </si>
  <si>
    <t>MESDC1</t>
  </si>
  <si>
    <t>mesoderm development candidate 1</t>
  </si>
  <si>
    <t>EDF1</t>
  </si>
  <si>
    <t>endothelial differentiation related factor 1</t>
  </si>
  <si>
    <t>PRMT9</t>
  </si>
  <si>
    <t>protein arginine methyltransferase 9</t>
  </si>
  <si>
    <t>PTPDC1</t>
  </si>
  <si>
    <t>protein tyrosine phosphatase domain containing 1</t>
  </si>
  <si>
    <t>HOTAIRM1///HOXA2</t>
  </si>
  <si>
    <t>HOXA transcript antisense RNA, myeloid-specific 1///homeobox A2</t>
  </si>
  <si>
    <t>PIKFYVE</t>
  </si>
  <si>
    <t>phosphoinositide kinase, FYVE-type zinc finger containing</t>
  </si>
  <si>
    <t>LOC101060405///RRN3P3</t>
  </si>
  <si>
    <t>putative RRN3-like protein RRN3P1///RRN3 homolog, RNA polymerase I transcription factor pseudogene 3</t>
  </si>
  <si>
    <t>CMTR1</t>
  </si>
  <si>
    <t>cap methyltransferase 1</t>
  </si>
  <si>
    <t>MFSD14B</t>
  </si>
  <si>
    <t>major facilitator superfamily domain containing 14B</t>
  </si>
  <si>
    <t>PIK3C2A</t>
  </si>
  <si>
    <t>phosphatidylinositol-4-phosphate 3-kinase catalytic subunit type 2 alpha</t>
  </si>
  <si>
    <t>LINC01355</t>
  </si>
  <si>
    <t>long intergenic non-protein coding RNA 1355</t>
  </si>
  <si>
    <t>C7orf26</t>
  </si>
  <si>
    <t>chromosome 7 open reading frame 26</t>
  </si>
  <si>
    <t>HS3ST3B1</t>
  </si>
  <si>
    <t>heparan sulfate-glucosamine 3-sulfotransferase 3B1</t>
  </si>
  <si>
    <t>SORBS1</t>
  </si>
  <si>
    <t>sorbin and SH3 domain containing 1</t>
  </si>
  <si>
    <t>C17orf89</t>
  </si>
  <si>
    <t>chromosome 17 open reading frame 89</t>
  </si>
  <si>
    <t>NDUFA7</t>
  </si>
  <si>
    <t>NADH:ubiquinone oxidoreductase subunit A7</t>
  </si>
  <si>
    <t>C5AR1</t>
  </si>
  <si>
    <t>complement component 5a receptor 1</t>
  </si>
  <si>
    <t>ASGR1</t>
  </si>
  <si>
    <t>asialoglycoprotein receptor 1</t>
  </si>
  <si>
    <t>KCP</t>
  </si>
  <si>
    <t>kielin/chordin-like protein</t>
  </si>
  <si>
    <t>BRF2</t>
  </si>
  <si>
    <t>BRF2, RNA polymerase III transcription initiation factor 50 kDa subunit</t>
  </si>
  <si>
    <t>TIMM23B///TIMM23</t>
  </si>
  <si>
    <t>translocase of inner mitochondrial membrane 23 homolog B///translocase of inner mitochondrial membrane 23</t>
  </si>
  <si>
    <t>POLR2E</t>
  </si>
  <si>
    <t>RNA polymerase II subunit E</t>
  </si>
  <si>
    <t>WARS</t>
  </si>
  <si>
    <t>tryptophanyl-tRNA synthetase</t>
  </si>
  <si>
    <t>LOC100133315</t>
  </si>
  <si>
    <t>transient receptor potential cation channel, subfamily C, member 2-like</t>
  </si>
  <si>
    <t>DEDD2</t>
  </si>
  <si>
    <t>death effector domain containing 2</t>
  </si>
  <si>
    <t>LOC646214</t>
  </si>
  <si>
    <t>p21 protein (Cdc42/Rac)-activated kinase 2 pseudogene</t>
  </si>
  <si>
    <t>PQBP1</t>
  </si>
  <si>
    <t>polyglutamine binding protein 1</t>
  </si>
  <si>
    <t>SLX4IP</t>
  </si>
  <si>
    <t>SLX4 interacting protein</t>
  </si>
  <si>
    <t>SNX25</t>
  </si>
  <si>
    <t>sorting nexin 25</t>
  </si>
  <si>
    <t>DHRSX</t>
  </si>
  <si>
    <t>dehydrogenase/reductase X-linked</t>
  </si>
  <si>
    <t>SWT1</t>
  </si>
  <si>
    <t>SWT1, RNA endoribonuclease homolog</t>
  </si>
  <si>
    <t>MAP2K6</t>
  </si>
  <si>
    <t>mitogen-activated protein kinase kinase 6</t>
  </si>
  <si>
    <t>ITIH4</t>
  </si>
  <si>
    <t>inter-alpha-trypsin inhibitor heavy chain family member 4</t>
  </si>
  <si>
    <t>RAB3D</t>
  </si>
  <si>
    <t>RAB3D, member RAS oncogene family</t>
  </si>
  <si>
    <t>SRSF5</t>
  </si>
  <si>
    <t>serine and arginine rich splicing factor 5</t>
  </si>
  <si>
    <t>ZNF671</t>
  </si>
  <si>
    <t>zinc finger protein 671</t>
  </si>
  <si>
    <t>HNMT</t>
  </si>
  <si>
    <t>histamine N-methyltransferase</t>
  </si>
  <si>
    <t>HGF</t>
  </si>
  <si>
    <t>hepatocyte growth factor</t>
  </si>
  <si>
    <t>NOD2</t>
  </si>
  <si>
    <t>nucleotide binding oligomerization domain containing 2</t>
  </si>
  <si>
    <t>ADD3-AS1</t>
  </si>
  <si>
    <t>ADD3 antisense RNA 1</t>
  </si>
  <si>
    <t>ZNF529</t>
  </si>
  <si>
    <t>zinc finger protein 529</t>
  </si>
  <si>
    <t>CDH2</t>
  </si>
  <si>
    <t>cadherin 2</t>
  </si>
  <si>
    <t>SMARCD1</t>
  </si>
  <si>
    <t>SWI/SNF related, matrix associated, actin dependent regulator of chromatin, subfamily d, member 1</t>
  </si>
  <si>
    <t>NEURL4</t>
  </si>
  <si>
    <t>neuralized E3 ubiquitin protein ligase 4</t>
  </si>
  <si>
    <t>TRAF3IP3</t>
  </si>
  <si>
    <t>TRAF3 interacting protein 3</t>
  </si>
  <si>
    <t>ORAI3</t>
  </si>
  <si>
    <t>ORAI calcium release-activated calcium modulator 3</t>
  </si>
  <si>
    <t>TRIM16L</t>
  </si>
  <si>
    <t>tripartite motif containing 16-like</t>
  </si>
  <si>
    <t>TAP2</t>
  </si>
  <si>
    <t>transporter 2, ATP binding cassette subfamily B member</t>
  </si>
  <si>
    <t>PRDX3</t>
  </si>
  <si>
    <t>peroxiredoxin 3</t>
  </si>
  <si>
    <t>LPCAT4</t>
  </si>
  <si>
    <t>lysophosphatidylcholine acyltransferase 4</t>
  </si>
  <si>
    <t>GDF5</t>
  </si>
  <si>
    <t>growth differentiation factor 5</t>
  </si>
  <si>
    <t>KTI12///TXNDC12</t>
  </si>
  <si>
    <t>KTI12 chromatin associated homolog///thioredoxin domain containing 12</t>
  </si>
  <si>
    <t>USP4</t>
  </si>
  <si>
    <t>ubiquitin specific peptidase 4</t>
  </si>
  <si>
    <t>VPS53</t>
  </si>
  <si>
    <t>VPS53, GARP complex subunit</t>
  </si>
  <si>
    <t>SIK1</t>
  </si>
  <si>
    <t>salt inducible kinase 1</t>
  </si>
  <si>
    <t>ETHE1</t>
  </si>
  <si>
    <t>ETHE1, persulfide dioxygenase</t>
  </si>
  <si>
    <t>C19orf25</t>
  </si>
  <si>
    <t>chromosome 19 open reading frame 25</t>
  </si>
  <si>
    <t>MORF4L2</t>
  </si>
  <si>
    <t>mortality factor 4 like 2</t>
  </si>
  <si>
    <t>SUMO4</t>
  </si>
  <si>
    <t>small ubiquitin-like modifier 4</t>
  </si>
  <si>
    <t>PRKD2</t>
  </si>
  <si>
    <t>protein kinase D2</t>
  </si>
  <si>
    <t>LOC101930657</t>
  </si>
  <si>
    <t>uncharacterized LOC101930657</t>
  </si>
  <si>
    <t>EXOC2</t>
  </si>
  <si>
    <t>exocyst complex component 2</t>
  </si>
  <si>
    <t>ZMIZ1</t>
  </si>
  <si>
    <t>zinc finger MIZ-type containing 1</t>
  </si>
  <si>
    <t>IL1B</t>
  </si>
  <si>
    <t>interleukin 1 beta</t>
  </si>
  <si>
    <t>TFB2M</t>
  </si>
  <si>
    <t>transcription factor B2, mitochondrial</t>
  </si>
  <si>
    <t>SNX18</t>
  </si>
  <si>
    <t>sorting nexin 18</t>
  </si>
  <si>
    <t>ARHGAP31</t>
  </si>
  <si>
    <t>Rho GTPase activating protein 31</t>
  </si>
  <si>
    <t>CPNE2</t>
  </si>
  <si>
    <t>copine 2</t>
  </si>
  <si>
    <t>PCNX4</t>
  </si>
  <si>
    <t>pecanex homolog 4 (Drosophila)</t>
  </si>
  <si>
    <t>MYL12A</t>
  </si>
  <si>
    <t>myosin light chain 12A</t>
  </si>
  <si>
    <t>RBM3</t>
  </si>
  <si>
    <t>RNA binding motif (RNP1, RRM) protein 3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PIK3CG</t>
  </si>
  <si>
    <t>phosphatidylinositol-4,5-bisphosphate 3-kinase catalytic subunit gamma</t>
  </si>
  <si>
    <t>MRPL24</t>
  </si>
  <si>
    <t>mitochondrial ribosomal protein L24</t>
  </si>
  <si>
    <t>NSUN6</t>
  </si>
  <si>
    <t>NOP2/Sun RNA methyltransferase family member 6</t>
  </si>
  <si>
    <t>CCDC174</t>
  </si>
  <si>
    <t>coiled-coil domain containing 174</t>
  </si>
  <si>
    <t>NAA50</t>
  </si>
  <si>
    <t>N(alpha)-acetyltransferase 50, NatE catalytic subunit</t>
  </si>
  <si>
    <t>ADRB2</t>
  </si>
  <si>
    <t>adrenoceptor beta 2</t>
  </si>
  <si>
    <t>PPP1R12B</t>
  </si>
  <si>
    <t>protein phosphatase 1 regulatory subunit 12B</t>
  </si>
  <si>
    <t>RNA45S5</t>
  </si>
  <si>
    <t>RNA, 45S pre-ribosomal 5</t>
  </si>
  <si>
    <t>DLGAP1-AS1</t>
  </si>
  <si>
    <t>DLGAP1 antisense RNA 1</t>
  </si>
  <si>
    <t>C10orf62</t>
  </si>
  <si>
    <t>chromosome 10 open reading frame 62</t>
  </si>
  <si>
    <t>RNMT</t>
  </si>
  <si>
    <t>RNA guanine-7 methyltransferase</t>
  </si>
  <si>
    <t>ZNF143</t>
  </si>
  <si>
    <t>zinc finger protein 143</t>
  </si>
  <si>
    <t>SCD5</t>
  </si>
  <si>
    <t>stearoyl-CoA desaturase 5</t>
  </si>
  <si>
    <t>TMEM184A</t>
  </si>
  <si>
    <t>transmembrane protein 184A</t>
  </si>
  <si>
    <t>COA7</t>
  </si>
  <si>
    <t>cytochrome c oxidase assembly factor 7 (putative)</t>
  </si>
  <si>
    <t>MRPL57</t>
  </si>
  <si>
    <t>mitochondrial ribosomal protein L57</t>
  </si>
  <si>
    <t>GTDC1</t>
  </si>
  <si>
    <t>glycosyltransferase like domain containing 1</t>
  </si>
  <si>
    <t>PPIE</t>
  </si>
  <si>
    <t>peptidylprolyl isomerase E</t>
  </si>
  <si>
    <t>MRPL38</t>
  </si>
  <si>
    <t>mitochondrial ribosomal protein L38</t>
  </si>
  <si>
    <t>SELO</t>
  </si>
  <si>
    <t>selenoprotein O</t>
  </si>
  <si>
    <t>H3F3A</t>
  </si>
  <si>
    <t>H3 histone, family 3A</t>
  </si>
  <si>
    <t>TMEM267</t>
  </si>
  <si>
    <t>transmembrane protein 267</t>
  </si>
  <si>
    <t>HIC2</t>
  </si>
  <si>
    <t>hypermethylated in cancer 2</t>
  </si>
  <si>
    <t>LOC105375531</t>
  </si>
  <si>
    <t>uncharacterized LOC105375531</t>
  </si>
  <si>
    <t>COPS3</t>
  </si>
  <si>
    <t>COP9 signalosome subunit 3</t>
  </si>
  <si>
    <t>SSBP3</t>
  </si>
  <si>
    <t>single stranded DNA binding protein 3</t>
  </si>
  <si>
    <t>FUT7</t>
  </si>
  <si>
    <t>fucosyltransferase 7</t>
  </si>
  <si>
    <t>FAF1</t>
  </si>
  <si>
    <t>Fas associated factor 1</t>
  </si>
  <si>
    <t>MRPS5</t>
  </si>
  <si>
    <t>mitochondrial ribosomal protein S5</t>
  </si>
  <si>
    <t>DUSP1</t>
  </si>
  <si>
    <t>dual specificity phosphatase 1</t>
  </si>
  <si>
    <t>DERL1</t>
  </si>
  <si>
    <t>derlin 1</t>
  </si>
  <si>
    <t>ZBTB43</t>
  </si>
  <si>
    <t>zinc finger and BTB domain containing 43</t>
  </si>
  <si>
    <t>UBAP2</t>
  </si>
  <si>
    <t>ubiquitin associated protein 2</t>
  </si>
  <si>
    <t>SAP18</t>
  </si>
  <si>
    <t>Sin3A associated protein 18</t>
  </si>
  <si>
    <t>RCSD1</t>
  </si>
  <si>
    <t>RCSD domain containing 1</t>
  </si>
  <si>
    <t>RNF13</t>
  </si>
  <si>
    <t>ring finger protein 13</t>
  </si>
  <si>
    <t>MYO15B</t>
  </si>
  <si>
    <t>myosin XVB</t>
  </si>
  <si>
    <t>TMEM256-PLSCR3///PLSCR3</t>
  </si>
  <si>
    <t>TMEM256-PLSCR3 readthrough (NMD candidate)///phospholipid scramblase 3</t>
  </si>
  <si>
    <t>LINC01503</t>
  </si>
  <si>
    <t>long intergenic non-protein coding RNA 1503</t>
  </si>
  <si>
    <t>PDK3</t>
  </si>
  <si>
    <t>pyruvate dehydrogenase kinase 3</t>
  </si>
  <si>
    <t>GMEB1</t>
  </si>
  <si>
    <t>glucocorticoid modulatory element binding protein 1</t>
  </si>
  <si>
    <t>PITPNC1</t>
  </si>
  <si>
    <t>phosphatidylinositol transfer protein, cytoplasmic 1</t>
  </si>
  <si>
    <t>LOC101927733///HMGN1</t>
  </si>
  <si>
    <t>uncharacterized LOC101927733///high mobility group nucleosome binding domain 1</t>
  </si>
  <si>
    <t>NSD1</t>
  </si>
  <si>
    <t>nuclear receptor binding SET domain protein 1</t>
  </si>
  <si>
    <t>LMO4</t>
  </si>
  <si>
    <t>LIM domain only 4</t>
  </si>
  <si>
    <t>TOMM5</t>
  </si>
  <si>
    <t>translocase of outer mitochondrial membrane 5</t>
  </si>
  <si>
    <t>SYPL1</t>
  </si>
  <si>
    <t>synaptophysin like 1</t>
  </si>
  <si>
    <t>TM6SF1</t>
  </si>
  <si>
    <t>transmembrane 6 superfamily member 1</t>
  </si>
  <si>
    <t>LINC00324</t>
  </si>
  <si>
    <t>long intergenic non-protein coding RNA 324</t>
  </si>
  <si>
    <t>SNORD96A///SNORD95///RACK1</t>
  </si>
  <si>
    <t>small nucleolar RNA, C/D box 96A///small nucleolar RNA, C/D box 95///receptor for activated C kinase 1</t>
  </si>
  <si>
    <t>DDX50</t>
  </si>
  <si>
    <t>DEAD-box helicase 50</t>
  </si>
  <si>
    <t>LINC00467</t>
  </si>
  <si>
    <t>long intergenic non-protein coding RNA 467</t>
  </si>
  <si>
    <t>STON2</t>
  </si>
  <si>
    <t>stonin 2</t>
  </si>
  <si>
    <t>MKL1</t>
  </si>
  <si>
    <t>megakaryoblastic leukemia (translocation) 1</t>
  </si>
  <si>
    <t>CHAF1A</t>
  </si>
  <si>
    <t>chromatin assembly factor 1 subunit A</t>
  </si>
  <si>
    <t>IGLJ3</t>
  </si>
  <si>
    <t>immunoglobulin lambda joining 3</t>
  </si>
  <si>
    <t>AHI1</t>
  </si>
  <si>
    <t>Abelson helper integration site 1</t>
  </si>
  <si>
    <t>EMP3</t>
  </si>
  <si>
    <t>epithelial membrane protein 3</t>
  </si>
  <si>
    <t>GPR160</t>
  </si>
  <si>
    <t>G protein-coupled receptor 160</t>
  </si>
  <si>
    <t>MKNK1</t>
  </si>
  <si>
    <t>MAP kinase interacting serine/threonine kinase 1</t>
  </si>
  <si>
    <t>NDUFB1</t>
  </si>
  <si>
    <t>NADH:ubiquinone oxidoreductase subunit B1</t>
  </si>
  <si>
    <t>ALOXE3</t>
  </si>
  <si>
    <t>arachidonate lipoxygenase 3</t>
  </si>
  <si>
    <t>PIK3IP1</t>
  </si>
  <si>
    <t>phosphoinositide-3-kinase interacting protein 1</t>
  </si>
  <si>
    <t>RIC8B</t>
  </si>
  <si>
    <t>RIC8 guanine nucleotide exchange factor B</t>
  </si>
  <si>
    <t>PARVG</t>
  </si>
  <si>
    <t>parvin gamma</t>
  </si>
  <si>
    <t>CCDC18-AS1</t>
  </si>
  <si>
    <t>CCDC18 antisense RNA 1</t>
  </si>
  <si>
    <t>TFG</t>
  </si>
  <si>
    <t>TRK-fused gene</t>
  </si>
  <si>
    <t>MGC34796</t>
  </si>
  <si>
    <t>sepiapterin reductase (7,8-dihydrobiopterin:NADP+ oxidoreductase) pseudogene</t>
  </si>
  <si>
    <t>TNK2</t>
  </si>
  <si>
    <t>tyrosine kinase non receptor 2</t>
  </si>
  <si>
    <t>TATDN3</t>
  </si>
  <si>
    <t>TatD DNase domain containing 3</t>
  </si>
  <si>
    <t>LOC102724884///LOC728613///PDCD6</t>
  </si>
  <si>
    <t>uncharacterized LOC102724884///programmed cell death 6 pseudogene///programmed cell death 6</t>
  </si>
  <si>
    <t>TRAF3IP2</t>
  </si>
  <si>
    <t>TRAF3 interacting protein 2</t>
  </si>
  <si>
    <t>SUZ12</t>
  </si>
  <si>
    <t>SUZ12 polycomb repressive complex 2 subunit</t>
  </si>
  <si>
    <t>TMEM261</t>
  </si>
  <si>
    <t>transmembrane protein 261</t>
  </si>
  <si>
    <t>DNAJC21</t>
  </si>
  <si>
    <t>DnaJ heat shock protein family (Hsp40) member C21</t>
  </si>
  <si>
    <t>C14orf159</t>
  </si>
  <si>
    <t>chromosome 14 open reading frame 159</t>
  </si>
  <si>
    <t>DNASE1L3</t>
  </si>
  <si>
    <t>deoxyribonuclease 1 like 3</t>
  </si>
  <si>
    <t>TM7SF3</t>
  </si>
  <si>
    <t>transmembrane 7 superfamily member 3</t>
  </si>
  <si>
    <t>ROCK2</t>
  </si>
  <si>
    <t>Rho associated coiled-coil containing protein kinase 2</t>
  </si>
  <si>
    <t>LOC102724561</t>
  </si>
  <si>
    <t>uncharacterized LOC102724561</t>
  </si>
  <si>
    <t>LOC102724984///KIAA2013</t>
  </si>
  <si>
    <t>uncharacterized protein KIAA2013///KIAA2013</t>
  </si>
  <si>
    <t>KDM4A</t>
  </si>
  <si>
    <t>lysine demethylase 4A</t>
  </si>
  <si>
    <t>CCDC97</t>
  </si>
  <si>
    <t>coiled-coil domain containing 97</t>
  </si>
  <si>
    <t>DPF3</t>
  </si>
  <si>
    <t>double PHD fingers 3</t>
  </si>
  <si>
    <t>NICN1</t>
  </si>
  <si>
    <t>nicolin 1</t>
  </si>
  <si>
    <t>CES2</t>
  </si>
  <si>
    <t>carboxylesterase 2</t>
  </si>
  <si>
    <t>TMEM209</t>
  </si>
  <si>
    <t>transmembrane protein 209</t>
  </si>
  <si>
    <t>ALDH6A1</t>
  </si>
  <si>
    <t>aldehyde dehydrogenase 6 family member A1</t>
  </si>
  <si>
    <t>ACADVL</t>
  </si>
  <si>
    <t>acyl-CoA dehydrogenase, very long chain</t>
  </si>
  <si>
    <t>PRKD3</t>
  </si>
  <si>
    <t>protein kinase D3</t>
  </si>
  <si>
    <t>PNOC</t>
  </si>
  <si>
    <t>prepronociceptin</t>
  </si>
  <si>
    <t>YWHAE</t>
  </si>
  <si>
    <t>tyrosine 3-monooxygenase/tryptophan 5-monooxygenase activation protein epsilon</t>
  </si>
  <si>
    <t>HLA-DOA</t>
  </si>
  <si>
    <t>major histocompatibility complex, class II, DO alpha</t>
  </si>
  <si>
    <t>FAM13A-AS1</t>
  </si>
  <si>
    <t>FAM13A antisense RNA 1</t>
  </si>
  <si>
    <t>GABPB1</t>
  </si>
  <si>
    <t>GA binding protein transcription factor beta subunit 1</t>
  </si>
  <si>
    <t>MIR6787///SLC16A3</t>
  </si>
  <si>
    <t>microRNA 6787///solute carrier family 16 member 3</t>
  </si>
  <si>
    <t>AASDH</t>
  </si>
  <si>
    <t>aminoadipate-semialdehyde dehydrogenase</t>
  </si>
  <si>
    <t>DNAJC4</t>
  </si>
  <si>
    <t>DnaJ heat shock protein family (Hsp40) member C4</t>
  </si>
  <si>
    <t>OTUD3</t>
  </si>
  <si>
    <t>OTU deubiquitinase 3</t>
  </si>
  <si>
    <t>ELP2</t>
  </si>
  <si>
    <t>elongator acetyltransferase complex subunit 2</t>
  </si>
  <si>
    <t>ITGAV</t>
  </si>
  <si>
    <t>integrin subunit alpha V</t>
  </si>
  <si>
    <t>LZIC</t>
  </si>
  <si>
    <t>leucine zipper and CTNNBIP1 domain containing</t>
  </si>
  <si>
    <t>ESR1</t>
  </si>
  <si>
    <t>estrogen receptor 1</t>
  </si>
  <si>
    <t>DNAJC3</t>
  </si>
  <si>
    <t>DnaJ heat shock protein family (Hsp40) member C3</t>
  </si>
  <si>
    <t>SRR</t>
  </si>
  <si>
    <t>serine racemase</t>
  </si>
  <si>
    <t>TMEM127</t>
  </si>
  <si>
    <t>transmembrane protein 127</t>
  </si>
  <si>
    <t>ZNF44</t>
  </si>
  <si>
    <t>zinc finger protein 44</t>
  </si>
  <si>
    <t>P2RX5-TAX1BP3///TAX1BP3///P2RX5</t>
  </si>
  <si>
    <t>P2RX5-TAX1BP3 readthrough (NMD candidate)///Tax1 binding protein 3///purinergic receptor P2X 5</t>
  </si>
  <si>
    <t>CHML</t>
  </si>
  <si>
    <t>CHM like, Rab escort protein 2</t>
  </si>
  <si>
    <t>SLC43A3</t>
  </si>
  <si>
    <t>solute carrier family 43 member 3</t>
  </si>
  <si>
    <t>NPTN</t>
  </si>
  <si>
    <t>neuroplastin</t>
  </si>
  <si>
    <t>PGM2</t>
  </si>
  <si>
    <t>phosphoglucomutase 2</t>
  </si>
  <si>
    <t>RAB28</t>
  </si>
  <si>
    <t>RAB28, member RAS oncogene family</t>
  </si>
  <si>
    <t>LOC101928068</t>
  </si>
  <si>
    <t>uncharacterized LOC101928068</t>
  </si>
  <si>
    <t>NTAN1</t>
  </si>
  <si>
    <t>N-terminal asparagine amidase</t>
  </si>
  <si>
    <t>MAGEH1</t>
  </si>
  <si>
    <t>MAGE family member H1</t>
  </si>
  <si>
    <t>ZC4H2</t>
  </si>
  <si>
    <t>zinc finger C4H2-type containing</t>
  </si>
  <si>
    <t>HACL1</t>
  </si>
  <si>
    <t>2-hydroxyacyl-CoA lyase 1</t>
  </si>
  <si>
    <t>DPF1</t>
  </si>
  <si>
    <t>double PHD fingers 1</t>
  </si>
  <si>
    <t>KDM4C</t>
  </si>
  <si>
    <t>lysine demethylase 4C</t>
  </si>
  <si>
    <t>CTBP2</t>
  </si>
  <si>
    <t>C-terminal binding protein 2</t>
  </si>
  <si>
    <t>XPR1</t>
  </si>
  <si>
    <t>xenotropic and polytropic retrovirus receptor 1</t>
  </si>
  <si>
    <t>LOC100505915</t>
  </si>
  <si>
    <t>uncharacterized LOC100505915</t>
  </si>
  <si>
    <t>NADK2</t>
  </si>
  <si>
    <t>NAD kinase 2, mitochondrial</t>
  </si>
  <si>
    <t>FPR3</t>
  </si>
  <si>
    <t>formyl peptide receptor 3</t>
  </si>
  <si>
    <t>KIAA0485</t>
  </si>
  <si>
    <t>uncharacterized LOC57235</t>
  </si>
  <si>
    <t>PPHLN1</t>
  </si>
  <si>
    <t>periphilin 1</t>
  </si>
  <si>
    <t>MIR7111///RPL10A</t>
  </si>
  <si>
    <t>microRNA 7111///ribosomal protein L10a</t>
  </si>
  <si>
    <t>UQCC1</t>
  </si>
  <si>
    <t>ubiquinol-cytochrome c reductase complex assembly factor 1</t>
  </si>
  <si>
    <t>GTPBP2</t>
  </si>
  <si>
    <t>GTP binding protein 2</t>
  </si>
  <si>
    <t>EXOC6B</t>
  </si>
  <si>
    <t>exocyst complex component 6B</t>
  </si>
  <si>
    <t>AP4S1</t>
  </si>
  <si>
    <t>adaptor related protein complex 4 sigma 1 subunit</t>
  </si>
  <si>
    <t>KIAA1551</t>
  </si>
  <si>
    <t>SLC38A2</t>
  </si>
  <si>
    <t>solute carrier family 38 member 2</t>
  </si>
  <si>
    <t>RAB5A</t>
  </si>
  <si>
    <t>RAB5A, member RAS oncogene family</t>
  </si>
  <si>
    <t>C11orf57</t>
  </si>
  <si>
    <t>chromosome 11 open reading frame 57</t>
  </si>
  <si>
    <t>GGPS1</t>
  </si>
  <si>
    <t>geranylgeranyl diphosphate synthase 1</t>
  </si>
  <si>
    <t>EIF1B-AS1</t>
  </si>
  <si>
    <t>EIF1B antisense RNA 1</t>
  </si>
  <si>
    <t>TWF1</t>
  </si>
  <si>
    <t>twinfilin actin binding protein 1</t>
  </si>
  <si>
    <t>ANKHD1-EIF4EBP3///ANKHD1///EIF4EBP3</t>
  </si>
  <si>
    <t>ANKHD1-EIF4EBP3 readthrough///ankyrin repeat and KH domain containing 1///eukaryotic translation initiation factor 4E binding protein 3</t>
  </si>
  <si>
    <t>TOR2A</t>
  </si>
  <si>
    <t>torsin family 2 member A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DDX42</t>
  </si>
  <si>
    <t>DEAD-box helicase 42</t>
  </si>
  <si>
    <t>DUBR</t>
  </si>
  <si>
    <t>DPPA2 upstream binding RNA</t>
  </si>
  <si>
    <t>HTR4</t>
  </si>
  <si>
    <t>5-hydroxytryptamine receptor 4</t>
  </si>
  <si>
    <t>RHOG</t>
  </si>
  <si>
    <t>ras homolog family member G</t>
  </si>
  <si>
    <t>LOC158402</t>
  </si>
  <si>
    <t>uncharacterized LOC158402</t>
  </si>
  <si>
    <t>MARCH5</t>
  </si>
  <si>
    <t>membrane associated ring-CH-type finger 5</t>
  </si>
  <si>
    <t>CPSF6</t>
  </si>
  <si>
    <t>cleavage and polyadenylation specific factor 6</t>
  </si>
  <si>
    <t>STK35</t>
  </si>
  <si>
    <t>serine/threonine kinase 35</t>
  </si>
  <si>
    <t>MGAT2</t>
  </si>
  <si>
    <t>mannosyl (alpha-1,6-)-glycoprotein beta-1,2-N-acetylglucosaminyltransferase</t>
  </si>
  <si>
    <t>EDEM3</t>
  </si>
  <si>
    <t>ER degradation enhancing alpha-mannosidase like protein 3</t>
  </si>
  <si>
    <t>FBXO42</t>
  </si>
  <si>
    <t>F-box protein 42</t>
  </si>
  <si>
    <t>FLJ35934</t>
  </si>
  <si>
    <t>PPAT</t>
  </si>
  <si>
    <t>phosphoribosyl pyrophosphate amidotransferase</t>
  </si>
  <si>
    <t>PACRGL</t>
  </si>
  <si>
    <t>PARK2 coregulated like</t>
  </si>
  <si>
    <t>STOML1</t>
  </si>
  <si>
    <t>stomatin like 1</t>
  </si>
  <si>
    <t>CHD6</t>
  </si>
  <si>
    <t>chromodomain helicase DNA binding protein 6</t>
  </si>
  <si>
    <t>WDR77</t>
  </si>
  <si>
    <t>WD repeat domain 77</t>
  </si>
  <si>
    <t>S100A10</t>
  </si>
  <si>
    <t>S100 calcium binding protein A10</t>
  </si>
  <si>
    <t>EIF3K</t>
  </si>
  <si>
    <t>eukaryotic translation initiation factor 3 subunit K</t>
  </si>
  <si>
    <t>ANXA1</t>
  </si>
  <si>
    <t>annexin A1</t>
  </si>
  <si>
    <t>GPAT4</t>
  </si>
  <si>
    <t>glycerol-3-phosphate acyltransferase 4</t>
  </si>
  <si>
    <t>MLPH</t>
  </si>
  <si>
    <t>melanophilin</t>
  </si>
  <si>
    <t>NAIF1</t>
  </si>
  <si>
    <t>nuclear apoptosis inducing factor 1</t>
  </si>
  <si>
    <t>TMED3</t>
  </si>
  <si>
    <t>transmembrane p24 trafficking protein 3</t>
  </si>
  <si>
    <t>C1orf27</t>
  </si>
  <si>
    <t>chromosome 1 open reading frame 27</t>
  </si>
  <si>
    <t>NUDT16</t>
  </si>
  <si>
    <t>nudix hydrolase 16</t>
  </si>
  <si>
    <t>ZDHHC18</t>
  </si>
  <si>
    <t>zinc finger DHHC-type containing 18</t>
  </si>
  <si>
    <t>GUSBP3///SMA5///SMA4</t>
  </si>
  <si>
    <t>glucuronidase, beta pseudogene 3///glucuronidase beta pseudogene///glucuronidase beta pseudogene</t>
  </si>
  <si>
    <t>GSPT1</t>
  </si>
  <si>
    <t>G1 to S phase transition 1</t>
  </si>
  <si>
    <t>CCNL1</t>
  </si>
  <si>
    <t>cyclin L1</t>
  </si>
  <si>
    <t>NR1H3</t>
  </si>
  <si>
    <t>nuclear receptor subfamily 1 group H member 3</t>
  </si>
  <si>
    <t>C20orf194</t>
  </si>
  <si>
    <t>chromosome 20 open reading frame 194</t>
  </si>
  <si>
    <t>ATF1</t>
  </si>
  <si>
    <t>activating transcription factor 1</t>
  </si>
  <si>
    <t>TC2N</t>
  </si>
  <si>
    <t>tandem C2 domains, nuclear</t>
  </si>
  <si>
    <t>PPP2R1A</t>
  </si>
  <si>
    <t>protein phosphatase 2 scaffold subunit Aalpha</t>
  </si>
  <si>
    <t>ERVH-6</t>
  </si>
  <si>
    <t>endogenous retrovirus group H member 6</t>
  </si>
  <si>
    <t>DUSP5</t>
  </si>
  <si>
    <t>dual specificity phosphatase 5</t>
  </si>
  <si>
    <t>PRIM1</t>
  </si>
  <si>
    <t>primase (DNA) subunit 1</t>
  </si>
  <si>
    <t>TMF1</t>
  </si>
  <si>
    <t>TATA element modulatory factor 1</t>
  </si>
  <si>
    <t>RAB11FIP2</t>
  </si>
  <si>
    <t>RAB11 family interacting protein 2</t>
  </si>
  <si>
    <t>MICAL1</t>
  </si>
  <si>
    <t>microtubule associated monooxygenase, calponin and LIM domain containing 1</t>
  </si>
  <si>
    <t>CCDC15</t>
  </si>
  <si>
    <t>coiled-coil domain containing 15</t>
  </si>
  <si>
    <t>ZNF23</t>
  </si>
  <si>
    <t>zinc finger protein 23</t>
  </si>
  <si>
    <t>GAN</t>
  </si>
  <si>
    <t>gigaxonin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ERVH-1</t>
  </si>
  <si>
    <t>endogenous retrovirus group H member 1</t>
  </si>
  <si>
    <t>LOC100289090</t>
  </si>
  <si>
    <t>uncharacterized LOC100289090</t>
  </si>
  <si>
    <t>ALG11///UTP14C</t>
  </si>
  <si>
    <t>ALG11, alpha-1,2-mannosyltransferase///UTP14, small subunit processome component homolog C (S. cerevisiae)</t>
  </si>
  <si>
    <t>ARHGAP33</t>
  </si>
  <si>
    <t>Rho GTPase activating protein 33</t>
  </si>
  <si>
    <t>CTBS</t>
  </si>
  <si>
    <t>chitobiase</t>
  </si>
  <si>
    <t>RNF5P1///RNF5</t>
  </si>
  <si>
    <t>ring finger protein 5 pseudogene 1///ring finger protein 5</t>
  </si>
  <si>
    <t>LIG4</t>
  </si>
  <si>
    <t>DNA ligase 4</t>
  </si>
  <si>
    <t>TLE1</t>
  </si>
  <si>
    <t>transducin like enhancer of split 1</t>
  </si>
  <si>
    <t>LSM6</t>
  </si>
  <si>
    <t>LSM6 homolog, U6 small nuclear RNA and mRNA degradation associated</t>
  </si>
  <si>
    <t>CNNM1</t>
  </si>
  <si>
    <t>cyclin and CBS domain divalent metal cation transport mediator 1</t>
  </si>
  <si>
    <t>ZNF48</t>
  </si>
  <si>
    <t>zinc finger protein 48</t>
  </si>
  <si>
    <t>DUSP23</t>
  </si>
  <si>
    <t>dual specificity phosphatase 23</t>
  </si>
  <si>
    <t>TTC39C</t>
  </si>
  <si>
    <t>tetratricopeptide repeat domain 39C</t>
  </si>
  <si>
    <t>DCUN1D3</t>
  </si>
  <si>
    <t>defective in cullin neddylation 1 domain containing 3</t>
  </si>
  <si>
    <t>LYRM1</t>
  </si>
  <si>
    <t>LYR motif containing 1</t>
  </si>
  <si>
    <t>TXNDC17</t>
  </si>
  <si>
    <t>thioredoxin domain containing 17</t>
  </si>
  <si>
    <t>SEC63</t>
  </si>
  <si>
    <t>SEC63 homolog, protein translocation regulator</t>
  </si>
  <si>
    <t>PRRC2B</t>
  </si>
  <si>
    <t>proline rich coiled-coil 2B</t>
  </si>
  <si>
    <t>SENP5</t>
  </si>
  <si>
    <t>SUMO1/sentrin specific peptidase 5</t>
  </si>
  <si>
    <t>ZBED5</t>
  </si>
  <si>
    <t>zinc finger BED-type containing 5</t>
  </si>
  <si>
    <t>CDKN2D</t>
  </si>
  <si>
    <t>cyclin dependent kinase inhibitor 2D</t>
  </si>
  <si>
    <t>LOC101928111</t>
  </si>
  <si>
    <t>uncharacterized LOC101928111</t>
  </si>
  <si>
    <t>LOC730268///ANAPC1</t>
  </si>
  <si>
    <t>anaphase-promoting complex subunit 1-like///anaphase promoting complex subunit 1</t>
  </si>
  <si>
    <t>CDK13</t>
  </si>
  <si>
    <t>cyclin dependent kinase 13</t>
  </si>
  <si>
    <t>MRPL2</t>
  </si>
  <si>
    <t>mitochondrial ribosomal protein L2</t>
  </si>
  <si>
    <t>CAPZA1</t>
  </si>
  <si>
    <t>capping actin protein of muscle Z-line alpha subunit 1</t>
  </si>
  <si>
    <t>P2RX7</t>
  </si>
  <si>
    <t>purinergic receptor P2X 7</t>
  </si>
  <si>
    <t>BRCA2</t>
  </si>
  <si>
    <t>BRCA2, DNA repair associated</t>
  </si>
  <si>
    <t>PRDM1</t>
  </si>
  <si>
    <t>PR/SET domain 1</t>
  </si>
  <si>
    <t>CCDC134</t>
  </si>
  <si>
    <t>coiled-coil domain containing 134</t>
  </si>
  <si>
    <t>SLC2A11</t>
  </si>
  <si>
    <t>solute carrier family 2 member 11</t>
  </si>
  <si>
    <t>LOC103611081</t>
  </si>
  <si>
    <t>uncharacterized LOC103611081</t>
  </si>
  <si>
    <t>PRKCE</t>
  </si>
  <si>
    <t>protein kinase C epsilon</t>
  </si>
  <si>
    <t>PRMT2</t>
  </si>
  <si>
    <t>protein arginine methyltransferase 2</t>
  </si>
  <si>
    <t>SNHG9///SNORA78</t>
  </si>
  <si>
    <t>small nucleolar RNA host gene 9///small nucleolar RNA, H/ACA box 78</t>
  </si>
  <si>
    <t>MYEOV</t>
  </si>
  <si>
    <t>myeloma overexpressed</t>
  </si>
  <si>
    <t>POLR2K</t>
  </si>
  <si>
    <t>RNA polymerase II subunit K</t>
  </si>
  <si>
    <t>COPS7B</t>
  </si>
  <si>
    <t>COP9 signalosome subunit 7B</t>
  </si>
  <si>
    <t>TRA2A</t>
  </si>
  <si>
    <t>transformer 2 alpha homolog</t>
  </si>
  <si>
    <t>FAM91A1</t>
  </si>
  <si>
    <t>family with sequence similarity 91 member A1</t>
  </si>
  <si>
    <t>CARNMT1</t>
  </si>
  <si>
    <t>carnosine N-methyltransferase 1</t>
  </si>
  <si>
    <t>BAP1</t>
  </si>
  <si>
    <t>BRCA1 associated protein 1</t>
  </si>
  <si>
    <t>AKT1S1</t>
  </si>
  <si>
    <t>AKT1 substrate 1</t>
  </si>
  <si>
    <t>NUDT19</t>
  </si>
  <si>
    <t>nudix hydrolase 19</t>
  </si>
  <si>
    <t>KDELR2</t>
  </si>
  <si>
    <t>KDEL endoplasmic reticulum protein retention receptor 2</t>
  </si>
  <si>
    <t>ETF1</t>
  </si>
  <si>
    <t>eukaryotic translation termination factor 1</t>
  </si>
  <si>
    <t>PDGFB</t>
  </si>
  <si>
    <t>platelet derived growth factor subunit B</t>
  </si>
  <si>
    <t>SDF2</t>
  </si>
  <si>
    <t>stromal cell derived factor 2</t>
  </si>
  <si>
    <t>LOC100507577///LONP2</t>
  </si>
  <si>
    <t>uncharacterized LOC100507577///lon peptidase 2, peroxisomal</t>
  </si>
  <si>
    <t>NUP62</t>
  </si>
  <si>
    <t>nucleoporin 62</t>
  </si>
  <si>
    <t>CHD2</t>
  </si>
  <si>
    <t>chromodomain helicase DNA binding protein 2</t>
  </si>
  <si>
    <t>SLC16A7</t>
  </si>
  <si>
    <t>solute carrier family 16 member 7</t>
  </si>
  <si>
    <t>NFKB2</t>
  </si>
  <si>
    <t>nuclear factor kappa B subunit 2</t>
  </si>
  <si>
    <t>PCDHGB5</t>
  </si>
  <si>
    <t>protocadherin gamma subfamily B, 5</t>
  </si>
  <si>
    <t>DHRS7B</t>
  </si>
  <si>
    <t>dehydrogenase/reductase 7B</t>
  </si>
  <si>
    <t>WDR48</t>
  </si>
  <si>
    <t>WD repeat domain 48</t>
  </si>
  <si>
    <t>FCGR2B</t>
  </si>
  <si>
    <t>Fc fragment of IgG receptor IIb</t>
  </si>
  <si>
    <t>AIM2</t>
  </si>
  <si>
    <t>absent in melanoma 2</t>
  </si>
  <si>
    <t>MYO9B</t>
  </si>
  <si>
    <t>myosin IXB</t>
  </si>
  <si>
    <t>PPP2R3B</t>
  </si>
  <si>
    <t>protein phosphatase 2 regulatory subunit B''beta</t>
  </si>
  <si>
    <t>ZNF808</t>
  </si>
  <si>
    <t>zinc finger protein 808</t>
  </si>
  <si>
    <t>ZNF625-ZNF20///ZNF20</t>
  </si>
  <si>
    <t>ZNF625-ZNF20 readthrough (NMD candidate)///zinc finger protein 20</t>
  </si>
  <si>
    <t>ELP5</t>
  </si>
  <si>
    <t>elongator acetyltransferase complex subunit 5</t>
  </si>
  <si>
    <t>GNRH2</t>
  </si>
  <si>
    <t>gonadotropin releasing hormone 2</t>
  </si>
  <si>
    <t>NFIA</t>
  </si>
  <si>
    <t>nuclear factor I A</t>
  </si>
  <si>
    <t>SH3GLB2</t>
  </si>
  <si>
    <t>SH3 domain containing GRB2 like endophilin B2</t>
  </si>
  <si>
    <t>TRIM39-RPP21///TRIM39</t>
  </si>
  <si>
    <t>TRIM39-RPP21 readthrough///tripartite motif containing 39</t>
  </si>
  <si>
    <t>JAK2</t>
  </si>
  <si>
    <t>Janus kinase 2</t>
  </si>
  <si>
    <t>SNORA16A///SNORA61///SNORA44///SNHG12</t>
  </si>
  <si>
    <t>small nucleolar RNA, H/ACA box 16A///small nucleolar RNA, H/ACA box 61///small nucleolar RNA, H/ACA box 44///small nucleolar RNA host gene 12</t>
  </si>
  <si>
    <t>PUS10</t>
  </si>
  <si>
    <t>pseudouridylate synthase 10</t>
  </si>
  <si>
    <t>RNGTT</t>
  </si>
  <si>
    <t>RNA guanylyltransferase and 5'-phosphatase</t>
  </si>
  <si>
    <t>LCORL</t>
  </si>
  <si>
    <t>ligand dependent nuclear receptor corepressor like</t>
  </si>
  <si>
    <t>BAG5</t>
  </si>
  <si>
    <t>BCL2 associated athanogene 5</t>
  </si>
  <si>
    <t>RIOK3</t>
  </si>
  <si>
    <t>RIO kinase 3</t>
  </si>
  <si>
    <t>SLC10A7</t>
  </si>
  <si>
    <t>solute carrier family 10 member 7</t>
  </si>
  <si>
    <t>ZNF404</t>
  </si>
  <si>
    <t>zinc finger protein 404</t>
  </si>
  <si>
    <t>RFC4</t>
  </si>
  <si>
    <t>replication factor C subunit 4</t>
  </si>
  <si>
    <t>ATG14</t>
  </si>
  <si>
    <t>autophagy related 14</t>
  </si>
  <si>
    <t>CAT</t>
  </si>
  <si>
    <t>catalase</t>
  </si>
  <si>
    <t>TTN</t>
  </si>
  <si>
    <t>titin</t>
  </si>
  <si>
    <t>SREBF2</t>
  </si>
  <si>
    <t>sterol regulatory element binding transcription factor 2</t>
  </si>
  <si>
    <t>NACAP1</t>
  </si>
  <si>
    <t>nascent polypeptide associated complex alpha subunit pseudogene 1</t>
  </si>
  <si>
    <t>MCRIP1</t>
  </si>
  <si>
    <t>MAPK regulated corepressor interacting protein 1</t>
  </si>
  <si>
    <t>PPP1R16B</t>
  </si>
  <si>
    <t>protein phosphatase 1 regulatory subunit 16B</t>
  </si>
  <si>
    <t>SF3B1</t>
  </si>
  <si>
    <t>splicing factor 3b subunit 1</t>
  </si>
  <si>
    <t>ZNF580</t>
  </si>
  <si>
    <t>zinc finger protein 580</t>
  </si>
  <si>
    <t>RAD51D</t>
  </si>
  <si>
    <t>RAD51 paralog D</t>
  </si>
  <si>
    <t>CAD</t>
  </si>
  <si>
    <t>carbamoyl-phosphate synthetase 2, aspartate transcarbamylase, and dihydroorotase</t>
  </si>
  <si>
    <t>RFX3</t>
  </si>
  <si>
    <t>regulatory factor X3</t>
  </si>
  <si>
    <t>AK9</t>
  </si>
  <si>
    <t>adenylate kinase 9</t>
  </si>
  <si>
    <t>LDHA</t>
  </si>
  <si>
    <t>lactate dehydrogenase A</t>
  </si>
  <si>
    <t>MOSPD2</t>
  </si>
  <si>
    <t>motile sperm domain containing 2</t>
  </si>
  <si>
    <t>CAPN2</t>
  </si>
  <si>
    <t>calpain 2</t>
  </si>
  <si>
    <t>MUC8</t>
  </si>
  <si>
    <t>mucin 8</t>
  </si>
  <si>
    <t>AVL9</t>
  </si>
  <si>
    <t>AVL9 cell migration associated</t>
  </si>
  <si>
    <t>MMP24-AS1</t>
  </si>
  <si>
    <t>MMP24 antisense RNA 1</t>
  </si>
  <si>
    <t>SUPT20H</t>
  </si>
  <si>
    <t>SPT20 homolog, SAGA complex component</t>
  </si>
  <si>
    <t>POGLUT1</t>
  </si>
  <si>
    <t>protein O-glucosyltransferase 1</t>
  </si>
  <si>
    <t>CAPRIN1</t>
  </si>
  <si>
    <t>cell cycle associated protein 1</t>
  </si>
  <si>
    <t>DCTD</t>
  </si>
  <si>
    <t>dCMP deaminase</t>
  </si>
  <si>
    <t>LOC283588</t>
  </si>
  <si>
    <t>uncharacterized LOC283588</t>
  </si>
  <si>
    <t>RAC1</t>
  </si>
  <si>
    <t>ras-related C3 botulinum toxin substrate 1 (rho family, small GTP binding protein Rac1)</t>
  </si>
  <si>
    <t>UXT</t>
  </si>
  <si>
    <t>ubiquitously expressed prefoldin like chaperone</t>
  </si>
  <si>
    <t>NPL</t>
  </si>
  <si>
    <t>N-acetylneuraminate pyruvate lyase</t>
  </si>
  <si>
    <t>CFAP45</t>
  </si>
  <si>
    <t>cilia and flagella associated protein 45</t>
  </si>
  <si>
    <t>CCR6</t>
  </si>
  <si>
    <t>C-C motif chemokine receptor 6</t>
  </si>
  <si>
    <t>LOC101928403</t>
  </si>
  <si>
    <t>uncharacterized LOC101928403</t>
  </si>
  <si>
    <t>ACAA2</t>
  </si>
  <si>
    <t>acetyl-CoA acyltransferase 2</t>
  </si>
  <si>
    <t>DNAJA4</t>
  </si>
  <si>
    <t>DnaJ heat shock protein family (Hsp40) member A4</t>
  </si>
  <si>
    <t>SOCS5</t>
  </si>
  <si>
    <t>suppressor of cytokine signaling 5</t>
  </si>
  <si>
    <t>TET2</t>
  </si>
  <si>
    <t>tet methylcytosine dioxygenase 2</t>
  </si>
  <si>
    <t>PHF3</t>
  </si>
  <si>
    <t>PHD finger protein 3</t>
  </si>
  <si>
    <t>EXOSC10</t>
  </si>
  <si>
    <t>exosome component 10</t>
  </si>
  <si>
    <t>DNAJB7</t>
  </si>
  <si>
    <t>DnaJ heat shock protein family (Hsp40) member B7</t>
  </si>
  <si>
    <t>RAB30-AS1</t>
  </si>
  <si>
    <t>RAB30 antisense RNA 1 (head to head)</t>
  </si>
  <si>
    <t>IFNG</t>
  </si>
  <si>
    <t>interferon gamma</t>
  </si>
  <si>
    <t>FBXL16</t>
  </si>
  <si>
    <t>F-box and leucine rich repeat protein 16</t>
  </si>
  <si>
    <t>TMED10</t>
  </si>
  <si>
    <t>transmembrane p24 trafficking protein 10</t>
  </si>
  <si>
    <t>RICTOR</t>
  </si>
  <si>
    <t>RPTOR independent companion of MTOR complex 2</t>
  </si>
  <si>
    <t>ZSWIM7</t>
  </si>
  <si>
    <t>zinc finger SWIM-type containing 7</t>
  </si>
  <si>
    <t>PEBP1</t>
  </si>
  <si>
    <t>phosphatidylethanolamine binding protein 1</t>
  </si>
  <si>
    <t>SYTL3</t>
  </si>
  <si>
    <t>synaptotagmin like 3</t>
  </si>
  <si>
    <t>CLCN5</t>
  </si>
  <si>
    <t>chloride voltage-gated channel 5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JAK1</t>
  </si>
  <si>
    <t>Janus kinase 1</t>
  </si>
  <si>
    <t>ZFP69B</t>
  </si>
  <si>
    <t>ZFP69 zinc finger protein B</t>
  </si>
  <si>
    <t>C4orf48</t>
  </si>
  <si>
    <t>chromosome 4 open reading frame 48</t>
  </si>
  <si>
    <t>SQLE</t>
  </si>
  <si>
    <t>squalene epoxidase</t>
  </si>
  <si>
    <t>ANKRD40</t>
  </si>
  <si>
    <t>ankyrin repeat domain 40</t>
  </si>
  <si>
    <t>CLCC1</t>
  </si>
  <si>
    <t>chloride channel CLIC like 1</t>
  </si>
  <si>
    <t>XPNPEP1</t>
  </si>
  <si>
    <t>X-prolyl aminopeptidase 1</t>
  </si>
  <si>
    <t>SLC30A6</t>
  </si>
  <si>
    <t>solute carrier family 30 member 6</t>
  </si>
  <si>
    <t>ZNF277</t>
  </si>
  <si>
    <t>zinc finger protein 277</t>
  </si>
  <si>
    <t>EIF3E</t>
  </si>
  <si>
    <t>eukaryotic translation initiation factor 3 subunit E</t>
  </si>
  <si>
    <t>UCKL1</t>
  </si>
  <si>
    <t>uridine-cytidine kinase 1 like 1</t>
  </si>
  <si>
    <t>HIST1H4I</t>
  </si>
  <si>
    <t>histone cluster 1, H4i</t>
  </si>
  <si>
    <t>SLC2A5</t>
  </si>
  <si>
    <t>solute carrier family 2 member 5</t>
  </si>
  <si>
    <t>LOC101930415</t>
  </si>
  <si>
    <t>uncharacterized LOC101930415</t>
  </si>
  <si>
    <t>TMED6</t>
  </si>
  <si>
    <t>transmembrane p24 trafficking protein 6</t>
  </si>
  <si>
    <t>CARF</t>
  </si>
  <si>
    <t>calcium responsive transcription factor</t>
  </si>
  <si>
    <t>ASCC3</t>
  </si>
  <si>
    <t>activating signal cointegrator 1 complex subunit 3</t>
  </si>
  <si>
    <t>ZC3H12C</t>
  </si>
  <si>
    <t>zinc finger CCCH-type containing 12C</t>
  </si>
  <si>
    <t>RFX7</t>
  </si>
  <si>
    <t>regulatory factor X7</t>
  </si>
  <si>
    <t>RALA</t>
  </si>
  <si>
    <t>RALA Ras like proto-oncogene A</t>
  </si>
  <si>
    <t>MAGED1</t>
  </si>
  <si>
    <t>MAGE family member D1</t>
  </si>
  <si>
    <t>MIR6831///APBB3</t>
  </si>
  <si>
    <t>microRNA 6831///amyloid beta precursor protein binding family B member 3</t>
  </si>
  <si>
    <t>AMPD3</t>
  </si>
  <si>
    <t>adenosine monophosphate deaminase 3</t>
  </si>
  <si>
    <t>DNAJC13</t>
  </si>
  <si>
    <t>DnaJ heat shock protein family (Hsp40) member C13</t>
  </si>
  <si>
    <t>AP3B1</t>
  </si>
  <si>
    <t>adaptor related protein complex 3 beta 1 subunit</t>
  </si>
  <si>
    <t>PITHD1</t>
  </si>
  <si>
    <t>PITH domain containing 1</t>
  </si>
  <si>
    <t>VGLL4</t>
  </si>
  <si>
    <t>vestigial like family member 4</t>
  </si>
  <si>
    <t>RPS27</t>
  </si>
  <si>
    <t>ribosomal protein S27</t>
  </si>
  <si>
    <t>HSD17B4</t>
  </si>
  <si>
    <t>hydroxysteroid 17-beta dehydrogenase 4</t>
  </si>
  <si>
    <t>CTSS</t>
  </si>
  <si>
    <t>cathepsin S</t>
  </si>
  <si>
    <t>LPCAT2</t>
  </si>
  <si>
    <t>lysophosphatidylcholine acyltransferase 2</t>
  </si>
  <si>
    <t>AP5M1</t>
  </si>
  <si>
    <t>adaptor related protein complex 5 mu 1 subunit</t>
  </si>
  <si>
    <t>EHBP1L1</t>
  </si>
  <si>
    <t>EH domain binding protein 1 like 1</t>
  </si>
  <si>
    <t>FLAD1</t>
  </si>
  <si>
    <t>flavin adenine dinucleotide synthetase 1</t>
  </si>
  <si>
    <t>NCOA2</t>
  </si>
  <si>
    <t>nuclear receptor coactivator 2</t>
  </si>
  <si>
    <t>GNAI3</t>
  </si>
  <si>
    <t>G protein subunit alpha i3</t>
  </si>
  <si>
    <t>PRPF38A</t>
  </si>
  <si>
    <t>pre-mRNA processing factor 38A</t>
  </si>
  <si>
    <t>FAM102A</t>
  </si>
  <si>
    <t>family with sequence similarity 102 member A</t>
  </si>
  <si>
    <t>PPT2-EGFL8///EGFL8///PPT2</t>
  </si>
  <si>
    <t>PPT2-EGFL8 readthrough (NMD candidate)///EGF like domain multiple 8///palmitoyl-protein thioesterase 2</t>
  </si>
  <si>
    <t>MAPT</t>
  </si>
  <si>
    <t>microtubule associated protein tau</t>
  </si>
  <si>
    <t>C2orf27A</t>
  </si>
  <si>
    <t>chromosome 2 open reading frame 27A</t>
  </si>
  <si>
    <t>TRMO</t>
  </si>
  <si>
    <t>tRNA methyltransferase O</t>
  </si>
  <si>
    <t>CAPS</t>
  </si>
  <si>
    <t>calcyphosine</t>
  </si>
  <si>
    <t>TMEM169</t>
  </si>
  <si>
    <t>transmembrane protein 169</t>
  </si>
  <si>
    <t>CARS</t>
  </si>
  <si>
    <t>cysteinyl-tRNA synthetase</t>
  </si>
  <si>
    <t>ARAF</t>
  </si>
  <si>
    <t>A-Raf proto-oncogene, serine/threonine kinase</t>
  </si>
  <si>
    <t>MRPL1</t>
  </si>
  <si>
    <t>mitochondrial ribosomal protein L1</t>
  </si>
  <si>
    <t>GSTP1</t>
  </si>
  <si>
    <t>glutathione S-transferase pi 1</t>
  </si>
  <si>
    <t>HMGCS1</t>
  </si>
  <si>
    <t>3-hydroxy-3-methylglutaryl-CoA synthase 1</t>
  </si>
  <si>
    <t>ELOVL6</t>
  </si>
  <si>
    <t>ELOVL fatty acid elongase 6</t>
  </si>
  <si>
    <t>RNF145</t>
  </si>
  <si>
    <t>ring finger protein 145</t>
  </si>
  <si>
    <t>KIAA0141</t>
  </si>
  <si>
    <t>NAGS</t>
  </si>
  <si>
    <t>N-acetylglutamate synthase</t>
  </si>
  <si>
    <t>ZC2HC1A</t>
  </si>
  <si>
    <t>zinc finger C2HC-type containing 1A</t>
  </si>
  <si>
    <t>POLD4</t>
  </si>
  <si>
    <t>DNA polymerase delta 4, accessory subunit</t>
  </si>
  <si>
    <t>LOC100129447</t>
  </si>
  <si>
    <t>uncharacterized LOC100129447</t>
  </si>
  <si>
    <t>HSF2</t>
  </si>
  <si>
    <t>heat shock transcription factor 2</t>
  </si>
  <si>
    <t>CWC27</t>
  </si>
  <si>
    <t>CWC27 spliceosome associated protein homolog</t>
  </si>
  <si>
    <t>ACTA2</t>
  </si>
  <si>
    <t>actin, alpha 2, smooth muscle, aorta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CNGA4</t>
  </si>
  <si>
    <t>cyclic nucleotide gated channel alpha 4</t>
  </si>
  <si>
    <t>LOC102724782</t>
  </si>
  <si>
    <t>uncharacterized LOC102724782</t>
  </si>
  <si>
    <t>ALDH2</t>
  </si>
  <si>
    <t>aldehyde dehydrogenase 2 family (mitochondrial)</t>
  </si>
  <si>
    <t>FAM188A</t>
  </si>
  <si>
    <t>family with sequence similarity 188 member A</t>
  </si>
  <si>
    <t>FILIP1L</t>
  </si>
  <si>
    <t>filamin A interacting protein 1 like</t>
  </si>
  <si>
    <t>LTN1</t>
  </si>
  <si>
    <t>listerin E3 ubiquitin protein ligase 1</t>
  </si>
  <si>
    <t>MSN</t>
  </si>
  <si>
    <t>moesin</t>
  </si>
  <si>
    <t>SELM</t>
  </si>
  <si>
    <t>selenoprotein M</t>
  </si>
  <si>
    <t>MCOLN2</t>
  </si>
  <si>
    <t>mucolipin 2</t>
  </si>
  <si>
    <t>DEFA4</t>
  </si>
  <si>
    <t>defensin alpha 4</t>
  </si>
  <si>
    <t>RFC1</t>
  </si>
  <si>
    <t>replication factor C subunit 1</t>
  </si>
  <si>
    <t>PRPSAP2</t>
  </si>
  <si>
    <t>phosphoribosyl pyrophosphate synthetase associated protein 2</t>
  </si>
  <si>
    <t>ARHGAP26</t>
  </si>
  <si>
    <t>Rho GTPase activating protein 26</t>
  </si>
  <si>
    <t>CD84</t>
  </si>
  <si>
    <t>CD84 molecule</t>
  </si>
  <si>
    <t>PARD3</t>
  </si>
  <si>
    <t>par-3 family cell polarity regulator</t>
  </si>
  <si>
    <t>HERC2P9///HERC2P2</t>
  </si>
  <si>
    <t>hect domain and RLD 2 pseudogene 9///hect domain and RLD 2 pseudogene 2</t>
  </si>
  <si>
    <t>MPI</t>
  </si>
  <si>
    <t>mannose phosphate isomerase</t>
  </si>
  <si>
    <t>KIFAP3</t>
  </si>
  <si>
    <t>kinesin associated protein 3</t>
  </si>
  <si>
    <t>TCF12</t>
  </si>
  <si>
    <t>transcription factor 12</t>
  </si>
  <si>
    <t>FBXL15</t>
  </si>
  <si>
    <t>F-box and leucine rich repeat protein 15</t>
  </si>
  <si>
    <t>PLXNC1</t>
  </si>
  <si>
    <t>plexin C1</t>
  </si>
  <si>
    <t>DAZAP2</t>
  </si>
  <si>
    <t>DAZ associated protein 2</t>
  </si>
  <si>
    <t>NOMO3</t>
  </si>
  <si>
    <t>NODAL modulator 3</t>
  </si>
  <si>
    <t>LOC100131510</t>
  </si>
  <si>
    <t>uncharacterized LOC100131510</t>
  </si>
  <si>
    <t>MIGA1</t>
  </si>
  <si>
    <t>mitoguardin 1</t>
  </si>
  <si>
    <t>DND1</t>
  </si>
  <si>
    <t>DND microRNA-mediated repression inhibitor 1</t>
  </si>
  <si>
    <t>DRG1</t>
  </si>
  <si>
    <t>developmentally regulated GTP binding protein 1</t>
  </si>
  <si>
    <t>CD59</t>
  </si>
  <si>
    <t>CD59 molecule</t>
  </si>
  <si>
    <t>HEXB</t>
  </si>
  <si>
    <t>hexosaminidase subunit beta</t>
  </si>
  <si>
    <t>SLC6A16</t>
  </si>
  <si>
    <t>solute carrier family 6 member 16</t>
  </si>
  <si>
    <t>KLF12</t>
  </si>
  <si>
    <t>Kruppel like factor 12</t>
  </si>
  <si>
    <t>RNF138</t>
  </si>
  <si>
    <t>ring finger protein 138</t>
  </si>
  <si>
    <t>EXD2</t>
  </si>
  <si>
    <t>exonuclease 3'-5' domain containing 2</t>
  </si>
  <si>
    <t>DSCAM</t>
  </si>
  <si>
    <t>DS cell adhesion molecule</t>
  </si>
  <si>
    <t>BNIP3L</t>
  </si>
  <si>
    <t>BCL2 interacting protein 3 like</t>
  </si>
  <si>
    <t>DOCK10</t>
  </si>
  <si>
    <t>dedicator of cytokinesis 10</t>
  </si>
  <si>
    <t>GGA1</t>
  </si>
  <si>
    <t>golgi associated, gamma adaptin ear containing, ARF binding protein 1</t>
  </si>
  <si>
    <t>AHNAK</t>
  </si>
  <si>
    <t>AHNAK nucleoprotein</t>
  </si>
  <si>
    <t>LOC100996696///PABPC4</t>
  </si>
  <si>
    <t>polyadenylate-binding protein 4 pseudogene///poly(A) binding protein cytoplasmic 4</t>
  </si>
  <si>
    <t>PHB2</t>
  </si>
  <si>
    <t>prohibitin 2</t>
  </si>
  <si>
    <t>PPP1R2</t>
  </si>
  <si>
    <t>protein phosphatase 1 regulatory inhibitor subunit 2</t>
  </si>
  <si>
    <t>BTN3A3</t>
  </si>
  <si>
    <t>butyrophilin subfamily 3 member A3</t>
  </si>
  <si>
    <t>ZNF444</t>
  </si>
  <si>
    <t>zinc finger protein 444</t>
  </si>
  <si>
    <t>BMP1</t>
  </si>
  <si>
    <t>bone morphogenetic protein 1</t>
  </si>
  <si>
    <t>ARRDC1-AS1</t>
  </si>
  <si>
    <t>ARRDC1 antisense RNA 1</t>
  </si>
  <si>
    <t>GFOD2</t>
  </si>
  <si>
    <t>glucose-fructose oxidoreductase domain containing 2</t>
  </si>
  <si>
    <t>MRPS35</t>
  </si>
  <si>
    <t>mitochondrial ribosomal protein S35</t>
  </si>
  <si>
    <t>RAB24</t>
  </si>
  <si>
    <t>RAB24, member RAS oncogene family</t>
  </si>
  <si>
    <t>C12orf66</t>
  </si>
  <si>
    <t>chromosome 12 open reading frame 66</t>
  </si>
  <si>
    <t>SYN1</t>
  </si>
  <si>
    <t>synapsin I</t>
  </si>
  <si>
    <t>ABT1</t>
  </si>
  <si>
    <t>activator of basal transcription 1</t>
  </si>
  <si>
    <t>ETS1</t>
  </si>
  <si>
    <t>ETS proto-oncogene 1, transcription factor</t>
  </si>
  <si>
    <t>SERP1</t>
  </si>
  <si>
    <t>stress-associated endoplasmic reticulum protein 1</t>
  </si>
  <si>
    <t>CMSS1</t>
  </si>
  <si>
    <t>cms1 ribosomal small subunit homolog (yeast)</t>
  </si>
  <si>
    <t>TAGLN2</t>
  </si>
  <si>
    <t>transgelin 2</t>
  </si>
  <si>
    <t>ZNF786</t>
  </si>
  <si>
    <t>zinc finger protein 786</t>
  </si>
  <si>
    <t>TIGAR</t>
  </si>
  <si>
    <t>TP53 induced glycolysis regulatory phosphatase</t>
  </si>
  <si>
    <t>MAP3K14</t>
  </si>
  <si>
    <t>mitogen-activated protein kinase kinase kinase 14</t>
  </si>
  <si>
    <t>PIK3CB</t>
  </si>
  <si>
    <t>phosphatidylinositol-4,5-bisphosphate 3-kinase catalytic subunit beta</t>
  </si>
  <si>
    <t>TCERG1</t>
  </si>
  <si>
    <t>transcription elongation regulator 1</t>
  </si>
  <si>
    <t>KCNH8</t>
  </si>
  <si>
    <t>potassium voltage-gated channel subfamily H member 8</t>
  </si>
  <si>
    <t>SOCS6</t>
  </si>
  <si>
    <t>suppressor of cytokine signaling 6</t>
  </si>
  <si>
    <t>BCL2L2-PABPN1///PABPN1</t>
  </si>
  <si>
    <t>BCL2L2-PABPN1 readthrough///poly(A) binding protein nuclear 1</t>
  </si>
  <si>
    <t>IQGAP2</t>
  </si>
  <si>
    <t>IQ motif containing GTPase activating protein 2</t>
  </si>
  <si>
    <t>RTCB</t>
  </si>
  <si>
    <t>RNA 2',3'-cyclic phosphate and 5'-OH ligase</t>
  </si>
  <si>
    <t>SRA1</t>
  </si>
  <si>
    <t>steroid receptor RNA activator 1</t>
  </si>
  <si>
    <t>TMEM41A</t>
  </si>
  <si>
    <t>transmembrane protein 41A</t>
  </si>
  <si>
    <t>MMP19</t>
  </si>
  <si>
    <t>matrix metallopeptidase 19</t>
  </si>
  <si>
    <t>PIGG</t>
  </si>
  <si>
    <t>phosphatidylinositol glycan anchor biosynthesis class G</t>
  </si>
  <si>
    <t>MIR6132///ST7-OT3///ST7</t>
  </si>
  <si>
    <t>microRNA 6132///ST7 overlapping transcript 3///suppression of tumorigenicity 7</t>
  </si>
  <si>
    <t>PLEKHA1</t>
  </si>
  <si>
    <t>pleckstrin homology domain containing A1</t>
  </si>
  <si>
    <t>FAM168B</t>
  </si>
  <si>
    <t>family with sequence similarity 168 member B</t>
  </si>
  <si>
    <t>USP30</t>
  </si>
  <si>
    <t>ubiquitin specific peptidase 30</t>
  </si>
  <si>
    <t>SCP2</t>
  </si>
  <si>
    <t>sterol carrier protein 2</t>
  </si>
  <si>
    <t>IDNK</t>
  </si>
  <si>
    <t>IDNK, gluconokinase</t>
  </si>
  <si>
    <t>LYRM9</t>
  </si>
  <si>
    <t>LYR motif containing 9</t>
  </si>
  <si>
    <t>FUBP1</t>
  </si>
  <si>
    <t>far upstream element binding protein 1</t>
  </si>
  <si>
    <t>WDR7</t>
  </si>
  <si>
    <t>WD repeat domain 7</t>
  </si>
  <si>
    <t>CXCR5</t>
  </si>
  <si>
    <t>C-X-C motif chemokine receptor 5</t>
  </si>
  <si>
    <t>FARSB</t>
  </si>
  <si>
    <t>phenylalanyl-tRNA synthetase beta subunit</t>
  </si>
  <si>
    <t>RBM5</t>
  </si>
  <si>
    <t>RNA binding motif protein 5</t>
  </si>
  <si>
    <t>HIP1</t>
  </si>
  <si>
    <t>huntingtin interacting protein 1</t>
  </si>
  <si>
    <t>RPL34</t>
  </si>
  <si>
    <t>ribosomal protein L34</t>
  </si>
  <si>
    <t>TPI1</t>
  </si>
  <si>
    <t>triosephosphate isomerase 1</t>
  </si>
  <si>
    <t>EFEMP2</t>
  </si>
  <si>
    <t>EGF containing fibulin like extracellular matrix protein 2</t>
  </si>
  <si>
    <t>RBM6</t>
  </si>
  <si>
    <t>RNA binding motif protein 6</t>
  </si>
  <si>
    <t>ZYG11B</t>
  </si>
  <si>
    <t>zyg-11 family member B, cell cycle regulator</t>
  </si>
  <si>
    <t>BECN1</t>
  </si>
  <si>
    <t>beclin 1</t>
  </si>
  <si>
    <t>RUNDC1</t>
  </si>
  <si>
    <t>RUN domain containing 1</t>
  </si>
  <si>
    <t>SYNJ2BP-COX16///SYNJ2BP</t>
  </si>
  <si>
    <t>SYNJ2BP-COX16 readthrough///synaptojanin 2 binding protein</t>
  </si>
  <si>
    <t>ATP5S</t>
  </si>
  <si>
    <t>ATP synthase, H+ transporting, mitochondrial Fo complex subunit s (factor B)</t>
  </si>
  <si>
    <t>LHX4-AS1</t>
  </si>
  <si>
    <t>LHX4 antisense RNA 1</t>
  </si>
  <si>
    <t>LRRC75B</t>
  </si>
  <si>
    <t>leucine rich repeat containing 75B</t>
  </si>
  <si>
    <t>MAPK8</t>
  </si>
  <si>
    <t>mitogen-activated protein kinase 8</t>
  </si>
  <si>
    <t>RAB1B</t>
  </si>
  <si>
    <t>RAB1B, member RAS oncogene family</t>
  </si>
  <si>
    <t>EXOSC9</t>
  </si>
  <si>
    <t>exosome component 9</t>
  </si>
  <si>
    <t>SFTPB</t>
  </si>
  <si>
    <t>surfactant protein B</t>
  </si>
  <si>
    <t>RBMS2</t>
  </si>
  <si>
    <t>RNA binding motif single stranded interacting protein 2</t>
  </si>
  <si>
    <t>UBP1</t>
  </si>
  <si>
    <t>upstream binding protein 1 (LBP-1a)</t>
  </si>
  <si>
    <t>CEP97</t>
  </si>
  <si>
    <t>centrosomal protein 97</t>
  </si>
  <si>
    <t>UBTD2</t>
  </si>
  <si>
    <t>ubiquitin domain containing 2</t>
  </si>
  <si>
    <t>RMI2</t>
  </si>
  <si>
    <t>RecQ mediated genome instability 2</t>
  </si>
  <si>
    <t>HSD17B1</t>
  </si>
  <si>
    <t>hydroxysteroid 17-beta dehydrogenase 1</t>
  </si>
  <si>
    <t>MAP4K2</t>
  </si>
  <si>
    <t>mitogen-activated protein kinase kinase kinase kinase 2</t>
  </si>
  <si>
    <t>SPATA13</t>
  </si>
  <si>
    <t>spermatogenesis associated 13</t>
  </si>
  <si>
    <t>PHF11</t>
  </si>
  <si>
    <t>PHD finger protein 11</t>
  </si>
  <si>
    <t>PPP3CA</t>
  </si>
  <si>
    <t>protein phosphatase 3 catalytic subunit alpha</t>
  </si>
  <si>
    <t>TFE3</t>
  </si>
  <si>
    <t>transcription factor binding to IGHM enhancer 3</t>
  </si>
  <si>
    <t>IL23A</t>
  </si>
  <si>
    <t>interleukin 23 subunit alpha</t>
  </si>
  <si>
    <t>SOBP</t>
  </si>
  <si>
    <t>sine oculis binding protein homolog</t>
  </si>
  <si>
    <t>LRCH3</t>
  </si>
  <si>
    <t>leucine rich repeats and calponin homology domain containing 3</t>
  </si>
  <si>
    <t>EYA3</t>
  </si>
  <si>
    <t>EYA transcriptional coactivator and phosphatase 3</t>
  </si>
  <si>
    <t>WDR34</t>
  </si>
  <si>
    <t>WD repeat domain 34</t>
  </si>
  <si>
    <t>RNF113A</t>
  </si>
  <si>
    <t>ring finger protein 113A</t>
  </si>
  <si>
    <t>KYAT1</t>
  </si>
  <si>
    <t>kynurenine aminotransferase 1</t>
  </si>
  <si>
    <t>CLIP1</t>
  </si>
  <si>
    <t>CAP-Gly domain containing linker protein 1</t>
  </si>
  <si>
    <t>RPL26L1</t>
  </si>
  <si>
    <t>ribosomal protein L26 like 1</t>
  </si>
  <si>
    <t>AAMP</t>
  </si>
  <si>
    <t>angio associated migratory cell protein</t>
  </si>
  <si>
    <t>CHUK</t>
  </si>
  <si>
    <t>conserved helix-loop-helix ubiquitous kinase</t>
  </si>
  <si>
    <t>NOD1</t>
  </si>
  <si>
    <t>nucleotide binding oligomerization domain containing 1</t>
  </si>
  <si>
    <t>HIST1H2BC</t>
  </si>
  <si>
    <t>histone cluster 1, H2bc</t>
  </si>
  <si>
    <t>CCDC65</t>
  </si>
  <si>
    <t>coiled-coil domain containing 65</t>
  </si>
  <si>
    <t>RAPSN</t>
  </si>
  <si>
    <t>receptor associated protein of the synapse</t>
  </si>
  <si>
    <t>FLCN</t>
  </si>
  <si>
    <t>folliculin</t>
  </si>
  <si>
    <t>EXOC1</t>
  </si>
  <si>
    <t>exocyst complex component 1</t>
  </si>
  <si>
    <t>TRPS1</t>
  </si>
  <si>
    <t>transcriptional repressor GATA binding 1</t>
  </si>
  <si>
    <t>KIAA0556</t>
  </si>
  <si>
    <t>PRKAB2</t>
  </si>
  <si>
    <t>protein kinase AMP-activated non-catalytic subunit beta 2</t>
  </si>
  <si>
    <t>VPS4B</t>
  </si>
  <si>
    <t>vacuolar protein sorting 4 homolog B</t>
  </si>
  <si>
    <t>RP9P///RP9</t>
  </si>
  <si>
    <t>retinitis pigmentosa 9 pseudogene///retinitis pigmentosa 9 (autosomal dominant)</t>
  </si>
  <si>
    <t>CDH15</t>
  </si>
  <si>
    <t>cadherin 15</t>
  </si>
  <si>
    <t>TRAF6</t>
  </si>
  <si>
    <t>TNF receptor associated factor 6</t>
  </si>
  <si>
    <t>NCAPD3</t>
  </si>
  <si>
    <t>non-SMC condensin II complex subunit D3</t>
  </si>
  <si>
    <t>AAR2</t>
  </si>
  <si>
    <t>AAR2 splicing factor homolog</t>
  </si>
  <si>
    <t>SIGMAR1</t>
  </si>
  <si>
    <t>sigma non-opioid intracellular receptor 1</t>
  </si>
  <si>
    <t>MTHFD2</t>
  </si>
  <si>
    <t>methylenetetrahydrofolate dehydrogenase (NADP+ dependent) 2, methenyltetrahydrofolate cyclohydrolase</t>
  </si>
  <si>
    <t>KIAA0907</t>
  </si>
  <si>
    <t>TRIM25</t>
  </si>
  <si>
    <t>tripartite motif containing 25</t>
  </si>
  <si>
    <t>VARS</t>
  </si>
  <si>
    <t>valyl-tRNA synthetase</t>
  </si>
  <si>
    <t>ATXN1</t>
  </si>
  <si>
    <t>ataxin 1</t>
  </si>
  <si>
    <t>DHRS4-AS1</t>
  </si>
  <si>
    <t>DHRS4 antisense RNA 1</t>
  </si>
  <si>
    <t>GLT8D1</t>
  </si>
  <si>
    <t>glycosyltransferase 8 domain containing 1</t>
  </si>
  <si>
    <t>USP31</t>
  </si>
  <si>
    <t>ubiquitin specific peptidase 31</t>
  </si>
  <si>
    <t>SH2D1A</t>
  </si>
  <si>
    <t>SH2 domain containing 1A</t>
  </si>
  <si>
    <t>THUMPD3</t>
  </si>
  <si>
    <t>THUMP domain containing 3</t>
  </si>
  <si>
    <t>LOC100506639///ZNF131</t>
  </si>
  <si>
    <t>uncharacterized LOC100506639///zinc finger protein 131</t>
  </si>
  <si>
    <t>ALKBH1</t>
  </si>
  <si>
    <t>alkB homolog 1, histone H2A dioxygenase</t>
  </si>
  <si>
    <t>TANC2</t>
  </si>
  <si>
    <t>tetratricopeptide repeat, ankyrin repeat and coiled-coil containing 2</t>
  </si>
  <si>
    <t>ITGA4</t>
  </si>
  <si>
    <t>integrin subunit alpha 4</t>
  </si>
  <si>
    <t>RTEL1-TNFRSF6B///RTEL1</t>
  </si>
  <si>
    <t>RTEL1-TNFRSF6B readthrough (NMD candidate)///regulator of telomere elongation helicase 1</t>
  </si>
  <si>
    <t>HIF1AN</t>
  </si>
  <si>
    <t>hypoxia inducible factor 1 alpha subunit inhibitor</t>
  </si>
  <si>
    <t>CHCHD2</t>
  </si>
  <si>
    <t>coiled-coil-helix-coiled-coil-helix domain containing 2</t>
  </si>
  <si>
    <t>CHURC1-FNTB///FNTB</t>
  </si>
  <si>
    <t>CHURC1-FNTB readthrough///farnesyltransferase, CAAX box, beta</t>
  </si>
  <si>
    <t>ACTR10</t>
  </si>
  <si>
    <t>actin-related protein 10 homolog</t>
  </si>
  <si>
    <t>ZER1</t>
  </si>
  <si>
    <t>zyg-11 related cell cycle regulator</t>
  </si>
  <si>
    <t>EPN1</t>
  </si>
  <si>
    <t>epsin 1</t>
  </si>
  <si>
    <t>PCGF3</t>
  </si>
  <si>
    <t>polycomb group ring finger 3</t>
  </si>
  <si>
    <t>TRMT13</t>
  </si>
  <si>
    <t>tRNA methyltransferase 13 homolog</t>
  </si>
  <si>
    <t>TRAF7</t>
  </si>
  <si>
    <t>TNF receptor associated factor 7</t>
  </si>
  <si>
    <t>ISCU</t>
  </si>
  <si>
    <t>iron-sulfur cluster assembly enzyme</t>
  </si>
  <si>
    <t>PCMTD2</t>
  </si>
  <si>
    <t>protein-L-isoaspartate (D-aspartate) O-methyltransferase domain containing 2</t>
  </si>
  <si>
    <t>LOC642846///DDX12P///DDX11</t>
  </si>
  <si>
    <t>DEAD/H (Asp-Glu-Ala-Asp/His) box polypeptide 11-like///DEAD/H-box helicase 12, pseudogene///DEAD/H-box helicase 11</t>
  </si>
  <si>
    <t>CMTM8</t>
  </si>
  <si>
    <t>CKLF like MARVEL transmembrane domain containing 8</t>
  </si>
  <si>
    <t>RNF167</t>
  </si>
  <si>
    <t>ring finger protein 167</t>
  </si>
  <si>
    <t>ABCB9</t>
  </si>
  <si>
    <t>ATP binding cassette subfamily B member 9</t>
  </si>
  <si>
    <t>MIB2</t>
  </si>
  <si>
    <t>mindbomb E3 ubiquitin protein ligase 2</t>
  </si>
  <si>
    <t>VPS11</t>
  </si>
  <si>
    <t>VPS11, CORVET/HOPS core subunit</t>
  </si>
  <si>
    <t>THAP9-AS1</t>
  </si>
  <si>
    <t>THAP9 antisense RNA 1</t>
  </si>
  <si>
    <t>DENND1C</t>
  </si>
  <si>
    <t>DENN domain containing 1C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DPY30///MEMO1</t>
  </si>
  <si>
    <t>dpy-30, histone methyltransferase complex regulatory subunit///mediator of cell motility 1</t>
  </si>
  <si>
    <t>ZMYM6</t>
  </si>
  <si>
    <t>zinc finger MYM-type containing 6</t>
  </si>
  <si>
    <t>FBXO34</t>
  </si>
  <si>
    <t>F-box protein 34</t>
  </si>
  <si>
    <t>XIAP</t>
  </si>
  <si>
    <t>X-linked inhibitor of apoptosis</t>
  </si>
  <si>
    <t>CXCR3</t>
  </si>
  <si>
    <t>C-X-C motif chemokine receptor 3</t>
  </si>
  <si>
    <t>NUP153</t>
  </si>
  <si>
    <t>nucleoporin 153</t>
  </si>
  <si>
    <t>RPL23A</t>
  </si>
  <si>
    <t>ribosomal protein L23a</t>
  </si>
  <si>
    <t>CDKN2B</t>
  </si>
  <si>
    <t>cyclin dependent kinase inhibitor 2B</t>
  </si>
  <si>
    <t>SMARCC2</t>
  </si>
  <si>
    <t>SWI/SNF related, matrix associated, actin dependent regulator of chromatin subfamily c member 2</t>
  </si>
  <si>
    <t>RABEP1</t>
  </si>
  <si>
    <t>rabaptin, RAB GTPase binding effector protein 1</t>
  </si>
  <si>
    <t>CYTIP</t>
  </si>
  <si>
    <t>cytohesin 1 interacting protein</t>
  </si>
  <si>
    <t>NR1D1///THRA</t>
  </si>
  <si>
    <t>nuclear receptor subfamily 1 group D member 1///thyroid hormone receptor, alpha</t>
  </si>
  <si>
    <t>IFI27L2</t>
  </si>
  <si>
    <t>interferon alpha inducible protein 27 like 2</t>
  </si>
  <si>
    <t>PDCD4-AS1</t>
  </si>
  <si>
    <t>PDCD4 antisense RNA 1</t>
  </si>
  <si>
    <t>SNU13</t>
  </si>
  <si>
    <t>SNU13 homolog, small nuclear ribonucleoprotein (U4/U6.U5)</t>
  </si>
  <si>
    <t>PMF1</t>
  </si>
  <si>
    <t>polyamine-modulated factor 1</t>
  </si>
  <si>
    <t>SNX3</t>
  </si>
  <si>
    <t>sorting nexin 3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FAM43A</t>
  </si>
  <si>
    <t>family with sequence similarity 43 member A</t>
  </si>
  <si>
    <t>BIN2</t>
  </si>
  <si>
    <t>bridging integrator 2</t>
  </si>
  <si>
    <t>RNASE4</t>
  </si>
  <si>
    <t>ribonuclease A family member 4</t>
  </si>
  <si>
    <t>UTP20</t>
  </si>
  <si>
    <t>UTP20, small subunit processome component</t>
  </si>
  <si>
    <t>CD46</t>
  </si>
  <si>
    <t>CD46 molecule</t>
  </si>
  <si>
    <t>FBXL4</t>
  </si>
  <si>
    <t>F-box and leucine rich repeat protein 4</t>
  </si>
  <si>
    <t>SACS</t>
  </si>
  <si>
    <t>sacsin molecular chaperone</t>
  </si>
  <si>
    <t>MGAT5</t>
  </si>
  <si>
    <t>mannosyl (alpha-1,6-)-glycoprotein beta-1,6-N-acetyl-glucosaminyltransferase</t>
  </si>
  <si>
    <t>FAM223B</t>
  </si>
  <si>
    <t>family with sequence similarity 223 member B (non-protein coding)</t>
  </si>
  <si>
    <t>AGO1</t>
  </si>
  <si>
    <t>argonaute 1, RISC catalytic component</t>
  </si>
  <si>
    <t>MYBBP1A</t>
  </si>
  <si>
    <t>MYB binding protein 1a</t>
  </si>
  <si>
    <t>FECH</t>
  </si>
  <si>
    <t>ferrochelatase</t>
  </si>
  <si>
    <t>SIGLEC9</t>
  </si>
  <si>
    <t>sialic acid binding Ig like lectin 9</t>
  </si>
  <si>
    <t>SH3PXD2A</t>
  </si>
  <si>
    <t>SH3 and PX domains 2A</t>
  </si>
  <si>
    <t>FEM1A</t>
  </si>
  <si>
    <t>fem-1 homolog A</t>
  </si>
  <si>
    <t>IRAK2</t>
  </si>
  <si>
    <t>interleukin 1 receptor associated kinase 2</t>
  </si>
  <si>
    <t>GOLIM4</t>
  </si>
  <si>
    <t>golgi integral membrane protein 4</t>
  </si>
  <si>
    <t>GPBP1</t>
  </si>
  <si>
    <t>GC-rich promoter binding protein 1</t>
  </si>
  <si>
    <t>TNNI3K</t>
  </si>
  <si>
    <t>TNNI3 interacting kinase</t>
  </si>
  <si>
    <t>RAD23A</t>
  </si>
  <si>
    <t>RAD23 homolog A, nucleotide excision repair protein</t>
  </si>
  <si>
    <t>OLFM4</t>
  </si>
  <si>
    <t>olfactomedin 4</t>
  </si>
  <si>
    <t>LETM1</t>
  </si>
  <si>
    <t>leucine zipper and EF-hand containing transmembrane protein 1</t>
  </si>
  <si>
    <t>ZNF76</t>
  </si>
  <si>
    <t>zinc finger protein 76</t>
  </si>
  <si>
    <t>PIGL</t>
  </si>
  <si>
    <t>phosphatidylinositol glycan anchor biosynthesis class L</t>
  </si>
  <si>
    <t>ZNF330</t>
  </si>
  <si>
    <t>zinc finger protein 330</t>
  </si>
  <si>
    <t>PSMD1</t>
  </si>
  <si>
    <t>proteasome 26S subunit, non-ATPase 1</t>
  </si>
  <si>
    <t>WDR83OS</t>
  </si>
  <si>
    <t>WD repeat domain 83 opposite strand</t>
  </si>
  <si>
    <t>EIF4G3</t>
  </si>
  <si>
    <t>eukaryotic translation initiation factor 4 gamma 3</t>
  </si>
  <si>
    <t>SLC37A2</t>
  </si>
  <si>
    <t>solute carrier family 37 member 2</t>
  </si>
  <si>
    <t>PCMT1</t>
  </si>
  <si>
    <t>protein-L-isoaspartate (D-aspartate) O-methyltransferase</t>
  </si>
  <si>
    <t>C4orf46</t>
  </si>
  <si>
    <t>chromosome 4 open reading frame 46</t>
  </si>
  <si>
    <t>FCGR2C</t>
  </si>
  <si>
    <t>Fc fragment of IgG receptor IIc (gene/pseudogene)</t>
  </si>
  <si>
    <t>ABHD5</t>
  </si>
  <si>
    <t>abhydrolase domain containing 5</t>
  </si>
  <si>
    <t>AMN1</t>
  </si>
  <si>
    <t>antagonist of mitotic exit network 1 homolog</t>
  </si>
  <si>
    <t>ABHD15</t>
  </si>
  <si>
    <t>abhydrolase domain containing 15</t>
  </si>
  <si>
    <t>TAF10</t>
  </si>
  <si>
    <t>TATA-box binding protein associated factor 10</t>
  </si>
  <si>
    <t>SDCBP2-AS1</t>
  </si>
  <si>
    <t>SDCBP2 antisense RNA 1</t>
  </si>
  <si>
    <t>GZF1</t>
  </si>
  <si>
    <t>GDNF inducible zinc finger protein 1</t>
  </si>
  <si>
    <t>CREB1</t>
  </si>
  <si>
    <t>cAMP responsive element binding protein 1</t>
  </si>
  <si>
    <t>TTC31</t>
  </si>
  <si>
    <t>tetratricopeptide repeat domain 31</t>
  </si>
  <si>
    <t>TEN1-CDK3///TEN1</t>
  </si>
  <si>
    <t>TEN1-CDK3 readthrough (NMD candidate)///TEN1 CST complex subunit</t>
  </si>
  <si>
    <t>MTRF1L</t>
  </si>
  <si>
    <t>mitochondrial translational release factor 1 like</t>
  </si>
  <si>
    <t>ARHGAP18</t>
  </si>
  <si>
    <t>Rho GTPase activating protein 18</t>
  </si>
  <si>
    <t>SOX4</t>
  </si>
  <si>
    <t>SRY-box 4</t>
  </si>
  <si>
    <t>DEF8</t>
  </si>
  <si>
    <t>differentially expressed in FDCP 8 homolog</t>
  </si>
  <si>
    <t>HMGB1</t>
  </si>
  <si>
    <t>high mobility group box 1</t>
  </si>
  <si>
    <t>NRDE2</t>
  </si>
  <si>
    <t>NRDE-2, necessary for RNA interference, domain containing</t>
  </si>
  <si>
    <t>SPTSSA</t>
  </si>
  <si>
    <t>serine palmitoyltransferase small subunit A</t>
  </si>
  <si>
    <t>KIAA1804</t>
  </si>
  <si>
    <t>mixed lineage kinase 4</t>
  </si>
  <si>
    <t>FBXO9</t>
  </si>
  <si>
    <t>F-box protein 9</t>
  </si>
  <si>
    <t>MTOR</t>
  </si>
  <si>
    <t>mechanistic target of rapamycin</t>
  </si>
  <si>
    <t>PRKCD</t>
  </si>
  <si>
    <t>protein kinase C delta</t>
  </si>
  <si>
    <t>SLC37A3</t>
  </si>
  <si>
    <t>solute carrier family 37 member 3</t>
  </si>
  <si>
    <t>FBXW11</t>
  </si>
  <si>
    <t>F-box and WD repeat domain containing 11</t>
  </si>
  <si>
    <t>IFI16</t>
  </si>
  <si>
    <t>interferon gamma inducible protein 16</t>
  </si>
  <si>
    <t>PQLC2</t>
  </si>
  <si>
    <t>PQ loop repeat containing 2</t>
  </si>
  <si>
    <t>BICD2</t>
  </si>
  <si>
    <t>BICD cargo adaptor 2</t>
  </si>
  <si>
    <t>ISY1-RAB43///RAB43</t>
  </si>
  <si>
    <t>ISY1-RAB43 readthrough///RAB43, member RAS oncogene family</t>
  </si>
  <si>
    <t>SMYD1</t>
  </si>
  <si>
    <t>SET and MYND domain containing 1</t>
  </si>
  <si>
    <t>PRUNE1</t>
  </si>
  <si>
    <t>prune exopolyphosphatase</t>
  </si>
  <si>
    <t>ZAK</t>
  </si>
  <si>
    <t>sterile alpha motif and leucine zipper containing kinase AZK</t>
  </si>
  <si>
    <t>H3F3AP4///H3F3B///H3F3A</t>
  </si>
  <si>
    <t>H3 histone, family 3A, pseudogene 4///H3 histone, family 3B///H3 histone, family 3A</t>
  </si>
  <si>
    <t>CYLD</t>
  </si>
  <si>
    <t>CYLD lysine 63 deubiquitinase</t>
  </si>
  <si>
    <t>NF1P9///NF1</t>
  </si>
  <si>
    <t>neurofibromin 1 pseudogene 9///neurofibromin 1</t>
  </si>
  <si>
    <t>BTG2</t>
  </si>
  <si>
    <t>BTG anti-proliferation factor 2</t>
  </si>
  <si>
    <t>RNF141</t>
  </si>
  <si>
    <t>ring finger protein 141</t>
  </si>
  <si>
    <t>SENP2</t>
  </si>
  <si>
    <t>SUMO1/sentrin/SMT3 specific peptidase 2</t>
  </si>
  <si>
    <t>ACTR5</t>
  </si>
  <si>
    <t>ARP5 actin-related protein 5 homolog</t>
  </si>
  <si>
    <t>FRMD4A</t>
  </si>
  <si>
    <t>FERM domain containing 4A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TMEM87B</t>
  </si>
  <si>
    <t>transmembrane protein 87B</t>
  </si>
  <si>
    <t>GNAO1</t>
  </si>
  <si>
    <t>G protein subunit alpha o1</t>
  </si>
  <si>
    <t>DGKE</t>
  </si>
  <si>
    <t>diacylglycerol kinase epsilon</t>
  </si>
  <si>
    <t>LOC100130987</t>
  </si>
  <si>
    <t>uncharacterized LOC100130987</t>
  </si>
  <si>
    <t>BNIP3</t>
  </si>
  <si>
    <t>BCL2 interacting protein 3</t>
  </si>
  <si>
    <t>UMAD1</t>
  </si>
  <si>
    <t>UBAP1-MVB12-associated (UMA) domain containing 1</t>
  </si>
  <si>
    <t>REV3L</t>
  </si>
  <si>
    <t>REV3 like, DNA directed polymerase zeta catalytic subunit</t>
  </si>
  <si>
    <t>PAQR4</t>
  </si>
  <si>
    <t>progestin and adipoQ receptor family member 4</t>
  </si>
  <si>
    <t>ZDHHC1</t>
  </si>
  <si>
    <t>zinc finger DHHC-type containing 1</t>
  </si>
  <si>
    <t>UAP1L1</t>
  </si>
  <si>
    <t>UDP-N-acetylglucosamine pyrophosphorylase 1 like 1</t>
  </si>
  <si>
    <t>LOC389199</t>
  </si>
  <si>
    <t>uncharacterized LOC389199</t>
  </si>
  <si>
    <t>TBX21</t>
  </si>
  <si>
    <t>T-box 21</t>
  </si>
  <si>
    <t>ERC1</t>
  </si>
  <si>
    <t>ELKS/RAB6-interacting/CAST family member 1</t>
  </si>
  <si>
    <t>EXOC3-AS1</t>
  </si>
  <si>
    <t>EXOC3 antisense RNA 1</t>
  </si>
  <si>
    <t>SLC11A1</t>
  </si>
  <si>
    <t>solute carrier family 11 member 1</t>
  </si>
  <si>
    <t>ADH4</t>
  </si>
  <si>
    <t>alcohol dehydrogenase 4 (class II), pi polypeptide</t>
  </si>
  <si>
    <t>USP19</t>
  </si>
  <si>
    <t>ubiquitin specific peptidase 19</t>
  </si>
  <si>
    <t>UBXN10</t>
  </si>
  <si>
    <t>UBX domain protein 10</t>
  </si>
  <si>
    <t>IGK</t>
  </si>
  <si>
    <t>immunoglobulin kappa locus</t>
  </si>
  <si>
    <t>OR10D3</t>
  </si>
  <si>
    <t>olfactory receptor family 10 subfamily D member 3 (putative)</t>
  </si>
  <si>
    <t>POGZ</t>
  </si>
  <si>
    <t>pogo transposable element with ZNF domain</t>
  </si>
  <si>
    <t>ZNF667-AS1</t>
  </si>
  <si>
    <t>ZNF667 antisense RNA 1 (head to head)</t>
  </si>
  <si>
    <t>LARGE2</t>
  </si>
  <si>
    <t>LARGE xylosyl- and glucuronyltransferase 2</t>
  </si>
  <si>
    <t>ZNF254</t>
  </si>
  <si>
    <t>zinc finger protein 254</t>
  </si>
  <si>
    <t>SGPP1</t>
  </si>
  <si>
    <t>sphingosine-1-phosphate phosphatase 1</t>
  </si>
  <si>
    <t>EZR</t>
  </si>
  <si>
    <t>ezrin</t>
  </si>
  <si>
    <t>VAMP4</t>
  </si>
  <si>
    <t>vesicle associated membrane protein 4</t>
  </si>
  <si>
    <t>CEP19</t>
  </si>
  <si>
    <t>centrosomal protein 19</t>
  </si>
  <si>
    <t>GPR137</t>
  </si>
  <si>
    <t>G protein-coupled receptor 137</t>
  </si>
  <si>
    <t>FNTB</t>
  </si>
  <si>
    <t>farnesyltransferase, CAAX box, beta</t>
  </si>
  <si>
    <t>CUL1</t>
  </si>
  <si>
    <t>cullin 1</t>
  </si>
  <si>
    <t>DCXR</t>
  </si>
  <si>
    <t>dicarbonyl and L-xylulose reductase</t>
  </si>
  <si>
    <t>LRCH1</t>
  </si>
  <si>
    <t>leucine rich repeats and calponin homology domain containing 1</t>
  </si>
  <si>
    <t>AAGAB</t>
  </si>
  <si>
    <t>alpha- and gamma-adaptin binding protein</t>
  </si>
  <si>
    <t>THOC2</t>
  </si>
  <si>
    <t>THO complex 2</t>
  </si>
  <si>
    <t>TAB3</t>
  </si>
  <si>
    <t>TGF-beta activated kinase 1/MAP3K7 binding protein 3</t>
  </si>
  <si>
    <t>POLR3C</t>
  </si>
  <si>
    <t>RNA polymerase III subunit C</t>
  </si>
  <si>
    <t>C10orf76</t>
  </si>
  <si>
    <t>chromosome 10 open reading frame 76</t>
  </si>
  <si>
    <t>RLIM///PABPC1</t>
  </si>
  <si>
    <t>ring finger protein, LIM domain interacting///poly(A) binding protein cytoplasmic 1</t>
  </si>
  <si>
    <t>GNPTAB</t>
  </si>
  <si>
    <t>N-acetylglucosamine-1-phosphate transferase alpha and beta subunits</t>
  </si>
  <si>
    <t>TMEM161B-AS1</t>
  </si>
  <si>
    <t>TMEM161B antisense RNA 1</t>
  </si>
  <si>
    <t>ARL5B</t>
  </si>
  <si>
    <t>ADP ribosylation factor like GTPase 5B</t>
  </si>
  <si>
    <t>COX10</t>
  </si>
  <si>
    <t>COX10, heme A:farnesyltransferase cytochrome c oxidase assembly factor</t>
  </si>
  <si>
    <t>DPH6</t>
  </si>
  <si>
    <t>diphthamine biosynthesis 6</t>
  </si>
  <si>
    <t>PAXIP1-AS2</t>
  </si>
  <si>
    <t>PAXIP1 antisense RNA 2</t>
  </si>
  <si>
    <t>ATF7IP</t>
  </si>
  <si>
    <t>activating transcription factor 7 interacting protein</t>
  </si>
  <si>
    <t>SEMA3C</t>
  </si>
  <si>
    <t>semaphorin 3C</t>
  </si>
  <si>
    <t>MLLT6</t>
  </si>
  <si>
    <t>MLLT6, PHD finger domain containing</t>
  </si>
  <si>
    <t>CNPY3</t>
  </si>
  <si>
    <t>canopy FGF signaling regulator 3</t>
  </si>
  <si>
    <t>ACTR2</t>
  </si>
  <si>
    <t>ARP2 actin related protein 2 homolog</t>
  </si>
  <si>
    <t>RAB5B</t>
  </si>
  <si>
    <t>RAB5B, member RAS oncogene family</t>
  </si>
  <si>
    <t>ZNF518A</t>
  </si>
  <si>
    <t>zinc finger protein 518A</t>
  </si>
  <si>
    <t>DESI1</t>
  </si>
  <si>
    <t>desumoylating isopeptidase 1</t>
  </si>
  <si>
    <t>SPINT1</t>
  </si>
  <si>
    <t>serine peptidase inhibitor, Kunitz type 1</t>
  </si>
  <si>
    <t>RPS17</t>
  </si>
  <si>
    <t>ribosomal protein S17</t>
  </si>
  <si>
    <t>MGAT3</t>
  </si>
  <si>
    <t>mannosyl (beta-1,4-)-glycoprotein beta-1,4-N-acetylglucosaminyltransferase</t>
  </si>
  <si>
    <t>SSX2IP</t>
  </si>
  <si>
    <t>SSX family member 2 interacting protein</t>
  </si>
  <si>
    <t>C6orf89</t>
  </si>
  <si>
    <t>chromosome 6 open reading frame 89</t>
  </si>
  <si>
    <t>DNM1L</t>
  </si>
  <si>
    <t>dynamin 1 like</t>
  </si>
  <si>
    <t>HELZ</t>
  </si>
  <si>
    <t>helicase with zinc finger</t>
  </si>
  <si>
    <t>LOC283352</t>
  </si>
  <si>
    <t>uncharacterized LOC283352</t>
  </si>
  <si>
    <t>GKAP1</t>
  </si>
  <si>
    <t>G kinase anchoring protein 1</t>
  </si>
  <si>
    <t>RECQL5</t>
  </si>
  <si>
    <t>RecQ like helicase 5</t>
  </si>
  <si>
    <t>R3HDM2</t>
  </si>
  <si>
    <t>R3H domain containing 2</t>
  </si>
  <si>
    <t>PPFIBP1</t>
  </si>
  <si>
    <t>PPFIA binding protein 1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LOC340085</t>
  </si>
  <si>
    <t>uncharacterized LOC340085</t>
  </si>
  <si>
    <t>SH3KBP1///ND3</t>
  </si>
  <si>
    <t>SH3 domain containing kinase binding protein 1///NADH dehydrogenase, subunit 3 (complex I)</t>
  </si>
  <si>
    <t>CDC14B</t>
  </si>
  <si>
    <t>cell division cycle 14B</t>
  </si>
  <si>
    <t>HEATR5B</t>
  </si>
  <si>
    <t>HEAT repeat containing 5B</t>
  </si>
  <si>
    <t>C6orf48</t>
  </si>
  <si>
    <t>chromosome 6 open reading frame 48</t>
  </si>
  <si>
    <t>METTL10</t>
  </si>
  <si>
    <t>methyltransferase like 10</t>
  </si>
  <si>
    <t>PEX6</t>
  </si>
  <si>
    <t>peroxisomal biogenesis factor 6</t>
  </si>
  <si>
    <t>ATP2A3</t>
  </si>
  <si>
    <t>ATPase sarcoplasmic/endoplasmic reticulum Ca2+ transporting 3</t>
  </si>
  <si>
    <t>UMPS</t>
  </si>
  <si>
    <t>uridine monophosphate synthetase</t>
  </si>
  <si>
    <t>HBQ1</t>
  </si>
  <si>
    <t>hemoglobin subunit theta 1</t>
  </si>
  <si>
    <t>LATS2</t>
  </si>
  <si>
    <t>large tumor suppressor kinase 2</t>
  </si>
  <si>
    <t>ALKBH6</t>
  </si>
  <si>
    <t>alkB homolog 6</t>
  </si>
  <si>
    <t>CACFD1</t>
  </si>
  <si>
    <t>calcium channel flower domain containing 1</t>
  </si>
  <si>
    <t>RPL7L1///WAC-AS1</t>
  </si>
  <si>
    <t>ribosomal protein L7 like 1///WAC antisense RNA 1 (head to head)</t>
  </si>
  <si>
    <t>TCF7L2</t>
  </si>
  <si>
    <t>transcription factor 7 like 2</t>
  </si>
  <si>
    <t>TSC1</t>
  </si>
  <si>
    <t>tuberous sclerosis 1</t>
  </si>
  <si>
    <t>GNB5</t>
  </si>
  <si>
    <t>G protein subunit beta 5</t>
  </si>
  <si>
    <t>RNH1</t>
  </si>
  <si>
    <t>ribonuclease/angiogenin inhibitor 1</t>
  </si>
  <si>
    <t>SLBP</t>
  </si>
  <si>
    <t>stem-loop binding protein</t>
  </si>
  <si>
    <t>LOC100507353///CACNA1A</t>
  </si>
  <si>
    <t>uncharacterized LOC100507353///calcium voltage-gated channel subunit alpha1 A</t>
  </si>
  <si>
    <t>ANP32A-IT1</t>
  </si>
  <si>
    <t>ANP32A intronic transcript 1</t>
  </si>
  <si>
    <t>BNIP2</t>
  </si>
  <si>
    <t>BCL2 interacting protein 2</t>
  </si>
  <si>
    <t>PTPN4</t>
  </si>
  <si>
    <t>protein tyrosine phosphatase, non-receptor type 4</t>
  </si>
  <si>
    <t>HCG11</t>
  </si>
  <si>
    <t>HLA complex group 11 (non-protein coding)</t>
  </si>
  <si>
    <t>LOC647115</t>
  </si>
  <si>
    <t>translation initiation factor IF-2</t>
  </si>
  <si>
    <t>CUX1</t>
  </si>
  <si>
    <t>cut like homeobox 1</t>
  </si>
  <si>
    <t>RPL7L1</t>
  </si>
  <si>
    <t>ribosomal protein L7 like 1</t>
  </si>
  <si>
    <t>TMED5</t>
  </si>
  <si>
    <t>transmembrane p24 trafficking protein 5</t>
  </si>
  <si>
    <t>CDH22</t>
  </si>
  <si>
    <t>cadherin 22</t>
  </si>
  <si>
    <t>MYEF2</t>
  </si>
  <si>
    <t>myelin expression factor 2</t>
  </si>
  <si>
    <t>C9orf16</t>
  </si>
  <si>
    <t>chromosome 9 open reading frame 16</t>
  </si>
  <si>
    <t>MAN1A1</t>
  </si>
  <si>
    <t>mannosidase alpha class 1A member 1</t>
  </si>
  <si>
    <t>PTCD2</t>
  </si>
  <si>
    <t>pentatricopeptide repeat domain 2</t>
  </si>
  <si>
    <t>RPS27L</t>
  </si>
  <si>
    <t>ribosomal protein S27 like</t>
  </si>
  <si>
    <t>EXTL2</t>
  </si>
  <si>
    <t>exostosin like glycosyltransferase 2</t>
  </si>
  <si>
    <t>OLMALINC///PP7080</t>
  </si>
  <si>
    <t>oligodendrocyte maturation-associated long intergenic non-coding RNA///uncharacterized LOC25845</t>
  </si>
  <si>
    <t>KCNG1</t>
  </si>
  <si>
    <t>potassium voltage-gated channel modifier subfamily G member 1</t>
  </si>
  <si>
    <t>RAB3IL1</t>
  </si>
  <si>
    <t>RAB3A interacting protein like 1</t>
  </si>
  <si>
    <t>FKBP9</t>
  </si>
  <si>
    <t>FK506 binding protein 9</t>
  </si>
  <si>
    <t>CDK4</t>
  </si>
  <si>
    <t>cyclin dependent kinase 4</t>
  </si>
  <si>
    <t>SMIM4</t>
  </si>
  <si>
    <t>small integral membrane protein 4</t>
  </si>
  <si>
    <t>UBB</t>
  </si>
  <si>
    <t>ubiquitin B</t>
  </si>
  <si>
    <t>VPS26B</t>
  </si>
  <si>
    <t>VPS26, retromer complex component B</t>
  </si>
  <si>
    <t>FDFT1</t>
  </si>
  <si>
    <t>farnesyl-diphosphate farnesyltransferase 1</t>
  </si>
  <si>
    <t>PINX1</t>
  </si>
  <si>
    <t>PIN2/TERF1 interacting, telomerase inhibitor 1</t>
  </si>
  <si>
    <t>COPS8</t>
  </si>
  <si>
    <t>COP9 signalosome subunit 8</t>
  </si>
  <si>
    <t>PHACTR4</t>
  </si>
  <si>
    <t>phosphatase and actin regulator 4</t>
  </si>
  <si>
    <t>SPECC1</t>
  </si>
  <si>
    <t>sperm antigen with calponin homology and coiled-coil domains 1</t>
  </si>
  <si>
    <t>ANKRD10</t>
  </si>
  <si>
    <t>ankyrin repeat domain 10</t>
  </si>
  <si>
    <t>CCNG1</t>
  </si>
  <si>
    <t>cyclin G1</t>
  </si>
  <si>
    <t>RHO</t>
  </si>
  <si>
    <t>rhodopsin</t>
  </si>
  <si>
    <t>ANKRD28</t>
  </si>
  <si>
    <t>ankyrin repeat domain 28</t>
  </si>
  <si>
    <t>KIAA0430</t>
  </si>
  <si>
    <t>RFT1</t>
  </si>
  <si>
    <t>RFT1 homolog</t>
  </si>
  <si>
    <t>SUN1</t>
  </si>
  <si>
    <t>Sad1 and UNC84 domain containing 1</t>
  </si>
  <si>
    <t>TUBE1</t>
  </si>
  <si>
    <t>tubulin epsilon 1</t>
  </si>
  <si>
    <t>B4GALT5</t>
  </si>
  <si>
    <t>beta-1,4-galactosyltransferase 5</t>
  </si>
  <si>
    <t>SAP25///LRCH4</t>
  </si>
  <si>
    <t>Sin3A associated protein 25///leucine rich repeats and calponin homology domain containing 4</t>
  </si>
  <si>
    <t>IFI6</t>
  </si>
  <si>
    <t>interferon alpha inducible protein 6</t>
  </si>
  <si>
    <t>CAMKK2</t>
  </si>
  <si>
    <t>calcium/calmodulin dependent protein kinase kinase 2</t>
  </si>
  <si>
    <t>CMTM7</t>
  </si>
  <si>
    <t>CKLF like MARVEL transmembrane domain containing 7</t>
  </si>
  <si>
    <t>DERL3</t>
  </si>
  <si>
    <t>derlin 3</t>
  </si>
  <si>
    <t>VPS25</t>
  </si>
  <si>
    <t>vacuolar protein sorting 25 homolog</t>
  </si>
  <si>
    <t>KRT1</t>
  </si>
  <si>
    <t>keratin 1</t>
  </si>
  <si>
    <t>DNAJC16</t>
  </si>
  <si>
    <t>DnaJ heat shock protein family (Hsp40) member C16</t>
  </si>
  <si>
    <t>LENG9</t>
  </si>
  <si>
    <t>leukocyte receptor cluster member 9</t>
  </si>
  <si>
    <t>ZDHHC17</t>
  </si>
  <si>
    <t>zinc finger DHHC-type containing 17</t>
  </si>
  <si>
    <t>B3GAT3</t>
  </si>
  <si>
    <t>beta-1,3-glucuronyltransferase 3</t>
  </si>
  <si>
    <t>CYP2U1</t>
  </si>
  <si>
    <t>cytochrome P450 family 2 subfamily U member 1</t>
  </si>
  <si>
    <t>CERS3</t>
  </si>
  <si>
    <t>ceramide synthase 3</t>
  </si>
  <si>
    <t>RPS19</t>
  </si>
  <si>
    <t>ribosomal protein S19</t>
  </si>
  <si>
    <t>KIF13B</t>
  </si>
  <si>
    <t>kinesin family member 13B</t>
  </si>
  <si>
    <t>PLA2G16</t>
  </si>
  <si>
    <t>phospholipase A2 group XVI</t>
  </si>
  <si>
    <t>MCM9</t>
  </si>
  <si>
    <t>minichromosome maintenance 9 homologous recombination repair factor</t>
  </si>
  <si>
    <t>RAD51-AS1</t>
  </si>
  <si>
    <t>RAD51 antisense RNA 1 (head to head)</t>
  </si>
  <si>
    <t>FBXO22</t>
  </si>
  <si>
    <t>F-box protein 22</t>
  </si>
  <si>
    <t>EFCAB13</t>
  </si>
  <si>
    <t>EF-hand calcium binding domain 13</t>
  </si>
  <si>
    <t>LOC101928747///RBMX///SNORD61</t>
  </si>
  <si>
    <t>uncharacterized LOC101928747///RNA binding motif protein, X-linked///small nucleolar RNA, C/D box 61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FTCD</t>
  </si>
  <si>
    <t>formimidoyltransferase cyclodeaminase</t>
  </si>
  <si>
    <t>GABPB2</t>
  </si>
  <si>
    <t>GA binding protein transcription factor beta subunit 2</t>
  </si>
  <si>
    <t>RAD18</t>
  </si>
  <si>
    <t>RAD18, E3 ubiquitin protein ligase</t>
  </si>
  <si>
    <t>MTRF1</t>
  </si>
  <si>
    <t>mitochondrial translational release factor 1</t>
  </si>
  <si>
    <t>PPCDC</t>
  </si>
  <si>
    <t>phosphopantothenoylcysteine decarboxylase</t>
  </si>
  <si>
    <t>CARHSP1</t>
  </si>
  <si>
    <t>calcium regulated heat stable protein 1</t>
  </si>
  <si>
    <t>PAX8</t>
  </si>
  <si>
    <t>paired box 8</t>
  </si>
  <si>
    <t>GLG1</t>
  </si>
  <si>
    <t>golgi glycoprotein 1</t>
  </si>
  <si>
    <t>PTN</t>
  </si>
  <si>
    <t>pleiotrophin</t>
  </si>
  <si>
    <t>RUNDC3A</t>
  </si>
  <si>
    <t>RUN domain containing 3A</t>
  </si>
  <si>
    <t>SCOC</t>
  </si>
  <si>
    <t>short coiled-coil protein</t>
  </si>
  <si>
    <t>ZNF697</t>
  </si>
  <si>
    <t>zinc finger protein 697</t>
  </si>
  <si>
    <t>POLR2C</t>
  </si>
  <si>
    <t>RNA polymerase II subunit C</t>
  </si>
  <si>
    <t>COQ8A</t>
  </si>
  <si>
    <t>coenzyme Q8A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INSIG2</t>
  </si>
  <si>
    <t>insulin induced gene 2</t>
  </si>
  <si>
    <t>AMMECR1L</t>
  </si>
  <si>
    <t>AMMECR1 like</t>
  </si>
  <si>
    <t>NKG7</t>
  </si>
  <si>
    <t>natural killer cell granule protein 7</t>
  </si>
  <si>
    <t>ITGB3</t>
  </si>
  <si>
    <t>integrin subunit beta 3</t>
  </si>
  <si>
    <t>PLCL2</t>
  </si>
  <si>
    <t>phospholipase C like 2</t>
  </si>
  <si>
    <t>ZBTB14</t>
  </si>
  <si>
    <t>zinc finger and BTB domain containing 14</t>
  </si>
  <si>
    <t>POLR2J4</t>
  </si>
  <si>
    <t>RNA polymerase II subunit J4, pseudogene</t>
  </si>
  <si>
    <t>GTSE1</t>
  </si>
  <si>
    <t>G2 and S-phase expressed 1</t>
  </si>
  <si>
    <t>JMY</t>
  </si>
  <si>
    <t>junction mediating and regulatory protein, p53 cofactor</t>
  </si>
  <si>
    <t>MRPS34</t>
  </si>
  <si>
    <t>mitochondrial ribosomal protein S34</t>
  </si>
  <si>
    <t>SYNGR2</t>
  </si>
  <si>
    <t>synaptogyrin 2</t>
  </si>
  <si>
    <t>LEF1</t>
  </si>
  <si>
    <t>lymphoid enhancer binding factor 1</t>
  </si>
  <si>
    <t>DDX18</t>
  </si>
  <si>
    <t>DEAD-box helicase 18</t>
  </si>
  <si>
    <t>ZNF816-ZNF321P///ZNF321P</t>
  </si>
  <si>
    <t>ZNF816-ZNF321P readthrough///zinc finger protein 321, pseudogene</t>
  </si>
  <si>
    <t>ESCO1</t>
  </si>
  <si>
    <t>establishment of sister chromatid cohesion N-acetyltransferase 1</t>
  </si>
  <si>
    <t>SESN2</t>
  </si>
  <si>
    <t>sestrin 2</t>
  </si>
  <si>
    <t>KLF11</t>
  </si>
  <si>
    <t>Kruppel like factor 11</t>
  </si>
  <si>
    <t>SMIM11A</t>
  </si>
  <si>
    <t>small integral membrane protein 11A</t>
  </si>
  <si>
    <t>TAF15</t>
  </si>
  <si>
    <t>TATA-box binding protein associated factor 15</t>
  </si>
  <si>
    <t>ZNHIT1</t>
  </si>
  <si>
    <t>zinc finger HIT-type containing 1</t>
  </si>
  <si>
    <t>ZNF264</t>
  </si>
  <si>
    <t>zinc finger protein 264</t>
  </si>
  <si>
    <t>MAP4K4</t>
  </si>
  <si>
    <t>mitogen-activated protein kinase kinase kinase kinase 4</t>
  </si>
  <si>
    <t>MIA3</t>
  </si>
  <si>
    <t>MIA family member 3, ER export factor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SOX10</t>
  </si>
  <si>
    <t>SRY-box 10</t>
  </si>
  <si>
    <t>ANKRD13D</t>
  </si>
  <si>
    <t>ankyrin repeat domain 13D</t>
  </si>
  <si>
    <t>ATN1</t>
  </si>
  <si>
    <t>atrophin 1</t>
  </si>
  <si>
    <t>ZNF667</t>
  </si>
  <si>
    <t>zinc finger protein 667</t>
  </si>
  <si>
    <t>LOC644794</t>
  </si>
  <si>
    <t>uncharacterized LOC644794</t>
  </si>
  <si>
    <t>EIF2S2</t>
  </si>
  <si>
    <t>eukaryotic translation initiation factor 2 subunit beta</t>
  </si>
  <si>
    <t>MRPS17</t>
  </si>
  <si>
    <t>mitochondrial ribosomal protein S17</t>
  </si>
  <si>
    <t>SEMA5A</t>
  </si>
  <si>
    <t>semaphorin 5A</t>
  </si>
  <si>
    <t>TNS1</t>
  </si>
  <si>
    <t>tensin 1</t>
  </si>
  <si>
    <t>EPB41L3</t>
  </si>
  <si>
    <t>erythrocyte membrane protein band 4.1 like 3</t>
  </si>
  <si>
    <t>PWP2</t>
  </si>
  <si>
    <t>PWP2 periodic tryptophan protein homolog (yeast)</t>
  </si>
  <si>
    <t>KLF10</t>
  </si>
  <si>
    <t>Kruppel like factor 10</t>
  </si>
  <si>
    <t>FAM120A</t>
  </si>
  <si>
    <t>family with sequence similarity 120A</t>
  </si>
  <si>
    <t>RPS15A</t>
  </si>
  <si>
    <t>ribosomal protein S15a</t>
  </si>
  <si>
    <t>HAGHL</t>
  </si>
  <si>
    <t>hydroxyacylglutathione hydrolase-like</t>
  </si>
  <si>
    <t>GAS2L3</t>
  </si>
  <si>
    <t>growth arrest specific 2 like 3</t>
  </si>
  <si>
    <t>CHKB-CPT1B///CPT1B</t>
  </si>
  <si>
    <t>CHKB-CPT1B readthrough (NMD candidate)///carnitine palmitoyltransferase 1B</t>
  </si>
  <si>
    <t>BCOR</t>
  </si>
  <si>
    <t>BCL6 corepressor</t>
  </si>
  <si>
    <t>MPZL2</t>
  </si>
  <si>
    <t>myelin protein zero like 2</t>
  </si>
  <si>
    <t>AAMDC</t>
  </si>
  <si>
    <t>adipogenesis associated Mth938 domain containing</t>
  </si>
  <si>
    <t>FLJ42627</t>
  </si>
  <si>
    <t>uncharacterized LOC645644</t>
  </si>
  <si>
    <t>KLF15</t>
  </si>
  <si>
    <t>Kruppel like factor 15</t>
  </si>
  <si>
    <t>MAP2K1</t>
  </si>
  <si>
    <t>mitogen-activated protein kinase kinase 1</t>
  </si>
  <si>
    <t>FUT6</t>
  </si>
  <si>
    <t>fucosyltransferase 6</t>
  </si>
  <si>
    <t>ELL</t>
  </si>
  <si>
    <t>elongation factor for RNA polymerase II</t>
  </si>
  <si>
    <t>CPEB4</t>
  </si>
  <si>
    <t>cytoplasmic polyadenylation element binding protein 4</t>
  </si>
  <si>
    <t>RAD50</t>
  </si>
  <si>
    <t>RAD50 double strand break repair protein</t>
  </si>
  <si>
    <t>PPFIA1</t>
  </si>
  <si>
    <t>PTPRF interacting protein alpha 1</t>
  </si>
  <si>
    <t>FAM46C</t>
  </si>
  <si>
    <t>family with sequence similarity 46 member C</t>
  </si>
  <si>
    <t>DCAF8</t>
  </si>
  <si>
    <t>DDB1 and CUL4 associated factor 8</t>
  </si>
  <si>
    <t>DYRK1A</t>
  </si>
  <si>
    <t>dual specificity tyrosine phosphorylation regulated kinase 1A</t>
  </si>
  <si>
    <t>SSRP1</t>
  </si>
  <si>
    <t>structure specific recognition protein 1</t>
  </si>
  <si>
    <t>RAB35</t>
  </si>
  <si>
    <t>RAB35, member RAS oncogene family</t>
  </si>
  <si>
    <t>ATP1B3</t>
  </si>
  <si>
    <t>ATPase Na+/K+ transporting subunit beta 3</t>
  </si>
  <si>
    <t>MTA2</t>
  </si>
  <si>
    <t>metastasis associated 1 family member 2</t>
  </si>
  <si>
    <t>CNTROB</t>
  </si>
  <si>
    <t>centrobin, centriole duplication and spindle assembly protein</t>
  </si>
  <si>
    <t>COX14</t>
  </si>
  <si>
    <t>COX14, cytochrome c oxidase assembly factor</t>
  </si>
  <si>
    <t>NDUFB4</t>
  </si>
  <si>
    <t>NADH:ubiquinone oxidoreductase subunit B4</t>
  </si>
  <si>
    <t>STX10</t>
  </si>
  <si>
    <t>syntaxin 10</t>
  </si>
  <si>
    <t>TRERF1</t>
  </si>
  <si>
    <t>transcriptional regulating factor 1</t>
  </si>
  <si>
    <t>KIAA1522</t>
  </si>
  <si>
    <t>FLVCR1</t>
  </si>
  <si>
    <t>feline leukemia virus subgroup C cellular receptor 1</t>
  </si>
  <si>
    <t>ATP2A2</t>
  </si>
  <si>
    <t>ATPase sarcoplasmic/endoplasmic reticulum Ca2+ transporting 2</t>
  </si>
  <si>
    <t>RTTN</t>
  </si>
  <si>
    <t>rotatin</t>
  </si>
  <si>
    <t>RANBP10</t>
  </si>
  <si>
    <t>RAN binding protein 10</t>
  </si>
  <si>
    <t>LEMD3</t>
  </si>
  <si>
    <t>LEM domain containing 3</t>
  </si>
  <si>
    <t>AFTPH</t>
  </si>
  <si>
    <t>aftiphilin</t>
  </si>
  <si>
    <t>TTC21A</t>
  </si>
  <si>
    <t>tetratricopeptide repeat domain 21A</t>
  </si>
  <si>
    <t>PEX1</t>
  </si>
  <si>
    <t>peroxisomal biogenesis factor 1</t>
  </si>
  <si>
    <t>SNX2</t>
  </si>
  <si>
    <t>sorting nexin 2</t>
  </si>
  <si>
    <t>WIPI2</t>
  </si>
  <si>
    <t>WD repeat domain, phosphoinositide interacting 2</t>
  </si>
  <si>
    <t>DAZAP1</t>
  </si>
  <si>
    <t>DAZ associated protein 1</t>
  </si>
  <si>
    <t>TRPC4AP</t>
  </si>
  <si>
    <t>transient receptor potential cation channel subfamily C member 4 associated protein</t>
  </si>
  <si>
    <t>NEMP1</t>
  </si>
  <si>
    <t>nuclear envelope integral membrane protein 1</t>
  </si>
  <si>
    <t>LOC102723600///MIR1302-11///MIR1302-10///MIR1302-9///MIR1302-2</t>
  </si>
  <si>
    <t>uncharacterized LOC102723600///microRNA 1302-11///microRNA 1302-10///microRNA 1302-9///microRNA 1302-2</t>
  </si>
  <si>
    <t>ZDHHC24</t>
  </si>
  <si>
    <t>zinc finger DHHC-type containing 24</t>
  </si>
  <si>
    <t>GMEB2</t>
  </si>
  <si>
    <t>glucocorticoid modulatory element binding protein 2</t>
  </si>
  <si>
    <t>LLGL2</t>
  </si>
  <si>
    <t>LLGL2, scribble cell polarity complex component</t>
  </si>
  <si>
    <t>PEX5</t>
  </si>
  <si>
    <t>peroxisomal biogenesis factor 5</t>
  </si>
  <si>
    <t>REC8</t>
  </si>
  <si>
    <t>REC8 meiotic recombination protein</t>
  </si>
  <si>
    <t>MIR6778///SHMT1</t>
  </si>
  <si>
    <t>microRNA 6778///serine hydroxymethyltransferase 1</t>
  </si>
  <si>
    <t>PPA2</t>
  </si>
  <si>
    <t>pyrophosphatase (inorganic) 2</t>
  </si>
  <si>
    <t>POU6F1</t>
  </si>
  <si>
    <t>POU class 6 homeobox 1</t>
  </si>
  <si>
    <t>ARHGAP1</t>
  </si>
  <si>
    <t>Rho GTPase activating protein 1</t>
  </si>
  <si>
    <t>MIR186///ZRANB2</t>
  </si>
  <si>
    <t>microRNA 186///zinc finger RANBP2-type containing 2</t>
  </si>
  <si>
    <t>ZNF100</t>
  </si>
  <si>
    <t>zinc finger protein 100</t>
  </si>
  <si>
    <t>SLC6A8</t>
  </si>
  <si>
    <t>solute carrier family 6 member 8</t>
  </si>
  <si>
    <t>TSHZ3</t>
  </si>
  <si>
    <t>teashirt zinc finger homeobox 3</t>
  </si>
  <si>
    <t>MIS18BP1</t>
  </si>
  <si>
    <t>MIS18 binding protein 1</t>
  </si>
  <si>
    <t>GOPC</t>
  </si>
  <si>
    <t>golgi associated PDZ and coiled-coil motif containing</t>
  </si>
  <si>
    <t>OR7E104P</t>
  </si>
  <si>
    <t>olfactory receptor family 7 subfamily E member 104 pseudogene</t>
  </si>
  <si>
    <t>MARK2</t>
  </si>
  <si>
    <t>microtubule affinity regulating kinase 2</t>
  </si>
  <si>
    <t>COPS5</t>
  </si>
  <si>
    <t>COP9 signalosome subunit 5</t>
  </si>
  <si>
    <t>CLPTM1L</t>
  </si>
  <si>
    <t>CLPTM1 like</t>
  </si>
  <si>
    <t>MFSD11</t>
  </si>
  <si>
    <t>major facilitator superfamily domain containing 11</t>
  </si>
  <si>
    <t>DPH3</t>
  </si>
  <si>
    <t>diphthamide biosynthesis 3</t>
  </si>
  <si>
    <t>PGGHG</t>
  </si>
  <si>
    <t>protein-glucosylgalactosylhydroxylysine glucosidase</t>
  </si>
  <si>
    <t>RAN</t>
  </si>
  <si>
    <t>RAN, member RAS oncogene family</t>
  </si>
  <si>
    <t>AP2A1</t>
  </si>
  <si>
    <t>adaptor related protein complex 2 alpha 1 subunit</t>
  </si>
  <si>
    <t>NMT2</t>
  </si>
  <si>
    <t>N-myristoyltransferase 2</t>
  </si>
  <si>
    <t>DDX39A</t>
  </si>
  <si>
    <t>DEAD-box helicase 39A</t>
  </si>
  <si>
    <t>SCML2</t>
  </si>
  <si>
    <t>sex comb on midleg-like 2 (Drosophila)</t>
  </si>
  <si>
    <t>LARP1B</t>
  </si>
  <si>
    <t>La ribonucleoprotein domain family member 1B</t>
  </si>
  <si>
    <t>POLR3F</t>
  </si>
  <si>
    <t>RNA polymerase III subunit F</t>
  </si>
  <si>
    <t>FAM65C</t>
  </si>
  <si>
    <t>family with sequence similarity 65 member C</t>
  </si>
  <si>
    <t>BTN3A1</t>
  </si>
  <si>
    <t>butyrophilin subfamily 3 member A1</t>
  </si>
  <si>
    <t>TINAGL1</t>
  </si>
  <si>
    <t>tubulointerstitial nephritis antigen like 1</t>
  </si>
  <si>
    <t>FOPNL</t>
  </si>
  <si>
    <t>FGFR1OP N-terminal like</t>
  </si>
  <si>
    <t>PRINS</t>
  </si>
  <si>
    <t>psoriasis associated non-protein coding RNA induced by stress</t>
  </si>
  <si>
    <t>ZNF441</t>
  </si>
  <si>
    <t>zinc finger protein 441</t>
  </si>
  <si>
    <t>ZSCAN2</t>
  </si>
  <si>
    <t>zinc finger and SCAN domain containing 2</t>
  </si>
  <si>
    <t>PCBP1-AS1</t>
  </si>
  <si>
    <t>PCBP1 antisense RNA 1</t>
  </si>
  <si>
    <t>DPH5</t>
  </si>
  <si>
    <t>diphthamide biosynthesis 5</t>
  </si>
  <si>
    <t>INVS</t>
  </si>
  <si>
    <t>inversin</t>
  </si>
  <si>
    <t>ZNF26</t>
  </si>
  <si>
    <t>zinc finger protein 26</t>
  </si>
  <si>
    <t>CENPC</t>
  </si>
  <si>
    <t>centromere protein C</t>
  </si>
  <si>
    <t>KRIT1</t>
  </si>
  <si>
    <t>KRIT1, ankyrin repeat containing</t>
  </si>
  <si>
    <t>MMS19</t>
  </si>
  <si>
    <t>MMS19 homolog, cytosolic iron-sulfur assembly component</t>
  </si>
  <si>
    <t>SETD1A</t>
  </si>
  <si>
    <t>SET domain containing 1A</t>
  </si>
  <si>
    <t>CASP3</t>
  </si>
  <si>
    <t>caspase 3</t>
  </si>
  <si>
    <t>CDK12</t>
  </si>
  <si>
    <t>cyclin dependent kinase 12</t>
  </si>
  <si>
    <t>MIR181A2HG</t>
  </si>
  <si>
    <t>MIR181A2 host gene</t>
  </si>
  <si>
    <t>TMEM70</t>
  </si>
  <si>
    <t>transmembrane protein 70</t>
  </si>
  <si>
    <t>TRIM37</t>
  </si>
  <si>
    <t>tripartite motif containing 37</t>
  </si>
  <si>
    <t>PPP1R1C</t>
  </si>
  <si>
    <t>protein phosphatase 1 regulatory inhibitor subunit 1C</t>
  </si>
  <si>
    <t>ZNF292</t>
  </si>
  <si>
    <t>zinc finger protein 292</t>
  </si>
  <si>
    <t>MME</t>
  </si>
  <si>
    <t>membrane metallo-endopeptidase</t>
  </si>
  <si>
    <t>MTERF2</t>
  </si>
  <si>
    <t>mitochondrial transcription termination factor 2</t>
  </si>
  <si>
    <t>TP73-AS1</t>
  </si>
  <si>
    <t>TP73 antisense RNA 1</t>
  </si>
  <si>
    <t>SPRED1</t>
  </si>
  <si>
    <t>sprouty related EVH1 domain containing 1</t>
  </si>
  <si>
    <t>PUDP</t>
  </si>
  <si>
    <t>pseudouridine 5'-phosphatase</t>
  </si>
  <si>
    <t>GXYLT1</t>
  </si>
  <si>
    <t>glucoside xylosyltransferase 1</t>
  </si>
  <si>
    <t>DPM3</t>
  </si>
  <si>
    <t>dolichyl-phosphate mannosyltransferase subunit 3</t>
  </si>
  <si>
    <t>LOC101929072///LOC285835</t>
  </si>
  <si>
    <t>uncharacterized LOC101929072///uncharacterized LOC285835</t>
  </si>
  <si>
    <t>SETD6</t>
  </si>
  <si>
    <t>SET domain containing 6</t>
  </si>
  <si>
    <t>DHX33</t>
  </si>
  <si>
    <t>DEAH-box helicase 33</t>
  </si>
  <si>
    <t>IPMK</t>
  </si>
  <si>
    <t>inositol polyphosphate multikinase</t>
  </si>
  <si>
    <t>ANHX</t>
  </si>
  <si>
    <t>anomalous homeobox</t>
  </si>
  <si>
    <t>RBM15B</t>
  </si>
  <si>
    <t>RNA binding motif protein 15B</t>
  </si>
  <si>
    <t>KPNA6</t>
  </si>
  <si>
    <t>karyopherin subunit alpha 6</t>
  </si>
  <si>
    <t>NUP210</t>
  </si>
  <si>
    <t>nucleoporin 210</t>
  </si>
  <si>
    <t>SLC15A3</t>
  </si>
  <si>
    <t>solute carrier family 15 member 3</t>
  </si>
  <si>
    <t>TIMM17A</t>
  </si>
  <si>
    <t>translocase of inner mitochondrial membrane 17 homolog A (yeast)</t>
  </si>
  <si>
    <t>ITPRIP</t>
  </si>
  <si>
    <t>inositol 1,4,5-trisphosphate receptor interacting protein</t>
  </si>
  <si>
    <t>EARS2</t>
  </si>
  <si>
    <t>glutamyl-tRNA synthetase 2, mitochondrial</t>
  </si>
  <si>
    <t>DPM1</t>
  </si>
  <si>
    <t>dolichyl-phosphate mannosyltransferase subunit 1, catalytic</t>
  </si>
  <si>
    <t>MIR6866///CASC3</t>
  </si>
  <si>
    <t>microRNA 6866///cancer susceptibility candidate 3</t>
  </si>
  <si>
    <t>ZNF569</t>
  </si>
  <si>
    <t>zinc finger protein 569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GPD1</t>
  </si>
  <si>
    <t>glycerol-3-phosphate dehydrogenase 1</t>
  </si>
  <si>
    <t>WNT2B</t>
  </si>
  <si>
    <t>Wnt family member 2B</t>
  </si>
  <si>
    <t>ZNF814</t>
  </si>
  <si>
    <t>zinc finger protein 814</t>
  </si>
  <si>
    <t>CHST7</t>
  </si>
  <si>
    <t>carbohydrate sulfotransferase 7</t>
  </si>
  <si>
    <t>GIGYF1</t>
  </si>
  <si>
    <t>GRB10 interacting GYF protein 1</t>
  </si>
  <si>
    <t>CBR4</t>
  </si>
  <si>
    <t>carbonyl reductase 4</t>
  </si>
  <si>
    <t>IK</t>
  </si>
  <si>
    <t>IK cytokine, down-regulator of HLA II</t>
  </si>
  <si>
    <t>MIRLET7D</t>
  </si>
  <si>
    <t>microRNA let-7d</t>
  </si>
  <si>
    <t>CGRRF1</t>
  </si>
  <si>
    <t>cell growth regulator with ring finger domain 1</t>
  </si>
  <si>
    <t>NABP2</t>
  </si>
  <si>
    <t>nucleic acid binding protein 2</t>
  </si>
  <si>
    <t>DLG5-AS1</t>
  </si>
  <si>
    <t>DLG5 antisense RNA 1</t>
  </si>
  <si>
    <t>MIR4656///AP5Z1</t>
  </si>
  <si>
    <t>microRNA 4656///adaptor related protein complex 5 zeta 1 subunit</t>
  </si>
  <si>
    <t>FTSJ1</t>
  </si>
  <si>
    <t>FtsJ RNA methyltransferase homolog 1 (E. coli)</t>
  </si>
  <si>
    <t>MIS18A</t>
  </si>
  <si>
    <t>MIS18 kinetochore protein A</t>
  </si>
  <si>
    <t>SLC7A1</t>
  </si>
  <si>
    <t>solute carrier family 7 member 1</t>
  </si>
  <si>
    <t>ITGAM</t>
  </si>
  <si>
    <t>integrin subunit alpha M</t>
  </si>
  <si>
    <t>IQSEC1</t>
  </si>
  <si>
    <t>IQ motif and Sec7 domain 1</t>
  </si>
  <si>
    <t>GPR137B</t>
  </si>
  <si>
    <t>G protein-coupled receptor 137B</t>
  </si>
  <si>
    <t>ING5</t>
  </si>
  <si>
    <t>inhibitor of growth family member 5</t>
  </si>
  <si>
    <t>TANK</t>
  </si>
  <si>
    <t>TRAF family member associated NFKB activator</t>
  </si>
  <si>
    <t>KIAA0040</t>
  </si>
  <si>
    <t>SPATA6</t>
  </si>
  <si>
    <t>spermatogenesis associated 6</t>
  </si>
  <si>
    <t>OGFRL1</t>
  </si>
  <si>
    <t>opioid growth factor receptor like 1</t>
  </si>
  <si>
    <t>GYPA</t>
  </si>
  <si>
    <t>glycophorin A (MNS blood group)</t>
  </si>
  <si>
    <t>SLC24A4</t>
  </si>
  <si>
    <t>solute carrier family 24 member 4</t>
  </si>
  <si>
    <t>SNRNP48</t>
  </si>
  <si>
    <t>small nuclear ribonucleoprotein U11/U12 subunit 48</t>
  </si>
  <si>
    <t>INO80C</t>
  </si>
  <si>
    <t>INO80 complex subunit C</t>
  </si>
  <si>
    <t>GOLGA1</t>
  </si>
  <si>
    <t>golgin A1</t>
  </si>
  <si>
    <t>AR</t>
  </si>
  <si>
    <t>androgen receptor</t>
  </si>
  <si>
    <t>RFWD3</t>
  </si>
  <si>
    <t>ring finger and WD repeat domain 3</t>
  </si>
  <si>
    <t>SLC35E3</t>
  </si>
  <si>
    <t>solute carrier family 35 member E3</t>
  </si>
  <si>
    <t>IBSP</t>
  </si>
  <si>
    <t>integrin binding sialoprotein</t>
  </si>
  <si>
    <t>PRR3</t>
  </si>
  <si>
    <t>proline rich 3</t>
  </si>
  <si>
    <t>TMEM242</t>
  </si>
  <si>
    <t>transmembrane protein 242</t>
  </si>
  <si>
    <t>TM2D2</t>
  </si>
  <si>
    <t>TM2 domain containing 2</t>
  </si>
  <si>
    <t>LINC00877</t>
  </si>
  <si>
    <t>long intergenic non-protein coding RNA 877</t>
  </si>
  <si>
    <t>XKR6</t>
  </si>
  <si>
    <t>XK related 6</t>
  </si>
  <si>
    <t>RTN1</t>
  </si>
  <si>
    <t>reticulon 1</t>
  </si>
  <si>
    <t>CASP6</t>
  </si>
  <si>
    <t>caspase 6</t>
  </si>
  <si>
    <t>ZNF709</t>
  </si>
  <si>
    <t>zinc finger protein 709</t>
  </si>
  <si>
    <t>TRAM2</t>
  </si>
  <si>
    <t>translocation associated membrane protein 2</t>
  </si>
  <si>
    <t>WDR73</t>
  </si>
  <si>
    <t>WD repeat domain 73</t>
  </si>
  <si>
    <t>ADAT1</t>
  </si>
  <si>
    <t>adenosine deaminase, tRNA specific 1</t>
  </si>
  <si>
    <t>NCL</t>
  </si>
  <si>
    <t>nucleolin</t>
  </si>
  <si>
    <t>MRPS27</t>
  </si>
  <si>
    <t>mitochondrial ribosomal protein S27</t>
  </si>
  <si>
    <t>UBQLN4</t>
  </si>
  <si>
    <t>ubiquilin 4</t>
  </si>
  <si>
    <t>GNPDA2</t>
  </si>
  <si>
    <t>glucosamine-6-phosphate deaminase 2</t>
  </si>
  <si>
    <t>MIR302B</t>
  </si>
  <si>
    <t>microRNA 302b</t>
  </si>
  <si>
    <t>DUS2</t>
  </si>
  <si>
    <t>dihydrouridine synthase 2</t>
  </si>
  <si>
    <t>COPG2</t>
  </si>
  <si>
    <t>coatomer protein complex subunit gamma 2</t>
  </si>
  <si>
    <t>GCLM</t>
  </si>
  <si>
    <t>glutamate-cysteine ligase modifier subunit</t>
  </si>
  <si>
    <t>XRRA1</t>
  </si>
  <si>
    <t>X-ray radiation resistance associated 1</t>
  </si>
  <si>
    <t>PCGF5</t>
  </si>
  <si>
    <t>polycomb group ring finger 5</t>
  </si>
  <si>
    <t>SDCCAG8</t>
  </si>
  <si>
    <t>serologically defined colon cancer antigen 8</t>
  </si>
  <si>
    <t>TMEM132A</t>
  </si>
  <si>
    <t>transmembrane protein 132A</t>
  </si>
  <si>
    <t>PPM1K</t>
  </si>
  <si>
    <t>protein phosphatase, Mg2+/Mn2+ dependent 1K</t>
  </si>
  <si>
    <t>CD164</t>
  </si>
  <si>
    <t>CD164 molecule</t>
  </si>
  <si>
    <t>PAPSS1</t>
  </si>
  <si>
    <t>3'-phosphoadenosine 5'-phosphosulfate synthase 1</t>
  </si>
  <si>
    <t>SCRN3</t>
  </si>
  <si>
    <t>secernin 3</t>
  </si>
  <si>
    <t>VPS36</t>
  </si>
  <si>
    <t>vacuolar protein sorting 36 homolog</t>
  </si>
  <si>
    <t>GOLT1B</t>
  </si>
  <si>
    <t>golgi transport 1B</t>
  </si>
  <si>
    <t>ALDH18A1</t>
  </si>
  <si>
    <t>aldehyde dehydrogenase 18 family member A1</t>
  </si>
  <si>
    <t>PTER</t>
  </si>
  <si>
    <t>phosphotriesterase related</t>
  </si>
  <si>
    <t>CTDP1</t>
  </si>
  <si>
    <t>CTD phosphatase subunit 1</t>
  </si>
  <si>
    <t>WDYHV1</t>
  </si>
  <si>
    <t>WDYHV motif containing 1</t>
  </si>
  <si>
    <t>POM121</t>
  </si>
  <si>
    <t>POM121 transmembrane nucleoporin</t>
  </si>
  <si>
    <t>CLK3</t>
  </si>
  <si>
    <t>CDC like kinase 3</t>
  </si>
  <si>
    <t>TRAPPC10</t>
  </si>
  <si>
    <t>trafficking protein particle complex 10</t>
  </si>
  <si>
    <t>ZFYVE21</t>
  </si>
  <si>
    <t>zinc finger FYVE-type containing 21</t>
  </si>
  <si>
    <t>ZNF616</t>
  </si>
  <si>
    <t>zinc finger protein 616</t>
  </si>
  <si>
    <t>ACVR2B</t>
  </si>
  <si>
    <t>activin A receptor type 2B</t>
  </si>
  <si>
    <t>TXNRD1</t>
  </si>
  <si>
    <t>thioredoxin reductase 1</t>
  </si>
  <si>
    <t>CCNL2</t>
  </si>
  <si>
    <t>cyclin L2</t>
  </si>
  <si>
    <t>ABTB1</t>
  </si>
  <si>
    <t>ankyrin repeat and BTB domain containing 1</t>
  </si>
  <si>
    <t>MAML3</t>
  </si>
  <si>
    <t>mastermind like transcriptional coactivator 3</t>
  </si>
  <si>
    <t>AIM1</t>
  </si>
  <si>
    <t>absent in melanoma 1</t>
  </si>
  <si>
    <t>BIN3</t>
  </si>
  <si>
    <t>bridging integrator 3</t>
  </si>
  <si>
    <t>HOXA10-HOXA9///MIR196B///HOXA9</t>
  </si>
  <si>
    <t>HOXA10-HOXA9 readthrough///microRNA 196b///homeobox A9</t>
  </si>
  <si>
    <t>USO1</t>
  </si>
  <si>
    <t>USO1 vesicle transport factor</t>
  </si>
  <si>
    <t>NCSTN</t>
  </si>
  <si>
    <t>nicastrin</t>
  </si>
  <si>
    <t>POLL</t>
  </si>
  <si>
    <t>polymerase (DNA) lambda</t>
  </si>
  <si>
    <t>ARHGEF1</t>
  </si>
  <si>
    <t>Rho guanine nucleotide exchange factor 1</t>
  </si>
  <si>
    <t>NDC1</t>
  </si>
  <si>
    <t>NDC1 transmembrane nucleoporin</t>
  </si>
  <si>
    <t>MAPKAPK5-AS1</t>
  </si>
  <si>
    <t>MAPKAPK5 antisense RNA 1</t>
  </si>
  <si>
    <t>MITD1</t>
  </si>
  <si>
    <t>microtubule interacting and trafficking domain containing 1</t>
  </si>
  <si>
    <t>GMPS</t>
  </si>
  <si>
    <t>guanine monophosphate synthase</t>
  </si>
  <si>
    <t>SLC11A2</t>
  </si>
  <si>
    <t>solute carrier family 11 member 2</t>
  </si>
  <si>
    <t>SLC50A1</t>
  </si>
  <si>
    <t>solute carrier family 50 member 1</t>
  </si>
  <si>
    <t>TMED8</t>
  </si>
  <si>
    <t>transmembrane p24 trafficking protein family member 8</t>
  </si>
  <si>
    <t>MAP2K7</t>
  </si>
  <si>
    <t>mitogen-activated protein kinase kinase 7</t>
  </si>
  <si>
    <t>RCE1</t>
  </si>
  <si>
    <t>Ras converting CAAX endopeptidase 1</t>
  </si>
  <si>
    <t>RARA</t>
  </si>
  <si>
    <t>retinoic acid receptor alpha</t>
  </si>
  <si>
    <t>CDK16</t>
  </si>
  <si>
    <t>cyclin dependent kinase 16</t>
  </si>
  <si>
    <t>GPR68</t>
  </si>
  <si>
    <t>G protein-coupled receptor 68</t>
  </si>
  <si>
    <t>ZNF768///ZNF747</t>
  </si>
  <si>
    <t>zinc finger protein 768///zinc finger protein 747</t>
  </si>
  <si>
    <t>PGM2L1</t>
  </si>
  <si>
    <t>phosphoglucomutase 2 like 1</t>
  </si>
  <si>
    <t>FBF1</t>
  </si>
  <si>
    <t>Fas binding factor 1</t>
  </si>
  <si>
    <t>RPLP2</t>
  </si>
  <si>
    <t>ribosomal protein lateral stalk subunit P2</t>
  </si>
  <si>
    <t>TYSND1</t>
  </si>
  <si>
    <t>trypsin domain containing 1</t>
  </si>
  <si>
    <t>CDC5L</t>
  </si>
  <si>
    <t>cell division cycle 5 like</t>
  </si>
  <si>
    <t>CUEDC1</t>
  </si>
  <si>
    <t>CUE domain containing 1</t>
  </si>
  <si>
    <t>UBE2L3</t>
  </si>
  <si>
    <t>ubiquitin conjugating enzyme E2 L3</t>
  </si>
  <si>
    <t>SLC12A2</t>
  </si>
  <si>
    <t>solute carrier family 12 member 2</t>
  </si>
  <si>
    <t>SNPH</t>
  </si>
  <si>
    <t>syntaphilin</t>
  </si>
  <si>
    <t>SLC25A15</t>
  </si>
  <si>
    <t>solute carrier family 25 member 15</t>
  </si>
  <si>
    <t>SLC7A6</t>
  </si>
  <si>
    <t>solute carrier family 7 member 6</t>
  </si>
  <si>
    <t>CKAP2///IGLC1</t>
  </si>
  <si>
    <t>cytoskeleton associated protein 2///immunoglobulin lambda constant 1</t>
  </si>
  <si>
    <t>ANKRA2</t>
  </si>
  <si>
    <t>ankyrin repeat family A member 2</t>
  </si>
  <si>
    <t>RARG</t>
  </si>
  <si>
    <t>retinoic acid receptor gamma</t>
  </si>
  <si>
    <t>C10orf11</t>
  </si>
  <si>
    <t>chromosome 10 open reading frame 11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ARHGEF40</t>
  </si>
  <si>
    <t>Rho guanine nucleotide exchange factor 40</t>
  </si>
  <si>
    <t>TMEM260</t>
  </si>
  <si>
    <t>transmembrane protein 260</t>
  </si>
  <si>
    <t>CLDN9</t>
  </si>
  <si>
    <t>claudin 9</t>
  </si>
  <si>
    <t>TMEM18</t>
  </si>
  <si>
    <t>transmembrane protein 18</t>
  </si>
  <si>
    <t>PLXNA1</t>
  </si>
  <si>
    <t>plexin A1</t>
  </si>
  <si>
    <t>TTC27</t>
  </si>
  <si>
    <t>tetratricopeptide repeat domain 27</t>
  </si>
  <si>
    <t>AURKAIP1</t>
  </si>
  <si>
    <t>aurora kinase A interacting protein 1</t>
  </si>
  <si>
    <t>ASPHD1</t>
  </si>
  <si>
    <t>aspartate beta-hydroxylase domain containing 1</t>
  </si>
  <si>
    <t>TRIM16</t>
  </si>
  <si>
    <t>tripartite motif containing 16</t>
  </si>
  <si>
    <t>FASTKD1</t>
  </si>
  <si>
    <t>FAST kinase domains 1</t>
  </si>
  <si>
    <t>KIAA2026</t>
  </si>
  <si>
    <t>TXNDC12</t>
  </si>
  <si>
    <t>thioredoxin domain containing 12</t>
  </si>
  <si>
    <t>LOC100506639</t>
  </si>
  <si>
    <t>uncharacterized LOC100506639</t>
  </si>
  <si>
    <t>GTF2IP12</t>
  </si>
  <si>
    <t>general transcription factor IIi pseudogene 12</t>
  </si>
  <si>
    <t>VPS13C</t>
  </si>
  <si>
    <t>vacuolar protein sorting 13 homolog C</t>
  </si>
  <si>
    <t>SPIRE1</t>
  </si>
  <si>
    <t>spire type actin nucleation factor 1</t>
  </si>
  <si>
    <t>C1orf204</t>
  </si>
  <si>
    <t>chromosome 1 open reading frame 204</t>
  </si>
  <si>
    <t>NFE2L3</t>
  </si>
  <si>
    <t>nuclear factor, erythroid 2 like 3</t>
  </si>
  <si>
    <t>LMLN</t>
  </si>
  <si>
    <t>leishmanolysin like peptidase</t>
  </si>
  <si>
    <t>SLC2A3</t>
  </si>
  <si>
    <t>solute carrier family 2 member 3</t>
  </si>
  <si>
    <t>MLLT11</t>
  </si>
  <si>
    <t>myeloid/lymphoid or mixed-lineage leukemia; translocated to, 11</t>
  </si>
  <si>
    <t>SFRP2</t>
  </si>
  <si>
    <t>secreted frizzled related protein 2</t>
  </si>
  <si>
    <t>LOC100505564</t>
  </si>
  <si>
    <t>uncharacterized LOC100505564</t>
  </si>
  <si>
    <t>GSE1</t>
  </si>
  <si>
    <t>Gse1 coiled-coil protein</t>
  </si>
  <si>
    <t>COX1</t>
  </si>
  <si>
    <t>cytochrome c oxidase subunit I</t>
  </si>
  <si>
    <t>FAM173B</t>
  </si>
  <si>
    <t>family with sequence similarity 173 member B</t>
  </si>
  <si>
    <t>CRTC2</t>
  </si>
  <si>
    <t>CREB regulated transcription coactivator 2</t>
  </si>
  <si>
    <t>FMNL3</t>
  </si>
  <si>
    <t>formin like 3</t>
  </si>
  <si>
    <t>TGM2</t>
  </si>
  <si>
    <t>transglutaminase 2</t>
  </si>
  <si>
    <t>FYTTD1</t>
  </si>
  <si>
    <t>forty-two-three domain containing 1</t>
  </si>
  <si>
    <t>DNAJB12</t>
  </si>
  <si>
    <t>DnaJ heat shock protein family (Hsp40) member B12</t>
  </si>
  <si>
    <t>C1QTNF3-AMACR///AMACR</t>
  </si>
  <si>
    <t>C1QTNF3-AMACR readthrough (NMD candidate)///alpha-methylacyl-CoA racemase</t>
  </si>
  <si>
    <t>SLC25A46</t>
  </si>
  <si>
    <t>solute carrier family 25 member 46</t>
  </si>
  <si>
    <t>SPIN1</t>
  </si>
  <si>
    <t>spindlin 1</t>
  </si>
  <si>
    <t>AIP</t>
  </si>
  <si>
    <t>aryl hydrocarbon receptor interacting protein</t>
  </si>
  <si>
    <t>PEX14</t>
  </si>
  <si>
    <t>peroxisomal biogenesis factor 14</t>
  </si>
  <si>
    <t>CDA</t>
  </si>
  <si>
    <t>cytidine deaminase</t>
  </si>
  <si>
    <t>NPM1</t>
  </si>
  <si>
    <t>nucleophosmin</t>
  </si>
  <si>
    <t>FLOT1</t>
  </si>
  <si>
    <t>flotillin 1</t>
  </si>
  <si>
    <t>SH2D1B</t>
  </si>
  <si>
    <t>SH2 domain containing 1B</t>
  </si>
  <si>
    <t>UTY</t>
  </si>
  <si>
    <t>ubiquitously transcribed tetratricopeptide repeat containing, Y-linked</t>
  </si>
  <si>
    <t>ICAM3</t>
  </si>
  <si>
    <t>intercellular adhesion molecule 3</t>
  </si>
  <si>
    <t>C18orf25</t>
  </si>
  <si>
    <t>chromosome 18 open reading frame 25</t>
  </si>
  <si>
    <t>GOLGA4</t>
  </si>
  <si>
    <t>golgin A4</t>
  </si>
  <si>
    <t>BDP1</t>
  </si>
  <si>
    <t>B double prime 1, subunit of RNA polymerase III transcription initiation factor IIIB</t>
  </si>
  <si>
    <t>ODC1</t>
  </si>
  <si>
    <t>ornithine decarboxylase 1</t>
  </si>
  <si>
    <t>FAM63B</t>
  </si>
  <si>
    <t>family with sequence similarity 63 member B</t>
  </si>
  <si>
    <t>PDCD6IP</t>
  </si>
  <si>
    <t>programmed cell death 6 interacting protein</t>
  </si>
  <si>
    <t>SMAD5</t>
  </si>
  <si>
    <t>SMAD family member 5</t>
  </si>
  <si>
    <t>SYNDIG1L</t>
  </si>
  <si>
    <t>synapse differentiation inducing 1 like</t>
  </si>
  <si>
    <t>NCK2</t>
  </si>
  <si>
    <t>NCK adaptor protein 2</t>
  </si>
  <si>
    <t>COL4A3BP</t>
  </si>
  <si>
    <t>collagen type IV alpha 3 binding protein</t>
  </si>
  <si>
    <t>NPDC1</t>
  </si>
  <si>
    <t>neural proliferation, differentiation and control 1</t>
  </si>
  <si>
    <t>BATF</t>
  </si>
  <si>
    <t>basic leucine zipper ATF-like transcription factor</t>
  </si>
  <si>
    <t>SCAND2P</t>
  </si>
  <si>
    <t>SCAN domain containing 2 pseudogene</t>
  </si>
  <si>
    <t>HLA-B</t>
  </si>
  <si>
    <t>major histocompatibility complex, class I, B</t>
  </si>
  <si>
    <t>LAGE3</t>
  </si>
  <si>
    <t>L antigen family member 3</t>
  </si>
  <si>
    <t>TTN-AS1</t>
  </si>
  <si>
    <t>TTN antisense RNA 1</t>
  </si>
  <si>
    <t>ZDHHC3</t>
  </si>
  <si>
    <t>zinc finger DHHC-type containing 3</t>
  </si>
  <si>
    <t>CGREF1</t>
  </si>
  <si>
    <t>cell growth regulator with EF-hand domain 1</t>
  </si>
  <si>
    <t>RAP2A</t>
  </si>
  <si>
    <t>RAP2A, member of RAS oncogene family</t>
  </si>
  <si>
    <t>CNOT9</t>
  </si>
  <si>
    <t>CCR4-NOT transcription complex subunit 9</t>
  </si>
  <si>
    <t>PRKAG2-AS1</t>
  </si>
  <si>
    <t>PRKAG2 antisense RNA 1</t>
  </si>
  <si>
    <t>RPAIN</t>
  </si>
  <si>
    <t>RPA interacting protein</t>
  </si>
  <si>
    <t>MED17</t>
  </si>
  <si>
    <t>mediator complex subunit 17</t>
  </si>
  <si>
    <t>FGFR1</t>
  </si>
  <si>
    <t>fibroblast growth factor receptor 1</t>
  </si>
  <si>
    <t>CYFIP1</t>
  </si>
  <si>
    <t>cytoplasmic FMR1 interacting protein 1</t>
  </si>
  <si>
    <t>BHLHE40</t>
  </si>
  <si>
    <t>basic helix-loop-helix family member e40</t>
  </si>
  <si>
    <t>PHF23</t>
  </si>
  <si>
    <t>PHD finger protein 23</t>
  </si>
  <si>
    <t>NAA30</t>
  </si>
  <si>
    <t>N(alpha)-acetyltransferase 30, NatC catalytic subunit</t>
  </si>
  <si>
    <t>REM2</t>
  </si>
  <si>
    <t>RRAD and GEM like GTPase 2</t>
  </si>
  <si>
    <t>ZNF281</t>
  </si>
  <si>
    <t>zinc finger protein 281</t>
  </si>
  <si>
    <t>CACNA1H</t>
  </si>
  <si>
    <t>calcium voltage-gated channel subunit alpha1 H</t>
  </si>
  <si>
    <t>FGFR2</t>
  </si>
  <si>
    <t>fibroblast growth factor receptor 2</t>
  </si>
  <si>
    <t>CDKN2AIP</t>
  </si>
  <si>
    <t>CDKN2A interacting protein</t>
  </si>
  <si>
    <t>CAPNS2</t>
  </si>
  <si>
    <t>calpain small subunit 2</t>
  </si>
  <si>
    <t>TMEM14B</t>
  </si>
  <si>
    <t>transmembrane protein 14B</t>
  </si>
  <si>
    <t>NUP43</t>
  </si>
  <si>
    <t>nucleoporin 43</t>
  </si>
  <si>
    <t>TACC2</t>
  </si>
  <si>
    <t>transforming acidic coiled-coil containing protein 2</t>
  </si>
  <si>
    <t>LOC101927534</t>
  </si>
  <si>
    <t>uncharacterized LOC101927534</t>
  </si>
  <si>
    <t>LOC645984</t>
  </si>
  <si>
    <t>uncharacterized LOC645984</t>
  </si>
  <si>
    <t>EIF2AK3</t>
  </si>
  <si>
    <t>eukaryotic translation initiation factor 2 alpha kinase 3</t>
  </si>
  <si>
    <t>SNORA72</t>
  </si>
  <si>
    <t>small nucleolar RNA, H/ACA box 72</t>
  </si>
  <si>
    <t>EIF2B4</t>
  </si>
  <si>
    <t>eukaryotic translation initiation factor 2B subunit delta</t>
  </si>
  <si>
    <t>TEX40</t>
  </si>
  <si>
    <t>testis expressed 40</t>
  </si>
  <si>
    <t>ANAPC10</t>
  </si>
  <si>
    <t>anaphase promoting complex subunit 10</t>
  </si>
  <si>
    <t>RAPH1</t>
  </si>
  <si>
    <t>Ras association (RalGDS/AF-6) and pleckstrin homology domains 1</t>
  </si>
  <si>
    <t>TSNAX-DISC1///DISC1</t>
  </si>
  <si>
    <t>TSNAX-DISC1 readthrough (NMD candidate)///disrupted in schizophrenia 1</t>
  </si>
  <si>
    <t>SLC4A4</t>
  </si>
  <si>
    <t>solute carrier family 4 member 4</t>
  </si>
  <si>
    <t>IGLV1-44</t>
  </si>
  <si>
    <t>immunoglobulin lambda variable 1-44</t>
  </si>
  <si>
    <t>MIR6733///EBNA1BP2</t>
  </si>
  <si>
    <t>microRNA 6733///EBNA1 binding protein 2</t>
  </si>
  <si>
    <t>MOB3B</t>
  </si>
  <si>
    <t>MOB kinase activator 3B</t>
  </si>
  <si>
    <t>TMEM181</t>
  </si>
  <si>
    <t>transmembrane protein 181</t>
  </si>
  <si>
    <t>EFCAB10</t>
  </si>
  <si>
    <t>EF-hand calcium binding domain 10</t>
  </si>
  <si>
    <t>DNAJC24</t>
  </si>
  <si>
    <t>DnaJ heat shock protein family (Hsp40) member C24</t>
  </si>
  <si>
    <t>SYCP2</t>
  </si>
  <si>
    <t>synaptonemal complex protein 2</t>
  </si>
  <si>
    <t>CARD6</t>
  </si>
  <si>
    <t>caspase recruitment domain family member 6</t>
  </si>
  <si>
    <t>TRMU</t>
  </si>
  <si>
    <t>tRNA 5-methylaminomethyl-2-thiouridylate methyltransferase</t>
  </si>
  <si>
    <t>NAPG</t>
  </si>
  <si>
    <t>NSF attachment protein gamma</t>
  </si>
  <si>
    <t>TRMT61A</t>
  </si>
  <si>
    <t>tRNA methyltransferase 61A</t>
  </si>
  <si>
    <t>RAP2B///RAP2A</t>
  </si>
  <si>
    <t>RAP2B, member of RAS oncogene family///RAP2A, member of RAS oncogene family</t>
  </si>
  <si>
    <t>TIAL1</t>
  </si>
  <si>
    <t>TIA1 cytotoxic granule-associated RNA binding protein-like 1</t>
  </si>
  <si>
    <t>FKBP8</t>
  </si>
  <si>
    <t>FK506 binding protein 8</t>
  </si>
  <si>
    <t>PPIL1</t>
  </si>
  <si>
    <t>peptidylprolyl isomerase like 1</t>
  </si>
  <si>
    <t>PIM3</t>
  </si>
  <si>
    <t>Pim-3 proto-oncogene, serine/threonine kinase</t>
  </si>
  <si>
    <t>TAS2R5</t>
  </si>
  <si>
    <t>taste 2 receptor member 5</t>
  </si>
  <si>
    <t>GLMP</t>
  </si>
  <si>
    <t>glycosylated lysosomal membrane protein</t>
  </si>
  <si>
    <t>GDPD1</t>
  </si>
  <si>
    <t>glycerophosphodiester phosphodiesterase domain containing 1</t>
  </si>
  <si>
    <t>GTPBP6</t>
  </si>
  <si>
    <t>GTP binding protein 6 (putative)</t>
  </si>
  <si>
    <t>EIF2AK4</t>
  </si>
  <si>
    <t>eukaryotic translation initiation factor 2 alpha kinase 4</t>
  </si>
  <si>
    <t>VPS37C</t>
  </si>
  <si>
    <t>VPS37C, ESCRT-I subunit</t>
  </si>
  <si>
    <t>TPCN1</t>
  </si>
  <si>
    <t>two pore segment channel 1</t>
  </si>
  <si>
    <t>RANGAP1</t>
  </si>
  <si>
    <t>Ran GTPase activating protein 1</t>
  </si>
  <si>
    <t>SCAMP1</t>
  </si>
  <si>
    <t>secretory carrier membrane protein 1</t>
  </si>
  <si>
    <t>FAS</t>
  </si>
  <si>
    <t>Fas cell surface death receptor</t>
  </si>
  <si>
    <t>PLOD3</t>
  </si>
  <si>
    <t>procollagen-lysine,2-oxoglutarate 5-dioxygenase 3</t>
  </si>
  <si>
    <t>ZNF142</t>
  </si>
  <si>
    <t>zinc finger protein 142</t>
  </si>
  <si>
    <t>DBT</t>
  </si>
  <si>
    <t>dihydrolipoamide branched chain transacylase E2</t>
  </si>
  <si>
    <t>KCNN1</t>
  </si>
  <si>
    <t>potassium calcium-activated channel subfamily N member 1</t>
  </si>
  <si>
    <t>NFU1</t>
  </si>
  <si>
    <t>NFU1 iron-sulfur cluster scaffold</t>
  </si>
  <si>
    <t>PDE12</t>
  </si>
  <si>
    <t>phosphodiesterase 12</t>
  </si>
  <si>
    <t>PPP1CB</t>
  </si>
  <si>
    <t>protein phosphatase 1 catalytic subunit beta</t>
  </si>
  <si>
    <t>FAM98B</t>
  </si>
  <si>
    <t>family with sequence similarity 98 member B</t>
  </si>
  <si>
    <t>SLC25A35</t>
  </si>
  <si>
    <t>solute carrier family 25 member 35</t>
  </si>
  <si>
    <t>SDCBPP2</t>
  </si>
  <si>
    <t>syndecan binding protein pseudogene 2</t>
  </si>
  <si>
    <t>ARID1B</t>
  </si>
  <si>
    <t>AT-rich interaction domain 1B</t>
  </si>
  <si>
    <t>CHEK2</t>
  </si>
  <si>
    <t>checkpoint kinase 2</t>
  </si>
  <si>
    <t>LDLRAP1</t>
  </si>
  <si>
    <t>low density lipoprotein receptor adaptor protein 1</t>
  </si>
  <si>
    <t>ARHGDIB</t>
  </si>
  <si>
    <t>Rho GDP dissociation inhibitor beta</t>
  </si>
  <si>
    <t>METRNL</t>
  </si>
  <si>
    <t>meteorin like, glial cell differentiation regulator</t>
  </si>
  <si>
    <t>LINC00936</t>
  </si>
  <si>
    <t>long intergenic non-protein coding RNA 936</t>
  </si>
  <si>
    <t>GATC</t>
  </si>
  <si>
    <t>glutamyl-tRNA amidotransferase subunit C</t>
  </si>
  <si>
    <t>CACNG4</t>
  </si>
  <si>
    <t>calcium voltage-gated channel auxiliary subunit gamma 4</t>
  </si>
  <si>
    <t>LRRC74A</t>
  </si>
  <si>
    <t>leucine rich repeat containing 74A</t>
  </si>
  <si>
    <t>TPK1</t>
  </si>
  <si>
    <t>thiamin pyrophosphokinase 1</t>
  </si>
  <si>
    <t>ARMCX2</t>
  </si>
  <si>
    <t>armadillo repeat containing, X-linked 2</t>
  </si>
  <si>
    <t>GSTA4</t>
  </si>
  <si>
    <t>glutathione S-transferase alpha 4</t>
  </si>
  <si>
    <t>CDK11A///CDK11B</t>
  </si>
  <si>
    <t>cyclin dependent kinase 11A///cyclin dependent kinase 11B</t>
  </si>
  <si>
    <t>IQCA1</t>
  </si>
  <si>
    <t>IQ motif containing with AAA domain 1</t>
  </si>
  <si>
    <t>ZBTB10</t>
  </si>
  <si>
    <t>zinc finger and BTB domain containing 10</t>
  </si>
  <si>
    <t>SMIM1</t>
  </si>
  <si>
    <t>small integral membrane protein 1 (Vel blood group)</t>
  </si>
  <si>
    <t>RNPEP</t>
  </si>
  <si>
    <t>arginyl aminopeptidase</t>
  </si>
  <si>
    <t>TIMMDC1</t>
  </si>
  <si>
    <t>translocase of inner mitochondrial membrane domain containing 1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BBIP1</t>
  </si>
  <si>
    <t>BBSome interacting protein 1</t>
  </si>
  <si>
    <t>IRAK3</t>
  </si>
  <si>
    <t>interleukin 1 receptor associated kinase 3</t>
  </si>
  <si>
    <t>HSDL1</t>
  </si>
  <si>
    <t>hydroxysteroid dehydrogenase like 1</t>
  </si>
  <si>
    <t>LOC285147</t>
  </si>
  <si>
    <t>uncharacterized LOC285147</t>
  </si>
  <si>
    <t>C8orf37</t>
  </si>
  <si>
    <t>chromosome 8 open reading frame 37</t>
  </si>
  <si>
    <t>TADA2B</t>
  </si>
  <si>
    <t>transcriptional adaptor 2B</t>
  </si>
  <si>
    <t>HDAC5</t>
  </si>
  <si>
    <t>histone deacetylase 5</t>
  </si>
  <si>
    <t>SMYD2</t>
  </si>
  <si>
    <t>SET and MYND domain containing 2</t>
  </si>
  <si>
    <t>GAP43</t>
  </si>
  <si>
    <t>growth associated protein 43</t>
  </si>
  <si>
    <t>KDSR</t>
  </si>
  <si>
    <t>3-ketodihydrosphingosine reductase</t>
  </si>
  <si>
    <t>ULK1</t>
  </si>
  <si>
    <t>unc-51 like autophagy activating kinase 1</t>
  </si>
  <si>
    <t>BFSP1</t>
  </si>
  <si>
    <t>beaded filament structural protein 1</t>
  </si>
  <si>
    <t>ZBTB6</t>
  </si>
  <si>
    <t>zinc finger and BTB domain containing 6</t>
  </si>
  <si>
    <t>THADA</t>
  </si>
  <si>
    <t>THADA, armadillo repeat containing</t>
  </si>
  <si>
    <t>IL6ST</t>
  </si>
  <si>
    <t>interleukin 6 signal transducer</t>
  </si>
  <si>
    <t>DDI2///RSC1A1</t>
  </si>
  <si>
    <t>DNA damage inducible 1 homolog 2///regulatory solute carrier protein, family 1, member 1</t>
  </si>
  <si>
    <t>SLC25A36</t>
  </si>
  <si>
    <t>solute carrier family 25 member 36</t>
  </si>
  <si>
    <t>SLC16A6</t>
  </si>
  <si>
    <t>solute carrier family 16 member 6</t>
  </si>
  <si>
    <t>TOMM20</t>
  </si>
  <si>
    <t>translocase of outer mitochondrial membrane 20</t>
  </si>
  <si>
    <t>LIMS1</t>
  </si>
  <si>
    <t>LIM zinc finger domain containing 1</t>
  </si>
  <si>
    <t>PRIMPOL</t>
  </si>
  <si>
    <t>primase and DNA directed polymerase</t>
  </si>
  <si>
    <t>MBOAT1</t>
  </si>
  <si>
    <t>membrane bound O-acyltransferase domain containing 1</t>
  </si>
  <si>
    <t>FAM83A</t>
  </si>
  <si>
    <t>family with sequence similarity 83 member A</t>
  </si>
  <si>
    <t>DUT</t>
  </si>
  <si>
    <t>deoxyuridine triphosphatase</t>
  </si>
  <si>
    <t>BTD</t>
  </si>
  <si>
    <t>biotinidase</t>
  </si>
  <si>
    <t>SUMF1</t>
  </si>
  <si>
    <t>sulfatase modifying factor 1</t>
  </si>
  <si>
    <t>RNF157-AS1</t>
  </si>
  <si>
    <t>RNF157 antisense RNA 1</t>
  </si>
  <si>
    <t>MT1F</t>
  </si>
  <si>
    <t>metallothionein 1F</t>
  </si>
  <si>
    <t>LOC100128108</t>
  </si>
  <si>
    <t>putative ubiquitin-conjugating enzyme E2Q2-like protein</t>
  </si>
  <si>
    <t>C6orf25</t>
  </si>
  <si>
    <t>chromosome 6 open reading frame 25</t>
  </si>
  <si>
    <t>DACH1</t>
  </si>
  <si>
    <t>dachshund family transcription factor 1</t>
  </si>
  <si>
    <t>SAP30L</t>
  </si>
  <si>
    <t>SAP30 like</t>
  </si>
  <si>
    <t>CYAT1///IGLV1-44///IGLC1</t>
  </si>
  <si>
    <t>immunoglobulin lambda light chain-like///immunoglobulin lambda variable 1-44///immunoglobulin lambda constant 1</t>
  </si>
  <si>
    <t>TLR7</t>
  </si>
  <si>
    <t>toll like receptor 7</t>
  </si>
  <si>
    <t>COPZ1</t>
  </si>
  <si>
    <t>coatomer protein complex subunit zeta 1</t>
  </si>
  <si>
    <t>ERV3-2</t>
  </si>
  <si>
    <t>endogenous retrovirus group 3 member 2</t>
  </si>
  <si>
    <t>ZNHIT6</t>
  </si>
  <si>
    <t>zinc finger HIT-type containing 6</t>
  </si>
  <si>
    <t>UBALD1</t>
  </si>
  <si>
    <t>UBA like domain containing 1</t>
  </si>
  <si>
    <t>MBNL3</t>
  </si>
  <si>
    <t>muscleblind like splicing regulator 3</t>
  </si>
  <si>
    <t>EFL1</t>
  </si>
  <si>
    <t>elongation factor like GTPase 1</t>
  </si>
  <si>
    <t>PAIP2B</t>
  </si>
  <si>
    <t>poly(A) binding protein interacting protein 2B</t>
  </si>
  <si>
    <t>KLK4</t>
  </si>
  <si>
    <t>kallikrein related peptidase 4</t>
  </si>
  <si>
    <t>SYNGR1</t>
  </si>
  <si>
    <t>synaptogyrin 1</t>
  </si>
  <si>
    <t>PLAC9</t>
  </si>
  <si>
    <t>placenta specific 9</t>
  </si>
  <si>
    <t>RAB31</t>
  </si>
  <si>
    <t>RAB31, member RAS oncogene family</t>
  </si>
  <si>
    <t>POMT2</t>
  </si>
  <si>
    <t>protein O-mannosyltransferase 2</t>
  </si>
  <si>
    <t>LTB</t>
  </si>
  <si>
    <t>lymphotoxin beta</t>
  </si>
  <si>
    <t>SPAG5-AS1</t>
  </si>
  <si>
    <t>SPAG5 antisense RNA 1</t>
  </si>
  <si>
    <t>MIPEPP3</t>
  </si>
  <si>
    <t>mitochondrial intermediate peptidase pseudogene 3</t>
  </si>
  <si>
    <t>TXLNG</t>
  </si>
  <si>
    <t>taxilin gamma</t>
  </si>
  <si>
    <t>ZSWIM8-AS1///NDST2</t>
  </si>
  <si>
    <t>ZSWIM8 antisense RNA 1///N-deacetylase and N-sulfotransferase 2</t>
  </si>
  <si>
    <t>GALNS</t>
  </si>
  <si>
    <t>galactosamine (N-acetyl)-6-sulfatase</t>
  </si>
  <si>
    <t>GABBR1</t>
  </si>
  <si>
    <t>gamma-aminobutyric acid type B receptor subunit 1</t>
  </si>
  <si>
    <t>EIF6</t>
  </si>
  <si>
    <t>eukaryotic translation initiation factor 6</t>
  </si>
  <si>
    <t>LOC646268</t>
  </si>
  <si>
    <t>hCG1654703</t>
  </si>
  <si>
    <t>TRIM23</t>
  </si>
  <si>
    <t>tripartite motif containing 23</t>
  </si>
  <si>
    <t>CKLF-CMTM1///CKLF</t>
  </si>
  <si>
    <t>CKLF-CMTM1 readthrough///chemokine like factor</t>
  </si>
  <si>
    <t>LOC101928524///PRPF18</t>
  </si>
  <si>
    <t>uncharacterized LOC101928524///pre-mRNA processing factor 18</t>
  </si>
  <si>
    <t>MDN1</t>
  </si>
  <si>
    <t>midasin AAA ATPase 1</t>
  </si>
  <si>
    <t>FAM120AOS</t>
  </si>
  <si>
    <t>family with sequence similarity 120A opposite strand</t>
  </si>
  <si>
    <t>DCAF17</t>
  </si>
  <si>
    <t>DDB1 and CUL4 associated factor 17</t>
  </si>
  <si>
    <t>ZNF767P</t>
  </si>
  <si>
    <t>zinc finger family member 767, pseudogene</t>
  </si>
  <si>
    <t>KRTAP10-11</t>
  </si>
  <si>
    <t>keratin associated protein 10-11</t>
  </si>
  <si>
    <t>WNK1</t>
  </si>
  <si>
    <t>WNK lysine deficient protein kinase 1</t>
  </si>
  <si>
    <t>NMNAT1</t>
  </si>
  <si>
    <t>nicotinamide nucleotide adenylyltransferase 1</t>
  </si>
  <si>
    <t>UBXN7-AS1</t>
  </si>
  <si>
    <t>UBXN7 antisense RNA 1</t>
  </si>
  <si>
    <t>LOC100996506///RETSAT</t>
  </si>
  <si>
    <t>uncharacterized LOC100996506///retinol saturase</t>
  </si>
  <si>
    <t>RPS6</t>
  </si>
  <si>
    <t>ribosomal protein S6</t>
  </si>
  <si>
    <t>EIF4E3</t>
  </si>
  <si>
    <t>eukaryotic translation initiation factor 4E family member 3</t>
  </si>
  <si>
    <t>TP53BP2</t>
  </si>
  <si>
    <t>tumor protein p53 binding protein 2</t>
  </si>
  <si>
    <t>ARFRP1</t>
  </si>
  <si>
    <t>ADP ribosylation factor related protein 1</t>
  </si>
  <si>
    <t>POLG</t>
  </si>
  <si>
    <t>DNA polymerase gamma, catalytic subunit</t>
  </si>
  <si>
    <t>PPP1CC</t>
  </si>
  <si>
    <t>protein phosphatase 1 catalytic subunit gamma</t>
  </si>
  <si>
    <t>PDK4</t>
  </si>
  <si>
    <t>pyruvate dehydrogenase kinase 4</t>
  </si>
  <si>
    <t>FAM3C</t>
  </si>
  <si>
    <t>family with sequence similarity 3 member C</t>
  </si>
  <si>
    <t>LPIN2</t>
  </si>
  <si>
    <t>lipin 2</t>
  </si>
  <si>
    <t>CSGALNACT2</t>
  </si>
  <si>
    <t>chondroitin sulfate N-acetylgalactosaminyltransferase 2</t>
  </si>
  <si>
    <t>THBS1</t>
  </si>
  <si>
    <t>thrombospondin 1</t>
  </si>
  <si>
    <t>F11R</t>
  </si>
  <si>
    <t>F11 receptor</t>
  </si>
  <si>
    <t>MAP3K5</t>
  </si>
  <si>
    <t>mitogen-activated protein kinase kinase kinase 5</t>
  </si>
  <si>
    <t>FAM206A</t>
  </si>
  <si>
    <t>family with sequence similarity 206 member A</t>
  </si>
  <si>
    <t>STX4</t>
  </si>
  <si>
    <t>syntaxin 4</t>
  </si>
  <si>
    <t>FSTL4</t>
  </si>
  <si>
    <t>follistatin like 4</t>
  </si>
  <si>
    <t>SYS1</t>
  </si>
  <si>
    <t>Sys1 golgi trafficking protein</t>
  </si>
  <si>
    <t>TFAP2A</t>
  </si>
  <si>
    <t>transcription factor AP-2 alpha</t>
  </si>
  <si>
    <t>NDUFAF7</t>
  </si>
  <si>
    <t>NADH:ubiquinone oxidoreductase complex assembly factor 7</t>
  </si>
  <si>
    <t>PNPLA4</t>
  </si>
  <si>
    <t>patatin like phospholipase domain containing 4</t>
  </si>
  <si>
    <t>LOC101928830///LTA4H</t>
  </si>
  <si>
    <t>uncharacterized LOC101928830///leukotriene A4 hydrolase</t>
  </si>
  <si>
    <t>QSOX1</t>
  </si>
  <si>
    <t>quiescin sulfhydryl oxidase 1</t>
  </si>
  <si>
    <t>SLC39A11</t>
  </si>
  <si>
    <t>solute carrier family 39 member 11</t>
  </si>
  <si>
    <t>ZNF107</t>
  </si>
  <si>
    <t>zinc finger protein 107</t>
  </si>
  <si>
    <t>RNF39</t>
  </si>
  <si>
    <t>ring finger protein 39</t>
  </si>
  <si>
    <t>KLHL5</t>
  </si>
  <si>
    <t>kelch like family member 5</t>
  </si>
  <si>
    <t>LRCH4</t>
  </si>
  <si>
    <t>leucine rich repeats and calponin homology domain containing 4</t>
  </si>
  <si>
    <t>ZFP36</t>
  </si>
  <si>
    <t>ZFP36 ring finger protein</t>
  </si>
  <si>
    <t>DYNC1H1</t>
  </si>
  <si>
    <t>dynein cytoplasmic 1 heavy chain 1</t>
  </si>
  <si>
    <t>OR5AK4P</t>
  </si>
  <si>
    <t>olfactory receptor family 5 subfamily AK member 4 pseudogene</t>
  </si>
  <si>
    <t>MEST</t>
  </si>
  <si>
    <t>mesoderm specific transcript</t>
  </si>
  <si>
    <t>PCBD1</t>
  </si>
  <si>
    <t>pterin-4 alpha-carbinolamine dehydratase 1</t>
  </si>
  <si>
    <t>ZNF628</t>
  </si>
  <si>
    <t>zinc finger protein 628</t>
  </si>
  <si>
    <t>VSTM1</t>
  </si>
  <si>
    <t>V-set and transmembrane domain containing 1</t>
  </si>
  <si>
    <t>CNOT3</t>
  </si>
  <si>
    <t>CCR4-NOT transcription complex subunit 3</t>
  </si>
  <si>
    <t>C19orf68</t>
  </si>
  <si>
    <t>chromosome 19 open reading frame 68</t>
  </si>
  <si>
    <t>VMA21</t>
  </si>
  <si>
    <t>VMA21 vacuolar H+-ATPase homolog (S. cerevisiae)</t>
  </si>
  <si>
    <t>PPP6C</t>
  </si>
  <si>
    <t>protein phosphatase 6 catalytic subunit</t>
  </si>
  <si>
    <t>SIRPA</t>
  </si>
  <si>
    <t>signal regulatory protein alpha</t>
  </si>
  <si>
    <t>PLEKHH1</t>
  </si>
  <si>
    <t>pleckstrin homology, MyTH4 and FERM domain containing H1</t>
  </si>
  <si>
    <t>MYO1C</t>
  </si>
  <si>
    <t>myosin IC</t>
  </si>
  <si>
    <t>ARHGEF10L</t>
  </si>
  <si>
    <t>Rho guanine nucleotide exchange factor 10 like</t>
  </si>
  <si>
    <t>ABCE1</t>
  </si>
  <si>
    <t>ATP binding cassette subfamily E member 1</t>
  </si>
  <si>
    <t>TMSB10</t>
  </si>
  <si>
    <t>thymosin beta 10</t>
  </si>
  <si>
    <t>NCBP3</t>
  </si>
  <si>
    <t>nuclear cap binding subunit 3</t>
  </si>
  <si>
    <t>RUBCN</t>
  </si>
  <si>
    <t>RUN and cysteine rich domain containing beclin 1 interacting protein</t>
  </si>
  <si>
    <t>C16orf87</t>
  </si>
  <si>
    <t>chromosome 16 open reading frame 87</t>
  </si>
  <si>
    <t>CCSER2</t>
  </si>
  <si>
    <t>coiled-coil serine rich protein 2</t>
  </si>
  <si>
    <t>ANAPC4</t>
  </si>
  <si>
    <t>anaphase promoting complex subunit 4</t>
  </si>
  <si>
    <t>CNPPD1</t>
  </si>
  <si>
    <t>cyclin Pas1/PHO80 domain containing 1</t>
  </si>
  <si>
    <t>MUC3B///MUC3A</t>
  </si>
  <si>
    <t>mucin 3B, cell surface associated///mucin 3A, cell surface associated</t>
  </si>
  <si>
    <t>TMPRSS13</t>
  </si>
  <si>
    <t>transmembrane protease, serine 13</t>
  </si>
  <si>
    <t>HIVEP3</t>
  </si>
  <si>
    <t>human immunodeficiency virus type I enhancer binding protein 3</t>
  </si>
  <si>
    <t>PIGT</t>
  </si>
  <si>
    <t>phosphatidylinositol glycan anchor biosynthesis class T</t>
  </si>
  <si>
    <t>ANKRD46</t>
  </si>
  <si>
    <t>ankyrin repeat domain 46</t>
  </si>
  <si>
    <t>PRB1</t>
  </si>
  <si>
    <t>proline rich protein BstNI subfamily 1</t>
  </si>
  <si>
    <t>RNF149</t>
  </si>
  <si>
    <t>ring finger protein 149</t>
  </si>
  <si>
    <t>EBLN2</t>
  </si>
  <si>
    <t>endogenous Bornavirus-like nucleoprotein 2</t>
  </si>
  <si>
    <t>RSPH3</t>
  </si>
  <si>
    <t>radial spoke 3 homolog</t>
  </si>
  <si>
    <t>ZBTB1</t>
  </si>
  <si>
    <t>zinc finger and BTB domain containing 1</t>
  </si>
  <si>
    <t>LOC100293211</t>
  </si>
  <si>
    <t>uncharacterized LOC100293211</t>
  </si>
  <si>
    <t>FAM134A</t>
  </si>
  <si>
    <t>family with sequence similarity 134 member A</t>
  </si>
  <si>
    <t>RELL1</t>
  </si>
  <si>
    <t>RELT like 1</t>
  </si>
  <si>
    <t>SLC4A8</t>
  </si>
  <si>
    <t>solute carrier family 4 member 8</t>
  </si>
  <si>
    <t>ACSL4</t>
  </si>
  <si>
    <t>acyl-CoA synthetase long-chain family member 4</t>
  </si>
  <si>
    <t>KANK2</t>
  </si>
  <si>
    <t>KN motif and ankyrin repeat domains 2</t>
  </si>
  <si>
    <t>TNIP1</t>
  </si>
  <si>
    <t>TNFAIP3 interacting protein 1</t>
  </si>
  <si>
    <t>CEACAM1</t>
  </si>
  <si>
    <t>carcinoembryonic antigen related cell adhesion molecule 1</t>
  </si>
  <si>
    <t>IDH3B</t>
  </si>
  <si>
    <t>isocitrate dehydrogenase 3 (NAD(+)) beta</t>
  </si>
  <si>
    <t>C6orf52</t>
  </si>
  <si>
    <t>chromosome 6 open reading frame 52</t>
  </si>
  <si>
    <t>NKX2-5</t>
  </si>
  <si>
    <t>NK2 homeobox 5</t>
  </si>
  <si>
    <t>RP9</t>
  </si>
  <si>
    <t>retinitis pigmentosa 9 (autosomal dominant)</t>
  </si>
  <si>
    <t>COPS7A</t>
  </si>
  <si>
    <t>COP9 signalosome subunit 7A</t>
  </si>
  <si>
    <t>RPL38</t>
  </si>
  <si>
    <t>ribosomal protein L38</t>
  </si>
  <si>
    <t>NKX6-3</t>
  </si>
  <si>
    <t>NK6 homeobox 3</t>
  </si>
  <si>
    <t>UPF1</t>
  </si>
  <si>
    <t>UPF1, RNA helicase and ATPase</t>
  </si>
  <si>
    <t>NRROS</t>
  </si>
  <si>
    <t>negative regulator of reactive oxygen species</t>
  </si>
  <si>
    <t>HRH4</t>
  </si>
  <si>
    <t>histamine receptor H4</t>
  </si>
  <si>
    <t>CYP4F12</t>
  </si>
  <si>
    <t>cytochrome P450 family 4 subfamily F member 12</t>
  </si>
  <si>
    <t>LOC101929612///COX3</t>
  </si>
  <si>
    <t>uncharacterized LOC101929612///cytochrome c oxidase III</t>
  </si>
  <si>
    <t>SZT2</t>
  </si>
  <si>
    <t>seizure threshold 2 homolog (mouse)</t>
  </si>
  <si>
    <t>SNORD24///SNORD36A///SNORD36B///RPL7A</t>
  </si>
  <si>
    <t>small nucleolar RNA, C/D box 24///small nucleolar RNA, C/D box 36A///small nucleolar RNA, C/D box 36B///ribosomal protein L7a</t>
  </si>
  <si>
    <t>STEAP3</t>
  </si>
  <si>
    <t>STEAP3 metalloreductase</t>
  </si>
  <si>
    <t>METTL6</t>
  </si>
  <si>
    <t>methyltransferase like 6</t>
  </si>
  <si>
    <t>TUBB2A</t>
  </si>
  <si>
    <t>tubulin beta 2A class IIa</t>
  </si>
  <si>
    <t>MERTK</t>
  </si>
  <si>
    <t>MER proto-oncogene, tyrosine kinase</t>
  </si>
  <si>
    <t>ATP6</t>
  </si>
  <si>
    <t>ATP synthase F0 subunit 6</t>
  </si>
  <si>
    <t>TNFRSF21</t>
  </si>
  <si>
    <t>TNF receptor superfamily member 21</t>
  </si>
  <si>
    <t>ATL3</t>
  </si>
  <si>
    <t>atlastin GTPase 3</t>
  </si>
  <si>
    <t>CXCR6</t>
  </si>
  <si>
    <t>C-X-C motif chemokine receptor 6</t>
  </si>
  <si>
    <t>TMEM219</t>
  </si>
  <si>
    <t>transmembrane protein 219</t>
  </si>
  <si>
    <t>LAMTOR3</t>
  </si>
  <si>
    <t>late endosomal/lysosomal adaptor, MAPK and MTOR activator 3</t>
  </si>
  <si>
    <t>CELP</t>
  </si>
  <si>
    <t>carboxyl ester lipase pseudogene</t>
  </si>
  <si>
    <t>UQCRFS1</t>
  </si>
  <si>
    <t>ubiquinol-cytochrome c reductase, Rieske iron-sulfur polypeptide 1</t>
  </si>
  <si>
    <t>MED8</t>
  </si>
  <si>
    <t>mediator complex subunit 8</t>
  </si>
  <si>
    <t>BLZF1</t>
  </si>
  <si>
    <t>basic leucine zipper nuclear factor 1</t>
  </si>
  <si>
    <t>NOP2</t>
  </si>
  <si>
    <t>NOP2 nucleolar protein</t>
  </si>
  <si>
    <t>NUFIP1</t>
  </si>
  <si>
    <t>NUFIP1, FMR1 interacting protein 1</t>
  </si>
  <si>
    <t>PYCARD</t>
  </si>
  <si>
    <t>PYD and CARD domain containing</t>
  </si>
  <si>
    <t>CDC42</t>
  </si>
  <si>
    <t>cell division cycle 42</t>
  </si>
  <si>
    <t>SERINC1</t>
  </si>
  <si>
    <t>serine incorporator 1</t>
  </si>
  <si>
    <t>CSTB</t>
  </si>
  <si>
    <t>cystatin B</t>
  </si>
  <si>
    <t>CAMK2N1</t>
  </si>
  <si>
    <t>calcium/calmodulin dependent protein kinase II inhibitor 1</t>
  </si>
  <si>
    <t>SLC29A1</t>
  </si>
  <si>
    <t>solute carrier family 29 member 1 (Augustine blood group)</t>
  </si>
  <si>
    <t>SOCS3</t>
  </si>
  <si>
    <t>suppressor of cytokine signaling 3</t>
  </si>
  <si>
    <t>PHRF1</t>
  </si>
  <si>
    <t>PHD and ring finger domains 1</t>
  </si>
  <si>
    <t>C12orf43</t>
  </si>
  <si>
    <t>chromosome 12 open reading frame 43</t>
  </si>
  <si>
    <t>TUT1</t>
  </si>
  <si>
    <t>terminal uridylyl transferase 1, U6 snRNA-specific</t>
  </si>
  <si>
    <t>PPM1B</t>
  </si>
  <si>
    <t>protein phosphatase, Mg2+/Mn2+ dependent 1B</t>
  </si>
  <si>
    <t>CAPG</t>
  </si>
  <si>
    <t>capping actin protein, gelsolin like</t>
  </si>
  <si>
    <t>AHR</t>
  </si>
  <si>
    <t>aryl hydrocarbon receptor</t>
  </si>
  <si>
    <t>LYPLA2</t>
  </si>
  <si>
    <t>lysophospholipase II</t>
  </si>
  <si>
    <t>GUSBP9///GUSBP3</t>
  </si>
  <si>
    <t>glucuronidase, beta pseudogene 9///glucuronidase, beta pseudogene 3</t>
  </si>
  <si>
    <t>FAM107B</t>
  </si>
  <si>
    <t>family with sequence similarity 107 member B</t>
  </si>
  <si>
    <t>GTF3A</t>
  </si>
  <si>
    <t>general transcription factor IIIA</t>
  </si>
  <si>
    <t>PLXNA3</t>
  </si>
  <si>
    <t>plexin A3</t>
  </si>
  <si>
    <t>DOK4</t>
  </si>
  <si>
    <t>docking protein 4</t>
  </si>
  <si>
    <t>WASIR2</t>
  </si>
  <si>
    <t>WASH and IL9R antisense RNA 2</t>
  </si>
  <si>
    <t>ZNF551</t>
  </si>
  <si>
    <t>zinc finger protein 551</t>
  </si>
  <si>
    <t>PDSS1</t>
  </si>
  <si>
    <t>prenyl (decaprenyl) diphosphate synthase, subunit 1</t>
  </si>
  <si>
    <t>TNPO2</t>
  </si>
  <si>
    <t>transportin 2</t>
  </si>
  <si>
    <t>DDX56</t>
  </si>
  <si>
    <t>DEAD-box helicase 56</t>
  </si>
  <si>
    <t>MACF1</t>
  </si>
  <si>
    <t>microtubule-actin crosslinking factor 1</t>
  </si>
  <si>
    <t>RRAGB</t>
  </si>
  <si>
    <t>Ras related GTP binding B</t>
  </si>
  <si>
    <t>DDX43</t>
  </si>
  <si>
    <t>DEAD-box helicase 43</t>
  </si>
  <si>
    <t>PLD4</t>
  </si>
  <si>
    <t>phospholipase D family member 4</t>
  </si>
  <si>
    <t>MPEG1</t>
  </si>
  <si>
    <t>macrophage expressed 1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ARHGAP35</t>
  </si>
  <si>
    <t>Rho GTPase activating protein 35</t>
  </si>
  <si>
    <t>RHPN1</t>
  </si>
  <si>
    <t>rhophilin Rho GTPase binding protein 1</t>
  </si>
  <si>
    <t>AGAP3</t>
  </si>
  <si>
    <t>ArfGAP with GTPase domain, ankyrin repeat and PH domain 3</t>
  </si>
  <si>
    <t>NDUFC1</t>
  </si>
  <si>
    <t>NADH:ubiquinone oxidoreductase subunit C1</t>
  </si>
  <si>
    <t>AKAP9</t>
  </si>
  <si>
    <t>A-kinase anchoring protein 9</t>
  </si>
  <si>
    <t>TRPT1</t>
  </si>
  <si>
    <t>tRNA phosphotransferase 1</t>
  </si>
  <si>
    <t>TNFSF13</t>
  </si>
  <si>
    <t>tumor necrosis factor superfamily member 13</t>
  </si>
  <si>
    <t>NGLY1</t>
  </si>
  <si>
    <t>N-glycanase 1</t>
  </si>
  <si>
    <t>PPP2R3C</t>
  </si>
  <si>
    <t>protein phosphatase 2 regulatory subunit B''gamma</t>
  </si>
  <si>
    <t>B3GNT3</t>
  </si>
  <si>
    <t>UDP-GlcNAc:betaGal beta-1,3-N-acetylglucosaminyltransferase 3</t>
  </si>
  <si>
    <t>MARK3</t>
  </si>
  <si>
    <t>microtubule affinity regulating kinase 3</t>
  </si>
  <si>
    <t>CALCRL</t>
  </si>
  <si>
    <t>calcitonin receptor like receptor</t>
  </si>
  <si>
    <t>PET117///KAT14</t>
  </si>
  <si>
    <t>PET117 homolog///lysine acetyltransferase 14</t>
  </si>
  <si>
    <t>DAXX</t>
  </si>
  <si>
    <t>death domain associated protein</t>
  </si>
  <si>
    <t>EIF2S1</t>
  </si>
  <si>
    <t>eukaryotic translation initiation factor 2 subunit alpha</t>
  </si>
  <si>
    <t>LOC100996419</t>
  </si>
  <si>
    <t>uncharacterized LOC100996419</t>
  </si>
  <si>
    <t>LRRC37A3</t>
  </si>
  <si>
    <t>leucine rich repeat containing 37 member A3</t>
  </si>
  <si>
    <t>CASC4</t>
  </si>
  <si>
    <t>cancer susceptibility candidate 4</t>
  </si>
  <si>
    <t>C11orf95</t>
  </si>
  <si>
    <t>chromosome 11 open reading frame 95</t>
  </si>
  <si>
    <t>LOC100130429</t>
  </si>
  <si>
    <t>uncharacterized LOC100130429</t>
  </si>
  <si>
    <t>GAB2</t>
  </si>
  <si>
    <t>GRB2 associated binding protein 2</t>
  </si>
  <si>
    <t>HELQ</t>
  </si>
  <si>
    <t>helicase, POLQ-like</t>
  </si>
  <si>
    <t>POU2F1</t>
  </si>
  <si>
    <t>POU class 2 homeobox 1</t>
  </si>
  <si>
    <t>OCIAD1</t>
  </si>
  <si>
    <t>OCIA domain containing 1</t>
  </si>
  <si>
    <t>HMGN2</t>
  </si>
  <si>
    <t>high mobility group nucleosomal binding domain 2</t>
  </si>
  <si>
    <t>FAM46A</t>
  </si>
  <si>
    <t>family with sequence similarity 46 member A</t>
  </si>
  <si>
    <t>NAPSB</t>
  </si>
  <si>
    <t>napsin B aspartic peptidase, pseudogene</t>
  </si>
  <si>
    <t>CD74</t>
  </si>
  <si>
    <t>CD74 molecule</t>
  </si>
  <si>
    <t>OXLD1</t>
  </si>
  <si>
    <t>oxidoreductase like domain containing 1</t>
  </si>
  <si>
    <t>NUMB</t>
  </si>
  <si>
    <t>NUMB, endocytic adaptor protein</t>
  </si>
  <si>
    <t>MCM3AP-AS1</t>
  </si>
  <si>
    <t>MCM3AP antisense RNA 1</t>
  </si>
  <si>
    <t>TP53I3</t>
  </si>
  <si>
    <t>tumor protein p53 inducible protein 3</t>
  </si>
  <si>
    <t>STARD7</t>
  </si>
  <si>
    <t>StAR related lipid transfer domain containing 7</t>
  </si>
  <si>
    <t>OAZ1</t>
  </si>
  <si>
    <t>ornithine decarboxylase antizyme 1</t>
  </si>
  <si>
    <t>MON2</t>
  </si>
  <si>
    <t>MON2 homolog, regulator of endosome-to-Golgi trafficking</t>
  </si>
  <si>
    <t>PSMD8</t>
  </si>
  <si>
    <t>proteasome 26S subunit, non-ATPase 8</t>
  </si>
  <si>
    <t>PAIP1</t>
  </si>
  <si>
    <t>poly(A) binding protein interacting protein 1</t>
  </si>
  <si>
    <t>CITED2</t>
  </si>
  <si>
    <t>Cbp/p300 interacting transactivator with Glu/Asp rich carboxy-terminal domain 2</t>
  </si>
  <si>
    <t>ZNF500</t>
  </si>
  <si>
    <t>zinc finger protein 500</t>
  </si>
  <si>
    <t>TMEM69</t>
  </si>
  <si>
    <t>transmembrane protein 69</t>
  </si>
  <si>
    <t>CDC42BPA</t>
  </si>
  <si>
    <t>CDC42 binding protein kinase alpha</t>
  </si>
  <si>
    <t>SERPINB2</t>
  </si>
  <si>
    <t>serpin family B member 2</t>
  </si>
  <si>
    <t>C17orf96</t>
  </si>
  <si>
    <t>chromosome 17 open reading frame 96</t>
  </si>
  <si>
    <t>ZRSR2</t>
  </si>
  <si>
    <t>zinc finger CCCH-type, RNA binding motif and serine/arginine rich 2</t>
  </si>
  <si>
    <t>HOXA7</t>
  </si>
  <si>
    <t>homeobox A7</t>
  </si>
  <si>
    <t>LURAP1</t>
  </si>
  <si>
    <t>leucine rich adaptor protein 1</t>
  </si>
  <si>
    <t>IGHV4-31///IGHA1</t>
  </si>
  <si>
    <t>immunoglobulin heavy variable 4-31///immunoglobulin heavy constant alpha 1</t>
  </si>
  <si>
    <t>TNFAIP8</t>
  </si>
  <si>
    <t>TNF alpha induced protein 8</t>
  </si>
  <si>
    <t>SLC38A1</t>
  </si>
  <si>
    <t>solute carrier family 38 member 1</t>
  </si>
  <si>
    <t>CHMP5</t>
  </si>
  <si>
    <t>charged multivesicular body protein 5</t>
  </si>
  <si>
    <t>GOLGA8A</t>
  </si>
  <si>
    <t>golgin A8 family member A</t>
  </si>
  <si>
    <t>PUSL1</t>
  </si>
  <si>
    <t>pseudouridylate synthase-like 1</t>
  </si>
  <si>
    <t>CMAS</t>
  </si>
  <si>
    <t>cytidine monophosphate N-acetylneuraminic acid synthetase</t>
  </si>
  <si>
    <t>SERBP1</t>
  </si>
  <si>
    <t>SERPINE1 mRNA binding protein 1</t>
  </si>
  <si>
    <t>FUNDC1</t>
  </si>
  <si>
    <t>FUN14 domain containing 1</t>
  </si>
  <si>
    <t>LIMS4///LIMS1</t>
  </si>
  <si>
    <t>LIM zinc finger domain containing 4///LIM zinc finger domain containing 1</t>
  </si>
  <si>
    <t>LINC00598</t>
  </si>
  <si>
    <t>long intergenic non-protein coding RNA 598</t>
  </si>
  <si>
    <t>LRRFIP1</t>
  </si>
  <si>
    <t>LRR binding FLII interacting protein 1</t>
  </si>
  <si>
    <t>FNBP4</t>
  </si>
  <si>
    <t>formin binding protein 4</t>
  </si>
  <si>
    <t>FAM200B</t>
  </si>
  <si>
    <t>family with sequence similarity 200 member B</t>
  </si>
  <si>
    <t>RHOU</t>
  </si>
  <si>
    <t>ras homolog family member U</t>
  </si>
  <si>
    <t>LILRA4</t>
  </si>
  <si>
    <t>leukocyte immunoglobulin like receptor A4</t>
  </si>
  <si>
    <t>RFC5</t>
  </si>
  <si>
    <t>replication factor C subunit 5</t>
  </si>
  <si>
    <t>ITPRIPL1</t>
  </si>
  <si>
    <t>inositol 1,4,5-trisphosphate receptor interacting protein-like 1</t>
  </si>
  <si>
    <t>SUCLG2</t>
  </si>
  <si>
    <t>succinate-CoA ligase GDP-forming beta subunit</t>
  </si>
  <si>
    <t>PCED1B-AS1</t>
  </si>
  <si>
    <t>PCED1B antisense RNA 1</t>
  </si>
  <si>
    <t>DEF6</t>
  </si>
  <si>
    <t>DEF6, guanine nucleotide exchange factor</t>
  </si>
  <si>
    <t>GADD45B</t>
  </si>
  <si>
    <t>growth arrest and DNA damage inducible beta</t>
  </si>
  <si>
    <t>BLMH</t>
  </si>
  <si>
    <t>bleomycin hydrolase</t>
  </si>
  <si>
    <t>SAP30</t>
  </si>
  <si>
    <t>Sin3A associated protein 30</t>
  </si>
  <si>
    <t>NOP58</t>
  </si>
  <si>
    <t>NOP58 ribonucleoprotein</t>
  </si>
  <si>
    <t>DAP3</t>
  </si>
  <si>
    <t>death associated protein 3</t>
  </si>
  <si>
    <t>TTC38</t>
  </si>
  <si>
    <t>tetratricopeptide repeat domain 38</t>
  </si>
  <si>
    <t>FAM98C</t>
  </si>
  <si>
    <t>family with sequence similarity 98 member C</t>
  </si>
  <si>
    <t>CDKN2AIPNL</t>
  </si>
  <si>
    <t>CDKN2A interacting protein N-terminal like</t>
  </si>
  <si>
    <t>IFI27L1</t>
  </si>
  <si>
    <t>interferon alpha inducible protein 27 like 1</t>
  </si>
  <si>
    <t>SNRPF</t>
  </si>
  <si>
    <t>small nuclear ribonucleoprotein polypeptide F</t>
  </si>
  <si>
    <t>SNX33</t>
  </si>
  <si>
    <t>sorting nexin 33</t>
  </si>
  <si>
    <t>HBEGF</t>
  </si>
  <si>
    <t>heparin binding EGF like growth factor</t>
  </si>
  <si>
    <t>ZNF740</t>
  </si>
  <si>
    <t>zinc finger protein 740</t>
  </si>
  <si>
    <t>CCDC18</t>
  </si>
  <si>
    <t>coiled-coil domain containing 18</t>
  </si>
  <si>
    <t>NSF</t>
  </si>
  <si>
    <t>N-ethylmaleimide sensitive factor, vesicle fusing ATPase</t>
  </si>
  <si>
    <t>FAM47E-STBD1///FAM47E///STBD1</t>
  </si>
  <si>
    <t>FAM47E-STBD1 readthrough///family with sequence similarity 47 member E///starch binding domain 1</t>
  </si>
  <si>
    <t>MGA</t>
  </si>
  <si>
    <t>MGA, MAX dimerization protein</t>
  </si>
  <si>
    <t>LEPROT</t>
  </si>
  <si>
    <t>leptin receptor overlapping transcript</t>
  </si>
  <si>
    <t>GJA9-MYCBP///MYCBP</t>
  </si>
  <si>
    <t>GJA9-MYCBP readthrough///MYC binding protein</t>
  </si>
  <si>
    <t>STX18</t>
  </si>
  <si>
    <t>syntaxin 18</t>
  </si>
  <si>
    <t>CEP44</t>
  </si>
  <si>
    <t>centrosomal protein 44</t>
  </si>
  <si>
    <t>EEF2KMT</t>
  </si>
  <si>
    <t>eukaryotic elongation factor 2 lysine methyltransferase</t>
  </si>
  <si>
    <t>ANKH</t>
  </si>
  <si>
    <t>ANKH inorganic pyrophosphate transport regulator</t>
  </si>
  <si>
    <t>CCDC112</t>
  </si>
  <si>
    <t>coiled-coil domain containing 112</t>
  </si>
  <si>
    <t>FLJ20021</t>
  </si>
  <si>
    <t>uncharacterized LOC90024</t>
  </si>
  <si>
    <t>SP140L</t>
  </si>
  <si>
    <t>SP140 nuclear body protein like</t>
  </si>
  <si>
    <t>TSPAN32</t>
  </si>
  <si>
    <t>tetraspanin 32</t>
  </si>
  <si>
    <t>WDR5</t>
  </si>
  <si>
    <t>WD repeat domain 5</t>
  </si>
  <si>
    <t>KIAA1841</t>
  </si>
  <si>
    <t>LOC101930071///LIPE-AS1</t>
  </si>
  <si>
    <t>uncharacterized LOC101930071///LIPE antisense RNA 1</t>
  </si>
  <si>
    <t>IPO7</t>
  </si>
  <si>
    <t>importin 7</t>
  </si>
  <si>
    <t>EML3</t>
  </si>
  <si>
    <t>echinoderm microtubule associated protein like 3</t>
  </si>
  <si>
    <t>CSF2RB</t>
  </si>
  <si>
    <t>colony stimulating factor 2 receptor beta common subunit</t>
  </si>
  <si>
    <t>DCK</t>
  </si>
  <si>
    <t>deoxycytidine kinase</t>
  </si>
  <si>
    <t>GLI2</t>
  </si>
  <si>
    <t>GLI family zinc finger 2</t>
  </si>
  <si>
    <t>FRAT1</t>
  </si>
  <si>
    <t>frequently rearranged in advanced T-cell lymphomas 1</t>
  </si>
  <si>
    <t>HNRNPUL2-BSCL2///BSCL2</t>
  </si>
  <si>
    <t>HNRNPUL2-BSCL2 readthrough (NMD candidate)///BSCL2, seipin lipid droplet biogenesis associated</t>
  </si>
  <si>
    <t>PPP3CB-AS1</t>
  </si>
  <si>
    <t>PPP3CB antisense RNA 1 (head to head)</t>
  </si>
  <si>
    <t>ERMP1</t>
  </si>
  <si>
    <t>endoplasmic reticulum metallopeptidase 1</t>
  </si>
  <si>
    <t>ZFC3H1</t>
  </si>
  <si>
    <t>zinc finger C3H1-type containing</t>
  </si>
  <si>
    <t>HRG</t>
  </si>
  <si>
    <t>histidine rich glycoprotein</t>
  </si>
  <si>
    <t>SNORA64///RPS2</t>
  </si>
  <si>
    <t>small nucleolar RNA, H/ACA box 64///ribosomal protein S2</t>
  </si>
  <si>
    <t>FAM192A</t>
  </si>
  <si>
    <t>family with sequence similarity 192 member A</t>
  </si>
  <si>
    <t>FAM64A</t>
  </si>
  <si>
    <t>family with sequence similarity 64 member A</t>
  </si>
  <si>
    <t>LENG1</t>
  </si>
  <si>
    <t>leukocyte receptor cluster member 1</t>
  </si>
  <si>
    <t>ERI1</t>
  </si>
  <si>
    <t>exoribonuclease 1</t>
  </si>
  <si>
    <t>IL4</t>
  </si>
  <si>
    <t>interleukin 4</t>
  </si>
  <si>
    <t>GALNT18</t>
  </si>
  <si>
    <t>polypeptide N-acetylgalactosaminyltransferase 18</t>
  </si>
  <si>
    <t>LINC00476</t>
  </si>
  <si>
    <t>long intergenic non-protein coding RNA 476</t>
  </si>
  <si>
    <t>ATXN3</t>
  </si>
  <si>
    <t>ataxin 3</t>
  </si>
  <si>
    <t>RNF19B</t>
  </si>
  <si>
    <t>ring finger protein 19B</t>
  </si>
  <si>
    <t>ACTR3B</t>
  </si>
  <si>
    <t>ARP3 actin related protein 3 homolog B</t>
  </si>
  <si>
    <t>TMEM9</t>
  </si>
  <si>
    <t>transmembrane protein 9</t>
  </si>
  <si>
    <t>ZNRF1</t>
  </si>
  <si>
    <t>zinc and ring finger 1, E3 ubiquitin protein ligase</t>
  </si>
  <si>
    <t>URM1</t>
  </si>
  <si>
    <t>ubiquitin related modifier 1</t>
  </si>
  <si>
    <t>PLEKHM3</t>
  </si>
  <si>
    <t>pleckstrin homology domain containing M3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FLJ21369</t>
  </si>
  <si>
    <t>uncharacterized protein FLJ21369</t>
  </si>
  <si>
    <t>UBE2QL1</t>
  </si>
  <si>
    <t>ubiquitin conjugating enzyme E2 Q family like 1</t>
  </si>
  <si>
    <t>HAUS7///TREX2</t>
  </si>
  <si>
    <t>HAUS augmin like complex subunit 7///three prime repair exonuclease 2</t>
  </si>
  <si>
    <t>UNK</t>
  </si>
  <si>
    <t>unkempt family zinc finger</t>
  </si>
  <si>
    <t>IPO5</t>
  </si>
  <si>
    <t>importin 5</t>
  </si>
  <si>
    <t>LOC102725436///PMS2P4</t>
  </si>
  <si>
    <t>putative postmeiotic segregation increased 2-like protein 1-like///PMS1 homolog 2, mismatch repair system component pseudogene 4</t>
  </si>
  <si>
    <t>MMAA</t>
  </si>
  <si>
    <t>methylmalonic aciduria (cobalamin deficiency) cblA type</t>
  </si>
  <si>
    <t>RPL35A</t>
  </si>
  <si>
    <t>ribosomal protein L35a</t>
  </si>
  <si>
    <t>PGF</t>
  </si>
  <si>
    <t>placental growth factor</t>
  </si>
  <si>
    <t>THBD</t>
  </si>
  <si>
    <t>thrombomodulin</t>
  </si>
  <si>
    <t>TPTE2P5</t>
  </si>
  <si>
    <t>transmembrane phosphoinositide 3-phosphatase and tensin homolog 2 pseudogene 5</t>
  </si>
  <si>
    <t>CIRBP-AS1</t>
  </si>
  <si>
    <t>CIRBP antisense RNA 1</t>
  </si>
  <si>
    <t>CEACAM6</t>
  </si>
  <si>
    <t>carcinoembryonic antigen related cell adhesion molecule 6</t>
  </si>
  <si>
    <t>FDX1</t>
  </si>
  <si>
    <t>ferredoxin 1</t>
  </si>
  <si>
    <t>NEXN</t>
  </si>
  <si>
    <t>nexilin F-actin binding protein</t>
  </si>
  <si>
    <t>C1orf52</t>
  </si>
  <si>
    <t>chromosome 1 open reading frame 52</t>
  </si>
  <si>
    <t>AK8</t>
  </si>
  <si>
    <t>adenylate kinase 8</t>
  </si>
  <si>
    <t>SLC25A28</t>
  </si>
  <si>
    <t>solute carrier family 25 member 28</t>
  </si>
  <si>
    <t>SIPA1L1</t>
  </si>
  <si>
    <t>signal induced proliferation associated 1 like 1</t>
  </si>
  <si>
    <t>TMEM231</t>
  </si>
  <si>
    <t>transmembrane protein 231</t>
  </si>
  <si>
    <t>ZNF493</t>
  </si>
  <si>
    <t>zinc finger protein 493</t>
  </si>
  <si>
    <t>MIR142</t>
  </si>
  <si>
    <t>microRNA 142</t>
  </si>
  <si>
    <t>HCFC1R1</t>
  </si>
  <si>
    <t>host cell factor C1 regulator 1</t>
  </si>
  <si>
    <t>PPP1R18</t>
  </si>
  <si>
    <t>protein phosphatase 1 regulatory subunit 18</t>
  </si>
  <si>
    <t>TBC1D9B</t>
  </si>
  <si>
    <t>TBC1 domain family member 9B</t>
  </si>
  <si>
    <t>RTCA</t>
  </si>
  <si>
    <t>RNA 3'-terminal phosphate cyclase</t>
  </si>
  <si>
    <t>DESI2</t>
  </si>
  <si>
    <t>desumoylating isopeptidase 2</t>
  </si>
  <si>
    <t>CTR9</t>
  </si>
  <si>
    <t>CTR9 homolog, Paf1/RNA polymerase II complex component</t>
  </si>
  <si>
    <t>DAPK1</t>
  </si>
  <si>
    <t>death associated protein kinase 1</t>
  </si>
  <si>
    <t>GLTSCR1L</t>
  </si>
  <si>
    <t>GLTSCR1 like</t>
  </si>
  <si>
    <t>CCDC57</t>
  </si>
  <si>
    <t>coiled-coil domain containing 57</t>
  </si>
  <si>
    <t>FAM86B3P</t>
  </si>
  <si>
    <t>family with sequence similarity 86, member A pseudogene</t>
  </si>
  <si>
    <t>ENY2</t>
  </si>
  <si>
    <t>ENY2, transcription and export complex 2 subunit</t>
  </si>
  <si>
    <t>BCKDHA</t>
  </si>
  <si>
    <t>branched chain keto acid dehydrogenase E1, alpha polypeptide</t>
  </si>
  <si>
    <t>METTL2A///METTL2B</t>
  </si>
  <si>
    <t>methyltransferase like 2A///methyltransferase like 2B</t>
  </si>
  <si>
    <t>RBM18</t>
  </si>
  <si>
    <t>RNA binding motif protein 18</t>
  </si>
  <si>
    <t>NCK1-AS1</t>
  </si>
  <si>
    <t>NCK1 antisense RNA 1 (head to head)</t>
  </si>
  <si>
    <t>CLEC4C</t>
  </si>
  <si>
    <t>C-type lectin domain family 4 member C</t>
  </si>
  <si>
    <t>CEBPA</t>
  </si>
  <si>
    <t>CCAAT/enhancer binding protein alpha</t>
  </si>
  <si>
    <t>DANCR</t>
  </si>
  <si>
    <t>differentiation antagonizing non-protein coding RNA</t>
  </si>
  <si>
    <t>CNOT7</t>
  </si>
  <si>
    <t>CCR4-NOT transcription complex subunit 7</t>
  </si>
  <si>
    <t>LIN52</t>
  </si>
  <si>
    <t>lin-52 DREAM MuvB core complex component</t>
  </si>
  <si>
    <t>LINC01128</t>
  </si>
  <si>
    <t>long intergenic non-protein coding RNA 1128</t>
  </si>
  <si>
    <t>ZNF383</t>
  </si>
  <si>
    <t>zinc finger protein 383</t>
  </si>
  <si>
    <t>ATP5E</t>
  </si>
  <si>
    <t>ATP synthase, H+ transporting, mitochondrial F1 complex, epsilon subunit</t>
  </si>
  <si>
    <t>ZNF784</t>
  </si>
  <si>
    <t>zinc finger protein 784</t>
  </si>
  <si>
    <t>LGMN</t>
  </si>
  <si>
    <t>legumain</t>
  </si>
  <si>
    <t>EEPD1</t>
  </si>
  <si>
    <t>endonuclease/exonuclease/phosphatase family domain containing 1</t>
  </si>
  <si>
    <t>CHD1L</t>
  </si>
  <si>
    <t>chromodomain helicase DNA binding protein 1 like</t>
  </si>
  <si>
    <t>EMID1</t>
  </si>
  <si>
    <t>EMI domain containing 1</t>
  </si>
  <si>
    <t>IL10RB</t>
  </si>
  <si>
    <t>interleukin 10 receptor subunit beta</t>
  </si>
  <si>
    <t>DHX57</t>
  </si>
  <si>
    <t>DEAH-box helicase 57</t>
  </si>
  <si>
    <t>UBXN11</t>
  </si>
  <si>
    <t>UBX domain protein 11</t>
  </si>
  <si>
    <t>ZNF226</t>
  </si>
  <si>
    <t>zinc finger protein 226</t>
  </si>
  <si>
    <t>CFAP69</t>
  </si>
  <si>
    <t>cilia and flagella associated protein 69</t>
  </si>
  <si>
    <t>DCUN1D2</t>
  </si>
  <si>
    <t>defective in cullin neddylation 1 domain containing 2</t>
  </si>
  <si>
    <t>B3GNT4</t>
  </si>
  <si>
    <t>UDP-GlcNAc:betaGal beta-1,3-N-acetylglucosaminyltransferase 4</t>
  </si>
  <si>
    <t>L3MBTL4</t>
  </si>
  <si>
    <t>l(3)mbt-like 4 (Drosophila)</t>
  </si>
  <si>
    <t>MARCH3</t>
  </si>
  <si>
    <t>membrane associated ring-CH-type finger 3</t>
  </si>
  <si>
    <t>NUTM2B-AS1</t>
  </si>
  <si>
    <t>NUTM2B antisense RNA 1</t>
  </si>
  <si>
    <t>GTF2H5</t>
  </si>
  <si>
    <t>general transcription factor IIH subunit 5</t>
  </si>
  <si>
    <t>TMEM156</t>
  </si>
  <si>
    <t>transmembrane protein 156</t>
  </si>
  <si>
    <t>WDR89</t>
  </si>
  <si>
    <t>WD repeat domain 89</t>
  </si>
  <si>
    <t>UIMC1</t>
  </si>
  <si>
    <t>ubiquitin interaction motif containing 1</t>
  </si>
  <si>
    <t>CENPL</t>
  </si>
  <si>
    <t>centromere protein L</t>
  </si>
  <si>
    <t>DAPP1</t>
  </si>
  <si>
    <t>dual adaptor of phosphotyrosine and 3-phosphoinositides 1</t>
  </si>
  <si>
    <t>LINC01208</t>
  </si>
  <si>
    <t>long intergenic non-protein coding RNA 1208</t>
  </si>
  <si>
    <t>ADNP2</t>
  </si>
  <si>
    <t>ADNP homeobox 2</t>
  </si>
  <si>
    <t>EPHB4</t>
  </si>
  <si>
    <t>EPH receptor B4</t>
  </si>
  <si>
    <t>SESTD1</t>
  </si>
  <si>
    <t>SEC14 and spectrin domain containing 1</t>
  </si>
  <si>
    <t>SLC39A10</t>
  </si>
  <si>
    <t>solute carrier family 39 member 10</t>
  </si>
  <si>
    <t>MGC57346</t>
  </si>
  <si>
    <t>ADP-ribosylation factor pseudogene</t>
  </si>
  <si>
    <t>CREBBP</t>
  </si>
  <si>
    <t>CREB binding protein</t>
  </si>
  <si>
    <t>SLC44A2</t>
  </si>
  <si>
    <t>solute carrier family 44 member 2</t>
  </si>
  <si>
    <t>CORO2A</t>
  </si>
  <si>
    <t>coronin 2A</t>
  </si>
  <si>
    <t>C1GALT1</t>
  </si>
  <si>
    <t>core 1 synthase, glycoprotein-N-acetylgalactosamine 3-beta-galactosyltransferase 1</t>
  </si>
  <si>
    <t>SNAI3-AS1</t>
  </si>
  <si>
    <t>SNAI3 antisense RNA 1</t>
  </si>
  <si>
    <t>SLC25A13</t>
  </si>
  <si>
    <t>solute carrier family 25 member 13</t>
  </si>
  <si>
    <t>LYZ</t>
  </si>
  <si>
    <t>lysozyme</t>
  </si>
  <si>
    <t>KCTD3</t>
  </si>
  <si>
    <t>potassium channel tetramerization domain containing 3</t>
  </si>
  <si>
    <t>RDH10</t>
  </si>
  <si>
    <t>retinol dehydrogenase 10 (all-trans)</t>
  </si>
  <si>
    <t>DPY19L4</t>
  </si>
  <si>
    <t>dpy-19 like 4 (C. elegans)</t>
  </si>
  <si>
    <t>AGPAT3</t>
  </si>
  <si>
    <t>1-acylglycerol-3-phosphate O-acyltransferase 3</t>
  </si>
  <si>
    <t>CCDC149</t>
  </si>
  <si>
    <t>coiled-coil domain containing 149</t>
  </si>
  <si>
    <t>LOC100129550</t>
  </si>
  <si>
    <t>uncharacterized LOC100129550</t>
  </si>
  <si>
    <t>EHMT2</t>
  </si>
  <si>
    <t>euchromatic histone lysine methyltransferase 2</t>
  </si>
  <si>
    <t>GRAMD1A</t>
  </si>
  <si>
    <t>GRAM domain containing 1A</t>
  </si>
  <si>
    <t>NUDT16P1</t>
  </si>
  <si>
    <t>nudix hydrolase 16 pseudogene 1</t>
  </si>
  <si>
    <t>VPS33A</t>
  </si>
  <si>
    <t>VPS33A, CORVET/HOPS core subunit</t>
  </si>
  <si>
    <t>RRP9</t>
  </si>
  <si>
    <t>ribosomal RNA processing 9, small subunit (SSU) processome component, homolog (yeast)</t>
  </si>
  <si>
    <t>LOC645513</t>
  </si>
  <si>
    <t>septin 7 pseudogene</t>
  </si>
  <si>
    <t>ARNTL</t>
  </si>
  <si>
    <t>aryl hydrocarbon receptor nuclear translocator like</t>
  </si>
  <si>
    <t>TUBGCP5</t>
  </si>
  <si>
    <t>tubulin gamma complex associated protein 5</t>
  </si>
  <si>
    <t>ZNF641</t>
  </si>
  <si>
    <t>zinc finger protein 641</t>
  </si>
  <si>
    <t>TBC1D10A</t>
  </si>
  <si>
    <t>TBC1 domain family member 10A</t>
  </si>
  <si>
    <t>NDFIP2</t>
  </si>
  <si>
    <t>Nedd4 family interacting protein 2</t>
  </si>
  <si>
    <t>LOC101930303///LOC101930301///TRIM16L</t>
  </si>
  <si>
    <t>uncharacterized LOC101930303///uncharacterized LOC101930301///tripartite motif containing 16-like</t>
  </si>
  <si>
    <t>TBC1D8</t>
  </si>
  <si>
    <t>TBC1 domain family member 8</t>
  </si>
  <si>
    <t>TTF2</t>
  </si>
  <si>
    <t>transcription termination factor 2</t>
  </si>
  <si>
    <t>LRRC58</t>
  </si>
  <si>
    <t>leucine rich repeat containing 58</t>
  </si>
  <si>
    <t>SNORD45C///SNORD45A///SNORD45B///RABGGTB</t>
  </si>
  <si>
    <t>small nucleolar RNA, C/D box 45C///small nucleolar RNA, C/D box 45A///small nucleolar RNA, C/D box 45B///Rab geranylgeranyltransferase beta subunit</t>
  </si>
  <si>
    <t>ZFAND3</t>
  </si>
  <si>
    <t>zinc finger AN1-type containing 3</t>
  </si>
  <si>
    <t>FAM173A</t>
  </si>
  <si>
    <t>family with sequence similarity 173 member A</t>
  </si>
  <si>
    <t>TAB2</t>
  </si>
  <si>
    <t>TGF-beta activated kinase 1/MAP3K7 binding protein 2</t>
  </si>
  <si>
    <t>OSER1</t>
  </si>
  <si>
    <t>oxidative stress responsive serine rich 1</t>
  </si>
  <si>
    <t>RYBP</t>
  </si>
  <si>
    <t>RING1 and YY1 binding protein</t>
  </si>
  <si>
    <t>CASS4</t>
  </si>
  <si>
    <t>Cas scaffolding protein family member 4</t>
  </si>
  <si>
    <t>CHMP2B</t>
  </si>
  <si>
    <t>charged multivesicular body protein 2B</t>
  </si>
  <si>
    <t>CCR5</t>
  </si>
  <si>
    <t>C-C motif chemokine receptor 5 (gene/pseudogene)</t>
  </si>
  <si>
    <t>PRKAG3</t>
  </si>
  <si>
    <t>protein kinase AMP-activated non-catalytic subunit gamma 3</t>
  </si>
  <si>
    <t>PTRH2</t>
  </si>
  <si>
    <t>peptidyl-tRNA hydrolase 2</t>
  </si>
  <si>
    <t>PLEKHA7</t>
  </si>
  <si>
    <t>pleckstrin homology domain containing A7</t>
  </si>
  <si>
    <t>SYNJ2</t>
  </si>
  <si>
    <t>synaptojanin 2</t>
  </si>
  <si>
    <t>EXTL3</t>
  </si>
  <si>
    <t>exostosin like glycosyltransferase 3</t>
  </si>
  <si>
    <t>USP42</t>
  </si>
  <si>
    <t>ubiquitin specific peptidase 42</t>
  </si>
  <si>
    <t>HK2</t>
  </si>
  <si>
    <t>hexokinase 2</t>
  </si>
  <si>
    <t>TGFBRAP1</t>
  </si>
  <si>
    <t>transforming growth factor beta receptor associated protein 1</t>
  </si>
  <si>
    <t>SAMD9</t>
  </si>
  <si>
    <t>sterile alpha motif domain containing 9</t>
  </si>
  <si>
    <t>CHKB</t>
  </si>
  <si>
    <t>choline kinase beta</t>
  </si>
  <si>
    <t>COQ2</t>
  </si>
  <si>
    <t>coenzyme Q2, polyprenyltransferase</t>
  </si>
  <si>
    <t>ERCC8</t>
  </si>
  <si>
    <t>ERCC excision repair 8, CSA ubiquitin ligase complex subunit</t>
  </si>
  <si>
    <t>PDK2</t>
  </si>
  <si>
    <t>pyruvate dehydrogenase kinase 2</t>
  </si>
  <si>
    <t>BAK1</t>
  </si>
  <si>
    <t>BCL2 antagonist/killer 1</t>
  </si>
  <si>
    <t>MCEMP1</t>
  </si>
  <si>
    <t>mast cell expressed membrane protein 1</t>
  </si>
  <si>
    <t>LOC283482</t>
  </si>
  <si>
    <t>uncharacterized LOC283482</t>
  </si>
  <si>
    <t>CCDC84</t>
  </si>
  <si>
    <t>coiled-coil domain containing 84</t>
  </si>
  <si>
    <t>ARFGAP1</t>
  </si>
  <si>
    <t>ADP ribosylation factor GTPase activating protein 1</t>
  </si>
  <si>
    <t>PMM2</t>
  </si>
  <si>
    <t>phosphomannomutase 2</t>
  </si>
  <si>
    <t>CEP63</t>
  </si>
  <si>
    <t>centrosomal protein 63</t>
  </si>
  <si>
    <t>PSMD4</t>
  </si>
  <si>
    <t>proteasome 26S subunit, non-ATPase 4</t>
  </si>
  <si>
    <t>HNRNPA2B1</t>
  </si>
  <si>
    <t>heterogeneous nuclear ribonucleoprotein A2/B1</t>
  </si>
  <si>
    <t>SYNE1</t>
  </si>
  <si>
    <t>spectrin repeat containing nuclear envelope protein 1</t>
  </si>
  <si>
    <t>DGKK</t>
  </si>
  <si>
    <t>diacylglycerol kinase kappa</t>
  </si>
  <si>
    <t>OR1Q1</t>
  </si>
  <si>
    <t>olfactory receptor family 1 subfamily Q member 1</t>
  </si>
  <si>
    <t>KCTD10</t>
  </si>
  <si>
    <t>potassium channel tetramerization domain containing 10</t>
  </si>
  <si>
    <t>STAB1</t>
  </si>
  <si>
    <t>stabilin 1</t>
  </si>
  <si>
    <t>FAM227B</t>
  </si>
  <si>
    <t>family with sequence similarity 227 member B</t>
  </si>
  <si>
    <t>STARD3NL</t>
  </si>
  <si>
    <t>STARD3 N-terminal like</t>
  </si>
  <si>
    <t>CD300LB</t>
  </si>
  <si>
    <t>CD300 molecule like family member b</t>
  </si>
  <si>
    <t>UBAC1</t>
  </si>
  <si>
    <t>UBA domain containing 1</t>
  </si>
  <si>
    <t>ZNF605</t>
  </si>
  <si>
    <t>zinc finger protein 605</t>
  </si>
  <si>
    <t>CYTH2</t>
  </si>
  <si>
    <t>cytohesin 2</t>
  </si>
  <si>
    <t>PAQR8</t>
  </si>
  <si>
    <t>progestin and adipoQ receptor family member 8</t>
  </si>
  <si>
    <t>LOC100129380</t>
  </si>
  <si>
    <t>uncharacterized LOC100129380</t>
  </si>
  <si>
    <t>LINC00642</t>
  </si>
  <si>
    <t>long intergenic non-protein coding RNA 642</t>
  </si>
  <si>
    <t>PRB4</t>
  </si>
  <si>
    <t>proline rich protein BstNI subfamily 4</t>
  </si>
  <si>
    <t>CFP</t>
  </si>
  <si>
    <t>complement factor properdin</t>
  </si>
  <si>
    <t>LOC101929964///LINC01184</t>
  </si>
  <si>
    <t>uncharacterized LOC101929964///long intergenic non-protein coding RNA 1184</t>
  </si>
  <si>
    <t>ATAD2</t>
  </si>
  <si>
    <t>ATPase family, AAA domain containing 2</t>
  </si>
  <si>
    <t>KCNQ5</t>
  </si>
  <si>
    <t>potassium voltage-gated channel subfamily Q member 5</t>
  </si>
  <si>
    <t>AKR1A1</t>
  </si>
  <si>
    <t>aldo-keto reductase family 1 member A1</t>
  </si>
  <si>
    <t>ITPR2</t>
  </si>
  <si>
    <t>inositol 1,4,5-trisphosphate receptor type 2</t>
  </si>
  <si>
    <t>PGAP3</t>
  </si>
  <si>
    <t>post-GPI attachment to proteins 3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SNX9</t>
  </si>
  <si>
    <t>sorting nexin 9</t>
  </si>
  <si>
    <t>RNF144B</t>
  </si>
  <si>
    <t>ring finger protein 144B</t>
  </si>
  <si>
    <t>C14orf28</t>
  </si>
  <si>
    <t>chromosome 14 open reading frame 28</t>
  </si>
  <si>
    <t>RASA1</t>
  </si>
  <si>
    <t>RAS p21 protein activator 1</t>
  </si>
  <si>
    <t>MIER2</t>
  </si>
  <si>
    <t>MIER family member 2</t>
  </si>
  <si>
    <t>UBQLN2</t>
  </si>
  <si>
    <t>ubiquilin 2</t>
  </si>
  <si>
    <t>SLC4A7</t>
  </si>
  <si>
    <t>solute carrier family 4 member 7</t>
  </si>
  <si>
    <t>DDIT3</t>
  </si>
  <si>
    <t>DNA damage inducible transcript 3</t>
  </si>
  <si>
    <t>C11orf45</t>
  </si>
  <si>
    <t>chromosome 11 open reading frame 45</t>
  </si>
  <si>
    <t>SUMO1</t>
  </si>
  <si>
    <t>small ubiquitin-like modifier 1</t>
  </si>
  <si>
    <t>MIR2052HG</t>
  </si>
  <si>
    <t>MIR2052 host gene</t>
  </si>
  <si>
    <t>ESYT2</t>
  </si>
  <si>
    <t>extended synaptotagmin 2</t>
  </si>
  <si>
    <t>TRAPPC2L</t>
  </si>
  <si>
    <t>trafficking protein particle complex 2 like</t>
  </si>
  <si>
    <t>OR2A9P///OR2A20P</t>
  </si>
  <si>
    <t>olfactory receptor family 2 subfamily A member 9 pseudogene///olfactory receptor family 2 subfamily A member 20 pseudogene</t>
  </si>
  <si>
    <t>C14orf166</t>
  </si>
  <si>
    <t>chromosome 14 open reading frame 166</t>
  </si>
  <si>
    <t>CCR1</t>
  </si>
  <si>
    <t>C-C motif chemokine receptor 1</t>
  </si>
  <si>
    <t>TM7SF2</t>
  </si>
  <si>
    <t>transmembrane 7 superfamily member 2</t>
  </si>
  <si>
    <t>CXCL9</t>
  </si>
  <si>
    <t>C-X-C motif chemokine ligand 9</t>
  </si>
  <si>
    <t>PIGM</t>
  </si>
  <si>
    <t>phosphatidylinositol glycan anchor biosynthesis class M</t>
  </si>
  <si>
    <t>SUSD6</t>
  </si>
  <si>
    <t>sushi domain containing 6</t>
  </si>
  <si>
    <t>HNRNPLL</t>
  </si>
  <si>
    <t>heterogeneous nuclear ribonucleoprotein L like</t>
  </si>
  <si>
    <t>LOC101927137///SCLT1</t>
  </si>
  <si>
    <t>uncharacterized LOC101927137///sodium channel and clathrin linker 1</t>
  </si>
  <si>
    <t>PARK7</t>
  </si>
  <si>
    <t>Parkinsonism associated deglycase</t>
  </si>
  <si>
    <t>PKIA</t>
  </si>
  <si>
    <t>protein kinase (cAMP-dependent, catalytic) inhibitor alpha</t>
  </si>
  <si>
    <t>EIF3F</t>
  </si>
  <si>
    <t>eukaryotic translation initiation factor 3 subunit F</t>
  </si>
  <si>
    <t>NECTIN1</t>
  </si>
  <si>
    <t>nectin cell adhesion molecule 1</t>
  </si>
  <si>
    <t>RPS11</t>
  </si>
  <si>
    <t>ribosomal protein S11</t>
  </si>
  <si>
    <t>ADIPOR2</t>
  </si>
  <si>
    <t>adiponectin receptor 2</t>
  </si>
  <si>
    <t>MVB12B</t>
  </si>
  <si>
    <t>multivesicular body subunit 12B</t>
  </si>
  <si>
    <t>DDIT4</t>
  </si>
  <si>
    <t>DNA damage inducible transcript 4</t>
  </si>
  <si>
    <t>LOC102724162</t>
  </si>
  <si>
    <t>uncharacterized LOC102724162</t>
  </si>
  <si>
    <t>SEC22C</t>
  </si>
  <si>
    <t>SEC22 homolog C, vesicle trafficking protein</t>
  </si>
  <si>
    <t>SCML4</t>
  </si>
  <si>
    <t>sex comb on midleg-like 4 (Drosophila)</t>
  </si>
  <si>
    <t>RHOQ</t>
  </si>
  <si>
    <t>ras homolog family member Q</t>
  </si>
  <si>
    <t>SPRY2</t>
  </si>
  <si>
    <t>sprouty RTK signaling antagonist 2</t>
  </si>
  <si>
    <t>FOXP4</t>
  </si>
  <si>
    <t>forkhead box P4</t>
  </si>
  <si>
    <t>LOC101930591///FAM21C</t>
  </si>
  <si>
    <t>uncharacterized LOC101930591///family with sequence similarity 21 member C</t>
  </si>
  <si>
    <t>SIRPG</t>
  </si>
  <si>
    <t>signal regulatory protein gamma</t>
  </si>
  <si>
    <t>HMBS</t>
  </si>
  <si>
    <t>hydroxymethylbilane synthase</t>
  </si>
  <si>
    <t>PRTN3</t>
  </si>
  <si>
    <t>proteinase 3</t>
  </si>
  <si>
    <t>ICOS</t>
  </si>
  <si>
    <t>inducible T-cell costimulator</t>
  </si>
  <si>
    <t>RPS7</t>
  </si>
  <si>
    <t>ribosomal protein S7</t>
  </si>
  <si>
    <t>SLC25A38</t>
  </si>
  <si>
    <t>solute carrier family 25 member 38</t>
  </si>
  <si>
    <t>DIMT1</t>
  </si>
  <si>
    <t>DIM1 dimethyladenosine transferase 1 homolog</t>
  </si>
  <si>
    <t>MBTD1</t>
  </si>
  <si>
    <t>mbt domain containing 1</t>
  </si>
  <si>
    <t>PGAM5</t>
  </si>
  <si>
    <t>PGAM family member 5, mitochondrial serine/threonine protein phosphatase</t>
  </si>
  <si>
    <t>TPGS2</t>
  </si>
  <si>
    <t>tubulin polyglutamylase complex subunit 2</t>
  </si>
  <si>
    <t>NOL10</t>
  </si>
  <si>
    <t>nucleolar protein 10</t>
  </si>
  <si>
    <t>SRSF4</t>
  </si>
  <si>
    <t>serine and arginine rich splicing factor 4</t>
  </si>
  <si>
    <t>DGKD</t>
  </si>
  <si>
    <t>diacylglycerol kinase delta</t>
  </si>
  <si>
    <t>RCN1</t>
  </si>
  <si>
    <t>reticulocalbin 1</t>
  </si>
  <si>
    <t>TPRXL</t>
  </si>
  <si>
    <t>tetrapeptide repeat homeobox like</t>
  </si>
  <si>
    <t>FLT3</t>
  </si>
  <si>
    <t>fms related tyrosine kinase 3</t>
  </si>
  <si>
    <t>LDB2</t>
  </si>
  <si>
    <t>LIM domain binding 2</t>
  </si>
  <si>
    <t>TUBB4B</t>
  </si>
  <si>
    <t>tubulin beta 4B class IVb</t>
  </si>
  <si>
    <t>GNPAT</t>
  </si>
  <si>
    <t>glyceronephosphate O-acyltransferase</t>
  </si>
  <si>
    <t>LYN</t>
  </si>
  <si>
    <t>LYN proto-oncogene, Src family tyrosine kinase</t>
  </si>
  <si>
    <t>LDLR</t>
  </si>
  <si>
    <t>low density lipoprotein receptor</t>
  </si>
  <si>
    <t>HDLBP</t>
  </si>
  <si>
    <t>high density lipoprotein binding protein</t>
  </si>
  <si>
    <t>TRIM59///IFT80</t>
  </si>
  <si>
    <t>tripartite motif containing 59///intraflagellar transport 80</t>
  </si>
  <si>
    <t>PSMD6</t>
  </si>
  <si>
    <t>proteasome 26S subunit, non-ATPase 6</t>
  </si>
  <si>
    <t>HCN4</t>
  </si>
  <si>
    <t>hyperpolarization activated cyclic nucleotide gated potassium channel 4</t>
  </si>
  <si>
    <t>ZNF720</t>
  </si>
  <si>
    <t>zinc finger protein 720</t>
  </si>
  <si>
    <t>RRP36</t>
  </si>
  <si>
    <t>ribosomal RNA processing 36</t>
  </si>
  <si>
    <t>LOC101930416///LOC101929792///LOC100996724///PDE4DIP</t>
  </si>
  <si>
    <t>myomegalin-like///uncharacterized LOC101929792///phosphodiesterase 4D interacting protein-like///phosphodiesterase 4D interacting protein</t>
  </si>
  <si>
    <t>KCMF1</t>
  </si>
  <si>
    <t>potassium channel modulatory factor 1</t>
  </si>
  <si>
    <t>DIS3L</t>
  </si>
  <si>
    <t>DIS3 like exosome 3'-5' exoribonuclease</t>
  </si>
  <si>
    <t>EDEM2</t>
  </si>
  <si>
    <t>ER degradation enhancing alpha-mannosidase like protein 2</t>
  </si>
  <si>
    <t>PCCB</t>
  </si>
  <si>
    <t>propionyl-CoA carboxylase beta subunit</t>
  </si>
  <si>
    <t>PGBD2</t>
  </si>
  <si>
    <t>piggyBac transposable element derived 2</t>
  </si>
  <si>
    <t>DAOA</t>
  </si>
  <si>
    <t>D-amino acid oxidase activator</t>
  </si>
  <si>
    <t>MRPS18B</t>
  </si>
  <si>
    <t>mitochondrial ribosomal protein S18B</t>
  </si>
  <si>
    <t>PROM2</t>
  </si>
  <si>
    <t>prominin 2</t>
  </si>
  <si>
    <t>PSMA7</t>
  </si>
  <si>
    <t>proteasome subunit alpha 7</t>
  </si>
  <si>
    <t>MKRN2</t>
  </si>
  <si>
    <t>makorin ring finger protein 2</t>
  </si>
  <si>
    <t>LYSMD4</t>
  </si>
  <si>
    <t>LysM domain containing 4</t>
  </si>
  <si>
    <t>MICALL1</t>
  </si>
  <si>
    <t>MICAL like 1</t>
  </si>
  <si>
    <t>NLN</t>
  </si>
  <si>
    <t>neurolysin</t>
  </si>
  <si>
    <t>FAM45A///FAM45BP</t>
  </si>
  <si>
    <t>family with sequence similarity 45 member A///family with sequence similarity 45, member A pseudogene</t>
  </si>
  <si>
    <t>FADD</t>
  </si>
  <si>
    <t>Fas associated via death domain</t>
  </si>
  <si>
    <t>ZFHX3</t>
  </si>
  <si>
    <t>zinc finger homeobox 3</t>
  </si>
  <si>
    <t>DCTN1</t>
  </si>
  <si>
    <t>dynactin subunit 1</t>
  </si>
  <si>
    <t>SLC5A3</t>
  </si>
  <si>
    <t>solute carrier family 5 member 3</t>
  </si>
  <si>
    <t>TCFL5</t>
  </si>
  <si>
    <t>transcription factor like 5</t>
  </si>
  <si>
    <t>CDK5RAP1</t>
  </si>
  <si>
    <t>CDK5 regulatory subunit associated protein 1</t>
  </si>
  <si>
    <t>GGCX</t>
  </si>
  <si>
    <t>gamma-glutamyl carboxylase</t>
  </si>
  <si>
    <t>ACVR1B</t>
  </si>
  <si>
    <t>activin A receptor type 1B</t>
  </si>
  <si>
    <t>OBSCN</t>
  </si>
  <si>
    <t>obscurin, cytoskeletal calmodulin and titin-interacting RhoGEF</t>
  </si>
  <si>
    <t>ZNF439</t>
  </si>
  <si>
    <t>zinc finger protein 439</t>
  </si>
  <si>
    <t>LOC101929500///CRIM1</t>
  </si>
  <si>
    <t>uncharacterized LOC101929500///cysteine rich transmembrane BMP regulator 1</t>
  </si>
  <si>
    <t>TEN1-CDK3///CDK3</t>
  </si>
  <si>
    <t>TEN1-CDK3 readthrough (NMD candidate)///cyclin dependent kinase 3</t>
  </si>
  <si>
    <t>LINC01123///LINC01106</t>
  </si>
  <si>
    <t>long intergenic non-protein coding RNA 1123///long intergenic non-protein coding RNA 1106</t>
  </si>
  <si>
    <t>ZBTB11</t>
  </si>
  <si>
    <t>zinc finger and BTB domain containing 11</t>
  </si>
  <si>
    <t>IFT20</t>
  </si>
  <si>
    <t>intraflagellar transport 20</t>
  </si>
  <si>
    <t>GALNT10</t>
  </si>
  <si>
    <t>polypeptide N-acetylgalactosaminyltransferase 10</t>
  </si>
  <si>
    <t>LOC101928343</t>
  </si>
  <si>
    <t>uncharacterized LOC101928343</t>
  </si>
  <si>
    <t>KCTD11</t>
  </si>
  <si>
    <t>potassium channel tetramerization domain containing 11</t>
  </si>
  <si>
    <t>MAL</t>
  </si>
  <si>
    <t>mal, T-cell differentiation protein</t>
  </si>
  <si>
    <t>SEC23IP</t>
  </si>
  <si>
    <t>SEC23 interacting protein</t>
  </si>
  <si>
    <t>C6orf223</t>
  </si>
  <si>
    <t>chromosome 6 open reading frame 223</t>
  </si>
  <si>
    <t>RNF144A-AS1</t>
  </si>
  <si>
    <t>RNF144A antisense RNA 1</t>
  </si>
  <si>
    <t>ZNF135</t>
  </si>
  <si>
    <t>zinc finger protein 135</t>
  </si>
  <si>
    <t>ZHX2</t>
  </si>
  <si>
    <t>zinc fingers and homeoboxes 2</t>
  </si>
  <si>
    <t>ASPHD2</t>
  </si>
  <si>
    <t>aspartate beta-hydroxylase domain containing 2</t>
  </si>
  <si>
    <t>TPST2</t>
  </si>
  <si>
    <t>tyrosylprotein sulfotransferase 2</t>
  </si>
  <si>
    <t>CD2BP2</t>
  </si>
  <si>
    <t>CD2 cytoplasmic tail binding protein 2</t>
  </si>
  <si>
    <t>SLC13A3</t>
  </si>
  <si>
    <t>solute carrier family 13 member 3</t>
  </si>
  <si>
    <t>SHOX</t>
  </si>
  <si>
    <t>short stature homeobox</t>
  </si>
  <si>
    <t>CAST</t>
  </si>
  <si>
    <t>calpastatin</t>
  </si>
  <si>
    <t>MPG</t>
  </si>
  <si>
    <t>N-methylpurine DNA glycosylase</t>
  </si>
  <si>
    <t>DENND2D</t>
  </si>
  <si>
    <t>DENN domain containing 2D</t>
  </si>
  <si>
    <t>TOM1L2</t>
  </si>
  <si>
    <t>target of myb1 like 2 membrane trafficking protein</t>
  </si>
  <si>
    <t>LRRC28</t>
  </si>
  <si>
    <t>leucine rich repeat containing 28</t>
  </si>
  <si>
    <t>TIMM9</t>
  </si>
  <si>
    <t>translocase of inner mitochondrial membrane 9</t>
  </si>
  <si>
    <t>NSG1</t>
  </si>
  <si>
    <t>neuron specific gene family member 1</t>
  </si>
  <si>
    <t>NUS1///NUS1P3</t>
  </si>
  <si>
    <t>NUS1 dehydrodolichyl diphosphate synthase subunit///NUS1 dehydrodolichyl diphosphate synthase subunit pseudogene 3</t>
  </si>
  <si>
    <t>ERAP1</t>
  </si>
  <si>
    <t>endoplasmic reticulum aminopeptidase 1</t>
  </si>
  <si>
    <t>ERCC6</t>
  </si>
  <si>
    <t>ERCC excision repair 6, chromatin remodeling factor</t>
  </si>
  <si>
    <t>LOC100233156///TEKT4P2///MAFIP</t>
  </si>
  <si>
    <t>tektin 4 pseudogene///tektin 4 pseudogene 2///MAFF interacting protein (pseudogene)</t>
  </si>
  <si>
    <t>LOC151174</t>
  </si>
  <si>
    <t>uncharacterized LOC151174</t>
  </si>
  <si>
    <t>HTATIP2</t>
  </si>
  <si>
    <t>HIV-1 Tat interactive protein 2</t>
  </si>
  <si>
    <t>COQ4</t>
  </si>
  <si>
    <t>coenzyme Q4</t>
  </si>
  <si>
    <t>MID1IP1</t>
  </si>
  <si>
    <t>MID1 interacting protein 1</t>
  </si>
  <si>
    <t>LOC105376360</t>
  </si>
  <si>
    <t>uncharacterized LOC105376360</t>
  </si>
  <si>
    <t>TSSK2///DGCR14</t>
  </si>
  <si>
    <t>testis specific serine kinase 2///DiGeorge syndrome critical region gene 14</t>
  </si>
  <si>
    <t>ZNF556</t>
  </si>
  <si>
    <t>zinc finger protein 556</t>
  </si>
  <si>
    <t>CAP1</t>
  </si>
  <si>
    <t>adenylate cyclase associated protein 1</t>
  </si>
  <si>
    <t>ANKDD1A</t>
  </si>
  <si>
    <t>ankyrin repeat and death domain containing 1A</t>
  </si>
  <si>
    <t>HSDL2</t>
  </si>
  <si>
    <t>hydroxysteroid dehydrogenase like 2</t>
  </si>
  <si>
    <t>TNFSF10</t>
  </si>
  <si>
    <t>tumor necrosis factor superfamily member 10</t>
  </si>
  <si>
    <t>MRC2</t>
  </si>
  <si>
    <t>mannose receptor C type 2</t>
  </si>
  <si>
    <t>NAP1L1</t>
  </si>
  <si>
    <t>nucleosome assembly protein 1 like 1</t>
  </si>
  <si>
    <t>ZBTB26</t>
  </si>
  <si>
    <t>zinc finger and BTB domain containing 26</t>
  </si>
  <si>
    <t>USP14</t>
  </si>
  <si>
    <t>ubiquitin specific peptidase 14</t>
  </si>
  <si>
    <t>PFDN1</t>
  </si>
  <si>
    <t>prefoldin subunit 1</t>
  </si>
  <si>
    <t>MOAP1</t>
  </si>
  <si>
    <t>modulator of apoptosis 1</t>
  </si>
  <si>
    <t>PAOX</t>
  </si>
  <si>
    <t>polyamine oxidase (exo-N4-amino)</t>
  </si>
  <si>
    <t>PYCR1</t>
  </si>
  <si>
    <t>pyrroline-5-carboxylate reductase 1</t>
  </si>
  <si>
    <t>INPP4B</t>
  </si>
  <si>
    <t>inositol polyphosphate-4-phosphatase type II B</t>
  </si>
  <si>
    <t>NMUR1</t>
  </si>
  <si>
    <t>neuromedin U receptor 1</t>
  </si>
  <si>
    <t>INPP5A</t>
  </si>
  <si>
    <t>inositol polyphosphate-5-phosphatase A</t>
  </si>
  <si>
    <t>TLK2</t>
  </si>
  <si>
    <t>tousled like kinase 2</t>
  </si>
  <si>
    <t>PIP5KL1</t>
  </si>
  <si>
    <t>phosphatidylinositol-4-phosphate 5-kinase like 1</t>
  </si>
  <si>
    <t>PMEPA1</t>
  </si>
  <si>
    <t>prostate transmembrane protein, androgen induced 1</t>
  </si>
  <si>
    <t>SPAG16</t>
  </si>
  <si>
    <t>sperm associated antigen 16</t>
  </si>
  <si>
    <t>MED15</t>
  </si>
  <si>
    <t>mediator complex subunit 15</t>
  </si>
  <si>
    <t>SGSH</t>
  </si>
  <si>
    <t>N-sulfoglucosamine sulfohydrolase</t>
  </si>
  <si>
    <t>CRIP2</t>
  </si>
  <si>
    <t>cysteine rich protein 2</t>
  </si>
  <si>
    <t>ELAVL2</t>
  </si>
  <si>
    <t>ELAV like neuron-specific RNA binding protein 2</t>
  </si>
  <si>
    <t>MAPK9</t>
  </si>
  <si>
    <t>mitogen-activated protein kinase 9</t>
  </si>
  <si>
    <t>PIGS</t>
  </si>
  <si>
    <t>phosphatidylinositol glycan anchor biosynthesis class S</t>
  </si>
  <si>
    <t>MCM3AP</t>
  </si>
  <si>
    <t>minichromosome maintenance complex component 3 associated protein</t>
  </si>
  <si>
    <t>FAM122B</t>
  </si>
  <si>
    <t>family with sequence similarity 122B</t>
  </si>
  <si>
    <t>LOC202025</t>
  </si>
  <si>
    <t>uncharacterized LOC202025</t>
  </si>
  <si>
    <t>CHMP4A///TM9SF1</t>
  </si>
  <si>
    <t>charged multivesicular body protein 4A///transmembrane 9 superfamily member 1</t>
  </si>
  <si>
    <t>SYMPK</t>
  </si>
  <si>
    <t>symplekin</t>
  </si>
  <si>
    <t>ANKRD19P</t>
  </si>
  <si>
    <t>ankyrin repeat domain 19, pseudogene</t>
  </si>
  <si>
    <t>APH1B</t>
  </si>
  <si>
    <t>aph-1 homolog B, gamma-secretase subunit</t>
  </si>
  <si>
    <t>NBPF1</t>
  </si>
  <si>
    <t>neuroblastoma breakpoint family member 1</t>
  </si>
  <si>
    <t>KCTD20</t>
  </si>
  <si>
    <t>potassium channel tetramerization domain containing 20</t>
  </si>
  <si>
    <t>P2RY14</t>
  </si>
  <si>
    <t>purinergic receptor P2Y14</t>
  </si>
  <si>
    <t>WDR92</t>
  </si>
  <si>
    <t>WD repeat domain 92</t>
  </si>
  <si>
    <t>ACTN2</t>
  </si>
  <si>
    <t>actinin alpha 2</t>
  </si>
  <si>
    <t>NOV</t>
  </si>
  <si>
    <t>nephroblastoma overexpressed</t>
  </si>
  <si>
    <t>BRE-AS1</t>
  </si>
  <si>
    <t>BRE antisense RNA 1</t>
  </si>
  <si>
    <t>CYP1A2</t>
  </si>
  <si>
    <t>cytochrome P450 family 1 subfamily A member 2</t>
  </si>
  <si>
    <t>NBEAP1</t>
  </si>
  <si>
    <t>neurobeachin pseudogene 1</t>
  </si>
  <si>
    <t>OMA1</t>
  </si>
  <si>
    <t>OMA1 zinc metallopeptidase</t>
  </si>
  <si>
    <t>PGGT1B</t>
  </si>
  <si>
    <t>protein geranylgeranyltransferase type I subunit beta</t>
  </si>
  <si>
    <t>DNAJC1</t>
  </si>
  <si>
    <t>DnaJ heat shock protein family (Hsp40) member C1</t>
  </si>
  <si>
    <t>BBS1</t>
  </si>
  <si>
    <t>Bardet-Biedl syndrome 1</t>
  </si>
  <si>
    <t>HEY2</t>
  </si>
  <si>
    <t>hes related family bHLH transcription factor with YRPW motif 2</t>
  </si>
  <si>
    <t>IER2</t>
  </si>
  <si>
    <t>immediate early response 2</t>
  </si>
  <si>
    <t>DSERG1</t>
  </si>
  <si>
    <t>Down syndrome encephalopathy related protein 1</t>
  </si>
  <si>
    <t>GNL1</t>
  </si>
  <si>
    <t>G protein nucleolar 1 (putative)</t>
  </si>
  <si>
    <t>SLC27A5</t>
  </si>
  <si>
    <t>solute carrier family 27 member 5</t>
  </si>
  <si>
    <t>ZNF710</t>
  </si>
  <si>
    <t>zinc finger protein 710</t>
  </si>
  <si>
    <t>DDB2</t>
  </si>
  <si>
    <t>damage specific DNA binding protein 2</t>
  </si>
  <si>
    <t>ALDH1A1</t>
  </si>
  <si>
    <t>aldehyde dehydrogenase 1 family member A1</t>
  </si>
  <si>
    <t>DHCR24</t>
  </si>
  <si>
    <t>24-dehydrocholesterol reductase</t>
  </si>
  <si>
    <t>SORD</t>
  </si>
  <si>
    <t>sorbitol dehydrogenase</t>
  </si>
  <si>
    <t>RPS11P6</t>
  </si>
  <si>
    <t>ribosomal protein S11 pseudogene 6</t>
  </si>
  <si>
    <t>RNF220</t>
  </si>
  <si>
    <t>ring finger protein 220</t>
  </si>
  <si>
    <t>MACROD2</t>
  </si>
  <si>
    <t>MACRO domain containing 2</t>
  </si>
  <si>
    <t>ENTPD7</t>
  </si>
  <si>
    <t>ectonucleoside triphosphate diphosphohydrolase 7</t>
  </si>
  <si>
    <t>MIR6805///RPL28</t>
  </si>
  <si>
    <t>microRNA 6805///ribosomal protein L28</t>
  </si>
  <si>
    <t>GBP1</t>
  </si>
  <si>
    <t>guanylate binding protein 1</t>
  </si>
  <si>
    <t>FBP1</t>
  </si>
  <si>
    <t>fructose-bisphosphatase 1</t>
  </si>
  <si>
    <t>GAR1</t>
  </si>
  <si>
    <t>GAR1 ribonucleoprotein</t>
  </si>
  <si>
    <t>TOR4A</t>
  </si>
  <si>
    <t>torsin family 4 member A</t>
  </si>
  <si>
    <t>PPME1</t>
  </si>
  <si>
    <t>protein phosphatase methylesterase 1</t>
  </si>
  <si>
    <t>SFI1</t>
  </si>
  <si>
    <t>SFI1 centrin binding protein</t>
  </si>
  <si>
    <t>ADAT2</t>
  </si>
  <si>
    <t>adenosine deaminase, tRNA specific 2</t>
  </si>
  <si>
    <t>POFUT2</t>
  </si>
  <si>
    <t>protein O-fucosyltransferase 2</t>
  </si>
  <si>
    <t>CCDC151</t>
  </si>
  <si>
    <t>coiled-coil domain containing 151</t>
  </si>
  <si>
    <t>CCR7</t>
  </si>
  <si>
    <t>C-C motif chemokine receptor 7</t>
  </si>
  <si>
    <t>ZBTB37</t>
  </si>
  <si>
    <t>zinc finger and BTB domain containing 37</t>
  </si>
  <si>
    <t>STK3</t>
  </si>
  <si>
    <t>serine/threonine kinase 3</t>
  </si>
  <si>
    <t>GRK3</t>
  </si>
  <si>
    <t>G protein-coupled receptor kinase 3</t>
  </si>
  <si>
    <t>DCTN2</t>
  </si>
  <si>
    <t>dynactin subunit 2</t>
  </si>
  <si>
    <t>MAP1LC3B</t>
  </si>
  <si>
    <t>microtubule associated protein 1 light chain 3 beta</t>
  </si>
  <si>
    <t>CNOT11</t>
  </si>
  <si>
    <t>CCR4-NOT transcription complex subunit 11</t>
  </si>
  <si>
    <t>RECQL4</t>
  </si>
  <si>
    <t>RecQ like helicase 4</t>
  </si>
  <si>
    <t>HERPUD1</t>
  </si>
  <si>
    <t>homocysteine inducible ER protein with ubiquitin like domain 1</t>
  </si>
  <si>
    <t>LINC00424</t>
  </si>
  <si>
    <t>long intergenic non-protein coding RNA 424</t>
  </si>
  <si>
    <t>MMD2</t>
  </si>
  <si>
    <t>monocyte to macrophage differentiation associated 2</t>
  </si>
  <si>
    <t>THBS3</t>
  </si>
  <si>
    <t>thrombospondin 3</t>
  </si>
  <si>
    <t>ZNF287</t>
  </si>
  <si>
    <t>zinc finger protein 287</t>
  </si>
  <si>
    <t>DHX29</t>
  </si>
  <si>
    <t>DEAH-box helicase 29</t>
  </si>
  <si>
    <t>RCN3</t>
  </si>
  <si>
    <t>reticulocalbin 3</t>
  </si>
  <si>
    <t>HDGFRP2</t>
  </si>
  <si>
    <t>hepatoma-derived growth factor-related protein 2</t>
  </si>
  <si>
    <t>AIF1</t>
  </si>
  <si>
    <t>allograft inflammatory factor 1</t>
  </si>
  <si>
    <t>FAM111A</t>
  </si>
  <si>
    <t>family with sequence similarity 111 member A</t>
  </si>
  <si>
    <t>MINK1</t>
  </si>
  <si>
    <t>misshapen like kinase 1</t>
  </si>
  <si>
    <t>ADAMTS6</t>
  </si>
  <si>
    <t>ADAM metallopeptidase with thrombospondin type 1 motif 6</t>
  </si>
  <si>
    <t>TRA2B</t>
  </si>
  <si>
    <t>transformer 2 beta homolog (Drosophila)</t>
  </si>
  <si>
    <t>HEBP2</t>
  </si>
  <si>
    <t>heme binding protein 2</t>
  </si>
  <si>
    <t>RNF175</t>
  </si>
  <si>
    <t>ring finger protein 175</t>
  </si>
  <si>
    <t>RGS17</t>
  </si>
  <si>
    <t>regulator of G-protein signaling 17</t>
  </si>
  <si>
    <t>ZDHHC23</t>
  </si>
  <si>
    <t>zinc finger DHHC-type containing 23</t>
  </si>
  <si>
    <t>AHCYL2</t>
  </si>
  <si>
    <t>adenosylhomocysteinase like 2</t>
  </si>
  <si>
    <t>EFNA4</t>
  </si>
  <si>
    <t>ephrin A4</t>
  </si>
  <si>
    <t>ACAP3</t>
  </si>
  <si>
    <t>ArfGAP with coiled-coil, ankyrin repeat and PH domains 3</t>
  </si>
  <si>
    <t>SDHA</t>
  </si>
  <si>
    <t>succinate dehydrogenase complex flavoprotein subunit A</t>
  </si>
  <si>
    <t>TMOD2</t>
  </si>
  <si>
    <t>tropomodulin 2</t>
  </si>
  <si>
    <t>PDZD8</t>
  </si>
  <si>
    <t>PDZ domain containing 8</t>
  </si>
  <si>
    <t>CAMSAP2</t>
  </si>
  <si>
    <t>calmodulin regulated spectrin associated protein family member 2</t>
  </si>
  <si>
    <t>MYL4</t>
  </si>
  <si>
    <t>myosin light chain 4</t>
  </si>
  <si>
    <t>OPN3</t>
  </si>
  <si>
    <t>opsin 3</t>
  </si>
  <si>
    <t>RBL1</t>
  </si>
  <si>
    <t>RB transcriptional corepressor like 1</t>
  </si>
  <si>
    <t>DRAXIN</t>
  </si>
  <si>
    <t>dorsal inhibitory axon guidance protein</t>
  </si>
  <si>
    <t>AIFM1</t>
  </si>
  <si>
    <t>apoptosis inducing factor, mitochondria associated 1</t>
  </si>
  <si>
    <t>CENPW</t>
  </si>
  <si>
    <t>centromere protein W</t>
  </si>
  <si>
    <t>CAMK2D</t>
  </si>
  <si>
    <t>calcium/calmodulin dependent protein kinase II delta</t>
  </si>
  <si>
    <t>GRIK5</t>
  </si>
  <si>
    <t>glutamate ionotropic receptor kainate type subunit 5</t>
  </si>
  <si>
    <t>CD99P1</t>
  </si>
  <si>
    <t>CD99 molecule pseudogene 1</t>
  </si>
  <si>
    <t>ECT2</t>
  </si>
  <si>
    <t>epithelial cell transforming 2</t>
  </si>
  <si>
    <t>C8orf60</t>
  </si>
  <si>
    <t>chromosome 8 open reading frame 60</t>
  </si>
  <si>
    <t>CCHCR1</t>
  </si>
  <si>
    <t>coiled-coil alpha-helical rod protein 1</t>
  </si>
  <si>
    <t>PGM1</t>
  </si>
  <si>
    <t>phosphoglucomutase 1</t>
  </si>
  <si>
    <t>TMEM128</t>
  </si>
  <si>
    <t>transmembrane protein 128</t>
  </si>
  <si>
    <t>POC1B</t>
  </si>
  <si>
    <t>POC1 centriolar protein B</t>
  </si>
  <si>
    <t>SERPINF1</t>
  </si>
  <si>
    <t>serpin family F member 1</t>
  </si>
  <si>
    <t>LRRC56</t>
  </si>
  <si>
    <t>leucine rich repeat containing 56</t>
  </si>
  <si>
    <t>TGFB1</t>
  </si>
  <si>
    <t>transforming growth factor beta 1</t>
  </si>
  <si>
    <t>PKD2L1</t>
  </si>
  <si>
    <t>polycystin 2 like 1, transient receptor potential cation channel</t>
  </si>
  <si>
    <t>FOXP3</t>
  </si>
  <si>
    <t>forkhead box P3</t>
  </si>
  <si>
    <t>CLEC11A</t>
  </si>
  <si>
    <t>C-type lectin domain family 11 member A</t>
  </si>
  <si>
    <t>PIGK</t>
  </si>
  <si>
    <t>phosphatidylinositol glycan anchor biosynthesis class K</t>
  </si>
  <si>
    <t>GBA2</t>
  </si>
  <si>
    <t>glucosylceramidase beta 2</t>
  </si>
  <si>
    <t>FAM127B</t>
  </si>
  <si>
    <t>family with sequence similarity 127 member B</t>
  </si>
  <si>
    <t>XPO5</t>
  </si>
  <si>
    <t>exportin 5</t>
  </si>
  <si>
    <t>SMCO4</t>
  </si>
  <si>
    <t>single-pass membrane protein with coiled-coil domains 4</t>
  </si>
  <si>
    <t>PALLD</t>
  </si>
  <si>
    <t>palladin, cytoskeletal associated protein</t>
  </si>
  <si>
    <t>LLGL1</t>
  </si>
  <si>
    <t>LLGL1, scribble cell polarity complex component</t>
  </si>
  <si>
    <t>ACSL3</t>
  </si>
  <si>
    <t>acyl-CoA synthetase long-chain family member 3</t>
  </si>
  <si>
    <t>MFN1</t>
  </si>
  <si>
    <t>mitofusin 1</t>
  </si>
  <si>
    <t>HNF4A</t>
  </si>
  <si>
    <t>hepatocyte nuclear factor 4 alpha</t>
  </si>
  <si>
    <t>BPTF</t>
  </si>
  <si>
    <t>bromodomain PHD finger transcription factor</t>
  </si>
  <si>
    <t>C20orf27</t>
  </si>
  <si>
    <t>chromosome 20 open reading frame 27</t>
  </si>
  <si>
    <t>CEP57L1</t>
  </si>
  <si>
    <t>centrosomal protein 57 like 1</t>
  </si>
  <si>
    <t>TGFB3</t>
  </si>
  <si>
    <t>transforming growth factor beta 3</t>
  </si>
  <si>
    <t>SEC14L1</t>
  </si>
  <si>
    <t>SEC14 like lipid binding 1</t>
  </si>
  <si>
    <t>LOC101928767</t>
  </si>
  <si>
    <t>uncharacterized LOC101928767</t>
  </si>
  <si>
    <t>DUSP6</t>
  </si>
  <si>
    <t>dual specificity phosphatase 6</t>
  </si>
  <si>
    <t>FRMD6-AS1</t>
  </si>
  <si>
    <t>FRMD6 antisense RNA 1</t>
  </si>
  <si>
    <t>BNC2</t>
  </si>
  <si>
    <t>basonuclin 2</t>
  </si>
  <si>
    <t>SLC25A22</t>
  </si>
  <si>
    <t>solute carrier family 25 member 22</t>
  </si>
  <si>
    <t>AKAP11</t>
  </si>
  <si>
    <t>A-kinase anchoring protein 11</t>
  </si>
  <si>
    <t>KLRG1</t>
  </si>
  <si>
    <t>killer cell lectin like receptor G1</t>
  </si>
  <si>
    <t>IFRD1</t>
  </si>
  <si>
    <t>interferon related developmental regulator 1</t>
  </si>
  <si>
    <t>TNS3</t>
  </si>
  <si>
    <t>tensin 3</t>
  </si>
  <si>
    <t>LINC01352</t>
  </si>
  <si>
    <t>long intergenic non-protein coding RNA 1352</t>
  </si>
  <si>
    <t>PECR</t>
  </si>
  <si>
    <t>peroxisomal trans-2-enoyl-CoA reductase</t>
  </si>
  <si>
    <t>WWC1</t>
  </si>
  <si>
    <t>WW and C2 domain containing 1</t>
  </si>
  <si>
    <t>GALNT9</t>
  </si>
  <si>
    <t>polypeptide N-acetylgalactosaminyltransferase 9</t>
  </si>
  <si>
    <t>CSRNP2</t>
  </si>
  <si>
    <t>cysteine and serine rich nuclear protein 2</t>
  </si>
  <si>
    <t>CAPN10</t>
  </si>
  <si>
    <t>calpain 10</t>
  </si>
  <si>
    <t>KIAA0930</t>
  </si>
  <si>
    <t>MYL9</t>
  </si>
  <si>
    <t>myosin light chain 9</t>
  </si>
  <si>
    <t>MUC5AC</t>
  </si>
  <si>
    <t>mucin 5AC, oligomeric mucus/gel-forming</t>
  </si>
  <si>
    <t>DGUOK</t>
  </si>
  <si>
    <t>deoxyguanosine kinase</t>
  </si>
  <si>
    <t>FAM129A</t>
  </si>
  <si>
    <t>family with sequence similarity 129 member A</t>
  </si>
  <si>
    <t>ACBD3</t>
  </si>
  <si>
    <t>acyl-CoA binding domain containing 3</t>
  </si>
  <si>
    <t>PTPRCAP</t>
  </si>
  <si>
    <t>protein tyrosine phosphatase, receptor type C associated protein</t>
  </si>
  <si>
    <t>ANG</t>
  </si>
  <si>
    <t>angiogenin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LOC101928152</t>
  </si>
  <si>
    <t>uncharacterized LOC101928152</t>
  </si>
  <si>
    <t>CCDC141</t>
  </si>
  <si>
    <t>coiled-coil domain containing 141</t>
  </si>
  <si>
    <t>TIMD4</t>
  </si>
  <si>
    <t>T-cell immunoglobulin and mucin domain containing 4</t>
  </si>
  <si>
    <t>ZNF461</t>
  </si>
  <si>
    <t>zinc finger protein 461</t>
  </si>
  <si>
    <t>BMP8B</t>
  </si>
  <si>
    <t>bone morphogenetic protein 8b</t>
  </si>
  <si>
    <t>LOC101926984</t>
  </si>
  <si>
    <t>leucine-rich repeat-containing protein 37A3</t>
  </si>
  <si>
    <t>PNLIPRP3</t>
  </si>
  <si>
    <t>pancreatic lipase related protein 3</t>
  </si>
  <si>
    <t>PP7080</t>
  </si>
  <si>
    <t>uncharacterized LOC25845</t>
  </si>
  <si>
    <t>PLGLB1///PLGLB2</t>
  </si>
  <si>
    <t>plasminogen-like B1///plasminogen-like B2</t>
  </si>
  <si>
    <t>LANCL1</t>
  </si>
  <si>
    <t>LanC like 1</t>
  </si>
  <si>
    <t>LOC146880</t>
  </si>
  <si>
    <t>Rho GTPase activating protein 27 pseudogene</t>
  </si>
  <si>
    <t>PADI1</t>
  </si>
  <si>
    <t>peptidyl arginine deiminase 1</t>
  </si>
  <si>
    <t>SON</t>
  </si>
  <si>
    <t>SON DNA binding protein</t>
  </si>
  <si>
    <t>GARS</t>
  </si>
  <si>
    <t>glycyl-tRNA synthetase</t>
  </si>
  <si>
    <t>MYO5B</t>
  </si>
  <si>
    <t>myosin VB</t>
  </si>
  <si>
    <t>NPC1</t>
  </si>
  <si>
    <t>NPC intracellular cholesterol transporter 1</t>
  </si>
  <si>
    <t>RPPH1</t>
  </si>
  <si>
    <t>ribonuclease P RNA component H1</t>
  </si>
  <si>
    <t>SLC35A2</t>
  </si>
  <si>
    <t>solute carrier family 35 member A2</t>
  </si>
  <si>
    <t>PCGF1</t>
  </si>
  <si>
    <t>polycomb group ring finger 1</t>
  </si>
  <si>
    <t>ATP2C1</t>
  </si>
  <si>
    <t>ATPase secretory pathway Ca2+ transporting 1</t>
  </si>
  <si>
    <t>ZNF324B</t>
  </si>
  <si>
    <t>zinc finger protein 324B</t>
  </si>
  <si>
    <t>UBE3D</t>
  </si>
  <si>
    <t>ubiquitin protein ligase E3D</t>
  </si>
  <si>
    <t>TIMP1</t>
  </si>
  <si>
    <t>TIMP metallopeptidase inhibitor 1</t>
  </si>
  <si>
    <t>LCN2</t>
  </si>
  <si>
    <t>lipocalin 2</t>
  </si>
  <si>
    <t>NIPAL2</t>
  </si>
  <si>
    <t>NIPA like domain containing 2</t>
  </si>
  <si>
    <t>SENP6</t>
  </si>
  <si>
    <t>SUMO1/sentrin specific peptidase 6</t>
  </si>
  <si>
    <t>SERPINH1</t>
  </si>
  <si>
    <t>serpin family H member 1</t>
  </si>
  <si>
    <t>PIK3CD-AS1</t>
  </si>
  <si>
    <t>PIK3CD antisense RNA 1</t>
  </si>
  <si>
    <t>CTSE</t>
  </si>
  <si>
    <t>cathepsin E</t>
  </si>
  <si>
    <t>ERCC4</t>
  </si>
  <si>
    <t>ERCC excision repair 4, endonuclease catalytic subunit</t>
  </si>
  <si>
    <t>LOC101928806</t>
  </si>
  <si>
    <t>uncharacterized LOC101928806</t>
  </si>
  <si>
    <t>WNT10B</t>
  </si>
  <si>
    <t>Wnt family member 10B</t>
  </si>
  <si>
    <t>C12orf73</t>
  </si>
  <si>
    <t>chromosome 12 open reading frame 73</t>
  </si>
  <si>
    <t>RNF25</t>
  </si>
  <si>
    <t>ring finger protein 25</t>
  </si>
  <si>
    <t>ZNF592</t>
  </si>
  <si>
    <t>zinc finger protein 592</t>
  </si>
  <si>
    <t>NEU3</t>
  </si>
  <si>
    <t>neuraminidase 3</t>
  </si>
  <si>
    <t>ATP5F1</t>
  </si>
  <si>
    <t>ATP synthase, H+ transporting, mitochondrial Fo complex subunit B1</t>
  </si>
  <si>
    <t>IFNAR2</t>
  </si>
  <si>
    <t>interferon alpha and beta receptor subunit 2</t>
  </si>
  <si>
    <t>LINC00851</t>
  </si>
  <si>
    <t>long intergenic non-protein coding RNA 851</t>
  </si>
  <si>
    <t>SYCE1L</t>
  </si>
  <si>
    <t>synaptonemal complex central element protein 1 like</t>
  </si>
  <si>
    <t>AIDA</t>
  </si>
  <si>
    <t>axin interactor, dorsalization associated</t>
  </si>
  <si>
    <t>ARRB1</t>
  </si>
  <si>
    <t>arrestin beta 1</t>
  </si>
  <si>
    <t>LSM5</t>
  </si>
  <si>
    <t>LSM5 homolog, U6 small nuclear RNA and mRNA degradation associated</t>
  </si>
  <si>
    <t>PCGF6</t>
  </si>
  <si>
    <t>polycomb group ring finger 6</t>
  </si>
  <si>
    <t>ATP5J2</t>
  </si>
  <si>
    <t>ATP synthase, H+ transporting, mitochondrial Fo complex subunit F2</t>
  </si>
  <si>
    <t>CCDC28A</t>
  </si>
  <si>
    <t>coiled-coil domain containing 28A</t>
  </si>
  <si>
    <t>LOC101927180///ATP6V1F</t>
  </si>
  <si>
    <t>V-type proton ATPase subunit F pseudogene///ATPase H+ transporting V1 subunit F</t>
  </si>
  <si>
    <t>CHERP</t>
  </si>
  <si>
    <t>calcium homeostasis endoplasmic reticulum protein</t>
  </si>
  <si>
    <t>ALG6</t>
  </si>
  <si>
    <t>ALG6, alpha-1,3-glucosyltransferase</t>
  </si>
  <si>
    <t>IMP4</t>
  </si>
  <si>
    <t>IMP4 homolog, U3 small nucleolar ribonucleoprotein</t>
  </si>
  <si>
    <t>APTX</t>
  </si>
  <si>
    <t>aprataxin</t>
  </si>
  <si>
    <t>PPWD1</t>
  </si>
  <si>
    <t>peptidylprolyl isomerase domain and WD repeat containing 1</t>
  </si>
  <si>
    <t>NEDD1</t>
  </si>
  <si>
    <t>neural precursor cell expressed, developmentally down-regulated 1</t>
  </si>
  <si>
    <t>FAM76A</t>
  </si>
  <si>
    <t>family with sequence similarity 76 member A</t>
  </si>
  <si>
    <t>IDI1</t>
  </si>
  <si>
    <t>isopentenyl-diphosphate delta isomerase 1</t>
  </si>
  <si>
    <t>EFNA5</t>
  </si>
  <si>
    <t>ephrin A5</t>
  </si>
  <si>
    <t>TRPV2</t>
  </si>
  <si>
    <t>transient receptor potential cation channel subfamily V member 2</t>
  </si>
  <si>
    <t>SLC1A7</t>
  </si>
  <si>
    <t>solute carrier family 1 member 7</t>
  </si>
  <si>
    <t>ZNF446</t>
  </si>
  <si>
    <t>zinc finger protein 446</t>
  </si>
  <si>
    <t>CENPB</t>
  </si>
  <si>
    <t>centromere protein B</t>
  </si>
  <si>
    <t>MAP3K4</t>
  </si>
  <si>
    <t>mitogen-activated protein kinase kinase kinase 4</t>
  </si>
  <si>
    <t>ZNF397</t>
  </si>
  <si>
    <t>zinc finger protein 397</t>
  </si>
  <si>
    <t>ATG16L1</t>
  </si>
  <si>
    <t>autophagy related 16 like 1</t>
  </si>
  <si>
    <t>TM2D1</t>
  </si>
  <si>
    <t>TM2 domain containing 1</t>
  </si>
  <si>
    <t>TSEN15</t>
  </si>
  <si>
    <t>tRNA splicing endonuclease subunit 15</t>
  </si>
  <si>
    <t>ORMDL2</t>
  </si>
  <si>
    <t>ORMDL sphingolipid biosynthesis regulator 2</t>
  </si>
  <si>
    <t>NR6A1</t>
  </si>
  <si>
    <t>nuclear receptor subfamily 6 group A member 1</t>
  </si>
  <si>
    <t>WDR74</t>
  </si>
  <si>
    <t>WD repeat domain 74</t>
  </si>
  <si>
    <t>KLF9</t>
  </si>
  <si>
    <t>Kruppel like factor 9</t>
  </si>
  <si>
    <t>MRPS11</t>
  </si>
  <si>
    <t>mitochondrial ribosomal protein S11</t>
  </si>
  <si>
    <t>IGSF6</t>
  </si>
  <si>
    <t>immunoglobulin superfamily member 6</t>
  </si>
  <si>
    <t>ZBTB8A</t>
  </si>
  <si>
    <t>zinc finger and BTB domain containing 8A</t>
  </si>
  <si>
    <t>MARCKS</t>
  </si>
  <si>
    <t>myristoylated alanine rich protein kinase C substrate</t>
  </si>
  <si>
    <t>RASAL3</t>
  </si>
  <si>
    <t>RAS protein activator like 3</t>
  </si>
  <si>
    <t>DNAJC30</t>
  </si>
  <si>
    <t>DnaJ heat shock protein family (Hsp40) member C30</t>
  </si>
  <si>
    <t>TNFAIP8L2</t>
  </si>
  <si>
    <t>TNF alpha induced protein 8 like 2</t>
  </si>
  <si>
    <t>ARL17B///ARL17A</t>
  </si>
  <si>
    <t>ADP ribosylation factor like GTPase 17B///ADP ribosylation factor like GTPase 17A</t>
  </si>
  <si>
    <t>POLR3A</t>
  </si>
  <si>
    <t>RNA polymerase III subunit A</t>
  </si>
  <si>
    <t>TPGS1</t>
  </si>
  <si>
    <t>tubulin polyglutamylase complex subunit 1</t>
  </si>
  <si>
    <t>SNX14</t>
  </si>
  <si>
    <t>sorting nexin 14</t>
  </si>
  <si>
    <t>E2F2</t>
  </si>
  <si>
    <t>E2F transcription factor 2</t>
  </si>
  <si>
    <t>TGFBR2</t>
  </si>
  <si>
    <t>transforming growth factor beta receptor 2</t>
  </si>
  <si>
    <t>RBM8A</t>
  </si>
  <si>
    <t>RNA binding motif protein 8A</t>
  </si>
  <si>
    <t>MED20</t>
  </si>
  <si>
    <t>mediator complex subunit 20</t>
  </si>
  <si>
    <t>MTMR12</t>
  </si>
  <si>
    <t>myotubularin related protein 12</t>
  </si>
  <si>
    <t>KIF5C</t>
  </si>
  <si>
    <t>kinesin family member 5C</t>
  </si>
  <si>
    <t>PLXDC1</t>
  </si>
  <si>
    <t>plexin domain containing 1</t>
  </si>
  <si>
    <t>ZNF483</t>
  </si>
  <si>
    <t>zinc finger protein 483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MRPS23</t>
  </si>
  <si>
    <t>mitochondrial ribosomal protein S23</t>
  </si>
  <si>
    <t>PPP6R1</t>
  </si>
  <si>
    <t>protein phosphatase 6 regulatory subunit 1</t>
  </si>
  <si>
    <t>MBIP</t>
  </si>
  <si>
    <t>MAP3K12 binding inhibitory protein 1</t>
  </si>
  <si>
    <t>TMC5</t>
  </si>
  <si>
    <t>transmembrane channel like 5</t>
  </si>
  <si>
    <t>LOC730268///LOC285074</t>
  </si>
  <si>
    <t>anaphase-promoting complex subunit 1-like///anaphase promoting complex subunit 1 pseudogene</t>
  </si>
  <si>
    <t>CCDC40</t>
  </si>
  <si>
    <t>coiled-coil domain containing 40</t>
  </si>
  <si>
    <t>TNKS</t>
  </si>
  <si>
    <t>tankyrase</t>
  </si>
  <si>
    <t>PITPNA</t>
  </si>
  <si>
    <t>phosphatidylinositol transfer protein alpha</t>
  </si>
  <si>
    <t>HCK</t>
  </si>
  <si>
    <t>HCK proto-oncogene, Src family tyrosine kinase</t>
  </si>
  <si>
    <t>BUD13</t>
  </si>
  <si>
    <t>BUD13 homolog</t>
  </si>
  <si>
    <t>PRPF38B</t>
  </si>
  <si>
    <t>pre-mRNA processing factor 38B</t>
  </si>
  <si>
    <t>MAGEF1</t>
  </si>
  <si>
    <t>MAGE family member F1</t>
  </si>
  <si>
    <t>C11orf71</t>
  </si>
  <si>
    <t>chromosome 11 open reading frame 71</t>
  </si>
  <si>
    <t>RAP1A</t>
  </si>
  <si>
    <t>RAP1A, member of RAS oncogene family</t>
  </si>
  <si>
    <t>UNC5B</t>
  </si>
  <si>
    <t>unc-5 netrin receptor B</t>
  </si>
  <si>
    <t>SRRT</t>
  </si>
  <si>
    <t>serrate, RNA effector molecule</t>
  </si>
  <si>
    <t>CHSY1</t>
  </si>
  <si>
    <t>chondroitin sulfate synthase 1</t>
  </si>
  <si>
    <t>SBF2-AS1</t>
  </si>
  <si>
    <t>SBF2 antisense RNA 1</t>
  </si>
  <si>
    <t>PCBP1</t>
  </si>
  <si>
    <t>poly(rC) binding protein 1</t>
  </si>
  <si>
    <t>TMEM50A</t>
  </si>
  <si>
    <t>transmembrane protein 50A</t>
  </si>
  <si>
    <t>LIM2</t>
  </si>
  <si>
    <t>lens intrinsic membrane protein 2</t>
  </si>
  <si>
    <t>CCDC152</t>
  </si>
  <si>
    <t>coiled-coil domain containing 152</t>
  </si>
  <si>
    <t>CDK2</t>
  </si>
  <si>
    <t>cyclin dependent kinase 2</t>
  </si>
  <si>
    <t>ZBED3</t>
  </si>
  <si>
    <t>zinc finger BED-type containing 3</t>
  </si>
  <si>
    <t>HAR1A</t>
  </si>
  <si>
    <t>highly accelerated region 1A (non-protein coding)</t>
  </si>
  <si>
    <t>EXOC4</t>
  </si>
  <si>
    <t>exocyst complex component 4</t>
  </si>
  <si>
    <t>PATL1</t>
  </si>
  <si>
    <t>PAT1 homolog 1, processing body mRNA decay factor</t>
  </si>
  <si>
    <t>MRPS25</t>
  </si>
  <si>
    <t>mitochondrial ribosomal protein S25</t>
  </si>
  <si>
    <t>CX3CR1</t>
  </si>
  <si>
    <t>C-X3-C motif chemokine receptor 1</t>
  </si>
  <si>
    <t>LOC646588</t>
  </si>
  <si>
    <t>uncharacterized LOC646588</t>
  </si>
  <si>
    <t>ZNF625-ZNF20///ZNF625</t>
  </si>
  <si>
    <t>ZNF625-ZNF20 readthrough (NMD candidate)///zinc finger protein 625</t>
  </si>
  <si>
    <t>PRPF39</t>
  </si>
  <si>
    <t>pre-mRNA processing factor 39</t>
  </si>
  <si>
    <t>CDC42-IT1</t>
  </si>
  <si>
    <t>CDC42 intronic transcript 1</t>
  </si>
  <si>
    <t>PSEN2</t>
  </si>
  <si>
    <t>presenilin 2</t>
  </si>
  <si>
    <t>AHDC1</t>
  </si>
  <si>
    <t>AT-hook DNA binding motif containing 1</t>
  </si>
  <si>
    <t>MIR424///MIR503HG</t>
  </si>
  <si>
    <t>microRNA 424///MIR503 host gene</t>
  </si>
  <si>
    <t>SLC38A7</t>
  </si>
  <si>
    <t>solute carrier family 38 member 7</t>
  </si>
  <si>
    <t>MUC5B</t>
  </si>
  <si>
    <t>mucin 5B, oligomeric mucus/gel-forming</t>
  </si>
  <si>
    <t>ZNF33A</t>
  </si>
  <si>
    <t>zinc finger protein 33A</t>
  </si>
  <si>
    <t>NRIP1</t>
  </si>
  <si>
    <t>nuclear receptor interacting protein 1</t>
  </si>
  <si>
    <t>ECHDC2</t>
  </si>
  <si>
    <t>enoyl-CoA hydratase domain containing 2</t>
  </si>
  <si>
    <t>PLCXD1</t>
  </si>
  <si>
    <t>phosphatidylinositol specific phospholipase C X domain containing 1</t>
  </si>
  <si>
    <t>MCTP2</t>
  </si>
  <si>
    <t>multiple C2 and transmembrane domain containing 2</t>
  </si>
  <si>
    <t>PHKG2</t>
  </si>
  <si>
    <t>phosphorylase kinase catalytic subunit gamma 2</t>
  </si>
  <si>
    <t>PHGDH</t>
  </si>
  <si>
    <t>phosphoglycerate dehydrogenase</t>
  </si>
  <si>
    <t>HADH</t>
  </si>
  <si>
    <t>hydroxyacyl-CoA dehydrogenase</t>
  </si>
  <si>
    <t>TRIM62</t>
  </si>
  <si>
    <t>tripartite motif containing 62</t>
  </si>
  <si>
    <t>LTB4R</t>
  </si>
  <si>
    <t>leukotriene B4 receptor</t>
  </si>
  <si>
    <t>POLDIP2</t>
  </si>
  <si>
    <t>DNA polymerase delta interacting protein 2</t>
  </si>
  <si>
    <t>EIF2B5</t>
  </si>
  <si>
    <t>eukaryotic translation initiation factor 2B subunit epsilon</t>
  </si>
  <si>
    <t>POLR3H</t>
  </si>
  <si>
    <t>RNA polymerase III subunit H</t>
  </si>
  <si>
    <t>TSPOAP1-AS1</t>
  </si>
  <si>
    <t>TSPOAP1 antisense RNA 1</t>
  </si>
  <si>
    <t>IL18BP</t>
  </si>
  <si>
    <t>interleukin 18 binding protein</t>
  </si>
  <si>
    <t>KIAA1147</t>
  </si>
  <si>
    <t>DOCK9-AS2</t>
  </si>
  <si>
    <t>DOCK9 antisense RNA 2 (head to head)</t>
  </si>
  <si>
    <t>CORO6</t>
  </si>
  <si>
    <t>coronin 6</t>
  </si>
  <si>
    <t>NUTM1</t>
  </si>
  <si>
    <t>NUT midline carcinoma family member 1</t>
  </si>
  <si>
    <t>PREB</t>
  </si>
  <si>
    <t>prolactin regulatory element binding</t>
  </si>
  <si>
    <t>CYB561D2</t>
  </si>
  <si>
    <t>cytochrome b561 family member D2</t>
  </si>
  <si>
    <t>PI4KA</t>
  </si>
  <si>
    <t>phosphatidylinositol 4-kinase alpha</t>
  </si>
  <si>
    <t>IL9R</t>
  </si>
  <si>
    <t>interleukin 9 receptor</t>
  </si>
  <si>
    <t>TSEN54</t>
  </si>
  <si>
    <t>tRNA splicing endonuclease subunit 54</t>
  </si>
  <si>
    <t>UQCRC2</t>
  </si>
  <si>
    <t>ubiquinol-cytochrome c reductase core protein II</t>
  </si>
  <si>
    <t>EIF4E</t>
  </si>
  <si>
    <t>eukaryotic translation initiation factor 4E</t>
  </si>
  <si>
    <t>OVGP1</t>
  </si>
  <si>
    <t>oviductal glycoprotein 1</t>
  </si>
  <si>
    <t>VPS41</t>
  </si>
  <si>
    <t>VPS41, HOPS complex subunit</t>
  </si>
  <si>
    <t>TRMT2B</t>
  </si>
  <si>
    <t>tRNA methyltransferase 2 homolog B</t>
  </si>
  <si>
    <t>TMEM107</t>
  </si>
  <si>
    <t>transmembrane protein 107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AMOTL1</t>
  </si>
  <si>
    <t>angiomotin like 1</t>
  </si>
  <si>
    <t>LOC101928371</t>
  </si>
  <si>
    <t>uncharacterized LOC101928371</t>
  </si>
  <si>
    <t>HS1BP3</t>
  </si>
  <si>
    <t>HCLS1 binding protein 3</t>
  </si>
  <si>
    <t>GEN1</t>
  </si>
  <si>
    <t>GEN1, Holliday junction 5' flap endonuclease</t>
  </si>
  <si>
    <t>MAF</t>
  </si>
  <si>
    <t>MAF bZIP transcription factor</t>
  </si>
  <si>
    <t>SH3BP4</t>
  </si>
  <si>
    <t>SH3 domain binding protein 4</t>
  </si>
  <si>
    <t>DIP2A</t>
  </si>
  <si>
    <t>disco interacting protein 2 homolog A</t>
  </si>
  <si>
    <t>ZFP90</t>
  </si>
  <si>
    <t>ZFP90 zinc finger protein</t>
  </si>
  <si>
    <t>KIF3A</t>
  </si>
  <si>
    <t>kinesin family member 3A</t>
  </si>
  <si>
    <t>BEX2</t>
  </si>
  <si>
    <t>brain expressed X-linked 2</t>
  </si>
  <si>
    <t>LOC101928207</t>
  </si>
  <si>
    <t>uncharacterized LOC101928207</t>
  </si>
  <si>
    <t>ZFP62</t>
  </si>
  <si>
    <t>ZFP62 zinc finger protein</t>
  </si>
  <si>
    <t>CDK14</t>
  </si>
  <si>
    <t>cyclin dependent kinase 14</t>
  </si>
  <si>
    <t>LOC643406///LINC00654</t>
  </si>
  <si>
    <t>uncharacterized LOC643406///long intergenic non-protein coding RNA 654</t>
  </si>
  <si>
    <t>GLCE</t>
  </si>
  <si>
    <t>glucuronic acid epimerase</t>
  </si>
  <si>
    <t>WDR45</t>
  </si>
  <si>
    <t>WD repeat domain 45</t>
  </si>
  <si>
    <t>CRYBB2P1</t>
  </si>
  <si>
    <t>crystallin beta B2 pseudogene 1</t>
  </si>
  <si>
    <t>WWC3</t>
  </si>
  <si>
    <t>WWC family member 3</t>
  </si>
  <si>
    <t>ZNF326</t>
  </si>
  <si>
    <t>zinc finger protein 326</t>
  </si>
  <si>
    <t>LOC100505711</t>
  </si>
  <si>
    <t>uncharacterized LOC100505711</t>
  </si>
  <si>
    <t>LOC652993</t>
  </si>
  <si>
    <t>uncharacterized LOC652993</t>
  </si>
  <si>
    <t>SPICE1</t>
  </si>
  <si>
    <t>spindle and centriole associated protein 1</t>
  </si>
  <si>
    <t>CD5</t>
  </si>
  <si>
    <t>CD5 molecule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DUSP18</t>
  </si>
  <si>
    <t>dual specificity phosphatase 18</t>
  </si>
  <si>
    <t>ISOC2</t>
  </si>
  <si>
    <t>isochorismatase domain containing 2</t>
  </si>
  <si>
    <t>ALCAM</t>
  </si>
  <si>
    <t>activated leukocyte cell adhesion molecule</t>
  </si>
  <si>
    <t>TMEM101</t>
  </si>
  <si>
    <t>transmembrane protein 101</t>
  </si>
  <si>
    <t>CDH26</t>
  </si>
  <si>
    <t>cadherin 26</t>
  </si>
  <si>
    <t>IDH3G</t>
  </si>
  <si>
    <t>isocitrate dehydrogenase 3 (NAD(+)) gamma</t>
  </si>
  <si>
    <t>VSIG1</t>
  </si>
  <si>
    <t>V-set and immunoglobulin domain containing 1</t>
  </si>
  <si>
    <t>MAPKAPK2</t>
  </si>
  <si>
    <t>mitogen-activated protein kinase-activated protein kinase 2</t>
  </si>
  <si>
    <t>CRYGS</t>
  </si>
  <si>
    <t>crystallin gamma S</t>
  </si>
  <si>
    <t>BMP7</t>
  </si>
  <si>
    <t>bone morphogenetic protein 7</t>
  </si>
  <si>
    <t>JAM3</t>
  </si>
  <si>
    <t>junctional adhesion molecule 3</t>
  </si>
  <si>
    <t>MFSD3</t>
  </si>
  <si>
    <t>major facilitator superfamily domain containing 3</t>
  </si>
  <si>
    <t>TIMM22</t>
  </si>
  <si>
    <t>translocase of inner mitochondrial membrane 22 homolog (yeast)</t>
  </si>
  <si>
    <t>FIG4</t>
  </si>
  <si>
    <t>FIG4 phosphoinositide 5-phosphatase</t>
  </si>
  <si>
    <t>DCAF13</t>
  </si>
  <si>
    <t>DDB1 and CUL4 associated factor 13</t>
  </si>
  <si>
    <t>ZNF593</t>
  </si>
  <si>
    <t>zinc finger protein 593</t>
  </si>
  <si>
    <t>MSANTD4</t>
  </si>
  <si>
    <t>Myb/SANT DNA binding domain containing 4 with coiled-coils</t>
  </si>
  <si>
    <t>MAPRE1</t>
  </si>
  <si>
    <t>microtubule associated protein RP/EB family member 1</t>
  </si>
  <si>
    <t>XAGE3</t>
  </si>
  <si>
    <t>X antigen family member 3</t>
  </si>
  <si>
    <t>ANXA2</t>
  </si>
  <si>
    <t>annexin A2</t>
  </si>
  <si>
    <t>ANO6</t>
  </si>
  <si>
    <t>anoctamin 6</t>
  </si>
  <si>
    <t>HRK</t>
  </si>
  <si>
    <t>harakiri, BCL2 interacting protein</t>
  </si>
  <si>
    <t>C6orf106</t>
  </si>
  <si>
    <t>chromosome 6 open reading frame 106</t>
  </si>
  <si>
    <t>LHPP</t>
  </si>
  <si>
    <t>phospholysine phosphohistidine inorganic pyrophosphate phosphatase</t>
  </si>
  <si>
    <t>PIGC</t>
  </si>
  <si>
    <t>phosphatidylinositol glycan anchor biosynthesis class C</t>
  </si>
  <si>
    <t>BCL7B</t>
  </si>
  <si>
    <t>BCL tumor suppressor 7B</t>
  </si>
  <si>
    <t>CYP1B1</t>
  </si>
  <si>
    <t>cytochrome P450 family 1 subfamily B member 1</t>
  </si>
  <si>
    <t>TLK1</t>
  </si>
  <si>
    <t>tousled like kinase 1</t>
  </si>
  <si>
    <t>LOC101927451</t>
  </si>
  <si>
    <t>uncharacterized LOC101927451</t>
  </si>
  <si>
    <t>HECTD4</t>
  </si>
  <si>
    <t>HECT domain E3 ubiquitin protein ligase 4</t>
  </si>
  <si>
    <t>MYO5C</t>
  </si>
  <si>
    <t>myosin VC</t>
  </si>
  <si>
    <t>TNFRSF19</t>
  </si>
  <si>
    <t>TNF receptor superfamily member 19</t>
  </si>
  <si>
    <t>CDK10</t>
  </si>
  <si>
    <t>cyclin dependent kinase 10</t>
  </si>
  <si>
    <t>SIK2</t>
  </si>
  <si>
    <t>salt inducible kinase 2</t>
  </si>
  <si>
    <t>SZRD1</t>
  </si>
  <si>
    <t>SUZ RNA binding domain containing 1</t>
  </si>
  <si>
    <t>KIAA0232</t>
  </si>
  <si>
    <t>VANGL1</t>
  </si>
  <si>
    <t>VANGL planar cell polarity protein 1</t>
  </si>
  <si>
    <t>PDLIM7</t>
  </si>
  <si>
    <t>PDZ and LIM domain 7</t>
  </si>
  <si>
    <t>ASCC2</t>
  </si>
  <si>
    <t>activating signal cointegrator 1 complex subunit 2</t>
  </si>
  <si>
    <t>TAOK2</t>
  </si>
  <si>
    <t>TAO kinase 2</t>
  </si>
  <si>
    <t>ORAOV1</t>
  </si>
  <si>
    <t>oral cancer overexpressed 1</t>
  </si>
  <si>
    <t>ST3GAL6</t>
  </si>
  <si>
    <t>ST3 beta-galactoside alpha-2,3-sialyltransferase 6</t>
  </si>
  <si>
    <t>RASAL2</t>
  </si>
  <si>
    <t>RAS protein activator like 2</t>
  </si>
  <si>
    <t>RMND1</t>
  </si>
  <si>
    <t>required for meiotic nuclear division 1 homolog</t>
  </si>
  <si>
    <t>RBM42</t>
  </si>
  <si>
    <t>RNA binding motif protein 42</t>
  </si>
  <si>
    <t>AGPAT4</t>
  </si>
  <si>
    <t>1-acylglycerol-3-phosphate O-acyltransferase 4</t>
  </si>
  <si>
    <t>GOLGA6D///GOLGA6C///GOLGA6A///GOLGA6B</t>
  </si>
  <si>
    <t>golgin A6 family member D///golgin A6 family member C///golgin A6 family member A///golgin A6 family member B</t>
  </si>
  <si>
    <t>OGFOD3</t>
  </si>
  <si>
    <t>2-oxoglutarate and iron dependent oxygenase domain containing 3</t>
  </si>
  <si>
    <t>PIGO</t>
  </si>
  <si>
    <t>phosphatidylinositol glycan anchor biosynthesis class O</t>
  </si>
  <si>
    <t>LOC101927552</t>
  </si>
  <si>
    <t>uncharacterized LOC101927552</t>
  </si>
  <si>
    <t>LOC401261</t>
  </si>
  <si>
    <t>uncharacterized LOC401261</t>
  </si>
  <si>
    <t>KIAA1755</t>
  </si>
  <si>
    <t>ANKRD49</t>
  </si>
  <si>
    <t>ankyrin repeat domain 49</t>
  </si>
  <si>
    <t>COX11</t>
  </si>
  <si>
    <t>COX11, cytochrome c oxidase copper chaperone</t>
  </si>
  <si>
    <t>AQR</t>
  </si>
  <si>
    <t>aquarius intron-binding spliceosomal factor</t>
  </si>
  <si>
    <t>ZNF121</t>
  </si>
  <si>
    <t>zinc finger protein 121</t>
  </si>
  <si>
    <t>HIST1H3E</t>
  </si>
  <si>
    <t>histone cluster 1, H3e</t>
  </si>
  <si>
    <t>MAFK</t>
  </si>
  <si>
    <t>MAF bZIP transcription factor K</t>
  </si>
  <si>
    <t>KLHL17</t>
  </si>
  <si>
    <t>kelch like family member 17</t>
  </si>
  <si>
    <t>GUCA1A</t>
  </si>
  <si>
    <t>guanylate cyclase activator 1A</t>
  </si>
  <si>
    <t>DERL2</t>
  </si>
  <si>
    <t>derlin 2</t>
  </si>
  <si>
    <t>NAA60</t>
  </si>
  <si>
    <t>N(alpha)-acetyltransferase 60, NatF catalytic subunit</t>
  </si>
  <si>
    <t>FAHD2CP</t>
  </si>
  <si>
    <t>fumarylacetoacetate hydrolase domain containing 2C, pseudogene</t>
  </si>
  <si>
    <t>CAPN13</t>
  </si>
  <si>
    <t>calpain 13</t>
  </si>
  <si>
    <t>PGP</t>
  </si>
  <si>
    <t>phosphoglycolate phosphatase</t>
  </si>
  <si>
    <t>SMA4</t>
  </si>
  <si>
    <t>glucuronidase beta pseudogene</t>
  </si>
  <si>
    <t>ZSWIM8</t>
  </si>
  <si>
    <t>zinc finger SWIM-type containing 8</t>
  </si>
  <si>
    <t>FAM45A</t>
  </si>
  <si>
    <t>family with sequence similarity 45 member A</t>
  </si>
  <si>
    <t>STX2</t>
  </si>
  <si>
    <t>syntaxin 2</t>
  </si>
  <si>
    <t>THAP2</t>
  </si>
  <si>
    <t>THAP domain containing 2</t>
  </si>
  <si>
    <t>RWDD2A</t>
  </si>
  <si>
    <t>RWD domain containing 2A</t>
  </si>
  <si>
    <t>FAU</t>
  </si>
  <si>
    <t>FAU, ubiquitin like and ribosomal protein S30 fusion</t>
  </si>
  <si>
    <t>GAS8</t>
  </si>
  <si>
    <t>growth arrest specific 8</t>
  </si>
  <si>
    <t>MINOS1P1</t>
  </si>
  <si>
    <t>mitochondrial inner membrane organizing system 1 pseudogene 1</t>
  </si>
  <si>
    <t>TRIM8</t>
  </si>
  <si>
    <t>tripartite motif containing 8</t>
  </si>
  <si>
    <t>ARHGEF10</t>
  </si>
  <si>
    <t>Rho guanine nucleotide exchange factor 10</t>
  </si>
  <si>
    <t>LINC00938</t>
  </si>
  <si>
    <t>long intergenic non-protein coding RNA 938</t>
  </si>
  <si>
    <t>AMFR</t>
  </si>
  <si>
    <t>autocrine motility factor receptor</t>
  </si>
  <si>
    <t>TAF13</t>
  </si>
  <si>
    <t>TATA-box binding protein associated factor 13</t>
  </si>
  <si>
    <t>SMC6</t>
  </si>
  <si>
    <t>structural maintenance of chromosomes 6</t>
  </si>
  <si>
    <t>RNF6</t>
  </si>
  <si>
    <t>ring finger protein 6</t>
  </si>
  <si>
    <t>FKTN</t>
  </si>
  <si>
    <t>fukutin</t>
  </si>
  <si>
    <t>MIPEP</t>
  </si>
  <si>
    <t>mitochondrial intermediate peptidase</t>
  </si>
  <si>
    <t>BPIFA1</t>
  </si>
  <si>
    <t>BPI fold containing family A member 1</t>
  </si>
  <si>
    <t>PRR5-ARHGAP8///ARHGAP8</t>
  </si>
  <si>
    <t>PRR5-ARHGAP8 readthrough///Rho GTPase activating protein 8</t>
  </si>
  <si>
    <t>AMIGO3///GMPPB</t>
  </si>
  <si>
    <t>adhesion molecule with Ig like domain 3///GDP-mannose pyrophosphorylase B</t>
  </si>
  <si>
    <t>CD36</t>
  </si>
  <si>
    <t>CD36 molecule</t>
  </si>
  <si>
    <t>RUNX2</t>
  </si>
  <si>
    <t>runt related transcription factor 2</t>
  </si>
  <si>
    <t>PCNT</t>
  </si>
  <si>
    <t>pericentrin</t>
  </si>
  <si>
    <t>ZBP1</t>
  </si>
  <si>
    <t>Z-DNA binding protein 1</t>
  </si>
  <si>
    <t>FANCD2</t>
  </si>
  <si>
    <t>Fanconi anemia complementation group D2</t>
  </si>
  <si>
    <t>FAM114A1</t>
  </si>
  <si>
    <t>family with sequence similarity 114 member A1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SART3</t>
  </si>
  <si>
    <t>squamous cell carcinoma antigen recognized by T-cells 3</t>
  </si>
  <si>
    <t>TMEM141</t>
  </si>
  <si>
    <t>transmembrane protein 141</t>
  </si>
  <si>
    <t>FZD1</t>
  </si>
  <si>
    <t>frizzled class receptor 1</t>
  </si>
  <si>
    <t>FAM104A</t>
  </si>
  <si>
    <t>family with sequence similarity 104 member A</t>
  </si>
  <si>
    <t>UBXN7</t>
  </si>
  <si>
    <t>UBX domain protein 7</t>
  </si>
  <si>
    <t>SUPV3L1</t>
  </si>
  <si>
    <t>Suv3 like RNA helicase</t>
  </si>
  <si>
    <t>NOB1</t>
  </si>
  <si>
    <t>NIN1/PSMD8 binding protein 1 homolog</t>
  </si>
  <si>
    <t>ADAP2</t>
  </si>
  <si>
    <t>ArfGAP with dual PH domains 2</t>
  </si>
  <si>
    <t>TMEM31</t>
  </si>
  <si>
    <t>transmembrane protein 31</t>
  </si>
  <si>
    <t>C1QTNF3</t>
  </si>
  <si>
    <t>C1q and tumor necrosis factor related protein 3</t>
  </si>
  <si>
    <t>ANKIB1</t>
  </si>
  <si>
    <t>ankyrin repeat and IBR domain containing 1</t>
  </si>
  <si>
    <t>MDGA1</t>
  </si>
  <si>
    <t>MAM domain containing glycosylphosphatidylinositol anchor 1</t>
  </si>
  <si>
    <t>NDE1</t>
  </si>
  <si>
    <t>nudE neurodevelopment protein 1</t>
  </si>
  <si>
    <t>ANKRD52</t>
  </si>
  <si>
    <t>ankyrin repeat domain 52</t>
  </si>
  <si>
    <t>DNAJA3</t>
  </si>
  <si>
    <t>DnaJ heat shock protein family (Hsp40) member A3</t>
  </si>
  <si>
    <t>LOC101929715</t>
  </si>
  <si>
    <t>uncharacterized LOC101929715</t>
  </si>
  <si>
    <t>CXorf23</t>
  </si>
  <si>
    <t>chromosome X open reading frame 23</t>
  </si>
  <si>
    <t>PXK</t>
  </si>
  <si>
    <t>PX domain containing serine/threonine kinase like</t>
  </si>
  <si>
    <t>QPCT</t>
  </si>
  <si>
    <t>glutaminyl-peptide cyclotransferase</t>
  </si>
  <si>
    <t>LDHB</t>
  </si>
  <si>
    <t>lactate dehydrogenase B</t>
  </si>
  <si>
    <t>INTS7</t>
  </si>
  <si>
    <t>integrator complex subunit 7</t>
  </si>
  <si>
    <t>ZFHX2</t>
  </si>
  <si>
    <t>zinc finger homeobox 2</t>
  </si>
  <si>
    <t>CD9</t>
  </si>
  <si>
    <t>CD9 molecule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ARID5B</t>
  </si>
  <si>
    <t>AT-rich interaction domain 5B</t>
  </si>
  <si>
    <t>SEC24D</t>
  </si>
  <si>
    <t>SEC24 homolog D, COPII coat complex component</t>
  </si>
  <si>
    <t>LYRM7</t>
  </si>
  <si>
    <t>LYR motif containing 7</t>
  </si>
  <si>
    <t>IER3IP1</t>
  </si>
  <si>
    <t>immediate early response 3 interacting protein 1</t>
  </si>
  <si>
    <t>FAM76B</t>
  </si>
  <si>
    <t>family with sequence similarity 76 member B</t>
  </si>
  <si>
    <t>RASSF3</t>
  </si>
  <si>
    <t>Ras association domain family member 3</t>
  </si>
  <si>
    <t>LOC101929219///LOC100505650///C1orf186</t>
  </si>
  <si>
    <t>uncharacterized LOC101929219///uncharacterized LOC100505650///chromosome 1 open reading frame 186</t>
  </si>
  <si>
    <t>SLC14A1</t>
  </si>
  <si>
    <t>solute carrier family 14 member 1 (Kidd blood group)</t>
  </si>
  <si>
    <t>ZNF836</t>
  </si>
  <si>
    <t>zinc finger protein 836</t>
  </si>
  <si>
    <t>ENO2</t>
  </si>
  <si>
    <t>enolase 2</t>
  </si>
  <si>
    <t>LPAR1</t>
  </si>
  <si>
    <t>lysophosphatidic acid receptor 1</t>
  </si>
  <si>
    <t>EAF1</t>
  </si>
  <si>
    <t>ELL associated factor 1</t>
  </si>
  <si>
    <t>DYNC1I2</t>
  </si>
  <si>
    <t>dynein cytoplasmic 1 intermediate chain 2</t>
  </si>
  <si>
    <t>OTUD7B</t>
  </si>
  <si>
    <t>OTU deubiquitinase 7B</t>
  </si>
  <si>
    <t>LOC101060817///GCSH</t>
  </si>
  <si>
    <t>glycine cleavage system H protein, mitochondrial-like///glycine cleavage system protein H</t>
  </si>
  <si>
    <t>ANXA11</t>
  </si>
  <si>
    <t>annexin A11</t>
  </si>
  <si>
    <t>MORF4L2-AS1</t>
  </si>
  <si>
    <t>MORF4L2 antisense RNA 1</t>
  </si>
  <si>
    <t>RPTOR</t>
  </si>
  <si>
    <t>regulatory associated protein of MTOR complex 1</t>
  </si>
  <si>
    <t>ZNF418</t>
  </si>
  <si>
    <t>zinc finger protein 418</t>
  </si>
  <si>
    <t>TXNL4A</t>
  </si>
  <si>
    <t>thioredoxin like 4A</t>
  </si>
  <si>
    <t>ATP5L</t>
  </si>
  <si>
    <t>ATP synthase, H+ transporting, mitochondrial Fo complex subunit G</t>
  </si>
  <si>
    <t>SPCS3</t>
  </si>
  <si>
    <t>signal peptidase complex subunit 3</t>
  </si>
  <si>
    <t>S100Z</t>
  </si>
  <si>
    <t>S100 calcium binding protein Z</t>
  </si>
  <si>
    <t>LINC00595</t>
  </si>
  <si>
    <t>long intergenic non-protein coding RNA 595</t>
  </si>
  <si>
    <t>ARHGAP27</t>
  </si>
  <si>
    <t>Rho GTPase activating protein 27</t>
  </si>
  <si>
    <t>STAU1</t>
  </si>
  <si>
    <t>staufen double-stranded RNA binding protein 1</t>
  </si>
  <si>
    <t>LOC100130502</t>
  </si>
  <si>
    <t>uncharacterized LOC100130502</t>
  </si>
  <si>
    <t>DSE</t>
  </si>
  <si>
    <t>dermatan sulfate epimerase</t>
  </si>
  <si>
    <t>FCGR3B</t>
  </si>
  <si>
    <t>Fc fragment of IgG receptor IIIb</t>
  </si>
  <si>
    <t>STEAP1B</t>
  </si>
  <si>
    <t>STEAP family member 1B</t>
  </si>
  <si>
    <t>APOLD1///DDX47</t>
  </si>
  <si>
    <t>apolipoprotein L domain containing 1///DEAD-box helicase 47</t>
  </si>
  <si>
    <t>CIB1</t>
  </si>
  <si>
    <t>calcium and integrin binding 1</t>
  </si>
  <si>
    <t>CDKN1C</t>
  </si>
  <si>
    <t>cyclin dependent kinase inhibitor 1C</t>
  </si>
  <si>
    <t>TERF1</t>
  </si>
  <si>
    <t>telomeric repeat binding factor 1</t>
  </si>
  <si>
    <t>WDR35</t>
  </si>
  <si>
    <t>WD repeat domain 35</t>
  </si>
  <si>
    <t>RP2</t>
  </si>
  <si>
    <t>retinitis pigmentosa 2 (X-linked recessive)</t>
  </si>
  <si>
    <t>MTHFD1</t>
  </si>
  <si>
    <t>methylenetetrahydrofolate dehydrogenase, cyclohydrolase and formyltetrahydrofolate synthetase 1</t>
  </si>
  <si>
    <t>RHOBTB3</t>
  </si>
  <si>
    <t>Rho related BTB domain containing 3</t>
  </si>
  <si>
    <t>DIS3L2</t>
  </si>
  <si>
    <t>DIS3 like 3'-5' exoribonuclease 2</t>
  </si>
  <si>
    <t>NDST1</t>
  </si>
  <si>
    <t>N-deacetylase and N-sulfotransferase 1</t>
  </si>
  <si>
    <t>REPS1</t>
  </si>
  <si>
    <t>RALBP1 associated Eps domain containing 1</t>
  </si>
  <si>
    <t>ZNF532</t>
  </si>
  <si>
    <t>zinc finger protein 532</t>
  </si>
  <si>
    <t>ZNF540</t>
  </si>
  <si>
    <t>zinc finger protein 540</t>
  </si>
  <si>
    <t>PHOSPHO1</t>
  </si>
  <si>
    <t>phosphoethanolamine/phosphocholine phosphatase</t>
  </si>
  <si>
    <t>HLA-C</t>
  </si>
  <si>
    <t>major histocompatibility complex, class I, C</t>
  </si>
  <si>
    <t>NAT1</t>
  </si>
  <si>
    <t>N-acetyltransferase 1</t>
  </si>
  <si>
    <t>STAT6</t>
  </si>
  <si>
    <t>signal transducer and activator of transcription 6</t>
  </si>
  <si>
    <t>UNC5CL</t>
  </si>
  <si>
    <t>unc-5 family C-terminal like</t>
  </si>
  <si>
    <t>MOBP</t>
  </si>
  <si>
    <t>myelin-associated oligodendrocyte basic protein</t>
  </si>
  <si>
    <t>TRMT61B</t>
  </si>
  <si>
    <t>tRNA methyltransferase 61B</t>
  </si>
  <si>
    <t>CYP20A1</t>
  </si>
  <si>
    <t>cytochrome P450 family 20 subfamily A member 1</t>
  </si>
  <si>
    <t>CHRNB1</t>
  </si>
  <si>
    <t>cholinergic receptor nicotinic beta 1 subunit</t>
  </si>
  <si>
    <t>RGL2</t>
  </si>
  <si>
    <t>ral guanine nucleotide dissociation stimulator like 2</t>
  </si>
  <si>
    <t>LOC102725022</t>
  </si>
  <si>
    <t>uncharacterized LOC102725022</t>
  </si>
  <si>
    <t>ACER1</t>
  </si>
  <si>
    <t>alkaline ceramidase 1</t>
  </si>
  <si>
    <t>SLFN11</t>
  </si>
  <si>
    <t>schlafen family member 11</t>
  </si>
  <si>
    <t>FLJ30901///SCUBE1</t>
  </si>
  <si>
    <t>uncharacterized protein FLJ30901///signal peptide, CUB domain and EGF like domain containing 1</t>
  </si>
  <si>
    <t>ZNF682</t>
  </si>
  <si>
    <t>zinc finger protein 682</t>
  </si>
  <si>
    <t>CREB5</t>
  </si>
  <si>
    <t>cAMP responsive element binding protein 5</t>
  </si>
  <si>
    <t>PTGDS</t>
  </si>
  <si>
    <t>prostaglandin D2 synthase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EVI5</t>
  </si>
  <si>
    <t>ecotropic viral integration site 5</t>
  </si>
  <si>
    <t>PIK3R3</t>
  </si>
  <si>
    <t>phosphoinositide-3-kinase regulatory subunit 3</t>
  </si>
  <si>
    <t>KIFC2</t>
  </si>
  <si>
    <t>kinesin family member C2</t>
  </si>
  <si>
    <t>FLII</t>
  </si>
  <si>
    <t>FLII, actin remodeling protein</t>
  </si>
  <si>
    <t>CYB5R4</t>
  </si>
  <si>
    <t>cytochrome b5 reductase 4</t>
  </si>
  <si>
    <t>EPHA4</t>
  </si>
  <si>
    <t>EPH receptor A4</t>
  </si>
  <si>
    <t>ZFP91</t>
  </si>
  <si>
    <t>ZFP91 zinc finger protein</t>
  </si>
  <si>
    <t>SOCS2-AS1</t>
  </si>
  <si>
    <t>SOCS2 antisense RNA 1</t>
  </si>
  <si>
    <t>NT5C3A</t>
  </si>
  <si>
    <t>5'-nucleotidase, cytosolic IIIA</t>
  </si>
  <si>
    <t>SOX15</t>
  </si>
  <si>
    <t>SRY-box 15</t>
  </si>
  <si>
    <t>SLF1</t>
  </si>
  <si>
    <t>SMC5-SMC6 complex localization factor 1</t>
  </si>
  <si>
    <t>TNFAIP1</t>
  </si>
  <si>
    <t>TNF alpha induced protein 1</t>
  </si>
  <si>
    <t>FBXW7</t>
  </si>
  <si>
    <t>F-box and WD repeat domain containing 7</t>
  </si>
  <si>
    <t>THPO</t>
  </si>
  <si>
    <t>thrombopoietin</t>
  </si>
  <si>
    <t>BLOC1S4</t>
  </si>
  <si>
    <t>biogenesis of lysosomal organelles complex 1 subunit 4</t>
  </si>
  <si>
    <t>GTF2I</t>
  </si>
  <si>
    <t>general transcription factor IIi</t>
  </si>
  <si>
    <t>NISCH</t>
  </si>
  <si>
    <t>nischarin</t>
  </si>
  <si>
    <t>GOLGA7</t>
  </si>
  <si>
    <t>golgin A7</t>
  </si>
  <si>
    <t>DTX1</t>
  </si>
  <si>
    <t>deltex E3 ubiquitin ligase 1</t>
  </si>
  <si>
    <t>NR4A1</t>
  </si>
  <si>
    <t>nuclear receptor subfamily 4 group A member 1</t>
  </si>
  <si>
    <t>SNX5</t>
  </si>
  <si>
    <t>sorting nexin 5</t>
  </si>
  <si>
    <t>PIAS4</t>
  </si>
  <si>
    <t>protein inhibitor of activated STAT 4</t>
  </si>
  <si>
    <t>RASA4B///RASA4CP///RASA4</t>
  </si>
  <si>
    <t>RAS p21 protein activator 4B///RAS p21 protein activator 4C, pseudogene///RAS p21 protein activator 4</t>
  </si>
  <si>
    <t>DOK1</t>
  </si>
  <si>
    <t>docking protein 1</t>
  </si>
  <si>
    <t>LINC00969</t>
  </si>
  <si>
    <t>long intergenic non-protein coding RNA 969</t>
  </si>
  <si>
    <t>RPGR</t>
  </si>
  <si>
    <t>retinitis pigmentosa GTPase regulator</t>
  </si>
  <si>
    <t>GNA14-AS1</t>
  </si>
  <si>
    <t>GNA14 antisense RNA 1</t>
  </si>
  <si>
    <t>SLC20A2</t>
  </si>
  <si>
    <t>solute carrier family 20 member 2</t>
  </si>
  <si>
    <t>SNRK</t>
  </si>
  <si>
    <t>SNF related kinase</t>
  </si>
  <si>
    <t>ATP6V0E2</t>
  </si>
  <si>
    <t>ATPase H+ transporting V0 subunit e2</t>
  </si>
  <si>
    <t>CDK17</t>
  </si>
  <si>
    <t>cyclin dependent kinase 17</t>
  </si>
  <si>
    <t>SPATA32</t>
  </si>
  <si>
    <t>spermatogenesis associated 32</t>
  </si>
  <si>
    <t>MIF-AS1</t>
  </si>
  <si>
    <t>MIF antisense RNA 1</t>
  </si>
  <si>
    <t>WWP1</t>
  </si>
  <si>
    <t>WW domain containing E3 ubiquitin protein ligase 1</t>
  </si>
  <si>
    <t>PAM</t>
  </si>
  <si>
    <t>peptidylglycine alpha-amidating monooxygenase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TMEM57</t>
  </si>
  <si>
    <t>transmembrane protein 57</t>
  </si>
  <si>
    <t>LOC729683</t>
  </si>
  <si>
    <t>uncharacterized LOC729683</t>
  </si>
  <si>
    <t>ZNHIT3</t>
  </si>
  <si>
    <t>zinc finger HIT-type containing 3</t>
  </si>
  <si>
    <t>FUBP3</t>
  </si>
  <si>
    <t>far upstream element binding protein 3</t>
  </si>
  <si>
    <t>TEX261</t>
  </si>
  <si>
    <t>testis expressed 261</t>
  </si>
  <si>
    <t>TUB</t>
  </si>
  <si>
    <t>tubby bipartite transcription factor</t>
  </si>
  <si>
    <t>ATOH8</t>
  </si>
  <si>
    <t>atonal bHLH transcription factor 8</t>
  </si>
  <si>
    <t>TRIM36</t>
  </si>
  <si>
    <t>tripartite motif containing 36</t>
  </si>
  <si>
    <t>TXNL1</t>
  </si>
  <si>
    <t>thioredoxin like 1</t>
  </si>
  <si>
    <t>AGRN</t>
  </si>
  <si>
    <t>agrin</t>
  </si>
  <si>
    <t>KCTD21</t>
  </si>
  <si>
    <t>potassium channel tetramerization domain containing 21</t>
  </si>
  <si>
    <t>DTX3</t>
  </si>
  <si>
    <t>deltex E3 ubiquitin ligase 3</t>
  </si>
  <si>
    <t>PPP2R5D</t>
  </si>
  <si>
    <t>protein phosphatase 2 regulatory subunit B'delta</t>
  </si>
  <si>
    <t>ACTG1P17</t>
  </si>
  <si>
    <t>actin gamma 1 pseudogene 17</t>
  </si>
  <si>
    <t>MRE11A</t>
  </si>
  <si>
    <t>MRE11 homolog A, double strand break repair nuclease</t>
  </si>
  <si>
    <t>GORASP2</t>
  </si>
  <si>
    <t>golgi reassembly stacking protein 2</t>
  </si>
  <si>
    <t>RNASET2</t>
  </si>
  <si>
    <t>ribonuclease T2</t>
  </si>
  <si>
    <t>XCL2///XCL1</t>
  </si>
  <si>
    <t>X-C motif chemokine ligand 2///X-C motif chemokine ligand 1</t>
  </si>
  <si>
    <t>TARBP1</t>
  </si>
  <si>
    <t>TAR (HIV-1) RNA binding protein 1</t>
  </si>
  <si>
    <t>TSPAN3</t>
  </si>
  <si>
    <t>tetraspanin 3</t>
  </si>
  <si>
    <t>IGHG1///IGHD///IGHA2///IGH</t>
  </si>
  <si>
    <t>immunoglobulin heavy constant gamma 1 (G1m marker)///immunoglobulin heavy constant delta///immunoglobulin heavy constant alpha 2 (A2m marker)///immunoglobulin heavy locus</t>
  </si>
  <si>
    <t>ADORA3</t>
  </si>
  <si>
    <t>adenosine A3 receptor</t>
  </si>
  <si>
    <t>LMNB2</t>
  </si>
  <si>
    <t>lamin B2</t>
  </si>
  <si>
    <t>LOC100507494</t>
  </si>
  <si>
    <t>uncharacterized LOC100507494</t>
  </si>
  <si>
    <t>PRELID3B</t>
  </si>
  <si>
    <t>PRELI domain containing 3B</t>
  </si>
  <si>
    <t>LRRN4</t>
  </si>
  <si>
    <t>leucine rich repeat neuronal 4</t>
  </si>
  <si>
    <t>ABCD4</t>
  </si>
  <si>
    <t>ATP binding cassette subfamily D member 4</t>
  </si>
  <si>
    <t>FBXL18</t>
  </si>
  <si>
    <t>F-box and leucine rich repeat protein 18</t>
  </si>
  <si>
    <t>SCNN1A</t>
  </si>
  <si>
    <t>sodium channel epithelial 1 alpha subunit</t>
  </si>
  <si>
    <t>TCF7</t>
  </si>
  <si>
    <t>transcription factor 7 (T-cell specific, HMG-box)</t>
  </si>
  <si>
    <t>NOA1</t>
  </si>
  <si>
    <t>nitric oxide associated 1</t>
  </si>
  <si>
    <t>ZC3H6</t>
  </si>
  <si>
    <t>zinc finger CCCH-type containing 6</t>
  </si>
  <si>
    <t>GTF3C1</t>
  </si>
  <si>
    <t>general transcription factor IIIC subunit 1</t>
  </si>
  <si>
    <t>SAP30BP</t>
  </si>
  <si>
    <t>SAP30 binding protein</t>
  </si>
  <si>
    <t>WNK3</t>
  </si>
  <si>
    <t>WNK lysine deficient protein kinase 3</t>
  </si>
  <si>
    <t>SLC40A1</t>
  </si>
  <si>
    <t>solute carrier family 40 member 1</t>
  </si>
  <si>
    <t>IGLJ3///IGLV@///IGLC1</t>
  </si>
  <si>
    <t>immunoglobulin lambda joining 3///immunoglobulin lambda variable cluster///immunoglobulin lambda constant 1</t>
  </si>
  <si>
    <t>PIGV</t>
  </si>
  <si>
    <t>phosphatidylinositol glycan anchor biosynthesis class V</t>
  </si>
  <si>
    <t>FLT3LG</t>
  </si>
  <si>
    <t>fms related tyrosine kinase 3 ligand</t>
  </si>
  <si>
    <t>CORO1A</t>
  </si>
  <si>
    <t>coronin 1A</t>
  </si>
  <si>
    <t>NACC1</t>
  </si>
  <si>
    <t>nucleus accumbens associated 1</t>
  </si>
  <si>
    <t>LOC729218///GTF2IP20///LINC01061</t>
  </si>
  <si>
    <t>uncharacterized LOC729218///general transcription factor IIi pseudogene 20///long intergenic non-protein coding RNA 1061</t>
  </si>
  <si>
    <t>NUDC</t>
  </si>
  <si>
    <t>nuclear distribution C, dynein complex regulator</t>
  </si>
  <si>
    <t>RHOH</t>
  </si>
  <si>
    <t>ras homolog family member H</t>
  </si>
  <si>
    <t>RIMS3</t>
  </si>
  <si>
    <t>regulating synaptic membrane exocytosis 3</t>
  </si>
  <si>
    <t>LINC00092</t>
  </si>
  <si>
    <t>long intergenic non-protein coding RNA 92</t>
  </si>
  <si>
    <t>LINC00427</t>
  </si>
  <si>
    <t>long intergenic non-protein coding RNA 427</t>
  </si>
  <si>
    <t>SUCO</t>
  </si>
  <si>
    <t>SUN domain containing ossification factor</t>
  </si>
  <si>
    <t>UCP3</t>
  </si>
  <si>
    <t>uncoupling protein 3</t>
  </si>
  <si>
    <t>CNTNAP4</t>
  </si>
  <si>
    <t>contactin associated protein like 4</t>
  </si>
  <si>
    <t>CAMK4</t>
  </si>
  <si>
    <t>calcium/calmodulin dependent protein kinase IV</t>
  </si>
  <si>
    <t>GCNT3</t>
  </si>
  <si>
    <t>glucosaminyl (N-acetyl) transferase 3, mucin type</t>
  </si>
  <si>
    <t>GATAD1</t>
  </si>
  <si>
    <t>GATA zinc finger domain containing 1</t>
  </si>
  <si>
    <t>ATP5O</t>
  </si>
  <si>
    <t>ATP synthase, H+ transporting, mitochondrial F1 complex, O subunit</t>
  </si>
  <si>
    <t>NOS1</t>
  </si>
  <si>
    <t>nitric oxide synthase 1</t>
  </si>
  <si>
    <t>DHFR</t>
  </si>
  <si>
    <t>dihydrofolate reductase</t>
  </si>
  <si>
    <t>GTF3C6</t>
  </si>
  <si>
    <t>general transcription factor IIIC subunit 6</t>
  </si>
  <si>
    <t>LOC100130691</t>
  </si>
  <si>
    <t>uncharacterized LOC100130691</t>
  </si>
  <si>
    <t>CARD8</t>
  </si>
  <si>
    <t>caspase recruitment domain family member 8</t>
  </si>
  <si>
    <t>DHX30</t>
  </si>
  <si>
    <t>DEAH-box helicase 30</t>
  </si>
  <si>
    <t>PLEK2</t>
  </si>
  <si>
    <t>pleckstrin 2</t>
  </si>
  <si>
    <t>HGS</t>
  </si>
  <si>
    <t>hepatocyte growth factor-regulated tyrosine kinase substrate</t>
  </si>
  <si>
    <t>CRTC1</t>
  </si>
  <si>
    <t>CREB regulated transcription coactivator 1</t>
  </si>
  <si>
    <t>AKT3</t>
  </si>
  <si>
    <t>AKT serine/threonine kinase 3</t>
  </si>
  <si>
    <t>SLC25A44</t>
  </si>
  <si>
    <t>solute carrier family 25 member 44</t>
  </si>
  <si>
    <t>TOPORS-AS1</t>
  </si>
  <si>
    <t>TOPORS antisense RNA 1</t>
  </si>
  <si>
    <t>RAPGEF5</t>
  </si>
  <si>
    <t>Rap guanine nucleotide exchange factor 5</t>
  </si>
  <si>
    <t>DFFB</t>
  </si>
  <si>
    <t>DNA fragmentation factor subunit beta</t>
  </si>
  <si>
    <t>SOX12</t>
  </si>
  <si>
    <t>SRY-box 12</t>
  </si>
  <si>
    <t>ATP5B</t>
  </si>
  <si>
    <t>ATP synthase, H+ transporting, mitochondrial F1 complex, beta polypeptide</t>
  </si>
  <si>
    <t>DPY30</t>
  </si>
  <si>
    <t>dpy-30, histone methyltransferase complex regulatory subunit</t>
  </si>
  <si>
    <t>PCSK7</t>
  </si>
  <si>
    <t>proprotein convertase subtilisin/kexin type 7</t>
  </si>
  <si>
    <t>S100A13</t>
  </si>
  <si>
    <t>S100 calcium binding protein A13</t>
  </si>
  <si>
    <t>ZNF764</t>
  </si>
  <si>
    <t>zinc finger protein 764</t>
  </si>
  <si>
    <t>ITFG2</t>
  </si>
  <si>
    <t>integrin alpha FG-GAP repeat containing 2</t>
  </si>
  <si>
    <t>STEAP4</t>
  </si>
  <si>
    <t>STEAP4 metalloreductase</t>
  </si>
  <si>
    <t>ASPSCR1</t>
  </si>
  <si>
    <t>ASPSCR1, UBX domain containing tether for SLC2A4</t>
  </si>
  <si>
    <t>LOC101929115///KMT2A</t>
  </si>
  <si>
    <t>uncharacterized LOC101929115///lysine methyltransferase 2A</t>
  </si>
  <si>
    <t>ZNF275</t>
  </si>
  <si>
    <t>zinc finger protein 275</t>
  </si>
  <si>
    <t>LOC286437</t>
  </si>
  <si>
    <t>uncharacterized LOC286437</t>
  </si>
  <si>
    <t>DGCR14</t>
  </si>
  <si>
    <t>DiGeorge syndrome critical region gene 14</t>
  </si>
  <si>
    <t>PLEKHF2</t>
  </si>
  <si>
    <t>pleckstrin homology and FYVE domain containing 2</t>
  </si>
  <si>
    <t>USP32///USP6</t>
  </si>
  <si>
    <t>ubiquitin specific peptidase 32///ubiquitin specific peptidase 6</t>
  </si>
  <si>
    <t>AK6///TAF9</t>
  </si>
  <si>
    <t>adenylate kinase 6///TATA-box binding protein associated factor 9</t>
  </si>
  <si>
    <t>COG7</t>
  </si>
  <si>
    <t>component of oligomeric golgi complex 7</t>
  </si>
  <si>
    <t>TMEM39B</t>
  </si>
  <si>
    <t>transmembrane protein 39B</t>
  </si>
  <si>
    <t>TMEM95</t>
  </si>
  <si>
    <t>transmembrane protein 95</t>
  </si>
  <si>
    <t>RPAP1</t>
  </si>
  <si>
    <t>RNA polymerase II associated protein 1</t>
  </si>
  <si>
    <t>MKRN1</t>
  </si>
  <si>
    <t>makorin ring finger protein 1</t>
  </si>
  <si>
    <t>MT3</t>
  </si>
  <si>
    <t>metallothionein 3</t>
  </si>
  <si>
    <t>HPS6</t>
  </si>
  <si>
    <t>HPS6, biogenesis of lysosomal organelles complex 2 subunit 3</t>
  </si>
  <si>
    <t>MICA</t>
  </si>
  <si>
    <t>MHC class I polypeptide-related sequence A</t>
  </si>
  <si>
    <t>BMS1P20</t>
  </si>
  <si>
    <t>BMS1, ribosome biogenesis factor pseudogene 20</t>
  </si>
  <si>
    <t>DSN1</t>
  </si>
  <si>
    <t>DSN1 homolog, MIS12 kinetochore complex component</t>
  </si>
  <si>
    <t>DCTN6</t>
  </si>
  <si>
    <t>dynactin subunit 6</t>
  </si>
  <si>
    <t>GLRX5</t>
  </si>
  <si>
    <t>glutaredoxin 5</t>
  </si>
  <si>
    <t>HCRTR2</t>
  </si>
  <si>
    <t>hypocretin receptor 2</t>
  </si>
  <si>
    <t>VPS13A</t>
  </si>
  <si>
    <t>vacuolar protein sorting 13 homolog A</t>
  </si>
  <si>
    <t>SNX19</t>
  </si>
  <si>
    <t>sorting nexin 19</t>
  </si>
  <si>
    <t>HDAC2</t>
  </si>
  <si>
    <t>histone deacetylase 2</t>
  </si>
  <si>
    <t>NLGN2</t>
  </si>
  <si>
    <t>neuroligin 2</t>
  </si>
  <si>
    <t>ADAM22</t>
  </si>
  <si>
    <t>ADAM metallopeptidase domain 22</t>
  </si>
  <si>
    <t>LOC101929964</t>
  </si>
  <si>
    <t>uncharacterized LOC101929964</t>
  </si>
  <si>
    <t>FUNDC2</t>
  </si>
  <si>
    <t>FUN14 domain containing 2</t>
  </si>
  <si>
    <t>UBE2H</t>
  </si>
  <si>
    <t>ubiquitin conjugating enzyme E2 H</t>
  </si>
  <si>
    <t>BCLAF1</t>
  </si>
  <si>
    <t>BCL2 associated transcription factor 1</t>
  </si>
  <si>
    <t>AP5B1</t>
  </si>
  <si>
    <t>adaptor related protein complex 5 beta 1 subunit</t>
  </si>
  <si>
    <t>C11orf80</t>
  </si>
  <si>
    <t>chromosome 11 open reading frame 80</t>
  </si>
  <si>
    <t>CENPBD1</t>
  </si>
  <si>
    <t>CENPB DNA-binding domain containing 1</t>
  </si>
  <si>
    <t>CSNK2A2</t>
  </si>
  <si>
    <t>casein kinase 2 alpha 2</t>
  </si>
  <si>
    <t>SLC1A4</t>
  </si>
  <si>
    <t>solute carrier family 1 member 4</t>
  </si>
  <si>
    <t>UNC119B</t>
  </si>
  <si>
    <t>unc-119 lipid binding chaperone B</t>
  </si>
  <si>
    <t>ING3</t>
  </si>
  <si>
    <t>inhibitor of growth family member 3</t>
  </si>
  <si>
    <t>EPS15L1</t>
  </si>
  <si>
    <t>epidermal growth factor receptor pathway substrate 15 like 1</t>
  </si>
  <si>
    <t>ZNF10</t>
  </si>
  <si>
    <t>zinc finger protein 10</t>
  </si>
  <si>
    <t>DPYD</t>
  </si>
  <si>
    <t>dihydropyrimidine dehydrogenase</t>
  </si>
  <si>
    <t>PRCP</t>
  </si>
  <si>
    <t>prolylcarboxypeptidase</t>
  </si>
  <si>
    <t>PPP1R3F</t>
  </si>
  <si>
    <t>protein phosphatase 1 regulatory subunit 3F</t>
  </si>
  <si>
    <t>ADSSL1</t>
  </si>
  <si>
    <t>adenylosuccinate synthase like 1</t>
  </si>
  <si>
    <t>MFGE8</t>
  </si>
  <si>
    <t>milk fat globule-EGF factor 8 protein</t>
  </si>
  <si>
    <t>CHRNA4</t>
  </si>
  <si>
    <t>cholinergic receptor nicotinic alpha 4 subunit</t>
  </si>
  <si>
    <t>HHLA1</t>
  </si>
  <si>
    <t>HERV-H LTR-associating 1</t>
  </si>
  <si>
    <t>KCNK1</t>
  </si>
  <si>
    <t>potassium two pore domain channel subfamily K member 1</t>
  </si>
  <si>
    <t>MKKS</t>
  </si>
  <si>
    <t>McKusick-Kaufman syndrome</t>
  </si>
  <si>
    <t>CENPO</t>
  </si>
  <si>
    <t>centromere protein O</t>
  </si>
  <si>
    <t>LOC100128164</t>
  </si>
  <si>
    <t>four and a half LIM domains 1 pseudogene</t>
  </si>
  <si>
    <t>TMIGD2</t>
  </si>
  <si>
    <t>transmembrane and immunoglobulin domain containing 2</t>
  </si>
  <si>
    <t>SKAP2</t>
  </si>
  <si>
    <t>src kinase associated phosphoprotein 2</t>
  </si>
  <si>
    <t>EGFR</t>
  </si>
  <si>
    <t>epidermal growth factor receptor</t>
  </si>
  <si>
    <t>LRIF1</t>
  </si>
  <si>
    <t>ligand dependent nuclear receptor interacting factor 1</t>
  </si>
  <si>
    <t>MYOM3</t>
  </si>
  <si>
    <t>myomesin 3</t>
  </si>
  <si>
    <t>ANKFY1</t>
  </si>
  <si>
    <t>ankyrin repeat and FYVE domain containing 1</t>
  </si>
  <si>
    <t>JADE1</t>
  </si>
  <si>
    <t>jade family PHD finger 1</t>
  </si>
  <si>
    <t>RPA2</t>
  </si>
  <si>
    <t>replication protein A2</t>
  </si>
  <si>
    <t>NEURL1</t>
  </si>
  <si>
    <t>neuralized E3 ubiquitin protein ligase 1</t>
  </si>
  <si>
    <t>SURF6</t>
  </si>
  <si>
    <t>surfeit 6</t>
  </si>
  <si>
    <t>GSKIP</t>
  </si>
  <si>
    <t>GSK3B interacting protein</t>
  </si>
  <si>
    <t>LY75-CD302///CD302///LY75</t>
  </si>
  <si>
    <t>LY75-CD302 readthrough///CD302 molecule///lymphocyte antigen 75</t>
  </si>
  <si>
    <t>TMEM222</t>
  </si>
  <si>
    <t>transmembrane protein 222</t>
  </si>
  <si>
    <t>BEGAIN</t>
  </si>
  <si>
    <t>brain enriched guanylate kinase associated</t>
  </si>
  <si>
    <t>ATF7IP2</t>
  </si>
  <si>
    <t>activating transcription factor 7 interacting protein 2</t>
  </si>
  <si>
    <t>ZNF335</t>
  </si>
  <si>
    <t>zinc finger protein 335</t>
  </si>
  <si>
    <t>YIPF1</t>
  </si>
  <si>
    <t>Yip1 domain family member 1</t>
  </si>
  <si>
    <t>LINC00463</t>
  </si>
  <si>
    <t>long intergenic non-protein coding RNA 463</t>
  </si>
  <si>
    <t>SHISA7</t>
  </si>
  <si>
    <t>shisa family member 7</t>
  </si>
  <si>
    <t>HMCES</t>
  </si>
  <si>
    <t>5-hydroxymethylcytosine (hmC) binding, ES cell-specific</t>
  </si>
  <si>
    <t>CARMIL3</t>
  </si>
  <si>
    <t>capping protein regulator and myosin 1 linker 3</t>
  </si>
  <si>
    <t>LMF2</t>
  </si>
  <si>
    <t>lipase maturation factor 2</t>
  </si>
  <si>
    <t>FSCN1</t>
  </si>
  <si>
    <t>fascin actin-bundling protein 1</t>
  </si>
  <si>
    <t>STX7</t>
  </si>
  <si>
    <t>syntaxin 7</t>
  </si>
  <si>
    <t>EED</t>
  </si>
  <si>
    <t>embryonic ectoderm development</t>
  </si>
  <si>
    <t>GMNN</t>
  </si>
  <si>
    <t>geminin, DNA replication inhibitor</t>
  </si>
  <si>
    <t>C5orf58</t>
  </si>
  <si>
    <t>chromosome 5 open reading frame 58</t>
  </si>
  <si>
    <t>NFE2L2///CSNK2A1</t>
  </si>
  <si>
    <t>nuclear factor, erythroid 2 like 2///casein kinase 2 alpha 1</t>
  </si>
  <si>
    <t>TNFSF8</t>
  </si>
  <si>
    <t>tumor necrosis factor superfamily member 8</t>
  </si>
  <si>
    <t>XCL1</t>
  </si>
  <si>
    <t>X-C motif chemokine ligand 1</t>
  </si>
  <si>
    <t>FARP2</t>
  </si>
  <si>
    <t>FERM, ARH/RhoGEF and pleckstrin domain protein 2</t>
  </si>
  <si>
    <t>NDUFA8</t>
  </si>
  <si>
    <t>NADH:ubiquinone oxidoreductase subunit A8</t>
  </si>
  <si>
    <t>MIR6785///TMEM94</t>
  </si>
  <si>
    <t>microRNA 6785///transmembrane protein 94</t>
  </si>
  <si>
    <t>MRFAP1L1</t>
  </si>
  <si>
    <t>Morf4 family associated protein 1 like 1</t>
  </si>
  <si>
    <t>C21orf58</t>
  </si>
  <si>
    <t>chromosome 21 open reading frame 58</t>
  </si>
  <si>
    <t>NECAB3</t>
  </si>
  <si>
    <t>N-terminal EF-hand calcium binding protein 3</t>
  </si>
  <si>
    <t>MFHAS1</t>
  </si>
  <si>
    <t>malignant fibrous histiocytoma amplified sequence 1</t>
  </si>
  <si>
    <t>CCDC28B</t>
  </si>
  <si>
    <t>coiled-coil domain containing 28B</t>
  </si>
  <si>
    <t>RAD51C</t>
  </si>
  <si>
    <t>RAD51 paralog C</t>
  </si>
  <si>
    <t>SETD4</t>
  </si>
  <si>
    <t>SET domain containing 4</t>
  </si>
  <si>
    <t>MED22</t>
  </si>
  <si>
    <t>mediator complex subunit 22</t>
  </si>
  <si>
    <t>UBAP1</t>
  </si>
  <si>
    <t>ubiquitin associated protein 1</t>
  </si>
  <si>
    <t>TGFA</t>
  </si>
  <si>
    <t>transforming growth factor alpha</t>
  </si>
  <si>
    <t>ABI1</t>
  </si>
  <si>
    <t>abl interactor 1</t>
  </si>
  <si>
    <t>SLC35D1</t>
  </si>
  <si>
    <t>solute carrier family 35 member D1</t>
  </si>
  <si>
    <t>NPAS3</t>
  </si>
  <si>
    <t>neuronal PAS domain protein 3</t>
  </si>
  <si>
    <t>NDOR1</t>
  </si>
  <si>
    <t>NADPH dependent diflavin oxidoreductase 1</t>
  </si>
  <si>
    <t>LOC101929076</t>
  </si>
  <si>
    <t>uncharacterized LOC101929076</t>
  </si>
  <si>
    <t>COMMD2</t>
  </si>
  <si>
    <t>COMM domain containing 2</t>
  </si>
  <si>
    <t>SLC19A2</t>
  </si>
  <si>
    <t>solute carrier family 19 member 2</t>
  </si>
  <si>
    <t>VAPA</t>
  </si>
  <si>
    <t>VAMP associated protein A</t>
  </si>
  <si>
    <t>ARHGAP25</t>
  </si>
  <si>
    <t>Rho GTPase activating protein 25</t>
  </si>
  <si>
    <t>FAM53B-AS1</t>
  </si>
  <si>
    <t>FAM53B antisense RNA 1</t>
  </si>
  <si>
    <t>MPV17L</t>
  </si>
  <si>
    <t>MPV17 mitochondrial inner membrane protein like</t>
  </si>
  <si>
    <t>ACADM</t>
  </si>
  <si>
    <t>acyl-CoA dehydrogenase, C-4 to C-12 straight chain</t>
  </si>
  <si>
    <t>CARS2</t>
  </si>
  <si>
    <t>cysteinyl-tRNA synthetase 2, mitochondrial (putative)</t>
  </si>
  <si>
    <t>NSUN4</t>
  </si>
  <si>
    <t>NOP2/Sun RNA methyltransferase family member 4</t>
  </si>
  <si>
    <t>SMIM14</t>
  </si>
  <si>
    <t>small integral membrane protein 14</t>
  </si>
  <si>
    <t>SERPINI1</t>
  </si>
  <si>
    <t>serpin family I member 1</t>
  </si>
  <si>
    <t>ASAP1-IT2</t>
  </si>
  <si>
    <t>ASAP1 intronic transcript 2</t>
  </si>
  <si>
    <t>VIM</t>
  </si>
  <si>
    <t>vimentin</t>
  </si>
  <si>
    <t>DVL2</t>
  </si>
  <si>
    <t>dishevelled segment polarity protein 2</t>
  </si>
  <si>
    <t>ITIH3</t>
  </si>
  <si>
    <t>inter-alpha-trypsin inhibitor heavy chain 3</t>
  </si>
  <si>
    <t>TMEM106B</t>
  </si>
  <si>
    <t>transmembrane protein 106B</t>
  </si>
  <si>
    <t>DCHS1</t>
  </si>
  <si>
    <t>dachsous cadherin-related 1</t>
  </si>
  <si>
    <t>LYL1</t>
  </si>
  <si>
    <t>LYL1, basic helix-loop-helix family member</t>
  </si>
  <si>
    <t>KCNC4</t>
  </si>
  <si>
    <t>potassium voltage-gated channel subfamily C member 4</t>
  </si>
  <si>
    <t>MCRIP2</t>
  </si>
  <si>
    <t>MAPK regulated corepressor interacting protein 2</t>
  </si>
  <si>
    <t>USP46</t>
  </si>
  <si>
    <t>ubiquitin specific peptidase 46</t>
  </si>
  <si>
    <t>GCNT1P1</t>
  </si>
  <si>
    <t>glucosaminyl (N-acetyl) transferase 1, core 2 pseudogene 1</t>
  </si>
  <si>
    <t>TOP3A</t>
  </si>
  <si>
    <t>topoisomerase (DNA) III alpha</t>
  </si>
  <si>
    <t>C11orf31</t>
  </si>
  <si>
    <t>chromosome 11 open reading frame 31</t>
  </si>
  <si>
    <t>PARP12</t>
  </si>
  <si>
    <t>poly(ADP-ribose) polymerase family member 12</t>
  </si>
  <si>
    <t>TMSB4X</t>
  </si>
  <si>
    <t>thymosin beta 4, X-linked</t>
  </si>
  <si>
    <t>PLEKHM2</t>
  </si>
  <si>
    <t>pleckstrin homology and RUN domain containing M2</t>
  </si>
  <si>
    <t>TTBK2</t>
  </si>
  <si>
    <t>tau tubulin kinase 2</t>
  </si>
  <si>
    <t>SFTA2</t>
  </si>
  <si>
    <t>surfactant associated 2</t>
  </si>
  <si>
    <t>GANC</t>
  </si>
  <si>
    <t>glucosidase alpha, neutral C</t>
  </si>
  <si>
    <t>PRLR</t>
  </si>
  <si>
    <t>prolactin receptor</t>
  </si>
  <si>
    <t>ZNF29P</t>
  </si>
  <si>
    <t>zinc finger protein 29, pseudogene</t>
  </si>
  <si>
    <t>MFSD14A</t>
  </si>
  <si>
    <t>major facilitator superfamily domain containing 14A</t>
  </si>
  <si>
    <t>DHRS1</t>
  </si>
  <si>
    <t>dehydrogenase/reductase 1</t>
  </si>
  <si>
    <t>RNF8</t>
  </si>
  <si>
    <t>ring finger protein 8</t>
  </si>
  <si>
    <t>PRMT5</t>
  </si>
  <si>
    <t>protein arginine methyltransferase 5</t>
  </si>
  <si>
    <t>DMRTC1B///DMRTC1</t>
  </si>
  <si>
    <t>DMRT like family C1B///DMRT like family C1</t>
  </si>
  <si>
    <t>PHLDB2</t>
  </si>
  <si>
    <t>pleckstrin homology like domain family B member 2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BTNL3</t>
  </si>
  <si>
    <t>butyrophilin like 3</t>
  </si>
  <si>
    <t>TBCCD1</t>
  </si>
  <si>
    <t>TBCC domain containing 1</t>
  </si>
  <si>
    <t>GCH1</t>
  </si>
  <si>
    <t>GTP cyclohydrolase 1</t>
  </si>
  <si>
    <t>TNIP2</t>
  </si>
  <si>
    <t>TNFAIP3 interacting protein 2</t>
  </si>
  <si>
    <t>BMPR1A</t>
  </si>
  <si>
    <t>bone morphogenetic protein receptor type 1A</t>
  </si>
  <si>
    <t>ITGB8</t>
  </si>
  <si>
    <t>integrin subunit beta 8</t>
  </si>
  <si>
    <t>FEN1</t>
  </si>
  <si>
    <t>flap structure-specific endonuclease 1</t>
  </si>
  <si>
    <t>KERA</t>
  </si>
  <si>
    <t>keratocan</t>
  </si>
  <si>
    <t>AARS</t>
  </si>
  <si>
    <t>alanyl-tRNA synthetase</t>
  </si>
  <si>
    <t>TKTL1</t>
  </si>
  <si>
    <t>transketolase like 1</t>
  </si>
  <si>
    <t>TRAF5</t>
  </si>
  <si>
    <t>TNF receptor associated factor 5</t>
  </si>
  <si>
    <t>SSR2</t>
  </si>
  <si>
    <t>signal sequence receptor subunit 2</t>
  </si>
  <si>
    <t>SUZ12P1///SUZ12</t>
  </si>
  <si>
    <t>SUZ12 polycomb repressive complex 2 subunit pseudogene 1///SUZ12 polycomb repressive complex 2 subunit</t>
  </si>
  <si>
    <t>ACTC1</t>
  </si>
  <si>
    <t>actin, alpha, cardiac muscle 1</t>
  </si>
  <si>
    <t>USP28</t>
  </si>
  <si>
    <t>ubiquitin specific peptidase 28</t>
  </si>
  <si>
    <t>NEK6</t>
  </si>
  <si>
    <t>NIMA related kinase 6</t>
  </si>
  <si>
    <t>IPO9</t>
  </si>
  <si>
    <t>importin 9</t>
  </si>
  <si>
    <t>SIAE</t>
  </si>
  <si>
    <t>sialic acid acetylesterase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CST3</t>
  </si>
  <si>
    <t>cystatin C</t>
  </si>
  <si>
    <t>MBD1</t>
  </si>
  <si>
    <t>methyl-CpG binding domain protein 1</t>
  </si>
  <si>
    <t>ZNF286A</t>
  </si>
  <si>
    <t>zinc finger protein 286A</t>
  </si>
  <si>
    <t>C2orf69</t>
  </si>
  <si>
    <t>chromosome 2 open reading frame 69</t>
  </si>
  <si>
    <t>RANBP3</t>
  </si>
  <si>
    <t>RAN binding protein 3</t>
  </si>
  <si>
    <t>VRK3</t>
  </si>
  <si>
    <t>vaccinia related kinase 3</t>
  </si>
  <si>
    <t>THNSL1</t>
  </si>
  <si>
    <t>threonine synthase like 1</t>
  </si>
  <si>
    <t>TRAC</t>
  </si>
  <si>
    <t>T-cell receptor alpha constant</t>
  </si>
  <si>
    <t>STK26</t>
  </si>
  <si>
    <t>serine/threonine protein kinase 26</t>
  </si>
  <si>
    <t>HSP90B1</t>
  </si>
  <si>
    <t>heat shock protein 90 beta family member 1</t>
  </si>
  <si>
    <t>ZNF398</t>
  </si>
  <si>
    <t>zinc finger protein 398</t>
  </si>
  <si>
    <t>RARRES3</t>
  </si>
  <si>
    <t>retinoic acid receptor responder 3</t>
  </si>
  <si>
    <t>CCL27</t>
  </si>
  <si>
    <t>C-C motif chemokine ligand 27</t>
  </si>
  <si>
    <t>TMEM263</t>
  </si>
  <si>
    <t>transmembrane protein 263</t>
  </si>
  <si>
    <t>CMKLR1</t>
  </si>
  <si>
    <t>chemerin chemokine-like receptor 1</t>
  </si>
  <si>
    <t>ARHGDIA</t>
  </si>
  <si>
    <t>Rho GDP dissociation inhibitor alpha</t>
  </si>
  <si>
    <t>SNURF///SNRPN</t>
  </si>
  <si>
    <t>SNRPN upstream reading frame///small nuclear ribonucleoprotein polypeptide N</t>
  </si>
  <si>
    <t>CCNT2</t>
  </si>
  <si>
    <t>cyclin T2</t>
  </si>
  <si>
    <t>LINC01339</t>
  </si>
  <si>
    <t>long intergenic non-protein coding RNA 1339</t>
  </si>
  <si>
    <t>HLA-F</t>
  </si>
  <si>
    <t>major histocompatibility complex, class I, F</t>
  </si>
  <si>
    <t>LOC102725263///LOC389906</t>
  </si>
  <si>
    <t>uncharacterized LOC102725263///zinc finger protein 839 pseudogene</t>
  </si>
  <si>
    <t>LOC105373113</t>
  </si>
  <si>
    <t>uncharacterized LOC105373113</t>
  </si>
  <si>
    <t>POLG2</t>
  </si>
  <si>
    <t>DNA polymerase gamma 2, accessory subunit</t>
  </si>
  <si>
    <t>MALT1</t>
  </si>
  <si>
    <t>MALT1 paracaspase</t>
  </si>
  <si>
    <t>TNFRSF9</t>
  </si>
  <si>
    <t>TNF receptor superfamily member 9</t>
  </si>
  <si>
    <t>ARL4A</t>
  </si>
  <si>
    <t>ADP ribosylation factor like GTPase 4A</t>
  </si>
  <si>
    <t>SCAMP4</t>
  </si>
  <si>
    <t>secretory carrier membrane protein 4</t>
  </si>
  <si>
    <t>GRAMD2</t>
  </si>
  <si>
    <t>GRAM domain containing 2</t>
  </si>
  <si>
    <t>MLIP</t>
  </si>
  <si>
    <t>muscular LMNA-interacting protein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COA5</t>
  </si>
  <si>
    <t>cytochrome c oxidase assembly factor 5</t>
  </si>
  <si>
    <t>KRT17///JUP</t>
  </si>
  <si>
    <t>keratin 17///junction plakoglobin</t>
  </si>
  <si>
    <t>MXRA7</t>
  </si>
  <si>
    <t>matrix remodeling associated 7</t>
  </si>
  <si>
    <t>MAPKAP1</t>
  </si>
  <si>
    <t>mitogen-activated protein kinase associated protein 1</t>
  </si>
  <si>
    <t>EHBP1</t>
  </si>
  <si>
    <t>EH domain binding protein 1</t>
  </si>
  <si>
    <t>CPSF4</t>
  </si>
  <si>
    <t>cleavage and polyadenylation specific factor 4</t>
  </si>
  <si>
    <t>FAM224A</t>
  </si>
  <si>
    <t>family with sequence similarity 224 member A (non-protein coding)</t>
  </si>
  <si>
    <t>C19orf66</t>
  </si>
  <si>
    <t>chromosome 19 open reading frame 66</t>
  </si>
  <si>
    <t>FHL1</t>
  </si>
  <si>
    <t>four and a half LIM domains 1</t>
  </si>
  <si>
    <t>DOK2</t>
  </si>
  <si>
    <t>docking protein 2</t>
  </si>
  <si>
    <t>ZC3H10</t>
  </si>
  <si>
    <t>zinc finger CCCH-type containing 10</t>
  </si>
  <si>
    <t>FAM69A</t>
  </si>
  <si>
    <t>family with sequence similarity 69 member A</t>
  </si>
  <si>
    <t>KLHL15</t>
  </si>
  <si>
    <t>kelch like family member 15</t>
  </si>
  <si>
    <t>ZDHHC2</t>
  </si>
  <si>
    <t>zinc finger DHHC-type containing 2</t>
  </si>
  <si>
    <t>QDPR</t>
  </si>
  <si>
    <t>quinoid dihydropteridine reductase</t>
  </si>
  <si>
    <t>LCP2</t>
  </si>
  <si>
    <t>lymphocyte cytosolic protein 2</t>
  </si>
  <si>
    <t>JTB</t>
  </si>
  <si>
    <t>jumping translocation breakpoint</t>
  </si>
  <si>
    <t>SLC27A3</t>
  </si>
  <si>
    <t>solute carrier family 27 member 3</t>
  </si>
  <si>
    <t>ADPRM</t>
  </si>
  <si>
    <t>ADP-ribose/CDP-alcohol diphosphatase, manganese dependent</t>
  </si>
  <si>
    <t>ZNF207</t>
  </si>
  <si>
    <t>zinc finger protein 207</t>
  </si>
  <si>
    <t>MRS2</t>
  </si>
  <si>
    <t>MRS2, magnesium transporter</t>
  </si>
  <si>
    <t>PGK2</t>
  </si>
  <si>
    <t>phosphoglycerate kinase 2</t>
  </si>
  <si>
    <t>SPATA21</t>
  </si>
  <si>
    <t>spermatogenesis associated 21</t>
  </si>
  <si>
    <t>MRM2</t>
  </si>
  <si>
    <t>mitochondrial rRNA methyltransferase 2</t>
  </si>
  <si>
    <t>SLC19A1</t>
  </si>
  <si>
    <t>solute carrier family 19 member 1</t>
  </si>
  <si>
    <t>PUF60</t>
  </si>
  <si>
    <t>poly(U) binding splicing factor 60</t>
  </si>
  <si>
    <t>TNFRSF13C</t>
  </si>
  <si>
    <t>TNF receptor superfamily member 13C</t>
  </si>
  <si>
    <t>LDB1</t>
  </si>
  <si>
    <t>LIM domain binding 1</t>
  </si>
  <si>
    <t>RORB</t>
  </si>
  <si>
    <t>RAR related orphan receptor B</t>
  </si>
  <si>
    <t>SLC35G2</t>
  </si>
  <si>
    <t>solute carrier family 35 member G2</t>
  </si>
  <si>
    <t>ZCWPW1</t>
  </si>
  <si>
    <t>zinc finger CW-type and PWWP domain containing 1</t>
  </si>
  <si>
    <t>MRC1</t>
  </si>
  <si>
    <t>mannose receptor, C type 1</t>
  </si>
  <si>
    <t>CACNA1I</t>
  </si>
  <si>
    <t>calcium voltage-gated channel subunit alpha1 I</t>
  </si>
  <si>
    <t>FASTKD2</t>
  </si>
  <si>
    <t>FAST kinase domains 2</t>
  </si>
  <si>
    <t>SLC26A4</t>
  </si>
  <si>
    <t>solute carrier family 26 member 4</t>
  </si>
  <si>
    <t>TBC1D9</t>
  </si>
  <si>
    <t>TBC1 domain family member 9</t>
  </si>
  <si>
    <t>KLHL11</t>
  </si>
  <si>
    <t>kelch like family member 11</t>
  </si>
  <si>
    <t>IL6</t>
  </si>
  <si>
    <t>interleukin 6</t>
  </si>
  <si>
    <t>C7orf55-LUC7L2///LUC7L2</t>
  </si>
  <si>
    <t>C7orf55-LUC7L2 readthrough///LUC7 like 2, pre-mRNA splicing factor</t>
  </si>
  <si>
    <t>HNRNPUL2</t>
  </si>
  <si>
    <t>heterogeneous nuclear ribonucleoprotein U like 2</t>
  </si>
  <si>
    <t>HSD17B14</t>
  </si>
  <si>
    <t>hydroxysteroid 17-beta dehydrogenase 14</t>
  </si>
  <si>
    <t>ASB2</t>
  </si>
  <si>
    <t>ankyrin repeat and SOCS box containing 2</t>
  </si>
  <si>
    <t>PRDX2</t>
  </si>
  <si>
    <t>peroxiredoxin 2</t>
  </si>
  <si>
    <t>GAMT</t>
  </si>
  <si>
    <t>guanidinoacetate N-methyltransferase</t>
  </si>
  <si>
    <t>MIR6834///PFDN6</t>
  </si>
  <si>
    <t>microRNA 6834///prefoldin subunit 6</t>
  </si>
  <si>
    <t>SEPT6</t>
  </si>
  <si>
    <t>septin 6</t>
  </si>
  <si>
    <t>ZNF512B</t>
  </si>
  <si>
    <t>zinc finger protein 512B</t>
  </si>
  <si>
    <t>FTO</t>
  </si>
  <si>
    <t>fat mass and obesity associated</t>
  </si>
  <si>
    <t>SPTBN4</t>
  </si>
  <si>
    <t>spectrin beta, non-erythrocytic 4</t>
  </si>
  <si>
    <t>POU5F1P4///POU5F1P3///POU5F1B///POU5F1</t>
  </si>
  <si>
    <t>POU class 5 homeobox 1 pseudogene 4///POU class 5 homeobox 1 pseudogene 3///POU class 5 homeobox 1B///POU class 5 homeobox 1</t>
  </si>
  <si>
    <t>CRIPT</t>
  </si>
  <si>
    <t>CXXC repeat containing interactor of PDZ3 domain</t>
  </si>
  <si>
    <t>FBXL17</t>
  </si>
  <si>
    <t>F-box and leucine rich repeat protein 17</t>
  </si>
  <si>
    <t>WEE1</t>
  </si>
  <si>
    <t>WEE1 G2 checkpoint kinase</t>
  </si>
  <si>
    <t>ADGRD1</t>
  </si>
  <si>
    <t>adhesion G protein-coupled receptor D1</t>
  </si>
  <si>
    <t>SPEF2</t>
  </si>
  <si>
    <t>sperm flagellar 2</t>
  </si>
  <si>
    <t>DCAF12</t>
  </si>
  <si>
    <t>DDB1 and CUL4 associated factor 12</t>
  </si>
  <si>
    <t>PON2</t>
  </si>
  <si>
    <t>paraoxonase 2</t>
  </si>
  <si>
    <t>GTF2IRD1</t>
  </si>
  <si>
    <t>GTF2I repeat domain containing 1</t>
  </si>
  <si>
    <t>LOC101929177</t>
  </si>
  <si>
    <t>uncharacterized LOC101929177</t>
  </si>
  <si>
    <t>ZFYVE26</t>
  </si>
  <si>
    <t>zinc finger FYVE-type containing 26</t>
  </si>
  <si>
    <t>EDRF1</t>
  </si>
  <si>
    <t>erythroid differentiation regulatory factor 1</t>
  </si>
  <si>
    <t>ZNF182</t>
  </si>
  <si>
    <t>zinc finger protein 182</t>
  </si>
  <si>
    <t>NOL6</t>
  </si>
  <si>
    <t>nucleolar protein 6</t>
  </si>
  <si>
    <t>PEG10</t>
  </si>
  <si>
    <t>paternally expressed 10</t>
  </si>
  <si>
    <t>KRTAP19-3</t>
  </si>
  <si>
    <t>keratin associated protein 19-3</t>
  </si>
  <si>
    <t>PRKAR1B</t>
  </si>
  <si>
    <t>protein kinase cAMP-dependent type I regulatory subunit beta</t>
  </si>
  <si>
    <t>B3GALT4</t>
  </si>
  <si>
    <t>beta-1,3-galactosyltransferase 4</t>
  </si>
  <si>
    <t>PRR22</t>
  </si>
  <si>
    <t>proline rich 22</t>
  </si>
  <si>
    <t>PPARGC1A</t>
  </si>
  <si>
    <t>PPARG coactivator 1 alpha</t>
  </si>
  <si>
    <t>TAF6L</t>
  </si>
  <si>
    <t>TATA-box binding protein associated factor 6 like</t>
  </si>
  <si>
    <t>TMEM175</t>
  </si>
  <si>
    <t>transmembrane protein 175</t>
  </si>
  <si>
    <t>ZMAT5</t>
  </si>
  <si>
    <t>zinc finger matrin-type 5</t>
  </si>
  <si>
    <t>FAM120B</t>
  </si>
  <si>
    <t>family with sequence similarity 120B</t>
  </si>
  <si>
    <t>SLC12A6</t>
  </si>
  <si>
    <t>solute carrier family 12 member 6</t>
  </si>
  <si>
    <t>TMEM258</t>
  </si>
  <si>
    <t>transmembrane protein 258</t>
  </si>
  <si>
    <t>SDF2L1</t>
  </si>
  <si>
    <t>stromal cell derived factor 2 like 1</t>
  </si>
  <si>
    <t>HNRNPA3</t>
  </si>
  <si>
    <t>heterogeneous nuclear ribonucleoprotein A3</t>
  </si>
  <si>
    <t>DNAH3</t>
  </si>
  <si>
    <t>dynein axonemal heavy chain 3</t>
  </si>
  <si>
    <t>NPM3</t>
  </si>
  <si>
    <t>nucleophosmin/nucleoplasmin 3</t>
  </si>
  <si>
    <t>LOC401317///CREB5</t>
  </si>
  <si>
    <t>uncharacterized LOC401317///cAMP responsive element binding protein 5</t>
  </si>
  <si>
    <t>XPNPEP3</t>
  </si>
  <si>
    <t>X-prolyl aminopeptidase 3</t>
  </si>
  <si>
    <t>NDC80</t>
  </si>
  <si>
    <t>NDC80, kinetochore complex component</t>
  </si>
  <si>
    <t>COQ3</t>
  </si>
  <si>
    <t>coenzyme Q3, methyltransferase</t>
  </si>
  <si>
    <t>ANAPC7</t>
  </si>
  <si>
    <t>anaphase promoting complex subunit 7</t>
  </si>
  <si>
    <t>PHB</t>
  </si>
  <si>
    <t>prohibitin</t>
  </si>
  <si>
    <t>MAPT-AS1</t>
  </si>
  <si>
    <t>MAPT antisense RNA 1</t>
  </si>
  <si>
    <t>DDX59</t>
  </si>
  <si>
    <t>DEAD-box helicase 59</t>
  </si>
  <si>
    <t>PEX16</t>
  </si>
  <si>
    <t>peroxisomal biogenesis factor 16</t>
  </si>
  <si>
    <t>PLAGL2</t>
  </si>
  <si>
    <t>PLAG1 like zinc finger 2</t>
  </si>
  <si>
    <t>SAMM50</t>
  </si>
  <si>
    <t>SAMM50 sorting and assembly machinery component</t>
  </si>
  <si>
    <t>LOC102724364///SEC22B</t>
  </si>
  <si>
    <t>vesicle-trafficking protein SEC22b-like///SEC22 homolog B, vesicle trafficking protein (gene/pseudogene)</t>
  </si>
  <si>
    <t>F8</t>
  </si>
  <si>
    <t>coagulation factor VIII</t>
  </si>
  <si>
    <t>CAPN7</t>
  </si>
  <si>
    <t>calpain 7</t>
  </si>
  <si>
    <t>PTCSC1</t>
  </si>
  <si>
    <t>papillary thyroid carcinoma susceptibility candidate 1 (non-protein coding)</t>
  </si>
  <si>
    <t>UBE4A</t>
  </si>
  <si>
    <t>ubiquitination factor E4A</t>
  </si>
  <si>
    <t>ZNF211</t>
  </si>
  <si>
    <t>zinc finger protein 211</t>
  </si>
  <si>
    <t>PSME3</t>
  </si>
  <si>
    <t>proteasome activator subunit 3</t>
  </si>
  <si>
    <t>MIR4640///DDR1</t>
  </si>
  <si>
    <t>microRNA 4640///discoidin domain receptor tyrosine kinase 1</t>
  </si>
  <si>
    <t>MMP14</t>
  </si>
  <si>
    <t>matrix metallopeptidase 14</t>
  </si>
  <si>
    <t>GTPBP3</t>
  </si>
  <si>
    <t>GTP binding protein 3 (mitochondrial)</t>
  </si>
  <si>
    <t>SSFA2</t>
  </si>
  <si>
    <t>sperm specific antigen 2</t>
  </si>
  <si>
    <t>TRIM24</t>
  </si>
  <si>
    <t>tripartite motif containing 24</t>
  </si>
  <si>
    <t>FAM170B-AS1</t>
  </si>
  <si>
    <t>FAM170B antisense RNA 1</t>
  </si>
  <si>
    <t>UBBP2</t>
  </si>
  <si>
    <t>ubiquitin B pseudogene 2</t>
  </si>
  <si>
    <t>MSL3</t>
  </si>
  <si>
    <t>male-specific lethal 3 homolog (Drosophila)</t>
  </si>
  <si>
    <t>PRSS33</t>
  </si>
  <si>
    <t>protease, serine 33</t>
  </si>
  <si>
    <t>NCAPG</t>
  </si>
  <si>
    <t>non-SMC condensin I complex subunit G</t>
  </si>
  <si>
    <t>LOC728445</t>
  </si>
  <si>
    <t>uncharacterized LOC728445</t>
  </si>
  <si>
    <t>PIP4K2B</t>
  </si>
  <si>
    <t>phosphatidylinositol-5-phosphate 4-kinase type 2 beta</t>
  </si>
  <si>
    <t>ATAD5</t>
  </si>
  <si>
    <t>ATPase family, AAA domain containing 5</t>
  </si>
  <si>
    <t>NADSYN1</t>
  </si>
  <si>
    <t>NAD synthetase 1</t>
  </si>
  <si>
    <t>HMOX1</t>
  </si>
  <si>
    <t>heme oxygenase 1</t>
  </si>
  <si>
    <t>APOC4-APOC2///APOC4///APOC2</t>
  </si>
  <si>
    <t>APOC4-APOC2 readthrough (NMD candidate)///apolipoprotein C4///apolipoprotein C2</t>
  </si>
  <si>
    <t>HSPA5</t>
  </si>
  <si>
    <t>heat shock protein family A (Hsp70) member 5</t>
  </si>
  <si>
    <t>SYAP1</t>
  </si>
  <si>
    <t>synapse associated protein 1</t>
  </si>
  <si>
    <t>ZBED6</t>
  </si>
  <si>
    <t>zinc finger BED-type containing 6</t>
  </si>
  <si>
    <t>SPATS2</t>
  </si>
  <si>
    <t>spermatogenesis associated serine rich 2</t>
  </si>
  <si>
    <t>PEX12</t>
  </si>
  <si>
    <t>peroxisomal biogenesis factor 12</t>
  </si>
  <si>
    <t>LOC101929373///SLC9B1</t>
  </si>
  <si>
    <t>uncharacterized LOC101929373///solute carrier family 9 member B1</t>
  </si>
  <si>
    <t>CYSLTR1</t>
  </si>
  <si>
    <t>cysteinyl leukotriene receptor 1</t>
  </si>
  <si>
    <t>TMEM110-MUSTN1///TMEM110</t>
  </si>
  <si>
    <t>TMEM110-MUSTN1 readthrough///transmembrane protein 110</t>
  </si>
  <si>
    <t>B9D1</t>
  </si>
  <si>
    <t>B9 domain containing 1</t>
  </si>
  <si>
    <t>GSS</t>
  </si>
  <si>
    <t>glutathione synthetase</t>
  </si>
  <si>
    <t>GUSBP11</t>
  </si>
  <si>
    <t>glucuronidase, beta pseudogene 11</t>
  </si>
  <si>
    <t>FOSL1</t>
  </si>
  <si>
    <t>FOS like 1, AP-1 transcription factor subunit</t>
  </si>
  <si>
    <t>LOC101929165</t>
  </si>
  <si>
    <t>uncharacterized LOC101929165</t>
  </si>
  <si>
    <t>ZMYM3</t>
  </si>
  <si>
    <t>zinc finger MYM-type containing 3</t>
  </si>
  <si>
    <t>TAF6</t>
  </si>
  <si>
    <t>TATA-box binding protein associated factor 6</t>
  </si>
  <si>
    <t>LOC100996579</t>
  </si>
  <si>
    <t>uncharacterized LOC100996579</t>
  </si>
  <si>
    <t>SMC1A</t>
  </si>
  <si>
    <t>structural maintenance of chromosomes 1A</t>
  </si>
  <si>
    <t>LOC648761///FAM201B</t>
  </si>
  <si>
    <t>uncharacterized LOC648761///family with sequence similarity 201 member B</t>
  </si>
  <si>
    <t>RALGAPA2</t>
  </si>
  <si>
    <t>Ral GTPase activating protein catalytic alpha subunit 2</t>
  </si>
  <si>
    <t>DCAF11</t>
  </si>
  <si>
    <t>DDB1 and CUL4 associated factor 11</t>
  </si>
  <si>
    <t>LOC101930405</t>
  </si>
  <si>
    <t>uncharacterized LOC101930405</t>
  </si>
  <si>
    <t>CHMP6</t>
  </si>
  <si>
    <t>charged multivesicular body protein 6</t>
  </si>
  <si>
    <t>PRDM4</t>
  </si>
  <si>
    <t>PR/SET domain 4</t>
  </si>
  <si>
    <t>COMMD7</t>
  </si>
  <si>
    <t>COMM domain containing 7</t>
  </si>
  <si>
    <t>C8orf33</t>
  </si>
  <si>
    <t>chromosome 8 open reading frame 33</t>
  </si>
  <si>
    <t>SMAD9</t>
  </si>
  <si>
    <t>SMAD family member 9</t>
  </si>
  <si>
    <t>TRIM52-AS1</t>
  </si>
  <si>
    <t>TRIM52 antisense RNA 1 (head to head)</t>
  </si>
  <si>
    <t>NTNG2</t>
  </si>
  <si>
    <t>netrin G2</t>
  </si>
  <si>
    <t>AQP5</t>
  </si>
  <si>
    <t>aquaporin 5</t>
  </si>
  <si>
    <t>PIDD1</t>
  </si>
  <si>
    <t>p53-induced death domain protein 1</t>
  </si>
  <si>
    <t>RSU1P2</t>
  </si>
  <si>
    <t>Ras suppressor protein 1 pseudogene 2</t>
  </si>
  <si>
    <t>LPAR5</t>
  </si>
  <si>
    <t>lysophosphatidic acid receptor 5</t>
  </si>
  <si>
    <t>RAB5C</t>
  </si>
  <si>
    <t>RAB5C, member RAS oncogene family</t>
  </si>
  <si>
    <t>CSTF2</t>
  </si>
  <si>
    <t>cleavage stimulation factor subunit 2</t>
  </si>
  <si>
    <t>NIFK</t>
  </si>
  <si>
    <t>nucleolar protein interacting with the FHA domain of MKI67</t>
  </si>
  <si>
    <t>LOC105371763</t>
  </si>
  <si>
    <t>uncharacterized LOC105371763</t>
  </si>
  <si>
    <t>IL10RB-AS1</t>
  </si>
  <si>
    <t>IL10RB antisense RNA 1 (head to head)</t>
  </si>
  <si>
    <t>TEPSIN</t>
  </si>
  <si>
    <t>TEPSIN, adaptor related protein complex 4 accessory protein</t>
  </si>
  <si>
    <t>NCBP2-AS2</t>
  </si>
  <si>
    <t>NCBP2 antisense RNA 2 (head to head)</t>
  </si>
  <si>
    <t>HPS1</t>
  </si>
  <si>
    <t>HPS1, biogenesis of lysosomal organelles complex 3 subunit 1</t>
  </si>
  <si>
    <t>GOLM1</t>
  </si>
  <si>
    <t>golgi membrane protein 1</t>
  </si>
  <si>
    <t>TCTN3</t>
  </si>
  <si>
    <t>tectonic family member 3</t>
  </si>
  <si>
    <t>ZNF805</t>
  </si>
  <si>
    <t>zinc finger protein 805</t>
  </si>
  <si>
    <t>MED19</t>
  </si>
  <si>
    <t>mediator complex subunit 19</t>
  </si>
  <si>
    <t>MBD2</t>
  </si>
  <si>
    <t>methyl-CpG binding domain protein 2</t>
  </si>
  <si>
    <t>EMP1</t>
  </si>
  <si>
    <t>epithelial membrane protein 1</t>
  </si>
  <si>
    <t>HERC5</t>
  </si>
  <si>
    <t>HECT and RLD domain containing E3 ubiquitin protein ligase 5</t>
  </si>
  <si>
    <t>PXDN</t>
  </si>
  <si>
    <t>peroxidasin</t>
  </si>
  <si>
    <t>JMJD6</t>
  </si>
  <si>
    <t>arginine demethylase and lysine hydroxylase</t>
  </si>
  <si>
    <t>HBS1L</t>
  </si>
  <si>
    <t>HBS1 like translational GTPase</t>
  </si>
  <si>
    <t>EXOSC1</t>
  </si>
  <si>
    <t>exosome component 1</t>
  </si>
  <si>
    <t>SERPINA5</t>
  </si>
  <si>
    <t>serpin family A member 5</t>
  </si>
  <si>
    <t>MIR1236///NELFE</t>
  </si>
  <si>
    <t>microRNA 1236///negative elongation factor complex member E</t>
  </si>
  <si>
    <t>CCR4</t>
  </si>
  <si>
    <t>C-C motif chemokine receptor 4</t>
  </si>
  <si>
    <t>URB2</t>
  </si>
  <si>
    <t>URB2 ribosome biogenesis 2 homolog (S. cerevisiae)</t>
  </si>
  <si>
    <t>EP300</t>
  </si>
  <si>
    <t>E1A binding protein p300</t>
  </si>
  <si>
    <t>HAUS5</t>
  </si>
  <si>
    <t>HAUS augmin like complex subunit 5</t>
  </si>
  <si>
    <t>GAPDHP62///ANKRD46</t>
  </si>
  <si>
    <t>glyceraldehyde 3 phosphate dehydrogenase pseudogene 62///ankyrin repeat domain 46</t>
  </si>
  <si>
    <t>DENND3</t>
  </si>
  <si>
    <t>DENN domain containing 3</t>
  </si>
  <si>
    <t>PRKX</t>
  </si>
  <si>
    <t>protein kinase, X-linked</t>
  </si>
  <si>
    <t>USP11</t>
  </si>
  <si>
    <t>ubiquitin specific peptidase 11</t>
  </si>
  <si>
    <t>SLC16A5</t>
  </si>
  <si>
    <t>solute carrier family 16 member 5</t>
  </si>
  <si>
    <t>FOXO4</t>
  </si>
  <si>
    <t>forkhead box O4</t>
  </si>
  <si>
    <t>ERCC5</t>
  </si>
  <si>
    <t>ERCC excision repair 5, endonuclease</t>
  </si>
  <si>
    <t>DLEU1</t>
  </si>
  <si>
    <t>deleted in lymphocytic leukemia 1</t>
  </si>
  <si>
    <t>ETV4</t>
  </si>
  <si>
    <t>ETS variant 4</t>
  </si>
  <si>
    <t>PAF1</t>
  </si>
  <si>
    <t>PAF1 homolog, Paf1/RNA polymerase II complex component</t>
  </si>
  <si>
    <t>NBEAL1</t>
  </si>
  <si>
    <t>neurobeachin like 1</t>
  </si>
  <si>
    <t>TMEM265///SRCAP</t>
  </si>
  <si>
    <t>transmembrane protein 265///Snf2-related CREBBP activator protein</t>
  </si>
  <si>
    <t>POLDIP3</t>
  </si>
  <si>
    <t>DNA polymerase delta interacting protein 3</t>
  </si>
  <si>
    <t>HLF</t>
  </si>
  <si>
    <t>HLF, PAR bZIP transcription factor</t>
  </si>
  <si>
    <t>LOC100128840</t>
  </si>
  <si>
    <t>uncharacterized LOC100128840</t>
  </si>
  <si>
    <t>LINC00673///LINC00511</t>
  </si>
  <si>
    <t>long intergenic non-protein coding RNA 673///long intergenic non-protein coding RNA 511</t>
  </si>
  <si>
    <t>PNPLA7</t>
  </si>
  <si>
    <t>patatin like phospholipase domain containing 7</t>
  </si>
  <si>
    <t>ZNF738</t>
  </si>
  <si>
    <t>zinc finger protein 738</t>
  </si>
  <si>
    <t>CUL9</t>
  </si>
  <si>
    <t>cullin 9</t>
  </si>
  <si>
    <t>SYT11</t>
  </si>
  <si>
    <t>synaptotagmin 11</t>
  </si>
  <si>
    <t>IL17C</t>
  </si>
  <si>
    <t>interleukin 17C</t>
  </si>
  <si>
    <t>ANGPT4</t>
  </si>
  <si>
    <t>angiopoietin 4</t>
  </si>
  <si>
    <t>ADGRV1</t>
  </si>
  <si>
    <t>adhesion G protein-coupled receptor V1</t>
  </si>
  <si>
    <t>UGT8</t>
  </si>
  <si>
    <t>UDP glycosyltransferase 8</t>
  </si>
  <si>
    <t>KHNYN</t>
  </si>
  <si>
    <t>KH and NYN domain containing</t>
  </si>
  <si>
    <t>ZBTB11-AS1</t>
  </si>
  <si>
    <t>ZBTB11 antisense RNA 1</t>
  </si>
  <si>
    <t>SLIRP</t>
  </si>
  <si>
    <t>SRA stem-loop interacting RNA binding protein</t>
  </si>
  <si>
    <t>GNLY</t>
  </si>
  <si>
    <t>granulysin</t>
  </si>
  <si>
    <t>EPPK1</t>
  </si>
  <si>
    <t>epiplakin 1</t>
  </si>
  <si>
    <t>EIF4B</t>
  </si>
  <si>
    <t>eukaryotic translation initiation factor 4B</t>
  </si>
  <si>
    <t>TMED4</t>
  </si>
  <si>
    <t>transmembrane p24 trafficking protein 4</t>
  </si>
  <si>
    <t>GYG1</t>
  </si>
  <si>
    <t>glycogenin 1</t>
  </si>
  <si>
    <t>GEMIN7</t>
  </si>
  <si>
    <t>gem nuclear organelle associated protein 7</t>
  </si>
  <si>
    <t>LOC729732</t>
  </si>
  <si>
    <t>uncharacterized LOC729732</t>
  </si>
  <si>
    <t>PYY2</t>
  </si>
  <si>
    <t>peptide YY, 2 (pseudogene)</t>
  </si>
  <si>
    <t>OGFOD2</t>
  </si>
  <si>
    <t>2-oxoglutarate and iron dependent oxygenase domain containing 2</t>
  </si>
  <si>
    <t>PUS1</t>
  </si>
  <si>
    <t>pseudouridylate synthase 1</t>
  </si>
  <si>
    <t>LOC100507520</t>
  </si>
  <si>
    <t>uncharacterized LOC100507520</t>
  </si>
  <si>
    <t>CCNC</t>
  </si>
  <si>
    <t>cyclin C</t>
  </si>
  <si>
    <t>LOC153682</t>
  </si>
  <si>
    <t>uncharacterized LOC153682</t>
  </si>
  <si>
    <t>ADAM33</t>
  </si>
  <si>
    <t>ADAM metallopeptidase domain 33</t>
  </si>
  <si>
    <t>LOC101929740///ZNF37A</t>
  </si>
  <si>
    <t>zinc finger protein 761-like///zinc finger protein 37A</t>
  </si>
  <si>
    <t>TMPRSS6</t>
  </si>
  <si>
    <t>transmembrane protease, serine 6</t>
  </si>
  <si>
    <t>ZNF45</t>
  </si>
  <si>
    <t>zinc finger protein 45</t>
  </si>
  <si>
    <t>FAM41AY2///FAM41AY1</t>
  </si>
  <si>
    <t>family with sequence similarity 41 member A, Y-linked 2///family with sequence similarity 41 member A, Y-linked 1</t>
  </si>
  <si>
    <t>GIT2</t>
  </si>
  <si>
    <t>GIT ArfGAP 2</t>
  </si>
  <si>
    <t>VAC14</t>
  </si>
  <si>
    <t>Vac14, PIKFYVE complex component</t>
  </si>
  <si>
    <t>USP32P2</t>
  </si>
  <si>
    <t>ubiquitin specific peptidase 32 pseudogene 2</t>
  </si>
  <si>
    <t>ABCG1</t>
  </si>
  <si>
    <t>ATP binding cassette subfamily G member 1</t>
  </si>
  <si>
    <t>CCDC25</t>
  </si>
  <si>
    <t>coiled-coil domain containing 25</t>
  </si>
  <si>
    <t>UBA2</t>
  </si>
  <si>
    <t>ubiquitin like modifier activating enzyme 2</t>
  </si>
  <si>
    <t>TOPORS</t>
  </si>
  <si>
    <t>TOP1 binding arginine/serine rich protein</t>
  </si>
  <si>
    <t>SLC15A2</t>
  </si>
  <si>
    <t>solute carrier family 15 member 2</t>
  </si>
  <si>
    <t>SPRTN</t>
  </si>
  <si>
    <t>SprT-like N-terminal domain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PLCB1</t>
  </si>
  <si>
    <t>phospholipase C beta 1</t>
  </si>
  <si>
    <t>FUT8</t>
  </si>
  <si>
    <t>fucosyltransferase 8</t>
  </si>
  <si>
    <t>PTS</t>
  </si>
  <si>
    <t>6-pyruvoyltetrahydropterin synthase</t>
  </si>
  <si>
    <t>LETMD1</t>
  </si>
  <si>
    <t>LETM1 domain containing 1</t>
  </si>
  <si>
    <t>TNFAIP2</t>
  </si>
  <si>
    <t>TNF alpha induced protein 2</t>
  </si>
  <si>
    <t>TPM2</t>
  </si>
  <si>
    <t>tropomyosin 2 (beta)</t>
  </si>
  <si>
    <t>ZNF826P</t>
  </si>
  <si>
    <t>zinc finger protein 826, pseudogene</t>
  </si>
  <si>
    <t>EPHA2</t>
  </si>
  <si>
    <t>EPH receptor A2</t>
  </si>
  <si>
    <t>HARBI1</t>
  </si>
  <si>
    <t>harbinger transposase derived 1</t>
  </si>
  <si>
    <t>PRKCQ</t>
  </si>
  <si>
    <t>protein kinase C theta</t>
  </si>
  <si>
    <t>C11orf72</t>
  </si>
  <si>
    <t>chromosome 11 open reading frame 72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FAM58A</t>
  </si>
  <si>
    <t>family with sequence similarity 58 member A</t>
  </si>
  <si>
    <t>DDO</t>
  </si>
  <si>
    <t>D-aspartate oxidase</t>
  </si>
  <si>
    <t>KCNA3</t>
  </si>
  <si>
    <t>potassium voltage-gated channel subfamily A member 3</t>
  </si>
  <si>
    <t>MRPL52</t>
  </si>
  <si>
    <t>mitochondrial ribosomal protein L52</t>
  </si>
  <si>
    <t>TMEM138</t>
  </si>
  <si>
    <t>transmembrane protein 138</t>
  </si>
  <si>
    <t>LOC101927933///LRRC8C</t>
  </si>
  <si>
    <t>uncharacterized LOC101927933///leucine rich repeat containing 8 family member C</t>
  </si>
  <si>
    <t>SSMEM1</t>
  </si>
  <si>
    <t>serine rich single-pass membrane protein 1</t>
  </si>
  <si>
    <t>DENND6A</t>
  </si>
  <si>
    <t>DENN domain containing 6A</t>
  </si>
  <si>
    <t>WWC2///CLDN22</t>
  </si>
  <si>
    <t>WW and C2 domain containing 2///claudin 22</t>
  </si>
  <si>
    <t>LOC100506548///RPL37</t>
  </si>
  <si>
    <t>uncharacterized LOC100506548///ribosomal protein L37</t>
  </si>
  <si>
    <t>ZNF687</t>
  </si>
  <si>
    <t>zinc finger protein 687</t>
  </si>
  <si>
    <t>EIF3J</t>
  </si>
  <si>
    <t>eukaryotic translation initiation factor 3 subunit J</t>
  </si>
  <si>
    <t>PDE6B</t>
  </si>
  <si>
    <t>phosphodiesterase 6B</t>
  </si>
  <si>
    <t>OCEL1</t>
  </si>
  <si>
    <t>occludin/ELL domain containing 1</t>
  </si>
  <si>
    <t>LOC100506473</t>
  </si>
  <si>
    <t>uncharacterized LOC100506473</t>
  </si>
  <si>
    <t>DENND4C</t>
  </si>
  <si>
    <t>DENN domain containing 4C</t>
  </si>
  <si>
    <t>IRGQ</t>
  </si>
  <si>
    <t>immunity related GTPase Q</t>
  </si>
  <si>
    <t>PMS2P5///PMS2P1</t>
  </si>
  <si>
    <t>PMS1 homolog 2, mismatch repair system component pseudogene 5///PMS1 homolog 2, mismatch repair system component pseudogene 1</t>
  </si>
  <si>
    <t>PBDC1</t>
  </si>
  <si>
    <t>polysaccharide biosynthesis domain containing 1</t>
  </si>
  <si>
    <t>CECR2</t>
  </si>
  <si>
    <t>CECR2, histone acetyl-lysine reader</t>
  </si>
  <si>
    <t>MYOF</t>
  </si>
  <si>
    <t>myoferlin</t>
  </si>
  <si>
    <t>ARL3</t>
  </si>
  <si>
    <t>ADP ribosylation factor like GTPase 3</t>
  </si>
  <si>
    <t>MORN2</t>
  </si>
  <si>
    <t>MORN repeat containing 2</t>
  </si>
  <si>
    <t>RBFADN</t>
  </si>
  <si>
    <t>RBFA downstream neighbor (non-protein coding)</t>
  </si>
  <si>
    <t>PSTK</t>
  </si>
  <si>
    <t>phosphoseryl-tRNA kinase</t>
  </si>
  <si>
    <t>LSG1</t>
  </si>
  <si>
    <t>large 60S subunit nuclear export GTPase 1</t>
  </si>
  <si>
    <t>LOC101928963</t>
  </si>
  <si>
    <t>uncharacterized LOC101928963</t>
  </si>
  <si>
    <t>MR1</t>
  </si>
  <si>
    <t>major histocompatibility complex, class I-related</t>
  </si>
  <si>
    <t>PI3</t>
  </si>
  <si>
    <t>peptidase inhibitor 3</t>
  </si>
  <si>
    <t>LOC79999</t>
  </si>
  <si>
    <t>uncharacterized LOC79999</t>
  </si>
  <si>
    <t>LOC100996506</t>
  </si>
  <si>
    <t>uncharacterized LOC100996506</t>
  </si>
  <si>
    <t>FAM159A</t>
  </si>
  <si>
    <t>family with sequence similarity 159 member A</t>
  </si>
  <si>
    <t>CLDND1</t>
  </si>
  <si>
    <t>claudin domain containing 1</t>
  </si>
  <si>
    <t>ZCRB1</t>
  </si>
  <si>
    <t>zinc finger CCHC-type and RNA binding motif containing 1</t>
  </si>
  <si>
    <t>LOC105377468</t>
  </si>
  <si>
    <t>uncharacterized LOC105377468</t>
  </si>
  <si>
    <t>RNASEH2C</t>
  </si>
  <si>
    <t>ribonuclease H2 subunit C</t>
  </si>
  <si>
    <t>SH2D6</t>
  </si>
  <si>
    <t>SH2 domain containing 6</t>
  </si>
  <si>
    <t>LOC102723479</t>
  </si>
  <si>
    <t>uncharacterized LOC102723479</t>
  </si>
  <si>
    <t>LRRN3</t>
  </si>
  <si>
    <t>leucine rich repeat neuronal 3</t>
  </si>
  <si>
    <t>FOXD3-AS1</t>
  </si>
  <si>
    <t>FOXD3 antisense RNA 1 (head to head)</t>
  </si>
  <si>
    <t>FBXO6</t>
  </si>
  <si>
    <t>F-box protein 6</t>
  </si>
  <si>
    <t>MIR6789///PLEKHJ1</t>
  </si>
  <si>
    <t>microRNA 6789///pleckstrin homology domain containing J1</t>
  </si>
  <si>
    <t>C18orf21</t>
  </si>
  <si>
    <t>chromosome 18 open reading frame 21</t>
  </si>
  <si>
    <t>RNF126</t>
  </si>
  <si>
    <t>ring finger protein 126</t>
  </si>
  <si>
    <t>TFAP4</t>
  </si>
  <si>
    <t>transcription factor AP-4</t>
  </si>
  <si>
    <t>LOC399900</t>
  </si>
  <si>
    <t>uncharacterized LOC399900</t>
  </si>
  <si>
    <t>UBE2Q1</t>
  </si>
  <si>
    <t>ubiquitin conjugating enzyme E2 Q1</t>
  </si>
  <si>
    <t>ALPL</t>
  </si>
  <si>
    <t>alkaline phosphatase, liver/bone/kidney</t>
  </si>
  <si>
    <t>LINC00662</t>
  </si>
  <si>
    <t>long intergenic non-protein coding RNA 662</t>
  </si>
  <si>
    <t>UBE2S</t>
  </si>
  <si>
    <t>ubiquitin conjugating enzyme E2 S</t>
  </si>
  <si>
    <t>SGTB</t>
  </si>
  <si>
    <t>small glutamine rich tetratricopeptide repeat containing beta</t>
  </si>
  <si>
    <t>PLEKHG2</t>
  </si>
  <si>
    <t>pleckstrin homology and RhoGEF domain containing G2</t>
  </si>
  <si>
    <t>CPEB3</t>
  </si>
  <si>
    <t>cytoplasmic polyadenylation element binding protein 3</t>
  </si>
  <si>
    <t>ITSN1</t>
  </si>
  <si>
    <t>intersectin 1</t>
  </si>
  <si>
    <t>MAZ</t>
  </si>
  <si>
    <t>MYC associated zinc finger protein</t>
  </si>
  <si>
    <t>LOC100133461</t>
  </si>
  <si>
    <t>uncharacterized LOC100133461</t>
  </si>
  <si>
    <t>LAMC1</t>
  </si>
  <si>
    <t>laminin subunit gamma 1</t>
  </si>
  <si>
    <t>KCTD2</t>
  </si>
  <si>
    <t>potassium channel tetramerization domain containing 2</t>
  </si>
  <si>
    <t>GIPC1</t>
  </si>
  <si>
    <t>GIPC PDZ domain containing family member 1</t>
  </si>
  <si>
    <t>CUTA</t>
  </si>
  <si>
    <t>cutA divalent cation tolerance homolog</t>
  </si>
  <si>
    <t>LOC102546294</t>
  </si>
  <si>
    <t>uncharacterized LOC102546294</t>
  </si>
  <si>
    <t>SYNGAP1</t>
  </si>
  <si>
    <t>synaptic Ras GTPase activating protein 1</t>
  </si>
  <si>
    <t>PRPS1</t>
  </si>
  <si>
    <t>phosphoribosyl pyrophosphate synthetase 1</t>
  </si>
  <si>
    <t>ZBTB17</t>
  </si>
  <si>
    <t>zinc finger and BTB domain containing 17</t>
  </si>
  <si>
    <t>EIF2AK1</t>
  </si>
  <si>
    <t>eukaryotic translation initiation factor 2 alpha kinase 1</t>
  </si>
  <si>
    <t>PELO</t>
  </si>
  <si>
    <t>pelota homolog (Drosophila)</t>
  </si>
  <si>
    <t>PPARGC1B</t>
  </si>
  <si>
    <t>PPARG coactivator 1 beta</t>
  </si>
  <si>
    <t>S100A12</t>
  </si>
  <si>
    <t>S100 calcium binding protein A12</t>
  </si>
  <si>
    <t>DNM3</t>
  </si>
  <si>
    <t>dynamin 3</t>
  </si>
  <si>
    <t>DLK2</t>
  </si>
  <si>
    <t>delta like non-canonical Notch ligand 2</t>
  </si>
  <si>
    <t>NKRF</t>
  </si>
  <si>
    <t>NFKB repressing factor</t>
  </si>
  <si>
    <t>SGSM1</t>
  </si>
  <si>
    <t>small G protein signaling modulator 1</t>
  </si>
  <si>
    <t>ZDHHC21</t>
  </si>
  <si>
    <t>zinc finger DHHC-type containing 21</t>
  </si>
  <si>
    <t>SLC25A23</t>
  </si>
  <si>
    <t>solute carrier family 25 member 23</t>
  </si>
  <si>
    <t>PUS7L</t>
  </si>
  <si>
    <t>pseudouridylate synthase 7 like</t>
  </si>
  <si>
    <t>MED4</t>
  </si>
  <si>
    <t>mediator complex subunit 4</t>
  </si>
  <si>
    <t>GK3P</t>
  </si>
  <si>
    <t>glycerol kinase 3 pseudogene</t>
  </si>
  <si>
    <t>METTL12///SNORA57</t>
  </si>
  <si>
    <t>methyltransferase like 12///small nucleolar RNA, H/ACA box 57</t>
  </si>
  <si>
    <t>TPPP3</t>
  </si>
  <si>
    <t>tubulin polymerization promoting protein family member 3</t>
  </si>
  <si>
    <t>ZMYM2</t>
  </si>
  <si>
    <t>zinc finger MYM-type containing 2</t>
  </si>
  <si>
    <t>PLEKHG4</t>
  </si>
  <si>
    <t>pleckstrin homology and RhoGEF domain containing G4</t>
  </si>
  <si>
    <t>CHST8</t>
  </si>
  <si>
    <t>carbohydrate sulfotransferase 8</t>
  </si>
  <si>
    <t>CRIPAK</t>
  </si>
  <si>
    <t>cysteine rich PAK1 inhibitor</t>
  </si>
  <si>
    <t>ARL6IP4</t>
  </si>
  <si>
    <t>ADP ribosylation factor like GTPase 6 interacting protein 4</t>
  </si>
  <si>
    <t>TXN</t>
  </si>
  <si>
    <t>thioredoxin</t>
  </si>
  <si>
    <t>CHAC1</t>
  </si>
  <si>
    <t>ChaC glutathione specific gamma-glutamylcyclotransferase 1</t>
  </si>
  <si>
    <t>LOC286161</t>
  </si>
  <si>
    <t>uncharacterized LOC286161</t>
  </si>
  <si>
    <t>TRADD</t>
  </si>
  <si>
    <t>TNFRSF1A associated via death domain</t>
  </si>
  <si>
    <t>HSPH1</t>
  </si>
  <si>
    <t>heat shock protein family H (Hsp110) member 1</t>
  </si>
  <si>
    <t>CD180</t>
  </si>
  <si>
    <t>CD180 molecule</t>
  </si>
  <si>
    <t>COL18A1</t>
  </si>
  <si>
    <t>collagen type XVIII alpha 1 chain</t>
  </si>
  <si>
    <t>ATP1A1</t>
  </si>
  <si>
    <t>ATPase Na+/K+ transporting subunit alpha 1</t>
  </si>
  <si>
    <t>DIAPH1</t>
  </si>
  <si>
    <t>diaphanous related formin 1</t>
  </si>
  <si>
    <t>TPBGL</t>
  </si>
  <si>
    <t>trophoblast glycoprotein-like</t>
  </si>
  <si>
    <t>ITGB1BP1</t>
  </si>
  <si>
    <t>integrin subunit beta 1 binding protein 1</t>
  </si>
  <si>
    <t>PHF19</t>
  </si>
  <si>
    <t>PHD finger protein 19</t>
  </si>
  <si>
    <t>SNAI1</t>
  </si>
  <si>
    <t>snail family transcriptional repressor 1</t>
  </si>
  <si>
    <t>TNFRSF18</t>
  </si>
  <si>
    <t>TNF receptor superfamily member 18</t>
  </si>
  <si>
    <t>LOC643355</t>
  </si>
  <si>
    <t>uncharacterized LOC643355</t>
  </si>
  <si>
    <t>C20orf166-AS1</t>
  </si>
  <si>
    <t>C20orf166 antisense RNA 1</t>
  </si>
  <si>
    <t>ACTR3</t>
  </si>
  <si>
    <t>ARP3 actin related protein 3 homolog</t>
  </si>
  <si>
    <t>RCBTB2</t>
  </si>
  <si>
    <t>RCC1 and BTB domain containing protein 2</t>
  </si>
  <si>
    <t>LINC00996</t>
  </si>
  <si>
    <t>long intergenic non-protein coding RNA 996</t>
  </si>
  <si>
    <t>CLASP1</t>
  </si>
  <si>
    <t>cytoplasmic linker associated protein 1</t>
  </si>
  <si>
    <t>LINC00347</t>
  </si>
  <si>
    <t>long intergenic non-protein coding RNA 347</t>
  </si>
  <si>
    <t>SRSF7</t>
  </si>
  <si>
    <t>serine and arginine rich splicing factor 7</t>
  </si>
  <si>
    <t>CEP78</t>
  </si>
  <si>
    <t>centrosomal protein 78</t>
  </si>
  <si>
    <t>CMC4</t>
  </si>
  <si>
    <t>C-X9-C motif containing 4</t>
  </si>
  <si>
    <t>AFAP1L1</t>
  </si>
  <si>
    <t>actin filament associated protein 1 like 1</t>
  </si>
  <si>
    <t>TPT1-AS1</t>
  </si>
  <si>
    <t>TPT1 antisense RNA 1</t>
  </si>
  <si>
    <t>PIK3R1</t>
  </si>
  <si>
    <t>phosphoinositide-3-kinase regulatory subunit 1</t>
  </si>
  <si>
    <t>WBP4</t>
  </si>
  <si>
    <t>WW domain binding protein 4</t>
  </si>
  <si>
    <t>UROD</t>
  </si>
  <si>
    <t>uroporphyrinogen decarboxylase</t>
  </si>
  <si>
    <t>CECR7</t>
  </si>
  <si>
    <t>cat eye syndrome chromosome region, candidate 7 (non-protein coding)</t>
  </si>
  <si>
    <t>APIP</t>
  </si>
  <si>
    <t>APAF1 interacting protein</t>
  </si>
  <si>
    <t>AMIGO2</t>
  </si>
  <si>
    <t>adhesion molecule with Ig like domain 2</t>
  </si>
  <si>
    <t>SMURF2</t>
  </si>
  <si>
    <t>SMAD specific E3 ubiquitin protein ligase 2</t>
  </si>
  <si>
    <t>EIF3G</t>
  </si>
  <si>
    <t>eukaryotic translation initiation factor 3 subunit G</t>
  </si>
  <si>
    <t>WDR45B</t>
  </si>
  <si>
    <t>WD repeat domain 45B</t>
  </si>
  <si>
    <t>IVD</t>
  </si>
  <si>
    <t>isovaleryl-CoA dehydrogenase</t>
  </si>
  <si>
    <t>LINC00667</t>
  </si>
  <si>
    <t>long intergenic non-protein coding RNA 667</t>
  </si>
  <si>
    <t>WNT11</t>
  </si>
  <si>
    <t>Wnt family member 11</t>
  </si>
  <si>
    <t>GINM1</t>
  </si>
  <si>
    <t>glycoprotein integral membrane 1</t>
  </si>
  <si>
    <t>C3orf18</t>
  </si>
  <si>
    <t>chromosome 3 open reading frame 18</t>
  </si>
  <si>
    <t>UNC80</t>
  </si>
  <si>
    <t>unc-80 homolog, NALCN activator</t>
  </si>
  <si>
    <t>CCIN</t>
  </si>
  <si>
    <t>calicin</t>
  </si>
  <si>
    <t>PIK3IP1-AS1</t>
  </si>
  <si>
    <t>PIK3IP1 antisense RNA 1 (head to head)</t>
  </si>
  <si>
    <t>PSMA1</t>
  </si>
  <si>
    <t>proteasome subunit alpha 1</t>
  </si>
  <si>
    <t>ATPIF1</t>
  </si>
  <si>
    <t>ATPase inhibitory factor 1</t>
  </si>
  <si>
    <t>LKAAEAR1</t>
  </si>
  <si>
    <t>LKAAEAR motif containing 1</t>
  </si>
  <si>
    <t>OXT</t>
  </si>
  <si>
    <t>oxytocin/neurophysin I prepropeptide</t>
  </si>
  <si>
    <t>PRDM8</t>
  </si>
  <si>
    <t>PR/SET domain 8</t>
  </si>
  <si>
    <t>BIVM</t>
  </si>
  <si>
    <t>basic, immunoglobulin-like variable motif containing</t>
  </si>
  <si>
    <t>TMEM62</t>
  </si>
  <si>
    <t>transmembrane protein 62</t>
  </si>
  <si>
    <t>EP400</t>
  </si>
  <si>
    <t>E1A binding protein p400</t>
  </si>
  <si>
    <t>MIIP</t>
  </si>
  <si>
    <t>migration and invasion inhibitory protein</t>
  </si>
  <si>
    <t>PRICKLE2-AS3</t>
  </si>
  <si>
    <t>PRICKLE2 antisense RNA 3</t>
  </si>
  <si>
    <t>LOC100134368</t>
  </si>
  <si>
    <t>uncharacterized LOC100134368</t>
  </si>
  <si>
    <t>LOC100288893</t>
  </si>
  <si>
    <t>uncharacterized LOC100288893</t>
  </si>
  <si>
    <t>CLPB</t>
  </si>
  <si>
    <t>ClpB homolog, mitochondrial AAA ATPase chaperonin</t>
  </si>
  <si>
    <t>NFKBID</t>
  </si>
  <si>
    <t>NFKB inhibitor delta</t>
  </si>
  <si>
    <t>ITGB3BP</t>
  </si>
  <si>
    <t>integrin subunit beta 3 binding protein</t>
  </si>
  <si>
    <t>EPHB6</t>
  </si>
  <si>
    <t>EPH receptor B6</t>
  </si>
  <si>
    <t>DEPDC5</t>
  </si>
  <si>
    <t>DEP domain containing 5</t>
  </si>
  <si>
    <t>DSCR10</t>
  </si>
  <si>
    <t>Down syndrome critical region 10 (non-protein coding)</t>
  </si>
  <si>
    <t>WIPF2</t>
  </si>
  <si>
    <t>WAS/WASL interacting protein family member 2</t>
  </si>
  <si>
    <t>TRNT1</t>
  </si>
  <si>
    <t>tRNA nucleotidyl transferase 1</t>
  </si>
  <si>
    <t>SRSF11</t>
  </si>
  <si>
    <t>serine and arginine rich splicing factor 11</t>
  </si>
  <si>
    <t>LYNX1</t>
  </si>
  <si>
    <t>Ly6/neurotoxin 1</t>
  </si>
  <si>
    <t>SPSB2</t>
  </si>
  <si>
    <t>splA/ryanodine receptor domain and SOCS box containing 2</t>
  </si>
  <si>
    <t>OSER1-AS1</t>
  </si>
  <si>
    <t>OSER1 antisense RNA 1 (head to head)</t>
  </si>
  <si>
    <t>CCNA1</t>
  </si>
  <si>
    <t>cyclin A1</t>
  </si>
  <si>
    <t>USP53</t>
  </si>
  <si>
    <t>ubiquitin specific peptidase 53</t>
  </si>
  <si>
    <t>OXA1L</t>
  </si>
  <si>
    <t>OXA1L, mitochondrial inner membrane protein</t>
  </si>
  <si>
    <t>JADE2</t>
  </si>
  <si>
    <t>jade family PHD finger 2</t>
  </si>
  <si>
    <t>TMEM150A</t>
  </si>
  <si>
    <t>transmembrane protein 150A</t>
  </si>
  <si>
    <t>SCARNA2</t>
  </si>
  <si>
    <t>small Cajal body-specific RNA 2</t>
  </si>
  <si>
    <t>STYK1</t>
  </si>
  <si>
    <t>serine/threonine/tyrosine kinase 1</t>
  </si>
  <si>
    <t>VENTX</t>
  </si>
  <si>
    <t>VENT homeobox</t>
  </si>
  <si>
    <t>ARNT</t>
  </si>
  <si>
    <t>aryl hydrocarbon receptor nuclear translocator</t>
  </si>
  <si>
    <t>GSDMB</t>
  </si>
  <si>
    <t>gasdermin B</t>
  </si>
  <si>
    <t>LOC283861</t>
  </si>
  <si>
    <t>uncharacterized LOC283861</t>
  </si>
  <si>
    <t>LOC101928269///LOC100506403///RUNX1</t>
  </si>
  <si>
    <t>uncharacterized LOC101928269///uncharacterized LOC100506403///runt related transcription factor 1</t>
  </si>
  <si>
    <t>PTENP1</t>
  </si>
  <si>
    <t>phosphatase and tensin homolog pseudogene 1</t>
  </si>
  <si>
    <t>FBN3</t>
  </si>
  <si>
    <t>fibrillin 3</t>
  </si>
  <si>
    <t>C19orf12</t>
  </si>
  <si>
    <t>chromosome 19 open reading frame 12</t>
  </si>
  <si>
    <t>RELL2</t>
  </si>
  <si>
    <t>RELT like 2</t>
  </si>
  <si>
    <t>LITAF</t>
  </si>
  <si>
    <t>lipopolysaccharide induced TNF factor</t>
  </si>
  <si>
    <t>TTI2</t>
  </si>
  <si>
    <t>TELO2 interacting protein 2</t>
  </si>
  <si>
    <t>CXCL12</t>
  </si>
  <si>
    <t>C-X-C motif chemokine ligand 12</t>
  </si>
  <si>
    <t>ARRDC4</t>
  </si>
  <si>
    <t>arrestin domain containing 4</t>
  </si>
  <si>
    <t>SNX24</t>
  </si>
  <si>
    <t>sorting nexin 24</t>
  </si>
  <si>
    <t>LAPTM4B</t>
  </si>
  <si>
    <t>lysosomal protein transmembrane 4 beta</t>
  </si>
  <si>
    <t>TSTA3</t>
  </si>
  <si>
    <t>tissue specific transplantation antigen P35B</t>
  </si>
  <si>
    <t>GPR180</t>
  </si>
  <si>
    <t>G protein-coupled receptor 180</t>
  </si>
  <si>
    <t>FAM19A1</t>
  </si>
  <si>
    <t>family with sequence similarity 19 member A1, C-C motif chemokine like</t>
  </si>
  <si>
    <t>KHDC1</t>
  </si>
  <si>
    <t>KH homology domain containing 1</t>
  </si>
  <si>
    <t>HDGFRP3</t>
  </si>
  <si>
    <t>hepatoma-derived growth factor, related protein 3</t>
  </si>
  <si>
    <t>MARC2</t>
  </si>
  <si>
    <t>mitochondrial amidoxime reducing component 2</t>
  </si>
  <si>
    <t>S1PR5</t>
  </si>
  <si>
    <t>sphingosine-1-phosphate receptor 5</t>
  </si>
  <si>
    <t>SKIV2L2</t>
  </si>
  <si>
    <t>Ski2 like RNA helicase 2</t>
  </si>
  <si>
    <t>LRRIQ3</t>
  </si>
  <si>
    <t>leucine rich repeats and IQ motif containing 3</t>
  </si>
  <si>
    <t>MCPH1</t>
  </si>
  <si>
    <t>microcephalin 1</t>
  </si>
  <si>
    <t>CIAO1</t>
  </si>
  <si>
    <t>cytosolic iron-sulfur assembly component 1</t>
  </si>
  <si>
    <t>B3GALT6</t>
  </si>
  <si>
    <t>beta-1,3-galactosyltransferase 6</t>
  </si>
  <si>
    <t>MGST2</t>
  </si>
  <si>
    <t>microsomal glutathione S-transferase 2</t>
  </si>
  <si>
    <t>C10orf67</t>
  </si>
  <si>
    <t>chromosome 10 open reading frame 67</t>
  </si>
  <si>
    <t>RPS6KC1</t>
  </si>
  <si>
    <t>ribosomal protein S6 kinase C1</t>
  </si>
  <si>
    <t>BMP6</t>
  </si>
  <si>
    <t>bone morphogenetic protein 6</t>
  </si>
  <si>
    <t>C18orf8</t>
  </si>
  <si>
    <t>chromosome 18 open reading frame 8</t>
  </si>
  <si>
    <t>RGPD2///RGPD1</t>
  </si>
  <si>
    <t>RANBP2-like and GRIP domain containing 2///RANBP2-like and GRIP domain containing 1</t>
  </si>
  <si>
    <t>ENTPD1-AS1</t>
  </si>
  <si>
    <t>ENTPD1 antisense RNA 1</t>
  </si>
  <si>
    <t>LMAN1</t>
  </si>
  <si>
    <t>lectin, mannose binding 1</t>
  </si>
  <si>
    <t>MEA1</t>
  </si>
  <si>
    <t>male-enhanced antigen 1</t>
  </si>
  <si>
    <t>USH1C</t>
  </si>
  <si>
    <t>USH1 protein network component harmonin</t>
  </si>
  <si>
    <t>ZNF174</t>
  </si>
  <si>
    <t>zinc finger protein 174</t>
  </si>
  <si>
    <t>NLRP12</t>
  </si>
  <si>
    <t>NLR family pyrin domain containing 12</t>
  </si>
  <si>
    <t>YEATS2</t>
  </si>
  <si>
    <t>YEATS domain containing 2</t>
  </si>
  <si>
    <t>CACNG5</t>
  </si>
  <si>
    <t>calcium voltage-gated channel auxiliary subunit gamma 5</t>
  </si>
  <si>
    <t>CISD2</t>
  </si>
  <si>
    <t>CDGSH iron sulfur domain 2</t>
  </si>
  <si>
    <t>HRASLS2</t>
  </si>
  <si>
    <t>HRAS like suppressor 2</t>
  </si>
  <si>
    <t>ATG10</t>
  </si>
  <si>
    <t>autophagy related 10</t>
  </si>
  <si>
    <t>TJP2</t>
  </si>
  <si>
    <t>tight junction protein 2</t>
  </si>
  <si>
    <t>FAM160B1</t>
  </si>
  <si>
    <t>family with sequence similarity 160 member B1</t>
  </si>
  <si>
    <t>TNFAIP6</t>
  </si>
  <si>
    <t>TNF alpha induced protein 6</t>
  </si>
  <si>
    <t>CFL1</t>
  </si>
  <si>
    <t>cofilin 1</t>
  </si>
  <si>
    <t>PLXDC2</t>
  </si>
  <si>
    <t>plexin domain containing 2</t>
  </si>
  <si>
    <t>RAB11FIP3</t>
  </si>
  <si>
    <t>RAB11 family interacting protein 3</t>
  </si>
  <si>
    <t>LOC102724093///GOLGA6L4///GOLGA6L9///GOLGA6L5P</t>
  </si>
  <si>
    <t>golgin subfamily A member 6-like protein 4///golgin A6 family-like 4///golgin A6 family-like 9///golgin A6 family-like 5, pseudogene</t>
  </si>
  <si>
    <t>RPS6KB1</t>
  </si>
  <si>
    <t>ribosomal protein S6 kinase B1</t>
  </si>
  <si>
    <t>SPSB3</t>
  </si>
  <si>
    <t>splA/ryanodine receptor domain and SOCS box containing 3</t>
  </si>
  <si>
    <t>ALG9</t>
  </si>
  <si>
    <t>ALG9, alpha-1,2-mannosyltransferase</t>
  </si>
  <si>
    <t>PURA</t>
  </si>
  <si>
    <t>purine rich element binding protein A</t>
  </si>
  <si>
    <t>TMEM145</t>
  </si>
  <si>
    <t>transmembrane protein 145</t>
  </si>
  <si>
    <t>TAF4</t>
  </si>
  <si>
    <t>TATA-box binding protein associated factor 4</t>
  </si>
  <si>
    <t>HERC6</t>
  </si>
  <si>
    <t>HECT and RLD domain containing E3 ubiquitin protein ligase family member 6</t>
  </si>
  <si>
    <t>SLAMF7</t>
  </si>
  <si>
    <t>SLAM family member 7</t>
  </si>
  <si>
    <t>KIF21A</t>
  </si>
  <si>
    <t>kinesin family member 21A</t>
  </si>
  <si>
    <t>PLA2G12A</t>
  </si>
  <si>
    <t>phospholipase A2 group XIIA</t>
  </si>
  <si>
    <t>LINC00202-1</t>
  </si>
  <si>
    <t>long intergenic non-protein coding RNA 202-1</t>
  </si>
  <si>
    <t>STMN3</t>
  </si>
  <si>
    <t>stathmin 3</t>
  </si>
  <si>
    <t>HOXA4</t>
  </si>
  <si>
    <t>homeobox A4</t>
  </si>
  <si>
    <t>TCEAL4</t>
  </si>
  <si>
    <t>transcription elongation factor A like 4</t>
  </si>
  <si>
    <t>ZNF837</t>
  </si>
  <si>
    <t>zinc finger protein 837</t>
  </si>
  <si>
    <t>PDZRN3</t>
  </si>
  <si>
    <t>PDZ domain containing ring finger 3</t>
  </si>
  <si>
    <t>SASH1</t>
  </si>
  <si>
    <t>SAM and SH3 domain containing 1</t>
  </si>
  <si>
    <t>GAS6-AS1</t>
  </si>
  <si>
    <t>GAS6 antisense RNA 1</t>
  </si>
  <si>
    <t>ZNF581</t>
  </si>
  <si>
    <t>zinc finger protein 581</t>
  </si>
  <si>
    <t>PSMB8</t>
  </si>
  <si>
    <t>proteasome subunit beta 8</t>
  </si>
  <si>
    <t>MARCKSL1</t>
  </si>
  <si>
    <t>MARCKS like 1</t>
  </si>
  <si>
    <t>TMEM106A</t>
  </si>
  <si>
    <t>transmembrane protein 106A</t>
  </si>
  <si>
    <t>EXOC8</t>
  </si>
  <si>
    <t>exocyst complex component 8</t>
  </si>
  <si>
    <t>ANTXR1</t>
  </si>
  <si>
    <t>anthrax toxin receptor 1</t>
  </si>
  <si>
    <t>TPPP</t>
  </si>
  <si>
    <t>tubulin polymerization promoting protein</t>
  </si>
  <si>
    <t>THEMIS2</t>
  </si>
  <si>
    <t>thymocyte selection associated family member 2</t>
  </si>
  <si>
    <t>UGGT2</t>
  </si>
  <si>
    <t>UDP-glucose glycoprotein glucosyltransferase 2</t>
  </si>
  <si>
    <t>LPCAT1</t>
  </si>
  <si>
    <t>lysophosphatidylcholine acyltransferase 1</t>
  </si>
  <si>
    <t>KDM1B</t>
  </si>
  <si>
    <t>lysine demethylase 1B</t>
  </si>
  <si>
    <t>MGAT4B</t>
  </si>
  <si>
    <t>mannosyl (alpha-1,3-)-glycoprotein beta-1,4-N-acetylglucosaminyltransferase, isozyme B</t>
  </si>
  <si>
    <t>GINS4</t>
  </si>
  <si>
    <t>GINS complex subunit 4</t>
  </si>
  <si>
    <t>GNA11</t>
  </si>
  <si>
    <t>G protein subunit alpha 11</t>
  </si>
  <si>
    <t>LOC100506870///LOC283140</t>
  </si>
  <si>
    <t>uncharacterized LOC100506870///uncharacterized LOC283140</t>
  </si>
  <si>
    <t>MRPL28</t>
  </si>
  <si>
    <t>mitochondrial ribosomal protein L28</t>
  </si>
  <si>
    <t>ZNF155</t>
  </si>
  <si>
    <t>zinc finger protein 155</t>
  </si>
  <si>
    <t>GP6</t>
  </si>
  <si>
    <t>glycoprotein VI platelet</t>
  </si>
  <si>
    <t>DUSP12</t>
  </si>
  <si>
    <t>dual specificity phosphatase 12</t>
  </si>
  <si>
    <t>LOC100996255</t>
  </si>
  <si>
    <t>uncharacterized LOC100996255</t>
  </si>
  <si>
    <t>FBXO3</t>
  </si>
  <si>
    <t>F-box protein 3</t>
  </si>
  <si>
    <t>TMEM200B</t>
  </si>
  <si>
    <t>transmembrane protein 200B</t>
  </si>
  <si>
    <t>MGC12488</t>
  </si>
  <si>
    <t>uncharacterized protein MGC12488</t>
  </si>
  <si>
    <t>PRICKLE1</t>
  </si>
  <si>
    <t>prickle planar cell polarity protein 1</t>
  </si>
  <si>
    <t>UGP2</t>
  </si>
  <si>
    <t>UDP-glucose pyrophosphorylase 2</t>
  </si>
  <si>
    <t>KATNB1</t>
  </si>
  <si>
    <t>katanin regulatory subunit B1</t>
  </si>
  <si>
    <t>MTIF3</t>
  </si>
  <si>
    <t>mitochondrial translational initiation factor 3</t>
  </si>
  <si>
    <t>FAM107A</t>
  </si>
  <si>
    <t>family with sequence similarity 107 member A</t>
  </si>
  <si>
    <t>SLC6A19</t>
  </si>
  <si>
    <t>solute carrier family 6 member 19</t>
  </si>
  <si>
    <t>NSRP1</t>
  </si>
  <si>
    <t>nuclear speckle splicing regulatory protein 1</t>
  </si>
  <si>
    <t>SNU13///ANXA2</t>
  </si>
  <si>
    <t>SNU13 homolog, small nuclear ribonucleoprotein (U4/U6.U5)///annexin A2</t>
  </si>
  <si>
    <t>NFATC2</t>
  </si>
  <si>
    <t>nuclear factor of activated T-cells 2</t>
  </si>
  <si>
    <t>PBX3</t>
  </si>
  <si>
    <t>PBX homeobox 3</t>
  </si>
  <si>
    <t>HIGD1A</t>
  </si>
  <si>
    <t>HIG1 hypoxia inducible domain family member 1A</t>
  </si>
  <si>
    <t>MYH14</t>
  </si>
  <si>
    <t>myosin, heavy chain 14, non-muscle</t>
  </si>
  <si>
    <t>TFAP2A-AS1</t>
  </si>
  <si>
    <t>TFAP2A antisense RNA 1</t>
  </si>
  <si>
    <t>RNF157</t>
  </si>
  <si>
    <t>ring finger protein 157</t>
  </si>
  <si>
    <t>TIMM8A</t>
  </si>
  <si>
    <t>translocase of inner mitochondrial membrane 8 homolog A (yeast)</t>
  </si>
  <si>
    <t>GINS2</t>
  </si>
  <si>
    <t>GINS complex subunit 2</t>
  </si>
  <si>
    <t>IGLL5</t>
  </si>
  <si>
    <t>immunoglobulin lambda like polypeptide 5</t>
  </si>
  <si>
    <t>MGRN1</t>
  </si>
  <si>
    <t>mahogunin ring finger 1</t>
  </si>
  <si>
    <t>WDR3</t>
  </si>
  <si>
    <t>WD repeat domain 3</t>
  </si>
  <si>
    <t>GDF11</t>
  </si>
  <si>
    <t>growth differentiation factor 11</t>
  </si>
  <si>
    <t>DTX3L</t>
  </si>
  <si>
    <t>deltex E3 ubiquitin ligase 3L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DGCR11</t>
  </si>
  <si>
    <t>DiGeorge syndrome critical region gene 11 (non-protein coding)</t>
  </si>
  <si>
    <t>TPM1</t>
  </si>
  <si>
    <t>tropomyosin 1 (alpha)</t>
  </si>
  <si>
    <t>UHRF1BP1</t>
  </si>
  <si>
    <t>UHRF1 binding protein 1</t>
  </si>
  <si>
    <t>TDP1</t>
  </si>
  <si>
    <t>tyrosyl-DNA phosphodiesterase 1</t>
  </si>
  <si>
    <t>TMEM206</t>
  </si>
  <si>
    <t>transmembrane protein 206</t>
  </si>
  <si>
    <t>PKNOX2</t>
  </si>
  <si>
    <t>PBX/knotted 1 homeobox 2</t>
  </si>
  <si>
    <t>SPECC1L</t>
  </si>
  <si>
    <t>sperm antigen with calponin homology and coiled-coil domains 1 like</t>
  </si>
  <si>
    <t>CHCHD4</t>
  </si>
  <si>
    <t>coiled-coil-helix-coiled-coil-helix domain containing 4</t>
  </si>
  <si>
    <t>RPA3</t>
  </si>
  <si>
    <t>replication protein A3</t>
  </si>
  <si>
    <t>PFN2</t>
  </si>
  <si>
    <t>profilin 2</t>
  </si>
  <si>
    <t>OPA3</t>
  </si>
  <si>
    <t>optic atrophy 3 (autosomal recessive, with chorea and spastic paraplegia)</t>
  </si>
  <si>
    <t>SFXN2</t>
  </si>
  <si>
    <t>sideroflexin 2</t>
  </si>
  <si>
    <t>OAS2</t>
  </si>
  <si>
    <t>2'-5'-oligoadenylate synthetase 2</t>
  </si>
  <si>
    <t>MROH8</t>
  </si>
  <si>
    <t>maestro heat like repeat family member 8</t>
  </si>
  <si>
    <t>MRPL33</t>
  </si>
  <si>
    <t>mitochondrial ribosomal protein L33</t>
  </si>
  <si>
    <t>GOLGB1</t>
  </si>
  <si>
    <t>golgin B1</t>
  </si>
  <si>
    <t>ACP1</t>
  </si>
  <si>
    <t>acid phosphatase 1, soluble</t>
  </si>
  <si>
    <t>ARL2BP</t>
  </si>
  <si>
    <t>ADP ribosylation factor like GTPase 2 binding protein</t>
  </si>
  <si>
    <t>GPATCH1</t>
  </si>
  <si>
    <t>G-patch domain containing 1</t>
  </si>
  <si>
    <t>HEG1</t>
  </si>
  <si>
    <t>heart development protein with EGF like domains 1</t>
  </si>
  <si>
    <t>KNOP1</t>
  </si>
  <si>
    <t>lysine rich nucleolar protein 1</t>
  </si>
  <si>
    <t>PLCB3</t>
  </si>
  <si>
    <t>phospholipase C beta 3</t>
  </si>
  <si>
    <t>LOC100128288</t>
  </si>
  <si>
    <t>uncharacterized LOC100128288</t>
  </si>
  <si>
    <t>HUS1B</t>
  </si>
  <si>
    <t>HUS1 checkpoint clamp component B</t>
  </si>
  <si>
    <t>LOC100507547///PRRT1</t>
  </si>
  <si>
    <t>uncharacterized LOC100507547///proline rich transmembrane protein 1</t>
  </si>
  <si>
    <t>C14orf80</t>
  </si>
  <si>
    <t>chromosome 14 open reading frame 80</t>
  </si>
  <si>
    <t>MSC</t>
  </si>
  <si>
    <t>musculin</t>
  </si>
  <si>
    <t>MTHFR</t>
  </si>
  <si>
    <t>methylenetetrahydrofolate reductase (NAD(P)H)</t>
  </si>
  <si>
    <t>RAB43</t>
  </si>
  <si>
    <t>RAB43, member RAS oncogene family</t>
  </si>
  <si>
    <t>FKSG29</t>
  </si>
  <si>
    <t>MIR6516///SCARNA16///SNHG20</t>
  </si>
  <si>
    <t>microRNA 6516///small Cajal body-specific RNA 16///small nucleolar RNA host gene 20</t>
  </si>
  <si>
    <t>GSTCD</t>
  </si>
  <si>
    <t>glutathione S-transferase C-terminal domain containing</t>
  </si>
  <si>
    <t>PRMT1</t>
  </si>
  <si>
    <t>protein arginine methyltransferase 1</t>
  </si>
  <si>
    <t>PDE11A</t>
  </si>
  <si>
    <t>phosphodiesterase 11A</t>
  </si>
  <si>
    <t>ATG5</t>
  </si>
  <si>
    <t>autophagy related 5</t>
  </si>
  <si>
    <t>LOC101930026</t>
  </si>
  <si>
    <t>uncharacterized LOC101930026</t>
  </si>
  <si>
    <t>LILRA1</t>
  </si>
  <si>
    <t>leukocyte immunoglobulin like receptor A1</t>
  </si>
  <si>
    <t>MFAP2</t>
  </si>
  <si>
    <t>microfibrillar associated protein 2</t>
  </si>
  <si>
    <t>SCAPER</t>
  </si>
  <si>
    <t>S-phase cyclin A associated protein in the ER</t>
  </si>
  <si>
    <t>RPS16P5</t>
  </si>
  <si>
    <t>ribosomal protein S16 pseudogene 5</t>
  </si>
  <si>
    <t>C1RL-AS1</t>
  </si>
  <si>
    <t>C1RL antisense RNA 1</t>
  </si>
  <si>
    <t>PCED1B</t>
  </si>
  <si>
    <t>PC-esterase domain containing 1B</t>
  </si>
  <si>
    <t>LOC101927539</t>
  </si>
  <si>
    <t>uncharacterized LOC101927539</t>
  </si>
  <si>
    <t>COL4A3</t>
  </si>
  <si>
    <t>collagen type IV alpha 3 chain</t>
  </si>
  <si>
    <t>SMC4</t>
  </si>
  <si>
    <t>structural maintenance of chromosomes 4</t>
  </si>
  <si>
    <t>PCDHA9</t>
  </si>
  <si>
    <t>protocadherin alpha 9</t>
  </si>
  <si>
    <t>STPG2</t>
  </si>
  <si>
    <t>sperm tail PG-rich repeat containing 2</t>
  </si>
  <si>
    <t>PLCL1</t>
  </si>
  <si>
    <t>phospholipase C like 1</t>
  </si>
  <si>
    <t>PRKRA</t>
  </si>
  <si>
    <t>protein activator of interferon induced protein kinase EIF2AK2</t>
  </si>
  <si>
    <t>GFRA3</t>
  </si>
  <si>
    <t>GDNF family receptor alpha 3</t>
  </si>
  <si>
    <t>LOC105370888</t>
  </si>
  <si>
    <t>uncharacterized LOC105370888</t>
  </si>
  <si>
    <t>PLEKHA5</t>
  </si>
  <si>
    <t>pleckstrin homology domain containing A5</t>
  </si>
  <si>
    <t>MPC2</t>
  </si>
  <si>
    <t>mitochondrial pyruvate carrier 2</t>
  </si>
  <si>
    <t>CLEC18A///CLEC18C</t>
  </si>
  <si>
    <t>C-type lectin domain family 18 member A///C-type lectin domain family 18 member C</t>
  </si>
  <si>
    <t>RNASEL</t>
  </si>
  <si>
    <t>ribonuclease L</t>
  </si>
  <si>
    <t>S1PR4</t>
  </si>
  <si>
    <t>sphingosine-1-phosphate receptor 4</t>
  </si>
  <si>
    <t>LINC00032</t>
  </si>
  <si>
    <t>long intergenic non-protein coding RNA 32</t>
  </si>
  <si>
    <t>NOXA1</t>
  </si>
  <si>
    <t>NADPH oxidase activator 1</t>
  </si>
  <si>
    <t>LOC728705///TMEM263</t>
  </si>
  <si>
    <t>uncharacterized LOC728705///transmembrane protein 263</t>
  </si>
  <si>
    <t>POLR1B</t>
  </si>
  <si>
    <t>RNA polymerase I subunit B</t>
  </si>
  <si>
    <t>KIAA0101</t>
  </si>
  <si>
    <t>HIST1H4E</t>
  </si>
  <si>
    <t>histone cluster 1, H4e</t>
  </si>
  <si>
    <t>NHSL1</t>
  </si>
  <si>
    <t>NHS like 1</t>
  </si>
  <si>
    <t>SAT1</t>
  </si>
  <si>
    <t>spermidine/spermine N1-acetyltransferase 1</t>
  </si>
  <si>
    <t>TMEM159</t>
  </si>
  <si>
    <t>transmembrane protein 159</t>
  </si>
  <si>
    <t>ECE2</t>
  </si>
  <si>
    <t>endothelin converting enzyme 2</t>
  </si>
  <si>
    <t>CRYL1</t>
  </si>
  <si>
    <t>crystallin lambda 1</t>
  </si>
  <si>
    <t>ALDH5A1</t>
  </si>
  <si>
    <t>aldehyde dehydrogenase 5 family member A1</t>
  </si>
  <si>
    <t>RNF130</t>
  </si>
  <si>
    <t>ring finger protein 130</t>
  </si>
  <si>
    <t>LAMA3</t>
  </si>
  <si>
    <t>laminin subunit alpha 3</t>
  </si>
  <si>
    <t>FLJ33534</t>
  </si>
  <si>
    <t>uncharacterized LOC285150</t>
  </si>
  <si>
    <t>TAF1A</t>
  </si>
  <si>
    <t>TATA-box binding protein associated factor, RNA polymerase I subunit A</t>
  </si>
  <si>
    <t>LOC441204</t>
  </si>
  <si>
    <t>uncharacterized LOC441204</t>
  </si>
  <si>
    <t>VDAC3</t>
  </si>
  <si>
    <t>voltage dependent anion channel 3</t>
  </si>
  <si>
    <t>LINC01210</t>
  </si>
  <si>
    <t>long intergenic non-protein coding RNA 1210</t>
  </si>
  <si>
    <t>PHYHIP</t>
  </si>
  <si>
    <t>phytanoyl-CoA 2-hydroxylase interacting protein</t>
  </si>
  <si>
    <t>MIR4746///UBXN6</t>
  </si>
  <si>
    <t>microRNA 4746///UBX domain protein 6</t>
  </si>
  <si>
    <t>PTPN1</t>
  </si>
  <si>
    <t>protein tyrosine phosphatase, non-receptor type 1</t>
  </si>
  <si>
    <t>QTRT2</t>
  </si>
  <si>
    <t>queuine tRNA-ribosyltransferase accessory subunit 2</t>
  </si>
  <si>
    <t>VPS54</t>
  </si>
  <si>
    <t>VPS54, GARP complex subunit</t>
  </si>
  <si>
    <t>MVD</t>
  </si>
  <si>
    <t>mevalonate diphosphate decarboxylase</t>
  </si>
  <si>
    <t>FRY</t>
  </si>
  <si>
    <t>FRY microtubule binding protein</t>
  </si>
  <si>
    <t>GET4///SUN1</t>
  </si>
  <si>
    <t>golgi to ER traffic protein 4///Sad1 and UNC84 domain containing 1</t>
  </si>
  <si>
    <t>TTC39B</t>
  </si>
  <si>
    <t>tetratricopeptide repeat domain 39B</t>
  </si>
  <si>
    <t>ASB13</t>
  </si>
  <si>
    <t>ankyrin repeat and SOCS box containing 13</t>
  </si>
  <si>
    <t>POLR1D</t>
  </si>
  <si>
    <t>RNA polymerase I subunit D</t>
  </si>
  <si>
    <t>LOC101927562///DUSP8</t>
  </si>
  <si>
    <t>uncharacterized LOC101927562///dual specificity phosphatase 8</t>
  </si>
  <si>
    <t>RCOR3</t>
  </si>
  <si>
    <t>REST corepressor 3</t>
  </si>
  <si>
    <t>MIR4683///FZD8</t>
  </si>
  <si>
    <t>microRNA 4683///frizzled class receptor 8</t>
  </si>
  <si>
    <t>GRN</t>
  </si>
  <si>
    <t>granulin</t>
  </si>
  <si>
    <t>MLLT3</t>
  </si>
  <si>
    <t>MLLT3, super elongation complex subunit</t>
  </si>
  <si>
    <t>DLG5</t>
  </si>
  <si>
    <t>discs large MAGUK scaffold protein 5</t>
  </si>
  <si>
    <t>LOC100505478</t>
  </si>
  <si>
    <t>uncharacterized LOC100505478</t>
  </si>
  <si>
    <t>PEX10</t>
  </si>
  <si>
    <t>peroxisomal biogenesis factor 10</t>
  </si>
  <si>
    <t>ZNF34</t>
  </si>
  <si>
    <t>zinc finger protein 34</t>
  </si>
  <si>
    <t>MMAB</t>
  </si>
  <si>
    <t>methylmalonic aciduria (cobalamin deficiency) cblB type</t>
  </si>
  <si>
    <t>FRMD8</t>
  </si>
  <si>
    <t>FERM domain containing 8</t>
  </si>
  <si>
    <t>TAS2R8</t>
  </si>
  <si>
    <t>taste 2 receptor member 8</t>
  </si>
  <si>
    <t>CD1B</t>
  </si>
  <si>
    <t>CD1b molecule</t>
  </si>
  <si>
    <t>CHST14</t>
  </si>
  <si>
    <t>carbohydrate sulfotransferase 14</t>
  </si>
  <si>
    <t>LINC00565</t>
  </si>
  <si>
    <t>long intergenic non-protein coding RNA 565</t>
  </si>
  <si>
    <t>PSMD9</t>
  </si>
  <si>
    <t>proteasome 26S subunit, non-ATPase 9</t>
  </si>
  <si>
    <t>UHMK1</t>
  </si>
  <si>
    <t>U2AF homology motif (UHM) kinase 1</t>
  </si>
  <si>
    <t>NFATC4</t>
  </si>
  <si>
    <t>nuclear factor of activated T-cells 4</t>
  </si>
  <si>
    <t>NKD2</t>
  </si>
  <si>
    <t>naked cuticle homolog 2</t>
  </si>
  <si>
    <t>GNG12</t>
  </si>
  <si>
    <t>G protein subunit gamma 12</t>
  </si>
  <si>
    <t>LOC729164</t>
  </si>
  <si>
    <t>hCG1732469</t>
  </si>
  <si>
    <t>LOC100130987///RAD9A</t>
  </si>
  <si>
    <t>uncharacterized LOC100130987///RAD9 checkpoint clamp component A</t>
  </si>
  <si>
    <t>STS</t>
  </si>
  <si>
    <t>steroid sulfatase (microsomal), isozyme S</t>
  </si>
  <si>
    <t>METTL2B</t>
  </si>
  <si>
    <t>methyltransferase like 2B</t>
  </si>
  <si>
    <t>TMEM97</t>
  </si>
  <si>
    <t>transmembrane protein 97</t>
  </si>
  <si>
    <t>RAB33A</t>
  </si>
  <si>
    <t>RAB33A, member RAS oncogene family</t>
  </si>
  <si>
    <t>ARID4B</t>
  </si>
  <si>
    <t>AT-rich interaction domain 4B</t>
  </si>
  <si>
    <t>ATR</t>
  </si>
  <si>
    <t>ATR serine/threonine kinase</t>
  </si>
  <si>
    <t>LOC101060835///HLA-DQB1</t>
  </si>
  <si>
    <t>HLA class II histocompatibility antigen, DQ beta 1 chain-like///major histocompatibility complex, class II, DQ beta 1</t>
  </si>
  <si>
    <t>EPHA10</t>
  </si>
  <si>
    <t>EPH receptor A10</t>
  </si>
  <si>
    <t>GPSM2</t>
  </si>
  <si>
    <t>G-protein signaling modulator 2</t>
  </si>
  <si>
    <t>CBX7</t>
  </si>
  <si>
    <t>chromobox 7</t>
  </si>
  <si>
    <t>DHRS2</t>
  </si>
  <si>
    <t>dehydrogenase/reductase 2</t>
  </si>
  <si>
    <t>MAST2</t>
  </si>
  <si>
    <t>microtubule associated serine/threonine kinase 2</t>
  </si>
  <si>
    <t>CTNNBL1</t>
  </si>
  <si>
    <t>catenin beta like 1</t>
  </si>
  <si>
    <t>MIR6732///ZC3H12A</t>
  </si>
  <si>
    <t>microRNA 6732///zinc finger CCCH-type containing 12A</t>
  </si>
  <si>
    <t>CUX2</t>
  </si>
  <si>
    <t>cut like homeobox 2</t>
  </si>
  <si>
    <t>MBD5</t>
  </si>
  <si>
    <t>methyl-CpG binding domain protein 5</t>
  </si>
  <si>
    <t>FGFR4</t>
  </si>
  <si>
    <t>fibroblast growth factor receptor 4</t>
  </si>
  <si>
    <t>MSH3</t>
  </si>
  <si>
    <t>mutS homolog 3</t>
  </si>
  <si>
    <t>SDF4</t>
  </si>
  <si>
    <t>stromal cell derived factor 4</t>
  </si>
  <si>
    <t>GTF2IP20</t>
  </si>
  <si>
    <t>general transcription factor IIi pseudogene 20</t>
  </si>
  <si>
    <t>ANKRD20A11P</t>
  </si>
  <si>
    <t>ankyrin repeat domain 20 family member A11, pseudogene</t>
  </si>
  <si>
    <t>ARSF</t>
  </si>
  <si>
    <t>arylsulfatase F</t>
  </si>
  <si>
    <t>KIF9</t>
  </si>
  <si>
    <t>kinesin family member 9</t>
  </si>
  <si>
    <t>LAMP5</t>
  </si>
  <si>
    <t>lysosomal associated membrane protein family member 5</t>
  </si>
  <si>
    <t>LOC101928632</t>
  </si>
  <si>
    <t>uncharacterized LOC101928632</t>
  </si>
  <si>
    <t>SARS2</t>
  </si>
  <si>
    <t>seryl-tRNA synthetase 2, mitochondrial</t>
  </si>
  <si>
    <t>PNRC1</t>
  </si>
  <si>
    <t>proline rich nuclear receptor coactivator 1</t>
  </si>
  <si>
    <t>PTP4A3</t>
  </si>
  <si>
    <t>protein tyrosine phosphatase type IVA, member 3</t>
  </si>
  <si>
    <t>CALML4</t>
  </si>
  <si>
    <t>calmodulin like 4</t>
  </si>
  <si>
    <t>WDR37</t>
  </si>
  <si>
    <t>WD repeat domain 37</t>
  </si>
  <si>
    <t>OSBPL9</t>
  </si>
  <si>
    <t>oxysterol binding protein like 9</t>
  </si>
  <si>
    <t>YIPF6</t>
  </si>
  <si>
    <t>Yip1 domain family member 6</t>
  </si>
  <si>
    <t>LY86</t>
  </si>
  <si>
    <t>lymphocyte antigen 86</t>
  </si>
  <si>
    <t>LOC91450</t>
  </si>
  <si>
    <t>uncharacterized LOC91450</t>
  </si>
  <si>
    <t>TEX9</t>
  </si>
  <si>
    <t>testis expressed 9</t>
  </si>
  <si>
    <t>TWISTNB</t>
  </si>
  <si>
    <t>TWIST neighbor</t>
  </si>
  <si>
    <t>MBOAT2</t>
  </si>
  <si>
    <t>membrane bound O-acyltransferase domain containing 2</t>
  </si>
  <si>
    <t>CDH16</t>
  </si>
  <si>
    <t>cadherin 16</t>
  </si>
  <si>
    <t>EEA1</t>
  </si>
  <si>
    <t>early endosome antigen 1</t>
  </si>
  <si>
    <t>ATAD3B</t>
  </si>
  <si>
    <t>ATPase family, AAA domain containing 3B</t>
  </si>
  <si>
    <t>DNAAF5</t>
  </si>
  <si>
    <t>dynein axonemal assembly factor 5</t>
  </si>
  <si>
    <t>SLC25A14</t>
  </si>
  <si>
    <t>solute carrier family 25 member 14</t>
  </si>
  <si>
    <t>NR2F1-AS1</t>
  </si>
  <si>
    <t>NR2F1 antisense RNA 1</t>
  </si>
  <si>
    <t>NDUFB6</t>
  </si>
  <si>
    <t>NADH:ubiquinone oxidoreductase subunit B6</t>
  </si>
  <si>
    <t>ELAC2</t>
  </si>
  <si>
    <t>elaC ribonuclease Z 2</t>
  </si>
  <si>
    <t>PJA1</t>
  </si>
  <si>
    <t>praja ring finger ubiquitin ligase 1</t>
  </si>
  <si>
    <t>ZNF324</t>
  </si>
  <si>
    <t>zinc finger protein 324</t>
  </si>
  <si>
    <t>FAM13A</t>
  </si>
  <si>
    <t>family with sequence similarity 13 member A</t>
  </si>
  <si>
    <t>ACPP</t>
  </si>
  <si>
    <t>acid phosphatase, prostate</t>
  </si>
  <si>
    <t>AFF4</t>
  </si>
  <si>
    <t>AF4/FMR2 family member 4</t>
  </si>
  <si>
    <t>ALG10</t>
  </si>
  <si>
    <t>ALG10, alpha-1,2-glucosyltransferase</t>
  </si>
  <si>
    <t>MIR3917///STMN1</t>
  </si>
  <si>
    <t>microRNA 3917///stathmin 1</t>
  </si>
  <si>
    <t>SLCO4C1</t>
  </si>
  <si>
    <t>solute carrier organic anion transporter family member 4C1</t>
  </si>
  <si>
    <t>MARVELD1</t>
  </si>
  <si>
    <t>MARVEL domain containing 1</t>
  </si>
  <si>
    <t>NEDD4L</t>
  </si>
  <si>
    <t>neural precursor cell expressed, developmentally down-regulated 4-like, E3 ubiquitin protein ligase</t>
  </si>
  <si>
    <t>SEPSECS-AS1</t>
  </si>
  <si>
    <t>SEPSECS antisense RNA 1 (head to head)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GPATCH11</t>
  </si>
  <si>
    <t>G-patch domain containing 11</t>
  </si>
  <si>
    <t>MGAT5B</t>
  </si>
  <si>
    <t>mannosyl (alpha-1,6-)-glycoprotein beta-1,6-N-acetyl-glucosaminyltransferase, isozyme B</t>
  </si>
  <si>
    <t>LINC00628</t>
  </si>
  <si>
    <t>long intergenic non-protein coding RNA 628</t>
  </si>
  <si>
    <t>ALMS1</t>
  </si>
  <si>
    <t>ALMS1, centrosome and basal body associated protein</t>
  </si>
  <si>
    <t>DNASE1</t>
  </si>
  <si>
    <t>deoxyribonuclease 1</t>
  </si>
  <si>
    <t>SCFD2</t>
  </si>
  <si>
    <t>sec1 family domain containing 2</t>
  </si>
  <si>
    <t>LOC105369595</t>
  </si>
  <si>
    <t>uncharacterized LOC105369595</t>
  </si>
  <si>
    <t>WHAMMP2</t>
  </si>
  <si>
    <t>WAS protein homolog associated with actin, golgi membranes and microtubules pseudogene 2</t>
  </si>
  <si>
    <t>MISP</t>
  </si>
  <si>
    <t>mitotic spindle positioning</t>
  </si>
  <si>
    <t>KLHDC9</t>
  </si>
  <si>
    <t>kelch domain containing 9</t>
  </si>
  <si>
    <t>BPGM</t>
  </si>
  <si>
    <t>bisphosphoglycerate mutase</t>
  </si>
  <si>
    <t>NTRK3</t>
  </si>
  <si>
    <t>neurotrophic receptor tyrosine kinase 3</t>
  </si>
  <si>
    <t>GIPR</t>
  </si>
  <si>
    <t>gastric inhibitory polypeptide receptor</t>
  </si>
  <si>
    <t>FAM212A</t>
  </si>
  <si>
    <t>family with sequence similarity 212 member A</t>
  </si>
  <si>
    <t>HIST2H2AA4///HIST2H2AA3</t>
  </si>
  <si>
    <t>histone cluster 2, H2aa4///histone cluster 2, H2aa3</t>
  </si>
  <si>
    <t>LPL</t>
  </si>
  <si>
    <t>lipoprotein lipase</t>
  </si>
  <si>
    <t>FDXACB1</t>
  </si>
  <si>
    <t>ferredoxin-fold anticodon binding domain containing 1</t>
  </si>
  <si>
    <t>FLYWCH1</t>
  </si>
  <si>
    <t>FLYWCH-type zinc finger 1</t>
  </si>
  <si>
    <t>EDC3</t>
  </si>
  <si>
    <t>enhancer of mRNA decapping 3</t>
  </si>
  <si>
    <t>ACSF3</t>
  </si>
  <si>
    <t>acyl-CoA synthetase family member 3</t>
  </si>
  <si>
    <t>LOC100506319</t>
  </si>
  <si>
    <t>uncharacterized LOC100506319</t>
  </si>
  <si>
    <t>EVX1</t>
  </si>
  <si>
    <t>even-skipped homeobox 1</t>
  </si>
  <si>
    <t>KRT4</t>
  </si>
  <si>
    <t>keratin 4</t>
  </si>
  <si>
    <t>CTAG1A///CTAG1B</t>
  </si>
  <si>
    <t>cancer/testis antigen 1A///cancer/testis antigen 1B</t>
  </si>
  <si>
    <t>CEP68</t>
  </si>
  <si>
    <t>centrosomal protein 68</t>
  </si>
  <si>
    <t>FLJ46875</t>
  </si>
  <si>
    <t>uncharacterized LOC440918</t>
  </si>
  <si>
    <t>NDST2</t>
  </si>
  <si>
    <t>N-deacetylase and N-sulfotransferase 2</t>
  </si>
  <si>
    <t>RAB4B</t>
  </si>
  <si>
    <t>RAB4B, member RAS oncogene family</t>
  </si>
  <si>
    <t>TRPC2</t>
  </si>
  <si>
    <t>transient receptor potential cation channel subfamily C member 2, pseudogene</t>
  </si>
  <si>
    <t>TUBA1B</t>
  </si>
  <si>
    <t>tubulin alpha 1b</t>
  </si>
  <si>
    <t>SYNPO</t>
  </si>
  <si>
    <t>synaptopodin</t>
  </si>
  <si>
    <t>HBBP1</t>
  </si>
  <si>
    <t>hemoglobin subunit beta pseudogene 1</t>
  </si>
  <si>
    <t>MIR1182///FAM89A</t>
  </si>
  <si>
    <t>microRNA 1182///family with sequence similarity 89 member A</t>
  </si>
  <si>
    <t>DMD</t>
  </si>
  <si>
    <t>dystrophin</t>
  </si>
  <si>
    <t>SERTAD4-AS1</t>
  </si>
  <si>
    <t>SERTAD4 antisense RNA 1</t>
  </si>
  <si>
    <t>SNED1</t>
  </si>
  <si>
    <t>sushi, nidogen and EGF like domains 1</t>
  </si>
  <si>
    <t>ESCO2</t>
  </si>
  <si>
    <t>establishment of sister chromatid cohesion N-acetyltransferase 2</t>
  </si>
  <si>
    <t>MGARP</t>
  </si>
  <si>
    <t>mitochondria localized glutamic acid rich protein</t>
  </si>
  <si>
    <t>HPGD</t>
  </si>
  <si>
    <t>hydroxyprostaglandin dehydrogenase 15-(NAD)</t>
  </si>
  <si>
    <t>CCDC88B</t>
  </si>
  <si>
    <t>coiled-coil domain containing 88B</t>
  </si>
  <si>
    <t>MADD</t>
  </si>
  <si>
    <t>MAP kinase activating death domain</t>
  </si>
  <si>
    <t>NR1D2</t>
  </si>
  <si>
    <t>nuclear receptor subfamily 1 group D member 2</t>
  </si>
  <si>
    <t>TTC9</t>
  </si>
  <si>
    <t>tetratricopeptide repeat domain 9</t>
  </si>
  <si>
    <t>ARSD</t>
  </si>
  <si>
    <t>arylsulfatase D</t>
  </si>
  <si>
    <t>ERN2</t>
  </si>
  <si>
    <t>endoplasmic reticulum to nucleus signaling 2</t>
  </si>
  <si>
    <t>CCDC115</t>
  </si>
  <si>
    <t>coiled-coil domain containing 115</t>
  </si>
  <si>
    <t>PATJ</t>
  </si>
  <si>
    <t>PATJ, crumbs cell polarity complex component</t>
  </si>
  <si>
    <t>RGS6</t>
  </si>
  <si>
    <t>regulator of G-protein signaling 6</t>
  </si>
  <si>
    <t>LRRK2</t>
  </si>
  <si>
    <t>leucine rich repeat kinase 2</t>
  </si>
  <si>
    <t>ESRRB</t>
  </si>
  <si>
    <t>estrogen related receptor beta</t>
  </si>
  <si>
    <t>TUBA4B</t>
  </si>
  <si>
    <t>tubulin alpha 4b</t>
  </si>
  <si>
    <t>HOOK2</t>
  </si>
  <si>
    <t>hook microtubule tethering protein 2</t>
  </si>
  <si>
    <t>NSA2</t>
  </si>
  <si>
    <t>NSA2, ribosome biogenesis homolog</t>
  </si>
  <si>
    <t>JMJD1C</t>
  </si>
  <si>
    <t>jumonji domain containing 1C</t>
  </si>
  <si>
    <t>RGS14</t>
  </si>
  <si>
    <t>regulator of G-protein signaling 14</t>
  </si>
  <si>
    <t>LOC105370746</t>
  </si>
  <si>
    <t>uncharacterized LOC105370746</t>
  </si>
  <si>
    <t>PPIP5K2</t>
  </si>
  <si>
    <t>diphosphoinositol pentakisphosphate kinase 2</t>
  </si>
  <si>
    <t>FGD6</t>
  </si>
  <si>
    <t>FYVE, RhoGEF and PH domain containing 6</t>
  </si>
  <si>
    <t>RFESD</t>
  </si>
  <si>
    <t>Rieske Fe-S domain containing</t>
  </si>
  <si>
    <t>HLA-G</t>
  </si>
  <si>
    <t>major histocompatibility complex, class I, G</t>
  </si>
  <si>
    <t>IFNGR2</t>
  </si>
  <si>
    <t>interferon gamma receptor 2 (interferon gamma transducer 1)</t>
  </si>
  <si>
    <t>LOC145945</t>
  </si>
  <si>
    <t>uncharacterized LOC145945</t>
  </si>
  <si>
    <t>COLQ</t>
  </si>
  <si>
    <t>collagen like tail subunit of asymmetric acetylcholinesterase</t>
  </si>
  <si>
    <t>LIMK1</t>
  </si>
  <si>
    <t>LIM domain kinase 1</t>
  </si>
  <si>
    <t>FAM69B</t>
  </si>
  <si>
    <t>family with sequence similarity 69 member B</t>
  </si>
  <si>
    <t>SDHD</t>
  </si>
  <si>
    <t>succinate dehydrogenase complex subunit D</t>
  </si>
  <si>
    <t>ARL1</t>
  </si>
  <si>
    <t>ADP ribosylation factor like GTPase 1</t>
  </si>
  <si>
    <t>AP1M2</t>
  </si>
  <si>
    <t>adaptor related protein complex 1 mu 2 subunit</t>
  </si>
  <si>
    <t>GNL2</t>
  </si>
  <si>
    <t>G protein nucleolar 2</t>
  </si>
  <si>
    <t>NT5DC3</t>
  </si>
  <si>
    <t>5'-nucleotidase domain containing 3</t>
  </si>
  <si>
    <t>RBPJ</t>
  </si>
  <si>
    <t>recombination signal binding protein for immunoglobulin kappa J region</t>
  </si>
  <si>
    <t>CNGB1</t>
  </si>
  <si>
    <t>cyclic nucleotide gated channel beta 1</t>
  </si>
  <si>
    <t>LOC286114</t>
  </si>
  <si>
    <t>uncharacterized LOC286114</t>
  </si>
  <si>
    <t>IGSF10</t>
  </si>
  <si>
    <t>immunoglobulin superfamily member 10</t>
  </si>
  <si>
    <t>PLTP</t>
  </si>
  <si>
    <t>phospholipid transfer protein</t>
  </si>
  <si>
    <t>ATP9B</t>
  </si>
  <si>
    <t>ATPase phospholipid transporting 9B (putative)</t>
  </si>
  <si>
    <t>MAEA</t>
  </si>
  <si>
    <t>macrophage erythroblast attacher</t>
  </si>
  <si>
    <t>CREM</t>
  </si>
  <si>
    <t>cAMP responsive element modulator</t>
  </si>
  <si>
    <t>PPIL4</t>
  </si>
  <si>
    <t>peptidylprolyl isomerase like 4</t>
  </si>
  <si>
    <t>LINC00623///LINC00869</t>
  </si>
  <si>
    <t>long intergenic non-protein coding RNA 623///long intergenic non-protein coding RNA 869</t>
  </si>
  <si>
    <t>ZNF362</t>
  </si>
  <si>
    <t>zinc finger protein 362</t>
  </si>
  <si>
    <t>ZC3HAV1</t>
  </si>
  <si>
    <t>zinc finger CCCH-type containing, antiviral 1</t>
  </si>
  <si>
    <t>SIGLEC17P</t>
  </si>
  <si>
    <t>sialic acid binding Ig like lectin 17, pseudogene</t>
  </si>
  <si>
    <t>KIF14</t>
  </si>
  <si>
    <t>kinesin family member 14</t>
  </si>
  <si>
    <t>HOOK1</t>
  </si>
  <si>
    <t>hook microtubule tethering protein 1</t>
  </si>
  <si>
    <t>CCNG2</t>
  </si>
  <si>
    <t>cyclin G2</t>
  </si>
  <si>
    <t>LRIG1</t>
  </si>
  <si>
    <t>leucine rich repeats and immunoglobulin like domains 1</t>
  </si>
  <si>
    <t>SHPRH</t>
  </si>
  <si>
    <t>SNF2 histone linker PHD RING helicase</t>
  </si>
  <si>
    <t>MGC16275</t>
  </si>
  <si>
    <t>uncharacterized protein MGC16275</t>
  </si>
  <si>
    <t>SLC9A9</t>
  </si>
  <si>
    <t>solute carrier family 9 member A9</t>
  </si>
  <si>
    <t>PAGR1</t>
  </si>
  <si>
    <t>PAXIP1 associated glutamate rich protein 1</t>
  </si>
  <si>
    <t>PEX11B</t>
  </si>
  <si>
    <t>peroxisomal biogenesis factor 11 beta</t>
  </si>
  <si>
    <t>LOC101927438</t>
  </si>
  <si>
    <t>uncharacterized LOC101927438</t>
  </si>
  <si>
    <t>FITM2</t>
  </si>
  <si>
    <t>fat storage inducing transmembrane protein 2</t>
  </si>
  <si>
    <t>PDE9A</t>
  </si>
  <si>
    <t>phosphodiesterase 9A</t>
  </si>
  <si>
    <t>ATP5I</t>
  </si>
  <si>
    <t>ATP synthase, H+ transporting, mitochondrial Fo complex subunit E</t>
  </si>
  <si>
    <t>IFT46</t>
  </si>
  <si>
    <t>intraflagellar transport 46</t>
  </si>
  <si>
    <t>KLK12</t>
  </si>
  <si>
    <t>kallikrein related peptidase 12</t>
  </si>
  <si>
    <t>DTWD1</t>
  </si>
  <si>
    <t>DTW domain containing 1</t>
  </si>
  <si>
    <t>TBCK</t>
  </si>
  <si>
    <t>TBC1 domain containing kinase</t>
  </si>
  <si>
    <t>PAX1</t>
  </si>
  <si>
    <t>paired box 1</t>
  </si>
  <si>
    <t>SATB1</t>
  </si>
  <si>
    <t>SATB homeobox 1</t>
  </si>
  <si>
    <t>IL6R</t>
  </si>
  <si>
    <t>interleukin 6 receptor</t>
  </si>
  <si>
    <t>PRDM11</t>
  </si>
  <si>
    <t>PR/SET domain 11</t>
  </si>
  <si>
    <t>DRD2</t>
  </si>
  <si>
    <t>dopamine receptor D2</t>
  </si>
  <si>
    <t>MICU2</t>
  </si>
  <si>
    <t>mitochondrial calcium uptake 2</t>
  </si>
  <si>
    <t>ZNF524</t>
  </si>
  <si>
    <t>zinc finger protein 524</t>
  </si>
  <si>
    <t>FLJ45482</t>
  </si>
  <si>
    <t>uncharacterized LOC645566</t>
  </si>
  <si>
    <t>LOC100507250</t>
  </si>
  <si>
    <t>uncharacterized LOC100507250</t>
  </si>
  <si>
    <t>NSMF</t>
  </si>
  <si>
    <t>NMDA receptor synaptonuclear signaling and neuronal migration factor</t>
  </si>
  <si>
    <t>LOC105379499///FLJ45482</t>
  </si>
  <si>
    <t>uncharacterized LOC105379499///uncharacterized LOC645566</t>
  </si>
  <si>
    <t>ZNF585B</t>
  </si>
  <si>
    <t>zinc finger protein 585B</t>
  </si>
  <si>
    <t>CPQ</t>
  </si>
  <si>
    <t>carboxypeptidase Q</t>
  </si>
  <si>
    <t>ZNF879</t>
  </si>
  <si>
    <t>zinc finger protein 879</t>
  </si>
  <si>
    <t>CENPJ</t>
  </si>
  <si>
    <t>centromere protein J</t>
  </si>
  <si>
    <t>HIRIP3</t>
  </si>
  <si>
    <t>HIRA interacting protein 3</t>
  </si>
  <si>
    <t>CENPV</t>
  </si>
  <si>
    <t>centromere protein V</t>
  </si>
  <si>
    <t>LOC105378568</t>
  </si>
  <si>
    <t>uncharacterized LOC105378568</t>
  </si>
  <si>
    <t>ADCK2</t>
  </si>
  <si>
    <t>aarF domain containing kinase 2</t>
  </si>
  <si>
    <t>FAM226B///FAM226A</t>
  </si>
  <si>
    <t>family with sequence similarity 226 member B (non-protein coding)///family with sequence similarity 226 member A (non-protein coding)</t>
  </si>
  <si>
    <t>OPN5</t>
  </si>
  <si>
    <t>opsin 5</t>
  </si>
  <si>
    <t>SYT9</t>
  </si>
  <si>
    <t>synaptotagmin 9</t>
  </si>
  <si>
    <t>PHKB</t>
  </si>
  <si>
    <t>phosphorylase kinase regulatory subunit beta</t>
  </si>
  <si>
    <t>TMEM201</t>
  </si>
  <si>
    <t>transmembrane protein 201</t>
  </si>
  <si>
    <t>EIF3H</t>
  </si>
  <si>
    <t>eukaryotic translation initiation factor 3 subunit H</t>
  </si>
  <si>
    <t>FKBP14</t>
  </si>
  <si>
    <t>FK506 binding protein 14</t>
  </si>
  <si>
    <t>FUT3</t>
  </si>
  <si>
    <t>fucosyltransferase 3 (Lewis blood group)</t>
  </si>
  <si>
    <t>NDUFAF1</t>
  </si>
  <si>
    <t>NADH:ubiquinone oxidoreductase complex assembly factor 1</t>
  </si>
  <si>
    <t>TRIAP1</t>
  </si>
  <si>
    <t>TP53 regulated inhibitor of apoptosis 1</t>
  </si>
  <si>
    <t>ZNF670</t>
  </si>
  <si>
    <t>zinc finger protein 670</t>
  </si>
  <si>
    <t>MAP7D3</t>
  </si>
  <si>
    <t>MAP7 domain containing 3</t>
  </si>
  <si>
    <t>MRPL18</t>
  </si>
  <si>
    <t>mitochondrial ribosomal protein L18</t>
  </si>
  <si>
    <t>CSF1</t>
  </si>
  <si>
    <t>colony stimulating factor 1</t>
  </si>
  <si>
    <t>SLC25A25</t>
  </si>
  <si>
    <t>solute carrier family 25 member 25</t>
  </si>
  <si>
    <t>ZCCHC2</t>
  </si>
  <si>
    <t>zinc finger CCHC-type containing 2</t>
  </si>
  <si>
    <t>AQP3</t>
  </si>
  <si>
    <t>aquaporin 3 (Gill blood group)</t>
  </si>
  <si>
    <t>DYNC1LI2</t>
  </si>
  <si>
    <t>dynein cytoplasmic 1 light intermediate chain 2</t>
  </si>
  <si>
    <t>SARNP</t>
  </si>
  <si>
    <t>SAP domain containing ribonucleoprotein</t>
  </si>
  <si>
    <t>POLR1A</t>
  </si>
  <si>
    <t>RNA polymerase I subunit A</t>
  </si>
  <si>
    <t>COPA</t>
  </si>
  <si>
    <t>coatomer protein complex subunit alpha</t>
  </si>
  <si>
    <t>ZSCAN20</t>
  </si>
  <si>
    <t>zinc finger and SCAN domain containing 20</t>
  </si>
  <si>
    <t>SLC2A4RG</t>
  </si>
  <si>
    <t>SLC2A4 regulator</t>
  </si>
  <si>
    <t>ZNF354C</t>
  </si>
  <si>
    <t>zinc finger protein 354C</t>
  </si>
  <si>
    <t>MLC1</t>
  </si>
  <si>
    <t>megalencephalic leukoencephalopathy with subcortical cysts 1</t>
  </si>
  <si>
    <t>MAPKBP1</t>
  </si>
  <si>
    <t>mitogen-activated protein kinase binding protein 1</t>
  </si>
  <si>
    <t>SNORA29///TCP1</t>
  </si>
  <si>
    <t>small nucleolar RNA, H/ACA box 29///t-complex 1</t>
  </si>
  <si>
    <t>CHMP7</t>
  </si>
  <si>
    <t>charged multivesicular body protein 7</t>
  </si>
  <si>
    <t>CDX1</t>
  </si>
  <si>
    <t>caudal type homeobox 1</t>
  </si>
  <si>
    <t>NFKB1</t>
  </si>
  <si>
    <t>nuclear factor kappa B subunit 1</t>
  </si>
  <si>
    <t>ZNF133</t>
  </si>
  <si>
    <t>zinc finger protein 133</t>
  </si>
  <si>
    <t>FLVCR1-AS1</t>
  </si>
  <si>
    <t>FLVCR1 antisense RNA 1 (head to head)</t>
  </si>
  <si>
    <t>FAAH</t>
  </si>
  <si>
    <t>fatty acid amide hydrolase</t>
  </si>
  <si>
    <t>MTMR14</t>
  </si>
  <si>
    <t>myotubularin related protein 14</t>
  </si>
  <si>
    <t>KIAA2013</t>
  </si>
  <si>
    <t>CRNKL1</t>
  </si>
  <si>
    <t>crooked neck pre-mRNA splicing factor 1</t>
  </si>
  <si>
    <t>HIC1</t>
  </si>
  <si>
    <t>hypermethylated in cancer 1</t>
  </si>
  <si>
    <t>CELA3B</t>
  </si>
  <si>
    <t>chymotrypsin like elastase family member 3B</t>
  </si>
  <si>
    <t>TBC1D24</t>
  </si>
  <si>
    <t>TBC1 domain family member 24</t>
  </si>
  <si>
    <t>ADTRP</t>
  </si>
  <si>
    <t>androgen dependent TFPI regulating protein</t>
  </si>
  <si>
    <t>PUS3</t>
  </si>
  <si>
    <t>pseudouridylate synthase 3</t>
  </si>
  <si>
    <t>ERI3</t>
  </si>
  <si>
    <t>ERI1 exoribonuclease family member 3</t>
  </si>
  <si>
    <t>IRS1</t>
  </si>
  <si>
    <t>insulin receptor substrate 1</t>
  </si>
  <si>
    <t>ZNF200</t>
  </si>
  <si>
    <t>zinc finger protein 200</t>
  </si>
  <si>
    <t>AIMP1</t>
  </si>
  <si>
    <t>aminoacyl tRNA synthetase complex interacting multifunctional protein 1</t>
  </si>
  <si>
    <t>TSPAN18</t>
  </si>
  <si>
    <t>tetraspanin 18</t>
  </si>
  <si>
    <t>OAZ3</t>
  </si>
  <si>
    <t>ornithine decarboxylase antizyme 3</t>
  </si>
  <si>
    <t>KIR2DS3</t>
  </si>
  <si>
    <t>killer cell immunoglobulin like receptor, two Ig domains and short cytoplasmic tail 3</t>
  </si>
  <si>
    <t>VGLL2</t>
  </si>
  <si>
    <t>vestigial like family member 2</t>
  </si>
  <si>
    <t>GTF2F1</t>
  </si>
  <si>
    <t>general transcription factor IIF subunit 1</t>
  </si>
  <si>
    <t>ANXA3</t>
  </si>
  <si>
    <t>annexin A3</t>
  </si>
  <si>
    <t>FXR2</t>
  </si>
  <si>
    <t>FMR1 autosomal homolog 2</t>
  </si>
  <si>
    <t>FGL2</t>
  </si>
  <si>
    <t>fibrinogen like 2</t>
  </si>
  <si>
    <t>PDCD2</t>
  </si>
  <si>
    <t>programmed cell death 2</t>
  </si>
  <si>
    <t>F7</t>
  </si>
  <si>
    <t>coagulation factor VII</t>
  </si>
  <si>
    <t>CTC-338M12.4</t>
  </si>
  <si>
    <t>uncharacterized LOC101928649</t>
  </si>
  <si>
    <t>LOC100506302</t>
  </si>
  <si>
    <t>uncharacterized LOC100506302</t>
  </si>
  <si>
    <t>LOC286154</t>
  </si>
  <si>
    <t>uncharacterized LOC286154</t>
  </si>
  <si>
    <t>UPF3B</t>
  </si>
  <si>
    <t>UPF3 regulator of nonsense transcripts homolog B (yeast)</t>
  </si>
  <si>
    <t>ZNF354B</t>
  </si>
  <si>
    <t>zinc finger protein 354B</t>
  </si>
  <si>
    <t>TNFRSF4</t>
  </si>
  <si>
    <t>TNF receptor superfamily member 4</t>
  </si>
  <si>
    <t>SNORA3A///RPL27A</t>
  </si>
  <si>
    <t>small nucleolar RNA, H/ACA box 3A///ribosomal protein L27a</t>
  </si>
  <si>
    <t>COL8A1</t>
  </si>
  <si>
    <t>collagen type VIII alpha 1 chain</t>
  </si>
  <si>
    <t>OSCAR</t>
  </si>
  <si>
    <t>osteoclast associated, immunoglobulin-like receptor</t>
  </si>
  <si>
    <t>GRIN2C</t>
  </si>
  <si>
    <t>glutamate ionotropic receptor NMDA type subunit 2C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PML</t>
  </si>
  <si>
    <t>promyelocytic leukemia</t>
  </si>
  <si>
    <t>PDP2</t>
  </si>
  <si>
    <t>pyruvate dehyrogenase phosphatase catalytic subunit 2</t>
  </si>
  <si>
    <t>AP3S1</t>
  </si>
  <si>
    <t>adaptor related protein complex 3 sigma 1 subunit</t>
  </si>
  <si>
    <t>RDH11</t>
  </si>
  <si>
    <t>retinol dehydrogenase 11 (all-trans/9-cis/11-cis)</t>
  </si>
  <si>
    <t>LINC00265</t>
  </si>
  <si>
    <t>long intergenic non-protein coding RNA 265</t>
  </si>
  <si>
    <t>VOPP1</t>
  </si>
  <si>
    <t>vesicular, overexpressed in cancer, prosurvival protein 1</t>
  </si>
  <si>
    <t>BASP1</t>
  </si>
  <si>
    <t>brain abundant membrane attached signal protein 1</t>
  </si>
  <si>
    <t>SCGB3A2</t>
  </si>
  <si>
    <t>secretoglobin family 3A member 2</t>
  </si>
  <si>
    <t>ADM2</t>
  </si>
  <si>
    <t>adrenomedullin 2</t>
  </si>
  <si>
    <t>LOC100507006</t>
  </si>
  <si>
    <t>uncharacterized LOC100507006</t>
  </si>
  <si>
    <t>DKFZP434A062</t>
  </si>
  <si>
    <t>uncharacterized LOC26102</t>
  </si>
  <si>
    <t>DOT1L</t>
  </si>
  <si>
    <t>DOT1 like histone lysine methyltransferase</t>
  </si>
  <si>
    <t>ANKRD27</t>
  </si>
  <si>
    <t>ankyrin repeat domain 27</t>
  </si>
  <si>
    <t>PDE4A</t>
  </si>
  <si>
    <t>phosphodiesterase 4A</t>
  </si>
  <si>
    <t>PSPH</t>
  </si>
  <si>
    <t>phosphoserine phosphatase</t>
  </si>
  <si>
    <t>VAV3</t>
  </si>
  <si>
    <t>vav guanine nucleotide exchange factor 3</t>
  </si>
  <si>
    <t>KCTD7///RABGEF1</t>
  </si>
  <si>
    <t>potassium channel tetramerization domain containing 7///RAB guanine nucleotide exchange factor 1</t>
  </si>
  <si>
    <t>PFDN2</t>
  </si>
  <si>
    <t>prefoldin subunit 2</t>
  </si>
  <si>
    <t>RPL7</t>
  </si>
  <si>
    <t>ribosomal protein L7</t>
  </si>
  <si>
    <t>NRAV</t>
  </si>
  <si>
    <t>negative regulator of antiviral response (non-protein coding)</t>
  </si>
  <si>
    <t>ACOT1///ACOT2</t>
  </si>
  <si>
    <t>acyl-CoA thioesterase 1///acyl-CoA thioesterase 2</t>
  </si>
  <si>
    <t>LOC101927340</t>
  </si>
  <si>
    <t>uncharacterized LOC101927340</t>
  </si>
  <si>
    <t>C1orf53</t>
  </si>
  <si>
    <t>chromosome 1 open reading frame 53</t>
  </si>
  <si>
    <t>NUDT4P1///NUDT4P2///NUDT4</t>
  </si>
  <si>
    <t>nudix hydrolase 4 pseudogene 1///nudix hydrolase 4 pseudogene 2///nudix hydrolase 4</t>
  </si>
  <si>
    <t>SDK2</t>
  </si>
  <si>
    <t>sidekick cell adhesion molecule 2</t>
  </si>
  <si>
    <t>ETFBKMT</t>
  </si>
  <si>
    <t>electron transfer flavoprotein beta subunit lysine methyltransferase</t>
  </si>
  <si>
    <t>TMEM200C</t>
  </si>
  <si>
    <t>transmembrane protein 200C</t>
  </si>
  <si>
    <t>P3H2</t>
  </si>
  <si>
    <t>prolyl 3-hydroxylase 2</t>
  </si>
  <si>
    <t>RNF26</t>
  </si>
  <si>
    <t>ring finger protein 26</t>
  </si>
  <si>
    <t>MYO7B</t>
  </si>
  <si>
    <t>myosin VIIB</t>
  </si>
  <si>
    <t>TRAF1</t>
  </si>
  <si>
    <t>TNF receptor associated factor 1</t>
  </si>
  <si>
    <t>ZNF212</t>
  </si>
  <si>
    <t>zinc finger protein 212</t>
  </si>
  <si>
    <t>PMS2P1</t>
  </si>
  <si>
    <t>PMS1 homolog 2, mismatch repair system component pseudogene 1</t>
  </si>
  <si>
    <t>TMEM223</t>
  </si>
  <si>
    <t>transmembrane protein 223</t>
  </si>
  <si>
    <t>ANO8</t>
  </si>
  <si>
    <t>anoctamin 8</t>
  </si>
  <si>
    <t>CDK19</t>
  </si>
  <si>
    <t>cyclin dependent kinase 19</t>
  </si>
  <si>
    <t>ARAP2</t>
  </si>
  <si>
    <t>ArfGAP with RhoGAP domain, ankyrin repeat and PH domain 2</t>
  </si>
  <si>
    <t>TDRKH</t>
  </si>
  <si>
    <t>tudor and KH domain containing</t>
  </si>
  <si>
    <t>DYNC2LI1</t>
  </si>
  <si>
    <t>dynein cytoplasmic 2 light intermediate chain 1</t>
  </si>
  <si>
    <t>NEU4</t>
  </si>
  <si>
    <t>neuraminidase 4</t>
  </si>
  <si>
    <t>KCTD9</t>
  </si>
  <si>
    <t>potassium channel tetramerization domain containing 9</t>
  </si>
  <si>
    <t>NUP160</t>
  </si>
  <si>
    <t>nucleoporin 160</t>
  </si>
  <si>
    <t>CDYL2</t>
  </si>
  <si>
    <t>chromodomain Y-like 2</t>
  </si>
  <si>
    <t>CCT4</t>
  </si>
  <si>
    <t>chaperonin containing TCP1 subunit 4</t>
  </si>
  <si>
    <t>RIN3</t>
  </si>
  <si>
    <t>Ras and Rab interactor 3</t>
  </si>
  <si>
    <t>DOPEY1</t>
  </si>
  <si>
    <t>dopey family member 1</t>
  </si>
  <si>
    <t>METTL4</t>
  </si>
  <si>
    <t>methyltransferase like 4</t>
  </si>
  <si>
    <t>KIAA1109</t>
  </si>
  <si>
    <t>LOC105372550</t>
  </si>
  <si>
    <t>uncharacterized LOC105372550</t>
  </si>
  <si>
    <t>KLF3-AS1</t>
  </si>
  <si>
    <t>KLF3 antisense RNA 1</t>
  </si>
  <si>
    <t>ZBED4</t>
  </si>
  <si>
    <t>zinc finger BED-type containing 4</t>
  </si>
  <si>
    <t>PEX19</t>
  </si>
  <si>
    <t>peroxisomal biogenesis factor 19</t>
  </si>
  <si>
    <t>PRSS2</t>
  </si>
  <si>
    <t>protease, serine 2</t>
  </si>
  <si>
    <t>FLJ25758</t>
  </si>
  <si>
    <t>microtubule affinity regulating kinase 1 pseudogene</t>
  </si>
  <si>
    <t>LOC91548</t>
  </si>
  <si>
    <t>uncharacterized LOC91548</t>
  </si>
  <si>
    <t>ZNF346</t>
  </si>
  <si>
    <t>zinc finger protein 346</t>
  </si>
  <si>
    <t>C9orf62</t>
  </si>
  <si>
    <t>chromosome 9 open reading frame 62</t>
  </si>
  <si>
    <t>MIR6878///TARS2</t>
  </si>
  <si>
    <t>microRNA 6878///threonyl-tRNA synthetase 2, mitochondrial (putative)</t>
  </si>
  <si>
    <t>PSMC1</t>
  </si>
  <si>
    <t>proteasome 26S subunit, ATPase 1</t>
  </si>
  <si>
    <t>LINC01095</t>
  </si>
  <si>
    <t>long intergenic non-protein coding RNA 1095</t>
  </si>
  <si>
    <t>BTRC</t>
  </si>
  <si>
    <t>beta-transducin repeat containing E3 ubiquitin protein ligase</t>
  </si>
  <si>
    <t>ATP2B1</t>
  </si>
  <si>
    <t>ATPase plasma membrane Ca2+ transporting 1</t>
  </si>
  <si>
    <t>ZNRF2</t>
  </si>
  <si>
    <t>zinc and ring finger 2, E3 ubiquitin protein ligase</t>
  </si>
  <si>
    <t>TRAF3IP2-AS1</t>
  </si>
  <si>
    <t>TRAF3IP2 antisense RNA 1</t>
  </si>
  <si>
    <t>AKAP5</t>
  </si>
  <si>
    <t>A-kinase anchoring protein 5</t>
  </si>
  <si>
    <t>CCM2</t>
  </si>
  <si>
    <t>CCM2 scaffolding protein</t>
  </si>
  <si>
    <t>CENPM</t>
  </si>
  <si>
    <t>centromere protein M</t>
  </si>
  <si>
    <t>HSPA4</t>
  </si>
  <si>
    <t>heat shock protein family A (Hsp70) member 4</t>
  </si>
  <si>
    <t>SLC17A9</t>
  </si>
  <si>
    <t>solute carrier family 17 member 9</t>
  </si>
  <si>
    <t>CARD11</t>
  </si>
  <si>
    <t>caspase recruitment domain family member 11</t>
  </si>
  <si>
    <t>TRIM41</t>
  </si>
  <si>
    <t>tripartite motif containing 41</t>
  </si>
  <si>
    <t>ARPC4-TTLL3///TTLL3///ARPC4</t>
  </si>
  <si>
    <t>ARPC4-TTLL3 readthrough///tubulin tyrosine ligase like 3///actin related protein 2/3 complex subunit 4</t>
  </si>
  <si>
    <t>ZNF496</t>
  </si>
  <si>
    <t>zinc finger protein 496</t>
  </si>
  <si>
    <t>TRAPPC1</t>
  </si>
  <si>
    <t>trafficking protein particle complex 1</t>
  </si>
  <si>
    <t>NUP205</t>
  </si>
  <si>
    <t>nucleoporin 205</t>
  </si>
  <si>
    <t>NPM2</t>
  </si>
  <si>
    <t>nucleophosmin/nucleoplasmin 2</t>
  </si>
  <si>
    <t>SH3GL3</t>
  </si>
  <si>
    <t>SH3 domain containing GRB2 like 3, endophilin A3</t>
  </si>
  <si>
    <t>LOC100996741///LINC00869</t>
  </si>
  <si>
    <t>uncharacterized LOC100996741///long intergenic non-protein coding RNA 869</t>
  </si>
  <si>
    <t>TRIM3</t>
  </si>
  <si>
    <t>tripartite motif containing 3</t>
  </si>
  <si>
    <t>CYP2E1</t>
  </si>
  <si>
    <t>cytochrome P450 family 2 subfamily E member 1</t>
  </si>
  <si>
    <t>TREML2</t>
  </si>
  <si>
    <t>triggering receptor expressed on myeloid cells like 2</t>
  </si>
  <si>
    <t>UBASH3A</t>
  </si>
  <si>
    <t>ubiquitin associated and SH3 domain containing A</t>
  </si>
  <si>
    <t>CCDC120</t>
  </si>
  <si>
    <t>coiled-coil domain containing 120</t>
  </si>
  <si>
    <t>GABRB3</t>
  </si>
  <si>
    <t>gamma-aminobutyric acid type A receptor beta3 subunit</t>
  </si>
  <si>
    <t>GATAD2B</t>
  </si>
  <si>
    <t>GATA zinc finger domain containing 2B</t>
  </si>
  <si>
    <t>CHCHD3</t>
  </si>
  <si>
    <t>coiled-coil-helix-coiled-coil-helix domain containing 3</t>
  </si>
  <si>
    <t>LOC101930591///FAM21A///FAM21C</t>
  </si>
  <si>
    <t>uncharacterized LOC101930591///family with sequence similarity 21 member A///family with sequence similarity 21 member C</t>
  </si>
  <si>
    <t>DYNC2H1</t>
  </si>
  <si>
    <t>dynein cytoplasmic 2 heavy chain 1</t>
  </si>
  <si>
    <t>PSMD2</t>
  </si>
  <si>
    <t>proteasome 26S subunit, non-ATPase 2</t>
  </si>
  <si>
    <t>AP2B1</t>
  </si>
  <si>
    <t>adaptor related protein complex 2 beta 1 subunit</t>
  </si>
  <si>
    <t>GSK3A</t>
  </si>
  <si>
    <t>glycogen synthase kinase 3 alpha</t>
  </si>
  <si>
    <t>OR7A17</t>
  </si>
  <si>
    <t>olfactory receptor family 7 subfamily A member 17</t>
  </si>
  <si>
    <t>APP</t>
  </si>
  <si>
    <t>amyloid beta precursor protein</t>
  </si>
  <si>
    <t>NLRC5</t>
  </si>
  <si>
    <t>NLR family CARD domain containing 5</t>
  </si>
  <si>
    <t>LMF1</t>
  </si>
  <si>
    <t>lipase maturation factor 1</t>
  </si>
  <si>
    <t>ISCA1</t>
  </si>
  <si>
    <t>iron-sulfur cluster assembly 1</t>
  </si>
  <si>
    <t>PLEKHG4B</t>
  </si>
  <si>
    <t>pleckstrin homology and RhoGEF domain containing G4B</t>
  </si>
  <si>
    <t>PCYOX1L</t>
  </si>
  <si>
    <t>prenylcysteine oxidase 1 like</t>
  </si>
  <si>
    <t>ACSL6</t>
  </si>
  <si>
    <t>acyl-CoA synthetase long-chain family member 6</t>
  </si>
  <si>
    <t>NUB1</t>
  </si>
  <si>
    <t>negative regulator of ubiquitin like proteins 1</t>
  </si>
  <si>
    <t>TRNAU1AP</t>
  </si>
  <si>
    <t>tRNA selenocysteine 1 associated protein 1</t>
  </si>
  <si>
    <t>ELK3</t>
  </si>
  <si>
    <t>ELK3, ETS transcription factor</t>
  </si>
  <si>
    <t>VNN1</t>
  </si>
  <si>
    <t>vanin 1</t>
  </si>
  <si>
    <t>GTF2A1</t>
  </si>
  <si>
    <t>general transcription factor IIA subunit 1</t>
  </si>
  <si>
    <t>CSNK1D</t>
  </si>
  <si>
    <t>casein kinase 1 delta</t>
  </si>
  <si>
    <t>C1QB</t>
  </si>
  <si>
    <t>complement C1q B chain</t>
  </si>
  <si>
    <t>LOC729815</t>
  </si>
  <si>
    <t>uncharacterized LOC729815</t>
  </si>
  <si>
    <t>USP2-AS1</t>
  </si>
  <si>
    <t>USP2 antisense RNA 1 (head to head)</t>
  </si>
  <si>
    <t>POU5F1B</t>
  </si>
  <si>
    <t>POU class 5 homeobox 1B</t>
  </si>
  <si>
    <t>CAMK2B</t>
  </si>
  <si>
    <t>calcium/calmodulin dependent protein kinase II beta</t>
  </si>
  <si>
    <t>SMIM12</t>
  </si>
  <si>
    <t>small integral membrane protein 12</t>
  </si>
  <si>
    <t>XPO4</t>
  </si>
  <si>
    <t>exportin 4</t>
  </si>
  <si>
    <t>KIF9-AS1</t>
  </si>
  <si>
    <t>KIF9 antisense RNA 1</t>
  </si>
  <si>
    <t>CRACR2A</t>
  </si>
  <si>
    <t>calcium release activated channel regulator 2A</t>
  </si>
  <si>
    <t>HNF1B</t>
  </si>
  <si>
    <t>HNF1 homeobox B</t>
  </si>
  <si>
    <t>FAM223A///FAM223B</t>
  </si>
  <si>
    <t>family with sequence similarity 223 member A (non-protein coding)///family with sequence similarity 223 member B (non-protein coding)</t>
  </si>
  <si>
    <t>RPP25L</t>
  </si>
  <si>
    <t>ribonuclease P/MRP subunit p25 like</t>
  </si>
  <si>
    <t>C1RL</t>
  </si>
  <si>
    <t>complement C1r subcomponent like</t>
  </si>
  <si>
    <t>AJUBA</t>
  </si>
  <si>
    <t>ajuba LIM protein</t>
  </si>
  <si>
    <t>ARSK</t>
  </si>
  <si>
    <t>arylsulfatase family member K</t>
  </si>
  <si>
    <t>S100A7A</t>
  </si>
  <si>
    <t>S100 calcium binding protein A7A</t>
  </si>
  <si>
    <t>THNSL2</t>
  </si>
  <si>
    <t>threonine synthase like 2</t>
  </si>
  <si>
    <t>OTOR</t>
  </si>
  <si>
    <t>otoraplin</t>
  </si>
  <si>
    <t>TKFC</t>
  </si>
  <si>
    <t>triokinase and FMN cyclase</t>
  </si>
  <si>
    <t>LINC00961</t>
  </si>
  <si>
    <t>long intergenic non-protein coding RNA 961</t>
  </si>
  <si>
    <t>HIST3H2A</t>
  </si>
  <si>
    <t>histone cluster 3, H2a</t>
  </si>
  <si>
    <t>PRR26</t>
  </si>
  <si>
    <t>proline rich 26</t>
  </si>
  <si>
    <t>LOC101929734</t>
  </si>
  <si>
    <t>uncharacterized LOC101929734</t>
  </si>
  <si>
    <t>SYNM</t>
  </si>
  <si>
    <t>synemin</t>
  </si>
  <si>
    <t>ZNF800</t>
  </si>
  <si>
    <t>zinc finger protein 800</t>
  </si>
  <si>
    <t>U2AF1L4</t>
  </si>
  <si>
    <t>U2 small nuclear RNA auxiliary factor 1 like 4</t>
  </si>
  <si>
    <t>LINC00520</t>
  </si>
  <si>
    <t>long intergenic non-protein coding RNA 520</t>
  </si>
  <si>
    <t>ZC3H7B</t>
  </si>
  <si>
    <t>zinc finger CCCH-type containing 7B</t>
  </si>
  <si>
    <t>PAPSS2</t>
  </si>
  <si>
    <t>3'-phosphoadenosine 5'-phosphosulfate synthase 2</t>
  </si>
  <si>
    <t>LZTFL1</t>
  </si>
  <si>
    <t>leucine zipper transcription factor like 1</t>
  </si>
  <si>
    <t>CINP</t>
  </si>
  <si>
    <t>cyclin dependent kinase 2 interacting protein</t>
  </si>
  <si>
    <t>KIAA0391</t>
  </si>
  <si>
    <t>EXOC3L1</t>
  </si>
  <si>
    <t>exocyst complex component 3 like 1</t>
  </si>
  <si>
    <t>RBM12B</t>
  </si>
  <si>
    <t>RNA binding motif protein 12B</t>
  </si>
  <si>
    <t>CENPH</t>
  </si>
  <si>
    <t>centromere protein H</t>
  </si>
  <si>
    <t>ACR</t>
  </si>
  <si>
    <t>acrosin</t>
  </si>
  <si>
    <t>HAPLN4</t>
  </si>
  <si>
    <t>hyaluronan and proteoglycan link protein 4</t>
  </si>
  <si>
    <t>C15orf61</t>
  </si>
  <si>
    <t>chromosome 15 open reading frame 61</t>
  </si>
  <si>
    <t>TWSG1</t>
  </si>
  <si>
    <t>twisted gastrulation BMP signaling modulator 1</t>
  </si>
  <si>
    <t>TSEN2</t>
  </si>
  <si>
    <t>tRNA splicing endonuclease subunit 2</t>
  </si>
  <si>
    <t>ZNF205</t>
  </si>
  <si>
    <t>zinc finger protein 205</t>
  </si>
  <si>
    <t>RPS2P45</t>
  </si>
  <si>
    <t>ribosomal protein S2 pseudogene 45</t>
  </si>
  <si>
    <t>CECR1</t>
  </si>
  <si>
    <t>cat eye syndrome chromosome region, candidate 1</t>
  </si>
  <si>
    <t>ATRNL1</t>
  </si>
  <si>
    <t>attractin like 1</t>
  </si>
  <si>
    <t>LOC101928014</t>
  </si>
  <si>
    <t>uncharacterized LOC101928014</t>
  </si>
  <si>
    <t>KLK13</t>
  </si>
  <si>
    <t>kallikrein related peptidase 13</t>
  </si>
  <si>
    <t>IGLL3P</t>
  </si>
  <si>
    <t>immunoglobulin lambda like polypeptide 3, pseudogene</t>
  </si>
  <si>
    <t>ITGA7</t>
  </si>
  <si>
    <t>integrin subunit alpha 7</t>
  </si>
  <si>
    <t>MYO6</t>
  </si>
  <si>
    <t>myosin VI</t>
  </si>
  <si>
    <t>BDNF</t>
  </si>
  <si>
    <t>brain derived neurotrophic factor</t>
  </si>
  <si>
    <t>TMEM179</t>
  </si>
  <si>
    <t>transmembrane protein 179</t>
  </si>
  <si>
    <t>ZFPL1</t>
  </si>
  <si>
    <t>zinc finger protein like 1</t>
  </si>
  <si>
    <t>SPACA6</t>
  </si>
  <si>
    <t>sperm acrosome associated 6</t>
  </si>
  <si>
    <t>NCOA1</t>
  </si>
  <si>
    <t>nuclear receptor coactivator 1</t>
  </si>
  <si>
    <t>MYZAP///GCOM1///POLR2M</t>
  </si>
  <si>
    <t>myocardial zonula adherens protein///GRINL1A complex locus 1///RNA polymerase II subunit M</t>
  </si>
  <si>
    <t>ADPRHL1</t>
  </si>
  <si>
    <t>ADP-ribosylhydrolase like 1</t>
  </si>
  <si>
    <t>FAHD1</t>
  </si>
  <si>
    <t>fumarylacetoacetate hydrolase domain containing 1</t>
  </si>
  <si>
    <t>LRRC27</t>
  </si>
  <si>
    <t>leucine rich repeat containing 27</t>
  </si>
  <si>
    <t>SRGAP2</t>
  </si>
  <si>
    <t>SLIT-ROBO Rho GTPase activating protein 2</t>
  </si>
  <si>
    <t>SNN</t>
  </si>
  <si>
    <t>stannin</t>
  </si>
  <si>
    <t>RNF187</t>
  </si>
  <si>
    <t>ring finger protein 187</t>
  </si>
  <si>
    <t>MCFD2</t>
  </si>
  <si>
    <t>multiple coagulation factor deficiency 2</t>
  </si>
  <si>
    <t>LINC00176</t>
  </si>
  <si>
    <t>long intergenic non-protein coding RNA 176</t>
  </si>
  <si>
    <t>CDC34</t>
  </si>
  <si>
    <t>cell division cycle 34</t>
  </si>
  <si>
    <t>LAMA5</t>
  </si>
  <si>
    <t>laminin subunit alpha 5</t>
  </si>
  <si>
    <t>ABHD11</t>
  </si>
  <si>
    <t>abhydrolase domain containing 11</t>
  </si>
  <si>
    <t>TP53RK</t>
  </si>
  <si>
    <t>TP53 regulating kinase</t>
  </si>
  <si>
    <t>PMPCB</t>
  </si>
  <si>
    <t>peptidase, mitochondrial processing beta subunit</t>
  </si>
  <si>
    <t>BAGE2///BAGE4</t>
  </si>
  <si>
    <t>B melanoma antigen family member 2///B melanoma antigen family member 4</t>
  </si>
  <si>
    <t>FAM60A</t>
  </si>
  <si>
    <t>family with sequence similarity 60 member A</t>
  </si>
  <si>
    <t>NR1H4</t>
  </si>
  <si>
    <t>nuclear receptor subfamily 1 group H member 4</t>
  </si>
  <si>
    <t>PSMG4</t>
  </si>
  <si>
    <t>proteasome assembly chaperone 4</t>
  </si>
  <si>
    <t>OBSL1</t>
  </si>
  <si>
    <t>obscurin like 1</t>
  </si>
  <si>
    <t>HDAC3</t>
  </si>
  <si>
    <t>histone deacetylase 3</t>
  </si>
  <si>
    <t>ADM</t>
  </si>
  <si>
    <t>adrenomedullin</t>
  </si>
  <si>
    <t>SFXN5</t>
  </si>
  <si>
    <t>sideroflexin 5</t>
  </si>
  <si>
    <t>ZNF224</t>
  </si>
  <si>
    <t>zinc finger protein 224</t>
  </si>
  <si>
    <t>RAET1E</t>
  </si>
  <si>
    <t>retinoic acid early transcript 1E</t>
  </si>
  <si>
    <t>CD53</t>
  </si>
  <si>
    <t>CD53 molecule</t>
  </si>
  <si>
    <t>HIBCH</t>
  </si>
  <si>
    <t>3-hydroxyisobutyryl-CoA hydrolase</t>
  </si>
  <si>
    <t>ZNF781</t>
  </si>
  <si>
    <t>zinc finger protein 781</t>
  </si>
  <si>
    <t>OAF</t>
  </si>
  <si>
    <t>out at first homolog</t>
  </si>
  <si>
    <t>RNF43</t>
  </si>
  <si>
    <t>ring finger protein 43</t>
  </si>
  <si>
    <t>DLEC1</t>
  </si>
  <si>
    <t>deleted in lung and esophageal cancer 1</t>
  </si>
  <si>
    <t>GCNT1</t>
  </si>
  <si>
    <t>glucosaminyl (N-acetyl) transferase 1, core 2</t>
  </si>
  <si>
    <t>IL1R1</t>
  </si>
  <si>
    <t>interleukin 1 receptor type 1</t>
  </si>
  <si>
    <t>FOS</t>
  </si>
  <si>
    <t>Fos proto-oncogene, AP-1 transcription factor subunit</t>
  </si>
  <si>
    <t>HIKESHI</t>
  </si>
  <si>
    <t>Hikeshi, heat shock protein nuclear import factor</t>
  </si>
  <si>
    <t>LOC100507391</t>
  </si>
  <si>
    <t>uncharacterized LOC100507391</t>
  </si>
  <si>
    <t>WDR83</t>
  </si>
  <si>
    <t>WD repeat domain 83</t>
  </si>
  <si>
    <t>CYP3A43</t>
  </si>
  <si>
    <t>cytochrome P450 family 3 subfamily A member 43</t>
  </si>
  <si>
    <t>GRK4</t>
  </si>
  <si>
    <t>G protein-coupled receptor kinase 4</t>
  </si>
  <si>
    <t>DHCR7</t>
  </si>
  <si>
    <t>7-dehydrocholesterol reductase</t>
  </si>
  <si>
    <t>NPIPA1</t>
  </si>
  <si>
    <t>nuclear pore complex interacting protein family member A1</t>
  </si>
  <si>
    <t>LIPA</t>
  </si>
  <si>
    <t>lipase A, lysosomal acid type</t>
  </si>
  <si>
    <t>RNF40</t>
  </si>
  <si>
    <t>ring finger protein 40</t>
  </si>
  <si>
    <t>C16orf46</t>
  </si>
  <si>
    <t>chromosome 16 open reading frame 46</t>
  </si>
  <si>
    <t>RAD9B</t>
  </si>
  <si>
    <t>RAD9 checkpoint clamp component B</t>
  </si>
  <si>
    <t>GFI1B</t>
  </si>
  <si>
    <t>growth factor independent 1B transcriptional repressor</t>
  </si>
  <si>
    <t>COL10A1</t>
  </si>
  <si>
    <t>collagen type X alpha 1 chain</t>
  </si>
  <si>
    <t>VRK1</t>
  </si>
  <si>
    <t>vaccinia related kinase 1</t>
  </si>
  <si>
    <t>LOC158863</t>
  </si>
  <si>
    <t>uncharacterized LOC158863</t>
  </si>
  <si>
    <t>LRRN4CL</t>
  </si>
  <si>
    <t>LRRN4 C-terminal like</t>
  </si>
  <si>
    <t>LOC101927051</t>
  </si>
  <si>
    <t>uncharacterized LOC101927051</t>
  </si>
  <si>
    <t>DDX28</t>
  </si>
  <si>
    <t>DEAD-box helicase 28</t>
  </si>
  <si>
    <t>MAP4K3</t>
  </si>
  <si>
    <t>mitogen-activated protein kinase kinase kinase kinase 3</t>
  </si>
  <si>
    <t>ADORA2B</t>
  </si>
  <si>
    <t>adenosine A2b receptor</t>
  </si>
  <si>
    <t>CTDNEP1</t>
  </si>
  <si>
    <t>CTD nuclear envelope phosphatase 1</t>
  </si>
  <si>
    <t>GGT7</t>
  </si>
  <si>
    <t>gamma-glutamyltransferase 7</t>
  </si>
  <si>
    <t>BTBD10</t>
  </si>
  <si>
    <t>BTB domain containing 10</t>
  </si>
  <si>
    <t>GTF2E1</t>
  </si>
  <si>
    <t>general transcription factor IIE subunit 1</t>
  </si>
  <si>
    <t>GADD45A</t>
  </si>
  <si>
    <t>growth arrest and DNA damage inducible alpha</t>
  </si>
  <si>
    <t>POLA2</t>
  </si>
  <si>
    <t>DNA polymerase alpha 2, accessory subunit</t>
  </si>
  <si>
    <t>MCTP1</t>
  </si>
  <si>
    <t>multiple C2 and transmembrane domain containing 1</t>
  </si>
  <si>
    <t>COL6A5</t>
  </si>
  <si>
    <t>collagen type VI alpha 5 chain</t>
  </si>
  <si>
    <t>SERPINB10</t>
  </si>
  <si>
    <t>serpin family B member 10</t>
  </si>
  <si>
    <t>SOS2</t>
  </si>
  <si>
    <t>SOS Ras/Rho guanine nucleotide exchange factor 2</t>
  </si>
  <si>
    <t>ATXN2</t>
  </si>
  <si>
    <t>ataxin 2</t>
  </si>
  <si>
    <t>COCH</t>
  </si>
  <si>
    <t>cochlin</t>
  </si>
  <si>
    <t>ZNF81</t>
  </si>
  <si>
    <t>zinc finger protein 81</t>
  </si>
  <si>
    <t>CPNE5</t>
  </si>
  <si>
    <t>copine 5</t>
  </si>
  <si>
    <t>SLC26A10</t>
  </si>
  <si>
    <t>solute carrier family 26 member 10</t>
  </si>
  <si>
    <t>LRRC52</t>
  </si>
  <si>
    <t>leucine rich repeat containing 52</t>
  </si>
  <si>
    <t>LOC101929219///C1orf186</t>
  </si>
  <si>
    <t>uncharacterized LOC101929219///chromosome 1 open reading frame 186</t>
  </si>
  <si>
    <t>NSL1</t>
  </si>
  <si>
    <t>NSL1, MIS12 kinetochore complex component</t>
  </si>
  <si>
    <t>SLC37A1</t>
  </si>
  <si>
    <t>solute carrier family 37 member 1</t>
  </si>
  <si>
    <t>CDCP1</t>
  </si>
  <si>
    <t>CUB domain containing protein 1</t>
  </si>
  <si>
    <t>TIFA</t>
  </si>
  <si>
    <t>TRAF interacting protein with forkhead associated domain</t>
  </si>
  <si>
    <t>HABP2</t>
  </si>
  <si>
    <t>hyaluronan binding protein 2</t>
  </si>
  <si>
    <t>CCDC125</t>
  </si>
  <si>
    <t>coiled-coil domain containing 125</t>
  </si>
  <si>
    <t>SLC6A10PB///SLC6A10P///SLC6A8</t>
  </si>
  <si>
    <t>solute carrier family 6 member 8 pseudogene///solute carrier family 6 member 10, pseudogene///solute carrier family 6 member 8</t>
  </si>
  <si>
    <t>DCAF10</t>
  </si>
  <si>
    <t>DDB1 and CUL4 associated factor 10</t>
  </si>
  <si>
    <t>NPIPB15</t>
  </si>
  <si>
    <t>nuclear pore complex interacting protein family member B15</t>
  </si>
  <si>
    <t>TPSG1</t>
  </si>
  <si>
    <t>tryptase gamma 1</t>
  </si>
  <si>
    <t>INE1</t>
  </si>
  <si>
    <t>inactivation escape 1 (non-protein coding)</t>
  </si>
  <si>
    <t>MIR3671///MIR101-1</t>
  </si>
  <si>
    <t>microRNA 3671///microRNA 101-1</t>
  </si>
  <si>
    <t>SERPINB5</t>
  </si>
  <si>
    <t>serpin family B member 5</t>
  </si>
  <si>
    <t>KIF19</t>
  </si>
  <si>
    <t>kinesin family member 19</t>
  </si>
  <si>
    <t>EMC10</t>
  </si>
  <si>
    <t>ER membrane protein complex subunit 10</t>
  </si>
  <si>
    <t>WRNIP1</t>
  </si>
  <si>
    <t>Werner helicase interacting protein 1</t>
  </si>
  <si>
    <t>LOC285889</t>
  </si>
  <si>
    <t>uncharacterized LOC285889</t>
  </si>
  <si>
    <t>SARDH</t>
  </si>
  <si>
    <t>sarcosine dehydrogenase</t>
  </si>
  <si>
    <t>ZNF253</t>
  </si>
  <si>
    <t>zinc finger protein 253</t>
  </si>
  <si>
    <t>GAS7</t>
  </si>
  <si>
    <t>growth arrest specific 7</t>
  </si>
  <si>
    <t>PPP4R1L</t>
  </si>
  <si>
    <t>protein phosphatase 4 regulatory subunit 1 like (pseudogene)</t>
  </si>
  <si>
    <t>ZADH2</t>
  </si>
  <si>
    <t>zinc binding alcohol dehydrogenase domain containing 2</t>
  </si>
  <si>
    <t>CCDC180///LOC100499484-C9ORF174</t>
  </si>
  <si>
    <t>coiled-coil domain containing 180///LOC100499484-C9orf174 readthrough</t>
  </si>
  <si>
    <t>SMARCE1</t>
  </si>
  <si>
    <t>SWI/SNF related, matrix associated, actin dependent regulator of chromatin, subfamily e, member 1</t>
  </si>
  <si>
    <t>MINOS1</t>
  </si>
  <si>
    <t>mitochondrial inner membrane organizing system 1</t>
  </si>
  <si>
    <t>L3MBTL1</t>
  </si>
  <si>
    <t>l(3)mbt-like 1 (Drosophila)</t>
  </si>
  <si>
    <t>MAPK11</t>
  </si>
  <si>
    <t>mitogen-activated protein kinase 11</t>
  </si>
  <si>
    <t>CSMD1</t>
  </si>
  <si>
    <t>CUB and Sushi multiple domains 1</t>
  </si>
  <si>
    <t>MTCL1</t>
  </si>
  <si>
    <t>microtubule crosslinking factor 1</t>
  </si>
  <si>
    <t>EHD2</t>
  </si>
  <si>
    <t>EH domain containing 2</t>
  </si>
  <si>
    <t>ZNF396</t>
  </si>
  <si>
    <t>zinc finger protein 396</t>
  </si>
  <si>
    <t>CD58</t>
  </si>
  <si>
    <t>CD58 molecule</t>
  </si>
  <si>
    <t>ECE1</t>
  </si>
  <si>
    <t>endothelin converting enzyme 1</t>
  </si>
  <si>
    <t>SLC25A45</t>
  </si>
  <si>
    <t>solute carrier family 25 member 45</t>
  </si>
  <si>
    <t>TBC1D3P1-DHX40P1///RNFT1</t>
  </si>
  <si>
    <t>TBC1D3P1-DHX40P1 readthrough, transcribed pseudogene///ring finger protein, transmembrane 1</t>
  </si>
  <si>
    <t>PTGDR</t>
  </si>
  <si>
    <t>prostaglandin D2 receptor</t>
  </si>
  <si>
    <t>PTGES3</t>
  </si>
  <si>
    <t>prostaglandin E synthase 3</t>
  </si>
  <si>
    <t>EPS15</t>
  </si>
  <si>
    <t>epidermal growth factor receptor pathway substrate 15</t>
  </si>
  <si>
    <t>HBZ</t>
  </si>
  <si>
    <t>hemoglobin subunit zeta</t>
  </si>
  <si>
    <t>LOC100130705</t>
  </si>
  <si>
    <t>uncharacterized LOC100130705</t>
  </si>
  <si>
    <t>NACC2</t>
  </si>
  <si>
    <t>NACC family member 2</t>
  </si>
  <si>
    <t>TRIM39-RPP21///RPP21///TRIM39</t>
  </si>
  <si>
    <t>TRIM39-RPP21 readthrough///ribonuclease P/MRP subunit p21///tripartite motif containing 39</t>
  </si>
  <si>
    <t>PPP1R7</t>
  </si>
  <si>
    <t>protein phosphatase 1 regulatory subunit 7</t>
  </si>
  <si>
    <t>LEPROTL1</t>
  </si>
  <si>
    <t>leptin receptor overlapping transcript-like 1</t>
  </si>
  <si>
    <t>TRIM7</t>
  </si>
  <si>
    <t>tripartite motif containing 7</t>
  </si>
  <si>
    <t>C16orf58</t>
  </si>
  <si>
    <t>chromosome 16 open reading frame 58</t>
  </si>
  <si>
    <t>ANKS6</t>
  </si>
  <si>
    <t>ankyrin repeat and sterile alpha motif domain containing 6</t>
  </si>
  <si>
    <t>EXOSC7///CLEC3B</t>
  </si>
  <si>
    <t>exosome component 7///C-type lectin domain family 3 member B</t>
  </si>
  <si>
    <t>PXMP4</t>
  </si>
  <si>
    <t>peroxisomal membrane protein 4</t>
  </si>
  <si>
    <t>CDC42BPG</t>
  </si>
  <si>
    <t>CDC42 binding protein kinase gamma</t>
  </si>
  <si>
    <t>RTF1</t>
  </si>
  <si>
    <t>RTF1 homolog, Paf1/RNA polymerase II complex component</t>
  </si>
  <si>
    <t>RAG1</t>
  </si>
  <si>
    <t>recombination activating gene 1</t>
  </si>
  <si>
    <t>MROH1</t>
  </si>
  <si>
    <t>maestro heat like repeat family member 1</t>
  </si>
  <si>
    <t>DOCK8</t>
  </si>
  <si>
    <t>dedicator of cytokinesis 8</t>
  </si>
  <si>
    <t>LOC101927308///CLDN10</t>
  </si>
  <si>
    <t>uncharacterized LOC101927308///claudin 10</t>
  </si>
  <si>
    <t>LOC101929959///BMS1P20</t>
  </si>
  <si>
    <t>ribosome biogenesis protein BMS1 homolog///BMS1, ribosome biogenesis factor pseudogene 20</t>
  </si>
  <si>
    <t>NOP14</t>
  </si>
  <si>
    <t>NOP14 nucleolar protein</t>
  </si>
  <si>
    <t>BEST1</t>
  </si>
  <si>
    <t>bestrophin 1</t>
  </si>
  <si>
    <t>RPS21</t>
  </si>
  <si>
    <t>ribosomal protein S21</t>
  </si>
  <si>
    <t>CCDC153</t>
  </si>
  <si>
    <t>coiled-coil domain containing 153</t>
  </si>
  <si>
    <t>CENPU</t>
  </si>
  <si>
    <t>centromere protein U</t>
  </si>
  <si>
    <t>ATF3</t>
  </si>
  <si>
    <t>activating transcription factor 3</t>
  </si>
  <si>
    <t>LOC101929356///ARL5A</t>
  </si>
  <si>
    <t>uncharacterized LOC101929356///ADP ribosylation factor like GTPase 5A</t>
  </si>
  <si>
    <t>ERV9-1</t>
  </si>
  <si>
    <t>endogenous retrovirus group 9 member 1</t>
  </si>
  <si>
    <t>CHN2</t>
  </si>
  <si>
    <t>chimerin 2</t>
  </si>
  <si>
    <t>HSBP1L1</t>
  </si>
  <si>
    <t>heat shock factor binding protein 1 like 1</t>
  </si>
  <si>
    <t>HTT</t>
  </si>
  <si>
    <t>huntingtin</t>
  </si>
  <si>
    <t>IBTK</t>
  </si>
  <si>
    <t>inhibitor of Bruton tyrosine kinase</t>
  </si>
  <si>
    <t>LRP3</t>
  </si>
  <si>
    <t>LDL receptor related protein 3</t>
  </si>
  <si>
    <t>FAM161A</t>
  </si>
  <si>
    <t>family with sequence similarity 161 member A</t>
  </si>
  <si>
    <t>ORC2</t>
  </si>
  <si>
    <t>origin recognition complex subunit 2</t>
  </si>
  <si>
    <t>GNB3</t>
  </si>
  <si>
    <t>G protein subunit beta 3</t>
  </si>
  <si>
    <t>COQ10B</t>
  </si>
  <si>
    <t>coenzyme Q10B</t>
  </si>
  <si>
    <t>WDR13</t>
  </si>
  <si>
    <t>WD repeat domain 13</t>
  </si>
  <si>
    <t>ZNF416</t>
  </si>
  <si>
    <t>zinc finger protein 416</t>
  </si>
  <si>
    <t>HEY1</t>
  </si>
  <si>
    <t>hes related family bHLH transcription factor with YRPW motif 1</t>
  </si>
  <si>
    <t>POLI</t>
  </si>
  <si>
    <t>DNA polymerase iota</t>
  </si>
  <si>
    <t>SLC26A9</t>
  </si>
  <si>
    <t>solute carrier family 26 member 9</t>
  </si>
  <si>
    <t>ATP11A-AS1</t>
  </si>
  <si>
    <t>ATP11A antisense RNA 1</t>
  </si>
  <si>
    <t>SDHAP3///RGS8</t>
  </si>
  <si>
    <t>succinate dehydrogenase complex flavoprotein subunit A pseudogene 3///regulator of G-protein signaling 8</t>
  </si>
  <si>
    <t>LOC541472</t>
  </si>
  <si>
    <t>uncharacterized LOC541472</t>
  </si>
  <si>
    <t>COX7A2</t>
  </si>
  <si>
    <t>cytochrome c oxidase subunit 7A2</t>
  </si>
  <si>
    <t>TUSC1</t>
  </si>
  <si>
    <t>tumor suppressor candidate 1</t>
  </si>
  <si>
    <t>KIAA0586</t>
  </si>
  <si>
    <t>COQ10A</t>
  </si>
  <si>
    <t>coenzyme Q10A</t>
  </si>
  <si>
    <t>TBRG4</t>
  </si>
  <si>
    <t>transforming growth factor beta regulator 4</t>
  </si>
  <si>
    <t>SPATA5L1</t>
  </si>
  <si>
    <t>spermatogenesis associated 5 like 1</t>
  </si>
  <si>
    <t>NRP2</t>
  </si>
  <si>
    <t>neuropilin 2</t>
  </si>
  <si>
    <t>SCARB1</t>
  </si>
  <si>
    <t>scavenger receptor class B member 1</t>
  </si>
  <si>
    <t>THAP11</t>
  </si>
  <si>
    <t>THAP domain containing 11</t>
  </si>
  <si>
    <t>TDRD10</t>
  </si>
  <si>
    <t>tudor domain containing 10</t>
  </si>
  <si>
    <t>SECTM1</t>
  </si>
  <si>
    <t>secreted and transmembrane 1</t>
  </si>
  <si>
    <t>C11orf49</t>
  </si>
  <si>
    <t>chromosome 11 open reading frame 49</t>
  </si>
  <si>
    <t>PYROXD1</t>
  </si>
  <si>
    <t>pyridine nucleotide-disulphide oxidoreductase domain 1</t>
  </si>
  <si>
    <t>UFSP1</t>
  </si>
  <si>
    <t>UFM1 specific peptidase 1 (inactive)</t>
  </si>
  <si>
    <t>DUSP16</t>
  </si>
  <si>
    <t>dual specificity phosphatase 16</t>
  </si>
  <si>
    <t>LAMB2</t>
  </si>
  <si>
    <t>laminin subunit beta 2</t>
  </si>
  <si>
    <t>PDIK1L</t>
  </si>
  <si>
    <t>PDLIM1 interacting kinase 1 like</t>
  </si>
  <si>
    <t>FAM193B</t>
  </si>
  <si>
    <t>family with sequence similarity 193 member B</t>
  </si>
  <si>
    <t>ZCCHC8</t>
  </si>
  <si>
    <t>zinc finger CCHC-type containing 8</t>
  </si>
  <si>
    <t>RGCC</t>
  </si>
  <si>
    <t>regulator of cell cycle</t>
  </si>
  <si>
    <t>OFD1</t>
  </si>
  <si>
    <t>OFD1, centriole and centriolar satellite protein</t>
  </si>
  <si>
    <t>SH2D3C</t>
  </si>
  <si>
    <t>SH2 domain containing 3C</t>
  </si>
  <si>
    <t>LHFPL3-AS2</t>
  </si>
  <si>
    <t>LHFPL3 antisense RNA 2</t>
  </si>
  <si>
    <t>COX5A</t>
  </si>
  <si>
    <t>cytochrome c oxidase subunit 5A</t>
  </si>
  <si>
    <t>SART1</t>
  </si>
  <si>
    <t>squamous cell carcinoma antigen recognized by T-cells 1</t>
  </si>
  <si>
    <t>PYURF///PIGY</t>
  </si>
  <si>
    <t>PIGY upstream reading frame///phosphatidylinositol glycan anchor biosynthesis class Y</t>
  </si>
  <si>
    <t>ADAMTS1</t>
  </si>
  <si>
    <t>ADAM metallopeptidase with thrombospondin type 1 motif 1</t>
  </si>
  <si>
    <t>RRAS2</t>
  </si>
  <si>
    <t>related RAS viral (r-ras) oncogene homolog 2</t>
  </si>
  <si>
    <t>HIST1H2BC///HIST1H2BI///HIST1H2BE///HIST1H2BF///HIST1H2BG</t>
  </si>
  <si>
    <t>histone cluster 1, H2bc///histone cluster 1, H2bi///histone cluster 1, H2be///histone cluster 1, H2bf///histone cluster 1, H2bg</t>
  </si>
  <si>
    <t>LRRC8D</t>
  </si>
  <si>
    <t>leucine rich repeat containing 8 family member D</t>
  </si>
  <si>
    <t>RGS8</t>
  </si>
  <si>
    <t>regulator of G-protein signaling 8</t>
  </si>
  <si>
    <t>CPSF7</t>
  </si>
  <si>
    <t>cleavage and polyadenylation specific factor 7</t>
  </si>
  <si>
    <t>CCDC77</t>
  </si>
  <si>
    <t>coiled-coil domain containing 77</t>
  </si>
  <si>
    <t>MANSC1</t>
  </si>
  <si>
    <t>MANSC domain containing 1</t>
  </si>
  <si>
    <t>JOSD2</t>
  </si>
  <si>
    <t>Josephin domain containing 2</t>
  </si>
  <si>
    <t>PSMG3-AS1</t>
  </si>
  <si>
    <t>PSMG3 antisense RNA 1 (head to head)</t>
  </si>
  <si>
    <t>RIIAD1</t>
  </si>
  <si>
    <t>regulatory subunit of type II PKA R-subunit (RIIa) domain containing 1</t>
  </si>
  <si>
    <t>MYO18A///TIAF1</t>
  </si>
  <si>
    <t>myosin XVIIIA///TGFB1-induced anti-apoptotic factor 1</t>
  </si>
  <si>
    <t>PDAP1</t>
  </si>
  <si>
    <t>PDGFA associated protein 1</t>
  </si>
  <si>
    <t>MARCH1</t>
  </si>
  <si>
    <t>membrane associated ring-CH-type finger 1</t>
  </si>
  <si>
    <t>PTGER3</t>
  </si>
  <si>
    <t>prostaglandin E receptor 3</t>
  </si>
  <si>
    <t>TBC1D30</t>
  </si>
  <si>
    <t>TBC1 domain family member 30</t>
  </si>
  <si>
    <t>LOC729966///PDE4C</t>
  </si>
  <si>
    <t>uncharacterized LOC729966///phosphodiesterase 4C</t>
  </si>
  <si>
    <t>USP8</t>
  </si>
  <si>
    <t>ubiquitin specific peptidase 8</t>
  </si>
  <si>
    <t>ANKRD36BP2</t>
  </si>
  <si>
    <t>ankyrin repeat domain 36B pseudogene 2</t>
  </si>
  <si>
    <t>NCOR2</t>
  </si>
  <si>
    <t>nuclear receptor corepressor 2</t>
  </si>
  <si>
    <t>C10orf128</t>
  </si>
  <si>
    <t>chromosome 10 open reading frame 128</t>
  </si>
  <si>
    <t>LYPD3</t>
  </si>
  <si>
    <t>LY6/PLAUR domain containing 3</t>
  </si>
  <si>
    <t>CLSPN</t>
  </si>
  <si>
    <t>claspin</t>
  </si>
  <si>
    <t>CNIH1</t>
  </si>
  <si>
    <t>cornichon family AMPA receptor auxiliary protein 1</t>
  </si>
  <si>
    <t>MEX3A</t>
  </si>
  <si>
    <t>mex-3 RNA binding family member A</t>
  </si>
  <si>
    <t>ARL6</t>
  </si>
  <si>
    <t>ADP ribosylation factor like GTPase 6</t>
  </si>
  <si>
    <t>ABCC1</t>
  </si>
  <si>
    <t>ATP binding cassette subfamily C member 1</t>
  </si>
  <si>
    <t>NPAS2</t>
  </si>
  <si>
    <t>neuronal PAS domain protein 2</t>
  </si>
  <si>
    <t>CA5BP1</t>
  </si>
  <si>
    <t>carbonic anhydrase 5B pseudogene 1</t>
  </si>
  <si>
    <t>RPUSD3</t>
  </si>
  <si>
    <t>RNA pseudouridylate synthase domain containing 3</t>
  </si>
  <si>
    <t>MCAT</t>
  </si>
  <si>
    <t>malonyl-CoA-acyl carrier protein transacylase</t>
  </si>
  <si>
    <t>RAB7A</t>
  </si>
  <si>
    <t>RAB7A, member RAS oncogene family</t>
  </si>
  <si>
    <t>GDAP1L1</t>
  </si>
  <si>
    <t>ganglioside induced differentiation associated protein 1 like 1</t>
  </si>
  <si>
    <t>SDPR</t>
  </si>
  <si>
    <t>serum deprivation response</t>
  </si>
  <si>
    <t>DNAJB9</t>
  </si>
  <si>
    <t>DnaJ heat shock protein family (Hsp40) member B9</t>
  </si>
  <si>
    <t>LCMT2</t>
  </si>
  <si>
    <t>leucine carboxyl methyltransferase 2</t>
  </si>
  <si>
    <t>BAHD1</t>
  </si>
  <si>
    <t>bromo adjacent homology domain containing 1</t>
  </si>
  <si>
    <t>PCDH10</t>
  </si>
  <si>
    <t>protocadherin 10</t>
  </si>
  <si>
    <t>CDKN1A</t>
  </si>
  <si>
    <t>cyclin dependent kinase inhibitor 1A</t>
  </si>
  <si>
    <t>TCL1B</t>
  </si>
  <si>
    <t>T-cell leukemia/lymphoma 1B</t>
  </si>
  <si>
    <t>POLA1</t>
  </si>
  <si>
    <t>DNA polymerase alpha 1, catalytic subunit</t>
  </si>
  <si>
    <t>ZNF436-AS1</t>
  </si>
  <si>
    <t>ZNF436 antisense RNA 1</t>
  </si>
  <si>
    <t>FIBP</t>
  </si>
  <si>
    <t>FGF1 intracellular binding protein</t>
  </si>
  <si>
    <t>ZNF689</t>
  </si>
  <si>
    <t>zinc finger protein 689</t>
  </si>
  <si>
    <t>MYCNUT</t>
  </si>
  <si>
    <t>MYCN upstream transcript (non-protein coding)</t>
  </si>
  <si>
    <t>MLK7-AS1</t>
  </si>
  <si>
    <t>MLK7 antisense RNA 1</t>
  </si>
  <si>
    <t>SLC16A10</t>
  </si>
  <si>
    <t>solute carrier family 16 member 10</t>
  </si>
  <si>
    <t>RNF182</t>
  </si>
  <si>
    <t>ring finger protein 182</t>
  </si>
  <si>
    <t>LAMC2</t>
  </si>
  <si>
    <t>laminin subunit gamma 2</t>
  </si>
  <si>
    <t>CPED1</t>
  </si>
  <si>
    <t>cadherin like and PC-esterase domain containing 1</t>
  </si>
  <si>
    <t>FAH</t>
  </si>
  <si>
    <t>fumarylacetoacetate hydrolase</t>
  </si>
  <si>
    <t>DDX55</t>
  </si>
  <si>
    <t>DEAD-box helicase 55</t>
  </si>
  <si>
    <t>CD101</t>
  </si>
  <si>
    <t>CD101 molecule</t>
  </si>
  <si>
    <t>EHD1</t>
  </si>
  <si>
    <t>EH domain containing 1</t>
  </si>
  <si>
    <t>CEP85</t>
  </si>
  <si>
    <t>centrosomal protein 85</t>
  </si>
  <si>
    <t>CXorf38</t>
  </si>
  <si>
    <t>chromosome X open reading frame 38</t>
  </si>
  <si>
    <t>PSME1</t>
  </si>
  <si>
    <t>proteasome activator subunit 1</t>
  </si>
  <si>
    <t>TMEM125</t>
  </si>
  <si>
    <t>transmembrane protein 125</t>
  </si>
  <si>
    <t>FAM3A</t>
  </si>
  <si>
    <t>family with sequence similarity 3 member A</t>
  </si>
  <si>
    <t>FCN1</t>
  </si>
  <si>
    <t>ficolin 1</t>
  </si>
  <si>
    <t>HAPLN3</t>
  </si>
  <si>
    <t>hyaluronan and proteoglycan link protein 3</t>
  </si>
  <si>
    <t>LOC101927391</t>
  </si>
  <si>
    <t>uncharacterized LOC101927391</t>
  </si>
  <si>
    <t>NMT1</t>
  </si>
  <si>
    <t>N-myristoyltransferase 1</t>
  </si>
  <si>
    <t>PLCD3</t>
  </si>
  <si>
    <t>phospholipase C delta 3</t>
  </si>
  <si>
    <t>DRICH1</t>
  </si>
  <si>
    <t>aspartate rich 1</t>
  </si>
  <si>
    <t>OXTR</t>
  </si>
  <si>
    <t>oxytocin receptor</t>
  </si>
  <si>
    <t>DIP2C</t>
  </si>
  <si>
    <t>disco interacting protein 2 homolog C</t>
  </si>
  <si>
    <t>JAK3</t>
  </si>
  <si>
    <t>Janus kinase 3</t>
  </si>
  <si>
    <t>C5orf42</t>
  </si>
  <si>
    <t>chromosome 5 open reading frame 42</t>
  </si>
  <si>
    <t>RETN</t>
  </si>
  <si>
    <t>resistin</t>
  </si>
  <si>
    <t>RAB23</t>
  </si>
  <si>
    <t>RAB23, member RAS oncogene family</t>
  </si>
  <si>
    <t>LOC100505555///ZNF846</t>
  </si>
  <si>
    <t>uncharacterized LOC100505555///zinc finger protein 846</t>
  </si>
  <si>
    <t>PKN1</t>
  </si>
  <si>
    <t>protein kinase N1</t>
  </si>
  <si>
    <t>CABLES1</t>
  </si>
  <si>
    <t>Cdk5 and Abl enzyme substrate 1</t>
  </si>
  <si>
    <t>IGF2BP2-AS1</t>
  </si>
  <si>
    <t>IGF2BP2 antisense RNA 1</t>
  </si>
  <si>
    <t>U2AF2</t>
  </si>
  <si>
    <t>U2 small nuclear RNA auxiliary factor 2</t>
  </si>
  <si>
    <t>EGFLAM-AS2</t>
  </si>
  <si>
    <t>EGFLAM antisense RNA 2</t>
  </si>
  <si>
    <t>ASRGL1</t>
  </si>
  <si>
    <t>asparaginase like 1</t>
  </si>
  <si>
    <t>EXO5</t>
  </si>
  <si>
    <t>exonuclease 5</t>
  </si>
  <si>
    <t>ZC3H14</t>
  </si>
  <si>
    <t>zinc finger CCCH-type containing 14</t>
  </si>
  <si>
    <t>NCKAP5L</t>
  </si>
  <si>
    <t>NCK associated protein 5 like</t>
  </si>
  <si>
    <t>U2SURP</t>
  </si>
  <si>
    <t>U2 snRNP associated SURP domain containing</t>
  </si>
  <si>
    <t>GYPB</t>
  </si>
  <si>
    <t>glycophorin B (MNS blood group)</t>
  </si>
  <si>
    <t>SGCB</t>
  </si>
  <si>
    <t>sarcoglycan beta</t>
  </si>
  <si>
    <t>ZNF680</t>
  </si>
  <si>
    <t>zinc finger protein 680</t>
  </si>
  <si>
    <t>DLAT</t>
  </si>
  <si>
    <t>dihydrolipoamide S-acetyltransferase</t>
  </si>
  <si>
    <t>MEPCE</t>
  </si>
  <si>
    <t>methylphosphate capping enzyme</t>
  </si>
  <si>
    <t>HILPDA</t>
  </si>
  <si>
    <t>hypoxia inducible lipid droplet associated</t>
  </si>
  <si>
    <t>AGBL2</t>
  </si>
  <si>
    <t>ATP/GTP binding protein like 2</t>
  </si>
  <si>
    <t>SLC35A1</t>
  </si>
  <si>
    <t>solute carrier family 35 member A1</t>
  </si>
  <si>
    <t>SEZ6L2</t>
  </si>
  <si>
    <t>seizure related 6 homolog like 2</t>
  </si>
  <si>
    <t>DDIAS</t>
  </si>
  <si>
    <t>DNA damage induced apoptosis suppressor</t>
  </si>
  <si>
    <t>RPUSD4</t>
  </si>
  <si>
    <t>RNA pseudouridylate synthase domain containing 4</t>
  </si>
  <si>
    <t>SMAD6</t>
  </si>
  <si>
    <t>SMAD family member 6</t>
  </si>
  <si>
    <t>GP5</t>
  </si>
  <si>
    <t>glycoprotein V platelet</t>
  </si>
  <si>
    <t>IL16</t>
  </si>
  <si>
    <t>interleukin 16</t>
  </si>
  <si>
    <t>ATPAF1</t>
  </si>
  <si>
    <t>ATP synthase mitochondrial F1 complex assembly factor 1</t>
  </si>
  <si>
    <t>SETMAR</t>
  </si>
  <si>
    <t>SET domain and mariner transposase fusion gene</t>
  </si>
  <si>
    <t>CDKN1B</t>
  </si>
  <si>
    <t>cyclin dependent kinase inhibitor 1B</t>
  </si>
  <si>
    <t>TMEM72-AS1</t>
  </si>
  <si>
    <t>TMEM72 antisense RNA 1</t>
  </si>
  <si>
    <t>ATP8B4</t>
  </si>
  <si>
    <t>ATPase phospholipid transporting 8B4 (putative)</t>
  </si>
  <si>
    <t>ETFA</t>
  </si>
  <si>
    <t>electron transfer flavoprotein alpha subunit</t>
  </si>
  <si>
    <t>CLEC4A</t>
  </si>
  <si>
    <t>C-type lectin domain family 4 member A</t>
  </si>
  <si>
    <t>SIGLEC6</t>
  </si>
  <si>
    <t>sialic acid binding Ig like lectin 6</t>
  </si>
  <si>
    <t>FANCC</t>
  </si>
  <si>
    <t>Fanconi anemia complementation group C</t>
  </si>
  <si>
    <t>CTH</t>
  </si>
  <si>
    <t>cystathionine gamma-lyase</t>
  </si>
  <si>
    <t>LOC105370178</t>
  </si>
  <si>
    <t>uncharacterized LOC105370178</t>
  </si>
  <si>
    <t>KRBA1</t>
  </si>
  <si>
    <t>KRAB-A domain containing 1</t>
  </si>
  <si>
    <t>FBXW2</t>
  </si>
  <si>
    <t>F-box and WD repeat domain containing 2</t>
  </si>
  <si>
    <t>HIVEP1</t>
  </si>
  <si>
    <t>human immunodeficiency virus type I enhancer binding protein 1</t>
  </si>
  <si>
    <t>TAL2</t>
  </si>
  <si>
    <t>TAL bHLH transcription factor 2</t>
  </si>
  <si>
    <t>GUF1</t>
  </si>
  <si>
    <t>GUF1 homolog, GTPase</t>
  </si>
  <si>
    <t>PTPN14</t>
  </si>
  <si>
    <t>protein tyrosine phosphatase, non-receptor type 14</t>
  </si>
  <si>
    <t>IL17RC</t>
  </si>
  <si>
    <t>interleukin 17 receptor C</t>
  </si>
  <si>
    <t>CST7</t>
  </si>
  <si>
    <t>cystatin F</t>
  </si>
  <si>
    <t>LINC00592</t>
  </si>
  <si>
    <t>long intergenic non-protein coding RNA 592</t>
  </si>
  <si>
    <t>PAPPA</t>
  </si>
  <si>
    <t>pappalysin 1</t>
  </si>
  <si>
    <t>ZNF407</t>
  </si>
  <si>
    <t>zinc finger protein 407</t>
  </si>
  <si>
    <t>MOXD1</t>
  </si>
  <si>
    <t>monooxygenase DBH like 1</t>
  </si>
  <si>
    <t>RPL15</t>
  </si>
  <si>
    <t>ribosomal protein L15</t>
  </si>
  <si>
    <t>MMP28</t>
  </si>
  <si>
    <t>matrix metallopeptidase 28</t>
  </si>
  <si>
    <t>BARD1</t>
  </si>
  <si>
    <t>BRCA1 associated RING domain 1</t>
  </si>
  <si>
    <t>HPS5</t>
  </si>
  <si>
    <t>HPS5, biogenesis of lysosomal organelles complex 2 subunit 2</t>
  </si>
  <si>
    <t>RPRD1A</t>
  </si>
  <si>
    <t>regulation of nuclear pre-mRNA domain containing 1A</t>
  </si>
  <si>
    <t>ABI3</t>
  </si>
  <si>
    <t>ABI family member 3</t>
  </si>
  <si>
    <t>GLTSCR1</t>
  </si>
  <si>
    <t>glioma tumor suppressor candidate region gene 1</t>
  </si>
  <si>
    <t>LOC102723845</t>
  </si>
  <si>
    <t>uncharacterized LOC102723845</t>
  </si>
  <si>
    <t>TRMT1</t>
  </si>
  <si>
    <t>tRNA methyltransferase 1</t>
  </si>
  <si>
    <t>DISC1</t>
  </si>
  <si>
    <t>disrupted in schizophrenia 1</t>
  </si>
  <si>
    <t>IGKC</t>
  </si>
  <si>
    <t>immunoglobulin kappa constant</t>
  </si>
  <si>
    <t>LOC100996671</t>
  </si>
  <si>
    <t>uncharacterized LOC100996671</t>
  </si>
  <si>
    <t>RNF123</t>
  </si>
  <si>
    <t>ring finger protein 123</t>
  </si>
  <si>
    <t>LINC00895</t>
  </si>
  <si>
    <t>long intergenic non-protein coding RNA 895</t>
  </si>
  <si>
    <t>POT1</t>
  </si>
  <si>
    <t>protection of telomeres 1</t>
  </si>
  <si>
    <t>ATP5A1</t>
  </si>
  <si>
    <t>ATP synthase, H+ transporting, mitochondrial F1 complex, alpha subunit 1, cardiac muscle</t>
  </si>
  <si>
    <t>PSMA3-AS1</t>
  </si>
  <si>
    <t>PSMA3 antisense RNA 1</t>
  </si>
  <si>
    <t>ZSCAN26</t>
  </si>
  <si>
    <t>zinc finger and SCAN domain containing 26</t>
  </si>
  <si>
    <t>VASH1</t>
  </si>
  <si>
    <t>vasohibin 1</t>
  </si>
  <si>
    <t>ADCY3</t>
  </si>
  <si>
    <t>adenylate cyclase 3</t>
  </si>
  <si>
    <t>BICDL1</t>
  </si>
  <si>
    <t>BICD family like cargo adaptor 1</t>
  </si>
  <si>
    <t>LOC401134</t>
  </si>
  <si>
    <t>uncharacterized LOC401134</t>
  </si>
  <si>
    <t>AASS</t>
  </si>
  <si>
    <t>aminoadipate-semialdehyde synthase</t>
  </si>
  <si>
    <t>IFT80</t>
  </si>
  <si>
    <t>intraflagellar transport 80</t>
  </si>
  <si>
    <t>C16orf70</t>
  </si>
  <si>
    <t>chromosome 16 open reading frame 70</t>
  </si>
  <si>
    <t>SIRT5</t>
  </si>
  <si>
    <t>sirtuin 5</t>
  </si>
  <si>
    <t>ASL</t>
  </si>
  <si>
    <t>argininosuccinate lyase</t>
  </si>
  <si>
    <t>NR2F6</t>
  </si>
  <si>
    <t>nuclear receptor subfamily 2 group F member 6</t>
  </si>
  <si>
    <t>RMND5B</t>
  </si>
  <si>
    <t>required for meiotic nuclear division 5 homolog B</t>
  </si>
  <si>
    <t>MAN1A2</t>
  </si>
  <si>
    <t>mannosidase alpha class 1A member 2</t>
  </si>
  <si>
    <t>MS4A7</t>
  </si>
  <si>
    <t>membrane spanning 4-domains A7</t>
  </si>
  <si>
    <t>SLC38A10</t>
  </si>
  <si>
    <t>solute carrier family 38 member 10</t>
  </si>
  <si>
    <t>LEPROT///LEPR</t>
  </si>
  <si>
    <t>leptin receptor overlapping transcript///leptin receptor</t>
  </si>
  <si>
    <t>HERC2</t>
  </si>
  <si>
    <t>HECT and RLD domain containing E3 ubiquitin protein ligase 2</t>
  </si>
  <si>
    <t>MRPL4</t>
  </si>
  <si>
    <t>mitochondrial ribosomal protein L4</t>
  </si>
  <si>
    <t>CELSR1</t>
  </si>
  <si>
    <t>cadherin EGF LAG seven-pass G-type receptor 1</t>
  </si>
  <si>
    <t>SLC8A3</t>
  </si>
  <si>
    <t>solute carrier family 8 member A3</t>
  </si>
  <si>
    <t>EPN2-IT1///EPN2</t>
  </si>
  <si>
    <t>EPN2 intronic transcript 1///epsin 2</t>
  </si>
  <si>
    <t>ZNF562</t>
  </si>
  <si>
    <t>zinc finger protein 562</t>
  </si>
  <si>
    <t>LOC100506248///MIR1244-2///MIR1244-3///MIR1244-1///LOC728026///PTMA</t>
  </si>
  <si>
    <t>prothymosin alpha///microRNA 1244-2///microRNA 1244-3///microRNA 1244-1///prothymosin alpha-like///prothymosin, alpha</t>
  </si>
  <si>
    <t>SRM</t>
  </si>
  <si>
    <t>spermidine synthase</t>
  </si>
  <si>
    <t>LOC283454///HRK</t>
  </si>
  <si>
    <t>uncharacterized LOC283454///harakiri, BCL2 interacting protein</t>
  </si>
  <si>
    <t>GRTP1</t>
  </si>
  <si>
    <t>growth hormone regulated TBC protein 1</t>
  </si>
  <si>
    <t>C21orf62</t>
  </si>
  <si>
    <t>chromosome 21 open reading frame 62</t>
  </si>
  <si>
    <t>GNAL</t>
  </si>
  <si>
    <t>G protein subunit alpha L</t>
  </si>
  <si>
    <t>ACOX3</t>
  </si>
  <si>
    <t>acyl-CoA oxidase 3, pristanoyl</t>
  </si>
  <si>
    <t>TMEM79</t>
  </si>
  <si>
    <t>transmembrane protein 79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SNRPG</t>
  </si>
  <si>
    <t>small nuclear ribonucleoprotein polypeptide G</t>
  </si>
  <si>
    <t>MIR1204///PVT1</t>
  </si>
  <si>
    <t>microRNA 1204///Pvt1 oncogene (non-protein coding)</t>
  </si>
  <si>
    <t>RPS16</t>
  </si>
  <si>
    <t>ribosomal protein S16</t>
  </si>
  <si>
    <t>EMG1</t>
  </si>
  <si>
    <t>EMG1, N1-specific pseudouridine methyltransferase</t>
  </si>
  <si>
    <t>HOXB7</t>
  </si>
  <si>
    <t>homeobox B7</t>
  </si>
  <si>
    <t>CNP</t>
  </si>
  <si>
    <t>2',3'-cyclic nucleotide 3' phosphodiesterase</t>
  </si>
  <si>
    <t>ENPP4</t>
  </si>
  <si>
    <t>ectonucleotide pyrophosphatase/phosphodiesterase 4 (putative)</t>
  </si>
  <si>
    <t>CERCAM</t>
  </si>
  <si>
    <t>cerebral endothelial cell adhesion molecule</t>
  </si>
  <si>
    <t>SH3YL1</t>
  </si>
  <si>
    <t>SH3 and SYLF domain containing 1</t>
  </si>
  <si>
    <t>TTC7A</t>
  </si>
  <si>
    <t>tetratricopeptide repeat domain 7A</t>
  </si>
  <si>
    <t>MAVS</t>
  </si>
  <si>
    <t>mitochondrial antiviral signaling protein</t>
  </si>
  <si>
    <t>TBC1D8B</t>
  </si>
  <si>
    <t>TBC1 domain family member 8B</t>
  </si>
  <si>
    <t>FZD2</t>
  </si>
  <si>
    <t>frizzled class receptor 2</t>
  </si>
  <si>
    <t>NUDT11</t>
  </si>
  <si>
    <t>nudix hydrolase 11</t>
  </si>
  <si>
    <t>LOC101930067</t>
  </si>
  <si>
    <t>uncharacterized LOC101930067</t>
  </si>
  <si>
    <t>HEATR1</t>
  </si>
  <si>
    <t>HEAT repeat containing 1</t>
  </si>
  <si>
    <t>FAM220A</t>
  </si>
  <si>
    <t>family with sequence similarity 220 member A</t>
  </si>
  <si>
    <t>NRP1</t>
  </si>
  <si>
    <t>neuropilin 1</t>
  </si>
  <si>
    <t>PARP4</t>
  </si>
  <si>
    <t>poly(ADP-ribose) polymerase family member 4</t>
  </si>
  <si>
    <t>TIGD5</t>
  </si>
  <si>
    <t>tigger transposable element derived 5</t>
  </si>
  <si>
    <t>ZNF639</t>
  </si>
  <si>
    <t>zinc finger protein 639</t>
  </si>
  <si>
    <t>CTSH</t>
  </si>
  <si>
    <t>cathepsin H</t>
  </si>
  <si>
    <t>RASAL1</t>
  </si>
  <si>
    <t>RAS protein activator like 1</t>
  </si>
  <si>
    <t>RRAGC</t>
  </si>
  <si>
    <t>Ras related GTP binding C</t>
  </si>
  <si>
    <t>EDN2</t>
  </si>
  <si>
    <t>endothelin 2</t>
  </si>
  <si>
    <t>SLC7A11</t>
  </si>
  <si>
    <t>solute carrier family 7 member 11</t>
  </si>
  <si>
    <t>LOC102725292///DTX2</t>
  </si>
  <si>
    <t>probable E3 ubiquitin-protein ligase DTX2-like///deltex E3 ubiquitin ligase 2</t>
  </si>
  <si>
    <t>NAV1</t>
  </si>
  <si>
    <t>neuron navigator 1</t>
  </si>
  <si>
    <t>IKZF5</t>
  </si>
  <si>
    <t>IKAROS family zinc finger 5</t>
  </si>
  <si>
    <t>ZNF658</t>
  </si>
  <si>
    <t>zinc finger protein 658</t>
  </si>
  <si>
    <t>FCER1A</t>
  </si>
  <si>
    <t>Fc fragment of IgE receptor Ia</t>
  </si>
  <si>
    <t>AP1G2</t>
  </si>
  <si>
    <t>adaptor related protein complex 1 gamma 2 subunit</t>
  </si>
  <si>
    <t>EIF4EBP1</t>
  </si>
  <si>
    <t>eukaryotic translation initiation factor 4E binding protein 1</t>
  </si>
  <si>
    <t>KBTBD11</t>
  </si>
  <si>
    <t>kelch repeat and BTB domain containing 11</t>
  </si>
  <si>
    <t>SETD2</t>
  </si>
  <si>
    <t>SET domain containing 2</t>
  </si>
  <si>
    <t>TRAP1</t>
  </si>
  <si>
    <t>TNF receptor associated protein 1</t>
  </si>
  <si>
    <t>TUBG2</t>
  </si>
  <si>
    <t>tubulin gamma 2</t>
  </si>
  <si>
    <t>SETBP1</t>
  </si>
  <si>
    <t>SET binding protein 1</t>
  </si>
  <si>
    <t>DHX15</t>
  </si>
  <si>
    <t>DEAH-box helicase 15</t>
  </si>
  <si>
    <t>APOPT1</t>
  </si>
  <si>
    <t>apoptogenic 1, mitochondrial</t>
  </si>
  <si>
    <t>EBPL</t>
  </si>
  <si>
    <t>emopamil binding protein like</t>
  </si>
  <si>
    <t>KLHDC7B</t>
  </si>
  <si>
    <t>kelch domain containing 7B</t>
  </si>
  <si>
    <t>HSPD1</t>
  </si>
  <si>
    <t>heat shock protein family D (Hsp60) member 1</t>
  </si>
  <si>
    <t>LOC100507395</t>
  </si>
  <si>
    <t>uncharacterized LOC100507395</t>
  </si>
  <si>
    <t>CCDC163</t>
  </si>
  <si>
    <t>coiled-coil domain containing 163</t>
  </si>
  <si>
    <t>RP1L1</t>
  </si>
  <si>
    <t>retinitis pigmentosa 1-like 1</t>
  </si>
  <si>
    <t>SPATA2</t>
  </si>
  <si>
    <t>spermatogenesis associated 2</t>
  </si>
  <si>
    <t>CFHR1///CFH</t>
  </si>
  <si>
    <t>complement factor H related 1///complement factor H</t>
  </si>
  <si>
    <t>SNX16</t>
  </si>
  <si>
    <t>sorting nexin 16</t>
  </si>
  <si>
    <t>LOC101593348</t>
  </si>
  <si>
    <t>uncharacterized LOC101593348</t>
  </si>
  <si>
    <t>IRF4</t>
  </si>
  <si>
    <t>interferon regulatory factor 4</t>
  </si>
  <si>
    <t>VWA9</t>
  </si>
  <si>
    <t>von Willebrand factor A domain containing 9</t>
  </si>
  <si>
    <t>SMIM10L1</t>
  </si>
  <si>
    <t>small integral membrane protein 10 like 1</t>
  </si>
  <si>
    <t>LOC100509457///HLA-DQA1</t>
  </si>
  <si>
    <t>HLA class II histocompatibility antigen, DQ alpha 1 chain-like///major histocompatibility complex, class II, DQ alpha 1</t>
  </si>
  <si>
    <t>LOC221122</t>
  </si>
  <si>
    <t>uncharacterized LOC221122</t>
  </si>
  <si>
    <t>GLUL</t>
  </si>
  <si>
    <t>glutamate-ammonia ligase</t>
  </si>
  <si>
    <t>NAT16</t>
  </si>
  <si>
    <t>N-acetyltransferase 16 (putative)</t>
  </si>
  <si>
    <t>ANKRD53</t>
  </si>
  <si>
    <t>ankyrin repeat domain 53</t>
  </si>
  <si>
    <t>CNTFR</t>
  </si>
  <si>
    <t>ciliary neurotrophic factor receptor</t>
  </si>
  <si>
    <t>LOC374443</t>
  </si>
  <si>
    <t>C-type lectin domain family 2 member D pseudogene</t>
  </si>
  <si>
    <t>LOC101927338///KCNQ1OT1</t>
  </si>
  <si>
    <t>uncharacterized LOC101927338///KCNQ1 opposite strand/antisense transcript 1 (non-protein coding)</t>
  </si>
  <si>
    <t>LOC101929279</t>
  </si>
  <si>
    <t>uncharacterized LOC101929279</t>
  </si>
  <si>
    <t>TRIM45</t>
  </si>
  <si>
    <t>tripartite motif containing 45</t>
  </si>
  <si>
    <t>SLC16A1-AS1</t>
  </si>
  <si>
    <t>SLC16A1 antisense RNA 1</t>
  </si>
  <si>
    <t>MADCAM1</t>
  </si>
  <si>
    <t>mucosal vascular addressin cell adhesion molecule 1</t>
  </si>
  <si>
    <t>ICA1</t>
  </si>
  <si>
    <t>islet cell autoantigen 1</t>
  </si>
  <si>
    <t>C21orf91</t>
  </si>
  <si>
    <t>chromosome 21 open reading frame 91</t>
  </si>
  <si>
    <t>LOC731157</t>
  </si>
  <si>
    <t>uncharacterized LOC731157</t>
  </si>
  <si>
    <t>B3GAT1</t>
  </si>
  <si>
    <t>beta-1,3-glucuronyltransferase 1</t>
  </si>
  <si>
    <t>HLA-DPA2</t>
  </si>
  <si>
    <t>major histocompatibility complex, class II, DP alpha 2 (pseudogene)</t>
  </si>
  <si>
    <t>HOMEZ</t>
  </si>
  <si>
    <t>homeobox and leucine zipper encoding</t>
  </si>
  <si>
    <t>ZC3H12D</t>
  </si>
  <si>
    <t>zinc finger CCCH-type containing 12D</t>
  </si>
  <si>
    <t>LRP8</t>
  </si>
  <si>
    <t>LDL receptor related protein 8</t>
  </si>
  <si>
    <t>CYB561A3</t>
  </si>
  <si>
    <t>cytochrome b561 family member A3</t>
  </si>
  <si>
    <t>LOC101929084</t>
  </si>
  <si>
    <t>uncharacterized LOC101929084</t>
  </si>
  <si>
    <t>JAGN1</t>
  </si>
  <si>
    <t>jagunal homolog 1</t>
  </si>
  <si>
    <t>ADSL</t>
  </si>
  <si>
    <t>adenylosuccinate lyase</t>
  </si>
  <si>
    <t>EFNA1</t>
  </si>
  <si>
    <t>ephrin A1</t>
  </si>
  <si>
    <t>PPIL2</t>
  </si>
  <si>
    <t>peptidylprolyl isomerase like 2</t>
  </si>
  <si>
    <t>GABBR2</t>
  </si>
  <si>
    <t>gamma-aminobutyric acid type B receptor subunit 2</t>
  </si>
  <si>
    <t>APOL2</t>
  </si>
  <si>
    <t>apolipoprotein L2</t>
  </si>
  <si>
    <t>C4B_2///C4B///C4A</t>
  </si>
  <si>
    <t>complement component 4B (Chido blood group), copy 2///complement component 4B (Chido blood group)///complement component 4A (Rodgers blood group)</t>
  </si>
  <si>
    <t>SFTPC</t>
  </si>
  <si>
    <t>surfactant protein C</t>
  </si>
  <si>
    <t>PEG3</t>
  </si>
  <si>
    <t>paternally expressed 3</t>
  </si>
  <si>
    <t>ZBTB45</t>
  </si>
  <si>
    <t>zinc finger and BTB domain containing 45</t>
  </si>
  <si>
    <t>PRCD</t>
  </si>
  <si>
    <t>progressive rod-cone degeneration</t>
  </si>
  <si>
    <t>ZNF93</t>
  </si>
  <si>
    <t>zinc finger protein 93</t>
  </si>
  <si>
    <t>TCEAL3</t>
  </si>
  <si>
    <t>transcription elongation factor A like 3</t>
  </si>
  <si>
    <t>SEMA5B</t>
  </si>
  <si>
    <t>semaphorin 5B</t>
  </si>
  <si>
    <t>SLC35D2</t>
  </si>
  <si>
    <t>solute carrier family 35 member D2</t>
  </si>
  <si>
    <t>GRB10</t>
  </si>
  <si>
    <t>growth factor receptor bound protein 10</t>
  </si>
  <si>
    <t>INTS4</t>
  </si>
  <si>
    <t>integrator complex subunit 4</t>
  </si>
  <si>
    <t>NPTX2</t>
  </si>
  <si>
    <t>neuronal pentraxin 2</t>
  </si>
  <si>
    <t>TSFM</t>
  </si>
  <si>
    <t>Ts translation elongation factor, mitochondrial</t>
  </si>
  <si>
    <t>OST4</t>
  </si>
  <si>
    <t>oligosaccharyltransferase complex subunit 4, non-catalytic</t>
  </si>
  <si>
    <t>GLRA2</t>
  </si>
  <si>
    <t>glycine receptor alpha 2</t>
  </si>
  <si>
    <t>IGSF22</t>
  </si>
  <si>
    <t>immunoglobulin superfamily member 22</t>
  </si>
  <si>
    <t>C1orf94</t>
  </si>
  <si>
    <t>chromosome 1 open reading frame 94</t>
  </si>
  <si>
    <t>PTPRO</t>
  </si>
  <si>
    <t>protein tyrosine phosphatase, receptor type O</t>
  </si>
  <si>
    <t>AIM1L</t>
  </si>
  <si>
    <t>absent in melanoma 1-like</t>
  </si>
  <si>
    <t>FRZB</t>
  </si>
  <si>
    <t>frizzled-related protein</t>
  </si>
  <si>
    <t>MIR1-1HG</t>
  </si>
  <si>
    <t>MIR1-1 host gene</t>
  </si>
  <si>
    <t>ZNF839</t>
  </si>
  <si>
    <t>zinc finger protein 839</t>
  </si>
  <si>
    <t>C15orf39</t>
  </si>
  <si>
    <t>chromosome 15 open reading frame 39</t>
  </si>
  <si>
    <t>CAAP1</t>
  </si>
  <si>
    <t>caspase activity and apoptosis inhibitor 1</t>
  </si>
  <si>
    <t>PARVA</t>
  </si>
  <si>
    <t>parvin alpha</t>
  </si>
  <si>
    <t>PLSCR2</t>
  </si>
  <si>
    <t>phospholipid scramblase 2</t>
  </si>
  <si>
    <t>COMMD6</t>
  </si>
  <si>
    <t>COMM domain containing 6</t>
  </si>
  <si>
    <t>TTYH3</t>
  </si>
  <si>
    <t>tweety family member 3</t>
  </si>
  <si>
    <t>OR7C2</t>
  </si>
  <si>
    <t>olfactory receptor family 7 subfamily C member 2</t>
  </si>
  <si>
    <t>AGBL5</t>
  </si>
  <si>
    <t>ATP/GTP binding protein like 5</t>
  </si>
  <si>
    <t>LMAN1L</t>
  </si>
  <si>
    <t>lectin, mannose binding 1 like</t>
  </si>
  <si>
    <t>FGFRL1</t>
  </si>
  <si>
    <t>fibroblast growth factor receptor-like 1</t>
  </si>
  <si>
    <t>DNAH9</t>
  </si>
  <si>
    <t>dynein axonemal heavy chain 9</t>
  </si>
  <si>
    <t>GPR176</t>
  </si>
  <si>
    <t>G protein-coupled receptor 176</t>
  </si>
  <si>
    <t>TSPYL5</t>
  </si>
  <si>
    <t>TSPY like 5</t>
  </si>
  <si>
    <t>FOXQ1</t>
  </si>
  <si>
    <t>forkhead box Q1</t>
  </si>
  <si>
    <t>ZNF830</t>
  </si>
  <si>
    <t>zinc finger protein 830</t>
  </si>
  <si>
    <t>PTGFRN</t>
  </si>
  <si>
    <t>prostaglandin F2 receptor inhibitor</t>
  </si>
  <si>
    <t>C9orf66</t>
  </si>
  <si>
    <t>chromosome 9 open reading frame 66</t>
  </si>
  <si>
    <t>C7</t>
  </si>
  <si>
    <t>complement component 7</t>
  </si>
  <si>
    <t>SIGLEC15</t>
  </si>
  <si>
    <t>sialic acid binding Ig like lectin 15</t>
  </si>
  <si>
    <t>CHMP1A</t>
  </si>
  <si>
    <t>charged multivesicular body protein 1A</t>
  </si>
  <si>
    <t>FAM234B</t>
  </si>
  <si>
    <t>family with sequence similarity 234 member B</t>
  </si>
  <si>
    <t>C1orf56</t>
  </si>
  <si>
    <t>chromosome 1 open reading frame 56</t>
  </si>
  <si>
    <t>ZBED1</t>
  </si>
  <si>
    <t>zinc finger BED-type containing 1</t>
  </si>
  <si>
    <t>RPL23AP7///CENPBD1P1</t>
  </si>
  <si>
    <t>ribosomal protein L23a pseudogene 7///CENPB DNA-binding domains containing 1 pseudogene 1</t>
  </si>
  <si>
    <t>TLR3</t>
  </si>
  <si>
    <t>toll like receptor 3</t>
  </si>
  <si>
    <t>TBCD</t>
  </si>
  <si>
    <t>tubulin folding cofactor D</t>
  </si>
  <si>
    <t>IL10RA</t>
  </si>
  <si>
    <t>interleukin 10 receptor subunit alpha</t>
  </si>
  <si>
    <t>PCDH7</t>
  </si>
  <si>
    <t>protocadherin 7</t>
  </si>
  <si>
    <t>CNIH4</t>
  </si>
  <si>
    <t>cornichon family AMPA receptor auxiliary protein 4</t>
  </si>
  <si>
    <t>PTPN23</t>
  </si>
  <si>
    <t>protein tyrosine phosphatase, non-receptor type 23</t>
  </si>
  <si>
    <t>LNPK</t>
  </si>
  <si>
    <t>lunapark, ER junction formation factor</t>
  </si>
  <si>
    <t>TIMELESS</t>
  </si>
  <si>
    <t>timeless circadian clock</t>
  </si>
  <si>
    <t>MTMR10</t>
  </si>
  <si>
    <t>myotubularin related protein 10</t>
  </si>
  <si>
    <t>P2RY13</t>
  </si>
  <si>
    <t>purinergic receptor P2Y13</t>
  </si>
  <si>
    <t>IKZF4</t>
  </si>
  <si>
    <t>IKAROS family zinc finger 4</t>
  </si>
  <si>
    <t>APOC2</t>
  </si>
  <si>
    <t>apolipoprotein C2</t>
  </si>
  <si>
    <t>TNR</t>
  </si>
  <si>
    <t>tenascin R</t>
  </si>
  <si>
    <t>LOC101927069</t>
  </si>
  <si>
    <t>uncharacterized LOC101927069</t>
  </si>
  <si>
    <t>FOXD1</t>
  </si>
  <si>
    <t>forkhead box D1</t>
  </si>
  <si>
    <t>GRWD1</t>
  </si>
  <si>
    <t>glutamate rich WD repeat containing 1</t>
  </si>
  <si>
    <t>ZIK1</t>
  </si>
  <si>
    <t>zinc finger protein interacting with K protein 1</t>
  </si>
  <si>
    <t>SHD</t>
  </si>
  <si>
    <t>Src homology 2 domain containing transforming protein D</t>
  </si>
  <si>
    <t>ELK1</t>
  </si>
  <si>
    <t>ELK1, ETS transcription factor</t>
  </si>
  <si>
    <t>TBX2</t>
  </si>
  <si>
    <t>T-box 2</t>
  </si>
  <si>
    <t>ENC1</t>
  </si>
  <si>
    <t>ectodermal-neural cortex 1</t>
  </si>
  <si>
    <t>SCMH1</t>
  </si>
  <si>
    <t>sex comb on midleg homolog 1 (Drosophila)</t>
  </si>
  <si>
    <t>SOS1</t>
  </si>
  <si>
    <t>SOS Ras/Rac guanine nucleotide exchange factor 1</t>
  </si>
  <si>
    <t>HPRT1</t>
  </si>
  <si>
    <t>hypoxanthine phosphoribosyltransferase 1</t>
  </si>
  <si>
    <t>NLRP3</t>
  </si>
  <si>
    <t>NLR family pyrin domain containing 3</t>
  </si>
  <si>
    <t>KCNJ15</t>
  </si>
  <si>
    <t>potassium voltage-gated channel subfamily J member 15</t>
  </si>
  <si>
    <t>SKA2</t>
  </si>
  <si>
    <t>spindle and kinetochore associated complex subunit 2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FAM65A</t>
  </si>
  <si>
    <t>family with sequence similarity 65 member A</t>
  </si>
  <si>
    <t>PHEX</t>
  </si>
  <si>
    <t>phosphate regulating endopeptidase homolog, X-linked</t>
  </si>
  <si>
    <t>TMEM185B</t>
  </si>
  <si>
    <t>transmembrane protein 185B</t>
  </si>
  <si>
    <t>PSKH1</t>
  </si>
  <si>
    <t>protein serine kinase H1</t>
  </si>
  <si>
    <t>FAM109B</t>
  </si>
  <si>
    <t>family with sequence similarity 109 member B</t>
  </si>
  <si>
    <t>STPG3</t>
  </si>
  <si>
    <t>sperm-tail PG-rich repeat containing 3</t>
  </si>
  <si>
    <t>BMP2K</t>
  </si>
  <si>
    <t>BMP2 inducible kinase</t>
  </si>
  <si>
    <t>RPF1</t>
  </si>
  <si>
    <t>ribosome production factor 1 homolog</t>
  </si>
  <si>
    <t>MTX3</t>
  </si>
  <si>
    <t>metaxin 3</t>
  </si>
  <si>
    <t>BCAP29</t>
  </si>
  <si>
    <t>B-cell receptor-associated protein 29</t>
  </si>
  <si>
    <t>RASSF1-AS1</t>
  </si>
  <si>
    <t>RASSF1 antisense RNA 1</t>
  </si>
  <si>
    <t>GLYATL1</t>
  </si>
  <si>
    <t>glycine-N-acyltransferase like 1</t>
  </si>
  <si>
    <t>EFCAB2</t>
  </si>
  <si>
    <t>EF-hand calcium binding domain 2</t>
  </si>
  <si>
    <t>FABP5</t>
  </si>
  <si>
    <t>fatty acid binding protein 5</t>
  </si>
  <si>
    <t>C2orf80</t>
  </si>
  <si>
    <t>chromosome 2 open reading frame 80</t>
  </si>
  <si>
    <t>STXBP5</t>
  </si>
  <si>
    <t>syntaxin binding protein 5</t>
  </si>
  <si>
    <t>CHST5</t>
  </si>
  <si>
    <t>carbohydrate sulfotransferase 5</t>
  </si>
  <si>
    <t>SNORA68///RPL18A</t>
  </si>
  <si>
    <t>small nucleolar RNA, H/ACA box 68///ribosomal protein L18a</t>
  </si>
  <si>
    <t>RCHY1</t>
  </si>
  <si>
    <t>ring finger and CHY zinc finger domain containing 1</t>
  </si>
  <si>
    <t>ALOX12B</t>
  </si>
  <si>
    <t>arachidonate 12-lipoxygenase, 12R type</t>
  </si>
  <si>
    <t>LY6G5B///CSNK2B</t>
  </si>
  <si>
    <t>lymphocyte antigen 6 complex, locus G5B///casein kinase 2 beta</t>
  </si>
  <si>
    <t>AGAP4</t>
  </si>
  <si>
    <t>ArfGAP with GTPase domain, ankyrin repeat and PH domain 4</t>
  </si>
  <si>
    <t>WNK2</t>
  </si>
  <si>
    <t>WNK lysine deficient protein kinase 2</t>
  </si>
  <si>
    <t>FMR1NB</t>
  </si>
  <si>
    <t>fragile X mental retardation 1 neighbor</t>
  </si>
  <si>
    <t>CLUH</t>
  </si>
  <si>
    <t>clustered mitochondria homolog</t>
  </si>
  <si>
    <t>CDKN2A-AS1</t>
  </si>
  <si>
    <t>CDKN2A antisense RNA 1 (head to head)</t>
  </si>
  <si>
    <t>SLC7A4</t>
  </si>
  <si>
    <t>solute carrier family 7 member 4</t>
  </si>
  <si>
    <t>GJB5</t>
  </si>
  <si>
    <t>gap junction protein beta 5</t>
  </si>
  <si>
    <t>ATP5D</t>
  </si>
  <si>
    <t>ATP synthase, H+ transporting, mitochondrial F1 complex, delta subunit</t>
  </si>
  <si>
    <t>BSDC1</t>
  </si>
  <si>
    <t>BSD domain containing 1</t>
  </si>
  <si>
    <t>FBLN7</t>
  </si>
  <si>
    <t>fibulin 7</t>
  </si>
  <si>
    <t>EBF3</t>
  </si>
  <si>
    <t>early B-cell factor 3</t>
  </si>
  <si>
    <t>PDHB</t>
  </si>
  <si>
    <t>pyruvate dehydrogenase (lipoamide) beta</t>
  </si>
  <si>
    <t>AMN</t>
  </si>
  <si>
    <t>amnion associated transmembrane protein</t>
  </si>
  <si>
    <t>LOC253805</t>
  </si>
  <si>
    <t>uncharacterized LOC253805</t>
  </si>
  <si>
    <t>LOC100506882///USP32</t>
  </si>
  <si>
    <t>uncharacterized LOC100506882///ubiquitin specific peptidase 32</t>
  </si>
  <si>
    <t>MTERF3</t>
  </si>
  <si>
    <t>mitochondrial transcription termination factor 3</t>
  </si>
  <si>
    <t>PKI55</t>
  </si>
  <si>
    <t>DKFZp434H1419</t>
  </si>
  <si>
    <t>STMN1</t>
  </si>
  <si>
    <t>stathmin 1</t>
  </si>
  <si>
    <t>ZNF843</t>
  </si>
  <si>
    <t>zinc finger protein 843</t>
  </si>
  <si>
    <t>PNPLA3</t>
  </si>
  <si>
    <t>patatin like phospholipase domain containing 3</t>
  </si>
  <si>
    <t>MRPL39</t>
  </si>
  <si>
    <t>mitochondrial ribosomal protein L39</t>
  </si>
  <si>
    <t>VAT1L</t>
  </si>
  <si>
    <t>vesicle amine transport 1 like</t>
  </si>
  <si>
    <t>PFKFB4</t>
  </si>
  <si>
    <t>6-phosphofructo-2-kinase/fructose-2,6-biphosphatase 4</t>
  </si>
  <si>
    <t>LOC101928985</t>
  </si>
  <si>
    <t>uncharacterized LOC101928985</t>
  </si>
  <si>
    <t>LOC100287852///FAM136A</t>
  </si>
  <si>
    <t>protein FAM136A pseudogene///family with sequence similarity 136 member A</t>
  </si>
  <si>
    <t>LOC642361///LINC00863</t>
  </si>
  <si>
    <t>uncharacterized LOC642361///long intergenic non-protein coding RNA 863</t>
  </si>
  <si>
    <t>ACRV1</t>
  </si>
  <si>
    <t>acrosomal vesicle protein 1</t>
  </si>
  <si>
    <t>NEK5</t>
  </si>
  <si>
    <t>NIMA related kinase 5</t>
  </si>
  <si>
    <t>PHLDA2</t>
  </si>
  <si>
    <t>pleckstrin homology like domain family A member 2</t>
  </si>
  <si>
    <t>TOM1</t>
  </si>
  <si>
    <t>target of myb1 membrane trafficking protein</t>
  </si>
  <si>
    <t>LOC101930630///STRC</t>
  </si>
  <si>
    <t>putative stereocilin-like protein-like///stereocilin</t>
  </si>
  <si>
    <t>FAM84A</t>
  </si>
  <si>
    <t>family with sequence similarity 84 member A</t>
  </si>
  <si>
    <t>FAM160A1</t>
  </si>
  <si>
    <t>family with sequence similarity 160 member A1</t>
  </si>
  <si>
    <t>ATP6V1D</t>
  </si>
  <si>
    <t>ATPase H+ transporting V1 subunit D</t>
  </si>
  <si>
    <t>MTBP</t>
  </si>
  <si>
    <t>MDM2 binding protein</t>
  </si>
  <si>
    <t>ADAMTS14</t>
  </si>
  <si>
    <t>ADAM metallopeptidase with thrombospondin type 1 motif 14</t>
  </si>
  <si>
    <t>SMIM10L2A</t>
  </si>
  <si>
    <t>small integral membrane protein 10 like 2A</t>
  </si>
  <si>
    <t>AAK1</t>
  </si>
  <si>
    <t>AP2 associated kinase 1</t>
  </si>
  <si>
    <t>MCM4</t>
  </si>
  <si>
    <t>minichromosome maintenance complex component 4</t>
  </si>
  <si>
    <t>ASB16-AS1</t>
  </si>
  <si>
    <t>ASB16 antisense RNA 1</t>
  </si>
  <si>
    <t>TEX264</t>
  </si>
  <si>
    <t>testis expressed 264</t>
  </si>
  <si>
    <t>LOC100287497</t>
  </si>
  <si>
    <t>LOC101927362</t>
  </si>
  <si>
    <t>uncharacterized LOC101927362</t>
  </si>
  <si>
    <t>BARX2</t>
  </si>
  <si>
    <t>BARX homeobox 2</t>
  </si>
  <si>
    <t>ZNF248</t>
  </si>
  <si>
    <t>zinc finger protein 248</t>
  </si>
  <si>
    <t>GPX2</t>
  </si>
  <si>
    <t>glutathione peroxidase 2</t>
  </si>
  <si>
    <t>TBX2-AS1</t>
  </si>
  <si>
    <t>TBX2 antisense RNA 1</t>
  </si>
  <si>
    <t>MAPK4</t>
  </si>
  <si>
    <t>mitogen-activated protein kinase 4</t>
  </si>
  <si>
    <t>PYROXD2</t>
  </si>
  <si>
    <t>pyridine nucleotide-disulphide oxidoreductase domain 2</t>
  </si>
  <si>
    <t>TMEM63B</t>
  </si>
  <si>
    <t>transmembrane protein 63B</t>
  </si>
  <si>
    <t>LIN7B</t>
  </si>
  <si>
    <t>lin-7 homolog B, crumbs cell polarity complex component</t>
  </si>
  <si>
    <t>APBB2</t>
  </si>
  <si>
    <t>amyloid beta precursor protein binding family B member 2</t>
  </si>
  <si>
    <t>BMP8A</t>
  </si>
  <si>
    <t>bone morphogenetic protein 8a</t>
  </si>
  <si>
    <t>ENTPD6</t>
  </si>
  <si>
    <t>ectonucleoside triphosphate diphosphohydrolase 6 (putative)</t>
  </si>
  <si>
    <t>POLE3</t>
  </si>
  <si>
    <t>DNA polymerase epsilon 3, accessory subunit</t>
  </si>
  <si>
    <t>SSTR2</t>
  </si>
  <si>
    <t>somatostatin receptor 2</t>
  </si>
  <si>
    <t>PLAUR</t>
  </si>
  <si>
    <t>plasminogen activator, urokinase receptor</t>
  </si>
  <si>
    <t>HOXC4</t>
  </si>
  <si>
    <t>homeobox C4</t>
  </si>
  <si>
    <t>LOC105378948</t>
  </si>
  <si>
    <t>uncharacterized LOC105378948</t>
  </si>
  <si>
    <t>LOC101930235///TRIM49D2///TRIM49D1///TRIM48</t>
  </si>
  <si>
    <t>tripartite motif-containing protein 49D1-like///tripartite motif containing 49D2///tripartite motif containing 49D1///tripartite motif containing 48</t>
  </si>
  <si>
    <t>MRPL58</t>
  </si>
  <si>
    <t>mitochondrial ribosomal protein L58</t>
  </si>
  <si>
    <t>UTP4</t>
  </si>
  <si>
    <t>UTP4, small subunit processome component</t>
  </si>
  <si>
    <t>BCAT2</t>
  </si>
  <si>
    <t>branched chain amino acid transaminase 2</t>
  </si>
  <si>
    <t>ZFP82</t>
  </si>
  <si>
    <t>ZFP82 zinc finger protein</t>
  </si>
  <si>
    <t>LY86-AS1</t>
  </si>
  <si>
    <t>LY86 antisense RNA 1</t>
  </si>
  <si>
    <t>ECM2</t>
  </si>
  <si>
    <t>extracellular matrix protein 2</t>
  </si>
  <si>
    <t>FAM185A</t>
  </si>
  <si>
    <t>family with sequence similarity 185 member A</t>
  </si>
  <si>
    <t>CEMP1</t>
  </si>
  <si>
    <t>cementum protein 1</t>
  </si>
  <si>
    <t>CBX6</t>
  </si>
  <si>
    <t>chromobox 6</t>
  </si>
  <si>
    <t>RNASEK-C17orf49///C17orf49</t>
  </si>
  <si>
    <t>RNASEK-C17orf49 readthrough///chromosome 17 open reading frame 49</t>
  </si>
  <si>
    <t>ALDH3B1</t>
  </si>
  <si>
    <t>aldehyde dehydrogenase 3 family member B1</t>
  </si>
  <si>
    <t>CYFIP2</t>
  </si>
  <si>
    <t>cytoplasmic FMR1 interacting protein 2</t>
  </si>
  <si>
    <t>OPTN</t>
  </si>
  <si>
    <t>optineurin</t>
  </si>
  <si>
    <t>ZNRD1</t>
  </si>
  <si>
    <t>zinc ribbon domain containing 1</t>
  </si>
  <si>
    <t>MYCN</t>
  </si>
  <si>
    <t>v-myc avian myelocytomatosis viral oncogene neuroblastoma derived homolog</t>
  </si>
  <si>
    <t>NXT2</t>
  </si>
  <si>
    <t>nuclear transport factor 2 like export factor 2</t>
  </si>
  <si>
    <t>CEACAM3</t>
  </si>
  <si>
    <t>carcinoembryonic antigen related cell adhesion molecule 3</t>
  </si>
  <si>
    <t>RGS11</t>
  </si>
  <si>
    <t>regulator of G-protein signaling 11</t>
  </si>
  <si>
    <t>C8orf44-SGK3///SGK3</t>
  </si>
  <si>
    <t>C8orf44-SGK3 readthrough///serum/glucocorticoid regulated kinase family member 3</t>
  </si>
  <si>
    <t>AK6</t>
  </si>
  <si>
    <t>adenylate kinase 6</t>
  </si>
  <si>
    <t>PELI1</t>
  </si>
  <si>
    <t>pellino E3 ubiquitin protein ligase 1</t>
  </si>
  <si>
    <t>SGTA</t>
  </si>
  <si>
    <t>small glutamine rich tetratricopeptide repeat containing alpha</t>
  </si>
  <si>
    <t>MAP3K12</t>
  </si>
  <si>
    <t>mitogen-activated protein kinase kinase kinase 12</t>
  </si>
  <si>
    <t>MDH1</t>
  </si>
  <si>
    <t>malate dehydrogenase 1</t>
  </si>
  <si>
    <t>PHLPP2</t>
  </si>
  <si>
    <t>PH domain and leucine rich repeat protein phosphatase 2</t>
  </si>
  <si>
    <t>CFAP36</t>
  </si>
  <si>
    <t>cilia and flagella associated protein 36</t>
  </si>
  <si>
    <t>LOC388692</t>
  </si>
  <si>
    <t>uncharacterized LOC388692</t>
  </si>
  <si>
    <t>IFI27</t>
  </si>
  <si>
    <t>interferon alpha inducible protein 27</t>
  </si>
  <si>
    <t>CYLC1</t>
  </si>
  <si>
    <t>cylicin 1</t>
  </si>
  <si>
    <t>AQP6</t>
  </si>
  <si>
    <t>aquaporin 6</t>
  </si>
  <si>
    <t>SLC12A9</t>
  </si>
  <si>
    <t>solute carrier family 12 member 9</t>
  </si>
  <si>
    <t>RGS3</t>
  </si>
  <si>
    <t>regulator of G-protein signaling 3</t>
  </si>
  <si>
    <t>LRRC40</t>
  </si>
  <si>
    <t>leucine rich repeat containing 40</t>
  </si>
  <si>
    <t>ACKR3</t>
  </si>
  <si>
    <t>atypical chemokine receptor 3</t>
  </si>
  <si>
    <t>CEP120</t>
  </si>
  <si>
    <t>centrosomal protein 120</t>
  </si>
  <si>
    <t>PLEKHH3</t>
  </si>
  <si>
    <t>pleckstrin homology, MyTH4 and FERM domain containing H3</t>
  </si>
  <si>
    <t>RMDN2</t>
  </si>
  <si>
    <t>regulator of microtubule dynamics 2</t>
  </si>
  <si>
    <t>H1FOO</t>
  </si>
  <si>
    <t>H1 histone family member O, oocyte specific</t>
  </si>
  <si>
    <t>CDK5</t>
  </si>
  <si>
    <t>cyclin dependent kinase 5</t>
  </si>
  <si>
    <t>MC1R</t>
  </si>
  <si>
    <t>melanocortin 1 receptor</t>
  </si>
  <si>
    <t>NHSL2</t>
  </si>
  <si>
    <t>NHS like 2</t>
  </si>
  <si>
    <t>GEMIN4</t>
  </si>
  <si>
    <t>gem nuclear organelle associated protein 4</t>
  </si>
  <si>
    <t>LOC101927095</t>
  </si>
  <si>
    <t>uncharacterized LOC101927095</t>
  </si>
  <si>
    <t>SEC61A1</t>
  </si>
  <si>
    <t>Sec61 translocon alpha 1 subunit</t>
  </si>
  <si>
    <t>NUTM2B</t>
  </si>
  <si>
    <t>NUT family member 2B</t>
  </si>
  <si>
    <t>LOC284570///GPR37L1</t>
  </si>
  <si>
    <t>uncharacterized LOC284570///G protein-coupled receptor 37 like 1</t>
  </si>
  <si>
    <t>LRRN2</t>
  </si>
  <si>
    <t>leucine rich repeat neuronal 2</t>
  </si>
  <si>
    <t>CLMN</t>
  </si>
  <si>
    <t>calmin</t>
  </si>
  <si>
    <t>HMGXB3</t>
  </si>
  <si>
    <t>HMG-box containing 3</t>
  </si>
  <si>
    <t>NELL2</t>
  </si>
  <si>
    <t>neural EGFL like 2</t>
  </si>
  <si>
    <t>RGS10</t>
  </si>
  <si>
    <t>regulator of G-protein signaling 10</t>
  </si>
  <si>
    <t>LOC157562</t>
  </si>
  <si>
    <t>uncharacterized LOC157562</t>
  </si>
  <si>
    <t>YWHAEP7</t>
  </si>
  <si>
    <t>tyrosine 3-monooxygenase/tryptophan 5-monooxygenase activation protein epsilon pseudogene 7</t>
  </si>
  <si>
    <t>RBM26</t>
  </si>
  <si>
    <t>RNA binding motif protein 26</t>
  </si>
  <si>
    <t>GCSAM</t>
  </si>
  <si>
    <t>germinal center associated signaling and motility</t>
  </si>
  <si>
    <t>PCNX2</t>
  </si>
  <si>
    <t>pecanex homolog 2 (Drosophila)</t>
  </si>
  <si>
    <t>APOL4</t>
  </si>
  <si>
    <t>apolipoprotein L4</t>
  </si>
  <si>
    <t>ZNF692</t>
  </si>
  <si>
    <t>zinc finger protein 692</t>
  </si>
  <si>
    <t>FAM71A</t>
  </si>
  <si>
    <t>family with sequence similarity 71 member A</t>
  </si>
  <si>
    <t>LIMK2</t>
  </si>
  <si>
    <t>LIM domain kinase 2</t>
  </si>
  <si>
    <t>PI16</t>
  </si>
  <si>
    <t>peptidase inhibitor 16</t>
  </si>
  <si>
    <t>LOC285181</t>
  </si>
  <si>
    <t>uncharacterized LOC285181</t>
  </si>
  <si>
    <t>MED7</t>
  </si>
  <si>
    <t>mediator complex subunit 7</t>
  </si>
  <si>
    <t>LOC101929609</t>
  </si>
  <si>
    <t>uncharacterized LOC101929609</t>
  </si>
  <si>
    <t>DOCK9</t>
  </si>
  <si>
    <t>dedicator of cytokinesis 9</t>
  </si>
  <si>
    <t>MORC2</t>
  </si>
  <si>
    <t>MORC family CW-type zinc finger 2</t>
  </si>
  <si>
    <t>LOC101929475</t>
  </si>
  <si>
    <t>uncharacterized LOC101929475</t>
  </si>
  <si>
    <t>COLCA1</t>
  </si>
  <si>
    <t>colorectal cancer associated 1</t>
  </si>
  <si>
    <t>PLBD1</t>
  </si>
  <si>
    <t>phospholipase B domain containing 1</t>
  </si>
  <si>
    <t>RAB4B-EGLN2///EGLN2</t>
  </si>
  <si>
    <t>RAB4B-EGLN2 readthrough (NMD candidate)///egl-9 family hypoxia inducible factor 2</t>
  </si>
  <si>
    <t>HCLS1</t>
  </si>
  <si>
    <t>hematopoietic cell-specific Lyn substrate 1</t>
  </si>
  <si>
    <t>BOK</t>
  </si>
  <si>
    <t>BOK, BCL2 family apoptosis regulator</t>
  </si>
  <si>
    <t>GATA3</t>
  </si>
  <si>
    <t>GATA binding protein 3</t>
  </si>
  <si>
    <t>MRPL48</t>
  </si>
  <si>
    <t>mitochondrial ribosomal protein L48</t>
  </si>
  <si>
    <t>KIF1BP</t>
  </si>
  <si>
    <t>KIF1 binding protein</t>
  </si>
  <si>
    <t>LOC101929949</t>
  </si>
  <si>
    <t>uncharacterized LOC101929949</t>
  </si>
  <si>
    <t>PET117</t>
  </si>
  <si>
    <t>PET117 homolog</t>
  </si>
  <si>
    <t>ZNF607</t>
  </si>
  <si>
    <t>zinc finger protein 607</t>
  </si>
  <si>
    <t>GATA6</t>
  </si>
  <si>
    <t>GATA binding protein 6</t>
  </si>
  <si>
    <t>YBEY</t>
  </si>
  <si>
    <t>ybeY metallopeptidase (putative)</t>
  </si>
  <si>
    <t>CA5B</t>
  </si>
  <si>
    <t>carbonic anhydrase 5B</t>
  </si>
  <si>
    <t>C20orf202</t>
  </si>
  <si>
    <t>chromosome 20 open reading frame 202</t>
  </si>
  <si>
    <t>MYPOP</t>
  </si>
  <si>
    <t>Myb related transcription factor, partner of profilin</t>
  </si>
  <si>
    <t>IQCG</t>
  </si>
  <si>
    <t>IQ motif containing G</t>
  </si>
  <si>
    <t>MIR7114///NSMF</t>
  </si>
  <si>
    <t>microRNA 7114///NMDA receptor synaptonuclear signaling and neuronal migration factor</t>
  </si>
  <si>
    <t>LOC100130428</t>
  </si>
  <si>
    <t>IGYY565</t>
  </si>
  <si>
    <t>LOC285638</t>
  </si>
  <si>
    <t>uncharacterized LOC285638</t>
  </si>
  <si>
    <t>SCIMP</t>
  </si>
  <si>
    <t>SLP adaptor and CSK interacting membrane protein</t>
  </si>
  <si>
    <t>WWOX</t>
  </si>
  <si>
    <t>WW domain containing oxidoreductase</t>
  </si>
  <si>
    <t>GOLGA2P3Y///GOLGA2P2Y</t>
  </si>
  <si>
    <t>golgin A2 pseudogene 3, Y-linked///golgin A2 pseudogene 2, Y-linked</t>
  </si>
  <si>
    <t>DUOXA1</t>
  </si>
  <si>
    <t>dual oxidase maturation factor 1</t>
  </si>
  <si>
    <t>ABCC11</t>
  </si>
  <si>
    <t>ATP binding cassette subfamily C member 11</t>
  </si>
  <si>
    <t>LOC100101148///LOC541473</t>
  </si>
  <si>
    <t>FK506 binding protein 6, 36kDa pseudogene///FK506 binding protein 6, 36kDa pseudogene</t>
  </si>
  <si>
    <t>BEX4</t>
  </si>
  <si>
    <t>brain expressed X-linked 4</t>
  </si>
  <si>
    <t>LOC151760</t>
  </si>
  <si>
    <t>putative uncharacterized protein LOC151760</t>
  </si>
  <si>
    <t>FRS2</t>
  </si>
  <si>
    <t>fibroblast growth factor receptor substrate 2</t>
  </si>
  <si>
    <t>RPL10///NDUFS5</t>
  </si>
  <si>
    <t>ribosomal protein L10///NADH:ubiquinone oxidoreductase subunit S5</t>
  </si>
  <si>
    <t>NET1</t>
  </si>
  <si>
    <t>neuroepithelial cell transforming 1</t>
  </si>
  <si>
    <t>CEP162</t>
  </si>
  <si>
    <t>centrosomal protein 162</t>
  </si>
  <si>
    <t>CCL8</t>
  </si>
  <si>
    <t>C-C motif chemokine ligand 8</t>
  </si>
  <si>
    <t>TCEB3-AS1</t>
  </si>
  <si>
    <t>TCEB3 antisense RNA 1</t>
  </si>
  <si>
    <t>FLJ21408</t>
  </si>
  <si>
    <t>uncharacterized LOC400512</t>
  </si>
  <si>
    <t>RHOT2</t>
  </si>
  <si>
    <t>ras homolog family member T2</t>
  </si>
  <si>
    <t>ADGRF5</t>
  </si>
  <si>
    <t>adhesion G protein-coupled receptor F5</t>
  </si>
  <si>
    <t>ORC5</t>
  </si>
  <si>
    <t>origin recognition complex subunit 5</t>
  </si>
  <si>
    <t>RNF169</t>
  </si>
  <si>
    <t>ring finger protein 169</t>
  </si>
  <si>
    <t>PICK1</t>
  </si>
  <si>
    <t>protein interacting with PRKCA 1</t>
  </si>
  <si>
    <t>FAM228A</t>
  </si>
  <si>
    <t>family with sequence similarity 228 member A</t>
  </si>
  <si>
    <t>LILRB4</t>
  </si>
  <si>
    <t>leukocyte immunoglobulin like receptor B4</t>
  </si>
  <si>
    <t>ZNF300</t>
  </si>
  <si>
    <t>zinc finger protein 300</t>
  </si>
  <si>
    <t>BICD1</t>
  </si>
  <si>
    <t>BICD cargo adaptor 1</t>
  </si>
  <si>
    <t>NRF1</t>
  </si>
  <si>
    <t>nuclear respiratory factor 1</t>
  </si>
  <si>
    <t>GP2</t>
  </si>
  <si>
    <t>glycoprotein 2</t>
  </si>
  <si>
    <t>PAX3</t>
  </si>
  <si>
    <t>paired box 3</t>
  </si>
  <si>
    <t>LILRA6</t>
  </si>
  <si>
    <t>leukocyte immunoglobulin like receptor A6</t>
  </si>
  <si>
    <t>FBXO24</t>
  </si>
  <si>
    <t>F-box protein 24</t>
  </si>
  <si>
    <t>PIGQ</t>
  </si>
  <si>
    <t>phosphatidylinositol glycan anchor biosynthesis class Q</t>
  </si>
  <si>
    <t>GJA5</t>
  </si>
  <si>
    <t>gap junction protein alpha 5</t>
  </si>
  <si>
    <t>MARC1</t>
  </si>
  <si>
    <t>mitochondrial amidoxime reducing component 1</t>
  </si>
  <si>
    <t>SEMA4C</t>
  </si>
  <si>
    <t>semaphorin 4C</t>
  </si>
  <si>
    <t>MIR34A</t>
  </si>
  <si>
    <t>microRNA 34a</t>
  </si>
  <si>
    <t>PNMAL1</t>
  </si>
  <si>
    <t>paraneoplastic Ma antigen family like 1</t>
  </si>
  <si>
    <t>JRKL</t>
  </si>
  <si>
    <t>JRK-like</t>
  </si>
  <si>
    <t>OR2F1</t>
  </si>
  <si>
    <t>olfactory receptor family 2 subfamily F member 1 (gene/pseudogene)</t>
  </si>
  <si>
    <t>AMZ1</t>
  </si>
  <si>
    <t>archaelysin family metallopeptidase 1</t>
  </si>
  <si>
    <t>TMEM109</t>
  </si>
  <si>
    <t>transmembrane protein 109</t>
  </si>
  <si>
    <t>GPR78</t>
  </si>
  <si>
    <t>G protein-coupled receptor 78</t>
  </si>
  <si>
    <t>USP7</t>
  </si>
  <si>
    <t>ubiquitin specific peptidase 7</t>
  </si>
  <si>
    <t>METTL22</t>
  </si>
  <si>
    <t>methyltransferase like 22</t>
  </si>
  <si>
    <t>THAP1</t>
  </si>
  <si>
    <t>THAP domain containing 1</t>
  </si>
  <si>
    <t>NOP16</t>
  </si>
  <si>
    <t>NOP16 nucleolar protein</t>
  </si>
  <si>
    <t>FLNB</t>
  </si>
  <si>
    <t>filamin B</t>
  </si>
  <si>
    <t>TTLL11</t>
  </si>
  <si>
    <t>tubulin tyrosine ligase like 11</t>
  </si>
  <si>
    <t>SLITRK6</t>
  </si>
  <si>
    <t>SLIT and NTRK like family member 6</t>
  </si>
  <si>
    <t>CRISP1</t>
  </si>
  <si>
    <t>cysteine rich secretory protein 1</t>
  </si>
  <si>
    <t>TADA2A</t>
  </si>
  <si>
    <t>transcriptional adaptor 2A</t>
  </si>
  <si>
    <t>KCTD12</t>
  </si>
  <si>
    <t>potassium channel tetramerization domain containing 12</t>
  </si>
  <si>
    <t>ZNF443</t>
  </si>
  <si>
    <t>zinc finger protein 443</t>
  </si>
  <si>
    <t>RPH3AL</t>
  </si>
  <si>
    <t>rabphilin 3A-like (without C2 domains)</t>
  </si>
  <si>
    <t>CASP5</t>
  </si>
  <si>
    <t>caspase 5</t>
  </si>
  <si>
    <t>SLC39A14</t>
  </si>
  <si>
    <t>solute carrier family 39 member 14</t>
  </si>
  <si>
    <t>RNF111</t>
  </si>
  <si>
    <t>ring finger protein 111</t>
  </si>
  <si>
    <t>DCPS</t>
  </si>
  <si>
    <t>decapping enzyme, scavenger</t>
  </si>
  <si>
    <t>STK11</t>
  </si>
  <si>
    <t>serine/threonine kinase 11</t>
  </si>
  <si>
    <t>EEF2</t>
  </si>
  <si>
    <t>eukaryotic translation elongation factor 2</t>
  </si>
  <si>
    <t>RPP38</t>
  </si>
  <si>
    <t>ribonuclease P/MRP subunit p38</t>
  </si>
  <si>
    <t>CEP170B</t>
  </si>
  <si>
    <t>centrosomal protein 170B</t>
  </si>
  <si>
    <t>LCT</t>
  </si>
  <si>
    <t>lactase</t>
  </si>
  <si>
    <t>COPB1</t>
  </si>
  <si>
    <t>coatomer protein complex subunit beta 1</t>
  </si>
  <si>
    <t>LOC105378130</t>
  </si>
  <si>
    <t>uncharacterized LOC105378130</t>
  </si>
  <si>
    <t>MYO1A</t>
  </si>
  <si>
    <t>myosin IA</t>
  </si>
  <si>
    <t>CCDC42</t>
  </si>
  <si>
    <t>coiled-coil domain containing 42</t>
  </si>
  <si>
    <t>PRR5</t>
  </si>
  <si>
    <t>proline rich 5</t>
  </si>
  <si>
    <t>FMO2</t>
  </si>
  <si>
    <t>flavin containing monooxygenase 2</t>
  </si>
  <si>
    <t>PPIA</t>
  </si>
  <si>
    <t>peptidylprolyl isomerase A</t>
  </si>
  <si>
    <t>LOC101926962</t>
  </si>
  <si>
    <t>uncharacterized LOC101926962</t>
  </si>
  <si>
    <t>LINC00944</t>
  </si>
  <si>
    <t>long intergenic non-protein coding RNA 944</t>
  </si>
  <si>
    <t>INMT-FAM188B///FAM188B</t>
  </si>
  <si>
    <t>INMT-FAM188B readthrough (NMD candidate)///family with sequence similarity 188 member B</t>
  </si>
  <si>
    <t>SLC2A8</t>
  </si>
  <si>
    <t>solute carrier family 2 member 8</t>
  </si>
  <si>
    <t>GPRC5A</t>
  </si>
  <si>
    <t>G protein-coupled receptor class C group 5 member A</t>
  </si>
  <si>
    <t>DPY19L2</t>
  </si>
  <si>
    <t>dpy-19 like 2</t>
  </si>
  <si>
    <t>RBMS1</t>
  </si>
  <si>
    <t>RNA binding motif single stranded interacting protein 1</t>
  </si>
  <si>
    <t>NBPF4</t>
  </si>
  <si>
    <t>neuroblastoma breakpoint family member 4</t>
  </si>
  <si>
    <t>RABL3</t>
  </si>
  <si>
    <t>RAB, member of RAS oncogene family like 3</t>
  </si>
  <si>
    <t>SRD5A1</t>
  </si>
  <si>
    <t>steroid 5 alpha-reductase 1</t>
  </si>
  <si>
    <t>CYP2A6</t>
  </si>
  <si>
    <t>cytochrome P450 family 2 subfamily A member 6</t>
  </si>
  <si>
    <t>HR</t>
  </si>
  <si>
    <t>hair growth associated</t>
  </si>
  <si>
    <t>RNFT2</t>
  </si>
  <si>
    <t>ring finger protein, transmembrane 2</t>
  </si>
  <si>
    <t>ZFP30</t>
  </si>
  <si>
    <t>ZFP30 zinc finger protein</t>
  </si>
  <si>
    <t>GSDMD</t>
  </si>
  <si>
    <t>gasdermin D</t>
  </si>
  <si>
    <t>LOC102723757</t>
  </si>
  <si>
    <t>uncharacterized LOC102723757</t>
  </si>
  <si>
    <t>PRPSAP1</t>
  </si>
  <si>
    <t>phosphoribosyl pyrophosphate synthetase associated protein 1</t>
  </si>
  <si>
    <t>LOC340107</t>
  </si>
  <si>
    <t>uncharacterized LOC340107</t>
  </si>
  <si>
    <t>TRPV6</t>
  </si>
  <si>
    <t>transient receptor potential cation channel subfamily V member 6</t>
  </si>
  <si>
    <t>DNAJC11</t>
  </si>
  <si>
    <t>DnaJ heat shock protein family (Hsp40) member C11</t>
  </si>
  <si>
    <t>TRPM6</t>
  </si>
  <si>
    <t>transient receptor potential cation channel subfamily M member 6</t>
  </si>
  <si>
    <t>LOC102725271///NTM</t>
  </si>
  <si>
    <t>neurotrimin-like///neurotrimin</t>
  </si>
  <si>
    <t>TCEA3</t>
  </si>
  <si>
    <t>transcription elongation factor A3</t>
  </si>
  <si>
    <t>FCGR2A</t>
  </si>
  <si>
    <t>Fc fragment of IgG receptor IIa</t>
  </si>
  <si>
    <t>LUC7L2</t>
  </si>
  <si>
    <t>LUC7 like 2, pre-mRNA splicing factor</t>
  </si>
  <si>
    <t>KCNJ5</t>
  </si>
  <si>
    <t>potassium voltage-gated channel subfamily J member 5</t>
  </si>
  <si>
    <t>MARK1</t>
  </si>
  <si>
    <t>microtubule affinity regulating kinase 1</t>
  </si>
  <si>
    <t>ST8SIA5</t>
  </si>
  <si>
    <t>ST8 alpha-N-acetyl-neuraminide alpha-2,8-sialyltransferase 5</t>
  </si>
  <si>
    <t>LOC100996385</t>
  </si>
  <si>
    <t>uncharacterized LOC100996385</t>
  </si>
  <si>
    <t>NPEPL1</t>
  </si>
  <si>
    <t>aminopeptidase-like 1</t>
  </si>
  <si>
    <t>LOC101928324</t>
  </si>
  <si>
    <t>uncharacterized LOC101928324</t>
  </si>
  <si>
    <t>USP24</t>
  </si>
  <si>
    <t>ubiquitin specific peptidase 24</t>
  </si>
  <si>
    <t>SFN</t>
  </si>
  <si>
    <t>stratifin</t>
  </si>
  <si>
    <t>LINC00641</t>
  </si>
  <si>
    <t>long intergenic non-protein coding RNA 641</t>
  </si>
  <si>
    <t>HMGA2</t>
  </si>
  <si>
    <t>high mobility group AT-hook 2</t>
  </si>
  <si>
    <t>PFDN4</t>
  </si>
  <si>
    <t>prefoldin subunit 4</t>
  </si>
  <si>
    <t>PCAT7</t>
  </si>
  <si>
    <t>prostate cancer associated transcript 7 (non-protein coding)</t>
  </si>
  <si>
    <t>LOC101060443///C12orf76</t>
  </si>
  <si>
    <t>uncharacterized LOC101060443///chromosome 12 open reading frame 76</t>
  </si>
  <si>
    <t>SCML1</t>
  </si>
  <si>
    <t>sex comb on midleg-like 1 (Drosophila)</t>
  </si>
  <si>
    <t>LOC100272216</t>
  </si>
  <si>
    <t>uncharacterized LOC100272216</t>
  </si>
  <si>
    <t>NAXE</t>
  </si>
  <si>
    <t>NAD(P)HX epimerase</t>
  </si>
  <si>
    <t>SBNO2</t>
  </si>
  <si>
    <t>strawberry notch homolog 2</t>
  </si>
  <si>
    <t>GRIK1-AS2///BACH1</t>
  </si>
  <si>
    <t>GRIK1 antisense RNA 2///BTB domain and CNC homolog 1</t>
  </si>
  <si>
    <t>XRCC4</t>
  </si>
  <si>
    <t>X-ray repair cross complementing 4</t>
  </si>
  <si>
    <t>LINC00487</t>
  </si>
  <si>
    <t>long intergenic non-protein coding RNA 487</t>
  </si>
  <si>
    <t>TM2D3</t>
  </si>
  <si>
    <t>TM2 domain containing 3</t>
  </si>
  <si>
    <t>MCM3</t>
  </si>
  <si>
    <t>minichromosome maintenance complex component 3</t>
  </si>
  <si>
    <t>ARHGEF15</t>
  </si>
  <si>
    <t>Rho guanine nucleotide exchange factor 15</t>
  </si>
  <si>
    <t>SNORA11E///SNORA11D///MAGED4///MAGED4B</t>
  </si>
  <si>
    <t>small nucleolar RNA, H/ACA box 11E///small nucleolar RNA, H/ACA box 11D///MAGE family member D4///MAGE family member D4B</t>
  </si>
  <si>
    <t>LAMC3</t>
  </si>
  <si>
    <t>laminin subunit gamma 3</t>
  </si>
  <si>
    <t>PSMB9</t>
  </si>
  <si>
    <t>proteasome subunit beta 9</t>
  </si>
  <si>
    <t>GNB2</t>
  </si>
  <si>
    <t>G protein subunit beta 2</t>
  </si>
  <si>
    <t>TMEM134</t>
  </si>
  <si>
    <t>transmembrane protein 134</t>
  </si>
  <si>
    <t>COL7A1</t>
  </si>
  <si>
    <t>collagen type VII alpha 1 chain</t>
  </si>
  <si>
    <t>SMR3B</t>
  </si>
  <si>
    <t>submaxillary gland androgen regulated protein 3B</t>
  </si>
  <si>
    <t>JRK</t>
  </si>
  <si>
    <t>Jrk helix-turn-helix protein</t>
  </si>
  <si>
    <t>PDE5A</t>
  </si>
  <si>
    <t>phosphodiesterase 5A</t>
  </si>
  <si>
    <t>EPB41L2</t>
  </si>
  <si>
    <t>erythrocyte membrane protein band 4.1 like 2</t>
  </si>
  <si>
    <t>CHST15</t>
  </si>
  <si>
    <t>carbohydrate (N-acetylgalactosamine 4-sulfate 6-O) sulfotransferase 15</t>
  </si>
  <si>
    <t>ERBIN</t>
  </si>
  <si>
    <t>erbb2 interacting protein</t>
  </si>
  <si>
    <t>ACO2</t>
  </si>
  <si>
    <t>aconitase 2</t>
  </si>
  <si>
    <t>SUN5</t>
  </si>
  <si>
    <t>Sad1 and UNC84 domain containing 5</t>
  </si>
  <si>
    <t>MICU1</t>
  </si>
  <si>
    <t>mitochondrial calcium uptake 1</t>
  </si>
  <si>
    <t>GOT1</t>
  </si>
  <si>
    <t>glutamic-oxaloacetic transaminase 1</t>
  </si>
  <si>
    <t>ZNF260</t>
  </si>
  <si>
    <t>zinc finger protein 260</t>
  </si>
  <si>
    <t>LOC101927849</t>
  </si>
  <si>
    <t>uncharacterized LOC101927849</t>
  </si>
  <si>
    <t>LOC100507577///LONP2///SIAH1</t>
  </si>
  <si>
    <t>uncharacterized LOC100507577///lon peptidase 2, peroxisomal///siah E3 ubiquitin protein ligase 1</t>
  </si>
  <si>
    <t>ELFN2</t>
  </si>
  <si>
    <t>extracellular leucine rich repeat and fibronectin type III domain containing 2</t>
  </si>
  <si>
    <t>RPL30</t>
  </si>
  <si>
    <t>ribosomal protein L30</t>
  </si>
  <si>
    <t>CFAP57</t>
  </si>
  <si>
    <t>cilia and flagella associated protein 57</t>
  </si>
  <si>
    <t>FKBP7</t>
  </si>
  <si>
    <t>FK506 binding protein 7</t>
  </si>
  <si>
    <t>GLI3</t>
  </si>
  <si>
    <t>GLI family zinc finger 3</t>
  </si>
  <si>
    <t>LOC101927365</t>
  </si>
  <si>
    <t>uncharacterized LOC101927365</t>
  </si>
  <si>
    <t>ZFYVE19</t>
  </si>
  <si>
    <t>zinc finger FYVE-type containing 19</t>
  </si>
  <si>
    <t>ADD2</t>
  </si>
  <si>
    <t>adducin 2</t>
  </si>
  <si>
    <t>SEMA4D</t>
  </si>
  <si>
    <t>semaphorin 4D</t>
  </si>
  <si>
    <t>ADGRG1</t>
  </si>
  <si>
    <t>adhesion G protein-coupled receptor G1</t>
  </si>
  <si>
    <t>NR4A3</t>
  </si>
  <si>
    <t>nuclear receptor subfamily 4 group A member 3</t>
  </si>
  <si>
    <t>FBXL20</t>
  </si>
  <si>
    <t>F-box and leucine rich repeat protein 20</t>
  </si>
  <si>
    <t>LOC101928728</t>
  </si>
  <si>
    <t>uncharacterized LOC101928728</t>
  </si>
  <si>
    <t>ACD</t>
  </si>
  <si>
    <t>adrenocortical dysplasia homolog</t>
  </si>
  <si>
    <t>YOD1</t>
  </si>
  <si>
    <t>YOD1 deubiquitinase</t>
  </si>
  <si>
    <t>LOC105369477</t>
  </si>
  <si>
    <t>uncharacterized LOC105369477</t>
  </si>
  <si>
    <t>PDCD7</t>
  </si>
  <si>
    <t>programmed cell death 7</t>
  </si>
  <si>
    <t>PDCD10</t>
  </si>
  <si>
    <t>programmed cell death 10</t>
  </si>
  <si>
    <t>FRMD3</t>
  </si>
  <si>
    <t>FERM domain containing 3</t>
  </si>
  <si>
    <t>BTN2A2</t>
  </si>
  <si>
    <t>butyrophilin subfamily 2 member A2</t>
  </si>
  <si>
    <t>SRC</t>
  </si>
  <si>
    <t>SRC proto-oncogene, non-receptor tyrosine kinase</t>
  </si>
  <si>
    <t>KYNU</t>
  </si>
  <si>
    <t>kynureninase</t>
  </si>
  <si>
    <t>ULK3</t>
  </si>
  <si>
    <t>unc-51 like kinase 3</t>
  </si>
  <si>
    <t>TONSL</t>
  </si>
  <si>
    <t>tonsoku-like, DNA repair protein</t>
  </si>
  <si>
    <t>TMEM173</t>
  </si>
  <si>
    <t>transmembrane protein 173</t>
  </si>
  <si>
    <t>PROZ</t>
  </si>
  <si>
    <t>protein Z, vitamin K dependent plasma glycoprotein</t>
  </si>
  <si>
    <t>KIAA1429</t>
  </si>
  <si>
    <t>ZNF268</t>
  </si>
  <si>
    <t>zinc finger protein 268</t>
  </si>
  <si>
    <t>ID2B///ID2</t>
  </si>
  <si>
    <t>inhibitor of DNA binding 2B, HLH protein (pseudogene)///inhibitor of DNA binding 2, HLH protein</t>
  </si>
  <si>
    <t>OR10A5</t>
  </si>
  <si>
    <t>olfactory receptor family 10 subfamily A member 5</t>
  </si>
  <si>
    <t>GDF15</t>
  </si>
  <si>
    <t>growth differentiation factor 15</t>
  </si>
  <si>
    <t>KNL1</t>
  </si>
  <si>
    <t>kinetochore scaffold 1</t>
  </si>
  <si>
    <t>PTRH1</t>
  </si>
  <si>
    <t>peptidyl-tRNA hydrolase 1 homolog</t>
  </si>
  <si>
    <t>ATF7</t>
  </si>
  <si>
    <t>activating transcription factor 7</t>
  </si>
  <si>
    <t>USP20</t>
  </si>
  <si>
    <t>ubiquitin specific peptidase 20</t>
  </si>
  <si>
    <t>CCDC61</t>
  </si>
  <si>
    <t>coiled-coil domain containing 61</t>
  </si>
  <si>
    <t>C15orf38-AP3S2///AP3S2</t>
  </si>
  <si>
    <t>C15orf38-AP3S2 readthrough///adaptor related protein complex 3 sigma 2 subunit</t>
  </si>
  <si>
    <t>NATD1</t>
  </si>
  <si>
    <t>N-acetyltransferase domain containing 1</t>
  </si>
  <si>
    <t>PEX3</t>
  </si>
  <si>
    <t>peroxisomal biogenesis factor 3</t>
  </si>
  <si>
    <t>ALPPL2</t>
  </si>
  <si>
    <t>alkaline phosphatase, placental like 2</t>
  </si>
  <si>
    <t>NBPF26///NBPF10///NBPF14</t>
  </si>
  <si>
    <t>neuroblastoma breakpoint family member 26///neuroblastoma breakpoint family member 10///neuroblastoma breakpoint family member 14</t>
  </si>
  <si>
    <t>WNT6</t>
  </si>
  <si>
    <t>Wnt family member 6</t>
  </si>
  <si>
    <t>SMIM10</t>
  </si>
  <si>
    <t>small integral membrane protein 10</t>
  </si>
  <si>
    <t>RTN4IP1</t>
  </si>
  <si>
    <t>reticulon 4 interacting protein 1</t>
  </si>
  <si>
    <t>CCDC182</t>
  </si>
  <si>
    <t>coiled-coil domain containing 182</t>
  </si>
  <si>
    <t>THSD4-AS1</t>
  </si>
  <si>
    <t>THSD4 antisense RNA 1</t>
  </si>
  <si>
    <t>NACAD</t>
  </si>
  <si>
    <t>NAC alpha domain containing</t>
  </si>
  <si>
    <t>CCT6A</t>
  </si>
  <si>
    <t>chaperonin containing TCP1 subunit 6A</t>
  </si>
  <si>
    <t>FAM124B</t>
  </si>
  <si>
    <t>family with sequence similarity 124 member B</t>
  </si>
  <si>
    <t>STAT1</t>
  </si>
  <si>
    <t>signal transducer and activator of transcription 1</t>
  </si>
  <si>
    <t>LEF1-AS1</t>
  </si>
  <si>
    <t>LEF1 antisense RNA 1</t>
  </si>
  <si>
    <t>IHH</t>
  </si>
  <si>
    <t>indian hedgehog</t>
  </si>
  <si>
    <t>DCUN1D5</t>
  </si>
  <si>
    <t>defective in cullin neddylation 1 domain containing 5</t>
  </si>
  <si>
    <t>HAGH</t>
  </si>
  <si>
    <t>hydroxyacylglutathione hydrolase</t>
  </si>
  <si>
    <t>HMGN4</t>
  </si>
  <si>
    <t>high mobility group nucleosomal binding domain 4</t>
  </si>
  <si>
    <t>GPR1-AS</t>
  </si>
  <si>
    <t>GPR1 antisense RNA</t>
  </si>
  <si>
    <t>SHANK2</t>
  </si>
  <si>
    <t>SH3 and multiple ankyrin repeat domains 2</t>
  </si>
  <si>
    <t>LOC285095</t>
  </si>
  <si>
    <t>uncharacterized LOC285095</t>
  </si>
  <si>
    <t>ADAT3///SCAMP4</t>
  </si>
  <si>
    <t>adenosine deaminase, tRNA specific 3///secretory carrier membrane protein 4</t>
  </si>
  <si>
    <t>MAOA</t>
  </si>
  <si>
    <t>monoamine oxidase A</t>
  </si>
  <si>
    <t>UROS</t>
  </si>
  <si>
    <t>uroporphyrinogen III synthase</t>
  </si>
  <si>
    <t>XKR7</t>
  </si>
  <si>
    <t>XK related 7</t>
  </si>
  <si>
    <t>LOC100996412</t>
  </si>
  <si>
    <t>uncharacterized LOC100996412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PTTG1IP</t>
  </si>
  <si>
    <t>pituitary tumor-transforming 1 interacting protein</t>
  </si>
  <si>
    <t>CLDN19</t>
  </si>
  <si>
    <t>claudin 19</t>
  </si>
  <si>
    <t>DDX51</t>
  </si>
  <si>
    <t>DEAD-box helicase 51</t>
  </si>
  <si>
    <t>C9orf72</t>
  </si>
  <si>
    <t>chromosome 9 open reading frame 72</t>
  </si>
  <si>
    <t>ZNF180</t>
  </si>
  <si>
    <t>zinc finger protein 180</t>
  </si>
  <si>
    <t>EPOR</t>
  </si>
  <si>
    <t>erythropoietin receptor</t>
  </si>
  <si>
    <t>CTNND2</t>
  </si>
  <si>
    <t>catenin delta 2</t>
  </si>
  <si>
    <t>ZWILCH</t>
  </si>
  <si>
    <t>zwilch kinetochore protein</t>
  </si>
  <si>
    <t>LINC00593</t>
  </si>
  <si>
    <t>long intergenic non-protein coding RNA 593</t>
  </si>
  <si>
    <t>SHTN1</t>
  </si>
  <si>
    <t>shootin 1</t>
  </si>
  <si>
    <t>MOG</t>
  </si>
  <si>
    <t>myelin oligodendrocyte glycoprotein</t>
  </si>
  <si>
    <t>CFAP157</t>
  </si>
  <si>
    <t>cilia and flagella associated protein 157</t>
  </si>
  <si>
    <t>YIPF2</t>
  </si>
  <si>
    <t>Yip1 domain family member 2</t>
  </si>
  <si>
    <t>TRMT44</t>
  </si>
  <si>
    <t>tRNA methyltransferase 44 homolog (S. cerevisiae)</t>
  </si>
  <si>
    <t>LOC105370829</t>
  </si>
  <si>
    <t>uncharacterized LOC105370829</t>
  </si>
  <si>
    <t>HLA-DRB6</t>
  </si>
  <si>
    <t>major histocompatibility complex, class II, DR beta 6 (pseudogene)</t>
  </si>
  <si>
    <t>ITM2C</t>
  </si>
  <si>
    <t>integral membrane protein 2C</t>
  </si>
  <si>
    <t>PUM2</t>
  </si>
  <si>
    <t>pumilio RNA binding family member 2</t>
  </si>
  <si>
    <t>MVP</t>
  </si>
  <si>
    <t>major vault protein</t>
  </si>
  <si>
    <t>TBC1D4</t>
  </si>
  <si>
    <t>TBC1 domain family member 4</t>
  </si>
  <si>
    <t>SLC6A2</t>
  </si>
  <si>
    <t>solute carrier family 6 member 2</t>
  </si>
  <si>
    <t>MORN1</t>
  </si>
  <si>
    <t>MORN repeat containing 1</t>
  </si>
  <si>
    <t>LINC00957</t>
  </si>
  <si>
    <t>long intergenic non-protein coding RNA 957</t>
  </si>
  <si>
    <t>RWDD2B</t>
  </si>
  <si>
    <t>RWD domain containing 2B</t>
  </si>
  <si>
    <t>PTP4A2</t>
  </si>
  <si>
    <t>protein tyrosine phosphatase type IVA, member 2</t>
  </si>
  <si>
    <t>APBA3</t>
  </si>
  <si>
    <t>amyloid beta precursor protein binding family A member 3</t>
  </si>
  <si>
    <t>LINC00881</t>
  </si>
  <si>
    <t>long intergenic non-protein coding RNA 881</t>
  </si>
  <si>
    <t>NCLN</t>
  </si>
  <si>
    <t>nicalin</t>
  </si>
  <si>
    <t>PTK2</t>
  </si>
  <si>
    <t>protein tyrosine kinase 2</t>
  </si>
  <si>
    <t>PCID2</t>
  </si>
  <si>
    <t>PCI domain containing 2</t>
  </si>
  <si>
    <t>SUCLG1</t>
  </si>
  <si>
    <t>succinate-CoA ligase alpha subunit</t>
  </si>
  <si>
    <t>LY96</t>
  </si>
  <si>
    <t>lymphocyte antigen 96</t>
  </si>
  <si>
    <t>MEAF6</t>
  </si>
  <si>
    <t>MYST/Esa1 associated factor 6</t>
  </si>
  <si>
    <t>CRHR1</t>
  </si>
  <si>
    <t>corticotropin releasing hormone receptor 1</t>
  </si>
  <si>
    <t>VWA3A</t>
  </si>
  <si>
    <t>von Willebrand factor A domain containing 3A</t>
  </si>
  <si>
    <t>THRA</t>
  </si>
  <si>
    <t>thyroid hormone receptor, alpha</t>
  </si>
  <si>
    <t>CMTM4</t>
  </si>
  <si>
    <t>CKLF like MARVEL transmembrane domain containing 4</t>
  </si>
  <si>
    <t>HOXB4</t>
  </si>
  <si>
    <t>homeobox B4</t>
  </si>
  <si>
    <t>FEZ1</t>
  </si>
  <si>
    <t>fasciculation and elongation protein zeta 1</t>
  </si>
  <si>
    <t>ZNF702P</t>
  </si>
  <si>
    <t>zinc finger protein 702, pseudogene</t>
  </si>
  <si>
    <t>ACTL8</t>
  </si>
  <si>
    <t>actin like 8</t>
  </si>
  <si>
    <t>TMX4</t>
  </si>
  <si>
    <t>thioredoxin related transmembrane protein 4</t>
  </si>
  <si>
    <t>FYN</t>
  </si>
  <si>
    <t>FYN proto-oncogene, Src family tyrosine kinase</t>
  </si>
  <si>
    <t>EFNB2</t>
  </si>
  <si>
    <t>ephrin B2</t>
  </si>
  <si>
    <t>LOC100131532</t>
  </si>
  <si>
    <t>uncharacterized LOC100131532</t>
  </si>
  <si>
    <t>TIGD2</t>
  </si>
  <si>
    <t>tigger transposable element derived 2</t>
  </si>
  <si>
    <t>HELB</t>
  </si>
  <si>
    <t>DNA helicase B</t>
  </si>
  <si>
    <t>LOC101927503</t>
  </si>
  <si>
    <t>uncharacterized LOC101927503</t>
  </si>
  <si>
    <t>ZNF783///LOC155060</t>
  </si>
  <si>
    <t>zinc finger family member 783///AI894139 pseudogene</t>
  </si>
  <si>
    <t>SLC9A5</t>
  </si>
  <si>
    <t>solute carrier family 9 member A5</t>
  </si>
  <si>
    <t>XPOT</t>
  </si>
  <si>
    <t>exportin for tRNA</t>
  </si>
  <si>
    <t>LINC01346</t>
  </si>
  <si>
    <t>long intergenic non-protein coding RNA 1346</t>
  </si>
  <si>
    <t>LOC440862///ATP6V1E2</t>
  </si>
  <si>
    <t>uncharacterized LOC440862///ATPase H+ transporting V1 subunit E2</t>
  </si>
  <si>
    <t>EFHD2</t>
  </si>
  <si>
    <t>EF-hand domain family member D2</t>
  </si>
  <si>
    <t>PACSIN1</t>
  </si>
  <si>
    <t>protein kinase C and casein kinase substrate in neurons 1</t>
  </si>
  <si>
    <t>TCEB1</t>
  </si>
  <si>
    <t>transcription elongation factor B subunit 1</t>
  </si>
  <si>
    <t>USP13</t>
  </si>
  <si>
    <t>ubiquitin specific peptidase 13 (isopeptidase T-3)</t>
  </si>
  <si>
    <t>LRP6</t>
  </si>
  <si>
    <t>LDL receptor related protein 6</t>
  </si>
  <si>
    <t>DHRS12</t>
  </si>
  <si>
    <t>dehydrogenase/reductase 12</t>
  </si>
  <si>
    <t>GAA</t>
  </si>
  <si>
    <t>glucosidase alpha, acid</t>
  </si>
  <si>
    <t>TRIM22</t>
  </si>
  <si>
    <t>tripartite motif containing 22</t>
  </si>
  <si>
    <t>TMCO6///IK</t>
  </si>
  <si>
    <t>transmembrane and coiled-coil domains 6///IK cytokine, down-regulator of HLA II</t>
  </si>
  <si>
    <t>APCDD1L-AS1</t>
  </si>
  <si>
    <t>APCDD1L antisense RNA 1 (head to head)</t>
  </si>
  <si>
    <t>HNRNPA3P1</t>
  </si>
  <si>
    <t>heterogeneous nuclear ribonucleoprotein A3 pseudogene 1</t>
  </si>
  <si>
    <t>RPL13AP17</t>
  </si>
  <si>
    <t>ribosomal protein L13a pseudogene 17</t>
  </si>
  <si>
    <t>RRP8</t>
  </si>
  <si>
    <t>ribosomal RNA processing 8, methyltransferase, homolog (yeast)</t>
  </si>
  <si>
    <t>SRSF6</t>
  </si>
  <si>
    <t>serine and arginine rich splicing factor 6</t>
  </si>
  <si>
    <t>ROPN1L</t>
  </si>
  <si>
    <t>rhophilin associated tail protein 1 like</t>
  </si>
  <si>
    <t>RIDA</t>
  </si>
  <si>
    <t>reactive intermediate imine deaminase A homolog</t>
  </si>
  <si>
    <t>CGGBP1</t>
  </si>
  <si>
    <t>CGG triplet repeat binding protein 1</t>
  </si>
  <si>
    <t>CHCHD1</t>
  </si>
  <si>
    <t>coiled-coil-helix-coiled-coil-helix domain containing 1</t>
  </si>
  <si>
    <t>RABGGTB</t>
  </si>
  <si>
    <t>Rab geranylgeranyltransferase beta subunit</t>
  </si>
  <si>
    <t>MCM10</t>
  </si>
  <si>
    <t>minichromosome maintenance 10 replication initiation factor</t>
  </si>
  <si>
    <t>DBF4B</t>
  </si>
  <si>
    <t>DBF4 zinc finger B</t>
  </si>
  <si>
    <t>LSM10</t>
  </si>
  <si>
    <t>LSM10, U7 small nuclear RNA associated</t>
  </si>
  <si>
    <t>TBX10</t>
  </si>
  <si>
    <t>T-box 10</t>
  </si>
  <si>
    <t>GRINA</t>
  </si>
  <si>
    <t>glutamate ionotropic receptor NMDA type subunit associated protein 1</t>
  </si>
  <si>
    <t>MIR15A///DLEU2</t>
  </si>
  <si>
    <t>microRNA 15a///deleted in lymphocytic leukemia 2 (non-protein coding)</t>
  </si>
  <si>
    <t>R3HDM1</t>
  </si>
  <si>
    <t>R3H domain containing 1</t>
  </si>
  <si>
    <t>KREMEN1</t>
  </si>
  <si>
    <t>kringle containing transmembrane protein 1</t>
  </si>
  <si>
    <t>SCGB1D2</t>
  </si>
  <si>
    <t>secretoglobin family 1D member 2</t>
  </si>
  <si>
    <t>PIK3R5</t>
  </si>
  <si>
    <t>phosphoinositide-3-kinase regulatory subunit 5</t>
  </si>
  <si>
    <t>LOC101929645</t>
  </si>
  <si>
    <t>uncharacterized LOC101929645</t>
  </si>
  <si>
    <t>CHPT1</t>
  </si>
  <si>
    <t>choline phosphotransferase 1</t>
  </si>
  <si>
    <t>SSC4D</t>
  </si>
  <si>
    <t>scavenger receptor cysteine rich family member with 4 domains</t>
  </si>
  <si>
    <t>AKR1C1</t>
  </si>
  <si>
    <t>aldo-keto reductase family 1 member C1</t>
  </si>
  <si>
    <t>SV2C</t>
  </si>
  <si>
    <t>synaptic vesicle glycoprotein 2C</t>
  </si>
  <si>
    <t>SCN3B</t>
  </si>
  <si>
    <t>sodium voltage-gated channel beta subunit 3</t>
  </si>
  <si>
    <t>C21orf59</t>
  </si>
  <si>
    <t>chromosome 21 open reading frame 59</t>
  </si>
  <si>
    <t>RNF17</t>
  </si>
  <si>
    <t>ring finger protein 17</t>
  </si>
  <si>
    <t>FZD10-AS1</t>
  </si>
  <si>
    <t>FZD10 antisense RNA 1 (head to head)</t>
  </si>
  <si>
    <t>FOXCUT</t>
  </si>
  <si>
    <t>FOXC1 upstream transcript (non-protein coding)</t>
  </si>
  <si>
    <t>PUS7</t>
  </si>
  <si>
    <t>pseudouridylate synthase 7 (putative)</t>
  </si>
  <si>
    <t>SPTB</t>
  </si>
  <si>
    <t>spectrin beta, erythrocytic</t>
  </si>
  <si>
    <t>SLC6A9</t>
  </si>
  <si>
    <t>solute carrier family 6 member 9</t>
  </si>
  <si>
    <t>LINC01350</t>
  </si>
  <si>
    <t>long intergenic non-protein coding RNA 1350</t>
  </si>
  <si>
    <t>CHRNB3</t>
  </si>
  <si>
    <t>cholinergic receptor nicotinic beta 3 subunit</t>
  </si>
  <si>
    <t>ELOVL2-AS1</t>
  </si>
  <si>
    <t>ELOVL2 antisense RNA 1</t>
  </si>
  <si>
    <t>MTURN</t>
  </si>
  <si>
    <t>maturin, neural progenitor differentiation regulator homolog (Xenopus)</t>
  </si>
  <si>
    <t>CA4</t>
  </si>
  <si>
    <t>carbonic anhydrase 4</t>
  </si>
  <si>
    <t>CA12</t>
  </si>
  <si>
    <t>carbonic anhydrase 12</t>
  </si>
  <si>
    <t>HAB1</t>
  </si>
  <si>
    <t>B1 for mucin</t>
  </si>
  <si>
    <t>E2F6</t>
  </si>
  <si>
    <t>E2F transcription factor 6</t>
  </si>
  <si>
    <t>SNCB</t>
  </si>
  <si>
    <t>synuclein beta</t>
  </si>
  <si>
    <t>SP2</t>
  </si>
  <si>
    <t>Sp2 transcription factor</t>
  </si>
  <si>
    <t>PCSK4</t>
  </si>
  <si>
    <t>proprotein convertase subtilisin/kexin type 4</t>
  </si>
  <si>
    <t>ANGPT2</t>
  </si>
  <si>
    <t>angiopoietin 2</t>
  </si>
  <si>
    <t>SNAI3</t>
  </si>
  <si>
    <t>snail family transcriptional repressor 3</t>
  </si>
  <si>
    <t>LEMD2</t>
  </si>
  <si>
    <t>LEM domain containing 2</t>
  </si>
  <si>
    <t>TBC1D2</t>
  </si>
  <si>
    <t>TBC1 domain family member 2</t>
  </si>
  <si>
    <t>MIR1306///DGCR8</t>
  </si>
  <si>
    <t>microRNA 1306///DGCR8 microprocessor complex subunit</t>
  </si>
  <si>
    <t>FAM46B</t>
  </si>
  <si>
    <t>family with sequence similarity 46 member B</t>
  </si>
  <si>
    <t>MBNL1-AS1</t>
  </si>
  <si>
    <t>MBNL1 antisense RNA 1</t>
  </si>
  <si>
    <t>PLGLB2</t>
  </si>
  <si>
    <t>plasminogen-like B2</t>
  </si>
  <si>
    <t>ZDHHC13</t>
  </si>
  <si>
    <t>zinc finger DHHC-type containing 13</t>
  </si>
  <si>
    <t>ARHGAP19</t>
  </si>
  <si>
    <t>Rho GTPase activating protein 19</t>
  </si>
  <si>
    <t>LOC100130417</t>
  </si>
  <si>
    <t>uncharacterized LOC100130417</t>
  </si>
  <si>
    <t>MYH11</t>
  </si>
  <si>
    <t>myosin heavy chain 11</t>
  </si>
  <si>
    <t>ALS2CL</t>
  </si>
  <si>
    <t>ALS2 C-terminal like</t>
  </si>
  <si>
    <t>ACBD6</t>
  </si>
  <si>
    <t>acyl-CoA binding domain containing 6</t>
  </si>
  <si>
    <t>MAN2A2</t>
  </si>
  <si>
    <t>mannosidase alpha class 2A member 2</t>
  </si>
  <si>
    <t>LRP5L</t>
  </si>
  <si>
    <t>LDL receptor related protein 5 like</t>
  </si>
  <si>
    <t>MED16</t>
  </si>
  <si>
    <t>mediator complex subunit 16</t>
  </si>
  <si>
    <t>MAN2B1</t>
  </si>
  <si>
    <t>mannosidase alpha class 2B member 1</t>
  </si>
  <si>
    <t>NEFH</t>
  </si>
  <si>
    <t>neurofilament heavy polypeptide</t>
  </si>
  <si>
    <t>RNASE6</t>
  </si>
  <si>
    <t>ribonuclease A family member k6</t>
  </si>
  <si>
    <t>THRA1/BTR</t>
  </si>
  <si>
    <t>uncharacterized LOC105371807</t>
  </si>
  <si>
    <t>TMEM184B</t>
  </si>
  <si>
    <t>transmembrane protein 184B</t>
  </si>
  <si>
    <t>WDR25</t>
  </si>
  <si>
    <t>WD repeat domain 25</t>
  </si>
  <si>
    <t>INTS1</t>
  </si>
  <si>
    <t>integrator complex subunit 1</t>
  </si>
  <si>
    <t>SENP8</t>
  </si>
  <si>
    <t>SUMO/sentrin peptidase family member, NEDD8 specific</t>
  </si>
  <si>
    <t>GET4</t>
  </si>
  <si>
    <t>golgi to ER traffic protein 4</t>
  </si>
  <si>
    <t>C8orf58</t>
  </si>
  <si>
    <t>chromosome 8 open reading frame 58</t>
  </si>
  <si>
    <t>TLE2</t>
  </si>
  <si>
    <t>transducin like enhancer of split 2</t>
  </si>
  <si>
    <t>YPEL2</t>
  </si>
  <si>
    <t>yippee like 2</t>
  </si>
  <si>
    <t>SLIT1</t>
  </si>
  <si>
    <t>slit guidance ligand 1</t>
  </si>
  <si>
    <t>XIRP1</t>
  </si>
  <si>
    <t>xin actin binding repeat containing 1</t>
  </si>
  <si>
    <t>VEZT</t>
  </si>
  <si>
    <t>vezatin, adherens junctions transmembrane protein</t>
  </si>
  <si>
    <t>CHCHD5</t>
  </si>
  <si>
    <t>coiled-coil-helix-coiled-coil-helix domain containing 5</t>
  </si>
  <si>
    <t>C16orf71</t>
  </si>
  <si>
    <t>chromosome 16 open reading frame 71</t>
  </si>
  <si>
    <t>DSTN</t>
  </si>
  <si>
    <t>destrin, actin depolymerizing factor</t>
  </si>
  <si>
    <t>FBXO8</t>
  </si>
  <si>
    <t>F-box protein 8</t>
  </si>
  <si>
    <t>MFSD12</t>
  </si>
  <si>
    <t>major facilitator superfamily domain containing 12</t>
  </si>
  <si>
    <t>TRIP6</t>
  </si>
  <si>
    <t>thyroid hormone receptor interactor 6</t>
  </si>
  <si>
    <t>CSTF1</t>
  </si>
  <si>
    <t>cleavage stimulation factor subunit 1</t>
  </si>
  <si>
    <t>CNN3</t>
  </si>
  <si>
    <t>calponin 3</t>
  </si>
  <si>
    <t>CDH6</t>
  </si>
  <si>
    <t>cadherin 6</t>
  </si>
  <si>
    <t>MIR6836///SNX8</t>
  </si>
  <si>
    <t>microRNA 6836///sorting nexin 8</t>
  </si>
  <si>
    <t>SLITRK5</t>
  </si>
  <si>
    <t>SLIT and NTRK like family member 5</t>
  </si>
  <si>
    <t>CDT1</t>
  </si>
  <si>
    <t>chromatin licensing and DNA replication factor 1</t>
  </si>
  <si>
    <t>IFITM10</t>
  </si>
  <si>
    <t>interferon induced transmembrane protein 10</t>
  </si>
  <si>
    <t>UBE2R2</t>
  </si>
  <si>
    <t>ubiquitin conjugating enzyme E2 R2</t>
  </si>
  <si>
    <t>DEFB124</t>
  </si>
  <si>
    <t>defensin beta 124</t>
  </si>
  <si>
    <t>UBAP1L</t>
  </si>
  <si>
    <t>ubiquitin associated protein 1 like</t>
  </si>
  <si>
    <t>TNP1</t>
  </si>
  <si>
    <t>transition protein 1</t>
  </si>
  <si>
    <t>LNP1</t>
  </si>
  <si>
    <t>leukemia NUP98 fusion partner 1</t>
  </si>
  <si>
    <t>AVPR2</t>
  </si>
  <si>
    <t>arginine vasopressin receptor 2</t>
  </si>
  <si>
    <t>ANKRD55</t>
  </si>
  <si>
    <t>ankyrin repeat domain 55</t>
  </si>
  <si>
    <t>AARS2</t>
  </si>
  <si>
    <t>alanyl-tRNA synthetase 2, mitochondrial</t>
  </si>
  <si>
    <t>RPL39L</t>
  </si>
  <si>
    <t>ribosomal protein L39 like</t>
  </si>
  <si>
    <t>LOC150776///SMPD4</t>
  </si>
  <si>
    <t>sphingomyelin phosphodiesterase 4, neutral membrane (neutral sphingomyelinase-3) pseudogene///sphingomyelin phosphodiesterase 4</t>
  </si>
  <si>
    <t>PNKD</t>
  </si>
  <si>
    <t>paroxysmal nonkinesigenic dyskinesia</t>
  </si>
  <si>
    <t>BANP</t>
  </si>
  <si>
    <t>BTG3 associated nuclear protein</t>
  </si>
  <si>
    <t>SPIDR</t>
  </si>
  <si>
    <t>scaffolding protein involved in DNA repair</t>
  </si>
  <si>
    <t>NREP</t>
  </si>
  <si>
    <t>neuronal regeneration related protein</t>
  </si>
  <si>
    <t>CNR1</t>
  </si>
  <si>
    <t>cannabinoid receptor 1</t>
  </si>
  <si>
    <t>LOC93622</t>
  </si>
  <si>
    <t>Morf4 family associated protein 1 like 1 pseudogene</t>
  </si>
  <si>
    <t>PRKCA</t>
  </si>
  <si>
    <t>protein kinase C alpha</t>
  </si>
  <si>
    <t>DPEP1</t>
  </si>
  <si>
    <t>dipeptidase 1 (renal)</t>
  </si>
  <si>
    <t>TBXA2R</t>
  </si>
  <si>
    <t>thromboxane A2 receptor</t>
  </si>
  <si>
    <t>GPR37L1</t>
  </si>
  <si>
    <t>G protein-coupled receptor 37 like 1</t>
  </si>
  <si>
    <t>NVL</t>
  </si>
  <si>
    <t>nuclear VCP-like</t>
  </si>
  <si>
    <t>NOCT</t>
  </si>
  <si>
    <t>nocturnin</t>
  </si>
  <si>
    <t>ALKBH8</t>
  </si>
  <si>
    <t>alkB homolog 8, tRNA methyltransferase</t>
  </si>
  <si>
    <t>EMC7</t>
  </si>
  <si>
    <t>ER membrane protein complex subunit 7</t>
  </si>
  <si>
    <t>CDSN</t>
  </si>
  <si>
    <t>corneodesmosin</t>
  </si>
  <si>
    <t>ZFP37</t>
  </si>
  <si>
    <t>ZFP37 zinc finger protein</t>
  </si>
  <si>
    <t>SLC24A2</t>
  </si>
  <si>
    <t>solute carrier family 24 member 2</t>
  </si>
  <si>
    <t>RLBP1</t>
  </si>
  <si>
    <t>retinaldehyde binding protein 1</t>
  </si>
  <si>
    <t>LOC102724532///SP2-AS1</t>
  </si>
  <si>
    <t>uncharacterized LOC102724532///SP2 antisense RNA 1</t>
  </si>
  <si>
    <t>LIN37</t>
  </si>
  <si>
    <t>lin-37 DREAM MuvB core complex component</t>
  </si>
  <si>
    <t>GIMAP6</t>
  </si>
  <si>
    <t>GTPase, IMAP family member 6</t>
  </si>
  <si>
    <t>LIMA1</t>
  </si>
  <si>
    <t>LIM domain and actin binding 1</t>
  </si>
  <si>
    <t>FAM181A-AS1</t>
  </si>
  <si>
    <t>FAM181A antisense RNA 1</t>
  </si>
  <si>
    <t>DAAM1</t>
  </si>
  <si>
    <t>dishevelled associated activator of morphogenesis 1</t>
  </si>
  <si>
    <t>TPMT</t>
  </si>
  <si>
    <t>thiopurine S-methyltransferase</t>
  </si>
  <si>
    <t>HMGB2</t>
  </si>
  <si>
    <t>high mobility group box 2</t>
  </si>
  <si>
    <t>AP1AR</t>
  </si>
  <si>
    <t>adaptor related protein complex 1 associated regulatory protein</t>
  </si>
  <si>
    <t>FAM122C</t>
  </si>
  <si>
    <t>family with sequence similarity 122C</t>
  </si>
  <si>
    <t>SOCS2</t>
  </si>
  <si>
    <t>suppressor of cytokine signaling 2</t>
  </si>
  <si>
    <t>RAB3GAP2</t>
  </si>
  <si>
    <t>RAB3 GTPase activating non-catalytic protein subunit 2</t>
  </si>
  <si>
    <t>N4BP2</t>
  </si>
  <si>
    <t>NEDD4 binding protein 2</t>
  </si>
  <si>
    <t>HRCT1</t>
  </si>
  <si>
    <t>histidine rich carboxyl terminus 1</t>
  </si>
  <si>
    <t>RBP2</t>
  </si>
  <si>
    <t>retinol binding protein 2</t>
  </si>
  <si>
    <t>SERPINB8</t>
  </si>
  <si>
    <t>serpin family B member 8</t>
  </si>
  <si>
    <t>MPP6</t>
  </si>
  <si>
    <t>membrane palmitoylated protein 6</t>
  </si>
  <si>
    <t>CSF1R</t>
  </si>
  <si>
    <t>colony stimulating factor 1 receptor</t>
  </si>
  <si>
    <t>TMEM116</t>
  </si>
  <si>
    <t>transmembrane protein 116</t>
  </si>
  <si>
    <t>METTL9</t>
  </si>
  <si>
    <t>methyltransferase like 9</t>
  </si>
  <si>
    <t>HCG26</t>
  </si>
  <si>
    <t>HLA complex group 26 (non-protein coding)</t>
  </si>
  <si>
    <t>KCNMB2</t>
  </si>
  <si>
    <t>potassium calcium-activated channel subfamily M regulatory beta subunit 2</t>
  </si>
  <si>
    <t>HOTAIRM1</t>
  </si>
  <si>
    <t>HOXA transcript antisense RNA, myeloid-specific 1</t>
  </si>
  <si>
    <t>ZNF432</t>
  </si>
  <si>
    <t>zinc finger protein 432</t>
  </si>
  <si>
    <t>MIR3656///TRAPPC4</t>
  </si>
  <si>
    <t>microRNA 3656///trafficking protein particle complex 4</t>
  </si>
  <si>
    <t>MTSS1</t>
  </si>
  <si>
    <t>metastasis suppressor 1</t>
  </si>
  <si>
    <t>DFNA5</t>
  </si>
  <si>
    <t>DFNA5, deafness associated tumor suppressor</t>
  </si>
  <si>
    <t>AGPAT2</t>
  </si>
  <si>
    <t>1-acylglycerol-3-phosphate O-acyltransferase 2</t>
  </si>
  <si>
    <t>BTN2A1</t>
  </si>
  <si>
    <t>butyrophilin subfamily 2 member A1</t>
  </si>
  <si>
    <t>AIPL1</t>
  </si>
  <si>
    <t>aryl hydrocarbon receptor interacting protein like 1</t>
  </si>
  <si>
    <t>LZTS1</t>
  </si>
  <si>
    <t>leucine zipper tumor suppressor 1</t>
  </si>
  <si>
    <t>ZNF235</t>
  </si>
  <si>
    <t>zinc finger protein 235</t>
  </si>
  <si>
    <t>LILRB2</t>
  </si>
  <si>
    <t>leukocyte immunoglobulin like receptor B2</t>
  </si>
  <si>
    <t>ZNF225</t>
  </si>
  <si>
    <t>zinc finger protein 225</t>
  </si>
  <si>
    <t>SGPP2</t>
  </si>
  <si>
    <t>sphingosine-1-phosphate phosphatase 2</t>
  </si>
  <si>
    <t>LBX2-AS1</t>
  </si>
  <si>
    <t>LBX2 antisense RNA 1</t>
  </si>
  <si>
    <t>PRDM5</t>
  </si>
  <si>
    <t>PR/SET domain 5</t>
  </si>
  <si>
    <t>SLC29A2</t>
  </si>
  <si>
    <t>solute carrier family 29 member 2</t>
  </si>
  <si>
    <t>DSP</t>
  </si>
  <si>
    <t>desmoplakin</t>
  </si>
  <si>
    <t>ZRANB1</t>
  </si>
  <si>
    <t>zinc finger RANBP2-type containing 1</t>
  </si>
  <si>
    <t>TNFRSF1B</t>
  </si>
  <si>
    <t>TNF receptor superfamily member 1B</t>
  </si>
  <si>
    <t>ALKBH4</t>
  </si>
  <si>
    <t>alkB homolog 4, lysine demethylase</t>
  </si>
  <si>
    <t>GGTA1P</t>
  </si>
  <si>
    <t>glycoprotein, alpha-galactosyltransferase 1 pseudogene</t>
  </si>
  <si>
    <t>CCDC142</t>
  </si>
  <si>
    <t>coiled-coil domain containing 142</t>
  </si>
  <si>
    <t>GAFA1</t>
  </si>
  <si>
    <t>FGF2-associated protein GAFA1</t>
  </si>
  <si>
    <t>LNX1</t>
  </si>
  <si>
    <t>ligand of numb-protein X 1</t>
  </si>
  <si>
    <t>NYX</t>
  </si>
  <si>
    <t>nyctalopin</t>
  </si>
  <si>
    <t>PSMC4</t>
  </si>
  <si>
    <t>proteasome 26S subunit, ATPase 4</t>
  </si>
  <si>
    <t>ANO9</t>
  </si>
  <si>
    <t>anoctamin 9</t>
  </si>
  <si>
    <t>RASGEF1B</t>
  </si>
  <si>
    <t>RasGEF domain family member 1B</t>
  </si>
  <si>
    <t>TMEM14B///TMEM14C</t>
  </si>
  <si>
    <t>transmembrane protein 14B///transmembrane protein 14C</t>
  </si>
  <si>
    <t>TRIB2</t>
  </si>
  <si>
    <t>tribbles pseudokinase 2</t>
  </si>
  <si>
    <t>ZDHHC8</t>
  </si>
  <si>
    <t>zinc finger DHHC-type containing 8</t>
  </si>
  <si>
    <t>ENO3</t>
  </si>
  <si>
    <t>enolase 3</t>
  </si>
  <si>
    <t>LOC101928666</t>
  </si>
  <si>
    <t>uncharacterized LOC101928666</t>
  </si>
  <si>
    <t>RECK</t>
  </si>
  <si>
    <t>reversion inducing cysteine rich protein with kazal motifs</t>
  </si>
  <si>
    <t>RNFT1</t>
  </si>
  <si>
    <t>ring finger protein, transmembrane 1</t>
  </si>
  <si>
    <t>KIRREL3</t>
  </si>
  <si>
    <t>kin of IRRE like 3 (Drosophila)</t>
  </si>
  <si>
    <t>C12orf76</t>
  </si>
  <si>
    <t>chromosome 12 open reading frame 76</t>
  </si>
  <si>
    <t>LOC102723709///LOC102723678///LOC101928102</t>
  </si>
  <si>
    <t>uncharacterized LOC102723709///uncharacterized LOC102723678///putative uncharacterized protein LOC401522-like</t>
  </si>
  <si>
    <t>GCAT</t>
  </si>
  <si>
    <t>glycine C-acetyltransferase</t>
  </si>
  <si>
    <t>DNAJC9-AS1</t>
  </si>
  <si>
    <t>DNAJC9 antisense RNA 1</t>
  </si>
  <si>
    <t>DLGAP4</t>
  </si>
  <si>
    <t>DLG associated protein 4</t>
  </si>
  <si>
    <t>ISLR2</t>
  </si>
  <si>
    <t>immunoglobulin superfamily containing leucine rich repeat 2</t>
  </si>
  <si>
    <t>CCR9</t>
  </si>
  <si>
    <t>C-C motif chemokine receptor 9</t>
  </si>
  <si>
    <t>NUS1P3</t>
  </si>
  <si>
    <t>NUS1 dehydrodolichyl diphosphate synthase subunit pseudogene 3</t>
  </si>
  <si>
    <t>DGCR6L///DGCR6</t>
  </si>
  <si>
    <t>DiGeorge syndrome critical region gene 6-like///DiGeorge syndrome critical region gene 6</t>
  </si>
  <si>
    <t>ST3GAL4-AS1</t>
  </si>
  <si>
    <t>ST3GAL4 antisense RNA 1 (head to head)</t>
  </si>
  <si>
    <t>INTS6L</t>
  </si>
  <si>
    <t>integrator complex subunit 6 like</t>
  </si>
  <si>
    <t>EFCAB7</t>
  </si>
  <si>
    <t>EF-hand calcium binding domain 7</t>
  </si>
  <si>
    <t>N6AMT1</t>
  </si>
  <si>
    <t>N-6 adenine-specific DNA methyltransferase 1 (putative)</t>
  </si>
  <si>
    <t>GPR146</t>
  </si>
  <si>
    <t>G protein-coupled receptor 146</t>
  </si>
  <si>
    <t>NGF</t>
  </si>
  <si>
    <t>nerve growth factor</t>
  </si>
  <si>
    <t>ABCB7</t>
  </si>
  <si>
    <t>ATP binding cassette subfamily B member 7</t>
  </si>
  <si>
    <t>ARFIP2</t>
  </si>
  <si>
    <t>ADP ribosylation factor interacting protein 2</t>
  </si>
  <si>
    <t>ERFE</t>
  </si>
  <si>
    <t>erythroferrone</t>
  </si>
  <si>
    <t>CPNE9</t>
  </si>
  <si>
    <t>copine family member 9</t>
  </si>
  <si>
    <t>OFCC1</t>
  </si>
  <si>
    <t>orofacial cleft 1 candidate 1</t>
  </si>
  <si>
    <t>LOC283075</t>
  </si>
  <si>
    <t>uncharacterized LOC283075</t>
  </si>
  <si>
    <t>STARD10</t>
  </si>
  <si>
    <t>StAR related lipid transfer domain containing 10</t>
  </si>
  <si>
    <t>ABHD17A</t>
  </si>
  <si>
    <t>abhydrolase domain containing 17A</t>
  </si>
  <si>
    <t>TRIM51</t>
  </si>
  <si>
    <t>tripartite motif-containing 51</t>
  </si>
  <si>
    <t>FANCI</t>
  </si>
  <si>
    <t>Fanconi anemia complementation group I</t>
  </si>
  <si>
    <t>ALDH16A1</t>
  </si>
  <si>
    <t>aldehyde dehydrogenase 16 family member A1</t>
  </si>
  <si>
    <t>UTP14A</t>
  </si>
  <si>
    <t>UTP14A small subunit processome component</t>
  </si>
  <si>
    <t>SMPDL3A</t>
  </si>
  <si>
    <t>sphingomyelin phosphodiesterase acid like 3A</t>
  </si>
  <si>
    <t>BNIP1</t>
  </si>
  <si>
    <t>BCL2 interacting protein 1</t>
  </si>
  <si>
    <t>LOC100996792///MAP2K3</t>
  </si>
  <si>
    <t>dual specificity mitogen-activated protein kinase kinase 3///mitogen-activated protein kinase kinase 3</t>
  </si>
  <si>
    <t>IGFBP7</t>
  </si>
  <si>
    <t>insulin like growth factor binding protein 7</t>
  </si>
  <si>
    <t>CYP19A1</t>
  </si>
  <si>
    <t>cytochrome P450 family 19 subfamily A member 1</t>
  </si>
  <si>
    <t>KLK2</t>
  </si>
  <si>
    <t>kallikrein related peptidase 2</t>
  </si>
  <si>
    <t>ATOH1</t>
  </si>
  <si>
    <t>atonal bHLH transcription factor 1</t>
  </si>
  <si>
    <t>GMDS-AS1</t>
  </si>
  <si>
    <t>GMDS antisense RNA 1 (head to head)</t>
  </si>
  <si>
    <t>TMTC1</t>
  </si>
  <si>
    <t>transmembrane and tetratricopeptide repeat containing 1</t>
  </si>
  <si>
    <t>NOL8</t>
  </si>
  <si>
    <t>nucleolar protein 8</t>
  </si>
  <si>
    <t>DNAJC12</t>
  </si>
  <si>
    <t>DnaJ heat shock protein family (Hsp40) member C12</t>
  </si>
  <si>
    <t>WDR60</t>
  </si>
  <si>
    <t>WD repeat domain 60</t>
  </si>
  <si>
    <t>RERG</t>
  </si>
  <si>
    <t>RAS like estrogen regulated growth inhibitor</t>
  </si>
  <si>
    <t>BIN1</t>
  </si>
  <si>
    <t>bridging integrator 1</t>
  </si>
  <si>
    <t>NR3C2</t>
  </si>
  <si>
    <t>nuclear receptor subfamily 3 group C member 2</t>
  </si>
  <si>
    <t>CYB5R3</t>
  </si>
  <si>
    <t>cytochrome b5 reductase 3</t>
  </si>
  <si>
    <t>MAP2</t>
  </si>
  <si>
    <t>microtubule associated protein 2</t>
  </si>
  <si>
    <t>BCORL1</t>
  </si>
  <si>
    <t>BCL6 corepressor-like 1</t>
  </si>
  <si>
    <t>LOC100506100</t>
  </si>
  <si>
    <t>uncharacterized LOC100506100</t>
  </si>
  <si>
    <t>TMX2</t>
  </si>
  <si>
    <t>thioredoxin related transmembrane protein 2</t>
  </si>
  <si>
    <t>LYSMD1</t>
  </si>
  <si>
    <t>LysM domain containing 1</t>
  </si>
  <si>
    <t>CCDC187</t>
  </si>
  <si>
    <t>coiled-coil domain containing 187</t>
  </si>
  <si>
    <t>ALS2CR12</t>
  </si>
  <si>
    <t>amyotrophic lateral sclerosis 2 chromosome region candidate 12</t>
  </si>
  <si>
    <t>ZNF79</t>
  </si>
  <si>
    <t>zinc finger protein 79</t>
  </si>
  <si>
    <t>HP</t>
  </si>
  <si>
    <t>haptoglobin</t>
  </si>
  <si>
    <t>GBAP1///GBA</t>
  </si>
  <si>
    <t>glucosylceramidase beta pseudogene 1///glucosylceramidase beta</t>
  </si>
  <si>
    <t>LINC00540</t>
  </si>
  <si>
    <t>long intergenic non-protein coding RNA 540</t>
  </si>
  <si>
    <t>ZNF74</t>
  </si>
  <si>
    <t>zinc finger protein 74</t>
  </si>
  <si>
    <t>ADAM8</t>
  </si>
  <si>
    <t>ADAM metallopeptidase domain 8</t>
  </si>
  <si>
    <t>GJB3</t>
  </si>
  <si>
    <t>gap junction protein beta 3</t>
  </si>
  <si>
    <t>WDTC1</t>
  </si>
  <si>
    <t>WD and tetratricopeptide repeats 1</t>
  </si>
  <si>
    <t>SEMA6A</t>
  </si>
  <si>
    <t>semaphorin 6A</t>
  </si>
  <si>
    <t>HTATSF1</t>
  </si>
  <si>
    <t>HIV-1 Tat specific factor 1</t>
  </si>
  <si>
    <t>EP300-AS1</t>
  </si>
  <si>
    <t>EP300 antisense RNA 1</t>
  </si>
  <si>
    <t>SCRN2</t>
  </si>
  <si>
    <t>secernin 2</t>
  </si>
  <si>
    <t>STOX2</t>
  </si>
  <si>
    <t>storkhead box 2</t>
  </si>
  <si>
    <t>SH3BGRL</t>
  </si>
  <si>
    <t>SH3 domain binding glutamate rich protein like</t>
  </si>
  <si>
    <t>MFSD7</t>
  </si>
  <si>
    <t>major facilitator superfamily domain containing 7</t>
  </si>
  <si>
    <t>LOC554174</t>
  </si>
  <si>
    <t>uncharacterized LOC554174</t>
  </si>
  <si>
    <t>MANBAL</t>
  </si>
  <si>
    <t>mannosidase beta like</t>
  </si>
  <si>
    <t>NUMBL</t>
  </si>
  <si>
    <t>NUMB like, endocytic adaptor protein</t>
  </si>
  <si>
    <t>CYP4V2</t>
  </si>
  <si>
    <t>cytochrome P450 family 4 subfamily V member 2</t>
  </si>
  <si>
    <t>JADE3</t>
  </si>
  <si>
    <t>jade family PHD finger 3</t>
  </si>
  <si>
    <t>ACRC</t>
  </si>
  <si>
    <t>acidic repeat containing</t>
  </si>
  <si>
    <t>FKBP4</t>
  </si>
  <si>
    <t>FK506 binding protein 4</t>
  </si>
  <si>
    <t>FPR1</t>
  </si>
  <si>
    <t>formyl peptide receptor 1</t>
  </si>
  <si>
    <t>CYHR1</t>
  </si>
  <si>
    <t>cysteine and histidine rich 1</t>
  </si>
  <si>
    <t>CMBL</t>
  </si>
  <si>
    <t>carboxymethylenebutenolidase homolog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ST14</t>
  </si>
  <si>
    <t>suppression of tumorigenicity 14</t>
  </si>
  <si>
    <t>ELFN1</t>
  </si>
  <si>
    <t>extracellular leucine rich repeat and fibronectin type III domain containing 1</t>
  </si>
  <si>
    <t>PLP2</t>
  </si>
  <si>
    <t>proteolipid protein 2</t>
  </si>
  <si>
    <t>ARHGEF18</t>
  </si>
  <si>
    <t>Rho/Rac guanine nucleotide exchange factor 18</t>
  </si>
  <si>
    <t>LOC254028</t>
  </si>
  <si>
    <t>uncharacterized LOC254028</t>
  </si>
  <si>
    <t>LOC100128198</t>
  </si>
  <si>
    <t>uncharacterized LOC100128198</t>
  </si>
  <si>
    <t>SLC34A1</t>
  </si>
  <si>
    <t>solute carrier family 34 member 1</t>
  </si>
  <si>
    <t>ITGA6</t>
  </si>
  <si>
    <t>integrin subunit alpha 6</t>
  </si>
  <si>
    <t>LOC102724112///PYM1</t>
  </si>
  <si>
    <t>uncharacterized LOC102724112///PYM homolog 1, exon junction complex associated factor</t>
  </si>
  <si>
    <t>MPST</t>
  </si>
  <si>
    <t>mercaptopyruvate sulfurtransferase</t>
  </si>
  <si>
    <t>LOC105371226</t>
  </si>
  <si>
    <t>uncharacterized LOC105371226</t>
  </si>
  <si>
    <t>CACNB2</t>
  </si>
  <si>
    <t>calcium voltage-gated channel auxiliary subunit beta 2</t>
  </si>
  <si>
    <t>FAIM</t>
  </si>
  <si>
    <t>Fas apoptotic inhibitory molecule</t>
  </si>
  <si>
    <t>USB1</t>
  </si>
  <si>
    <t>U6 snRNA biogenesis phosphodiesterase 1</t>
  </si>
  <si>
    <t>RTN4RL1</t>
  </si>
  <si>
    <t>reticulon 4 receptor like 1</t>
  </si>
  <si>
    <t>GATB</t>
  </si>
  <si>
    <t>glutamyl-tRNA amidotransferase subunit B</t>
  </si>
  <si>
    <t>MMD</t>
  </si>
  <si>
    <t>monocyte to macrophage differentiation associated</t>
  </si>
  <si>
    <t>LOC101927402</t>
  </si>
  <si>
    <t>uncharacterized LOC101927402</t>
  </si>
  <si>
    <t>NENF</t>
  </si>
  <si>
    <t>neudesin neurotrophic factor</t>
  </si>
  <si>
    <t>SNX4</t>
  </si>
  <si>
    <t>sorting nexin 4</t>
  </si>
  <si>
    <t>LTBP3</t>
  </si>
  <si>
    <t>latent transforming growth factor beta binding protein 3</t>
  </si>
  <si>
    <t>LINC00582</t>
  </si>
  <si>
    <t>long intergenic non-protein coding RNA 582</t>
  </si>
  <si>
    <t>SLC38A11</t>
  </si>
  <si>
    <t>solute carrier family 38 member 11</t>
  </si>
  <si>
    <t>RPL23AP53</t>
  </si>
  <si>
    <t>ribosomal protein L23a pseudogene 53</t>
  </si>
  <si>
    <t>SLC25A3</t>
  </si>
  <si>
    <t>solute carrier family 25 member 3</t>
  </si>
  <si>
    <t>MIR4467///LRWD1</t>
  </si>
  <si>
    <t>microRNA 4467///leucine rich repeats and WD repeat domain containing 1</t>
  </si>
  <si>
    <t>ARRDC1</t>
  </si>
  <si>
    <t>arrestin domain containing 1</t>
  </si>
  <si>
    <t>UNC93B1</t>
  </si>
  <si>
    <t>unc-93 homolog B1 (C. elegans)</t>
  </si>
  <si>
    <t>SIRPB1</t>
  </si>
  <si>
    <t>signal regulatory protein beta 1</t>
  </si>
  <si>
    <t>TLL2</t>
  </si>
  <si>
    <t>tolloid like 2</t>
  </si>
  <si>
    <t>SUN2</t>
  </si>
  <si>
    <t>Sad1 and UNC84 domain containing 2</t>
  </si>
  <si>
    <t>LINC01187</t>
  </si>
  <si>
    <t>long intergenic non-protein coding RNA 1187</t>
  </si>
  <si>
    <t>ALDH1L2</t>
  </si>
  <si>
    <t>aldehyde dehydrogenase 1 family member L2</t>
  </si>
  <si>
    <t>DLX2</t>
  </si>
  <si>
    <t>distal-less homeobox 2</t>
  </si>
  <si>
    <t>SKAP2///IGHG1</t>
  </si>
  <si>
    <t>src kinase associated phosphoprotein 2///immunoglobulin heavy constant gamma 1 (G1m marker)</t>
  </si>
  <si>
    <t>AKR7A3</t>
  </si>
  <si>
    <t>aldo-keto reductase family 7 member A3</t>
  </si>
  <si>
    <t>BSPRY</t>
  </si>
  <si>
    <t>B-box and SPRY domain containing</t>
  </si>
  <si>
    <t>TLR2</t>
  </si>
  <si>
    <t>toll like receptor 2</t>
  </si>
  <si>
    <t>SEC24B-AS1</t>
  </si>
  <si>
    <t>SEC24B antisense RNA 1</t>
  </si>
  <si>
    <t>ART4</t>
  </si>
  <si>
    <t>ADP-ribosyltransferase 4 (Dombrock blood group)</t>
  </si>
  <si>
    <t>AACS</t>
  </si>
  <si>
    <t>acetoacetyl-CoA synthetase</t>
  </si>
  <si>
    <t>PHLDA1</t>
  </si>
  <si>
    <t>pleckstrin homology like domain family A member 1</t>
  </si>
  <si>
    <t>ETV5</t>
  </si>
  <si>
    <t>ETS variant 5</t>
  </si>
  <si>
    <t>ATP8B2</t>
  </si>
  <si>
    <t>ATPase phospholipid transporting 8B2</t>
  </si>
  <si>
    <t>PPARD</t>
  </si>
  <si>
    <t>peroxisome proliferator activated receptor delta</t>
  </si>
  <si>
    <t>CCNT1</t>
  </si>
  <si>
    <t>cyclin T1</t>
  </si>
  <si>
    <t>LOC100127972</t>
  </si>
  <si>
    <t>uncharacterized LOC100127972</t>
  </si>
  <si>
    <t>GPBAR1</t>
  </si>
  <si>
    <t>G protein-coupled bile acid receptor 1</t>
  </si>
  <si>
    <t>LOC100507855///AK4</t>
  </si>
  <si>
    <t>adenylate kinase 4, mitochondrial-like///adenylate kinase 4</t>
  </si>
  <si>
    <t>SLAMF9</t>
  </si>
  <si>
    <t>SLAM family member 9</t>
  </si>
  <si>
    <t>CEMP1///AMDHD2</t>
  </si>
  <si>
    <t>cementum protein 1///amidohydrolase domain containing 2</t>
  </si>
  <si>
    <t>MIR4271///C3orf62///USP4</t>
  </si>
  <si>
    <t>microRNA 4271///chromosome 3 open reading frame 62///ubiquitin specific peptidase 4</t>
  </si>
  <si>
    <t>PLEKHF1</t>
  </si>
  <si>
    <t>pleckstrin homology and FYVE domain containing 1</t>
  </si>
  <si>
    <t>HLA-DQB1</t>
  </si>
  <si>
    <t>major histocompatibility complex, class II, DQ beta 1</t>
  </si>
  <si>
    <t>LOC100289333</t>
  </si>
  <si>
    <t>uncharacterized LOC100289333</t>
  </si>
  <si>
    <t>GPRASP1</t>
  </si>
  <si>
    <t>G protein-coupled receptor associated sorting protein 1</t>
  </si>
  <si>
    <t>LOC284939///MAPK8IP2</t>
  </si>
  <si>
    <t>uncharacterized LOC284939///mitogen-activated protein kinase 8 interacting protein 2</t>
  </si>
  <si>
    <t>TRAC///TRAJ17///TRAV20///TRDV2</t>
  </si>
  <si>
    <t>T-cell receptor alpha constant///T cell receptor alpha joining 17///T cell receptor alpha variable 20///T cell receptor delta variable 2</t>
  </si>
  <si>
    <t>FLJ31356</t>
  </si>
  <si>
    <t>uncharacterized protein FLJ31356</t>
  </si>
  <si>
    <t>PRRG3</t>
  </si>
  <si>
    <t>proline rich and Gla domain 3</t>
  </si>
  <si>
    <t>ACTL6B</t>
  </si>
  <si>
    <t>actin like 6B</t>
  </si>
  <si>
    <t>ICE1</t>
  </si>
  <si>
    <t>interactor of little elongation complex ELL subunit 1</t>
  </si>
  <si>
    <t>PLA2G12B</t>
  </si>
  <si>
    <t>phospholipase A2 group XIIB</t>
  </si>
  <si>
    <t>MUC3</t>
  </si>
  <si>
    <t>intestinal mucin-like</t>
  </si>
  <si>
    <t>PCCA</t>
  </si>
  <si>
    <t>propionyl-CoA carboxylase alpha subunit</t>
  </si>
  <si>
    <t>GRB2</t>
  </si>
  <si>
    <t>growth factor receptor bound protein 2</t>
  </si>
  <si>
    <t>SLC35G1</t>
  </si>
  <si>
    <t>solute carrier family 35 member G1</t>
  </si>
  <si>
    <t>FGR</t>
  </si>
  <si>
    <t>FGR proto-oncogene, Src family tyrosine kinase</t>
  </si>
  <si>
    <t>SPATA6L</t>
  </si>
  <si>
    <t>spermatogenesis associated 6 like</t>
  </si>
  <si>
    <t>PIAS3</t>
  </si>
  <si>
    <t>protein inhibitor of activated STAT 3</t>
  </si>
  <si>
    <t>GGT6</t>
  </si>
  <si>
    <t>gamma-glutamyltransferase 6</t>
  </si>
  <si>
    <t>RBBP8NL</t>
  </si>
  <si>
    <t>RBBP8 N-terminal like</t>
  </si>
  <si>
    <t>MYO5A</t>
  </si>
  <si>
    <t>myosin VA</t>
  </si>
  <si>
    <t>LSM8</t>
  </si>
  <si>
    <t>LSM8 homolog, U6 small nuclear RNA associated</t>
  </si>
  <si>
    <t>LINC00882</t>
  </si>
  <si>
    <t>long intergenic non-protein coding RNA 882</t>
  </si>
  <si>
    <t>ATP5SL</t>
  </si>
  <si>
    <t>ATP5S like</t>
  </si>
  <si>
    <t>FAM184B</t>
  </si>
  <si>
    <t>family with sequence similarity 184 member B</t>
  </si>
  <si>
    <t>LOC101929662</t>
  </si>
  <si>
    <t>uncharacterized LOC101929662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KLF16</t>
  </si>
  <si>
    <t>Kruppel like factor 16</t>
  </si>
  <si>
    <t>FREM1</t>
  </si>
  <si>
    <t>FRAS1 related extracellular matrix 1</t>
  </si>
  <si>
    <t>LOC101929717</t>
  </si>
  <si>
    <t>uncharacterized LOC101929717</t>
  </si>
  <si>
    <t>TMEM67</t>
  </si>
  <si>
    <t>transmembrane protein 67</t>
  </si>
  <si>
    <t>SPECC1L-ADORA2A///ADORA2A</t>
  </si>
  <si>
    <t>SPECC1L-ADORA2A readthrough (NMD candidate)///adenosine A2a receptor</t>
  </si>
  <si>
    <t>GAK</t>
  </si>
  <si>
    <t>cyclin G associated kinase</t>
  </si>
  <si>
    <t>ERBB2</t>
  </si>
  <si>
    <t>erb-b2 receptor tyrosine kinase 2</t>
  </si>
  <si>
    <t>DNAJC10</t>
  </si>
  <si>
    <t>DnaJ heat shock protein family (Hsp40) member C10</t>
  </si>
  <si>
    <t>CHCHD7</t>
  </si>
  <si>
    <t>coiled-coil-helix-coiled-coil-helix domain containing 7</t>
  </si>
  <si>
    <t>AKAP3</t>
  </si>
  <si>
    <t>A-kinase anchoring protein 3</t>
  </si>
  <si>
    <t>STK33</t>
  </si>
  <si>
    <t>serine/threonine kinase 33</t>
  </si>
  <si>
    <t>C11orf1</t>
  </si>
  <si>
    <t>chromosome 11 open reading frame 1</t>
  </si>
  <si>
    <t>PAK3</t>
  </si>
  <si>
    <t>p21 (RAC1) activated kinase 3</t>
  </si>
  <si>
    <t>ATP11C</t>
  </si>
  <si>
    <t>ATPase phospholipid transporting 11C</t>
  </si>
  <si>
    <t>LOC100506098</t>
  </si>
  <si>
    <t>uncharacterized LOC100506098</t>
  </si>
  <si>
    <t>KCNK10</t>
  </si>
  <si>
    <t>potassium two pore domain channel subfamily K member 10</t>
  </si>
  <si>
    <t>FARS2</t>
  </si>
  <si>
    <t>phenylalanyl-tRNA synthetase 2, mitochondrial</t>
  </si>
  <si>
    <t>LOC101805491///TMEM247</t>
  </si>
  <si>
    <t>uncharacterized LOC101805491///transmembrane protein 247</t>
  </si>
  <si>
    <t>TPRG1L</t>
  </si>
  <si>
    <t>tumor protein p63 regulated 1-like</t>
  </si>
  <si>
    <t>HECTD3</t>
  </si>
  <si>
    <t>HECT domain E3 ubiquitin protein ligase 3</t>
  </si>
  <si>
    <t>CNTNAP5</t>
  </si>
  <si>
    <t>contactin associated protein like 5</t>
  </si>
  <si>
    <t>TFR2</t>
  </si>
  <si>
    <t>transferrin receptor 2</t>
  </si>
  <si>
    <t>TSSK6</t>
  </si>
  <si>
    <t>testis specific serine kinase 6</t>
  </si>
  <si>
    <t>DCBLD1</t>
  </si>
  <si>
    <t>discoidin, CUB and LCCL domain containing 1</t>
  </si>
  <si>
    <t>C2orf72</t>
  </si>
  <si>
    <t>chromosome 2 open reading frame 72</t>
  </si>
  <si>
    <t>ANGPTL6</t>
  </si>
  <si>
    <t>angiopoietin like 6</t>
  </si>
  <si>
    <t>ETV1</t>
  </si>
  <si>
    <t>ETS variant 1</t>
  </si>
  <si>
    <t>SLC4A2</t>
  </si>
  <si>
    <t>solute carrier family 4 member 2</t>
  </si>
  <si>
    <t>LRP5</t>
  </si>
  <si>
    <t>LDL receptor related protein 5</t>
  </si>
  <si>
    <t>TMEM216</t>
  </si>
  <si>
    <t>transmembrane protein 216</t>
  </si>
  <si>
    <t>GPA33</t>
  </si>
  <si>
    <t>glycoprotein A33</t>
  </si>
  <si>
    <t>FER1L4</t>
  </si>
  <si>
    <t>fer-1 like family member 4, pseudogene</t>
  </si>
  <si>
    <t>BIN3-IT1</t>
  </si>
  <si>
    <t>BIN3 intronic transcript 1</t>
  </si>
  <si>
    <t>FAM133DP///FAM133B</t>
  </si>
  <si>
    <t>family with sequence similarity 133, member A pseudogene///family with sequence similarity 133 member B</t>
  </si>
  <si>
    <t>RAB11FIP4</t>
  </si>
  <si>
    <t>RAB11 family interacting protein 4</t>
  </si>
  <si>
    <t>BATF3</t>
  </si>
  <si>
    <t>basic leucine zipper ATF-like transcription factor 3</t>
  </si>
  <si>
    <t>BCCIP</t>
  </si>
  <si>
    <t>BRCA2 and CDKN1A interacting protein</t>
  </si>
  <si>
    <t>HIVEP2</t>
  </si>
  <si>
    <t>human immunodeficiency virus type I enhancer binding protein 2</t>
  </si>
  <si>
    <t>LOC101927166</t>
  </si>
  <si>
    <t>uncharacterized LOC101927166</t>
  </si>
  <si>
    <t>ZHX1-C8orf76</t>
  </si>
  <si>
    <t>ZHX1-C8orf76 readthrough</t>
  </si>
  <si>
    <t>ARFGAP2</t>
  </si>
  <si>
    <t>ADP ribosylation factor GTPase activating protein 2</t>
  </si>
  <si>
    <t>H2AFZ</t>
  </si>
  <si>
    <t>H2A histone family member Z</t>
  </si>
  <si>
    <t>SNRNP70</t>
  </si>
  <si>
    <t>small nuclear ribonucleoprotein U1 subunit 70</t>
  </si>
  <si>
    <t>EPB41L4A</t>
  </si>
  <si>
    <t>erythrocyte membrane protein band 4.1 like 4A</t>
  </si>
  <si>
    <t>SNHG19</t>
  </si>
  <si>
    <t>small nucleolar RNA host gene 19</t>
  </si>
  <si>
    <t>SYT12</t>
  </si>
  <si>
    <t>synaptotagmin 12</t>
  </si>
  <si>
    <t>HIST1H2BN</t>
  </si>
  <si>
    <t>histone cluster 1, H2bn</t>
  </si>
  <si>
    <t>GRM1</t>
  </si>
  <si>
    <t>glutamate metabotropic receptor 1</t>
  </si>
  <si>
    <t>GAS1</t>
  </si>
  <si>
    <t>growth arrest specific 1</t>
  </si>
  <si>
    <t>RHBDF1</t>
  </si>
  <si>
    <t>rhomboid 5 homolog 1</t>
  </si>
  <si>
    <t>MXD1</t>
  </si>
  <si>
    <t>MAX dimerization protein 1</t>
  </si>
  <si>
    <t>POP1</t>
  </si>
  <si>
    <t>POP1 homolog, ribonuclease P/MRP subunit</t>
  </si>
  <si>
    <t>TELO2</t>
  </si>
  <si>
    <t>telomere maintenance 2</t>
  </si>
  <si>
    <t>LOC101929607</t>
  </si>
  <si>
    <t>uncharacterized LOC101929607</t>
  </si>
  <si>
    <t>MMP25-AS1</t>
  </si>
  <si>
    <t>MMP25 antisense RNA 1</t>
  </si>
  <si>
    <t>LINC00689</t>
  </si>
  <si>
    <t>long intergenic non-protein coding RNA 689</t>
  </si>
  <si>
    <t>TAMM41</t>
  </si>
  <si>
    <t>TAM41 mitochondrial translocator assembly and maintenance homolog</t>
  </si>
  <si>
    <t>KCND1</t>
  </si>
  <si>
    <t>potassium voltage-gated channel subfamily D member 1</t>
  </si>
  <si>
    <t>CD1C</t>
  </si>
  <si>
    <t>CD1c molecule</t>
  </si>
  <si>
    <t>LOC101927151</t>
  </si>
  <si>
    <t>uncharacterized LOC101927151</t>
  </si>
  <si>
    <t>MIR6743///RIC8A</t>
  </si>
  <si>
    <t>microRNA 6743///RIC8 guanine nucleotide exchange factor A</t>
  </si>
  <si>
    <t>LOC100652777///PLA2G10</t>
  </si>
  <si>
    <t>group 10 secretory phospholipase A2-like///phospholipase A2 group X</t>
  </si>
  <si>
    <t>LOC101929210</t>
  </si>
  <si>
    <t>uncharacterized LOC101929210</t>
  </si>
  <si>
    <t>FBXL12</t>
  </si>
  <si>
    <t>F-box and leucine rich repeat protein 12</t>
  </si>
  <si>
    <t>ACSM2B///ACSM2A</t>
  </si>
  <si>
    <t>acyl-CoA synthetase medium-chain family member 2B///acyl-CoA synthetase medium-chain family member 2A</t>
  </si>
  <si>
    <t>MYLK-AS1</t>
  </si>
  <si>
    <t>MYLK antisense RNA 1</t>
  </si>
  <si>
    <t>CP</t>
  </si>
  <si>
    <t>ceruloplasmin (ferroxidase)</t>
  </si>
  <si>
    <t>BAG3</t>
  </si>
  <si>
    <t>BCL2 associated athanogene 3</t>
  </si>
  <si>
    <t>ZNF711</t>
  </si>
  <si>
    <t>zinc finger protein 711</t>
  </si>
  <si>
    <t>ZP4</t>
  </si>
  <si>
    <t>zona pellucida glycoprotein 4</t>
  </si>
  <si>
    <t>TSSK3</t>
  </si>
  <si>
    <t>testis specific serine kinase 3</t>
  </si>
  <si>
    <t>CD248</t>
  </si>
  <si>
    <t>CD248 molecule</t>
  </si>
  <si>
    <t>FAM71B</t>
  </si>
  <si>
    <t>family with sequence similarity 71 member B</t>
  </si>
  <si>
    <t>LOC101928955</t>
  </si>
  <si>
    <t>uncharacterized LOC101928955</t>
  </si>
  <si>
    <t>LOC100505530</t>
  </si>
  <si>
    <t>uncharacterized LOC100505530</t>
  </si>
  <si>
    <t>IGF2BP2</t>
  </si>
  <si>
    <t>insulin like growth factor 2 mRNA binding protein 2</t>
  </si>
  <si>
    <t>NTMT1</t>
  </si>
  <si>
    <t>N-terminal Xaa-Pro-Lys N-methyltransferase 1</t>
  </si>
  <si>
    <t>FAM218A</t>
  </si>
  <si>
    <t>family with sequence similarity 218 member A</t>
  </si>
  <si>
    <t>TYW1</t>
  </si>
  <si>
    <t>tRNA-yW synthesizing protein 1 homolog</t>
  </si>
  <si>
    <t>CENPBD1P1</t>
  </si>
  <si>
    <t>CENPB DNA-binding domains containing 1 pseudogene 1</t>
  </si>
  <si>
    <t>MORN4</t>
  </si>
  <si>
    <t>MORN repeat containing 4</t>
  </si>
  <si>
    <t>IGKV1OR2-118</t>
  </si>
  <si>
    <t>immunoglobulin kappa variable 1/OR2-118 (pseudogene)</t>
  </si>
  <si>
    <t>IFT22</t>
  </si>
  <si>
    <t>intraflagellar transport 22</t>
  </si>
  <si>
    <t>CYP2R1</t>
  </si>
  <si>
    <t>cytochrome P450 family 2 subfamily R member 1</t>
  </si>
  <si>
    <t>CCDC66</t>
  </si>
  <si>
    <t>coiled-coil domain containing 66</t>
  </si>
  <si>
    <t>LOC101928697</t>
  </si>
  <si>
    <t>uncharacterized LOC101928697</t>
  </si>
  <si>
    <t>ENO1-AS1</t>
  </si>
  <si>
    <t>ENO1 antisense RNA 1</t>
  </si>
  <si>
    <t>THAP7</t>
  </si>
  <si>
    <t>THAP domain containing 7</t>
  </si>
  <si>
    <t>SLC46A2</t>
  </si>
  <si>
    <t>solute carrier family 46 member 2</t>
  </si>
  <si>
    <t>DGCR5</t>
  </si>
  <si>
    <t>DiGeorge syndrome critical region gene 5 (non-protein coding)</t>
  </si>
  <si>
    <t>LOC101927021</t>
  </si>
  <si>
    <t>uncharacterized LOC101927021</t>
  </si>
  <si>
    <t>LOC101930296///TBC1D26///ZNF286A</t>
  </si>
  <si>
    <t>uncharacterized LOC101930296///TBC1 domain family member 26///zinc finger protein 286A</t>
  </si>
  <si>
    <t>HHEX</t>
  </si>
  <si>
    <t>hematopoietically expressed homeobox</t>
  </si>
  <si>
    <t>DDA1</t>
  </si>
  <si>
    <t>DET1 and DDB1 associated 1</t>
  </si>
  <si>
    <t>LOC101926975</t>
  </si>
  <si>
    <t>uncharacterized LOC101926975</t>
  </si>
  <si>
    <t>CDC37</t>
  </si>
  <si>
    <t>cell division cycle 37</t>
  </si>
  <si>
    <t>CLEC10A</t>
  </si>
  <si>
    <t>C-type lectin domain family 10 member A</t>
  </si>
  <si>
    <t>LINC01136</t>
  </si>
  <si>
    <t>long intergenic non-protein coding RNA 1136</t>
  </si>
  <si>
    <t>EFHC2</t>
  </si>
  <si>
    <t>EF-hand domain containing 2</t>
  </si>
  <si>
    <t>RPL21P28///SNORA27///SNORD102///RPL21</t>
  </si>
  <si>
    <t>ribosomal protein L21 pseudogene 28///small nucleolar RNA, H/ACA box 27///small nucleolar RNA, C/D box 102///ribosomal protein L21</t>
  </si>
  <si>
    <t>DEFB106B///DEFB106A</t>
  </si>
  <si>
    <t>defensin beta 106B///defensin beta 106A</t>
  </si>
  <si>
    <t>MRTO4</t>
  </si>
  <si>
    <t>MRT4 homolog, ribosome maturation factor</t>
  </si>
  <si>
    <t>FAM83C</t>
  </si>
  <si>
    <t>family with sequence similarity 83 member C</t>
  </si>
  <si>
    <t>LRRC8B</t>
  </si>
  <si>
    <t>leucine rich repeat containing 8 family member B</t>
  </si>
  <si>
    <t>HPR///HP</t>
  </si>
  <si>
    <t>haptoglobin-related protein///haptoglobin</t>
  </si>
  <si>
    <t>TRIQK</t>
  </si>
  <si>
    <t>triple QxxK/R motif containing</t>
  </si>
  <si>
    <t>LRRTM2</t>
  </si>
  <si>
    <t>leucine rich repeat transmembrane neuronal 2</t>
  </si>
  <si>
    <t>LINC01366</t>
  </si>
  <si>
    <t>long intergenic non-protein coding RNA 1366</t>
  </si>
  <si>
    <t>SOD1</t>
  </si>
  <si>
    <t>superoxide dismutase 1, soluble</t>
  </si>
  <si>
    <t>MYL12B///MYL12A</t>
  </si>
  <si>
    <t>myosin light chain 12B///myosin light chain 12A</t>
  </si>
  <si>
    <t>RUNX1T1</t>
  </si>
  <si>
    <t>RUNX1 translocation partner 1</t>
  </si>
  <si>
    <t>PPP2R2B</t>
  </si>
  <si>
    <t>protein phosphatase 2 regulatory subunit Bbeta</t>
  </si>
  <si>
    <t>SELK</t>
  </si>
  <si>
    <t>selenoprotein K</t>
  </si>
  <si>
    <t>SELPLG</t>
  </si>
  <si>
    <t>selectin P ligand</t>
  </si>
  <si>
    <t>MAPK6</t>
  </si>
  <si>
    <t>mitogen-activated protein kinase 6</t>
  </si>
  <si>
    <t>ST6GALNAC4</t>
  </si>
  <si>
    <t>ST6 N-acetylgalactosaminide alpha-2,6-sialyltransferase 4</t>
  </si>
  <si>
    <t>PDIA3</t>
  </si>
  <si>
    <t>protein disulfide isomerase family A member 3</t>
  </si>
  <si>
    <t>KCNC2</t>
  </si>
  <si>
    <t>potassium voltage-gated channel subfamily C member 2</t>
  </si>
  <si>
    <t>CMAHP</t>
  </si>
  <si>
    <t>cytidine monophospho-N-acetylneuraminic acid hydroxylase, pseudogene</t>
  </si>
  <si>
    <t>IFT88</t>
  </si>
  <si>
    <t>intraflagellar transport 88</t>
  </si>
  <si>
    <t>RIOK2</t>
  </si>
  <si>
    <t>RIO kinase 2</t>
  </si>
  <si>
    <t>PSD3</t>
  </si>
  <si>
    <t>pleckstrin and Sec7 domain containing 3</t>
  </si>
  <si>
    <t>CASP12</t>
  </si>
  <si>
    <t>caspase 12 (gene/pseudogene)</t>
  </si>
  <si>
    <t>FAM181A</t>
  </si>
  <si>
    <t>family with sequence similarity 181 member A</t>
  </si>
  <si>
    <t>SLAIN1</t>
  </si>
  <si>
    <t>SLAIN motif family member 1</t>
  </si>
  <si>
    <t>ZNF552</t>
  </si>
  <si>
    <t>zinc finger protein 552</t>
  </si>
  <si>
    <t>SLC34A3</t>
  </si>
  <si>
    <t>solute carrier family 34 member 3</t>
  </si>
  <si>
    <t>ZBTB7C</t>
  </si>
  <si>
    <t>zinc finger and BTB domain containing 7C</t>
  </si>
  <si>
    <t>ABCC13</t>
  </si>
  <si>
    <t>ATP binding cassette subfamily C member 13 (pseudogene)</t>
  </si>
  <si>
    <t>KLHDC7A</t>
  </si>
  <si>
    <t>kelch domain containing 7A</t>
  </si>
  <si>
    <t>SLC1A1</t>
  </si>
  <si>
    <t>solute carrier family 1 member 1</t>
  </si>
  <si>
    <t>EMC8</t>
  </si>
  <si>
    <t>ER membrane protein complex subunit 8</t>
  </si>
  <si>
    <t>DCLRE1C</t>
  </si>
  <si>
    <t>DNA cross-link repair 1C</t>
  </si>
  <si>
    <t>FHAD1</t>
  </si>
  <si>
    <t>forkhead associated phosphopeptide binding domain 1</t>
  </si>
  <si>
    <t>SFT2D3</t>
  </si>
  <si>
    <t>SFT2 domain containing 3</t>
  </si>
  <si>
    <t>CDO1</t>
  </si>
  <si>
    <t>cysteine dioxygenase type 1</t>
  </si>
  <si>
    <t>NME9</t>
  </si>
  <si>
    <t>NME/NM23 family member 9</t>
  </si>
  <si>
    <t>ITPKC</t>
  </si>
  <si>
    <t>inositol-trisphosphate 3-kinase C</t>
  </si>
  <si>
    <t>LOC100506725</t>
  </si>
  <si>
    <t>uncharacterized LOC100506725</t>
  </si>
  <si>
    <t>RAB32</t>
  </si>
  <si>
    <t>RAB32, member RAS oncogene family</t>
  </si>
  <si>
    <t>MYH16</t>
  </si>
  <si>
    <t>myosin heavy chain 16 pseudogene</t>
  </si>
  <si>
    <t>POM121C</t>
  </si>
  <si>
    <t>POM121 transmembrane nucleoporin C</t>
  </si>
  <si>
    <t>RNASEH2A</t>
  </si>
  <si>
    <t>ribonuclease H2 subunit A</t>
  </si>
  <si>
    <t>FGL1</t>
  </si>
  <si>
    <t>fibrinogen like 1</t>
  </si>
  <si>
    <t>ZNF821</t>
  </si>
  <si>
    <t>zinc finger protein 821</t>
  </si>
  <si>
    <t>SNRPC</t>
  </si>
  <si>
    <t>small nuclear ribonucleoprotein polypeptide C</t>
  </si>
  <si>
    <t>LOC105378349</t>
  </si>
  <si>
    <t>uncharacterized LOC105378349</t>
  </si>
  <si>
    <t>ABCA2</t>
  </si>
  <si>
    <t>ATP binding cassette subfamily A member 2</t>
  </si>
  <si>
    <t>ZNF236</t>
  </si>
  <si>
    <t>zinc finger protein 236</t>
  </si>
  <si>
    <t>OR2L1P</t>
  </si>
  <si>
    <t>olfactory receptor family 2 subfamily L member 1 pseudogene</t>
  </si>
  <si>
    <t>ZNF677</t>
  </si>
  <si>
    <t>zinc finger protein 677</t>
  </si>
  <si>
    <t>RBM33</t>
  </si>
  <si>
    <t>RNA binding motif protein 33</t>
  </si>
  <si>
    <t>MIR3934///UQCC2</t>
  </si>
  <si>
    <t>microRNA 3934///ubiquinol-cytochrome c reductase complex assembly factor 2</t>
  </si>
  <si>
    <t>PRKAA1</t>
  </si>
  <si>
    <t>protein kinase AMP-activated catalytic subunit alpha 1</t>
  </si>
  <si>
    <t>TNXB///TNXA</t>
  </si>
  <si>
    <t>tenascin XB///tenascin XA (pseudogene)</t>
  </si>
  <si>
    <t>NAA25</t>
  </si>
  <si>
    <t>N(alpha)-acetyltransferase 25, NatB auxiliary subunit</t>
  </si>
  <si>
    <t>MAP4K1</t>
  </si>
  <si>
    <t>mitogen-activated protein kinase kinase kinase kinase 1</t>
  </si>
  <si>
    <t>TYW3</t>
  </si>
  <si>
    <t>tRNA-yW synthesizing protein 3 homolog</t>
  </si>
  <si>
    <t>MIR1244-3</t>
  </si>
  <si>
    <t>microRNA 1244-3</t>
  </si>
  <si>
    <t>PCA3</t>
  </si>
  <si>
    <t>prostate cancer associated 3 (non-protein coding)</t>
  </si>
  <si>
    <t>PURG</t>
  </si>
  <si>
    <t>purine rich element binding protein G</t>
  </si>
  <si>
    <t>SUCLA2</t>
  </si>
  <si>
    <t>succinate-CoA ligase ADP-forming beta subunit</t>
  </si>
  <si>
    <t>LOC101928702</t>
  </si>
  <si>
    <t>uncharacterized LOC101928702</t>
  </si>
  <si>
    <t>FAM214A</t>
  </si>
  <si>
    <t>family with sequence similarity 214 member A</t>
  </si>
  <si>
    <t>ZBTB47</t>
  </si>
  <si>
    <t>zinc finger and BTB domain containing 47</t>
  </si>
  <si>
    <t>FAM21EP///FAM21FP</t>
  </si>
  <si>
    <t>family with sequence similarity 21, member A pseudogene///family with sequence similarity 21, member F, pseudogene</t>
  </si>
  <si>
    <t>IREB2</t>
  </si>
  <si>
    <t>iron responsive element binding protein 2</t>
  </si>
  <si>
    <t>AP3B2</t>
  </si>
  <si>
    <t>adaptor related protein complex 3 beta 2 subunit</t>
  </si>
  <si>
    <t>STK24-AS1</t>
  </si>
  <si>
    <t>STK24 antisense RNA 1</t>
  </si>
  <si>
    <t>GPC1</t>
  </si>
  <si>
    <t>glypican 1</t>
  </si>
  <si>
    <t>EIF2AK2</t>
  </si>
  <si>
    <t>eukaryotic translation initiation factor 2 alpha kinase 2</t>
  </si>
  <si>
    <t>GCLC</t>
  </si>
  <si>
    <t>glutamate-cysteine ligase catalytic subunit</t>
  </si>
  <si>
    <t>RASGEF1A</t>
  </si>
  <si>
    <t>RasGEF domain family member 1A</t>
  </si>
  <si>
    <t>SHC4</t>
  </si>
  <si>
    <t>SHC adaptor protein 4</t>
  </si>
  <si>
    <t>RBP3</t>
  </si>
  <si>
    <t>retinol binding protein 3</t>
  </si>
  <si>
    <t>GRK6</t>
  </si>
  <si>
    <t>G protein-coupled receptor kinase 6</t>
  </si>
  <si>
    <t>KCNIP1</t>
  </si>
  <si>
    <t>potassium voltage-gated channel interacting protein 1</t>
  </si>
  <si>
    <t>OR2H1</t>
  </si>
  <si>
    <t>olfactory receptor family 2 subfamily H member 1</t>
  </si>
  <si>
    <t>TGDS</t>
  </si>
  <si>
    <t>TDP-glucose 4,6-dehydratase</t>
  </si>
  <si>
    <t>NCOA5</t>
  </si>
  <si>
    <t>nuclear receptor coactivator 5</t>
  </si>
  <si>
    <t>MORC3</t>
  </si>
  <si>
    <t>MORC family CW-type zinc finger 3</t>
  </si>
  <si>
    <t>RBMXL1</t>
  </si>
  <si>
    <t>RNA binding motif protein, X-linked like 1</t>
  </si>
  <si>
    <t>SMLR1</t>
  </si>
  <si>
    <t>small leucine rich protein 1</t>
  </si>
  <si>
    <t>RAB2B</t>
  </si>
  <si>
    <t>RAB2B, member RAS oncogene family</t>
  </si>
  <si>
    <t>NIPSNAP1</t>
  </si>
  <si>
    <t>nipsnap homolog 1 (C. elegans)</t>
  </si>
  <si>
    <t>PPP1R8</t>
  </si>
  <si>
    <t>protein phosphatase 1 regulatory subunit 8</t>
  </si>
  <si>
    <t>EIF3C</t>
  </si>
  <si>
    <t>eukaryotic translation initiation factor 3 subunit C</t>
  </si>
  <si>
    <t>LINC01206</t>
  </si>
  <si>
    <t>long intergenic non-protein coding RNA 1206</t>
  </si>
  <si>
    <t>ACTR8</t>
  </si>
  <si>
    <t>ARP8 actin-related protein 8 homolog</t>
  </si>
  <si>
    <t>ORF1</t>
  </si>
  <si>
    <t>uncharacterized protein, clone pT-Adv JuaX22</t>
  </si>
  <si>
    <t>HOXB5</t>
  </si>
  <si>
    <t>homeobox B5</t>
  </si>
  <si>
    <t>FKBP6</t>
  </si>
  <si>
    <t>FK506 binding protein 6</t>
  </si>
  <si>
    <t>CCNA2</t>
  </si>
  <si>
    <t>cyclin A2</t>
  </si>
  <si>
    <t>ZFAS1</t>
  </si>
  <si>
    <t>ZNFX1 antisense RNA 1</t>
  </si>
  <si>
    <t>GLCCI1</t>
  </si>
  <si>
    <t>glucocorticoid induced 1</t>
  </si>
  <si>
    <t>GALNT5</t>
  </si>
  <si>
    <t>polypeptide N-acetylgalactosaminyltransferase 5</t>
  </si>
  <si>
    <t>ATF5</t>
  </si>
  <si>
    <t>activating transcription factor 5</t>
  </si>
  <si>
    <t>STAM2</t>
  </si>
  <si>
    <t>signal transducing adaptor molecule 2</t>
  </si>
  <si>
    <t>F2</t>
  </si>
  <si>
    <t>coagulation factor II, thrombin</t>
  </si>
  <si>
    <t>DOHH</t>
  </si>
  <si>
    <t>deoxyhypusine hydroxylase/monooxygenase</t>
  </si>
  <si>
    <t>KPNA5</t>
  </si>
  <si>
    <t>karyopherin subunit alpha 5</t>
  </si>
  <si>
    <t>FAM20C</t>
  </si>
  <si>
    <t>family with sequence similarity 20 member C</t>
  </si>
  <si>
    <t>SSBP4</t>
  </si>
  <si>
    <t>single stranded DNA binding protein 4</t>
  </si>
  <si>
    <t>CNR2</t>
  </si>
  <si>
    <t>cannabinoid receptor 2</t>
  </si>
  <si>
    <t>XYLT2</t>
  </si>
  <si>
    <t>xylosyltransferase 2</t>
  </si>
  <si>
    <t>C9orf135-AS1</t>
  </si>
  <si>
    <t>C9orf135 antisense RNA 1 (head to head)</t>
  </si>
  <si>
    <t>LOC102724275</t>
  </si>
  <si>
    <t>uncharacterized LOC102724275</t>
  </si>
  <si>
    <t>LINC01504</t>
  </si>
  <si>
    <t>long intergenic non-protein coding RNA 1504</t>
  </si>
  <si>
    <t>SLC23A2</t>
  </si>
  <si>
    <t>solute carrier family 23 member 2</t>
  </si>
  <si>
    <t>ZDHHC12</t>
  </si>
  <si>
    <t>zinc finger DHHC-type containing 12</t>
  </si>
  <si>
    <t>ACTL10</t>
  </si>
  <si>
    <t>actin like 10</t>
  </si>
  <si>
    <t>TTC13</t>
  </si>
  <si>
    <t>tetratricopeptide repeat domain 13</t>
  </si>
  <si>
    <t>CXCL13</t>
  </si>
  <si>
    <t>C-X-C motif chemokine ligand 13</t>
  </si>
  <si>
    <t>GVINP1</t>
  </si>
  <si>
    <t>GTPase, very large interferon inducible pseudogene 1</t>
  </si>
  <si>
    <t>AFF1</t>
  </si>
  <si>
    <t>AF4/FMR2 family member 1</t>
  </si>
  <si>
    <t>COX7C</t>
  </si>
  <si>
    <t>cytochrome c oxidase subunit 7C</t>
  </si>
  <si>
    <t>CCRL2</t>
  </si>
  <si>
    <t>C-C motif chemokine receptor like 2</t>
  </si>
  <si>
    <t>ZNF517</t>
  </si>
  <si>
    <t>zinc finger protein 517</t>
  </si>
  <si>
    <t>ESRRA</t>
  </si>
  <si>
    <t>estrogen related receptor alpha</t>
  </si>
  <si>
    <t>GRIN3B</t>
  </si>
  <si>
    <t>glutamate ionotropic receptor NMDA type subunit 3B</t>
  </si>
  <si>
    <t>MAFG</t>
  </si>
  <si>
    <t>MAF bZIP transcription factor G</t>
  </si>
  <si>
    <t>DKFZP434K028</t>
  </si>
  <si>
    <t>uncharacterized LOC26070</t>
  </si>
  <si>
    <t>EIF2A</t>
  </si>
  <si>
    <t>eukaryotic translation initiation factor 2A</t>
  </si>
  <si>
    <t>KLRA1P</t>
  </si>
  <si>
    <t>killer cell lectin like receptor A1, pseudogene</t>
  </si>
  <si>
    <t>SSTR5-AS1</t>
  </si>
  <si>
    <t>SSTR5 antisense RNA 1</t>
  </si>
  <si>
    <t>LSM7</t>
  </si>
  <si>
    <t>LSM7 homolog, U6 small nuclear RNA and mRNA degradation associated</t>
  </si>
  <si>
    <t>LOC102724323</t>
  </si>
  <si>
    <t>uncharacterized LOC102724323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MAGEB4</t>
  </si>
  <si>
    <t>MAGE family member B4</t>
  </si>
  <si>
    <t>PDCD1LG2</t>
  </si>
  <si>
    <t>programmed cell death 1 ligand 2</t>
  </si>
  <si>
    <t>LINC01254</t>
  </si>
  <si>
    <t>long intergenic non-protein coding RNA 1254</t>
  </si>
  <si>
    <t>PLCB4</t>
  </si>
  <si>
    <t>phospholipase C beta 4</t>
  </si>
  <si>
    <t>BIK</t>
  </si>
  <si>
    <t>BCL2 interacting killer</t>
  </si>
  <si>
    <t>UCHL5</t>
  </si>
  <si>
    <t>ubiquitin C-terminal hydrolase L5</t>
  </si>
  <si>
    <t>CBX2</t>
  </si>
  <si>
    <t>chromobox 2</t>
  </si>
  <si>
    <t>SMPD3</t>
  </si>
  <si>
    <t>sphingomyelin phosphodiesterase 3</t>
  </si>
  <si>
    <t>G6PC3</t>
  </si>
  <si>
    <t>glucose-6-phosphatase catalytic subunit 3</t>
  </si>
  <si>
    <t>NCR3LG1</t>
  </si>
  <si>
    <t>natural killer cell cytotoxicity receptor 3 ligand 1</t>
  </si>
  <si>
    <t>NCAPH2</t>
  </si>
  <si>
    <t>non-SMC condensin II complex subunit H2</t>
  </si>
  <si>
    <t>RPL36</t>
  </si>
  <si>
    <t>ribosomal protein L36</t>
  </si>
  <si>
    <t>FBXO38</t>
  </si>
  <si>
    <t>F-box protein 38</t>
  </si>
  <si>
    <t>NFIX</t>
  </si>
  <si>
    <t>nuclear factor I X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RNF185-AS1</t>
  </si>
  <si>
    <t>RNF185 antisense RNA 1</t>
  </si>
  <si>
    <t>ZFAND2A</t>
  </si>
  <si>
    <t>zinc finger AN1-type containing 2A</t>
  </si>
  <si>
    <t>KIF22</t>
  </si>
  <si>
    <t>kinesin family member 22</t>
  </si>
  <si>
    <t>TMEM45A</t>
  </si>
  <si>
    <t>transmembrane protein 45A</t>
  </si>
  <si>
    <t>OR13C4</t>
  </si>
  <si>
    <t>olfactory receptor family 13 subfamily C member 4</t>
  </si>
  <si>
    <t>CLDN20</t>
  </si>
  <si>
    <t>claudin 20</t>
  </si>
  <si>
    <t>ZNF806///ZNF285</t>
  </si>
  <si>
    <t>zinc finger protein 806///zinc finger protein 285</t>
  </si>
  <si>
    <t>OXNAD1</t>
  </si>
  <si>
    <t>oxidoreductase NAD binding domain containing 1</t>
  </si>
  <si>
    <t>LOC157740</t>
  </si>
  <si>
    <t>uncharacterized protein C8orf9</t>
  </si>
  <si>
    <t>URB1</t>
  </si>
  <si>
    <t>URB1 ribosome biogenesis 1 homolog (S. cerevisiae)</t>
  </si>
  <si>
    <t>BRICD5</t>
  </si>
  <si>
    <t>BRICHOS domain containing 5</t>
  </si>
  <si>
    <t>PMP22</t>
  </si>
  <si>
    <t>peripheral myelin protein 22</t>
  </si>
  <si>
    <t>NANOG</t>
  </si>
  <si>
    <t>Nanog homeobox</t>
  </si>
  <si>
    <t>SCAMP3</t>
  </si>
  <si>
    <t>secretory carrier membrane protein 3</t>
  </si>
  <si>
    <t>MUS81</t>
  </si>
  <si>
    <t>MUS81 structure-specific endonuclease subunit</t>
  </si>
  <si>
    <t>MYH15</t>
  </si>
  <si>
    <t>myosin heavy chain 15</t>
  </si>
  <si>
    <t>TRIM40</t>
  </si>
  <si>
    <t>tripartite motif containing 40</t>
  </si>
  <si>
    <t>SPIN4</t>
  </si>
  <si>
    <t>spindlin family member 4</t>
  </si>
  <si>
    <t>DKK3</t>
  </si>
  <si>
    <t>dickkopf WNT signaling pathway inhibitor 3</t>
  </si>
  <si>
    <t>IGK///IGKC</t>
  </si>
  <si>
    <t>immunoglobulin kappa locus///immunoglobulin kappa constant</t>
  </si>
  <si>
    <t>WBP11</t>
  </si>
  <si>
    <t>WW domain binding protein 11</t>
  </si>
  <si>
    <t>SDS</t>
  </si>
  <si>
    <t>serine dehydratase</t>
  </si>
  <si>
    <t>SNRPN</t>
  </si>
  <si>
    <t>small nuclear ribonucleoprotein polypeptide N</t>
  </si>
  <si>
    <t>TEAD3</t>
  </si>
  <si>
    <t>TEA domain transcription factor 3</t>
  </si>
  <si>
    <t>LINC00652</t>
  </si>
  <si>
    <t>long intergenic non-protein coding RNA 652</t>
  </si>
  <si>
    <t>CASZ1</t>
  </si>
  <si>
    <t>castor zinc finger 1</t>
  </si>
  <si>
    <t>TMED1</t>
  </si>
  <si>
    <t>transmembrane p24 trafficking protein 1</t>
  </si>
  <si>
    <t>TMEM178B</t>
  </si>
  <si>
    <t>transmembrane protein 178B</t>
  </si>
  <si>
    <t>BCL2L11</t>
  </si>
  <si>
    <t>BCL2 like 11</t>
  </si>
  <si>
    <t>CAPN10-AS1</t>
  </si>
  <si>
    <t>CAPN10 antisense RNA 1 (head to head)</t>
  </si>
  <si>
    <t>LOC101928222</t>
  </si>
  <si>
    <t>uncharacterized LOC101928222</t>
  </si>
  <si>
    <t>GK5</t>
  </si>
  <si>
    <t>glycerol kinase 5 (putative)</t>
  </si>
  <si>
    <t>KISS1</t>
  </si>
  <si>
    <t>KiSS-1 metastasis-suppressor</t>
  </si>
  <si>
    <t>INO80</t>
  </si>
  <si>
    <t>INO80 complex subunit</t>
  </si>
  <si>
    <t>ACOT9</t>
  </si>
  <si>
    <t>acyl-CoA thioesterase 9</t>
  </si>
  <si>
    <t>STX8</t>
  </si>
  <si>
    <t>syntaxin 8</t>
  </si>
  <si>
    <t>ARMC6</t>
  </si>
  <si>
    <t>armadillo repeat containing 6</t>
  </si>
  <si>
    <t>CFAP20</t>
  </si>
  <si>
    <t>cilia and flagella associated protein 20</t>
  </si>
  <si>
    <t>ZFAND1</t>
  </si>
  <si>
    <t>zinc finger AN1-type containing 1</t>
  </si>
  <si>
    <t>NIT1</t>
  </si>
  <si>
    <t>nitrilase 1</t>
  </si>
  <si>
    <t>GLIS3</t>
  </si>
  <si>
    <t>GLIS family zinc finger 3</t>
  </si>
  <si>
    <t>COQ9</t>
  </si>
  <si>
    <t>coenzyme Q9</t>
  </si>
  <si>
    <t>STARD8</t>
  </si>
  <si>
    <t>StAR related lipid transfer domain containing 8</t>
  </si>
  <si>
    <t>INTS6</t>
  </si>
  <si>
    <t>integrator complex subunit 6</t>
  </si>
  <si>
    <t>GFRA2</t>
  </si>
  <si>
    <t>GDNF family receptor alpha 2</t>
  </si>
  <si>
    <t>SAPCD2</t>
  </si>
  <si>
    <t>suppressor APC domain containing 2</t>
  </si>
  <si>
    <t>TIMP2</t>
  </si>
  <si>
    <t>TIMP metallopeptidase inhibitor 2</t>
  </si>
  <si>
    <t>NR2C1</t>
  </si>
  <si>
    <t>nuclear receptor subfamily 2 group C member 1</t>
  </si>
  <si>
    <t>DNAJC18</t>
  </si>
  <si>
    <t>DnaJ heat shock protein family (Hsp40) member C18</t>
  </si>
  <si>
    <t>TAF7</t>
  </si>
  <si>
    <t>TATA-box binding protein associated factor 7</t>
  </si>
  <si>
    <t>GIN1</t>
  </si>
  <si>
    <t>gypsy retrotransposon integrase 1</t>
  </si>
  <si>
    <t>ARHGAP23</t>
  </si>
  <si>
    <t>Rho GTPase activating protein 23</t>
  </si>
  <si>
    <t>AOAH</t>
  </si>
  <si>
    <t>acyloxyacyl hydrolase</t>
  </si>
  <si>
    <t>BCL2</t>
  </si>
  <si>
    <t>BCL2, apoptosis regulator</t>
  </si>
  <si>
    <t>HOXB-AS1</t>
  </si>
  <si>
    <t>HOXB cluster antisense RNA 1</t>
  </si>
  <si>
    <t>SPOCK2</t>
  </si>
  <si>
    <t>sparc/osteonectin, cwcv and kazal-like domains proteoglycan (testican) 2</t>
  </si>
  <si>
    <t>PDGFD</t>
  </si>
  <si>
    <t>platelet derived growth factor D</t>
  </si>
  <si>
    <t>SMCR8</t>
  </si>
  <si>
    <t>Smith-Magenis syndrome chromosome region, candidate 8</t>
  </si>
  <si>
    <t>MTA3</t>
  </si>
  <si>
    <t>metastasis associated 1 family member 3</t>
  </si>
  <si>
    <t>ASB4</t>
  </si>
  <si>
    <t>ankyrin repeat and SOCS box containing 4</t>
  </si>
  <si>
    <t>TMOD1</t>
  </si>
  <si>
    <t>tropomodulin 1</t>
  </si>
  <si>
    <t>SPATA19</t>
  </si>
  <si>
    <t>spermatogenesis associated 19</t>
  </si>
  <si>
    <t>ITIH5</t>
  </si>
  <si>
    <t>inter-alpha-trypsin inhibitor heavy chain family member 5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RPL9</t>
  </si>
  <si>
    <t>ribosomal protein L9</t>
  </si>
  <si>
    <t>RCCD1</t>
  </si>
  <si>
    <t>RCC1 domain containing 1</t>
  </si>
  <si>
    <t>LOC100507431</t>
  </si>
  <si>
    <t>uncharacterized LOC100507431</t>
  </si>
  <si>
    <t>PDE4DIP</t>
  </si>
  <si>
    <t>phosphodiesterase 4D interacting protein</t>
  </si>
  <si>
    <t>PCYT1B</t>
  </si>
  <si>
    <t>phosphate cytidylyltransferase 1, choline, beta</t>
  </si>
  <si>
    <t>LSM3</t>
  </si>
  <si>
    <t>LSM3 homolog, U6 small nuclear RNA and mRNA degradation associated</t>
  </si>
  <si>
    <t>PCDHGC3</t>
  </si>
  <si>
    <t>protocadherin gamma subfamily C, 3</t>
  </si>
  <si>
    <t>PPP1R9A</t>
  </si>
  <si>
    <t>protein phosphatase 1 regulatory subunit 9A</t>
  </si>
  <si>
    <t>DAB2IP</t>
  </si>
  <si>
    <t>DAB2 interacting protein</t>
  </si>
  <si>
    <t>PPP1R37</t>
  </si>
  <si>
    <t>protein phosphatase 1 regulatory subunit 37</t>
  </si>
  <si>
    <t>ICOSLG</t>
  </si>
  <si>
    <t>inducible T-cell costimulator ligand</t>
  </si>
  <si>
    <t>HOXC13</t>
  </si>
  <si>
    <t>homeobox C13</t>
  </si>
  <si>
    <t>ID2</t>
  </si>
  <si>
    <t>inhibitor of DNA binding 2, HLH protein</t>
  </si>
  <si>
    <t>EDA2R</t>
  </si>
  <si>
    <t>ectodysplasin A2 receptor</t>
  </si>
  <si>
    <t>FBLIM1</t>
  </si>
  <si>
    <t>filamin binding LIM protein 1</t>
  </si>
  <si>
    <t>C18orf61</t>
  </si>
  <si>
    <t>uncharacterized LOC497259</t>
  </si>
  <si>
    <t>ZNF674</t>
  </si>
  <si>
    <t>zinc finger protein 674</t>
  </si>
  <si>
    <t>SMYD5</t>
  </si>
  <si>
    <t>SMYD family member 5</t>
  </si>
  <si>
    <t>TMEM167B</t>
  </si>
  <si>
    <t>transmembrane protein 167B</t>
  </si>
  <si>
    <t>KARS</t>
  </si>
  <si>
    <t>lysyl-tRNA synthetase</t>
  </si>
  <si>
    <t>WDR87</t>
  </si>
  <si>
    <t>WD repeat domain 87</t>
  </si>
  <si>
    <t>ZNF777</t>
  </si>
  <si>
    <t>zinc finger protein 777</t>
  </si>
  <si>
    <t>KEL</t>
  </si>
  <si>
    <t>Kell blood group, metallo-endopeptidase</t>
  </si>
  <si>
    <t>LOC400620</t>
  </si>
  <si>
    <t>uncharacterized LOC400620</t>
  </si>
  <si>
    <t>WDR24</t>
  </si>
  <si>
    <t>WD repeat domain 24</t>
  </si>
  <si>
    <t>IRF5</t>
  </si>
  <si>
    <t>interferon regulatory factor 5</t>
  </si>
  <si>
    <t>DOCK11</t>
  </si>
  <si>
    <t>dedicator of cytokinesis 11</t>
  </si>
  <si>
    <t>LOC101928012</t>
  </si>
  <si>
    <t>uncharacterized LOC101928012</t>
  </si>
  <si>
    <t>INTS9</t>
  </si>
  <si>
    <t>integrator complex subunit 9</t>
  </si>
  <si>
    <t>TMEM126B</t>
  </si>
  <si>
    <t>transmembrane protein 126B</t>
  </si>
  <si>
    <t>CEP70</t>
  </si>
  <si>
    <t>centrosomal protein 70</t>
  </si>
  <si>
    <t>C1orf168</t>
  </si>
  <si>
    <t>chromosome 1 open reading frame 168</t>
  </si>
  <si>
    <t>CDC14A</t>
  </si>
  <si>
    <t>cell division cycle 14A</t>
  </si>
  <si>
    <t>CELSR2</t>
  </si>
  <si>
    <t>cadherin EGF LAG seven-pass G-type receptor 2</t>
  </si>
  <si>
    <t>ZCCHC17</t>
  </si>
  <si>
    <t>zinc finger CCHC-type containing 17</t>
  </si>
  <si>
    <t>FAM122A</t>
  </si>
  <si>
    <t>family with sequence similarity 122A</t>
  </si>
  <si>
    <t>ARL4C</t>
  </si>
  <si>
    <t>ADP ribosylation factor like GTPase 4C</t>
  </si>
  <si>
    <t>MRGPRF-AS1</t>
  </si>
  <si>
    <t>MRGPRF antisense RNA 1</t>
  </si>
  <si>
    <t>TMEM8B</t>
  </si>
  <si>
    <t>transmembrane protein 8B</t>
  </si>
  <si>
    <t>ZSCAN10</t>
  </si>
  <si>
    <t>zinc finger and SCAN domain containing 10</t>
  </si>
  <si>
    <t>LOC283045</t>
  </si>
  <si>
    <t>uncharacterized LOC283045</t>
  </si>
  <si>
    <t>POU4F1</t>
  </si>
  <si>
    <t>POU class 4 homeobox 1</t>
  </si>
  <si>
    <t>YES1</t>
  </si>
  <si>
    <t>YES proto-oncogene 1, Src family tyrosine kinase</t>
  </si>
  <si>
    <t>TLX3</t>
  </si>
  <si>
    <t>T-cell leukemia homeobox 3</t>
  </si>
  <si>
    <t>TUBA3D///TUBA3C</t>
  </si>
  <si>
    <t>tubulin alpha 3d///tubulin alpha 3c</t>
  </si>
  <si>
    <t>MPP5</t>
  </si>
  <si>
    <t>membrane palmitoylated protein 5</t>
  </si>
  <si>
    <t>SLC8A1-AS1</t>
  </si>
  <si>
    <t>SLC8A1 antisense RNA 1</t>
  </si>
  <si>
    <t>SGCE</t>
  </si>
  <si>
    <t>sarcoglycan epsilon</t>
  </si>
  <si>
    <t>RNF135</t>
  </si>
  <si>
    <t>ring finger protein 135</t>
  </si>
  <si>
    <t>LRRC3B</t>
  </si>
  <si>
    <t>leucine rich repeat containing 3B</t>
  </si>
  <si>
    <t>IL23A///TRBV19</t>
  </si>
  <si>
    <t>interleukin 23 subunit alpha///T cell receptor beta variable 19</t>
  </si>
  <si>
    <t>JMJD7///JMJD7-PLA2G4B</t>
  </si>
  <si>
    <t>jumonji domain containing 7///JMJD7-PLA2G4B readthrough</t>
  </si>
  <si>
    <t>LOC101927648</t>
  </si>
  <si>
    <t>uncharacterized LOC101927648</t>
  </si>
  <si>
    <t>IGFBP2</t>
  </si>
  <si>
    <t>insulin like growth factor binding protein 2</t>
  </si>
  <si>
    <t>KANSL3</t>
  </si>
  <si>
    <t>KAT8 regulatory NSL complex subunit 3</t>
  </si>
  <si>
    <t>PCSK5</t>
  </si>
  <si>
    <t>proprotein convertase subtilisin/kexin type 5</t>
  </si>
  <si>
    <t>LOC283788</t>
  </si>
  <si>
    <t>FSHD region gene 1 pseudogene</t>
  </si>
  <si>
    <t>LOC284080</t>
  </si>
  <si>
    <t>uncharacterized LOC284080</t>
  </si>
  <si>
    <t>CSTF2T</t>
  </si>
  <si>
    <t>cleavage stimulation factor subunit 2, tau variant</t>
  </si>
  <si>
    <t>MYLK4</t>
  </si>
  <si>
    <t>myosin light chain kinase family member 4</t>
  </si>
  <si>
    <t>GIT1</t>
  </si>
  <si>
    <t>GIT ArfGAP 1</t>
  </si>
  <si>
    <t>ATG101</t>
  </si>
  <si>
    <t>autophagy related 101</t>
  </si>
  <si>
    <t>LOC101928762</t>
  </si>
  <si>
    <t>uncharacterized LOC101928762</t>
  </si>
  <si>
    <t>C1orf21</t>
  </si>
  <si>
    <t>chromosome 1 open reading frame 21</t>
  </si>
  <si>
    <t>CRAMP1</t>
  </si>
  <si>
    <t>cramped chromatin regulator homolog 1</t>
  </si>
  <si>
    <t>LOC101930531///LOC101930288</t>
  </si>
  <si>
    <t>uncharacterized LOC101930531///uncharacterized LOC101930288</t>
  </si>
  <si>
    <t>MRAS</t>
  </si>
  <si>
    <t>muscle RAS oncogene homolog</t>
  </si>
  <si>
    <t>NCS1</t>
  </si>
  <si>
    <t>neuronal calcium sensor 1</t>
  </si>
  <si>
    <t>TULP3</t>
  </si>
  <si>
    <t>tubby like protein 3</t>
  </si>
  <si>
    <t>COG5</t>
  </si>
  <si>
    <t>component of oligomeric golgi complex 5</t>
  </si>
  <si>
    <t>FAM118A</t>
  </si>
  <si>
    <t>family with sequence similarity 118 member A</t>
  </si>
  <si>
    <t>ZNF880</t>
  </si>
  <si>
    <t>zinc finger protein 880</t>
  </si>
  <si>
    <t>PGC</t>
  </si>
  <si>
    <t>progastricsin</t>
  </si>
  <si>
    <t>EIF2B3</t>
  </si>
  <si>
    <t>eukaryotic translation initiation factor 2B subunit gamma</t>
  </si>
  <si>
    <t>ZNF484</t>
  </si>
  <si>
    <t>zinc finger protein 484</t>
  </si>
  <si>
    <t>NUS1</t>
  </si>
  <si>
    <t>NUS1 dehydrodolichyl diphosphate synthase subunit</t>
  </si>
  <si>
    <t>GBAP1</t>
  </si>
  <si>
    <t>glucosylceramidase beta pseudogene 1</t>
  </si>
  <si>
    <t>CAPN9</t>
  </si>
  <si>
    <t>calpain 9</t>
  </si>
  <si>
    <t>HTRA2</t>
  </si>
  <si>
    <t>HtrA serine peptidase 2</t>
  </si>
  <si>
    <t>C15orf40</t>
  </si>
  <si>
    <t>chromosome 15 open reading frame 40</t>
  </si>
  <si>
    <t>KIR3DL2///KIR3DL1</t>
  </si>
  <si>
    <t>killer cell immunoglobulin like receptor, three Ig domains and long cytoplasmic tail 2///killer cell immunoglobulin like receptor, three Ig domains and long cytoplasmic tail 1</t>
  </si>
  <si>
    <t>FCHSD1</t>
  </si>
  <si>
    <t>FCH and double SH3 domains 1</t>
  </si>
  <si>
    <t>HHIP-AS1</t>
  </si>
  <si>
    <t>HHIP antisense RNA 1</t>
  </si>
  <si>
    <t>MMEL1</t>
  </si>
  <si>
    <t>membrane metallo-endopeptidase-like 1</t>
  </si>
  <si>
    <t>LOC101929054</t>
  </si>
  <si>
    <t>uncharacterized LOC101929054</t>
  </si>
  <si>
    <t>TTC26</t>
  </si>
  <si>
    <t>tetratricopeptide repeat domain 26</t>
  </si>
  <si>
    <t>TMEM44</t>
  </si>
  <si>
    <t>transmembrane protein 44</t>
  </si>
  <si>
    <t>GRM2</t>
  </si>
  <si>
    <t>glutamate metabotropic receptor 2</t>
  </si>
  <si>
    <t>NUP62CL</t>
  </si>
  <si>
    <t>nucleoporin 62 C-terminal like</t>
  </si>
  <si>
    <t>SEC24A</t>
  </si>
  <si>
    <t>SEC24 homolog A, COPII coat complex component</t>
  </si>
  <si>
    <t>ABHD1</t>
  </si>
  <si>
    <t>abhydrolase domain containing 1</t>
  </si>
  <si>
    <t>EHMT1</t>
  </si>
  <si>
    <t>euchromatic histone lysine methyltransferase 1</t>
  </si>
  <si>
    <t>P2RX6</t>
  </si>
  <si>
    <t>purinergic receptor P2X 6</t>
  </si>
  <si>
    <t>LGR4</t>
  </si>
  <si>
    <t>leucine rich repeat containing G protein-coupled receptor 4</t>
  </si>
  <si>
    <t>GHRLOS</t>
  </si>
  <si>
    <t>ghrelin opposite strand/antisense RNA</t>
  </si>
  <si>
    <t>SERPINF2</t>
  </si>
  <si>
    <t>serpin family F member 2</t>
  </si>
  <si>
    <t>LOC728099</t>
  </si>
  <si>
    <t>uncharacterized LOC728099</t>
  </si>
  <si>
    <t>NLE1</t>
  </si>
  <si>
    <t>notchless homolog 1</t>
  </si>
  <si>
    <t>REXO1</t>
  </si>
  <si>
    <t>RNA exonuclease 1 homolog</t>
  </si>
  <si>
    <t>PELI2</t>
  </si>
  <si>
    <t>pellino E3 ubiquitin protein ligase family member 2</t>
  </si>
  <si>
    <t>RBP4</t>
  </si>
  <si>
    <t>retinol binding protein 4</t>
  </si>
  <si>
    <t>CDIPT</t>
  </si>
  <si>
    <t>CDP-diacylglycerol--inositol 3-phosphatidyltransferase</t>
  </si>
  <si>
    <t>FAM213A</t>
  </si>
  <si>
    <t>family with sequence similarity 213 member A</t>
  </si>
  <si>
    <t>CAPNS1</t>
  </si>
  <si>
    <t>calpain small subunit 1</t>
  </si>
  <si>
    <t>ARC</t>
  </si>
  <si>
    <t>activity regulated cytoskeleton associated protein</t>
  </si>
  <si>
    <t>EML2-AS1</t>
  </si>
  <si>
    <t>EML2 antisense RNA 1</t>
  </si>
  <si>
    <t>KIAA1671</t>
  </si>
  <si>
    <t>CHURC1</t>
  </si>
  <si>
    <t>churchill domain containing 1</t>
  </si>
  <si>
    <t>PIN1</t>
  </si>
  <si>
    <t>peptidylprolyl cis/trans isomerase, NIMA-interacting 1</t>
  </si>
  <si>
    <t>CFHR5</t>
  </si>
  <si>
    <t>complement factor H related 5</t>
  </si>
  <si>
    <t>TPSAB1</t>
  </si>
  <si>
    <t>tryptase alpha/beta 1</t>
  </si>
  <si>
    <t>LOC100506558///MATN2</t>
  </si>
  <si>
    <t>uncharacterized LOC100506558///matrilin 2</t>
  </si>
  <si>
    <t>TMUB1</t>
  </si>
  <si>
    <t>transmembrane and ubiquitin like domain containing 1</t>
  </si>
  <si>
    <t>CAMTA1</t>
  </si>
  <si>
    <t>calmodulin binding transcription activator 1</t>
  </si>
  <si>
    <t>OTUD6B-AS1</t>
  </si>
  <si>
    <t>OTUD6B antisense RNA 1 (head to head)</t>
  </si>
  <si>
    <t>IGH</t>
  </si>
  <si>
    <t>immunoglobulin heavy locus</t>
  </si>
  <si>
    <t>SLC35B1</t>
  </si>
  <si>
    <t>solute carrier family 35 member B1</t>
  </si>
  <si>
    <t>TCHP</t>
  </si>
  <si>
    <t>trichoplein keratin filament binding</t>
  </si>
  <si>
    <t>SIN3B</t>
  </si>
  <si>
    <t>SIN3 transcription regulator family member B</t>
  </si>
  <si>
    <t>PRDM2</t>
  </si>
  <si>
    <t>PR/SET domain 2</t>
  </si>
  <si>
    <t>ZNF749</t>
  </si>
  <si>
    <t>zinc finger protein 749</t>
  </si>
  <si>
    <t>PDLIM1</t>
  </si>
  <si>
    <t>PDZ and LIM domain 1</t>
  </si>
  <si>
    <t>NOP9</t>
  </si>
  <si>
    <t>NOP9 nucleolar protein</t>
  </si>
  <si>
    <t>MYBPH</t>
  </si>
  <si>
    <t>myosin binding protein H</t>
  </si>
  <si>
    <t>GZMK</t>
  </si>
  <si>
    <t>granzyme K</t>
  </si>
  <si>
    <t>ZNF451</t>
  </si>
  <si>
    <t>zinc finger protein 451</t>
  </si>
  <si>
    <t>AATBC</t>
  </si>
  <si>
    <t>apoptosis associated transcript in bladder cancer</t>
  </si>
  <si>
    <t>SLC22A31</t>
  </si>
  <si>
    <t>solute carrier family 22 member 31</t>
  </si>
  <si>
    <t>MKS1</t>
  </si>
  <si>
    <t>Meckel syndrome, type 1</t>
  </si>
  <si>
    <t>LHFP</t>
  </si>
  <si>
    <t>lipoma HMGIC fusion partner</t>
  </si>
  <si>
    <t>WDR17</t>
  </si>
  <si>
    <t>WD repeat domain 17</t>
  </si>
  <si>
    <t>TCOF1</t>
  </si>
  <si>
    <t>treacle ribosome biogenesis factor 1</t>
  </si>
  <si>
    <t>OSGEP</t>
  </si>
  <si>
    <t>O-sialoglycoprotein endopeptidase</t>
  </si>
  <si>
    <t>UXS1</t>
  </si>
  <si>
    <t>UDP-glucuronate decarboxylase 1</t>
  </si>
  <si>
    <t>IFNL1</t>
  </si>
  <si>
    <t>interferon lambda 1</t>
  </si>
  <si>
    <t>WHAMM</t>
  </si>
  <si>
    <t>WAS protein homolog associated with actin, golgi membranes and microtubules</t>
  </si>
  <si>
    <t>FBXL5</t>
  </si>
  <si>
    <t>F-box and leucine rich repeat protein 5</t>
  </si>
  <si>
    <t>MFNG</t>
  </si>
  <si>
    <t>MFNG O-fucosylpeptide 3-beta-N-acetylglucosaminyltransferase</t>
  </si>
  <si>
    <t>PRND</t>
  </si>
  <si>
    <t>prion protein 2 (dublet)</t>
  </si>
  <si>
    <t>TMEM80</t>
  </si>
  <si>
    <t>transmembrane protein 80</t>
  </si>
  <si>
    <t>FAM81A</t>
  </si>
  <si>
    <t>family with sequence similarity 81 member A</t>
  </si>
  <si>
    <t>LOC100507477</t>
  </si>
  <si>
    <t>uncharacterized LOC100507477</t>
  </si>
  <si>
    <t>SYT2</t>
  </si>
  <si>
    <t>synaptotagmin 2</t>
  </si>
  <si>
    <t>MZF1-AS1</t>
  </si>
  <si>
    <t>MZF1 antisense RNA 1</t>
  </si>
  <si>
    <t>SNRPD1</t>
  </si>
  <si>
    <t>small nuclear ribonucleoprotein D1 polypeptide</t>
  </si>
  <si>
    <t>C9orf47</t>
  </si>
  <si>
    <t>chromosome 9 open reading frame 47</t>
  </si>
  <si>
    <t>MRPL36</t>
  </si>
  <si>
    <t>mitochondrial ribosomal protein L36</t>
  </si>
  <si>
    <t>PLXNA4</t>
  </si>
  <si>
    <t>plexin A4</t>
  </si>
  <si>
    <t>GNMT</t>
  </si>
  <si>
    <t>glycine N-methyltransferase</t>
  </si>
  <si>
    <t>AGTPBP1</t>
  </si>
  <si>
    <t>ATP/GTP binding protein 1</t>
  </si>
  <si>
    <t>CHI3L2</t>
  </si>
  <si>
    <t>chitinase 3 like 2</t>
  </si>
  <si>
    <t>IFIT1</t>
  </si>
  <si>
    <t>interferon induced protein with tetratricopeptide repeats 1</t>
  </si>
  <si>
    <t>KRT27</t>
  </si>
  <si>
    <t>keratin 27</t>
  </si>
  <si>
    <t>ALKBH2</t>
  </si>
  <si>
    <t>alkB homolog 2, alpha-ketoglutarate dependent dioxygenase</t>
  </si>
  <si>
    <t>CA8</t>
  </si>
  <si>
    <t>carbonic anhydrase 8</t>
  </si>
  <si>
    <t>GATA6-AS1</t>
  </si>
  <si>
    <t>GATA6 antisense RNA 1 (head to head)</t>
  </si>
  <si>
    <t>ADIPOQ</t>
  </si>
  <si>
    <t>adiponectin, C1Q and collagen domain containing</t>
  </si>
  <si>
    <t>LINC00673</t>
  </si>
  <si>
    <t>long intergenic non-protein coding RNA 673</t>
  </si>
  <si>
    <t>PI4K2A</t>
  </si>
  <si>
    <t>phosphatidylinositol 4-kinase type 2 alpha</t>
  </si>
  <si>
    <t>CCDC126</t>
  </si>
  <si>
    <t>coiled-coil domain containing 126</t>
  </si>
  <si>
    <t>RSU1</t>
  </si>
  <si>
    <t>Ras suppressor protein 1</t>
  </si>
  <si>
    <t>MIR5193///UBA7</t>
  </si>
  <si>
    <t>microRNA 5193///ubiquitin like modifier activating enzyme 7</t>
  </si>
  <si>
    <t>ZNF684</t>
  </si>
  <si>
    <t>zinc finger protein 684</t>
  </si>
  <si>
    <t>GPX3</t>
  </si>
  <si>
    <t>glutathione peroxidase 3</t>
  </si>
  <si>
    <t>SHISA4</t>
  </si>
  <si>
    <t>shisa family member 4</t>
  </si>
  <si>
    <t>IL34</t>
  </si>
  <si>
    <t>interleukin 34</t>
  </si>
  <si>
    <t>CCK</t>
  </si>
  <si>
    <t>cholecystokinin</t>
  </si>
  <si>
    <t>VWA1</t>
  </si>
  <si>
    <t>von Willebrand factor A domain containing 1</t>
  </si>
  <si>
    <t>DUS4L</t>
  </si>
  <si>
    <t>dihydrouridine synthase 4 like</t>
  </si>
  <si>
    <t>ZNF595</t>
  </si>
  <si>
    <t>zinc finger protein 595</t>
  </si>
  <si>
    <t>LOC401324</t>
  </si>
  <si>
    <t>uncharacterized LOC401324</t>
  </si>
  <si>
    <t>MYBL1</t>
  </si>
  <si>
    <t>MYB proto-oncogene like 1</t>
  </si>
  <si>
    <t>TBC1D29</t>
  </si>
  <si>
    <t>TBC1 domain family member 29</t>
  </si>
  <si>
    <t>MTO1</t>
  </si>
  <si>
    <t>mitochondrial tRNA translation optimization 1</t>
  </si>
  <si>
    <t>ZBTB39</t>
  </si>
  <si>
    <t>zinc finger and BTB domain containing 39</t>
  </si>
  <si>
    <t>SEPT5-GP1BB</t>
  </si>
  <si>
    <t>SEPT5-GP1BB readthrough</t>
  </si>
  <si>
    <t>TOR1A</t>
  </si>
  <si>
    <t>torsin family 1 member A</t>
  </si>
  <si>
    <t>RYR1</t>
  </si>
  <si>
    <t>ryanodine receptor 1</t>
  </si>
  <si>
    <t>B3GALT5</t>
  </si>
  <si>
    <t>beta-1,3-galactosyltransferase 5</t>
  </si>
  <si>
    <t>LOC101927603</t>
  </si>
  <si>
    <t>uncharacterized LOC101927603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FBXO40</t>
  </si>
  <si>
    <t>F-box protein 40</t>
  </si>
  <si>
    <t>UNC45A</t>
  </si>
  <si>
    <t>unc-45 myosin chaperone A</t>
  </si>
  <si>
    <t>THAP3</t>
  </si>
  <si>
    <t>THAP domain containing 3</t>
  </si>
  <si>
    <t>PSG11</t>
  </si>
  <si>
    <t>pregnancy specific beta-1-glycoprotein 11</t>
  </si>
  <si>
    <t>CDC6</t>
  </si>
  <si>
    <t>cell division cycle 6</t>
  </si>
  <si>
    <t>ATP5G1</t>
  </si>
  <si>
    <t>ATP synthase, H+ transporting, mitochondrial Fo complex subunit C1 (subunit 9)</t>
  </si>
  <si>
    <t>WIPF3</t>
  </si>
  <si>
    <t>WAS/WASL interacting protein family member 3</t>
  </si>
  <si>
    <t>ITGAL</t>
  </si>
  <si>
    <t>integrin subunit alpha L</t>
  </si>
  <si>
    <t>TMEM139</t>
  </si>
  <si>
    <t>transmembrane protein 139</t>
  </si>
  <si>
    <t>HILS1</t>
  </si>
  <si>
    <t>histone linker H1 domain, spermatid-specific 1 (pseudogene)</t>
  </si>
  <si>
    <t>WHAMMP2///WHAMMP3</t>
  </si>
  <si>
    <t>WAS protein homolog associated with actin, golgi membranes and microtubules pseudogene 2///WAS protein homolog associated with actin, golgi membranes and microtubules pseudogene 3</t>
  </si>
  <si>
    <t>FAM86C1</t>
  </si>
  <si>
    <t>family with sequence similarity 86 member C1</t>
  </si>
  <si>
    <t>GGT2///GGTLC1///GGTLC2///GGT1</t>
  </si>
  <si>
    <t>gamma-glutamyltransferase 2///gamma-glutamyltransferase light chain 1///gamma-glutamyltransferase light chain 2///gamma-glutamyltransferase 1</t>
  </si>
  <si>
    <t>BOLA1</t>
  </si>
  <si>
    <t>bolA family member 1</t>
  </si>
  <si>
    <t>TEAD4</t>
  </si>
  <si>
    <t>TEA domain transcription factor 4</t>
  </si>
  <si>
    <t>ZNF827</t>
  </si>
  <si>
    <t>zinc finger protein 827</t>
  </si>
  <si>
    <t>ORC4</t>
  </si>
  <si>
    <t>origin recognition complex subunit 4</t>
  </si>
  <si>
    <t>LOC100506504</t>
  </si>
  <si>
    <t>uncharacterized LOC100506504</t>
  </si>
  <si>
    <t>ARSI</t>
  </si>
  <si>
    <t>arylsulfatase family member I</t>
  </si>
  <si>
    <t>PLEKHB1</t>
  </si>
  <si>
    <t>pleckstrin homology domain containing B1</t>
  </si>
  <si>
    <t>TRAPPC2</t>
  </si>
  <si>
    <t>trafficking protein particle complex 2</t>
  </si>
  <si>
    <t>TXLNGY</t>
  </si>
  <si>
    <t>taxilin gamma pseudogene, Y-linked</t>
  </si>
  <si>
    <t>GTSF1L</t>
  </si>
  <si>
    <t>gametocyte specific factor 1 like</t>
  </si>
  <si>
    <t>CCNE2</t>
  </si>
  <si>
    <t>cyclin E2</t>
  </si>
  <si>
    <t>SLC23A3///NHEJ1</t>
  </si>
  <si>
    <t>solute carrier family 23 member 3///non-homologous end joining factor 1</t>
  </si>
  <si>
    <t>UTP15</t>
  </si>
  <si>
    <t>UTP15, small subunit processome component</t>
  </si>
  <si>
    <t>LTBR</t>
  </si>
  <si>
    <t>lymphotoxin beta receptor</t>
  </si>
  <si>
    <t>LINC01420</t>
  </si>
  <si>
    <t>long intergenic non-protein coding RNA 1420</t>
  </si>
  <si>
    <t>MAGEA9B///MAGEA9</t>
  </si>
  <si>
    <t>MAGE family member A9B///MAGE family member A9</t>
  </si>
  <si>
    <t>LOC101929552</t>
  </si>
  <si>
    <t>uncharacterized LOC101929552</t>
  </si>
  <si>
    <t>TRIM69</t>
  </si>
  <si>
    <t>tripartite motif containing 69</t>
  </si>
  <si>
    <t>LOC100131662</t>
  </si>
  <si>
    <t>uncharacterized LOC100131662</t>
  </si>
  <si>
    <t>VPS18</t>
  </si>
  <si>
    <t>VPS18, CORVET/HOPS core subunit</t>
  </si>
  <si>
    <t>ALDH7A1</t>
  </si>
  <si>
    <t>aldehyde dehydrogenase 7 family member A1</t>
  </si>
  <si>
    <t>TTC8</t>
  </si>
  <si>
    <t>tetratricopeptide repeat domain 8</t>
  </si>
  <si>
    <t>NME8</t>
  </si>
  <si>
    <t>NME/NM23 family member 8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ARHGEF28</t>
  </si>
  <si>
    <t>Rho guanine nucleotide exchange factor 28</t>
  </si>
  <si>
    <t>NBPF10///NBPF8///NBPF11</t>
  </si>
  <si>
    <t>neuroblastoma breakpoint family member 10///neuroblastoma breakpoint family member 8///neuroblastoma breakpoint family member 11</t>
  </si>
  <si>
    <t>NAV2</t>
  </si>
  <si>
    <t>neuron navigator 2</t>
  </si>
  <si>
    <t>SGMS1</t>
  </si>
  <si>
    <t>sphingomyelin synthase 1</t>
  </si>
  <si>
    <t>PHEX-AS1</t>
  </si>
  <si>
    <t>PHEX antisense RNA 1</t>
  </si>
  <si>
    <t>CCDC69</t>
  </si>
  <si>
    <t>coiled-coil domain containing 69</t>
  </si>
  <si>
    <t>SNORA65</t>
  </si>
  <si>
    <t>small nucleolar RNA, H/ACA box 65</t>
  </si>
  <si>
    <t>VGLL1</t>
  </si>
  <si>
    <t>vestigial like family member 1</t>
  </si>
  <si>
    <t>ZNF561-AS1</t>
  </si>
  <si>
    <t>ZNF561 antisense RNA 1 (head to head)</t>
  </si>
  <si>
    <t>IGF1R</t>
  </si>
  <si>
    <t>insulin like growth factor 1 receptor</t>
  </si>
  <si>
    <t>PAX9</t>
  </si>
  <si>
    <t>paired box 9</t>
  </si>
  <si>
    <t>PKIB</t>
  </si>
  <si>
    <t>protein kinase (cAMP-dependent, catalytic) inhibitor beta</t>
  </si>
  <si>
    <t>CCDC14</t>
  </si>
  <si>
    <t>coiled-coil domain containing 14</t>
  </si>
  <si>
    <t>FZD5</t>
  </si>
  <si>
    <t>frizzled class receptor 5</t>
  </si>
  <si>
    <t>LINC01126</t>
  </si>
  <si>
    <t>long intergenic non-protein coding RNA 1126</t>
  </si>
  <si>
    <t>LOC101927647</t>
  </si>
  <si>
    <t>uncharacterized LOC101927647</t>
  </si>
  <si>
    <t>L3MBTL3</t>
  </si>
  <si>
    <t>l(3)mbt-like 3 (Drosophila)</t>
  </si>
  <si>
    <t>CNOT4</t>
  </si>
  <si>
    <t>CCR4-NOT transcription complex subunit 4</t>
  </si>
  <si>
    <t>FA2H</t>
  </si>
  <si>
    <t>fatty acid 2-hydroxylase</t>
  </si>
  <si>
    <t>FRAT2</t>
  </si>
  <si>
    <t>frequently rearranged in advanced T-cell lymphomas 2</t>
  </si>
  <si>
    <t>MMP15</t>
  </si>
  <si>
    <t>matrix metallopeptidase 15</t>
  </si>
  <si>
    <t>DENND1A</t>
  </si>
  <si>
    <t>DENN domain containing 1A</t>
  </si>
  <si>
    <t>LOC105373383</t>
  </si>
  <si>
    <t>uncharacterized LOC105373383</t>
  </si>
  <si>
    <t>TRIM26</t>
  </si>
  <si>
    <t>tripartite motif containing 26</t>
  </si>
  <si>
    <t>CNBD2</t>
  </si>
  <si>
    <t>cyclic nucleotide binding domain containing 2</t>
  </si>
  <si>
    <t>ZNF789</t>
  </si>
  <si>
    <t>zinc finger protein 789</t>
  </si>
  <si>
    <t>GZMA</t>
  </si>
  <si>
    <t>granzyme A</t>
  </si>
  <si>
    <t>ZNF70</t>
  </si>
  <si>
    <t>zinc finger protein 70</t>
  </si>
  <si>
    <t>TRAF3</t>
  </si>
  <si>
    <t>TNF receptor associated factor 3</t>
  </si>
  <si>
    <t>BTN2A3P</t>
  </si>
  <si>
    <t>butyrophilin subfamily 2 member A3, pseudogene</t>
  </si>
  <si>
    <t>MIA-RAB4B///RAB4B</t>
  </si>
  <si>
    <t>MIA-RAB4B readthrough (NMD candidate)///RAB4B, member RAS oncogene family</t>
  </si>
  <si>
    <t>PALM</t>
  </si>
  <si>
    <t>paralemmin</t>
  </si>
  <si>
    <t>LCE1B</t>
  </si>
  <si>
    <t>late cornified envelope 1B</t>
  </si>
  <si>
    <t>ENTPD3</t>
  </si>
  <si>
    <t>ectonucleoside triphosphate diphosphohydrolase 3</t>
  </si>
  <si>
    <t>ROR2</t>
  </si>
  <si>
    <t>receptor tyrosine kinase like orphan receptor 2</t>
  </si>
  <si>
    <t>TP53I11</t>
  </si>
  <si>
    <t>tumor protein p53 inducible protein 11</t>
  </si>
  <si>
    <t>B3GNT7</t>
  </si>
  <si>
    <t>UDP-GlcNAc:betaGal beta-1,3-N-acetylglucosaminyltransferase 7</t>
  </si>
  <si>
    <t>EFHC1</t>
  </si>
  <si>
    <t>EF-hand domain containing 1</t>
  </si>
  <si>
    <t>LINC00839</t>
  </si>
  <si>
    <t>long intergenic non-protein coding RNA 839</t>
  </si>
  <si>
    <t>C2orf82</t>
  </si>
  <si>
    <t>chromosome 2 open reading frame 82</t>
  </si>
  <si>
    <t>C1QTNF2</t>
  </si>
  <si>
    <t>C1q and tumor necrosis factor related protein 2</t>
  </si>
  <si>
    <t>C17orf51</t>
  </si>
  <si>
    <t>chromosome 17 open reading frame 51</t>
  </si>
  <si>
    <t>AGAP1</t>
  </si>
  <si>
    <t>ArfGAP with GTPase domain, ankyrin repeat and PH domain 1</t>
  </si>
  <si>
    <t>ZNHIT2</t>
  </si>
  <si>
    <t>zinc finger HIT-type containing 2</t>
  </si>
  <si>
    <t>KRT23</t>
  </si>
  <si>
    <t>keratin 23</t>
  </si>
  <si>
    <t>PEX5L</t>
  </si>
  <si>
    <t>peroxisomal biogenesis factor 5 like</t>
  </si>
  <si>
    <t>PSMD5-AS1</t>
  </si>
  <si>
    <t>PSMD5 antisense RNA 1 (head to head)</t>
  </si>
  <si>
    <t>RAD51</t>
  </si>
  <si>
    <t>RAD51 recombinase</t>
  </si>
  <si>
    <t>RRN3P3</t>
  </si>
  <si>
    <t>RRN3 homolog, RNA polymerase I transcription factor pseudogene 3</t>
  </si>
  <si>
    <t>ZNF544</t>
  </si>
  <si>
    <t>zinc finger protein 544</t>
  </si>
  <si>
    <t>LARP1</t>
  </si>
  <si>
    <t>La ribonucleoprotein domain family member 1</t>
  </si>
  <si>
    <t>TWIST2</t>
  </si>
  <si>
    <t>twist family bHLH transcription factor 2</t>
  </si>
  <si>
    <t>ARHGEF26</t>
  </si>
  <si>
    <t>Rho guanine nucleotide exchange factor 26</t>
  </si>
  <si>
    <t>LOC105370832</t>
  </si>
  <si>
    <t>uncharacterized LOC105370832</t>
  </si>
  <si>
    <t>INSRR</t>
  </si>
  <si>
    <t>insulin receptor related receptor</t>
  </si>
  <si>
    <t>ZNF804A</t>
  </si>
  <si>
    <t>zinc finger protein 804A</t>
  </si>
  <si>
    <t>PTPN22</t>
  </si>
  <si>
    <t>protein tyrosine phosphatase, non-receptor type 22</t>
  </si>
  <si>
    <t>POMZP3</t>
  </si>
  <si>
    <t>POM121 and ZP3 fusion</t>
  </si>
  <si>
    <t>LOC647070</t>
  </si>
  <si>
    <t>nascent polypeptide-associated complex subunit alpha, muscle-specific form-like</t>
  </si>
  <si>
    <t>SDHB</t>
  </si>
  <si>
    <t>succinate dehydrogenase complex iron sulfur subunit B</t>
  </si>
  <si>
    <t>LOC101929800///LOC101927424///LOC440896</t>
  </si>
  <si>
    <t>putative uncharacterized protein FLJ45355///uncharacterized LOC101927424///uncharacterized LOC440896</t>
  </si>
  <si>
    <t>PLK3</t>
  </si>
  <si>
    <t>polo like kinase 3</t>
  </si>
  <si>
    <t>BOD1L2</t>
  </si>
  <si>
    <t>biorientation of chromosomes in cell division 1 like 2</t>
  </si>
  <si>
    <t>GAD2</t>
  </si>
  <si>
    <t>glutamate decarboxylase 2</t>
  </si>
  <si>
    <t>SMOC2</t>
  </si>
  <si>
    <t>SPARC related modular calcium binding 2</t>
  </si>
  <si>
    <t>LOC100506258</t>
  </si>
  <si>
    <t>uncharacterized LOC100506258</t>
  </si>
  <si>
    <t>SLCO3A1</t>
  </si>
  <si>
    <t>solute carrier organic anion transporter family member 3A1</t>
  </si>
  <si>
    <t>TBL2</t>
  </si>
  <si>
    <t>transducin (beta)-like 2</t>
  </si>
  <si>
    <t>LRRIQ1</t>
  </si>
  <si>
    <t>leucine rich repeats and IQ motif containing 1</t>
  </si>
  <si>
    <t>SVIL-AS1///PTCHD3P1</t>
  </si>
  <si>
    <t>SVIL antisense RNA 1///patched domain containing 3 pseudogene 1</t>
  </si>
  <si>
    <t>SRRM1</t>
  </si>
  <si>
    <t>serine and arginine repetitive matrix 1</t>
  </si>
  <si>
    <t>TSGA10</t>
  </si>
  <si>
    <t>testis specific 10</t>
  </si>
  <si>
    <t>S100P</t>
  </si>
  <si>
    <t>S100 calcium binding protein P</t>
  </si>
  <si>
    <t>LINC00963</t>
  </si>
  <si>
    <t>long intergenic non-protein coding RNA 963</t>
  </si>
  <si>
    <t>LOC101927830///TMLHE-AS1</t>
  </si>
  <si>
    <t>uncharacterized LOC101927830///TMLHE antisense RNA 1</t>
  </si>
  <si>
    <t>DNAH11</t>
  </si>
  <si>
    <t>dynein axonemal heavy chain 11</t>
  </si>
  <si>
    <t>CLPX</t>
  </si>
  <si>
    <t>caseinolytic mitochondrial matrix peptidase chaperone subunit</t>
  </si>
  <si>
    <t>BRAP</t>
  </si>
  <si>
    <t>BRCA1 associated protein</t>
  </si>
  <si>
    <t>EPB41L5</t>
  </si>
  <si>
    <t>erythrocyte membrane protein band 4.1 like 5</t>
  </si>
  <si>
    <t>SUZ12P1</t>
  </si>
  <si>
    <t>SUZ12 polycomb repressive complex 2 subunit pseudogene 1</t>
  </si>
  <si>
    <t>PIGH</t>
  </si>
  <si>
    <t>phosphatidylinositol glycan anchor biosynthesis class H</t>
  </si>
  <si>
    <t>CD80</t>
  </si>
  <si>
    <t>CD80 molecule</t>
  </si>
  <si>
    <t>TAF4B</t>
  </si>
  <si>
    <t>TATA-box binding protein associated factor 4b</t>
  </si>
  <si>
    <t>CEP112</t>
  </si>
  <si>
    <t>centrosomal protein 112</t>
  </si>
  <si>
    <t>C1QTNF6</t>
  </si>
  <si>
    <t>C1q and tumor necrosis factor related protein 6</t>
  </si>
  <si>
    <t>ABCA1</t>
  </si>
  <si>
    <t>ATP binding cassette subfamily A member 1</t>
  </si>
  <si>
    <t>ALDH4A1</t>
  </si>
  <si>
    <t>aldehyde dehydrogenase 4 family member A1</t>
  </si>
  <si>
    <t>PRDM6</t>
  </si>
  <si>
    <t>PR/SET domain 6</t>
  </si>
  <si>
    <t>DUSP4</t>
  </si>
  <si>
    <t>dual specificity phosphatase 4</t>
  </si>
  <si>
    <t>HOXA3</t>
  </si>
  <si>
    <t>homeobox A3</t>
  </si>
  <si>
    <t>DSCR8</t>
  </si>
  <si>
    <t>Down syndrome critical region 8</t>
  </si>
  <si>
    <t>DNAJB6</t>
  </si>
  <si>
    <t>DnaJ heat shock protein family (Hsp40) member B6</t>
  </si>
  <si>
    <t>HEXA-AS1</t>
  </si>
  <si>
    <t>HEXA antisense RNA 1</t>
  </si>
  <si>
    <t>NDUFAF3</t>
  </si>
  <si>
    <t>NADH:ubiquinone oxidoreductase complex assembly factor 3</t>
  </si>
  <si>
    <t>FLJ33360</t>
  </si>
  <si>
    <t>FLJ33360 protein</t>
  </si>
  <si>
    <t>HOXB1</t>
  </si>
  <si>
    <t>homeobox B1</t>
  </si>
  <si>
    <t>CACNA2D4</t>
  </si>
  <si>
    <t>calcium voltage-gated channel auxiliary subunit alpha2delta 4</t>
  </si>
  <si>
    <t>TSEN34</t>
  </si>
  <si>
    <t>tRNA splicing endonuclease subunit 34</t>
  </si>
  <si>
    <t>NCDN</t>
  </si>
  <si>
    <t>neurochondrin</t>
  </si>
  <si>
    <t>ARL15</t>
  </si>
  <si>
    <t>ADP ribosylation factor like GTPase 15</t>
  </si>
  <si>
    <t>ZNF175</t>
  </si>
  <si>
    <t>zinc finger protein 175</t>
  </si>
  <si>
    <t>SLC34A2</t>
  </si>
  <si>
    <t>solute carrier family 34 member 2</t>
  </si>
  <si>
    <t>ISG20</t>
  </si>
  <si>
    <t>interferon stimulated exonuclease gene 20</t>
  </si>
  <si>
    <t>CCM2L</t>
  </si>
  <si>
    <t>CCM2 like scaffolding protein</t>
  </si>
  <si>
    <t>FAAH2</t>
  </si>
  <si>
    <t>fatty acid amide hydrolase 2</t>
  </si>
  <si>
    <t>PAPOLB</t>
  </si>
  <si>
    <t>poly(A) polymerase beta</t>
  </si>
  <si>
    <t>BBS2</t>
  </si>
  <si>
    <t>Bardet-Biedl syndrome 2</t>
  </si>
  <si>
    <t>CCL19</t>
  </si>
  <si>
    <t>C-C motif chemokine ligand 19</t>
  </si>
  <si>
    <t>IQCJ-SCHIP1///SCHIP1</t>
  </si>
  <si>
    <t>IQCJ-SCHIP1 readthrough///schwannomin interacting protein 1</t>
  </si>
  <si>
    <t>JPH1</t>
  </si>
  <si>
    <t>junctophilin 1</t>
  </si>
  <si>
    <t>SPRR2B</t>
  </si>
  <si>
    <t>small proline rich protein 2B</t>
  </si>
  <si>
    <t>MYRIP</t>
  </si>
  <si>
    <t>myosin VIIA and Rab interacting protein</t>
  </si>
  <si>
    <t>C16orf82</t>
  </si>
  <si>
    <t>chromosome 16 open reading frame 82</t>
  </si>
  <si>
    <t>PLAC4</t>
  </si>
  <si>
    <t>placenta specific 4</t>
  </si>
  <si>
    <t>AHCTF1P1///AHCTF1</t>
  </si>
  <si>
    <t>AT-hook containing transcription factor 1 pseudogene 1///AT-hook containing transcription factor 1</t>
  </si>
  <si>
    <t>SIRPB2</t>
  </si>
  <si>
    <t>signal regulatory protein beta 2</t>
  </si>
  <si>
    <t>LOC101928877</t>
  </si>
  <si>
    <t>uncharacterized LOC101928877</t>
  </si>
  <si>
    <t>ZMAT2</t>
  </si>
  <si>
    <t>zinc finger matrin-type 2</t>
  </si>
  <si>
    <t>ZNF440</t>
  </si>
  <si>
    <t>zinc finger protein 440</t>
  </si>
  <si>
    <t>LINC00665</t>
  </si>
  <si>
    <t>long intergenic non-protein coding RNA 665</t>
  </si>
  <si>
    <t>PSMD13</t>
  </si>
  <si>
    <t>proteasome 26S subunit, non-ATPase 13</t>
  </si>
  <si>
    <t>CANT1</t>
  </si>
  <si>
    <t>calcium activated nucleotidase 1</t>
  </si>
  <si>
    <t>MAN1B1</t>
  </si>
  <si>
    <t>mannosidase alpha class 1B member 1</t>
  </si>
  <si>
    <t>DIABLO</t>
  </si>
  <si>
    <t>diablo IAP-binding mitochondrial protein</t>
  </si>
  <si>
    <t>RTKN</t>
  </si>
  <si>
    <t>rhotekin</t>
  </si>
  <si>
    <t>LINC00690</t>
  </si>
  <si>
    <t>long intergenic non-protein coding RNA 690</t>
  </si>
  <si>
    <t>AGBL4</t>
  </si>
  <si>
    <t>ATP/GTP binding protein like 4</t>
  </si>
  <si>
    <t>KRT31</t>
  </si>
  <si>
    <t>keratin 31</t>
  </si>
  <si>
    <t>RBBP9</t>
  </si>
  <si>
    <t>RB binding protein 9, serine hydrolase</t>
  </si>
  <si>
    <t>SPOCD1</t>
  </si>
  <si>
    <t>SPOC domain containing 1</t>
  </si>
  <si>
    <t>LIN28B-AS1</t>
  </si>
  <si>
    <t>LIN28B antisense RNA 1</t>
  </si>
  <si>
    <t>SNX21</t>
  </si>
  <si>
    <t>sorting nexin family member 21</t>
  </si>
  <si>
    <t>DOC2A</t>
  </si>
  <si>
    <t>double C2 domain alpha</t>
  </si>
  <si>
    <t>HDAC6</t>
  </si>
  <si>
    <t>histone deacetylase 6</t>
  </si>
  <si>
    <t>EDA</t>
  </si>
  <si>
    <t>ectodysplasin A</t>
  </si>
  <si>
    <t>PVR</t>
  </si>
  <si>
    <t>poliovirus receptor</t>
  </si>
  <si>
    <t>TLCD1</t>
  </si>
  <si>
    <t>TLC domain containing 1</t>
  </si>
  <si>
    <t>PPP1R3D</t>
  </si>
  <si>
    <t>protein phosphatase 1 regulatory subunit 3D</t>
  </si>
  <si>
    <t>ZNF583</t>
  </si>
  <si>
    <t>zinc finger protein 583</t>
  </si>
  <si>
    <t>AKAP1</t>
  </si>
  <si>
    <t>A-kinase anchoring protein 1</t>
  </si>
  <si>
    <t>CREG1</t>
  </si>
  <si>
    <t>cellular repressor of E1A stimulated genes 1</t>
  </si>
  <si>
    <t>LOC101929143</t>
  </si>
  <si>
    <t>uncharacterized LOC101929143</t>
  </si>
  <si>
    <t>C9orf163</t>
  </si>
  <si>
    <t>chromosome 9 open reading frame 163</t>
  </si>
  <si>
    <t>CCT2</t>
  </si>
  <si>
    <t>chaperonin containing TCP1 subunit 2</t>
  </si>
  <si>
    <t>RGS5</t>
  </si>
  <si>
    <t>regulator of G-protein signaling 5</t>
  </si>
  <si>
    <t>LOC101928418</t>
  </si>
  <si>
    <t>uncharacterized LOC101928418</t>
  </si>
  <si>
    <t>CSN2</t>
  </si>
  <si>
    <t>casein beta</t>
  </si>
  <si>
    <t>LOC101928881</t>
  </si>
  <si>
    <t>uncharacterized LOC101928881</t>
  </si>
  <si>
    <t>LOC100190986</t>
  </si>
  <si>
    <t>uncharacterized LOC100190986</t>
  </si>
  <si>
    <t>TCEANC2</t>
  </si>
  <si>
    <t>transcription elongation factor A N-terminal and central domain containing 2</t>
  </si>
  <si>
    <t>HLCS</t>
  </si>
  <si>
    <t>holocarboxylase synthetase</t>
  </si>
  <si>
    <t>CDKN2C</t>
  </si>
  <si>
    <t>cyclin dependent kinase inhibitor 2C</t>
  </si>
  <si>
    <t>ARHGAP24</t>
  </si>
  <si>
    <t>Rho GTPase activating protein 24</t>
  </si>
  <si>
    <t>LOC101926921///DAB2</t>
  </si>
  <si>
    <t>uncharacterized LOC101926921///DAB2, clathrin adaptor protein</t>
  </si>
  <si>
    <t>CTIF</t>
  </si>
  <si>
    <t>cap binding complex dependent translation initiation factor</t>
  </si>
  <si>
    <t>GNRH1</t>
  </si>
  <si>
    <t>gonadotropin releasing hormone 1</t>
  </si>
  <si>
    <t>GNG10</t>
  </si>
  <si>
    <t>G protein subunit gamma 10</t>
  </si>
  <si>
    <t>NRBP1</t>
  </si>
  <si>
    <t>nuclear receptor binding protein 1</t>
  </si>
  <si>
    <t>LOC105377832</t>
  </si>
  <si>
    <t>uncharacterized LOC105377832</t>
  </si>
  <si>
    <t>APPL1</t>
  </si>
  <si>
    <t>adaptor protein, phosphotyrosine interacting with PH domain and leucine zipper 1</t>
  </si>
  <si>
    <t>SUGP1</t>
  </si>
  <si>
    <t>SURP and G-patch domain containing 1</t>
  </si>
  <si>
    <t>RABEPK</t>
  </si>
  <si>
    <t>Rab9 effector protein with kelch motifs</t>
  </si>
  <si>
    <t>TGFBI</t>
  </si>
  <si>
    <t>transforming growth factor beta induced</t>
  </si>
  <si>
    <t>PEX2</t>
  </si>
  <si>
    <t>peroxisomal biogenesis factor 2</t>
  </si>
  <si>
    <t>RHPN2</t>
  </si>
  <si>
    <t>rhophilin Rho GTPase binding protein 2</t>
  </si>
  <si>
    <t>ZNF259P1///ZPR1</t>
  </si>
  <si>
    <t>zinc finger protein 259 pseudogene 1///ZPR1 zinc finger</t>
  </si>
  <si>
    <t>CALML3</t>
  </si>
  <si>
    <t>calmodulin like 3</t>
  </si>
  <si>
    <t>SEPT7-AS1</t>
  </si>
  <si>
    <t>SEPT7 antisense RNA 1 (head to head)</t>
  </si>
  <si>
    <t>RPS23</t>
  </si>
  <si>
    <t>ribosomal protein S23</t>
  </si>
  <si>
    <t>PTMA</t>
  </si>
  <si>
    <t>prothymosin, alpha</t>
  </si>
  <si>
    <t>PTPA</t>
  </si>
  <si>
    <t>protein phosphatase 2 phosphatase activator</t>
  </si>
  <si>
    <t>C19orf44</t>
  </si>
  <si>
    <t>chromosome 19 open reading frame 44</t>
  </si>
  <si>
    <t>EPHA1-AS1</t>
  </si>
  <si>
    <t>EPHA1 antisense RNA 1</t>
  </si>
  <si>
    <t>ZNF793-AS1</t>
  </si>
  <si>
    <t>ZNF793 antisense RNA 1 (head to head)</t>
  </si>
  <si>
    <t>MTIF2</t>
  </si>
  <si>
    <t>mitochondrial translational initiation factor 2</t>
  </si>
  <si>
    <t>PAN3</t>
  </si>
  <si>
    <t>PAN3 poly(A) specific ribonuclease subunit</t>
  </si>
  <si>
    <t>ARMC7</t>
  </si>
  <si>
    <t>armadillo repeat containing 7</t>
  </si>
  <si>
    <t>LOC101929586</t>
  </si>
  <si>
    <t>uncharacterized LOC101929586</t>
  </si>
  <si>
    <t>LOC101928574///LOC101060181///ZNF44</t>
  </si>
  <si>
    <t>uncharacterized LOC101928574///zinc finger protein ZnFP12///zinc finger protein 44</t>
  </si>
  <si>
    <t>LRP10</t>
  </si>
  <si>
    <t>LDL receptor related protein 10</t>
  </si>
  <si>
    <t>CACNA2D3</t>
  </si>
  <si>
    <t>calcium voltage-gated channel auxiliary subunit alpha2delta 3</t>
  </si>
  <si>
    <t>SERPINE1</t>
  </si>
  <si>
    <t>serpin family E member 1</t>
  </si>
  <si>
    <t>PROX1</t>
  </si>
  <si>
    <t>prospero homeobox 1</t>
  </si>
  <si>
    <t>TMEM45B</t>
  </si>
  <si>
    <t>transmembrane protein 45B</t>
  </si>
  <si>
    <t>LINC00452</t>
  </si>
  <si>
    <t>long intergenic non-protein coding RNA 452</t>
  </si>
  <si>
    <t>TRIM65</t>
  </si>
  <si>
    <t>tripartite motif containing 65</t>
  </si>
  <si>
    <t>CTSG</t>
  </si>
  <si>
    <t>cathepsin G</t>
  </si>
  <si>
    <t>KRT82</t>
  </si>
  <si>
    <t>keratin 82</t>
  </si>
  <si>
    <t>RBKS</t>
  </si>
  <si>
    <t>ribokinase</t>
  </si>
  <si>
    <t>LINC00557</t>
  </si>
  <si>
    <t>long intergenic non-protein coding RNA 557</t>
  </si>
  <si>
    <t>MAP4K5</t>
  </si>
  <si>
    <t>mitogen-activated protein kinase kinase kinase kinase 5</t>
  </si>
  <si>
    <t>ZNF766</t>
  </si>
  <si>
    <t>zinc finger protein 766</t>
  </si>
  <si>
    <t>UBQLN1</t>
  </si>
  <si>
    <t>ubiquilin 1</t>
  </si>
  <si>
    <t>MIR100HG</t>
  </si>
  <si>
    <t>mir-100-let-7a-2 cluster host gene</t>
  </si>
  <si>
    <t>SLC35F4</t>
  </si>
  <si>
    <t>solute carrier family 35 member F4</t>
  </si>
  <si>
    <t>SCAMPER</t>
  </si>
  <si>
    <t>sphingolipid Ca2+ release mediating protein of endoplasmic reticulum</t>
  </si>
  <si>
    <t>LOC101930370</t>
  </si>
  <si>
    <t>uncharacterized LOC101930370</t>
  </si>
  <si>
    <t>FAM20A</t>
  </si>
  <si>
    <t>family with sequence similarity 20 member A</t>
  </si>
  <si>
    <t>RANGRF</t>
  </si>
  <si>
    <t>RAN guanine nucleotide release factor</t>
  </si>
  <si>
    <t>GNG5</t>
  </si>
  <si>
    <t>G protein subunit gamma 5</t>
  </si>
  <si>
    <t>TUFM</t>
  </si>
  <si>
    <t>Tu translation elongation factor, mitochondrial</t>
  </si>
  <si>
    <t>MYO1B</t>
  </si>
  <si>
    <t>myosin IB</t>
  </si>
  <si>
    <t>MEGF9</t>
  </si>
  <si>
    <t>multiple EGF like domains 9</t>
  </si>
  <si>
    <t>MFSD9</t>
  </si>
  <si>
    <t>major facilitator superfamily domain containing 9</t>
  </si>
  <si>
    <t>LOC101928101</t>
  </si>
  <si>
    <t>uncharacterized LOC101928101</t>
  </si>
  <si>
    <t>DDX49</t>
  </si>
  <si>
    <t>DEAD-box helicase 49</t>
  </si>
  <si>
    <t>TRAPPC2B///TRAPPC2</t>
  </si>
  <si>
    <t>trafficking protein particle complex 2B///trafficking protein particle complex 2</t>
  </si>
  <si>
    <t>BRE</t>
  </si>
  <si>
    <t>brain and reproductive organ-expressed (TNFRSF1A modulator)</t>
  </si>
  <si>
    <t>NPR1</t>
  </si>
  <si>
    <t>natriuretic peptide receptor 1</t>
  </si>
  <si>
    <t>PAGE1</t>
  </si>
  <si>
    <t>PAGE family member 1</t>
  </si>
  <si>
    <t>SNAI2</t>
  </si>
  <si>
    <t>snail family transcriptional repressor 2</t>
  </si>
  <si>
    <t>TMEM53</t>
  </si>
  <si>
    <t>transmembrane protein 53</t>
  </si>
  <si>
    <t>CAPZB</t>
  </si>
  <si>
    <t>capping actin protein of muscle Z-line beta subunit</t>
  </si>
  <si>
    <t>LINC01561</t>
  </si>
  <si>
    <t>long intergenic non-protein coding RNA 1561</t>
  </si>
  <si>
    <t>TRAT1</t>
  </si>
  <si>
    <t>T cell receptor associated transmembrane adaptor 1</t>
  </si>
  <si>
    <t>MIR1908///FADS1</t>
  </si>
  <si>
    <t>microRNA 1908///fatty acid desaturase 1</t>
  </si>
  <si>
    <t>IL1R2</t>
  </si>
  <si>
    <t>interleukin 1 receptor type 2</t>
  </si>
  <si>
    <t>B4GALNT4</t>
  </si>
  <si>
    <t>beta-1,4-N-acetyl-galactosaminyltransferase 4</t>
  </si>
  <si>
    <t>ZNF853</t>
  </si>
  <si>
    <t>zinc finger protein 853</t>
  </si>
  <si>
    <t>PFKFB3</t>
  </si>
  <si>
    <t>6-phosphofructo-2-kinase/fructose-2,6-biphosphatase 3</t>
  </si>
  <si>
    <t>SPCS2</t>
  </si>
  <si>
    <t>signal peptidase complex subunit 2</t>
  </si>
  <si>
    <t>GLS2</t>
  </si>
  <si>
    <t>glutaminase 2</t>
  </si>
  <si>
    <t>ZNF554</t>
  </si>
  <si>
    <t>zinc finger protein 554</t>
  </si>
  <si>
    <t>ENPP2</t>
  </si>
  <si>
    <t>ectonucleotide pyrophosphatase/phosphodiesterase 2</t>
  </si>
  <si>
    <t>ANGPTL1</t>
  </si>
  <si>
    <t>angiopoietin like 1</t>
  </si>
  <si>
    <t>E2F8</t>
  </si>
  <si>
    <t>E2F transcription factor 8</t>
  </si>
  <si>
    <t>PRDM15</t>
  </si>
  <si>
    <t>PR/SET domain 15</t>
  </si>
  <si>
    <t>RPF2</t>
  </si>
  <si>
    <t>ribosome production factor 2 homolog</t>
  </si>
  <si>
    <t>RNF20</t>
  </si>
  <si>
    <t>ring finger protein 20</t>
  </si>
  <si>
    <t>SEMA4G</t>
  </si>
  <si>
    <t>semaphorin 4G</t>
  </si>
  <si>
    <t>TMEM174</t>
  </si>
  <si>
    <t>transmembrane protein 174</t>
  </si>
  <si>
    <t>PPFIA2</t>
  </si>
  <si>
    <t>PTPRF interacting protein alpha 2</t>
  </si>
  <si>
    <t>COG3</t>
  </si>
  <si>
    <t>component of oligomeric golgi complex 3</t>
  </si>
  <si>
    <t>LMOD1</t>
  </si>
  <si>
    <t>leiomodin 1</t>
  </si>
  <si>
    <t>HOXD13</t>
  </si>
  <si>
    <t>homeobox D13</t>
  </si>
  <si>
    <t>RASA2</t>
  </si>
  <si>
    <t>RAS p21 protein activator 2</t>
  </si>
  <si>
    <t>LINC01056</t>
  </si>
  <si>
    <t>long intergenic non-protein coding RNA 1056</t>
  </si>
  <si>
    <t>LOC105379426</t>
  </si>
  <si>
    <t>ankyrin repeat domain-containing protein 20A2</t>
  </si>
  <si>
    <t>PDP1</t>
  </si>
  <si>
    <t>pyruvate dehyrogenase phosphatase catalytic subunit 1</t>
  </si>
  <si>
    <t>SEMA6D</t>
  </si>
  <si>
    <t>semaphorin 6D</t>
  </si>
  <si>
    <t>NCR2</t>
  </si>
  <si>
    <t>natural cytotoxicity triggering receptor 2</t>
  </si>
  <si>
    <t>OCR1</t>
  </si>
  <si>
    <t>ovarian cancer-related protein 1</t>
  </si>
  <si>
    <t>OTOS</t>
  </si>
  <si>
    <t>otospiralin</t>
  </si>
  <si>
    <t>CELA2A///CELA2B</t>
  </si>
  <si>
    <t>chymotrypsin like elastase family member 2A///chymotrypsin like elastase family member 2B</t>
  </si>
  <si>
    <t>ZSCAN23</t>
  </si>
  <si>
    <t>zinc finger and SCAN domain containing 23</t>
  </si>
  <si>
    <t>YY2///MBTPS2</t>
  </si>
  <si>
    <t>YY2 transcription factor///membrane bound transcription factor peptidase, site 2</t>
  </si>
  <si>
    <t>CBS</t>
  </si>
  <si>
    <t>cystathionine-beta-synthase</t>
  </si>
  <si>
    <t>STAMBPL1</t>
  </si>
  <si>
    <t>STAM binding protein like 1</t>
  </si>
  <si>
    <t>PACSIN2</t>
  </si>
  <si>
    <t>protein kinase C and casein kinase substrate in neurons 2</t>
  </si>
  <si>
    <t>TRIM2</t>
  </si>
  <si>
    <t>tripartite motif containing 2</t>
  </si>
  <si>
    <t>IAH1</t>
  </si>
  <si>
    <t>isoamyl acetate-hydrolyzing esterase 1 homolog</t>
  </si>
  <si>
    <t>ODF1</t>
  </si>
  <si>
    <t>outer dense fiber of sperm tails 1</t>
  </si>
  <si>
    <t>FAM187A///CCDC103</t>
  </si>
  <si>
    <t>family with sequence similarity 187 member A///coiled-coil domain containing 103</t>
  </si>
  <si>
    <t>FAM167A-AS1</t>
  </si>
  <si>
    <t>FAM167A antisense RNA 1</t>
  </si>
  <si>
    <t>NRCAM</t>
  </si>
  <si>
    <t>neuronal cell adhesion molecule</t>
  </si>
  <si>
    <t>ZNF415</t>
  </si>
  <si>
    <t>zinc finger protein 415</t>
  </si>
  <si>
    <t>PC</t>
  </si>
  <si>
    <t>pyruvate carboxylase</t>
  </si>
  <si>
    <t>GDPD3</t>
  </si>
  <si>
    <t>glycerophosphodiester phosphodiesterase domain containing 3</t>
  </si>
  <si>
    <t>LOC100287590</t>
  </si>
  <si>
    <t>uncharacterized LOC100287590</t>
  </si>
  <si>
    <t>ABCA5</t>
  </si>
  <si>
    <t>ATP binding cassette subfamily A member 5</t>
  </si>
  <si>
    <t>CCL4</t>
  </si>
  <si>
    <t>C-C motif chemokine ligand 4</t>
  </si>
  <si>
    <t>STK32C</t>
  </si>
  <si>
    <t>serine/threonine kinase 32C</t>
  </si>
  <si>
    <t>RPS10</t>
  </si>
  <si>
    <t>ribosomal protein S10</t>
  </si>
  <si>
    <t>PTPRB</t>
  </si>
  <si>
    <t>protein tyrosine phosphatase, receptor type B</t>
  </si>
  <si>
    <t>NOBOX</t>
  </si>
  <si>
    <t>NOBOX oogenesis homeobox</t>
  </si>
  <si>
    <t>HSD17B12</t>
  </si>
  <si>
    <t>hydroxysteroid 17-beta dehydrogenase 12</t>
  </si>
  <si>
    <t>DHX34</t>
  </si>
  <si>
    <t>DEAH-box helicase 34</t>
  </si>
  <si>
    <t>ADAM12</t>
  </si>
  <si>
    <t>ADAM metallopeptidase domain 12</t>
  </si>
  <si>
    <t>TMEM144</t>
  </si>
  <si>
    <t>transmembrane protein 144</t>
  </si>
  <si>
    <t>BCAN</t>
  </si>
  <si>
    <t>brevican</t>
  </si>
  <si>
    <t>SIX5</t>
  </si>
  <si>
    <t>SIX homeobox 5</t>
  </si>
  <si>
    <t>ARF3</t>
  </si>
  <si>
    <t>ADP ribosylation factor 3</t>
  </si>
  <si>
    <t>ZNF271P</t>
  </si>
  <si>
    <t>zinc finger protein 271, pseudogene</t>
  </si>
  <si>
    <t>LINC01107</t>
  </si>
  <si>
    <t>long intergenic non-protein coding RNA 1107</t>
  </si>
  <si>
    <t>SLC12A4</t>
  </si>
  <si>
    <t>solute carrier family 12 member 4</t>
  </si>
  <si>
    <t>CCDC154</t>
  </si>
  <si>
    <t>coiled-coil domain containing 154</t>
  </si>
  <si>
    <t>ST6GALNAC3</t>
  </si>
  <si>
    <t>ST6 N-acetylgalactosaminide alpha-2,6-sialyltransferase 3</t>
  </si>
  <si>
    <t>LOC284648</t>
  </si>
  <si>
    <t>uncharacterized LOC284648</t>
  </si>
  <si>
    <t>LINC00884</t>
  </si>
  <si>
    <t>long intergenic non-protein coding RNA 884</t>
  </si>
  <si>
    <t>SLC45A4</t>
  </si>
  <si>
    <t>solute carrier family 45 member 4</t>
  </si>
  <si>
    <t>ABHD3</t>
  </si>
  <si>
    <t>abhydrolase domain containing 3</t>
  </si>
  <si>
    <t>MAP3K10</t>
  </si>
  <si>
    <t>mitogen-activated protein kinase kinase kinase 10</t>
  </si>
  <si>
    <t>BEND3</t>
  </si>
  <si>
    <t>BEN domain containing 3</t>
  </si>
  <si>
    <t>LOC100129406</t>
  </si>
  <si>
    <t>uncharacterized LOC100129406</t>
  </si>
  <si>
    <t>GBP5</t>
  </si>
  <si>
    <t>guanylate binding protein 5</t>
  </si>
  <si>
    <t>CRYBB2P1///CRYBB2</t>
  </si>
  <si>
    <t>crystallin beta B2 pseudogene 1///crystallin beta B2</t>
  </si>
  <si>
    <t>VSTM4</t>
  </si>
  <si>
    <t>V-set and transmembrane domain containing 4</t>
  </si>
  <si>
    <t>ZNF549</t>
  </si>
  <si>
    <t>zinc finger protein 549</t>
  </si>
  <si>
    <t>CTPS2</t>
  </si>
  <si>
    <t>CTP synthase 2</t>
  </si>
  <si>
    <t>GPR88</t>
  </si>
  <si>
    <t>G protein-coupled receptor 88</t>
  </si>
  <si>
    <t>MIR6800///MED25</t>
  </si>
  <si>
    <t>microRNA 6800///mediator complex subunit 25</t>
  </si>
  <si>
    <t>MLXIPL</t>
  </si>
  <si>
    <t>MLX interacting protein like</t>
  </si>
  <si>
    <t>FCN2</t>
  </si>
  <si>
    <t>ficolin 2</t>
  </si>
  <si>
    <t>DNAH10</t>
  </si>
  <si>
    <t>dynein axonemal heavy chain 10</t>
  </si>
  <si>
    <t>DIRAS3</t>
  </si>
  <si>
    <t>DIRAS family GTPase 3</t>
  </si>
  <si>
    <t>NEUROG3</t>
  </si>
  <si>
    <t>neurogenin 3</t>
  </si>
  <si>
    <t>IPO13</t>
  </si>
  <si>
    <t>importin 13</t>
  </si>
  <si>
    <t>SPDYE2</t>
  </si>
  <si>
    <t>speedy/RINGO cell cycle regulator family member E2</t>
  </si>
  <si>
    <t>TPM4</t>
  </si>
  <si>
    <t>tropomyosin 4</t>
  </si>
  <si>
    <t>FGF7</t>
  </si>
  <si>
    <t>fibroblast growth factor 7</t>
  </si>
  <si>
    <t>FANCA</t>
  </si>
  <si>
    <t>Fanconi anemia complementation group A</t>
  </si>
  <si>
    <t>SOGA1</t>
  </si>
  <si>
    <t>suppressor of glucose, autophagy associated 1</t>
  </si>
  <si>
    <t>ZBED8</t>
  </si>
  <si>
    <t>zinc finger BED-type containing 8</t>
  </si>
  <si>
    <t>LINC00638</t>
  </si>
  <si>
    <t>long intergenic non-protein coding RNA 638</t>
  </si>
  <si>
    <t>LINC00589</t>
  </si>
  <si>
    <t>long intergenic non-protein coding RNA 589</t>
  </si>
  <si>
    <t>PLAG1</t>
  </si>
  <si>
    <t>PLAG1 zinc finger</t>
  </si>
  <si>
    <t>PRR34-AS1</t>
  </si>
  <si>
    <t>PRR34 antisense RNA 1</t>
  </si>
  <si>
    <t>PDGFRA</t>
  </si>
  <si>
    <t>platelet derived growth factor receptor alpha</t>
  </si>
  <si>
    <t>SLC46A3</t>
  </si>
  <si>
    <t>solute carrier family 46 member 3</t>
  </si>
  <si>
    <t>G6PD</t>
  </si>
  <si>
    <t>glucose-6-phosphate dehydrogenase</t>
  </si>
  <si>
    <t>WBP1L</t>
  </si>
  <si>
    <t>WW domain binding protein 1-like</t>
  </si>
  <si>
    <t>PTAFR</t>
  </si>
  <si>
    <t>platelet activating factor receptor</t>
  </si>
  <si>
    <t>CBFA2T3</t>
  </si>
  <si>
    <t>CBFA2/RUNX1 translocation partner 3</t>
  </si>
  <si>
    <t>USP18</t>
  </si>
  <si>
    <t>ubiquitin specific peptidase 18</t>
  </si>
  <si>
    <t>GNB4</t>
  </si>
  <si>
    <t>G protein subunit beta 4</t>
  </si>
  <si>
    <t>KRTAP5-AS1</t>
  </si>
  <si>
    <t>KRTAP5-1/KRTAP5-2 antisense RNA 1</t>
  </si>
  <si>
    <t>LOC101927257</t>
  </si>
  <si>
    <t>uncharacterized LOC101927257</t>
  </si>
  <si>
    <t>CSH2///CSH1</t>
  </si>
  <si>
    <t>chorionic somatomammotropin hormone 2///chorionic somatomammotropin hormone 1</t>
  </si>
  <si>
    <t>PARP14</t>
  </si>
  <si>
    <t>poly(ADP-ribose) polymerase family member 14</t>
  </si>
  <si>
    <t>XPNPEP2</t>
  </si>
  <si>
    <t>X-prolyl aminopeptidase 2</t>
  </si>
  <si>
    <t>HTR6</t>
  </si>
  <si>
    <t>5-hydroxytryptamine receptor 6</t>
  </si>
  <si>
    <t>ASAP1-IT1</t>
  </si>
  <si>
    <t>ASAP1 intronic transcript 1</t>
  </si>
  <si>
    <t>CST11</t>
  </si>
  <si>
    <t>cystatin 11</t>
  </si>
  <si>
    <t>LIPH</t>
  </si>
  <si>
    <t>lipase H</t>
  </si>
  <si>
    <t>IRAK1</t>
  </si>
  <si>
    <t>interleukin 1 receptor associated kinase 1</t>
  </si>
  <si>
    <t>LINC01607</t>
  </si>
  <si>
    <t>long intergenic non-protein coding RNA 1607</t>
  </si>
  <si>
    <t>BCR</t>
  </si>
  <si>
    <t>BCR, RhoGEF and GTPase activating protein</t>
  </si>
  <si>
    <t>TIFAB///DCANP1</t>
  </si>
  <si>
    <t>TIFA inhibitor///dendritic cell associated nuclear protein</t>
  </si>
  <si>
    <t>DPF2</t>
  </si>
  <si>
    <t>double PHD fingers 2</t>
  </si>
  <si>
    <t>GIF</t>
  </si>
  <si>
    <t>gastric intrinsic factor</t>
  </si>
  <si>
    <t>LINC01289</t>
  </si>
  <si>
    <t>long intergenic non-protein coding RNA 1289</t>
  </si>
  <si>
    <t>ZNF823</t>
  </si>
  <si>
    <t>zinc finger protein 823</t>
  </si>
  <si>
    <t>ABAT</t>
  </si>
  <si>
    <t>4-aminobutyrate aminotransferase</t>
  </si>
  <si>
    <t>EGLN3</t>
  </si>
  <si>
    <t>egl-9 family hypoxia inducible factor 3</t>
  </si>
  <si>
    <t>HDX</t>
  </si>
  <si>
    <t>highly divergent homeobox</t>
  </si>
  <si>
    <t>AQP2</t>
  </si>
  <si>
    <t>aquaporin 2</t>
  </si>
  <si>
    <t>MRPL42</t>
  </si>
  <si>
    <t>mitochondrial ribosomal protein L42</t>
  </si>
  <si>
    <t>DCDC2</t>
  </si>
  <si>
    <t>doublecortin domain containing 2</t>
  </si>
  <si>
    <t>RBPMS</t>
  </si>
  <si>
    <t>RNA binding protein with multiple splicing</t>
  </si>
  <si>
    <t>LOC100422526</t>
  </si>
  <si>
    <t>proteasome activator subunit 3 pseudogene</t>
  </si>
  <si>
    <t>KLF1</t>
  </si>
  <si>
    <t>Kruppel like factor 1</t>
  </si>
  <si>
    <t>PTGR2///ZNF410</t>
  </si>
  <si>
    <t>prostaglandin reductase 2///zinc finger protein 410</t>
  </si>
  <si>
    <t>C17orf58</t>
  </si>
  <si>
    <t>chromosome 17 open reading frame 58</t>
  </si>
  <si>
    <t>CCDC71</t>
  </si>
  <si>
    <t>coiled-coil domain containing 71</t>
  </si>
  <si>
    <t>RIPK4</t>
  </si>
  <si>
    <t>receptor interacting serine/threonine kinase 4</t>
  </si>
  <si>
    <t>TLN2</t>
  </si>
  <si>
    <t>talin 2</t>
  </si>
  <si>
    <t>COG2</t>
  </si>
  <si>
    <t>component of oligomeric golgi complex 2</t>
  </si>
  <si>
    <t>KLRC4-KLRK1///KLRK1</t>
  </si>
  <si>
    <t>KLRC4-KLRK1 readthrough///killer cell lectin like receptor K1</t>
  </si>
  <si>
    <t>ABL2</t>
  </si>
  <si>
    <t>ABL proto-oncogene 2, non-receptor tyrosine kinase</t>
  </si>
  <si>
    <t>KMT5A</t>
  </si>
  <si>
    <t>lysine methyltransferase 5A</t>
  </si>
  <si>
    <t>ITGB4</t>
  </si>
  <si>
    <t>integrin subunit beta 4</t>
  </si>
  <si>
    <t>NFIC</t>
  </si>
  <si>
    <t>nuclear factor I C</t>
  </si>
  <si>
    <t>BCRP3</t>
  </si>
  <si>
    <t>breakpoint cluster region pseudogene 3</t>
  </si>
  <si>
    <t>METTL8</t>
  </si>
  <si>
    <t>methyltransferase like 8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LOC642533</t>
  </si>
  <si>
    <t>uncharacterized LOC642533</t>
  </si>
  <si>
    <t>HLA-E</t>
  </si>
  <si>
    <t>major histocompatibility complex, class I, E</t>
  </si>
  <si>
    <t>TMPRSS2</t>
  </si>
  <si>
    <t>transmembrane protease, serine 2</t>
  </si>
  <si>
    <t>LOC101927705///P4HA2</t>
  </si>
  <si>
    <t>uncharacterized LOC101927705///prolyl 4-hydroxylase subunit alpha 2</t>
  </si>
  <si>
    <t>STAT5A</t>
  </si>
  <si>
    <t>signal transducer and activator of transcription 5A</t>
  </si>
  <si>
    <t>CLN6</t>
  </si>
  <si>
    <t>ceroid-lipofuscinosis, neuronal 6, late infantile, variant</t>
  </si>
  <si>
    <t>INS-IGF2///IGF2</t>
  </si>
  <si>
    <t>INS-IGF2 readthrough///insulin like growth factor 2</t>
  </si>
  <si>
    <t>FAM83H</t>
  </si>
  <si>
    <t>family with sequence similarity 83 member H</t>
  </si>
  <si>
    <t>RARB</t>
  </si>
  <si>
    <t>retinoic acid receptor beta</t>
  </si>
  <si>
    <t>WDR11-AS1</t>
  </si>
  <si>
    <t>WDR11 antisense RNA 1</t>
  </si>
  <si>
    <t>SIPA1L2</t>
  </si>
  <si>
    <t>signal induced proliferation associated 1 like 2</t>
  </si>
  <si>
    <t>TET1</t>
  </si>
  <si>
    <t>tet methylcytosine dioxygenase 1</t>
  </si>
  <si>
    <t>KPNA2</t>
  </si>
  <si>
    <t>karyopherin subunit alpha 2</t>
  </si>
  <si>
    <t>FAM174B</t>
  </si>
  <si>
    <t>family with sequence similarity 174 member B</t>
  </si>
  <si>
    <t>TMEM106C</t>
  </si>
  <si>
    <t>transmembrane protein 106C</t>
  </si>
  <si>
    <t>MAPK8IP2</t>
  </si>
  <si>
    <t>mitogen-activated protein kinase 8 interacting protein 2</t>
  </si>
  <si>
    <t>PAXIP1-AS1</t>
  </si>
  <si>
    <t>PAXIP1 antisense RNA 1 (head to head)</t>
  </si>
  <si>
    <t>CHRM4</t>
  </si>
  <si>
    <t>cholinergic receptor muscarinic 4</t>
  </si>
  <si>
    <t>LOC100506538///NDUFAF6</t>
  </si>
  <si>
    <t>uncharacterized LOC100506538///NADH:ubiquinone oxidoreductase complex assembly factor 6</t>
  </si>
  <si>
    <t>TSHZ1</t>
  </si>
  <si>
    <t>teashirt zinc finger homeobox 1</t>
  </si>
  <si>
    <t>LOC100506730</t>
  </si>
  <si>
    <t>uncharacterized LOC100506730</t>
  </si>
  <si>
    <t>PCDH15</t>
  </si>
  <si>
    <t>protocadherin related 15</t>
  </si>
  <si>
    <t>IQCH</t>
  </si>
  <si>
    <t>IQ motif containing H</t>
  </si>
  <si>
    <t>MYO1F</t>
  </si>
  <si>
    <t>myosin IF</t>
  </si>
  <si>
    <t>KHSRP</t>
  </si>
  <si>
    <t>KH-type splicing regulatory protein</t>
  </si>
  <si>
    <t>GMDS</t>
  </si>
  <si>
    <t>GDP-mannose 4,6-dehydratase</t>
  </si>
  <si>
    <t>TIGD1</t>
  </si>
  <si>
    <t>tigger transposable element derived 1</t>
  </si>
  <si>
    <t>NRDC</t>
  </si>
  <si>
    <t>nardilysin convertase</t>
  </si>
  <si>
    <t>KRT6A</t>
  </si>
  <si>
    <t>keratin 6A</t>
  </si>
  <si>
    <t>PPP1R36</t>
  </si>
  <si>
    <t>protein phosphatase 1 regulatory subunit 36</t>
  </si>
  <si>
    <t>LOC101930458///HERC2P3</t>
  </si>
  <si>
    <t>uncharacterized LOC101930458///hect domain and RLD 2 pseudogene 3</t>
  </si>
  <si>
    <t>LINC00663</t>
  </si>
  <si>
    <t>long intergenic non-protein coding RNA 663</t>
  </si>
  <si>
    <t>ZAR1</t>
  </si>
  <si>
    <t>zygote arrest 1</t>
  </si>
  <si>
    <t>RGS12</t>
  </si>
  <si>
    <t>regulator of G-protein signaling 12</t>
  </si>
  <si>
    <t>ASB12///MTMR8</t>
  </si>
  <si>
    <t>ankyrin repeat and SOCS box containing 12///myotubularin related protein 8</t>
  </si>
  <si>
    <t>ZNF232</t>
  </si>
  <si>
    <t>zinc finger protein 232</t>
  </si>
  <si>
    <t>LOC728040</t>
  </si>
  <si>
    <t>hCG1813624</t>
  </si>
  <si>
    <t>C20orf141</t>
  </si>
  <si>
    <t>chromosome 20 open reading frame 141</t>
  </si>
  <si>
    <t>PDE1C</t>
  </si>
  <si>
    <t>phosphodiesterase 1C</t>
  </si>
  <si>
    <t>MC2R</t>
  </si>
  <si>
    <t>melanocortin 2 receptor</t>
  </si>
  <si>
    <t>ZC3H7A</t>
  </si>
  <si>
    <t>zinc finger CCCH-type containing 7A</t>
  </si>
  <si>
    <t>MATN1</t>
  </si>
  <si>
    <t>matrilin 1, cartilage matrix protein</t>
  </si>
  <si>
    <t>PP14571</t>
  </si>
  <si>
    <t>uncharacterized LOC100130449</t>
  </si>
  <si>
    <t>FOXP2</t>
  </si>
  <si>
    <t>forkhead box P2</t>
  </si>
  <si>
    <t>ZNF350</t>
  </si>
  <si>
    <t>zinc finger protein 350</t>
  </si>
  <si>
    <t>LOC101929312</t>
  </si>
  <si>
    <t>uncharacterized LOC101929312</t>
  </si>
  <si>
    <t>TRMT2A</t>
  </si>
  <si>
    <t>tRNA methyltransferase 2 homolog A</t>
  </si>
  <si>
    <t>DNAL1</t>
  </si>
  <si>
    <t>dynein axonemal light chain 1</t>
  </si>
  <si>
    <t>LOC101927623</t>
  </si>
  <si>
    <t>uncharacterized LOC101927623</t>
  </si>
  <si>
    <t>SHC3</t>
  </si>
  <si>
    <t>SHC adaptor protein 3</t>
  </si>
  <si>
    <t>CLUHP3</t>
  </si>
  <si>
    <t>clustered mitochondria homolog pseudogene 3</t>
  </si>
  <si>
    <t>EEF1E1-BLOC1S5///BLOC1S5</t>
  </si>
  <si>
    <t>EEF1E1-BLOC1S5 readthrough (NMD candidate)///biogenesis of lysosomal organelles complex 1 subunit 5</t>
  </si>
  <si>
    <t>LIN7A</t>
  </si>
  <si>
    <t>lin-7 homolog A, crumbs cell polarity complex component</t>
  </si>
  <si>
    <t>GTF3C2</t>
  </si>
  <si>
    <t>general transcription factor IIIC subunit 2</t>
  </si>
  <si>
    <t>LOC101929240///SNRNP200</t>
  </si>
  <si>
    <t>U5 small nuclear ribonucleoprotein 200 kDa helicase pseudogene///small nuclear ribonucleoprotein U5 subunit 200</t>
  </si>
  <si>
    <t>CNKSR1</t>
  </si>
  <si>
    <t>connector enhancer of kinase suppressor of Ras 1</t>
  </si>
  <si>
    <t>LINC00461///MIR9-2</t>
  </si>
  <si>
    <t>long intergenic non-protein coding RNA 461///microRNA 9-2</t>
  </si>
  <si>
    <t>CLSTN2</t>
  </si>
  <si>
    <t>calsyntenin 2</t>
  </si>
  <si>
    <t>MAGOH2P</t>
  </si>
  <si>
    <t>mago homolog 2, pseudogene</t>
  </si>
  <si>
    <t>DHX8</t>
  </si>
  <si>
    <t>DEAH-box helicase 8</t>
  </si>
  <si>
    <t>LINC01016</t>
  </si>
  <si>
    <t>long intergenic non-protein coding RNA 1016</t>
  </si>
  <si>
    <t>TUBB3</t>
  </si>
  <si>
    <t>tubulin beta 3 class III</t>
  </si>
  <si>
    <t>DONSON</t>
  </si>
  <si>
    <t>downstream neighbor of SON</t>
  </si>
  <si>
    <t>TLX2</t>
  </si>
  <si>
    <t>T-cell leukemia homeobox 2</t>
  </si>
  <si>
    <t>STAG1</t>
  </si>
  <si>
    <t>stromal antigen 1</t>
  </si>
  <si>
    <t>NCALD</t>
  </si>
  <si>
    <t>neurocalcin delta</t>
  </si>
  <si>
    <t>CD276</t>
  </si>
  <si>
    <t>CD276 molecule</t>
  </si>
  <si>
    <t>CTRB2</t>
  </si>
  <si>
    <t>chymotrypsinogen B2</t>
  </si>
  <si>
    <t>IGLJ3///CKAP2</t>
  </si>
  <si>
    <t>immunoglobulin lambda joining 3///cytoskeleton associated protein 2</t>
  </si>
  <si>
    <t>STK4-AS1</t>
  </si>
  <si>
    <t>STK4 antisense RNA 1 (head to head)</t>
  </si>
  <si>
    <t>FLJ13773</t>
  </si>
  <si>
    <t>uncharacterized LOC246318</t>
  </si>
  <si>
    <t>PSMC2</t>
  </si>
  <si>
    <t>proteasome 26S subunit, ATPase 2</t>
  </si>
  <si>
    <t>SAMD12</t>
  </si>
  <si>
    <t>sterile alpha motif domain containing 12</t>
  </si>
  <si>
    <t>SLC25A20</t>
  </si>
  <si>
    <t>solute carrier family 25 member 20</t>
  </si>
  <si>
    <t>ST7L</t>
  </si>
  <si>
    <t>suppression of tumorigenicity 7 like</t>
  </si>
  <si>
    <t>CACNA1E</t>
  </si>
  <si>
    <t>calcium voltage-gated channel subunit alpha1 E</t>
  </si>
  <si>
    <t>LOC101929406</t>
  </si>
  <si>
    <t>uncharacterized LOC101929406</t>
  </si>
  <si>
    <t>LOC101928098</t>
  </si>
  <si>
    <t>uncharacterized LOC101928098</t>
  </si>
  <si>
    <t>LOC100506271</t>
  </si>
  <si>
    <t>uncharacterized LOC100506271</t>
  </si>
  <si>
    <t>GDE1</t>
  </si>
  <si>
    <t>glycerophosphodiester phosphodiesterase 1</t>
  </si>
  <si>
    <t>OPRD1</t>
  </si>
  <si>
    <t>opioid receptor delta 1</t>
  </si>
  <si>
    <t>CLEC1A</t>
  </si>
  <si>
    <t>C-type lectin domain family 1 member A</t>
  </si>
  <si>
    <t>GRK5</t>
  </si>
  <si>
    <t>G protein-coupled receptor kinase 5</t>
  </si>
  <si>
    <t>CARD16</t>
  </si>
  <si>
    <t>caspase recruitment domain family member 16</t>
  </si>
  <si>
    <t>DHRS4L2///DHRS4</t>
  </si>
  <si>
    <t>dehydrogenase/reductase 4 like 2///dehydrogenase/reductase 4</t>
  </si>
  <si>
    <t>AGRP</t>
  </si>
  <si>
    <t>agouti related neuropeptide</t>
  </si>
  <si>
    <t>ELF5</t>
  </si>
  <si>
    <t>E74 like ETS transcription factor 5</t>
  </si>
  <si>
    <t>CACTIN</t>
  </si>
  <si>
    <t>cactin, spliceosome C complex subunit</t>
  </si>
  <si>
    <t>DLL1</t>
  </si>
  <si>
    <t>delta like canonical Notch ligand 1</t>
  </si>
  <si>
    <t>TMTC2</t>
  </si>
  <si>
    <t>transmembrane and tetratricopeptide repeat containing 2</t>
  </si>
  <si>
    <t>RMI1</t>
  </si>
  <si>
    <t>RecQ mediated genome instability 1</t>
  </si>
  <si>
    <t>KRT222</t>
  </si>
  <si>
    <t>keratin 222</t>
  </si>
  <si>
    <t>KRTAP10-12///KRTAP10-7</t>
  </si>
  <si>
    <t>keratin associated protein 10-12///keratin associated protein 10-7</t>
  </si>
  <si>
    <t>FUT10</t>
  </si>
  <si>
    <t>fucosyltransferase 10</t>
  </si>
  <si>
    <t>ZKSCAN8</t>
  </si>
  <si>
    <t>zinc finger with KRAB and SCAN domains 8</t>
  </si>
  <si>
    <t>AMZ2P1</t>
  </si>
  <si>
    <t>archaelysin family metallopeptidase 2 pseudogene 1</t>
  </si>
  <si>
    <t>CXCL11</t>
  </si>
  <si>
    <t>C-X-C motif chemokine ligand 11</t>
  </si>
  <si>
    <t>TSC2</t>
  </si>
  <si>
    <t>tuberous sclerosis 2</t>
  </si>
  <si>
    <t>POT1-AS1</t>
  </si>
  <si>
    <t>POT1 antisense RNA 1</t>
  </si>
  <si>
    <t>AFDN</t>
  </si>
  <si>
    <t>afadin, adherens junction formation factor</t>
  </si>
  <si>
    <t>VSIG4</t>
  </si>
  <si>
    <t>V-set and immunoglobulin domain containing 4</t>
  </si>
  <si>
    <t>RNF166</t>
  </si>
  <si>
    <t>ring finger protein 166</t>
  </si>
  <si>
    <t>PRDX6</t>
  </si>
  <si>
    <t>peroxiredoxin 6</t>
  </si>
  <si>
    <t>MAPRE3</t>
  </si>
  <si>
    <t>microtubule associated protein RP/EB family member 3</t>
  </si>
  <si>
    <t>IGLJ3///CKAP2///IGLV@///IGLC1</t>
  </si>
  <si>
    <t>immunoglobulin lambda joining 3///cytoskeleton associated protein 2///immunoglobulin lambda variable cluster///immunoglobulin lambda constant 1</t>
  </si>
  <si>
    <t>HDAC8</t>
  </si>
  <si>
    <t>histone deacetylase 8</t>
  </si>
  <si>
    <t>DDX11L2</t>
  </si>
  <si>
    <t>DEAD/H-box helicase 11 like 2</t>
  </si>
  <si>
    <t>IL36RN</t>
  </si>
  <si>
    <t>interleukin 36 receptor antagonist</t>
  </si>
  <si>
    <t>TINAG</t>
  </si>
  <si>
    <t>tubulointerstitial nephritis antigen</t>
  </si>
  <si>
    <t>LOC102724660///EFCAB3</t>
  </si>
  <si>
    <t>uncharacterized LOC102724660///EF-hand calcium binding domain 3</t>
  </si>
  <si>
    <t>RUNX3</t>
  </si>
  <si>
    <t>runt related transcription factor 3</t>
  </si>
  <si>
    <t>COL11A2</t>
  </si>
  <si>
    <t>collagen type XI alpha 2 chain</t>
  </si>
  <si>
    <t>ZNF204P</t>
  </si>
  <si>
    <t>zinc finger protein 204, pseudogene</t>
  </si>
  <si>
    <t>EGFL7</t>
  </si>
  <si>
    <t>EGF like domain multiple 7</t>
  </si>
  <si>
    <t>ZNF521</t>
  </si>
  <si>
    <t>zinc finger protein 521</t>
  </si>
  <si>
    <t>MMP24</t>
  </si>
  <si>
    <t>matrix metallopeptidase 24</t>
  </si>
  <si>
    <t>HN1L</t>
  </si>
  <si>
    <t>hematological and neurological expressed 1 like</t>
  </si>
  <si>
    <t>ESR2</t>
  </si>
  <si>
    <t>estrogen receptor 2</t>
  </si>
  <si>
    <t>MAGI1</t>
  </si>
  <si>
    <t>membrane associated guanylate kinase, WW and PDZ domain containing 1</t>
  </si>
  <si>
    <t>MIR6727///CPSF3L</t>
  </si>
  <si>
    <t>microRNA 6727///cleavage and polyadenylation specific factor 3-like</t>
  </si>
  <si>
    <t>CHST10</t>
  </si>
  <si>
    <t>carbohydrate sulfotransferase 10</t>
  </si>
  <si>
    <t>ESRRG</t>
  </si>
  <si>
    <t>estrogen related receptor gamma</t>
  </si>
  <si>
    <t>KIAA0922</t>
  </si>
  <si>
    <t>NLRX1</t>
  </si>
  <si>
    <t>NLR family member X1</t>
  </si>
  <si>
    <t>MTM1</t>
  </si>
  <si>
    <t>myotubularin 1</t>
  </si>
  <si>
    <t>CTF1</t>
  </si>
  <si>
    <t>cardiotrophin 1</t>
  </si>
  <si>
    <t>GTPBP4</t>
  </si>
  <si>
    <t>GTP binding protein 4</t>
  </si>
  <si>
    <t>PAXBP1-AS1</t>
  </si>
  <si>
    <t>PAXBP1 antisense RNA 1</t>
  </si>
  <si>
    <t>LOC401463</t>
  </si>
  <si>
    <t>uncharacterized LOC401463</t>
  </si>
  <si>
    <t>PSMA8</t>
  </si>
  <si>
    <t>proteasome subunit alpha 8</t>
  </si>
  <si>
    <t>BCKDHB</t>
  </si>
  <si>
    <t>branched chain keto acid dehydrogenase E1 subunit beta</t>
  </si>
  <si>
    <t>SNX11</t>
  </si>
  <si>
    <t>sorting nexin 11</t>
  </si>
  <si>
    <t>ATPAF2</t>
  </si>
  <si>
    <t>ATP synthase mitochondrial F1 complex assembly factor 2</t>
  </si>
  <si>
    <t>TP53TG1</t>
  </si>
  <si>
    <t>TP53 target 1 (non-protein coding)</t>
  </si>
  <si>
    <t>LOC100129884</t>
  </si>
  <si>
    <t>uncharacterized LOC100129884</t>
  </si>
  <si>
    <t>CD82</t>
  </si>
  <si>
    <t>CD82 molecule</t>
  </si>
  <si>
    <t>BHLHE22</t>
  </si>
  <si>
    <t>basic helix-loop-helix family member e22</t>
  </si>
  <si>
    <t>UGDH</t>
  </si>
  <si>
    <t>UDP-glucose 6-dehydrogenase</t>
  </si>
  <si>
    <t>KCND3</t>
  </si>
  <si>
    <t>potassium voltage-gated channel subfamily D member 3</t>
  </si>
  <si>
    <t>HIST1H4H</t>
  </si>
  <si>
    <t>histone cluster 1, H4h</t>
  </si>
  <si>
    <t>IVNS1ABP</t>
  </si>
  <si>
    <t>influenza virus NS1A binding protein</t>
  </si>
  <si>
    <t>CHRNA10</t>
  </si>
  <si>
    <t>cholinergic receptor nicotinic alpha 10 subunit</t>
  </si>
  <si>
    <t>CLUAP1</t>
  </si>
  <si>
    <t>clusterin associated protein 1</t>
  </si>
  <si>
    <t>MPHOSPH6</t>
  </si>
  <si>
    <t>M-phase phosphoprotein 6</t>
  </si>
  <si>
    <t>LOC100508408///SNORD14B///RPS13</t>
  </si>
  <si>
    <t>uncharacterized LOC100508408///small nucleolar RNA, C/D box 14B///ribosomal protein S13</t>
  </si>
  <si>
    <t>C7orf50</t>
  </si>
  <si>
    <t>chromosome 7 open reading frame 50</t>
  </si>
  <si>
    <t>TTTY10</t>
  </si>
  <si>
    <t>testis-specific transcript, Y-linked 10 (non-protein coding)</t>
  </si>
  <si>
    <t>FAM19A2</t>
  </si>
  <si>
    <t>family with sequence similarity 19 member A2, C-C motif chemokine like</t>
  </si>
  <si>
    <t>CAPN3</t>
  </si>
  <si>
    <t>calpain 3</t>
  </si>
  <si>
    <t>TOB2</t>
  </si>
  <si>
    <t>transducer of ERBB2, 2</t>
  </si>
  <si>
    <t>TVP23C-CDRT4///CDRT4///TVP23C</t>
  </si>
  <si>
    <t>TVP23C-CDRT4 readthrough///CMT1A duplicated region transcript 4///trans-golgi network vesicle protein 23 homolog C (S. cerevisiae)</t>
  </si>
  <si>
    <t>PPM1H</t>
  </si>
  <si>
    <t>protein phosphatase, Mg2+/Mn2+ dependent 1H</t>
  </si>
  <si>
    <t>SPATS2L</t>
  </si>
  <si>
    <t>spermatogenesis associated serine rich 2 like</t>
  </si>
  <si>
    <t>CCDC33</t>
  </si>
  <si>
    <t>coiled-coil domain containing 33</t>
  </si>
  <si>
    <t>BORCS6</t>
  </si>
  <si>
    <t>BLOC-1 related complex subunit 6</t>
  </si>
  <si>
    <t>GVQW2</t>
  </si>
  <si>
    <t>GVQW motif containing 2</t>
  </si>
  <si>
    <t>RASSF6</t>
  </si>
  <si>
    <t>Ras association domain family member 6</t>
  </si>
  <si>
    <t>FASN</t>
  </si>
  <si>
    <t>fatty acid synthase</t>
  </si>
  <si>
    <t>C1orf210</t>
  </si>
  <si>
    <t>chromosome 1 open reading frame 210</t>
  </si>
  <si>
    <t>PPP2R5C</t>
  </si>
  <si>
    <t>protein phosphatase 2 regulatory subunit B'gamma</t>
  </si>
  <si>
    <t>LOC105379186</t>
  </si>
  <si>
    <t>uncharacterized LOC105379186</t>
  </si>
  <si>
    <t>AMER2</t>
  </si>
  <si>
    <t>APC membrane recruitment protein 2</t>
  </si>
  <si>
    <t>DNAH1</t>
  </si>
  <si>
    <t>dynein axonemal heavy chain 1</t>
  </si>
  <si>
    <t>EDC4</t>
  </si>
  <si>
    <t>enhancer of mRNA decapping 4</t>
  </si>
  <si>
    <t>ALOX12</t>
  </si>
  <si>
    <t>arachidonate 12-lipoxygenase, 12S type</t>
  </si>
  <si>
    <t>MARCH9</t>
  </si>
  <si>
    <t>membrane associated ring-CH-type finger 9</t>
  </si>
  <si>
    <t>ENDOD1</t>
  </si>
  <si>
    <t>endonuclease domain containing 1</t>
  </si>
  <si>
    <t>POMGNT1</t>
  </si>
  <si>
    <t>protein O-linked mannose N-acetylglucosaminyltransferase 1 (beta 1,2-)</t>
  </si>
  <si>
    <t>PTK6</t>
  </si>
  <si>
    <t>protein tyrosine kinase 6</t>
  </si>
  <si>
    <t>TMEM123</t>
  </si>
  <si>
    <t>transmembrane protein 123</t>
  </si>
  <si>
    <t>CTU2</t>
  </si>
  <si>
    <t>cytosolic thiouridylase subunit 2</t>
  </si>
  <si>
    <t>CACNA2D2</t>
  </si>
  <si>
    <t>calcium voltage-gated channel auxiliary subunit alpha2delta 2</t>
  </si>
  <si>
    <t>FAM213B</t>
  </si>
  <si>
    <t>family with sequence similarity 213 member B</t>
  </si>
  <si>
    <t>HTR7P1</t>
  </si>
  <si>
    <t>5-hydroxytryptamine receptor 7 pseudogene 1</t>
  </si>
  <si>
    <t>ANKRD16</t>
  </si>
  <si>
    <t>ankyrin repeat domain 16</t>
  </si>
  <si>
    <t>GPR173</t>
  </si>
  <si>
    <t>G protein-coupled receptor 173</t>
  </si>
  <si>
    <t>PLG</t>
  </si>
  <si>
    <t>plasminogen</t>
  </si>
  <si>
    <t>SDSL</t>
  </si>
  <si>
    <t>serine dehydratase like</t>
  </si>
  <si>
    <t>HDAC7</t>
  </si>
  <si>
    <t>histone deacetylase 7</t>
  </si>
  <si>
    <t>FERMT1</t>
  </si>
  <si>
    <t>fermitin family member 1</t>
  </si>
  <si>
    <t>ATP6V1C2</t>
  </si>
  <si>
    <t>ATPase H+ transporting V1 subunit C2</t>
  </si>
  <si>
    <t>DDHD2</t>
  </si>
  <si>
    <t>DDHD domain containing 2</t>
  </si>
  <si>
    <t>ABLIM2</t>
  </si>
  <si>
    <t>actin binding LIM protein family member 2</t>
  </si>
  <si>
    <t>RNF14</t>
  </si>
  <si>
    <t>ring finger protein 14</t>
  </si>
  <si>
    <t>VBP1</t>
  </si>
  <si>
    <t>VHL binding protein 1</t>
  </si>
  <si>
    <t>SPNS1</t>
  </si>
  <si>
    <t>sphingolipid transporter 1 (putative)</t>
  </si>
  <si>
    <t>CISD1</t>
  </si>
  <si>
    <t>CDGSH iron sulfur domain 1</t>
  </si>
  <si>
    <t>GPR107</t>
  </si>
  <si>
    <t>G protein-coupled receptor 107</t>
  </si>
  <si>
    <t>UNC93A</t>
  </si>
  <si>
    <t>unc-93 homolog A (C. elegans)</t>
  </si>
  <si>
    <t>ACOT8</t>
  </si>
  <si>
    <t>acyl-CoA thioesterase 8</t>
  </si>
  <si>
    <t>DRAM1</t>
  </si>
  <si>
    <t>DNA damage regulated autophagy modulator 1</t>
  </si>
  <si>
    <t>PTGER1</t>
  </si>
  <si>
    <t>prostaglandin E receptor 1</t>
  </si>
  <si>
    <t>FAM167A</t>
  </si>
  <si>
    <t>family with sequence similarity 167 member A</t>
  </si>
  <si>
    <t>ZMYND12</t>
  </si>
  <si>
    <t>zinc finger MYND-type containing 12</t>
  </si>
  <si>
    <t>TACR3</t>
  </si>
  <si>
    <t>tachykinin receptor 3</t>
  </si>
  <si>
    <t>PTCH1</t>
  </si>
  <si>
    <t>patched 1</t>
  </si>
  <si>
    <t>IL2RA</t>
  </si>
  <si>
    <t>interleukin 2 receptor subunit alpha</t>
  </si>
  <si>
    <t>TTPAL</t>
  </si>
  <si>
    <t>alpha tocopherol transfer protein like</t>
  </si>
  <si>
    <t>HPCAL4</t>
  </si>
  <si>
    <t>hippocalcin like 4</t>
  </si>
  <si>
    <t>SH2B2</t>
  </si>
  <si>
    <t>SH2B adaptor protein 2</t>
  </si>
  <si>
    <t>TBP</t>
  </si>
  <si>
    <t>TATA-box binding protein</t>
  </si>
  <si>
    <t>MIR6875///TRIP6</t>
  </si>
  <si>
    <t>microRNA 6875///thyroid hormone receptor interactor 6</t>
  </si>
  <si>
    <t>POC5</t>
  </si>
  <si>
    <t>POC5 centriolar protein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SF3B2</t>
  </si>
  <si>
    <t>splicing factor 3b subunit 2</t>
  </si>
  <si>
    <t>LOC101927851</t>
  </si>
  <si>
    <t>uncharacterized LOC101927851</t>
  </si>
  <si>
    <t>NUP54</t>
  </si>
  <si>
    <t>nucleoporin 54</t>
  </si>
  <si>
    <t>COA1</t>
  </si>
  <si>
    <t>cytochrome c oxidase assembly factor 1 homolog</t>
  </si>
  <si>
    <t>C16orf52</t>
  </si>
  <si>
    <t>chromosome 16 open reading frame 52</t>
  </si>
  <si>
    <t>LINC00616</t>
  </si>
  <si>
    <t>long intergenic non-protein coding RNA 616</t>
  </si>
  <si>
    <t>MCMBP</t>
  </si>
  <si>
    <t>minichromosome maintenance complex binding protein</t>
  </si>
  <si>
    <t>C8orf22</t>
  </si>
  <si>
    <t>chromosome 8 open reading frame 22</t>
  </si>
  <si>
    <t>RSAD2</t>
  </si>
  <si>
    <t>radical S-adenosyl methionine domain containing 2</t>
  </si>
  <si>
    <t>DTD1</t>
  </si>
  <si>
    <t>D-tyrosyl-tRNA deacylase 1</t>
  </si>
  <si>
    <t>HLA-DMB</t>
  </si>
  <si>
    <t>major histocompatibility complex, class II, DM beta</t>
  </si>
  <si>
    <t>PTCRA</t>
  </si>
  <si>
    <t>pre T-cell antigen receptor alpha</t>
  </si>
  <si>
    <t>BHMT2</t>
  </si>
  <si>
    <t>betaine--homocysteine S-methyltransferase 2</t>
  </si>
  <si>
    <t>MAATS1</t>
  </si>
  <si>
    <t>MYCBP associated and testis expressed 1</t>
  </si>
  <si>
    <t>APOOL</t>
  </si>
  <si>
    <t>apolipoprotein O like</t>
  </si>
  <si>
    <t>SNORD23///GLTSCR2</t>
  </si>
  <si>
    <t>small nucleolar RNA, C/D box 23///glioma tumor suppressor candidate region gene 2</t>
  </si>
  <si>
    <t>SMG9</t>
  </si>
  <si>
    <t>SMG9, nonsense mediated mRNA decay factor</t>
  </si>
  <si>
    <t>WDR27</t>
  </si>
  <si>
    <t>WD repeat domain 27</t>
  </si>
  <si>
    <t>ZFP69</t>
  </si>
  <si>
    <t>ZFP69 zinc finger protein</t>
  </si>
  <si>
    <t>HESX1</t>
  </si>
  <si>
    <t>HESX homeobox 1</t>
  </si>
  <si>
    <t>NRM</t>
  </si>
  <si>
    <t>nurim (nuclear envelope membrane protein)</t>
  </si>
  <si>
    <t>KCNH6</t>
  </si>
  <si>
    <t>potassium voltage-gated channel subfamily H member 6</t>
  </si>
  <si>
    <t>LINC01192</t>
  </si>
  <si>
    <t>long intergenic non-protein coding RNA 1192</t>
  </si>
  <si>
    <t>COL1A1</t>
  </si>
  <si>
    <t>collagen type I alpha 1 chain</t>
  </si>
  <si>
    <t>HIRA</t>
  </si>
  <si>
    <t>histone cell cycle regulator</t>
  </si>
  <si>
    <t>SETDB1</t>
  </si>
  <si>
    <t>SET domain bifurcated 1</t>
  </si>
  <si>
    <t>ZNF492</t>
  </si>
  <si>
    <t>zinc finger protein 492</t>
  </si>
  <si>
    <t>TSNARE1</t>
  </si>
  <si>
    <t>t-SNARE domain containing 1</t>
  </si>
  <si>
    <t>SLFN12</t>
  </si>
  <si>
    <t>schlafen family member 12</t>
  </si>
  <si>
    <t>OR51A1P</t>
  </si>
  <si>
    <t>olfactory receptor family 51 subfamily A member 1 pseudogene</t>
  </si>
  <si>
    <t>FAM181B</t>
  </si>
  <si>
    <t>family with sequence similarity 181 member B</t>
  </si>
  <si>
    <t>LOC101927609</t>
  </si>
  <si>
    <t>uncharacterized LOC101927609</t>
  </si>
  <si>
    <t>NR2F2-AS1</t>
  </si>
  <si>
    <t>NR2F2 antisense RNA 1</t>
  </si>
  <si>
    <t>GPC6</t>
  </si>
  <si>
    <t>glypican 6</t>
  </si>
  <si>
    <t>FTH1</t>
  </si>
  <si>
    <t>ferritin heavy chain 1</t>
  </si>
  <si>
    <t>FLJ12825</t>
  </si>
  <si>
    <t>uncharacterized LOC440101</t>
  </si>
  <si>
    <t>UQCC2</t>
  </si>
  <si>
    <t>ubiquinol-cytochrome c reductase complex assembly factor 2</t>
  </si>
  <si>
    <t>SCUBE2</t>
  </si>
  <si>
    <t>signal peptide, CUB domain and EGF like domain containing 2</t>
  </si>
  <si>
    <t>LRRC39</t>
  </si>
  <si>
    <t>leucine rich repeat containing 39</t>
  </si>
  <si>
    <t>RBM11</t>
  </si>
  <si>
    <t>RNA binding motif protein 11</t>
  </si>
  <si>
    <t>GPR171</t>
  </si>
  <si>
    <t>G protein-coupled receptor 171</t>
  </si>
  <si>
    <t>SH3PXD2B</t>
  </si>
  <si>
    <t>SH3 and PX domains 2B</t>
  </si>
  <si>
    <t>C10orf71</t>
  </si>
  <si>
    <t>chromosome 10 open reading frame 71</t>
  </si>
  <si>
    <t>SERPINA3</t>
  </si>
  <si>
    <t>serpin family A member 3</t>
  </si>
  <si>
    <t>SMKR1</t>
  </si>
  <si>
    <t>small lysine rich protein 1</t>
  </si>
  <si>
    <t>TNFSF13B</t>
  </si>
  <si>
    <t>tumor necrosis factor superfamily member 13b</t>
  </si>
  <si>
    <t>UBXN2B</t>
  </si>
  <si>
    <t>UBX domain protein 2B</t>
  </si>
  <si>
    <t>UBC</t>
  </si>
  <si>
    <t>ubiquitin C</t>
  </si>
  <si>
    <t>SOX5</t>
  </si>
  <si>
    <t>SRY-box 5</t>
  </si>
  <si>
    <t>CRISPLD2</t>
  </si>
  <si>
    <t>cysteine rich secretory protein LCCL domain containing 2</t>
  </si>
  <si>
    <t>FBXL3</t>
  </si>
  <si>
    <t>F-box and leucine rich repeat protein 3</t>
  </si>
  <si>
    <t>NMI</t>
  </si>
  <si>
    <t>N-myc and STAT interactor</t>
  </si>
  <si>
    <t>PLIN2</t>
  </si>
  <si>
    <t>perilipin 2</t>
  </si>
  <si>
    <t>PTPN5</t>
  </si>
  <si>
    <t>protein tyrosine phosphatase, non-receptor type 5</t>
  </si>
  <si>
    <t>ACAT1</t>
  </si>
  <si>
    <t>acetyl-CoA acetyltransferase 1</t>
  </si>
  <si>
    <t>TSC22D1</t>
  </si>
  <si>
    <t>TSC22 domain family member 1</t>
  </si>
  <si>
    <t>MED26</t>
  </si>
  <si>
    <t>mediator complex subunit 26</t>
  </si>
  <si>
    <t>SPG7</t>
  </si>
  <si>
    <t>SPG7, paraplegin matrix AAA peptidase subunit</t>
  </si>
  <si>
    <t>KIR2DL4</t>
  </si>
  <si>
    <t>killer cell immunoglobulin like receptor, two Ig domains and long cytoplasmic tail 4</t>
  </si>
  <si>
    <t>LAT</t>
  </si>
  <si>
    <t>linker for activation of T-cells</t>
  </si>
  <si>
    <t>CEP128</t>
  </si>
  <si>
    <t>centrosomal protein 128</t>
  </si>
  <si>
    <t>SRPRA</t>
  </si>
  <si>
    <t>SRP receptor alpha subunit</t>
  </si>
  <si>
    <t>CERS1///GDF1</t>
  </si>
  <si>
    <t>ceramide synthase 1///growth differentiation factor 1</t>
  </si>
  <si>
    <t>AP3M2</t>
  </si>
  <si>
    <t>adaptor related protein complex 3 mu 2 subunit</t>
  </si>
  <si>
    <t>LOC100652768</t>
  </si>
  <si>
    <t>uncharacterized LOC100652768</t>
  </si>
  <si>
    <t>LYRM4</t>
  </si>
  <si>
    <t>LYR motif containing 4</t>
  </si>
  <si>
    <t>TBX1</t>
  </si>
  <si>
    <t>T-box 1</t>
  </si>
  <si>
    <t>USP3</t>
  </si>
  <si>
    <t>ubiquitin specific peptidase 3</t>
  </si>
  <si>
    <t>B4GALT4</t>
  </si>
  <si>
    <t>beta-1,4-galactosyltransferase 4</t>
  </si>
  <si>
    <t>PSMG3</t>
  </si>
  <si>
    <t>proteasome assembly chaperone 3</t>
  </si>
  <si>
    <t>TSHZ2</t>
  </si>
  <si>
    <t>teashirt zinc finger homeobox 2</t>
  </si>
  <si>
    <t>ADAMTS2</t>
  </si>
  <si>
    <t>ADAM metallopeptidase with thrombospondin type 1 motif 2</t>
  </si>
  <si>
    <t>PDLIM4</t>
  </si>
  <si>
    <t>PDZ and LIM domain 4</t>
  </si>
  <si>
    <t>FNDC4</t>
  </si>
  <si>
    <t>fibronectin type III domain containing 4</t>
  </si>
  <si>
    <t>GATA4</t>
  </si>
  <si>
    <t>GATA binding protein 4</t>
  </si>
  <si>
    <t>GLIS2</t>
  </si>
  <si>
    <t>GLIS family zinc finger 2</t>
  </si>
  <si>
    <t>RMST</t>
  </si>
  <si>
    <t>rhabdomyosarcoma 2 associated transcript (non-protein coding)</t>
  </si>
  <si>
    <t>FAM13C</t>
  </si>
  <si>
    <t>family with sequence similarity 13 member C</t>
  </si>
  <si>
    <t>TIE1</t>
  </si>
  <si>
    <t>tyrosine kinase with immunoglobulin like and EGF like domains 1</t>
  </si>
  <si>
    <t>MOB2</t>
  </si>
  <si>
    <t>MOB kinase activator 2</t>
  </si>
  <si>
    <t>KIF18B</t>
  </si>
  <si>
    <t>kinesin family member 18B</t>
  </si>
  <si>
    <t>SLC25A53</t>
  </si>
  <si>
    <t>solute carrier family 25 member 53</t>
  </si>
  <si>
    <t>NCOA7</t>
  </si>
  <si>
    <t>nuclear receptor coactivator 7</t>
  </si>
  <si>
    <t>MYCBPAP</t>
  </si>
  <si>
    <t>MYCBP associated protein</t>
  </si>
  <si>
    <t>PLIN4</t>
  </si>
  <si>
    <t>perilipin 4</t>
  </si>
  <si>
    <t>LOC732360///TDG</t>
  </si>
  <si>
    <t>G/T mismatch-specific thymine DNA glycosylase-like///thymine DNA glycosylase</t>
  </si>
  <si>
    <t>MSX1</t>
  </si>
  <si>
    <t>msh homeobox 1</t>
  </si>
  <si>
    <t>TNXB</t>
  </si>
  <si>
    <t>tenascin XB</t>
  </si>
  <si>
    <t>AGAP11</t>
  </si>
  <si>
    <t>ArfGAP with GTPase domain, ankyrin repeat and PH domain 11</t>
  </si>
  <si>
    <t>LOC101060373///NOMO3///NOMO2///NOMO1</t>
  </si>
  <si>
    <t>uncharacterized LOC101060373///NODAL modulator 3///NODAL modulator 2///NODAL modulator 1</t>
  </si>
  <si>
    <t>RPL35</t>
  </si>
  <si>
    <t>ribosomal protein L35</t>
  </si>
  <si>
    <t>CRTAM</t>
  </si>
  <si>
    <t>cytotoxic and regulatory T-cell molecule</t>
  </si>
  <si>
    <t>FNTA</t>
  </si>
  <si>
    <t>farnesyltransferase, CAAX box, alpha</t>
  </si>
  <si>
    <t>CTSW</t>
  </si>
  <si>
    <t>cathepsin W</t>
  </si>
  <si>
    <t>FAM101B</t>
  </si>
  <si>
    <t>family with sequence similarity 101 member B</t>
  </si>
  <si>
    <t>LINC00870</t>
  </si>
  <si>
    <t>long intergenic non-protein coding RNA 870</t>
  </si>
  <si>
    <t>CHGA</t>
  </si>
  <si>
    <t>chromogranin A</t>
  </si>
  <si>
    <t>AKR1E2</t>
  </si>
  <si>
    <t>aldo-keto reductase family 1 member E2</t>
  </si>
  <si>
    <t>PIK3R2</t>
  </si>
  <si>
    <t>phosphoinositide-3-kinase regulatory subunit 2</t>
  </si>
  <si>
    <t>BPIFB1</t>
  </si>
  <si>
    <t>BPI fold containing family B member 1</t>
  </si>
  <si>
    <t>ARHGAP32</t>
  </si>
  <si>
    <t>Rho GTPase activating protein 32</t>
  </si>
  <si>
    <t>SKIDA1</t>
  </si>
  <si>
    <t>SKI/DACH domain containing 1</t>
  </si>
  <si>
    <t>FRK</t>
  </si>
  <si>
    <t>fyn related Src family tyrosine kinase</t>
  </si>
  <si>
    <t>PTGES</t>
  </si>
  <si>
    <t>prostaglandin E synthase</t>
  </si>
  <si>
    <t>LOC100288675</t>
  </si>
  <si>
    <t>uncharacterized LOC100288675</t>
  </si>
  <si>
    <t>CCDC74B///CCDC74A</t>
  </si>
  <si>
    <t>coiled-coil domain containing 74B///coiled-coil domain containing 74A</t>
  </si>
  <si>
    <t>LOC100506207</t>
  </si>
  <si>
    <t>uncharacterized LOC100506207</t>
  </si>
  <si>
    <t>LINGO1-AS1</t>
  </si>
  <si>
    <t>LINGO1 antisense RNA 1</t>
  </si>
  <si>
    <t>E2F1</t>
  </si>
  <si>
    <t>E2F transcription factor 1</t>
  </si>
  <si>
    <t>H2AFV</t>
  </si>
  <si>
    <t>H2A histone family member V</t>
  </si>
  <si>
    <t>VPS13A-AS1</t>
  </si>
  <si>
    <t>VPS13A antisense RNA 1</t>
  </si>
  <si>
    <t>SMC5-AS1</t>
  </si>
  <si>
    <t>SMC5 antisense RNA 1 (head to head)</t>
  </si>
  <si>
    <t>VPS33B</t>
  </si>
  <si>
    <t>VPS33B, late endosome and lysosome associated</t>
  </si>
  <si>
    <t>TGFB2</t>
  </si>
  <si>
    <t>transforming growth factor beta 2</t>
  </si>
  <si>
    <t>ZFYVE28</t>
  </si>
  <si>
    <t>zinc finger FYVE-type containing 28</t>
  </si>
  <si>
    <t>RPS4Y1</t>
  </si>
  <si>
    <t>ribosomal protein S4, Y-linked 1</t>
  </si>
  <si>
    <t>GLYAT</t>
  </si>
  <si>
    <t>glycine-N-acyltransferase</t>
  </si>
  <si>
    <t>TUBA1C</t>
  </si>
  <si>
    <t>tubulin alpha 1c</t>
  </si>
  <si>
    <t>MARCH11</t>
  </si>
  <si>
    <t>membrane associated ring-CH-type finger 11</t>
  </si>
  <si>
    <t>EXD3</t>
  </si>
  <si>
    <t>exonuclease 3'-5' domain containing 3</t>
  </si>
  <si>
    <t>FAM118B</t>
  </si>
  <si>
    <t>family with sequence similarity 118 member B</t>
  </si>
  <si>
    <t>IL21R</t>
  </si>
  <si>
    <t>interleukin 21 receptor</t>
  </si>
  <si>
    <t>MRPL34</t>
  </si>
  <si>
    <t>mitochondrial ribosomal protein L34</t>
  </si>
  <si>
    <t>GJB4</t>
  </si>
  <si>
    <t>gap junction protein beta 4</t>
  </si>
  <si>
    <t>GSG1L</t>
  </si>
  <si>
    <t>GSG1 like</t>
  </si>
  <si>
    <t>ZBTB32</t>
  </si>
  <si>
    <t>zinc finger and BTB domain containing 32</t>
  </si>
  <si>
    <t>BMS1P6</t>
  </si>
  <si>
    <t>BMS1, ribosome biogenesis factor pseudogene 6</t>
  </si>
  <si>
    <t>MAP6D1</t>
  </si>
  <si>
    <t>MAP6 domain containing 1</t>
  </si>
  <si>
    <t>BAGE2///BAGE3///BAGE5///KMT2C</t>
  </si>
  <si>
    <t>B melanoma antigen family member 2///B melanoma antigen family member 3///B melanoma antigen family member 5///lysine methyltransferase 2C</t>
  </si>
  <si>
    <t>ATP6V1G3</t>
  </si>
  <si>
    <t>ATPase H+ transporting V1 subunit G3</t>
  </si>
  <si>
    <t>CRIP3</t>
  </si>
  <si>
    <t>cysteine rich protein 3</t>
  </si>
  <si>
    <t>SPATA31D1///SPATA31D3///SPATA31D4</t>
  </si>
  <si>
    <t>SPATA31 subfamily D member 1///SPATA31 subfamily D member 3///SPATA31 subfamily D member 4</t>
  </si>
  <si>
    <t>ZNF674-AS1</t>
  </si>
  <si>
    <t>ZNF674 antisense RNA 1 (head to head)</t>
  </si>
  <si>
    <t>KRT76</t>
  </si>
  <si>
    <t>keratin 76</t>
  </si>
  <si>
    <t>CDK5R2</t>
  </si>
  <si>
    <t>cyclin dependent kinase 5 regulatory subunit 2</t>
  </si>
  <si>
    <t>LINC01351</t>
  </si>
  <si>
    <t>long intergenic non-protein coding RNA 1351</t>
  </si>
  <si>
    <t>ASPH</t>
  </si>
  <si>
    <t>aspartate beta-hydroxylase</t>
  </si>
  <si>
    <t>OSBPL6</t>
  </si>
  <si>
    <t>oxysterol binding protein like 6</t>
  </si>
  <si>
    <t>ZNF480</t>
  </si>
  <si>
    <t>zinc finger protein 480</t>
  </si>
  <si>
    <t>CENPN</t>
  </si>
  <si>
    <t>centromere protein N</t>
  </si>
  <si>
    <t>UBAC2</t>
  </si>
  <si>
    <t>UBA domain containing 2</t>
  </si>
  <si>
    <t>ABCC4</t>
  </si>
  <si>
    <t>ATP binding cassette subfamily C member 4</t>
  </si>
  <si>
    <t>ZMYND19</t>
  </si>
  <si>
    <t>zinc finger MYND-type containing 19</t>
  </si>
  <si>
    <t>C19orf57</t>
  </si>
  <si>
    <t>chromosome 19 open reading frame 57</t>
  </si>
  <si>
    <t>METTL15</t>
  </si>
  <si>
    <t>methyltransferase like 15</t>
  </si>
  <si>
    <t>CSN3</t>
  </si>
  <si>
    <t>casein kappa</t>
  </si>
  <si>
    <t>TTC39A</t>
  </si>
  <si>
    <t>tetratricopeptide repeat domain 39A</t>
  </si>
  <si>
    <t>ADAMTS10</t>
  </si>
  <si>
    <t>ADAM metallopeptidase with thrombospondin type 1 motif 10</t>
  </si>
  <si>
    <t>FBXO11</t>
  </si>
  <si>
    <t>F-box protein 11</t>
  </si>
  <si>
    <t>AURKC</t>
  </si>
  <si>
    <t>aurora kinase C</t>
  </si>
  <si>
    <t>TBX3</t>
  </si>
  <si>
    <t>T-box 3</t>
  </si>
  <si>
    <t>TMEM92</t>
  </si>
  <si>
    <t>transmembrane protein 92</t>
  </si>
  <si>
    <t>FILIP1</t>
  </si>
  <si>
    <t>filamin A interacting protein 1</t>
  </si>
  <si>
    <t>SPN</t>
  </si>
  <si>
    <t>sialophorin</t>
  </si>
  <si>
    <t>LOC284661</t>
  </si>
  <si>
    <t>uncharacterized LOC284661</t>
  </si>
  <si>
    <t>MPC1</t>
  </si>
  <si>
    <t>mitochondrial pyruvate carrier 1</t>
  </si>
  <si>
    <t>COPS6</t>
  </si>
  <si>
    <t>COP9 signalosome subunit 6</t>
  </si>
  <si>
    <t>PYGL</t>
  </si>
  <si>
    <t>phosphorylase, glycogen, liver</t>
  </si>
  <si>
    <t>SPON1</t>
  </si>
  <si>
    <t>spondin 1</t>
  </si>
  <si>
    <t>SLIT2</t>
  </si>
  <si>
    <t>slit guidance ligand 2</t>
  </si>
  <si>
    <t>TP53INP1</t>
  </si>
  <si>
    <t>tumor protein p53 inducible nuclear protein 1</t>
  </si>
  <si>
    <t>EMC4</t>
  </si>
  <si>
    <t>ER membrane protein complex subunit 4</t>
  </si>
  <si>
    <t>LINGO1</t>
  </si>
  <si>
    <t>leucine rich repeat and Ig domain containing 1</t>
  </si>
  <si>
    <t>HOXB3</t>
  </si>
  <si>
    <t>homeobox B3</t>
  </si>
  <si>
    <t>DOCK7</t>
  </si>
  <si>
    <t>dedicator of cytokinesis 7</t>
  </si>
  <si>
    <t>MUC4</t>
  </si>
  <si>
    <t>mucin 4, cell surface associated</t>
  </si>
  <si>
    <t>IL2RB</t>
  </si>
  <si>
    <t>interleukin 2 receptor subunit beta</t>
  </si>
  <si>
    <t>POU3F3</t>
  </si>
  <si>
    <t>POU class 3 homeobox 3</t>
  </si>
  <si>
    <t>EFR3B</t>
  </si>
  <si>
    <t>EFR3 homolog B</t>
  </si>
  <si>
    <t>ATAD1</t>
  </si>
  <si>
    <t>ATPase family, AAA domain containing 1</t>
  </si>
  <si>
    <t>TIMP3</t>
  </si>
  <si>
    <t>TIMP metallopeptidase inhibitor 3</t>
  </si>
  <si>
    <t>C12orf60</t>
  </si>
  <si>
    <t>chromosome 12 open reading frame 60</t>
  </si>
  <si>
    <t>S1PR3</t>
  </si>
  <si>
    <t>sphingosine-1-phosphate receptor 3</t>
  </si>
  <si>
    <t>PELP1</t>
  </si>
  <si>
    <t>proline, glutamate and leucine rich protein 1</t>
  </si>
  <si>
    <t>PPBPP2</t>
  </si>
  <si>
    <t>pro-platelet basic protein pseudogene 2</t>
  </si>
  <si>
    <t>KCNJ3</t>
  </si>
  <si>
    <t>potassium voltage-gated channel subfamily J member 3</t>
  </si>
  <si>
    <t>GHSR</t>
  </si>
  <si>
    <t>growth hormone secretagogue receptor</t>
  </si>
  <si>
    <t>PXN</t>
  </si>
  <si>
    <t>paxillin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TPRG1</t>
  </si>
  <si>
    <t>tumor protein p63 regulated 1</t>
  </si>
  <si>
    <t>ZNF284</t>
  </si>
  <si>
    <t>zinc finger protein 284</t>
  </si>
  <si>
    <t>PTPN13</t>
  </si>
  <si>
    <t>protein tyrosine phosphatase, non-receptor type 13</t>
  </si>
  <si>
    <t>DTNA</t>
  </si>
  <si>
    <t>dystrobrevin alpha</t>
  </si>
  <si>
    <t>NTNG1</t>
  </si>
  <si>
    <t>netrin G1</t>
  </si>
  <si>
    <t>YTHDF2</t>
  </si>
  <si>
    <t>YTH N6-methyladenosine RNA binding protein 2</t>
  </si>
  <si>
    <t>ACKR4</t>
  </si>
  <si>
    <t>atypical chemokine receptor 4</t>
  </si>
  <si>
    <t>EMP2</t>
  </si>
  <si>
    <t>epithelial membrane protein 2</t>
  </si>
  <si>
    <t>PNPLA8</t>
  </si>
  <si>
    <t>patatin like phospholipase domain containing 8</t>
  </si>
  <si>
    <t>NOTCH4</t>
  </si>
  <si>
    <t>notch 4</t>
  </si>
  <si>
    <t>DMRTA2</t>
  </si>
  <si>
    <t>DMRT like family A2</t>
  </si>
  <si>
    <t>LOC101928306</t>
  </si>
  <si>
    <t>uncharacterized LOC101928306</t>
  </si>
  <si>
    <t>ZNF365</t>
  </si>
  <si>
    <t>zinc finger protein 365</t>
  </si>
  <si>
    <t>SASH3</t>
  </si>
  <si>
    <t>SAM and SH3 domain containing 3</t>
  </si>
  <si>
    <t>NUDT10</t>
  </si>
  <si>
    <t>nudix hydrolase 10</t>
  </si>
  <si>
    <t>BACH1</t>
  </si>
  <si>
    <t>BTB domain and CNC homolog 1</t>
  </si>
  <si>
    <t>FDXR</t>
  </si>
  <si>
    <t>ferredoxin reductase</t>
  </si>
  <si>
    <t>SEC23B</t>
  </si>
  <si>
    <t>Sec23 homolog B, coat complex II component</t>
  </si>
  <si>
    <t>EXT1</t>
  </si>
  <si>
    <t>exostosin glycosyltransferase 1</t>
  </si>
  <si>
    <t>TRPV3</t>
  </si>
  <si>
    <t>transient receptor potential cation channel subfamily V member 3</t>
  </si>
  <si>
    <t>ADAMTS19</t>
  </si>
  <si>
    <t>ADAM metallopeptidase with thrombospondin type 1 motif 19</t>
  </si>
  <si>
    <t>DLX6</t>
  </si>
  <si>
    <t>distal-less homeobox 6</t>
  </si>
  <si>
    <t>ARIH2OS</t>
  </si>
  <si>
    <t>ariadne homolog 2 opposite strand</t>
  </si>
  <si>
    <t>LOC728323</t>
  </si>
  <si>
    <t>uncharacterized LOC728323</t>
  </si>
  <si>
    <t>EFCC1</t>
  </si>
  <si>
    <t>EF-hand and coiled-coil domain containing 1</t>
  </si>
  <si>
    <t>SLC39A4</t>
  </si>
  <si>
    <t>solute carrier family 39 member 4</t>
  </si>
  <si>
    <t>C20orf181</t>
  </si>
  <si>
    <t>chromosome 20 open reading frame 181</t>
  </si>
  <si>
    <t>LOC729296///MIR646HG</t>
  </si>
  <si>
    <t>uncharacterized LOC729296///MIR646 host gene</t>
  </si>
  <si>
    <t>SMG1P5</t>
  </si>
  <si>
    <t>SMG1P5, nonsense mediated mRNA decay associated PI3K related kinase pseudogene 5</t>
  </si>
  <si>
    <t>MTMR9LP</t>
  </si>
  <si>
    <t>myotubularin related protein 9-like, pseudogene</t>
  </si>
  <si>
    <t>ZNF428</t>
  </si>
  <si>
    <t>zinc finger protein 428</t>
  </si>
  <si>
    <t>PSTPIP1</t>
  </si>
  <si>
    <t>proline-serine-threonine phosphatase interacting protein 1</t>
  </si>
  <si>
    <t>EPM2A</t>
  </si>
  <si>
    <t>epilepsy, progressive myoclonus type 2A, Lafora disease (laforin)</t>
  </si>
  <si>
    <t>C1orf64</t>
  </si>
  <si>
    <t>chromosome 1 open reading frame 64</t>
  </si>
  <si>
    <t>CHRDL2</t>
  </si>
  <si>
    <t>chordin like 2</t>
  </si>
  <si>
    <t>ZSCAN16</t>
  </si>
  <si>
    <t>zinc finger and SCAN domain containing 16</t>
  </si>
  <si>
    <t>ORC1</t>
  </si>
  <si>
    <t>origin recognition complex subunit 1</t>
  </si>
  <si>
    <t>BCDIN3D-AS1</t>
  </si>
  <si>
    <t>BCDIN3D antisense RNA 1</t>
  </si>
  <si>
    <t>CWC22</t>
  </si>
  <si>
    <t>CWC22 homolog, spliceosome-associated protein</t>
  </si>
  <si>
    <t>CD86</t>
  </si>
  <si>
    <t>CD86 molecule</t>
  </si>
  <si>
    <t>PLAC8L1</t>
  </si>
  <si>
    <t>PLAC8 like 1</t>
  </si>
  <si>
    <t>SPIN3</t>
  </si>
  <si>
    <t>spindlin family member 3</t>
  </si>
  <si>
    <t>AMELX</t>
  </si>
  <si>
    <t>amelogenin, X-linked</t>
  </si>
  <si>
    <t>TRPM1</t>
  </si>
  <si>
    <t>transient receptor potential cation channel subfamily M member 1</t>
  </si>
  <si>
    <t>LOC100129449</t>
  </si>
  <si>
    <t>PRO2055</t>
  </si>
  <si>
    <t>CADM1</t>
  </si>
  <si>
    <t>cell adhesion molecule 1</t>
  </si>
  <si>
    <t>TRPC1</t>
  </si>
  <si>
    <t>transient receptor potential cation channel subfamily C member 1</t>
  </si>
  <si>
    <t>LOC102724312</t>
  </si>
  <si>
    <t>uncharacterized LOC102724312</t>
  </si>
  <si>
    <t>SORBS2</t>
  </si>
  <si>
    <t>sorbin and SH3 domain containing 2</t>
  </si>
  <si>
    <t>CELF2-AS1</t>
  </si>
  <si>
    <t>CELF2 antisense RNA 1</t>
  </si>
  <si>
    <t>ZNF865</t>
  </si>
  <si>
    <t>zinc finger protein 865</t>
  </si>
  <si>
    <t>KIR3DL1</t>
  </si>
  <si>
    <t>killer cell immunoglobulin like receptor, three Ig domains and long cytoplasmic tail 1</t>
  </si>
  <si>
    <t>TMPRSS3</t>
  </si>
  <si>
    <t>transmembrane protease, serine 3</t>
  </si>
  <si>
    <t>CKAP2///IGLV@///IGLC1</t>
  </si>
  <si>
    <t>cytoskeleton associated protein 2///immunoglobulin lambda variable cluster///immunoglobulin lambda constant 1</t>
  </si>
  <si>
    <t>BTBD3</t>
  </si>
  <si>
    <t>BTB domain containing 3</t>
  </si>
  <si>
    <t>SPCS1</t>
  </si>
  <si>
    <t>signal peptidase complex subunit 1</t>
  </si>
  <si>
    <t>MICALL2</t>
  </si>
  <si>
    <t>MICAL like 2</t>
  </si>
  <si>
    <t>NLRP1</t>
  </si>
  <si>
    <t>NLR family pyrin domain containing 1</t>
  </si>
  <si>
    <t>SLC39A3</t>
  </si>
  <si>
    <t>solute carrier family 39 member 3</t>
  </si>
  <si>
    <t>CLDN3</t>
  </si>
  <si>
    <t>claudin 3</t>
  </si>
  <si>
    <t>LOC105377443</t>
  </si>
  <si>
    <t>uncharacterized LOC105377443</t>
  </si>
  <si>
    <t>LOC101930262///GRTP1-AS1</t>
  </si>
  <si>
    <t>uncharacterized LOC101930262///GRTP1 antisense RNA 1</t>
  </si>
  <si>
    <t>LOC105376805</t>
  </si>
  <si>
    <t>uncharacterized LOC105376805</t>
  </si>
  <si>
    <t>LINC01500</t>
  </si>
  <si>
    <t>long intergenic non-protein coding RNA 1500</t>
  </si>
  <si>
    <t>VTI1A</t>
  </si>
  <si>
    <t>vesicle transport through interaction with t-SNAREs 1A</t>
  </si>
  <si>
    <t>MED11</t>
  </si>
  <si>
    <t>mediator complex subunit 11</t>
  </si>
  <si>
    <t>SUPT3H</t>
  </si>
  <si>
    <t>SPT3 homolog, SAGA and STAGA complex component</t>
  </si>
  <si>
    <t>MB21D2</t>
  </si>
  <si>
    <t>Mab-21 domain containing 2</t>
  </si>
  <si>
    <t>KIF20B</t>
  </si>
  <si>
    <t>kinesin family member 20B</t>
  </si>
  <si>
    <t>PYGB</t>
  </si>
  <si>
    <t>phosphorylase, glycogen; brain</t>
  </si>
  <si>
    <t>RNF150</t>
  </si>
  <si>
    <t>ring finger protein 150</t>
  </si>
  <si>
    <t>TRIM33</t>
  </si>
  <si>
    <t>tripartite motif containing 33</t>
  </si>
  <si>
    <t>PGLYRP2</t>
  </si>
  <si>
    <t>peptidoglycan recognition protein 2</t>
  </si>
  <si>
    <t>C7orf13</t>
  </si>
  <si>
    <t>chromosome 7 open reading frame 13</t>
  </si>
  <si>
    <t>GPX5</t>
  </si>
  <si>
    <t>glutathione peroxidase 5</t>
  </si>
  <si>
    <t>TRAM1L1</t>
  </si>
  <si>
    <t>translocation associated membrane protein 1-like 1</t>
  </si>
  <si>
    <t>PLOD1</t>
  </si>
  <si>
    <t>procollagen-lysine,2-oxoglutarate 5-dioxygenase 1</t>
  </si>
  <si>
    <t>TACR1</t>
  </si>
  <si>
    <t>tachykinin receptor 1</t>
  </si>
  <si>
    <t>CD28</t>
  </si>
  <si>
    <t>CD28 molecule</t>
  </si>
  <si>
    <t>SCGB2A1</t>
  </si>
  <si>
    <t>secretoglobin family 2A member 1</t>
  </si>
  <si>
    <t>SH3GL1</t>
  </si>
  <si>
    <t>SH3 domain containing GRB2 like 1, endophilin A2</t>
  </si>
  <si>
    <t>RAPGEF1</t>
  </si>
  <si>
    <t>Rap guanine nucleotide exchange factor 1</t>
  </si>
  <si>
    <t>SLCO2B1</t>
  </si>
  <si>
    <t>solute carrier organic anion transporter family member 2B1</t>
  </si>
  <si>
    <t>ATP1A1-AS1</t>
  </si>
  <si>
    <t>ATP1A1 antisense RNA 1</t>
  </si>
  <si>
    <t>GFER</t>
  </si>
  <si>
    <t>growth factor, augmenter of liver regeneration</t>
  </si>
  <si>
    <t>RAI1</t>
  </si>
  <si>
    <t>retinoic acid induced 1</t>
  </si>
  <si>
    <t>MOCS1</t>
  </si>
  <si>
    <t>molybdenum cofactor synthesis 1</t>
  </si>
  <si>
    <t>LIPG</t>
  </si>
  <si>
    <t>lipase G, endothelial type</t>
  </si>
  <si>
    <t>RABL6</t>
  </si>
  <si>
    <t>RAB, member RAS oncogene family-like 6</t>
  </si>
  <si>
    <t>SYDE1</t>
  </si>
  <si>
    <t>synapse defective Rho GTPase homolog 1</t>
  </si>
  <si>
    <t>DARS2</t>
  </si>
  <si>
    <t>aspartyl-tRNA synthetase 2, mitochondrial</t>
  </si>
  <si>
    <t>GULP1</t>
  </si>
  <si>
    <t>GULP, engulfment adaptor PTB domain containing 1</t>
  </si>
  <si>
    <t>ADAMTS9</t>
  </si>
  <si>
    <t>ADAM metallopeptidase with thrombospondin type 1 motif 9</t>
  </si>
  <si>
    <t>AMBP</t>
  </si>
  <si>
    <t>alpha-1-microglobulin/bikunin precursor</t>
  </si>
  <si>
    <t>DDX60L</t>
  </si>
  <si>
    <t>DEAD-box helicase 60-like</t>
  </si>
  <si>
    <t>AFG3L2</t>
  </si>
  <si>
    <t>AFG3 like matrix AAA peptidase subunit 2</t>
  </si>
  <si>
    <t>MAML1</t>
  </si>
  <si>
    <t>mastermind like transcriptional coactivator 1</t>
  </si>
  <si>
    <t>TNFRSF10D</t>
  </si>
  <si>
    <t>TNF receptor superfamily member 10d</t>
  </si>
  <si>
    <t>IQCK</t>
  </si>
  <si>
    <t>IQ motif containing K</t>
  </si>
  <si>
    <t>MRGPRX4</t>
  </si>
  <si>
    <t>MAS related GPR family member X4</t>
  </si>
  <si>
    <t>IARS2</t>
  </si>
  <si>
    <t>isoleucyl-tRNA synthetase 2, mitochondrial</t>
  </si>
  <si>
    <t>PCDHB1</t>
  </si>
  <si>
    <t>protocadherin beta 1</t>
  </si>
  <si>
    <t>P3H3</t>
  </si>
  <si>
    <t>prolyl 3-hydroxylase 3</t>
  </si>
  <si>
    <t>CELF6</t>
  </si>
  <si>
    <t>CUGBP, Elav-like family member 6</t>
  </si>
  <si>
    <t>THRB</t>
  </si>
  <si>
    <t>thyroid hormone receptor beta</t>
  </si>
  <si>
    <t>IQCC</t>
  </si>
  <si>
    <t>IQ motif containing C</t>
  </si>
  <si>
    <t>TMEM155</t>
  </si>
  <si>
    <t>transmembrane protein 155</t>
  </si>
  <si>
    <t>BHLHE41</t>
  </si>
  <si>
    <t>basic helix-loop-helix family member e41</t>
  </si>
  <si>
    <t>NUTM2G///NUTM2F</t>
  </si>
  <si>
    <t>NUT family member 2G///NUT family member 2F</t>
  </si>
  <si>
    <t>POLM</t>
  </si>
  <si>
    <t>DNA polymerase mu</t>
  </si>
  <si>
    <t>CEP83</t>
  </si>
  <si>
    <t>centrosomal protein 83</t>
  </si>
  <si>
    <t>ZNF599</t>
  </si>
  <si>
    <t>zinc finger protein 599</t>
  </si>
  <si>
    <t>MSX2</t>
  </si>
  <si>
    <t>msh homeobox 2</t>
  </si>
  <si>
    <t>CCDC9</t>
  </si>
  <si>
    <t>coiled-coil domain containing 9</t>
  </si>
  <si>
    <t>CES3</t>
  </si>
  <si>
    <t>carboxylesterase 3</t>
  </si>
  <si>
    <t>TRIB1</t>
  </si>
  <si>
    <t>tribbles pseudokinase 1</t>
  </si>
  <si>
    <t>CUZD1</t>
  </si>
  <si>
    <t>CUB and zona pellucida like domains 1</t>
  </si>
  <si>
    <t>E2F7</t>
  </si>
  <si>
    <t>E2F transcription factor 7</t>
  </si>
  <si>
    <t>LOC145678</t>
  </si>
  <si>
    <t>uncharacterized LOC145678</t>
  </si>
  <si>
    <t>ZNF718</t>
  </si>
  <si>
    <t>zinc finger protein 718</t>
  </si>
  <si>
    <t>RGR</t>
  </si>
  <si>
    <t>retinal G protein coupled receptor</t>
  </si>
  <si>
    <t>KLC3</t>
  </si>
  <si>
    <t>kinesin light chain 3</t>
  </si>
  <si>
    <t>HLA-DRB4</t>
  </si>
  <si>
    <t>major histocompatibility complex, class II, DR beta 4</t>
  </si>
  <si>
    <t>SNRPB2</t>
  </si>
  <si>
    <t>small nuclear ribonucleoprotein polypeptide B2</t>
  </si>
  <si>
    <t>C11orf96</t>
  </si>
  <si>
    <t>chromosome 11 open reading frame 96</t>
  </si>
  <si>
    <t>ONECUT2</t>
  </si>
  <si>
    <t>one cut homeobox 2</t>
  </si>
  <si>
    <t>LOC102725420///LOC102724888</t>
  </si>
  <si>
    <t>uncharacterized LOC102725420///uncharacterized LOC102724888</t>
  </si>
  <si>
    <t>RAP1GAP2</t>
  </si>
  <si>
    <t>RAP1 GTPase activating protein 2</t>
  </si>
  <si>
    <t>EFCAB6</t>
  </si>
  <si>
    <t>EF-hand calcium binding domain 6</t>
  </si>
  <si>
    <t>CHST3</t>
  </si>
  <si>
    <t>carbohydrate sulfotransferase 3</t>
  </si>
  <si>
    <t>FAM201A</t>
  </si>
  <si>
    <t>family with sequence similarity 201 member A</t>
  </si>
  <si>
    <t>ATP5G2P1</t>
  </si>
  <si>
    <t>ATP synthase, H+ transporting, mitochondrial Fo complex subunit C2 (subunit 9) pseudogene 1</t>
  </si>
  <si>
    <t>GPD1L</t>
  </si>
  <si>
    <t>glycerol-3-phosphate dehydrogenase 1-like</t>
  </si>
  <si>
    <t>GCOM1///POLR2M</t>
  </si>
  <si>
    <t>GRINL1A complex locus 1///RNA polymerase II subunit M</t>
  </si>
  <si>
    <t>NEK4</t>
  </si>
  <si>
    <t>NIMA related kinase 4</t>
  </si>
  <si>
    <t>GCGR</t>
  </si>
  <si>
    <t>glucagon receptor</t>
  </si>
  <si>
    <t>USP45</t>
  </si>
  <si>
    <t>ubiquitin specific peptidase 45</t>
  </si>
  <si>
    <t>SLC35C1</t>
  </si>
  <si>
    <t>solute carrier family 35 member C1</t>
  </si>
  <si>
    <t>LOC148696</t>
  </si>
  <si>
    <t>uncharacterized LOC148696</t>
  </si>
  <si>
    <t>COLEC11</t>
  </si>
  <si>
    <t>collectin subfamily member 11</t>
  </si>
  <si>
    <t>HDDC2</t>
  </si>
  <si>
    <t>HD domain containing 2</t>
  </si>
  <si>
    <t>COX6A2</t>
  </si>
  <si>
    <t>cytochrome c oxidase subunit 6A2</t>
  </si>
  <si>
    <t>PDCL3P4///PDCL3</t>
  </si>
  <si>
    <t>phosducin-like 3 pseudogene 4///phosducin like 3</t>
  </si>
  <si>
    <t>CAPS2</t>
  </si>
  <si>
    <t>calcyphosine 2</t>
  </si>
  <si>
    <t>CSNK2B</t>
  </si>
  <si>
    <t>casein kinase 2 beta</t>
  </si>
  <si>
    <t>DMC1</t>
  </si>
  <si>
    <t>DNA meiotic recombinase 1</t>
  </si>
  <si>
    <t>INMT</t>
  </si>
  <si>
    <t>indolethylamine N-methyltransferase</t>
  </si>
  <si>
    <t>APOA5</t>
  </si>
  <si>
    <t>apolipoprotein A5</t>
  </si>
  <si>
    <t>C22orf34</t>
  </si>
  <si>
    <t>chromosome 22 open reading frame 34</t>
  </si>
  <si>
    <t>CYB5A</t>
  </si>
  <si>
    <t>cytochrome b5 type A</t>
  </si>
  <si>
    <t>CDIP1</t>
  </si>
  <si>
    <t>cell death inducing p53 target 1</t>
  </si>
  <si>
    <t>ZXDB///ZXDA</t>
  </si>
  <si>
    <t>zinc finger, X-linked, duplicated B///zinc finger, X-linked, duplicated A</t>
  </si>
  <si>
    <t>HIST1H2BK</t>
  </si>
  <si>
    <t>histone cluster 1, H2bk</t>
  </si>
  <si>
    <t>NRG3</t>
  </si>
  <si>
    <t>neuregulin 3</t>
  </si>
  <si>
    <t>RXRA</t>
  </si>
  <si>
    <t>retinoid X receptor alpha</t>
  </si>
  <si>
    <t>SPAG5</t>
  </si>
  <si>
    <t>sperm associated antigen 5</t>
  </si>
  <si>
    <t>MUC20</t>
  </si>
  <si>
    <t>mucin 20, cell surface associated</t>
  </si>
  <si>
    <t>TSPAN12</t>
  </si>
  <si>
    <t>tetraspanin 12</t>
  </si>
  <si>
    <t>CD209</t>
  </si>
  <si>
    <t>CD209 molecule</t>
  </si>
  <si>
    <t>RAD51AP1</t>
  </si>
  <si>
    <t>RAD51 associated protein 1</t>
  </si>
  <si>
    <t>C2orf73</t>
  </si>
  <si>
    <t>chromosome 2 open reading frame 73</t>
  </si>
  <si>
    <t>LOC283177</t>
  </si>
  <si>
    <t>uncharacterized LOC283177</t>
  </si>
  <si>
    <t>SMIM24</t>
  </si>
  <si>
    <t>small integral membrane protein 24</t>
  </si>
  <si>
    <t>DNAJC6</t>
  </si>
  <si>
    <t>DnaJ heat shock protein family (Hsp40) member C6</t>
  </si>
  <si>
    <t>ATP10B</t>
  </si>
  <si>
    <t>ATPase phospholipid transporting 10B (putative)</t>
  </si>
  <si>
    <t>LOC101930075///PKD1</t>
  </si>
  <si>
    <t>polycystin-1-like///polycystin 1, transient receptor potential channel interacting</t>
  </si>
  <si>
    <t>EFNA2</t>
  </si>
  <si>
    <t>ephrin A2</t>
  </si>
  <si>
    <t>ZNF624</t>
  </si>
  <si>
    <t>zinc finger protein 624</t>
  </si>
  <si>
    <t>SIM1</t>
  </si>
  <si>
    <t>single-minded family bHLH transcription factor 1</t>
  </si>
  <si>
    <t>SULT1C2</t>
  </si>
  <si>
    <t>sulfotransferase family 1C member 2</t>
  </si>
  <si>
    <t>PLPPR4</t>
  </si>
  <si>
    <t>phospholipid phosphatase related 4</t>
  </si>
  <si>
    <t>DLC1</t>
  </si>
  <si>
    <t>DLC1 Rho GTPase activating protein</t>
  </si>
  <si>
    <t>TRHDE-AS1</t>
  </si>
  <si>
    <t>TRHDE antisense RNA 1</t>
  </si>
  <si>
    <t>SLC25A1</t>
  </si>
  <si>
    <t>solute carrier family 25 member 1</t>
  </si>
  <si>
    <t>JMJD4</t>
  </si>
  <si>
    <t>jumonji domain containing 4</t>
  </si>
  <si>
    <t>LINC01428</t>
  </si>
  <si>
    <t>long intergenic non-protein coding RNA 1428</t>
  </si>
  <si>
    <t>SPACA9</t>
  </si>
  <si>
    <t>sperm acrosome associated 9</t>
  </si>
  <si>
    <t>AFDN-AS1</t>
  </si>
  <si>
    <t>AFDN antisense RNA 1 (head to head)</t>
  </si>
  <si>
    <t>CNTLN</t>
  </si>
  <si>
    <t>centlein</t>
  </si>
  <si>
    <t>LOC101927157</t>
  </si>
  <si>
    <t>uncharacterized LOC101927157</t>
  </si>
  <si>
    <t>HYI-AS1</t>
  </si>
  <si>
    <t>HYI antisense RNA 1</t>
  </si>
  <si>
    <t>PTGS2</t>
  </si>
  <si>
    <t>prostaglandin-endoperoxide synthase 2</t>
  </si>
  <si>
    <t>RBX1</t>
  </si>
  <si>
    <t>ring-box 1</t>
  </si>
  <si>
    <t>H6PD</t>
  </si>
  <si>
    <t>hexose-6-phosphate dehydrogenase/glucose 1-dehydrogenase</t>
  </si>
  <si>
    <t>CDK20</t>
  </si>
  <si>
    <t>cyclin dependent kinase 20</t>
  </si>
  <si>
    <t>WFDC12</t>
  </si>
  <si>
    <t>WAP four-disulfide core domain 12</t>
  </si>
  <si>
    <t>SLCO4A1</t>
  </si>
  <si>
    <t>solute carrier organic anion transporter family member 4A1</t>
  </si>
  <si>
    <t>COPB2</t>
  </si>
  <si>
    <t>coatomer protein complex subunit beta 2</t>
  </si>
  <si>
    <t>VEPH1</t>
  </si>
  <si>
    <t>ventricular zone expressed PH domain containing 1</t>
  </si>
  <si>
    <t>TVP23A</t>
  </si>
  <si>
    <t>trans-golgi network vesicle protein 23 homolog A</t>
  </si>
  <si>
    <t>ELP4</t>
  </si>
  <si>
    <t>elongator acetyltransferase complex subunit 4</t>
  </si>
  <si>
    <t>IL18</t>
  </si>
  <si>
    <t>interleukin 18</t>
  </si>
  <si>
    <t>MKNK2</t>
  </si>
  <si>
    <t>MAP kinase interacting serine/threonine kinase 2</t>
  </si>
  <si>
    <t>TMEM176A</t>
  </si>
  <si>
    <t>transmembrane protein 176A</t>
  </si>
  <si>
    <t>PDHA1</t>
  </si>
  <si>
    <t>pyruvate dehydrogenase (lipoamide) alpha 1</t>
  </si>
  <si>
    <t>GRHPR</t>
  </si>
  <si>
    <t>glyoxylate and hydroxypyruvate reductase</t>
  </si>
  <si>
    <t>ZCCHC10</t>
  </si>
  <si>
    <t>zinc finger CCHC-type containing 10</t>
  </si>
  <si>
    <t>GIMAP8</t>
  </si>
  <si>
    <t>GTPase, IMAP family member 8</t>
  </si>
  <si>
    <t>MT2A</t>
  </si>
  <si>
    <t>metallothionein 2A</t>
  </si>
  <si>
    <t>C16orf95</t>
  </si>
  <si>
    <t>chromosome 16 open reading frame 95</t>
  </si>
  <si>
    <t>OR2S2</t>
  </si>
  <si>
    <t>olfactory receptor family 2 subfamily S member 2 (gene/pseudogene)</t>
  </si>
  <si>
    <t>LOC101927651</t>
  </si>
  <si>
    <t>uncharacterized LOC101927651</t>
  </si>
  <si>
    <t>SMPD1</t>
  </si>
  <si>
    <t>sphingomyelin phosphodiesterase 1</t>
  </si>
  <si>
    <t>KLK7</t>
  </si>
  <si>
    <t>kallikrein related peptidase 7</t>
  </si>
  <si>
    <t>LOC101928813</t>
  </si>
  <si>
    <t>uncharacterized LOC101928813</t>
  </si>
  <si>
    <t>TK1</t>
  </si>
  <si>
    <t>thymidine kinase 1</t>
  </si>
  <si>
    <t>C1orf50</t>
  </si>
  <si>
    <t>chromosome 1 open reading frame 50</t>
  </si>
  <si>
    <t>C7orf55-LUC7L2///FMC1///LUC7L2</t>
  </si>
  <si>
    <t>C7orf55-LUC7L2 readthrough///formation of mitochondrial complex V assembly factor 1 homolog///LUC7 like 2, pre-mRNA splicing factor</t>
  </si>
  <si>
    <t>SHROOM3</t>
  </si>
  <si>
    <t>shroom family member 3</t>
  </si>
  <si>
    <t>PRR20E///PRR20D///PRR20C///PRR20B///PRR20A</t>
  </si>
  <si>
    <t>proline rich 20E///proline rich 20D///proline rich 20C///proline rich 20B///proline rich 20A</t>
  </si>
  <si>
    <t>CLIC5</t>
  </si>
  <si>
    <t>chloride intracellular channel 5</t>
  </si>
  <si>
    <t>ERVK13-1</t>
  </si>
  <si>
    <t>endogenous retrovirus group K13 member 1</t>
  </si>
  <si>
    <t>ERICH6</t>
  </si>
  <si>
    <t>glutamate rich 6</t>
  </si>
  <si>
    <t>RBAK</t>
  </si>
  <si>
    <t>RB associated KRAB zinc finger</t>
  </si>
  <si>
    <t>SPRYD3</t>
  </si>
  <si>
    <t>SPRY domain containing 3</t>
  </si>
  <si>
    <t>ENAH</t>
  </si>
  <si>
    <t>enabled homolog (Drosophila)</t>
  </si>
  <si>
    <t>RAB40A</t>
  </si>
  <si>
    <t>RAB40A, member RAS oncogene family</t>
  </si>
  <si>
    <t>NIPA1</t>
  </si>
  <si>
    <t>non imprinted in Prader-Willi/Angelman syndrome 1</t>
  </si>
  <si>
    <t>MSRB3</t>
  </si>
  <si>
    <t>methionine sulfoxide reductase B3</t>
  </si>
  <si>
    <t>XRN2</t>
  </si>
  <si>
    <t>5'-3' exoribonuclease 2</t>
  </si>
  <si>
    <t>SCARF2</t>
  </si>
  <si>
    <t>scavenger receptor class F member 2</t>
  </si>
  <si>
    <t>GAREM1</t>
  </si>
  <si>
    <t>GRB2 associated regulator of MAPK1 subtype 1</t>
  </si>
  <si>
    <t>CA3</t>
  </si>
  <si>
    <t>carbonic anhydrase 3</t>
  </si>
  <si>
    <t>LOC143286</t>
  </si>
  <si>
    <t>uncharacterized LOC143286</t>
  </si>
  <si>
    <t>PKNOX1</t>
  </si>
  <si>
    <t>PBX/knotted 1 homeobox 1</t>
  </si>
  <si>
    <t>FTSJ3</t>
  </si>
  <si>
    <t>FtsJ homolog 3</t>
  </si>
  <si>
    <t>LEPR</t>
  </si>
  <si>
    <t>leptin receptor</t>
  </si>
  <si>
    <t>SPEF1</t>
  </si>
  <si>
    <t>sperm flagellar 1</t>
  </si>
  <si>
    <t>NOX1</t>
  </si>
  <si>
    <t>NADPH oxidase 1</t>
  </si>
  <si>
    <t>MPPE1</t>
  </si>
  <si>
    <t>metallophosphoesterase 1</t>
  </si>
  <si>
    <t>THG1L</t>
  </si>
  <si>
    <t>tRNA-histidine guanylyltransferase 1 like</t>
  </si>
  <si>
    <t>ARMCX5</t>
  </si>
  <si>
    <t>armadillo repeat containing, X-linked 5</t>
  </si>
  <si>
    <t>PRAP1</t>
  </si>
  <si>
    <t>proline rich acidic protein 1</t>
  </si>
  <si>
    <t>KLHL7</t>
  </si>
  <si>
    <t>kelch like family member 7</t>
  </si>
  <si>
    <t>SPTLC3</t>
  </si>
  <si>
    <t>serine palmitoyltransferase long chain base subunit 3</t>
  </si>
  <si>
    <t>PDPR</t>
  </si>
  <si>
    <t>pyruvate dehydrogenase phosphatase regulatory subunit</t>
  </si>
  <si>
    <t>LOC642852</t>
  </si>
  <si>
    <t>uncharacterized LOC642852</t>
  </si>
  <si>
    <t>LOC101928069</t>
  </si>
  <si>
    <t>uncharacterized LOC101928069</t>
  </si>
  <si>
    <t>HTR5A</t>
  </si>
  <si>
    <t>5-hydroxytryptamine receptor 5A</t>
  </si>
  <si>
    <t>TRPV5</t>
  </si>
  <si>
    <t>transient receptor potential cation channel subfamily V member 5</t>
  </si>
  <si>
    <t>MCOLN3</t>
  </si>
  <si>
    <t>mucolipin 3</t>
  </si>
  <si>
    <t>TFF3</t>
  </si>
  <si>
    <t>trefoil factor 3</t>
  </si>
  <si>
    <t>IFT140</t>
  </si>
  <si>
    <t>intraflagellar transport 140</t>
  </si>
  <si>
    <t>ERCC3</t>
  </si>
  <si>
    <t>ERCC excision repair 3, TFIIH core complex helicase subunit</t>
  </si>
  <si>
    <t>BRINP3</t>
  </si>
  <si>
    <t>BMP/retinoic acid inducible neural specific 3</t>
  </si>
  <si>
    <t>NDUFAB1</t>
  </si>
  <si>
    <t>NADH:ubiquinone oxidoreductase subunit AB1</t>
  </si>
  <si>
    <t>CDK5RAP2</t>
  </si>
  <si>
    <t>CDK5 regulatory subunit associated protein 2</t>
  </si>
  <si>
    <t>NHLRC4</t>
  </si>
  <si>
    <t>NHL repeat containing 4</t>
  </si>
  <si>
    <t>KLHDC1</t>
  </si>
  <si>
    <t>kelch domain containing 1</t>
  </si>
  <si>
    <t>SRRM3</t>
  </si>
  <si>
    <t>serine/arginine repetitive matrix 3</t>
  </si>
  <si>
    <t>NPAP1</t>
  </si>
  <si>
    <t>nuclear pore associated protein 1</t>
  </si>
  <si>
    <t>CCDC122</t>
  </si>
  <si>
    <t>coiled-coil domain containing 122</t>
  </si>
  <si>
    <t>TFAP2E</t>
  </si>
  <si>
    <t>transcription factor AP-2 epsilon</t>
  </si>
  <si>
    <t>LOC221272</t>
  </si>
  <si>
    <t>uncharacterized LOC221272</t>
  </si>
  <si>
    <t>UNG</t>
  </si>
  <si>
    <t>uracil DNA glycosylase</t>
  </si>
  <si>
    <t>ATG9B</t>
  </si>
  <si>
    <t>autophagy related 9B</t>
  </si>
  <si>
    <t>BBS9</t>
  </si>
  <si>
    <t>Bardet-Biedl syndrome 9</t>
  </si>
  <si>
    <t>NAA40</t>
  </si>
  <si>
    <t>N(alpha)-acetyltransferase 40, NatD catalytic subunit</t>
  </si>
  <si>
    <t>NLGN3</t>
  </si>
  <si>
    <t>neuroligin 3</t>
  </si>
  <si>
    <t>RPP30</t>
  </si>
  <si>
    <t>ribonuclease P/MRP subunit p30</t>
  </si>
  <si>
    <t>ZNF311</t>
  </si>
  <si>
    <t>zinc finger protein 311</t>
  </si>
  <si>
    <t>SYT5</t>
  </si>
  <si>
    <t>synaptotagmin 5</t>
  </si>
  <si>
    <t>MIA</t>
  </si>
  <si>
    <t>melanoma inhibitory activity</t>
  </si>
  <si>
    <t>KLRC3</t>
  </si>
  <si>
    <t>killer cell lectin like receptor C3</t>
  </si>
  <si>
    <t>LOC102723779</t>
  </si>
  <si>
    <t>uncharacterized LOC102723779</t>
  </si>
  <si>
    <t>CELA3A</t>
  </si>
  <si>
    <t>chymotrypsin like elastase family member 3A</t>
  </si>
  <si>
    <t>EGFL8///PPT2</t>
  </si>
  <si>
    <t>EGF like domain multiple 8///palmitoyl-protein thioesterase 2</t>
  </si>
  <si>
    <t>CFAP97</t>
  </si>
  <si>
    <t>cilia and flagella associated protein 97</t>
  </si>
  <si>
    <t>REPIN1</t>
  </si>
  <si>
    <t>replication initiator 1</t>
  </si>
  <si>
    <t>OLAH</t>
  </si>
  <si>
    <t>oleoyl-ACP hydrolase</t>
  </si>
  <si>
    <t>WFDC9</t>
  </si>
  <si>
    <t>WAP four-disulfide core domain 9</t>
  </si>
  <si>
    <t>PEMT</t>
  </si>
  <si>
    <t>phosphatidylethanolamine N-methyltransferase</t>
  </si>
  <si>
    <t>ZCCHC3</t>
  </si>
  <si>
    <t>zinc finger CCHC-type containing 3</t>
  </si>
  <si>
    <t>HUWE1</t>
  </si>
  <si>
    <t>HECT, UBA and WWE domain containing 1, E3 ubiquitin protein ligase</t>
  </si>
  <si>
    <t>CALML6</t>
  </si>
  <si>
    <t>calmodulin like 6</t>
  </si>
  <si>
    <t>ECD</t>
  </si>
  <si>
    <t>ecdysoneless cell cycle regulator</t>
  </si>
  <si>
    <t>KLHL34</t>
  </si>
  <si>
    <t>kelch like family member 34</t>
  </si>
  <si>
    <t>CASC7///AGO2</t>
  </si>
  <si>
    <t>cancer susceptibility candidate 7 (non-protein coding)///argonaute 2, RISC catalytic component</t>
  </si>
  <si>
    <t>RGS1</t>
  </si>
  <si>
    <t>regulator of G-protein signaling 1</t>
  </si>
  <si>
    <t>DAPL1</t>
  </si>
  <si>
    <t>death associated protein like 1</t>
  </si>
  <si>
    <t>TNFRSF17</t>
  </si>
  <si>
    <t>TNF receptor superfamily member 17</t>
  </si>
  <si>
    <t>PCDHA10</t>
  </si>
  <si>
    <t>protocadherin alpha 10</t>
  </si>
  <si>
    <t>C7orf73</t>
  </si>
  <si>
    <t>chromosome 7 open reading frame 73</t>
  </si>
  <si>
    <t>PCDHB11</t>
  </si>
  <si>
    <t>protocadherin beta 11</t>
  </si>
  <si>
    <t>SGK2</t>
  </si>
  <si>
    <t>SGK2, serine/threonine kinase 2</t>
  </si>
  <si>
    <t>BRF1</t>
  </si>
  <si>
    <t>BRF1, RNA polymerase III transcription initiation factor 90 kDa subunit</t>
  </si>
  <si>
    <t>LINC00849///SLC25A16</t>
  </si>
  <si>
    <t>long intergenic non-protein coding RNA 849///solute carrier family 25 member 16</t>
  </si>
  <si>
    <t>CYP4X1</t>
  </si>
  <si>
    <t>cytochrome P450 family 4 subfamily X member 1</t>
  </si>
  <si>
    <t>LOC100288123</t>
  </si>
  <si>
    <t>uncharacterized LOC100288123</t>
  </si>
  <si>
    <t>ASB7</t>
  </si>
  <si>
    <t>ankyrin repeat and SOCS box containing 7</t>
  </si>
  <si>
    <t>MFN2</t>
  </si>
  <si>
    <t>mitofusin 2</t>
  </si>
  <si>
    <t>GPR20</t>
  </si>
  <si>
    <t>G protein-coupled receptor 20</t>
  </si>
  <si>
    <t>RRBP1</t>
  </si>
  <si>
    <t>ribosome binding protein 1</t>
  </si>
  <si>
    <t>TRAFD1</t>
  </si>
  <si>
    <t>TRAF-type zinc finger domain containing 1</t>
  </si>
  <si>
    <t>RANBP17</t>
  </si>
  <si>
    <t>RAN binding protein 17</t>
  </si>
  <si>
    <t>ZNF420</t>
  </si>
  <si>
    <t>zinc finger protein 420</t>
  </si>
  <si>
    <t>GYPE</t>
  </si>
  <si>
    <t>glycophorin E (MNS blood group)</t>
  </si>
  <si>
    <t>PPP1R14C</t>
  </si>
  <si>
    <t>protein phosphatase 1 regulatory inhibitor subunit 14C</t>
  </si>
  <si>
    <t>RALGAPA1///RALGAPA1P1</t>
  </si>
  <si>
    <t>Ral GTPase activating protein catalytic alpha subunit 1///Ral GTPase activating protein catalytic alpha subunit 1 pseudogene 1</t>
  </si>
  <si>
    <t>ANKRD39</t>
  </si>
  <si>
    <t>ankyrin repeat domain 39</t>
  </si>
  <si>
    <t>RALGAPA1</t>
  </si>
  <si>
    <t>Ral GTPase activating protein catalytic alpha subunit 1</t>
  </si>
  <si>
    <t>LBP</t>
  </si>
  <si>
    <t>lipopolysaccharide binding protein</t>
  </si>
  <si>
    <t>FRMPD4</t>
  </si>
  <si>
    <t>FERM and PDZ domain containing 4</t>
  </si>
  <si>
    <t>OCLN</t>
  </si>
  <si>
    <t>occludin</t>
  </si>
  <si>
    <t>MRPL51</t>
  </si>
  <si>
    <t>mitochondrial ribosomal protein L51</t>
  </si>
  <si>
    <t>PYDC1</t>
  </si>
  <si>
    <t>pyrin domain containing 1</t>
  </si>
  <si>
    <t>DBF4</t>
  </si>
  <si>
    <t>DBF4 zinc finger</t>
  </si>
  <si>
    <t>PTENP1///PTEN</t>
  </si>
  <si>
    <t>phosphatase and tensin homolog pseudogene 1///phosphatase and tensin homolog</t>
  </si>
  <si>
    <t>PLEKHA4</t>
  </si>
  <si>
    <t>pleckstrin homology domain containing A4</t>
  </si>
  <si>
    <t>LOC101927104///ENTPD1-AS1</t>
  </si>
  <si>
    <t>uncharacterized LOC101927104///ENTPD1 antisense RNA 1</t>
  </si>
  <si>
    <t>OR4D2</t>
  </si>
  <si>
    <t>olfactory receptor family 4 subfamily D member 2</t>
  </si>
  <si>
    <t>MCRS1</t>
  </si>
  <si>
    <t>microspherule protein 1</t>
  </si>
  <si>
    <t>EFNB3</t>
  </si>
  <si>
    <t>ephrin B3</t>
  </si>
  <si>
    <t>RFC2</t>
  </si>
  <si>
    <t>replication factor C subunit 2</t>
  </si>
  <si>
    <t>BCL2L13</t>
  </si>
  <si>
    <t>BCL2 like 13</t>
  </si>
  <si>
    <t>ZSCAN5A</t>
  </si>
  <si>
    <t>zinc finger and SCAN domain containing 5A</t>
  </si>
  <si>
    <t>LYPD6</t>
  </si>
  <si>
    <t>LY6/PLAUR domain containing 6</t>
  </si>
  <si>
    <t>GPR157</t>
  </si>
  <si>
    <t>G protein-coupled receptor 157</t>
  </si>
  <si>
    <t>PIK3R4</t>
  </si>
  <si>
    <t>phosphoinositide-3-kinase regulatory subunit 4</t>
  </si>
  <si>
    <t>TBX5-AS1</t>
  </si>
  <si>
    <t>TBX5 antisense RNA 1</t>
  </si>
  <si>
    <t>MESP1</t>
  </si>
  <si>
    <t>mesoderm posterior bHLH transcription factor 1</t>
  </si>
  <si>
    <t>KCNE1</t>
  </si>
  <si>
    <t>potassium voltage-gated channel subfamily E regulatory subunit 1</t>
  </si>
  <si>
    <t>LOC100506405</t>
  </si>
  <si>
    <t>uncharacterized LOC100506405</t>
  </si>
  <si>
    <t>LRGUK</t>
  </si>
  <si>
    <t>leucine rich repeats and guanylate kinase domain containing</t>
  </si>
  <si>
    <t>DQX1</t>
  </si>
  <si>
    <t>DEAQ-box RNA dependent ATPase 1</t>
  </si>
  <si>
    <t>SUV39H2</t>
  </si>
  <si>
    <t>suppressor of variegation 3-9 homolog 2</t>
  </si>
  <si>
    <t>LOC105371708</t>
  </si>
  <si>
    <t>uncharacterized LOC105371708</t>
  </si>
  <si>
    <t>LEO1</t>
  </si>
  <si>
    <t>LEO1 homolog, Paf1/RNA polymerase II complex component</t>
  </si>
  <si>
    <t>MAGIX</t>
  </si>
  <si>
    <t>MAGI family member, X-linked</t>
  </si>
  <si>
    <t>LOC100505664</t>
  </si>
  <si>
    <t>uncharacterized LOC100505664</t>
  </si>
  <si>
    <t>NUDT6</t>
  </si>
  <si>
    <t>nudix hydrolase 6</t>
  </si>
  <si>
    <t>LGALS3</t>
  </si>
  <si>
    <t>lectin, galactoside binding soluble 3</t>
  </si>
  <si>
    <t>FGFR3</t>
  </si>
  <si>
    <t>fibroblast growth factor receptor 3</t>
  </si>
  <si>
    <t>CCDC181</t>
  </si>
  <si>
    <t>coiled-coil domain containing 181</t>
  </si>
  <si>
    <t>UNC13D</t>
  </si>
  <si>
    <t>unc-13 homolog D</t>
  </si>
  <si>
    <t>GTF2H1</t>
  </si>
  <si>
    <t>general transcription factor IIH subunit 1</t>
  </si>
  <si>
    <t>FOLR1</t>
  </si>
  <si>
    <t>folate receptor 1</t>
  </si>
  <si>
    <t>ARHGEF39</t>
  </si>
  <si>
    <t>Rho guanine nucleotide exchange factor 39</t>
  </si>
  <si>
    <t>C4BPA</t>
  </si>
  <si>
    <t>complement component 4 binding protein alpha</t>
  </si>
  <si>
    <t>CHAMP1</t>
  </si>
  <si>
    <t>chromosome alignment maintaining phosphoprotein 1</t>
  </si>
  <si>
    <t>LOC100130357</t>
  </si>
  <si>
    <t>uncharacterized LOC100130357</t>
  </si>
  <si>
    <t>SLC35C2</t>
  </si>
  <si>
    <t>solute carrier family 35 member C2</t>
  </si>
  <si>
    <t>MLF1</t>
  </si>
  <si>
    <t>myeloid leukemia factor 1</t>
  </si>
  <si>
    <t>NKX3-2</t>
  </si>
  <si>
    <t>NK3 homeobox 2</t>
  </si>
  <si>
    <t>C21orf91-OT1</t>
  </si>
  <si>
    <t>C21orf91 overlapping transcript 1</t>
  </si>
  <si>
    <t>CLNS1A</t>
  </si>
  <si>
    <t>chloride nucleotide-sensitive channel 1A</t>
  </si>
  <si>
    <t>TMEM200A</t>
  </si>
  <si>
    <t>transmembrane protein 200A</t>
  </si>
  <si>
    <t>KIR2DL3</t>
  </si>
  <si>
    <t>killer cell immunoglobulin like receptor, two Ig domains and long cytoplasmic tail 3</t>
  </si>
  <si>
    <t>C1orf127</t>
  </si>
  <si>
    <t>chromosome 1 open reading frame 127</t>
  </si>
  <si>
    <t>ECHDC1</t>
  </si>
  <si>
    <t>ethylmalonyl-CoA decarboxylase 1</t>
  </si>
  <si>
    <t>LONP1</t>
  </si>
  <si>
    <t>lon peptidase 1, mitochondrial</t>
  </si>
  <si>
    <t>SMAGP</t>
  </si>
  <si>
    <t>small cell adhesion glycoprotein</t>
  </si>
  <si>
    <t>C1QA</t>
  </si>
  <si>
    <t>complement C1q A chain</t>
  </si>
  <si>
    <t>ELF3</t>
  </si>
  <si>
    <t>E74 like ETS transcription factor 3</t>
  </si>
  <si>
    <t>LOC400590</t>
  </si>
  <si>
    <t>uncharacterized LOC400590</t>
  </si>
  <si>
    <t>TYW5</t>
  </si>
  <si>
    <t>tRNA-yW synthesizing protein 5</t>
  </si>
  <si>
    <t>PTRF</t>
  </si>
  <si>
    <t>polymerase I and transcript release factor</t>
  </si>
  <si>
    <t>FGD5</t>
  </si>
  <si>
    <t>FYVE, RhoGEF and PH domain containing 5</t>
  </si>
  <si>
    <t>FCRL3</t>
  </si>
  <si>
    <t>Fc receptor like 3</t>
  </si>
  <si>
    <t>TBK1</t>
  </si>
  <si>
    <t>TANK binding kinase 1</t>
  </si>
  <si>
    <t>TMEM257</t>
  </si>
  <si>
    <t>transmembrane protein 257</t>
  </si>
  <si>
    <t>HLX</t>
  </si>
  <si>
    <t>H2.0 like homeobox</t>
  </si>
  <si>
    <t>SH3RF2</t>
  </si>
  <si>
    <t>SH3 domain containing ring finger 2</t>
  </si>
  <si>
    <t>HYI</t>
  </si>
  <si>
    <t>hydroxypyruvate isomerase (putative)</t>
  </si>
  <si>
    <t>NHS</t>
  </si>
  <si>
    <t>NHS actin remodeling regulator</t>
  </si>
  <si>
    <t>ANKRD26P3</t>
  </si>
  <si>
    <t>ankyrin repeat domain 26 pseudogene 3</t>
  </si>
  <si>
    <t>BAGE</t>
  </si>
  <si>
    <t>B melanoma antigen</t>
  </si>
  <si>
    <t>GATAD2A</t>
  </si>
  <si>
    <t>GATA zinc finger domain containing 2A</t>
  </si>
  <si>
    <t>MIR24-2///MIR23A///LOC284454</t>
  </si>
  <si>
    <t>microRNA 24-2///microRNA 23a///uncharacterized LOC284454</t>
  </si>
  <si>
    <t>HHIP</t>
  </si>
  <si>
    <t>hedgehog interacting protein</t>
  </si>
  <si>
    <t>C3orf22</t>
  </si>
  <si>
    <t>chromosome 3 open reading frame 22</t>
  </si>
  <si>
    <t>GTPBP1</t>
  </si>
  <si>
    <t>GTP binding protein 1</t>
  </si>
  <si>
    <t>ENOX2</t>
  </si>
  <si>
    <t>ecto-NOX disulfide-thiol exchanger 2</t>
  </si>
  <si>
    <t>TRAPPC3</t>
  </si>
  <si>
    <t>trafficking protein particle complex 3</t>
  </si>
  <si>
    <t>TERT</t>
  </si>
  <si>
    <t>telomerase reverse transcriptase</t>
  </si>
  <si>
    <t>MUC1</t>
  </si>
  <si>
    <t>mucin 1, cell surface associated</t>
  </si>
  <si>
    <t>SNAP25</t>
  </si>
  <si>
    <t>synaptosome associated protein 25</t>
  </si>
  <si>
    <t>AMER3</t>
  </si>
  <si>
    <t>APC membrane recruitment protein 3</t>
  </si>
  <si>
    <t>SLC6A13</t>
  </si>
  <si>
    <t>solute carrier family 6 member 13</t>
  </si>
  <si>
    <t>AVPR1B</t>
  </si>
  <si>
    <t>arginine vasopressin receptor 1B</t>
  </si>
  <si>
    <t>LOC100507336</t>
  </si>
  <si>
    <t>uncharacterized LOC100507336</t>
  </si>
  <si>
    <t>ABCC3</t>
  </si>
  <si>
    <t>ATP binding cassette subfamily C member 3</t>
  </si>
  <si>
    <t>SPATS1</t>
  </si>
  <si>
    <t>spermatogenesis associated serine rich 1</t>
  </si>
  <si>
    <t>MSMO1</t>
  </si>
  <si>
    <t>methylsterol monooxygenase 1</t>
  </si>
  <si>
    <t>C3orf33</t>
  </si>
  <si>
    <t>chromosome 3 open reading frame 33</t>
  </si>
  <si>
    <t>ARHGEF6</t>
  </si>
  <si>
    <t>Rac/Cdc42 guanine nucleotide exchange factor 6</t>
  </si>
  <si>
    <t>LOC114224</t>
  </si>
  <si>
    <t>uncharacterized LOC114224</t>
  </si>
  <si>
    <t>ANKRD22</t>
  </si>
  <si>
    <t>ankyrin repeat domain 22</t>
  </si>
  <si>
    <t>KRT5</t>
  </si>
  <si>
    <t>keratin 5</t>
  </si>
  <si>
    <t>CST5</t>
  </si>
  <si>
    <t>cystatin D</t>
  </si>
  <si>
    <t>MTUS2</t>
  </si>
  <si>
    <t>microtubule associated tumor suppressor candidate 2</t>
  </si>
  <si>
    <t>RPS6KA2-AS1</t>
  </si>
  <si>
    <t>RPS6KA2 antisense RNA 1</t>
  </si>
  <si>
    <t>ZNF280C</t>
  </si>
  <si>
    <t>zinc finger protein 280C</t>
  </si>
  <si>
    <t>HOXA10-AS///MIR196B</t>
  </si>
  <si>
    <t>HOXA10 antisense RNA///microRNA 196b</t>
  </si>
  <si>
    <t>RACGAP1</t>
  </si>
  <si>
    <t>Rac GTPase activating protein 1</t>
  </si>
  <si>
    <t>FGD5-AS1</t>
  </si>
  <si>
    <t>FGD5 antisense RNA 1</t>
  </si>
  <si>
    <t>ATP2A1</t>
  </si>
  <si>
    <t>ATPase sarcoplasmic/endoplasmic reticulum Ca2+ transporting 1</t>
  </si>
  <si>
    <t>KRTAP4-2</t>
  </si>
  <si>
    <t>keratin associated protein 4-2</t>
  </si>
  <si>
    <t>SOS1-IT1</t>
  </si>
  <si>
    <t>SOS1 intronic transcript 1</t>
  </si>
  <si>
    <t>NAP1L5</t>
  </si>
  <si>
    <t>nucleosome assembly protein 1 like 5</t>
  </si>
  <si>
    <t>LHFPL2</t>
  </si>
  <si>
    <t>lipoma HMGIC fusion partner-like 2</t>
  </si>
  <si>
    <t>TECPR1</t>
  </si>
  <si>
    <t>tectonin beta-propeller repeat containing 1</t>
  </si>
  <si>
    <t>B3GNTL1</t>
  </si>
  <si>
    <t>UDP-GlcNAc:betaGal beta-1,3-N-acetylglucosaminyltransferase-like 1</t>
  </si>
  <si>
    <t>MCM8</t>
  </si>
  <si>
    <t>minichromosome maintenance 8 homologous recombination repair factor</t>
  </si>
  <si>
    <t>FLT4</t>
  </si>
  <si>
    <t>fms related tyrosine kinase 4</t>
  </si>
  <si>
    <t>DPH3P1</t>
  </si>
  <si>
    <t>diphthamide biosynthesis 3 pseudogene 1</t>
  </si>
  <si>
    <t>PLEKHA8P1</t>
  </si>
  <si>
    <t>pleckstrin homology domain containing A8 pseudogene 1</t>
  </si>
  <si>
    <t>SLC26A7</t>
  </si>
  <si>
    <t>solute carrier family 26 member 7</t>
  </si>
  <si>
    <t>POLR2A</t>
  </si>
  <si>
    <t>RNA polymerase II subunit A</t>
  </si>
  <si>
    <t>LOC284561</t>
  </si>
  <si>
    <t>uncharacterized LOC284561</t>
  </si>
  <si>
    <t>C20orf96</t>
  </si>
  <si>
    <t>chromosome 20 open reading frame 96</t>
  </si>
  <si>
    <t>EXPH5</t>
  </si>
  <si>
    <t>exophilin 5</t>
  </si>
  <si>
    <t>MACROD2-AS1</t>
  </si>
  <si>
    <t>MACROD2 antisense RNA 1</t>
  </si>
  <si>
    <t>POLR3E</t>
  </si>
  <si>
    <t>RNA polymerase III subunit E</t>
  </si>
  <si>
    <t>RUVBL2</t>
  </si>
  <si>
    <t>RuvB like AAA ATPase 2</t>
  </si>
  <si>
    <t>FAM228B</t>
  </si>
  <si>
    <t>family with sequence similarity 228 member B</t>
  </si>
  <si>
    <t>TMEM259</t>
  </si>
  <si>
    <t>transmembrane protein 259</t>
  </si>
  <si>
    <t>LOC101929774</t>
  </si>
  <si>
    <t>uncharacterized LOC101929774</t>
  </si>
  <si>
    <t>MGP</t>
  </si>
  <si>
    <t>matrix Gla protein</t>
  </si>
  <si>
    <t>CSH1</t>
  </si>
  <si>
    <t>chorionic somatomammotropin hormone 1</t>
  </si>
  <si>
    <t>LOC101927502</t>
  </si>
  <si>
    <t>uncharacterized LOC101927502</t>
  </si>
  <si>
    <t>RNF139-AS1</t>
  </si>
  <si>
    <t>RNF139 antisense RNA 1 (head to head)</t>
  </si>
  <si>
    <t>ICA1L</t>
  </si>
  <si>
    <t>islet cell autoantigen 1 like</t>
  </si>
  <si>
    <t>CBARP</t>
  </si>
  <si>
    <t>CACN beta subunit associated regulatory protein</t>
  </si>
  <si>
    <t>SEC14L2</t>
  </si>
  <si>
    <t>SEC14 like lipid binding 2</t>
  </si>
  <si>
    <t>SULT1B1</t>
  </si>
  <si>
    <t>sulfotransferase family 1B member 1</t>
  </si>
  <si>
    <t>LOC100130370</t>
  </si>
  <si>
    <t>uncharacterized LOC100130370</t>
  </si>
  <si>
    <t>SLC35B3</t>
  </si>
  <si>
    <t>solute carrier family 35 member B3</t>
  </si>
  <si>
    <t>LOC101928205</t>
  </si>
  <si>
    <t>uncharacterized LOC101928205</t>
  </si>
  <si>
    <t>CNNM3</t>
  </si>
  <si>
    <t>cyclin and CBS domain divalent metal cation transport mediator 3</t>
  </si>
  <si>
    <t>LINC00896</t>
  </si>
  <si>
    <t>long intergenic non-protein coding RNA 896</t>
  </si>
  <si>
    <t>BCL11B</t>
  </si>
  <si>
    <t>B-cell CLL/lymphoma 11B</t>
  </si>
  <si>
    <t>AFAP1-AS1</t>
  </si>
  <si>
    <t>AFAP1 antisense RNA 1</t>
  </si>
  <si>
    <t>C2CD2L</t>
  </si>
  <si>
    <t>C2CD2 like</t>
  </si>
  <si>
    <t>LOC102724562///MST1L///MST1P2///MST1</t>
  </si>
  <si>
    <t>macrophage stimulating 1 pseudogene///macrophage stimulating 1 like///macrophage stimulating 1 pseudogene 2///macrophage stimulating 1</t>
  </si>
  <si>
    <t>MAP6</t>
  </si>
  <si>
    <t>microtubule associated protein 6</t>
  </si>
  <si>
    <t>DAPK3</t>
  </si>
  <si>
    <t>death associated protein kinase 3</t>
  </si>
  <si>
    <t>TLDC2</t>
  </si>
  <si>
    <t>TBC/LysM-associated domain containing 2</t>
  </si>
  <si>
    <t>GPLD1</t>
  </si>
  <si>
    <t>glycosylphosphatidylinositol specific phospholipase D1</t>
  </si>
  <si>
    <t>PPIL6</t>
  </si>
  <si>
    <t>peptidylprolyl isomerase like 6</t>
  </si>
  <si>
    <t>RETNLB</t>
  </si>
  <si>
    <t>resistin like beta</t>
  </si>
  <si>
    <t>LDHD</t>
  </si>
  <si>
    <t>lactate dehydrogenase D</t>
  </si>
  <si>
    <t>LOC101928818///PWRN1</t>
  </si>
  <si>
    <t>uncharacterized LOC101928818///Prader-Willi region non-protein coding RNA 1</t>
  </si>
  <si>
    <t>C14orf180</t>
  </si>
  <si>
    <t>chromosome 14 open reading frame 180</t>
  </si>
  <si>
    <t>IGFL2</t>
  </si>
  <si>
    <t>IGF like family member 2</t>
  </si>
  <si>
    <t>LOC84214</t>
  </si>
  <si>
    <t>uncharacterized LOC84214</t>
  </si>
  <si>
    <t>CLEC16A</t>
  </si>
  <si>
    <t>C-type lectin domain family 16 member A</t>
  </si>
  <si>
    <t>ATP6V0A1</t>
  </si>
  <si>
    <t>ATPase H+ transporting V0 subunit a1</t>
  </si>
  <si>
    <t>WDR12</t>
  </si>
  <si>
    <t>WD repeat domain 12</t>
  </si>
  <si>
    <t>B4GALNT1</t>
  </si>
  <si>
    <t>beta-1,4-N-acetyl-galactosaminyltransferase 1</t>
  </si>
  <si>
    <t>SVEP1</t>
  </si>
  <si>
    <t>sushi, von Willebrand factor type A, EGF and pentraxin domain containing 1</t>
  </si>
  <si>
    <t>MEP1B</t>
  </si>
  <si>
    <t>meprin A subunit beta</t>
  </si>
  <si>
    <t>SYCN</t>
  </si>
  <si>
    <t>syncollin</t>
  </si>
  <si>
    <t>LOC101927098</t>
  </si>
  <si>
    <t>uncharacterized LOC101927098</t>
  </si>
  <si>
    <t>MRGPRX1</t>
  </si>
  <si>
    <t>MAS related GPR family member X1</t>
  </si>
  <si>
    <t>INO80B</t>
  </si>
  <si>
    <t>INO80 complex subunit B</t>
  </si>
  <si>
    <t>TRIM46</t>
  </si>
  <si>
    <t>tripartite motif containing 46</t>
  </si>
  <si>
    <t>MOK</t>
  </si>
  <si>
    <t>MOK protein kinase</t>
  </si>
  <si>
    <t>H2BFM</t>
  </si>
  <si>
    <t>H2B histone family member M</t>
  </si>
  <si>
    <t>MAP3K8</t>
  </si>
  <si>
    <t>mitogen-activated protein kinase kinase kinase 8</t>
  </si>
  <si>
    <t>RGMA</t>
  </si>
  <si>
    <t>repulsive guidance molecule family member a</t>
  </si>
  <si>
    <t>ADGRE3</t>
  </si>
  <si>
    <t>adhesion G protein-coupled receptor E3</t>
  </si>
  <si>
    <t>FAM169B</t>
  </si>
  <si>
    <t>family with sequence similarity 169 member B</t>
  </si>
  <si>
    <t>LOC101929036///PAH</t>
  </si>
  <si>
    <t>uncharacterized LOC101929036///phenylalanine hydroxylase</t>
  </si>
  <si>
    <t>COPS9</t>
  </si>
  <si>
    <t>COP9 signalosome subunit 9</t>
  </si>
  <si>
    <t>SAMD5</t>
  </si>
  <si>
    <t>sterile alpha motif domain containing 5</t>
  </si>
  <si>
    <t>TPRN</t>
  </si>
  <si>
    <t>taperin</t>
  </si>
  <si>
    <t>ZNF467</t>
  </si>
  <si>
    <t>zinc finger protein 467</t>
  </si>
  <si>
    <t>BABAM1</t>
  </si>
  <si>
    <t>BRISC and BRCA1 A complex member 1</t>
  </si>
  <si>
    <t>EI24</t>
  </si>
  <si>
    <t>EI24, autophagy associated transmembrane protein</t>
  </si>
  <si>
    <t>XRCC5</t>
  </si>
  <si>
    <t>X-ray repair cross complementing 5</t>
  </si>
  <si>
    <t>PCDHB17P</t>
  </si>
  <si>
    <t>protocadherin beta 17 pseudogene</t>
  </si>
  <si>
    <t>ADH7</t>
  </si>
  <si>
    <t>alcohol dehydrogenase 7 (class IV), mu or sigma polypeptide</t>
  </si>
  <si>
    <t>PTGIS</t>
  </si>
  <si>
    <t>prostaglandin I2 (prostacyclin) synthase</t>
  </si>
  <si>
    <t>CH17-408M7.1///LOC101929257///LOC101927468</t>
  </si>
  <si>
    <t>uncharacterized LOC102724558///uncharacterized LOC101929257///uncharacterized LOC101927468</t>
  </si>
  <si>
    <t>PAPPA2</t>
  </si>
  <si>
    <t>pappalysin 2</t>
  </si>
  <si>
    <t>RAD52</t>
  </si>
  <si>
    <t>RAD52 homolog, DNA repair protein</t>
  </si>
  <si>
    <t>LOC101927211</t>
  </si>
  <si>
    <t>uncharacterized LOC101927211</t>
  </si>
  <si>
    <t>SLC9A7</t>
  </si>
  <si>
    <t>solute carrier family 9 member A7</t>
  </si>
  <si>
    <t>LOC100506603</t>
  </si>
  <si>
    <t>uncharacterized LOC100506603</t>
  </si>
  <si>
    <t>ROPN1B</t>
  </si>
  <si>
    <t>rhophilin associated tail protein 1B</t>
  </si>
  <si>
    <t>MIR631///NEIL1</t>
  </si>
  <si>
    <t>microRNA 631///nei like DNA glycosylase 1</t>
  </si>
  <si>
    <t>C2orf76</t>
  </si>
  <si>
    <t>chromosome 2 open reading frame 76</t>
  </si>
  <si>
    <t>FGF7P3</t>
  </si>
  <si>
    <t>fibroblast growth factor 7 pseudogene 3</t>
  </si>
  <si>
    <t>FAM27E2///FAM27E3</t>
  </si>
  <si>
    <t>family with sequence similarity 27 member E2///family with sequence similarity 27 member E3</t>
  </si>
  <si>
    <t>NUP50-AS1</t>
  </si>
  <si>
    <t>NUP50 antisense RNA 1 (head to head)</t>
  </si>
  <si>
    <t>MPPED1</t>
  </si>
  <si>
    <t>metallophosphoesterase domain containing 1</t>
  </si>
  <si>
    <t>LCMT1-AS2</t>
  </si>
  <si>
    <t>LCMT1 antisense RNA 2</t>
  </si>
  <si>
    <t>CTTNBP2</t>
  </si>
  <si>
    <t>cortactin binding protein 2</t>
  </si>
  <si>
    <t>MAP3K13</t>
  </si>
  <si>
    <t>mitogen-activated protein kinase kinase kinase 13</t>
  </si>
  <si>
    <t>ZNF442</t>
  </si>
  <si>
    <t>zinc finger protein 442</t>
  </si>
  <si>
    <t>ZDHHC14</t>
  </si>
  <si>
    <t>zinc finger DHHC-type containing 14</t>
  </si>
  <si>
    <t>CLRN1</t>
  </si>
  <si>
    <t>clarin 1</t>
  </si>
  <si>
    <t>SLC25A2</t>
  </si>
  <si>
    <t>solute carrier family 25 member 2</t>
  </si>
  <si>
    <t>NPTXR</t>
  </si>
  <si>
    <t>neuronal pentraxin receptor</t>
  </si>
  <si>
    <t>C5orf66</t>
  </si>
  <si>
    <t>chromosome 5 open reading frame 66</t>
  </si>
  <si>
    <t>STIM2</t>
  </si>
  <si>
    <t>stromal interaction molecule 2</t>
  </si>
  <si>
    <t>PRTG</t>
  </si>
  <si>
    <t>protogenin</t>
  </si>
  <si>
    <t>TMEM189-UBE2V1///TMEM189///UBE2V1</t>
  </si>
  <si>
    <t>TMEM189-UBE2V1 readthrough///transmembrane protein 189///ubiquitin conjugating enzyme E2 V1</t>
  </si>
  <si>
    <t>VAMP5</t>
  </si>
  <si>
    <t>vesicle associated membrane protein 5</t>
  </si>
  <si>
    <t>CIART</t>
  </si>
  <si>
    <t>circadian associated repressor of transcription</t>
  </si>
  <si>
    <t>KCNS2</t>
  </si>
  <si>
    <t>potassium voltage-gated channel modifier subfamily S member 2</t>
  </si>
  <si>
    <t>CCDC8</t>
  </si>
  <si>
    <t>coiled-coil domain containing 8</t>
  </si>
  <si>
    <t>DAP</t>
  </si>
  <si>
    <t>death associated protein</t>
  </si>
  <si>
    <t>USE1</t>
  </si>
  <si>
    <t>unconventional SNARE in the ER 1</t>
  </si>
  <si>
    <t>PHOSPHO2-KLHL23///PHOSPHO2///KLHL23</t>
  </si>
  <si>
    <t>PHOSPHO2-KLHL23 readthrough///phosphatase, orphan 2///kelch like family member 23</t>
  </si>
  <si>
    <t>LINC00348</t>
  </si>
  <si>
    <t>long intergenic non-protein coding RNA 348</t>
  </si>
  <si>
    <t>LINC01590</t>
  </si>
  <si>
    <t>long intergenic non-protein coding RNA 1590</t>
  </si>
  <si>
    <t>ZNF136</t>
  </si>
  <si>
    <t>zinc finger protein 136</t>
  </si>
  <si>
    <t>SLC22A13</t>
  </si>
  <si>
    <t>solute carrier family 22 member 13</t>
  </si>
  <si>
    <t>LOC101927553</t>
  </si>
  <si>
    <t>uncharacterized LOC101927553</t>
  </si>
  <si>
    <t>MRPL22</t>
  </si>
  <si>
    <t>mitochondrial ribosomal protein L22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SCOC-AS1</t>
  </si>
  <si>
    <t>SCOC antisense RNA 1</t>
  </si>
  <si>
    <t>AHCTF1</t>
  </si>
  <si>
    <t>AT-hook containing transcription factor 1</t>
  </si>
  <si>
    <t>UBIAD1</t>
  </si>
  <si>
    <t>UbiA prenyltransferase domain containing 1</t>
  </si>
  <si>
    <t>ZNF165</t>
  </si>
  <si>
    <t>zinc finger protein 165</t>
  </si>
  <si>
    <t>TSPY1</t>
  </si>
  <si>
    <t>testis specific protein, Y-linked 1</t>
  </si>
  <si>
    <t>PCOLCE-AS1</t>
  </si>
  <si>
    <t>PCOLCE antisense RNA 1</t>
  </si>
  <si>
    <t>NETO1</t>
  </si>
  <si>
    <t>neuropilin and tolloid like 1</t>
  </si>
  <si>
    <t>YWHAQ</t>
  </si>
  <si>
    <t>tyrosine 3-monooxygenase/tryptophan 5-monooxygenase activation protein theta</t>
  </si>
  <si>
    <t>GH2</t>
  </si>
  <si>
    <t>growth hormone 2</t>
  </si>
  <si>
    <t>RNF125</t>
  </si>
  <si>
    <t>ring finger protein 125</t>
  </si>
  <si>
    <t>SUB1</t>
  </si>
  <si>
    <t>SUB1 homolog, transcriptional regulator</t>
  </si>
  <si>
    <t>RPRM</t>
  </si>
  <si>
    <t>reprimo, TP53 dependent G2 arrest mediator candidate</t>
  </si>
  <si>
    <t>CHAF1B</t>
  </si>
  <si>
    <t>chromatin assembly factor 1 subunit B</t>
  </si>
  <si>
    <t>DCTN1-AS1</t>
  </si>
  <si>
    <t>DCTN1 antisense RNA 1</t>
  </si>
  <si>
    <t>LINC00535</t>
  </si>
  <si>
    <t>long intergenic non-protein coding RNA 535</t>
  </si>
  <si>
    <t>DYRK3</t>
  </si>
  <si>
    <t>dual specificity tyrosine phosphorylation regulated kinase 3</t>
  </si>
  <si>
    <t>ARHGAP29</t>
  </si>
  <si>
    <t>Rho GTPase activating protein 29</t>
  </si>
  <si>
    <t>RBM12</t>
  </si>
  <si>
    <t>RNA binding motif protein 12</t>
  </si>
  <si>
    <t>LOC400499///LOC388210</t>
  </si>
  <si>
    <t>vitellogenin///uncharacterized LOC388210</t>
  </si>
  <si>
    <t>LIMD1-AS1</t>
  </si>
  <si>
    <t>LIMD1 antisense RNA 1</t>
  </si>
  <si>
    <t>POLRMT</t>
  </si>
  <si>
    <t>RNA polymerase mitochondrial</t>
  </si>
  <si>
    <t>LINC01003</t>
  </si>
  <si>
    <t>long intergenic non-protein coding RNA 1003</t>
  </si>
  <si>
    <t>ULBP2</t>
  </si>
  <si>
    <t>UL16 binding protein 2</t>
  </si>
  <si>
    <t>VAV1</t>
  </si>
  <si>
    <t>vav guanine nucleotide exchange factor 1</t>
  </si>
  <si>
    <t>UNC45B</t>
  </si>
  <si>
    <t>unc-45 myosin chaperone B</t>
  </si>
  <si>
    <t>GABARAPL1</t>
  </si>
  <si>
    <t>GABA type A receptor associated protein like 1</t>
  </si>
  <si>
    <t>DSC1</t>
  </si>
  <si>
    <t>desmocollin 1</t>
  </si>
  <si>
    <t>PRR5L</t>
  </si>
  <si>
    <t>proline rich 5 like</t>
  </si>
  <si>
    <t>FMN1</t>
  </si>
  <si>
    <t>formin 1</t>
  </si>
  <si>
    <t>C12orf45</t>
  </si>
  <si>
    <t>chromosome 12 open reading frame 45</t>
  </si>
  <si>
    <t>RPL5///SNORD21</t>
  </si>
  <si>
    <t>ribosomal protein L5///small nucleolar RNA, C/D box 21</t>
  </si>
  <si>
    <t>TTLL4</t>
  </si>
  <si>
    <t>tubulin tyrosine ligase like 4</t>
  </si>
  <si>
    <t>ZNF518B</t>
  </si>
  <si>
    <t>zinc finger protein 518B</t>
  </si>
  <si>
    <t>THBS2</t>
  </si>
  <si>
    <t>thrombospondin 2</t>
  </si>
  <si>
    <t>CARD14</t>
  </si>
  <si>
    <t>caspase recruitment domain family member 14</t>
  </si>
  <si>
    <t>KIF2C</t>
  </si>
  <si>
    <t>kinesin family member 2C</t>
  </si>
  <si>
    <t>SLC2A9</t>
  </si>
  <si>
    <t>solute carrier family 2 member 9</t>
  </si>
  <si>
    <t>KRT6B</t>
  </si>
  <si>
    <t>keratin 6B</t>
  </si>
  <si>
    <t>NOSIP</t>
  </si>
  <si>
    <t>nitric oxide synthase interacting protein</t>
  </si>
  <si>
    <t>LGSN</t>
  </si>
  <si>
    <t>lengsin, lens protein with glutamine synthetase domain</t>
  </si>
  <si>
    <t>VEGFA</t>
  </si>
  <si>
    <t>vascular endothelial growth factor A</t>
  </si>
  <si>
    <t>DAGLA</t>
  </si>
  <si>
    <t>diacylglycerol lipase alpha</t>
  </si>
  <si>
    <t>POU2F3</t>
  </si>
  <si>
    <t>POU class 2 homeobox 3</t>
  </si>
  <si>
    <t>MAP7D2</t>
  </si>
  <si>
    <t>MAP7 domain containing 2</t>
  </si>
  <si>
    <t>UBE2Q2</t>
  </si>
  <si>
    <t>ubiquitin conjugating enzyme E2 Q2</t>
  </si>
  <si>
    <t>DAZL</t>
  </si>
  <si>
    <t>deleted in azoospermia like</t>
  </si>
  <si>
    <t>ACTN1</t>
  </si>
  <si>
    <t>actinin alpha 1</t>
  </si>
  <si>
    <t>ATP23</t>
  </si>
  <si>
    <t>ATP23 metallopeptidase and ATP synthase assembly factor homolog</t>
  </si>
  <si>
    <t>NUTM2A-AS1</t>
  </si>
  <si>
    <t>NUTM2A antisense RNA 1</t>
  </si>
  <si>
    <t>POLN</t>
  </si>
  <si>
    <t>DNA polymerase nu</t>
  </si>
  <si>
    <t>MASP2</t>
  </si>
  <si>
    <t>mannan binding lectin serine peptidase 2</t>
  </si>
  <si>
    <t>OTUD7A</t>
  </si>
  <si>
    <t>OTU deubiquitinase 7A</t>
  </si>
  <si>
    <t>CPT2</t>
  </si>
  <si>
    <t>carnitine palmitoyltransferase 2</t>
  </si>
  <si>
    <t>DEFB1</t>
  </si>
  <si>
    <t>defensin beta 1</t>
  </si>
  <si>
    <t>LOC101928259</t>
  </si>
  <si>
    <t>uncharacterized LOC101928259</t>
  </si>
  <si>
    <t>KIAA0319L</t>
  </si>
  <si>
    <t>KIAA0319 like</t>
  </si>
  <si>
    <t>GMFG</t>
  </si>
  <si>
    <t>glia maturation factor gamma</t>
  </si>
  <si>
    <t>ARHGAP21</t>
  </si>
  <si>
    <t>Rho GTPase activating protein 21</t>
  </si>
  <si>
    <t>ACSM1</t>
  </si>
  <si>
    <t>acyl-CoA synthetase medium-chain family member 1</t>
  </si>
  <si>
    <t>DDIT4L</t>
  </si>
  <si>
    <t>DNA damage inducible transcript 4 like</t>
  </si>
  <si>
    <t>SEC11C</t>
  </si>
  <si>
    <t>SEC11 homolog C, signal peptidase complex subunit</t>
  </si>
  <si>
    <t>ZZZ3</t>
  </si>
  <si>
    <t>zinc finger ZZ-type containing 3</t>
  </si>
  <si>
    <t>UFD1L</t>
  </si>
  <si>
    <t>ubiquitin fusion degradation 1 like (yeast)</t>
  </si>
  <si>
    <t>LOC283674</t>
  </si>
  <si>
    <t>uncharacterized LOC283674</t>
  </si>
  <si>
    <t>C9orf85</t>
  </si>
  <si>
    <t>chromosome 9 open reading frame 85</t>
  </si>
  <si>
    <t>PIP5K1B</t>
  </si>
  <si>
    <t>phosphatidylinositol-4-phosphate 5-kinase type 1 beta</t>
  </si>
  <si>
    <t>RHOBTB2</t>
  </si>
  <si>
    <t>Rho related BTB domain containing 2</t>
  </si>
  <si>
    <t>TNIP3</t>
  </si>
  <si>
    <t>TNFAIP3 interacting protein 3</t>
  </si>
  <si>
    <t>LOC100131270///LOC100129029</t>
  </si>
  <si>
    <t>uncharacterized LOC100131270///uncharacterized LOC100129029</t>
  </si>
  <si>
    <t>LINC01007</t>
  </si>
  <si>
    <t>long intergenic non-protein coding RNA 1007</t>
  </si>
  <si>
    <t>PAPD4</t>
  </si>
  <si>
    <t>poly(A) RNA polymerase D4, non-canonical</t>
  </si>
  <si>
    <t>EDDM3A</t>
  </si>
  <si>
    <t>epididymal protein 3A</t>
  </si>
  <si>
    <t>OR1D5</t>
  </si>
  <si>
    <t>olfactory receptor family 1 subfamily D member 5</t>
  </si>
  <si>
    <t>TPD52L1</t>
  </si>
  <si>
    <t>tumor protein D52-like 1</t>
  </si>
  <si>
    <t>TBL3</t>
  </si>
  <si>
    <t>transducin beta like 3</t>
  </si>
  <si>
    <t>EPS8L2</t>
  </si>
  <si>
    <t>EPS8 like 2</t>
  </si>
  <si>
    <t>PLEKHM1</t>
  </si>
  <si>
    <t>pleckstrin homology and RUN domain containing M1</t>
  </si>
  <si>
    <t>ODF3L1</t>
  </si>
  <si>
    <t>outer dense fiber of sperm tails 3 like 1</t>
  </si>
  <si>
    <t>FBXO27</t>
  </si>
  <si>
    <t>F-box protein 27</t>
  </si>
  <si>
    <t>LCK</t>
  </si>
  <si>
    <t>LCK proto-oncogene, Src family tyrosine kinase</t>
  </si>
  <si>
    <t>FBXW9</t>
  </si>
  <si>
    <t>F-box and WD repeat domain containing 9</t>
  </si>
  <si>
    <t>CD55</t>
  </si>
  <si>
    <t>CD55 molecule (Cromer blood group)</t>
  </si>
  <si>
    <t>ZNF548</t>
  </si>
  <si>
    <t>zinc finger protein 548</t>
  </si>
  <si>
    <t>KAAG1</t>
  </si>
  <si>
    <t>kidney associated antigen 1</t>
  </si>
  <si>
    <t>FAXDC2</t>
  </si>
  <si>
    <t>fatty acid hydroxylase domain containing 2</t>
  </si>
  <si>
    <t>LOC102725207///LOC100996760///ANXA8L1///ANXA8</t>
  </si>
  <si>
    <t>annexin A8-like///uncharacterized LOC100996760///annexin A8-like 1///annexin A8</t>
  </si>
  <si>
    <t>IL17A</t>
  </si>
  <si>
    <t>interleukin 17A</t>
  </si>
  <si>
    <t>ELOVL2</t>
  </si>
  <si>
    <t>ELOVL fatty acid elongase 2</t>
  </si>
  <si>
    <t>INCENP</t>
  </si>
  <si>
    <t>inner centromere protein</t>
  </si>
  <si>
    <t>FOXRED2</t>
  </si>
  <si>
    <t>FAD dependent oxidoreductase domain containing 2</t>
  </si>
  <si>
    <t>PLEKHA6</t>
  </si>
  <si>
    <t>pleckstrin homology domain containing A6</t>
  </si>
  <si>
    <t>EPT1</t>
  </si>
  <si>
    <t>ethanolaminephosphotransferase 1</t>
  </si>
  <si>
    <t>MIR548XHG</t>
  </si>
  <si>
    <t>MIR548X host gene</t>
  </si>
  <si>
    <t>RRAD</t>
  </si>
  <si>
    <t>RRAD, Ras related glycolysis inhibitor and calcium channel regulator</t>
  </si>
  <si>
    <t>C1QTNF1</t>
  </si>
  <si>
    <t>C1q and tumor necrosis factor related protein 1</t>
  </si>
  <si>
    <t>KBTBD4</t>
  </si>
  <si>
    <t>kelch repeat and BTB domain containing 4</t>
  </si>
  <si>
    <t>MID1</t>
  </si>
  <si>
    <t>midline 1</t>
  </si>
  <si>
    <t>KLF14</t>
  </si>
  <si>
    <t>Kruppel like factor 14</t>
  </si>
  <si>
    <t>ADAM2</t>
  </si>
  <si>
    <t>ADAM metallopeptidase domain 2</t>
  </si>
  <si>
    <t>GAB3</t>
  </si>
  <si>
    <t>GRB2 associated binding protein 3</t>
  </si>
  <si>
    <t>PRPF40B</t>
  </si>
  <si>
    <t>pre-mRNA processing factor 40 homolog B</t>
  </si>
  <si>
    <t>LINC00312</t>
  </si>
  <si>
    <t>long intergenic non-protein coding RNA 312</t>
  </si>
  <si>
    <t>RALGPS1</t>
  </si>
  <si>
    <t>Ral GEF with PH domain and SH3 binding motif 1</t>
  </si>
  <si>
    <t>LOC101930602///SLC14A2</t>
  </si>
  <si>
    <t>putative uncharacterized protein encoded by LINC00596-like///solute carrier family 14 member 2</t>
  </si>
  <si>
    <t>SERINC5</t>
  </si>
  <si>
    <t>serine incorporator 5</t>
  </si>
  <si>
    <t>TTC22</t>
  </si>
  <si>
    <t>tetratricopeptide repeat domain 22</t>
  </si>
  <si>
    <t>DOK7</t>
  </si>
  <si>
    <t>docking protein 7</t>
  </si>
  <si>
    <t>GTSF1</t>
  </si>
  <si>
    <t>gametocyte specific factor 1</t>
  </si>
  <si>
    <t>IL1RL1</t>
  </si>
  <si>
    <t>interleukin 1 receptor like 1</t>
  </si>
  <si>
    <t>ZFP64</t>
  </si>
  <si>
    <t>ZFP64 zinc finger protein</t>
  </si>
  <si>
    <t>NIFK-AS1</t>
  </si>
  <si>
    <t>NIFK antisense RNA 1</t>
  </si>
  <si>
    <t>CCDC68</t>
  </si>
  <si>
    <t>coiled-coil domain containing 68</t>
  </si>
  <si>
    <t>LIME1</t>
  </si>
  <si>
    <t>Lck interacting transmembrane adaptor 1</t>
  </si>
  <si>
    <t>PROSER3</t>
  </si>
  <si>
    <t>proline and serine rich 3</t>
  </si>
  <si>
    <t>S1PR2</t>
  </si>
  <si>
    <t>sphingosine-1-phosphate receptor 2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LINC00841</t>
  </si>
  <si>
    <t>long intergenic non-protein coding RNA 841</t>
  </si>
  <si>
    <t>IGHG1</t>
  </si>
  <si>
    <t>immunoglobulin heavy constant gamma 1 (G1m marker)</t>
  </si>
  <si>
    <t>TERF2</t>
  </si>
  <si>
    <t>telomeric repeat binding factor 2</t>
  </si>
  <si>
    <t>ALX1</t>
  </si>
  <si>
    <t>ALX homeobox 1</t>
  </si>
  <si>
    <t>ISLR</t>
  </si>
  <si>
    <t>immunoglobulin superfamily containing leucine rich repeat</t>
  </si>
  <si>
    <t>C16orf62</t>
  </si>
  <si>
    <t>chromosome 16 open reading frame 62</t>
  </si>
  <si>
    <t>HMBOX1</t>
  </si>
  <si>
    <t>homeobox containing 1</t>
  </si>
  <si>
    <t>DTX2P1-UPK3BP1-PMS2P11</t>
  </si>
  <si>
    <t>DTX2P1-UPK3BP1-PMS2P11 readthrough, transcribed pseudogene</t>
  </si>
  <si>
    <t>DGKI</t>
  </si>
  <si>
    <t>diacylglycerol kinase iota</t>
  </si>
  <si>
    <t>OSBPL2</t>
  </si>
  <si>
    <t>oxysterol binding protein like 2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MAD2L1</t>
  </si>
  <si>
    <t>MAD2 mitotic arrest deficient-like 1 (yeast)</t>
  </si>
  <si>
    <t>MSI1</t>
  </si>
  <si>
    <t>musashi RNA binding protein 1</t>
  </si>
  <si>
    <t>C1orf106</t>
  </si>
  <si>
    <t>chromosome 1 open reading frame 106</t>
  </si>
  <si>
    <t>CHD5</t>
  </si>
  <si>
    <t>chromodomain helicase DNA binding protein 5</t>
  </si>
  <si>
    <t>NHLH1</t>
  </si>
  <si>
    <t>nescient helix-loop-helix 1</t>
  </si>
  <si>
    <t>INF2</t>
  </si>
  <si>
    <t>inverted formin, FH2 and WH2 domain containing</t>
  </si>
  <si>
    <t>GTF2IP4///GTF2IP1///GTF2I</t>
  </si>
  <si>
    <t>general transcription factor IIi pseudogene 4///general transcription factor IIi pseudogene 1///general transcription factor IIi</t>
  </si>
  <si>
    <t>PRMT5-AS1</t>
  </si>
  <si>
    <t>PRMT5 antisense RNA 1</t>
  </si>
  <si>
    <t>RBMS3-AS3</t>
  </si>
  <si>
    <t>RBMS3 antisense RNA 3</t>
  </si>
  <si>
    <t>MTHFSD</t>
  </si>
  <si>
    <t>methenyltetrahydrofolate synthetase domain containing</t>
  </si>
  <si>
    <t>USF3</t>
  </si>
  <si>
    <t>upstream transcription factor family member 3</t>
  </si>
  <si>
    <t>RBM45</t>
  </si>
  <si>
    <t>RNA binding motif protein 45</t>
  </si>
  <si>
    <t>GRM4</t>
  </si>
  <si>
    <t>glutamate metabotropic receptor 4</t>
  </si>
  <si>
    <t>IGSF11</t>
  </si>
  <si>
    <t>immunoglobulin superfamily member 11</t>
  </si>
  <si>
    <t>ADCY1</t>
  </si>
  <si>
    <t>adenylate cyclase 1</t>
  </si>
  <si>
    <t>GORASP1</t>
  </si>
  <si>
    <t>golgi reassembly stacking protein 1</t>
  </si>
  <si>
    <t>NKD1</t>
  </si>
  <si>
    <t>naked cuticle homolog 1</t>
  </si>
  <si>
    <t>PBLD</t>
  </si>
  <si>
    <t>phenazine biosynthesis like protein domain containing</t>
  </si>
  <si>
    <t>FAM9A</t>
  </si>
  <si>
    <t>family with sequence similarity 9 member A</t>
  </si>
  <si>
    <t>RUFY1</t>
  </si>
  <si>
    <t>RUN and FYVE domain containing 1</t>
  </si>
  <si>
    <t>ENPP5</t>
  </si>
  <si>
    <t>ectonucleotide pyrophosphatase/phosphodiesterase 5 (putative)</t>
  </si>
  <si>
    <t>D21S2090E</t>
  </si>
  <si>
    <t>uncharacterized D21S2090E</t>
  </si>
  <si>
    <t>CENPI</t>
  </si>
  <si>
    <t>centromere protein I</t>
  </si>
  <si>
    <t>LOC101928893</t>
  </si>
  <si>
    <t>uncharacterized LOC101928893</t>
  </si>
  <si>
    <t>CEP55</t>
  </si>
  <si>
    <t>centrosomal protein 55</t>
  </si>
  <si>
    <t>GNGT2</t>
  </si>
  <si>
    <t>G protein subunit gamma transducin 2</t>
  </si>
  <si>
    <t>LOC101060400</t>
  </si>
  <si>
    <t>uncharacterized LOC101060400</t>
  </si>
  <si>
    <t>IGBP1</t>
  </si>
  <si>
    <t>immunoglobulin (CD79A) binding protein 1</t>
  </si>
  <si>
    <t>RNF170</t>
  </si>
  <si>
    <t>ring finger protein 170</t>
  </si>
  <si>
    <t>FIRRE</t>
  </si>
  <si>
    <t>firre intergenic repeating RNA element</t>
  </si>
  <si>
    <t>LOC105274304</t>
  </si>
  <si>
    <t>uncharacterized LOC105274304</t>
  </si>
  <si>
    <t>CMC1</t>
  </si>
  <si>
    <t>C-X9-C motif containing 1</t>
  </si>
  <si>
    <t>LOC102725383</t>
  </si>
  <si>
    <t>uncharacterized LOC102725383</t>
  </si>
  <si>
    <t>CD151</t>
  </si>
  <si>
    <t>CD151 molecule (Raph blood group)</t>
  </si>
  <si>
    <t>LRRC34</t>
  </si>
  <si>
    <t>leucine rich repeat containing 34</t>
  </si>
  <si>
    <t>SYN2</t>
  </si>
  <si>
    <t>synapsin II</t>
  </si>
  <si>
    <t>TEX38</t>
  </si>
  <si>
    <t>testis expressed 38</t>
  </si>
  <si>
    <t>TEX35</t>
  </si>
  <si>
    <t>testis expressed 35</t>
  </si>
  <si>
    <t>LINC00556</t>
  </si>
  <si>
    <t>long intergenic non-protein coding RNA 556</t>
  </si>
  <si>
    <t>IGSF1</t>
  </si>
  <si>
    <t>immunoglobulin superfamily member 1</t>
  </si>
  <si>
    <t>DDHD1</t>
  </si>
  <si>
    <t>DDHD domain containing 1</t>
  </si>
  <si>
    <t>DPP9</t>
  </si>
  <si>
    <t>dipeptidyl peptidase 9</t>
  </si>
  <si>
    <t>GPRIN1</t>
  </si>
  <si>
    <t>G protein regulated inducer of neurite outgrowth 1</t>
  </si>
  <si>
    <t>GLTSCR2</t>
  </si>
  <si>
    <t>glioma tumor suppressor candidate region gene 2</t>
  </si>
  <si>
    <t>LOC728613</t>
  </si>
  <si>
    <t>programmed cell death 6 pseudogene</t>
  </si>
  <si>
    <t>ENOSF1</t>
  </si>
  <si>
    <t>enolase superfamily member 1</t>
  </si>
  <si>
    <t>MAP1LC3C</t>
  </si>
  <si>
    <t>microtubule associated protein 1 light chain 3 gamma</t>
  </si>
  <si>
    <t>FGF18</t>
  </si>
  <si>
    <t>fibroblast growth factor 18</t>
  </si>
  <si>
    <t>LOC644135</t>
  </si>
  <si>
    <t>uncharacterized LOC644135</t>
  </si>
  <si>
    <t>TSPAN10</t>
  </si>
  <si>
    <t>tetraspanin 10</t>
  </si>
  <si>
    <t>FBXO36</t>
  </si>
  <si>
    <t>F-box protein 36</t>
  </si>
  <si>
    <t>PLPP3</t>
  </si>
  <si>
    <t>phospholipid phosphatase 3</t>
  </si>
  <si>
    <t>KCNV1</t>
  </si>
  <si>
    <t>potassium voltage-gated channel modifier subfamily V member 1</t>
  </si>
  <si>
    <t>DYRK4</t>
  </si>
  <si>
    <t>dual specificity tyrosine phosphorylation regulated kinase 4</t>
  </si>
  <si>
    <t>ZNF700</t>
  </si>
  <si>
    <t>zinc finger protein 700</t>
  </si>
  <si>
    <t>ZNF546</t>
  </si>
  <si>
    <t>zinc finger protein 546</t>
  </si>
  <si>
    <t>KIF6</t>
  </si>
  <si>
    <t>kinesin family member 6</t>
  </si>
  <si>
    <t>LINC00672</t>
  </si>
  <si>
    <t>long intergenic non-protein coding RNA 672</t>
  </si>
  <si>
    <t>COQ5</t>
  </si>
  <si>
    <t>coenzyme Q5, methyltransferase</t>
  </si>
  <si>
    <t>C14orf132</t>
  </si>
  <si>
    <t>chromosome 14 open reading frame 132</t>
  </si>
  <si>
    <t>GPR174</t>
  </si>
  <si>
    <t>G protein-coupled receptor 174</t>
  </si>
  <si>
    <t>ASPN</t>
  </si>
  <si>
    <t>asporin</t>
  </si>
  <si>
    <t>SGCA</t>
  </si>
  <si>
    <t>sarcoglycan alpha</t>
  </si>
  <si>
    <t>IRAK4</t>
  </si>
  <si>
    <t>interleukin 1 receptor associated kinase 4</t>
  </si>
  <si>
    <t>FANCM</t>
  </si>
  <si>
    <t>Fanconi anemia complementation group M</t>
  </si>
  <si>
    <t>LRRC7</t>
  </si>
  <si>
    <t>leucine rich repeat containing 7</t>
  </si>
  <si>
    <t>AGAP2</t>
  </si>
  <si>
    <t>ArfGAP with GTPase domain, ankyrin repeat and PH domain 2</t>
  </si>
  <si>
    <t>ATRIP///TREX1</t>
  </si>
  <si>
    <t>ATR interacting protein///three prime repair exonuclease 1</t>
  </si>
  <si>
    <t>KRTAP9-8///KRTAP9-2</t>
  </si>
  <si>
    <t>keratin associated protein 9-8///keratin associated protein 9-2</t>
  </si>
  <si>
    <t>CACYBP</t>
  </si>
  <si>
    <t>calcyclin binding protein</t>
  </si>
  <si>
    <t>ECRP</t>
  </si>
  <si>
    <t>ribonuclease A family member 2 pseudogene</t>
  </si>
  <si>
    <t>LCN1</t>
  </si>
  <si>
    <t>lipocalin 1</t>
  </si>
  <si>
    <t>SAMD4A</t>
  </si>
  <si>
    <t>sterile alpha motif domain containing 4A</t>
  </si>
  <si>
    <t>KY</t>
  </si>
  <si>
    <t>kyphoscoliosis peptidase</t>
  </si>
  <si>
    <t>LPAL2</t>
  </si>
  <si>
    <t>lipoprotein(a) like 2, pseudogene</t>
  </si>
  <si>
    <t>LOC284898</t>
  </si>
  <si>
    <t>uncharacterized LOC284898</t>
  </si>
  <si>
    <t>HRASLS5</t>
  </si>
  <si>
    <t>HRAS like suppressor family member 5</t>
  </si>
  <si>
    <t>TMEM44-AS1</t>
  </si>
  <si>
    <t>TMEM44 antisense RNA 1</t>
  </si>
  <si>
    <t>PITPNB</t>
  </si>
  <si>
    <t>phosphatidylinositol transfer protein beta</t>
  </si>
  <si>
    <t>SNORD8</t>
  </si>
  <si>
    <t>small nucleolar RNA, C/D box 8</t>
  </si>
  <si>
    <t>PCDH11Y///PCDH11X</t>
  </si>
  <si>
    <t>protocadherin 11 Y-linked///protocadherin 11 X-linked</t>
  </si>
  <si>
    <t>EIF3D</t>
  </si>
  <si>
    <t>eukaryotic translation initiation factor 3 subunit D</t>
  </si>
  <si>
    <t>GPR153</t>
  </si>
  <si>
    <t>G protein-coupled receptor 153</t>
  </si>
  <si>
    <t>TFB1M</t>
  </si>
  <si>
    <t>transcription factor B1, mitochondrial</t>
  </si>
  <si>
    <t>LOC154761</t>
  </si>
  <si>
    <t>family with sequence similarity 115, member C pseudogene</t>
  </si>
  <si>
    <t>RAB11B</t>
  </si>
  <si>
    <t>RAB11B, member RAS oncogene family</t>
  </si>
  <si>
    <t>TMEM132B</t>
  </si>
  <si>
    <t>transmembrane protein 132B</t>
  </si>
  <si>
    <t>BBS12</t>
  </si>
  <si>
    <t>Bardet-Biedl syndrome 12</t>
  </si>
  <si>
    <t>SUPT20H///DES</t>
  </si>
  <si>
    <t>SPT20 homolog, SAGA complex component///desmin</t>
  </si>
  <si>
    <t>CYP4A22///CYP4A11</t>
  </si>
  <si>
    <t>cytochrome P450 family 4 subfamily A member 22///cytochrome P450 family 4 subfamily A member 11</t>
  </si>
  <si>
    <t>ZNF608</t>
  </si>
  <si>
    <t>zinc finger protein 608</t>
  </si>
  <si>
    <t>ID2-AS1</t>
  </si>
  <si>
    <t>ID2 antisense RNA 1 (head to head)</t>
  </si>
  <si>
    <t>CAPSL</t>
  </si>
  <si>
    <t>calcyphosine like</t>
  </si>
  <si>
    <t>NRIP3</t>
  </si>
  <si>
    <t>nuclear receptor interacting protein 3</t>
  </si>
  <si>
    <t>UNGP2</t>
  </si>
  <si>
    <t>uracil-DNA glycosylase pseudogene 2</t>
  </si>
  <si>
    <t>CALB2</t>
  </si>
  <si>
    <t>calbindin 2</t>
  </si>
  <si>
    <t>CTBP1-AS</t>
  </si>
  <si>
    <t>CTBP1 antisense RNA</t>
  </si>
  <si>
    <t>HIST1H2AB</t>
  </si>
  <si>
    <t>histone cluster 1, H2ab</t>
  </si>
  <si>
    <t>TMEM198B</t>
  </si>
  <si>
    <t>transmembrane protein 198B (pseudogene)</t>
  </si>
  <si>
    <t>ZNF638-IT1///ZNF638</t>
  </si>
  <si>
    <t>ZNF638 intronic transcript 1///zinc finger protein 638</t>
  </si>
  <si>
    <t>PRR16</t>
  </si>
  <si>
    <t>proline rich 16</t>
  </si>
  <si>
    <t>SLC18A3</t>
  </si>
  <si>
    <t>solute carrier family 18 member A3</t>
  </si>
  <si>
    <t>MIR3652///HSP90B1</t>
  </si>
  <si>
    <t>microRNA 3652///heat shock protein 90 beta family member 1</t>
  </si>
  <si>
    <t>HCN2</t>
  </si>
  <si>
    <t>hyperpolarization activated cyclic nucleotide gated potassium channel 2</t>
  </si>
  <si>
    <t>SLC25A42</t>
  </si>
  <si>
    <t>solute carrier family 25 member 42</t>
  </si>
  <si>
    <t>GNA15</t>
  </si>
  <si>
    <t>G protein subunit alpha 15</t>
  </si>
  <si>
    <t>PDE6G</t>
  </si>
  <si>
    <t>phosphodiesterase 6G</t>
  </si>
  <si>
    <t>CLEC4G</t>
  </si>
  <si>
    <t>C-type lectin domain family 4 member G</t>
  </si>
  <si>
    <t>RNF207</t>
  </si>
  <si>
    <t>ring finger protein 207</t>
  </si>
  <si>
    <t>KALRN</t>
  </si>
  <si>
    <t>kalirin, RhoGEF kinase</t>
  </si>
  <si>
    <t>EID1</t>
  </si>
  <si>
    <t>EP300 interacting inhibitor of differentiation 1</t>
  </si>
  <si>
    <t>C7orf49</t>
  </si>
  <si>
    <t>chromosome 7 open reading frame 49</t>
  </si>
  <si>
    <t>NIP7</t>
  </si>
  <si>
    <t>NIP7, nucleolar pre-rRNA processing protein</t>
  </si>
  <si>
    <t>ECEL1</t>
  </si>
  <si>
    <t>endothelin converting enzyme like 1</t>
  </si>
  <si>
    <t>RIPPLY3</t>
  </si>
  <si>
    <t>ripply transcriptional repressor 3</t>
  </si>
  <si>
    <t>HAUS6</t>
  </si>
  <si>
    <t>HAUS augmin like complex subunit 6</t>
  </si>
  <si>
    <t>SPRN</t>
  </si>
  <si>
    <t>shadow of prion protein homolog (zebrafish)</t>
  </si>
  <si>
    <t>LDHAL6A</t>
  </si>
  <si>
    <t>lactate dehydrogenase A like 6A</t>
  </si>
  <si>
    <t>DNTT</t>
  </si>
  <si>
    <t>DNA nucleotidylexotransferase</t>
  </si>
  <si>
    <t>ETFDH</t>
  </si>
  <si>
    <t>electron transfer flavoprotein dehydrogenase</t>
  </si>
  <si>
    <t>ZNF585A</t>
  </si>
  <si>
    <t>zinc finger protein 585A</t>
  </si>
  <si>
    <t>HLA-DQB2</t>
  </si>
  <si>
    <t>major histocompatibility complex, class II, DQ beta 2</t>
  </si>
  <si>
    <t>VPS16</t>
  </si>
  <si>
    <t>VPS16, CORVET/HOPS core subunit</t>
  </si>
  <si>
    <t>OR1D2</t>
  </si>
  <si>
    <t>olfactory receptor family 1 subfamily D member 2</t>
  </si>
  <si>
    <t>CCPG1</t>
  </si>
  <si>
    <t>cell cycle progression 1</t>
  </si>
  <si>
    <t>TMEM254</t>
  </si>
  <si>
    <t>transmembrane protein 254</t>
  </si>
  <si>
    <t>GANAB</t>
  </si>
  <si>
    <t>glucosidase II alpha subunit</t>
  </si>
  <si>
    <t>KLK15</t>
  </si>
  <si>
    <t>kallikrein related peptidase 15</t>
  </si>
  <si>
    <t>FAT3</t>
  </si>
  <si>
    <t>FAT atypical cadherin 3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SLC25A34</t>
  </si>
  <si>
    <t>solute carrier family 25 member 34</t>
  </si>
  <si>
    <t>DDX19B</t>
  </si>
  <si>
    <t>DEAD-box helicase 19B</t>
  </si>
  <si>
    <t>WBSCR27</t>
  </si>
  <si>
    <t>Williams Beuren syndrome chromosome region 27</t>
  </si>
  <si>
    <t>DDRGK1</t>
  </si>
  <si>
    <t>DDRGK domain containing 1</t>
  </si>
  <si>
    <t>ZSWIM8///SAT1</t>
  </si>
  <si>
    <t>zinc finger SWIM-type containing 8///spermidine/spermine N1-acetyltransferase 1</t>
  </si>
  <si>
    <t>ANKRD24</t>
  </si>
  <si>
    <t>ankyrin repeat domain 24</t>
  </si>
  <si>
    <t>IFI44</t>
  </si>
  <si>
    <t>interferon induced protein 44</t>
  </si>
  <si>
    <t>KRT8</t>
  </si>
  <si>
    <t>keratin 8</t>
  </si>
  <si>
    <t>LOC100422737</t>
  </si>
  <si>
    <t>uncharacterized LOC100422737</t>
  </si>
  <si>
    <t>SERPINB3</t>
  </si>
  <si>
    <t>serpin family B member 3</t>
  </si>
  <si>
    <t>CAPZA3</t>
  </si>
  <si>
    <t>capping actin protein of muscle Z-line alpha subunit 3</t>
  </si>
  <si>
    <t>LOC100131496</t>
  </si>
  <si>
    <t>uncharacterized LOC100131496</t>
  </si>
  <si>
    <t>IQSEC2</t>
  </si>
  <si>
    <t>IQ motif and Sec7 domain 2</t>
  </si>
  <si>
    <t>STRADA</t>
  </si>
  <si>
    <t>STE20-related kinase adaptor alpha</t>
  </si>
  <si>
    <t>ITGB7</t>
  </si>
  <si>
    <t>integrin subunit beta 7</t>
  </si>
  <si>
    <t>PRSS35</t>
  </si>
  <si>
    <t>protease, serine 35</t>
  </si>
  <si>
    <t>SLC25A27</t>
  </si>
  <si>
    <t>solute carrier family 25 member 27</t>
  </si>
  <si>
    <t>PPM1F</t>
  </si>
  <si>
    <t>protein phosphatase, Mg2+/Mn2+ dependent 1F</t>
  </si>
  <si>
    <t>DCT</t>
  </si>
  <si>
    <t>dopachrome tautomerase</t>
  </si>
  <si>
    <t>ZNF233</t>
  </si>
  <si>
    <t>zinc finger protein 233</t>
  </si>
  <si>
    <t>ACTL7B</t>
  </si>
  <si>
    <t>actin like 7B</t>
  </si>
  <si>
    <t>RD3</t>
  </si>
  <si>
    <t>retinal degeneration 3</t>
  </si>
  <si>
    <t>LINC00477</t>
  </si>
  <si>
    <t>long intergenic non-protein coding RNA 477</t>
  </si>
  <si>
    <t>C14orf93</t>
  </si>
  <si>
    <t>chromosome 14 open reading frame 93</t>
  </si>
  <si>
    <t>ZNF782</t>
  </si>
  <si>
    <t>zinc finger protein 782</t>
  </si>
  <si>
    <t>LINC00907</t>
  </si>
  <si>
    <t>long intergenic non-protein coding RNA 907</t>
  </si>
  <si>
    <t>CCDC169</t>
  </si>
  <si>
    <t>coiled-coil domain containing 169</t>
  </si>
  <si>
    <t>SNORD88C///C19orf48</t>
  </si>
  <si>
    <t>small nucleolar RNA, C/D box 88C///chromosome 19 open reading frame 48</t>
  </si>
  <si>
    <t>DHX32</t>
  </si>
  <si>
    <t>DEAH-box helicase 32 (putative)</t>
  </si>
  <si>
    <t>ECSCR</t>
  </si>
  <si>
    <t>endothelial cell surface expressed chemotaxis and apoptosis regulator</t>
  </si>
  <si>
    <t>BAHCC1</t>
  </si>
  <si>
    <t>BAH domain and coiled-coil containing 1</t>
  </si>
  <si>
    <t>PLVAP</t>
  </si>
  <si>
    <t>plasmalemma vesicle associated protein</t>
  </si>
  <si>
    <t>LOC105376166</t>
  </si>
  <si>
    <t>uncharacterized LOC105376166</t>
  </si>
  <si>
    <t>ASB6</t>
  </si>
  <si>
    <t>ankyrin repeat and SOCS box containing 6</t>
  </si>
  <si>
    <t>CMTM2</t>
  </si>
  <si>
    <t>CKLF like MARVEL transmembrane domain containing 2</t>
  </si>
  <si>
    <t>DCP1B</t>
  </si>
  <si>
    <t>decapping mRNA 1B</t>
  </si>
  <si>
    <t>AMD1</t>
  </si>
  <si>
    <t>adenosylmethionine decarboxylase 1</t>
  </si>
  <si>
    <t>CAMSAP3</t>
  </si>
  <si>
    <t>calmodulin regulated spectrin associated protein family member 3</t>
  </si>
  <si>
    <t>PRX</t>
  </si>
  <si>
    <t>periaxin</t>
  </si>
  <si>
    <t>WDR4</t>
  </si>
  <si>
    <t>WD repeat domain 4</t>
  </si>
  <si>
    <t>SMIM6</t>
  </si>
  <si>
    <t>small integral membrane protein 6</t>
  </si>
  <si>
    <t>STYXL1</t>
  </si>
  <si>
    <t>serine/threonine/tyrosine interacting-like 1</t>
  </si>
  <si>
    <t>PDCD11</t>
  </si>
  <si>
    <t>programmed cell death 11</t>
  </si>
  <si>
    <t>A4GNT</t>
  </si>
  <si>
    <t>alpha-1,4-N-acetylglucosaminyltransferase</t>
  </si>
  <si>
    <t>ARR3</t>
  </si>
  <si>
    <t>arrestin 3</t>
  </si>
  <si>
    <t>DGKQ</t>
  </si>
  <si>
    <t>diacylglycerol kinase theta</t>
  </si>
  <si>
    <t>DYNLRB1</t>
  </si>
  <si>
    <t>dynein light chain roadblock-type 1</t>
  </si>
  <si>
    <t>GJA8</t>
  </si>
  <si>
    <t>gap junction protein alpha 8</t>
  </si>
  <si>
    <t>CUEDC2</t>
  </si>
  <si>
    <t>CUE domain containing 2</t>
  </si>
  <si>
    <t>SUCNR1</t>
  </si>
  <si>
    <t>succinate receptor 1</t>
  </si>
  <si>
    <t>LOC285178</t>
  </si>
  <si>
    <t>uncharacterized LOC285178</t>
  </si>
  <si>
    <t>HCG22</t>
  </si>
  <si>
    <t>HLA complex group 22</t>
  </si>
  <si>
    <t>PALD1</t>
  </si>
  <si>
    <t>phosphatase domain containing, paladin 1</t>
  </si>
  <si>
    <t>EMILIN1</t>
  </si>
  <si>
    <t>elastin microfibril interfacer 1</t>
  </si>
  <si>
    <t>FUCA1</t>
  </si>
  <si>
    <t>fucosidase, alpha-L- 1, tissue</t>
  </si>
  <si>
    <t>LINC00661</t>
  </si>
  <si>
    <t>long intergenic non-protein coding RNA 661</t>
  </si>
  <si>
    <t>LOC101929147</t>
  </si>
  <si>
    <t>uncharacterized LOC101929147</t>
  </si>
  <si>
    <t>TMCC1-AS1</t>
  </si>
  <si>
    <t>TMCC1 antisense RNA 1 (head to head)</t>
  </si>
  <si>
    <t>CYP2C9</t>
  </si>
  <si>
    <t>cytochrome P450 family 2 subfamily C member 9</t>
  </si>
  <si>
    <t>DDX20</t>
  </si>
  <si>
    <t>DEAD-box helicase 20</t>
  </si>
  <si>
    <t>RBAKDN</t>
  </si>
  <si>
    <t>RBAK downstream neighbor (non-protein coding)</t>
  </si>
  <si>
    <t>ANAPC16</t>
  </si>
  <si>
    <t>anaphase promoting complex subunit 16</t>
  </si>
  <si>
    <t>FAM172A</t>
  </si>
  <si>
    <t>family with sequence similarity 172 member A</t>
  </si>
  <si>
    <t>LOC401312</t>
  </si>
  <si>
    <t>uncharacterized LOC401312</t>
  </si>
  <si>
    <t>STK24</t>
  </si>
  <si>
    <t>serine/threonine kinase 24</t>
  </si>
  <si>
    <t>CDY1</t>
  </si>
  <si>
    <t>chromodomain Y-linked 1</t>
  </si>
  <si>
    <t>PRPF3</t>
  </si>
  <si>
    <t>pre-mRNA processing factor 3</t>
  </si>
  <si>
    <t>THEMIS</t>
  </si>
  <si>
    <t>thymocyte selection associated</t>
  </si>
  <si>
    <t>LOC101927660</t>
  </si>
  <si>
    <t>uncharacterized LOC101927660</t>
  </si>
  <si>
    <t>C19orf84</t>
  </si>
  <si>
    <t>chromosome 19 open reading frame 84</t>
  </si>
  <si>
    <t>LOC101928031</t>
  </si>
  <si>
    <t>uncharacterized LOC101928031</t>
  </si>
  <si>
    <t>CACNA1G</t>
  </si>
  <si>
    <t>calcium voltage-gated channel subunit alpha1 G</t>
  </si>
  <si>
    <t>EGR2</t>
  </si>
  <si>
    <t>early growth response 2</t>
  </si>
  <si>
    <t>LOC728114</t>
  </si>
  <si>
    <t>uncharacterized LOC728114</t>
  </si>
  <si>
    <t>HMG20A</t>
  </si>
  <si>
    <t>high mobility group 20A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OSGEPL1</t>
  </si>
  <si>
    <t>O-sialoglycoprotein endopeptidase-like 1</t>
  </si>
  <si>
    <t>STARD4</t>
  </si>
  <si>
    <t>StAR related lipid transfer domain containing 4</t>
  </si>
  <si>
    <t>EDIL3</t>
  </si>
  <si>
    <t>EGF like repeats and discoidin domains 3</t>
  </si>
  <si>
    <t>OLFM1</t>
  </si>
  <si>
    <t>olfactomedin 1</t>
  </si>
  <si>
    <t>KCNQ2</t>
  </si>
  <si>
    <t>potassium voltage-gated channel subfamily Q member 2</t>
  </si>
  <si>
    <t>BLOC1S5-TXNDC5///TXNDC5</t>
  </si>
  <si>
    <t>BLOC1S5-TXNDC5 readthrough (NMD candidate)///thioredoxin domain containing 5</t>
  </si>
  <si>
    <t>TBC1D22A</t>
  </si>
  <si>
    <t>TBC1 domain family member 22A</t>
  </si>
  <si>
    <t>ADAM15</t>
  </si>
  <si>
    <t>ADAM metallopeptidase domain 15</t>
  </si>
  <si>
    <t>EVA1A</t>
  </si>
  <si>
    <t>eva-1 homolog A, regulator of programmed cell death</t>
  </si>
  <si>
    <t>CFAP47</t>
  </si>
  <si>
    <t>cilia and flagella associated protein 47</t>
  </si>
  <si>
    <t>KRTAP1-3</t>
  </si>
  <si>
    <t>keratin associated protein 1-3</t>
  </si>
  <si>
    <t>TPH1</t>
  </si>
  <si>
    <t>tryptophan hydroxylase 1</t>
  </si>
  <si>
    <t>NME1-NME2///NME2</t>
  </si>
  <si>
    <t>NME1-NME2 readthrough///NME/NM23 nucleoside diphosphate kinase 2</t>
  </si>
  <si>
    <t>RPS12</t>
  </si>
  <si>
    <t>ribosomal protein S12</t>
  </si>
  <si>
    <t>METTL21EP</t>
  </si>
  <si>
    <t>methyltransferase like 21E, pseudogene</t>
  </si>
  <si>
    <t>LINC00836</t>
  </si>
  <si>
    <t>long intergenic non-protein coding RNA 836</t>
  </si>
  <si>
    <t>CEBPD</t>
  </si>
  <si>
    <t>CCAAT/enhancer binding protein delta</t>
  </si>
  <si>
    <t>ZNF785</t>
  </si>
  <si>
    <t>zinc finger protein 785</t>
  </si>
  <si>
    <t>MTFR2</t>
  </si>
  <si>
    <t>mitochondrial fission regulator 2</t>
  </si>
  <si>
    <t>TRAIP</t>
  </si>
  <si>
    <t>TRAF interacting protein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LINC00527</t>
  </si>
  <si>
    <t>long intergenic non-protein coding RNA 527</t>
  </si>
  <si>
    <t>EID2B</t>
  </si>
  <si>
    <t>EP300 interacting inhibitor of differentiation 2B</t>
  </si>
  <si>
    <t>OR8G1</t>
  </si>
  <si>
    <t>olfactory receptor family 8 subfamily G member 1 (gene/pseudogene)</t>
  </si>
  <si>
    <t>ZSCAN9</t>
  </si>
  <si>
    <t>zinc finger and SCAN domain containing 9</t>
  </si>
  <si>
    <t>TRBC1</t>
  </si>
  <si>
    <t>T cell receptor beta constant 1</t>
  </si>
  <si>
    <t>GTPBP8</t>
  </si>
  <si>
    <t>GTP binding protein 8 (putative)</t>
  </si>
  <si>
    <t>ADAMTS12</t>
  </si>
  <si>
    <t>ADAM metallopeptidase with thrombospondin type 1 motif 12</t>
  </si>
  <si>
    <t>GABRR1</t>
  </si>
  <si>
    <t>gamma-aminobutyric acid type A receptor rho1 subunit</t>
  </si>
  <si>
    <t>DISP2</t>
  </si>
  <si>
    <t>dispatched RND transporter family member 2</t>
  </si>
  <si>
    <t>LINC01198</t>
  </si>
  <si>
    <t>long intergenic non-protein coding RNA 1198</t>
  </si>
  <si>
    <t>BOC</t>
  </si>
  <si>
    <t>BOC cell adhesion associated, oncogene regulated</t>
  </si>
  <si>
    <t>PRR12</t>
  </si>
  <si>
    <t>proline rich 12</t>
  </si>
  <si>
    <t>FPGS</t>
  </si>
  <si>
    <t>folylpolyglutamate synthase</t>
  </si>
  <si>
    <t>SLX4</t>
  </si>
  <si>
    <t>SLX4 structure-specific endonuclease subunit</t>
  </si>
  <si>
    <t>ARHGAP20</t>
  </si>
  <si>
    <t>Rho GTPase activating protein 20</t>
  </si>
  <si>
    <t>TRIOBP</t>
  </si>
  <si>
    <t>TRIO and F-actin binding protein</t>
  </si>
  <si>
    <t>SDC3</t>
  </si>
  <si>
    <t>syndecan 3</t>
  </si>
  <si>
    <t>TBC1D16</t>
  </si>
  <si>
    <t>TBC1 domain family member 16</t>
  </si>
  <si>
    <t>FAM208B</t>
  </si>
  <si>
    <t>family with sequence similarity 208 member B</t>
  </si>
  <si>
    <t>TFDP2</t>
  </si>
  <si>
    <t>transcription factor Dp-2</t>
  </si>
  <si>
    <t>TRIM15</t>
  </si>
  <si>
    <t>tripartite motif containing 15</t>
  </si>
  <si>
    <t>PAXIP1</t>
  </si>
  <si>
    <t>PAX interacting protein 1</t>
  </si>
  <si>
    <t>SNX6</t>
  </si>
  <si>
    <t>sorting nexin 6</t>
  </si>
  <si>
    <t>CCL22</t>
  </si>
  <si>
    <t>C-C motif chemokine ligand 22</t>
  </si>
  <si>
    <t>DNASE1L1</t>
  </si>
  <si>
    <t>deoxyribonuclease 1 like 1</t>
  </si>
  <si>
    <t>SUSD3</t>
  </si>
  <si>
    <t>sushi domain containing 3</t>
  </si>
  <si>
    <t>UBD///GABBR1</t>
  </si>
  <si>
    <t>ubiquitin D///gamma-aminobutyric acid type B receptor subunit 1</t>
  </si>
  <si>
    <t>LOC102724587</t>
  </si>
  <si>
    <t>uncharacterized LOC102724587</t>
  </si>
  <si>
    <t>UMODL1</t>
  </si>
  <si>
    <t>uromodulin like 1</t>
  </si>
  <si>
    <t>C12orf80</t>
  </si>
  <si>
    <t>chromosome 12 open reading frame 80</t>
  </si>
  <si>
    <t>PTOV1</t>
  </si>
  <si>
    <t>prostate tumor overexpressed 1</t>
  </si>
  <si>
    <t>GTF2H2B///GTF2H2</t>
  </si>
  <si>
    <t>general transcription factor IIH subunit 2B (pseudogene)///general transcription factor IIH subunit 2</t>
  </si>
  <si>
    <t>ID4</t>
  </si>
  <si>
    <t>inhibitor of DNA binding 4, HLH protein</t>
  </si>
  <si>
    <t>NLRP2</t>
  </si>
  <si>
    <t>NLR family pyrin domain containing 2</t>
  </si>
  <si>
    <t>LOC101930388///LOC101928143///NUMB</t>
  </si>
  <si>
    <t>uncharacterized LOC101930388///uncharacterized LOC101928143///NUMB, endocytic adaptor protein</t>
  </si>
  <si>
    <t>BUB1</t>
  </si>
  <si>
    <t>BUB1 mitotic checkpoint serine/threonine kinase</t>
  </si>
  <si>
    <t>PARN</t>
  </si>
  <si>
    <t>poly(A)-specific ribonuclease</t>
  </si>
  <si>
    <t>XKRX</t>
  </si>
  <si>
    <t>XK related, X-linked</t>
  </si>
  <si>
    <t>CPNE1</t>
  </si>
  <si>
    <t>copine 1</t>
  </si>
  <si>
    <t>SPATA18</t>
  </si>
  <si>
    <t>spermatogenesis associated 18</t>
  </si>
  <si>
    <t>FGF5</t>
  </si>
  <si>
    <t>fibroblast growth factor 5</t>
  </si>
  <si>
    <t>PRICKLE3</t>
  </si>
  <si>
    <t>prickle planar cell polarity protein 3</t>
  </si>
  <si>
    <t>ST6GALNAC2</t>
  </si>
  <si>
    <t>ST6 N-acetylgalactosaminide alpha-2,6-sialyltransferase 2</t>
  </si>
  <si>
    <t>FAM111B</t>
  </si>
  <si>
    <t>family with sequence similarity 111 member B</t>
  </si>
  <si>
    <t>ALS2</t>
  </si>
  <si>
    <t>ALS2, alsin Rho guanine nucleotide exchange factor</t>
  </si>
  <si>
    <t>COL13A1</t>
  </si>
  <si>
    <t>collagen type XIII alpha 1 chain</t>
  </si>
  <si>
    <t>BTK</t>
  </si>
  <si>
    <t>Bruton tyrosine kinase</t>
  </si>
  <si>
    <t>CCKAR</t>
  </si>
  <si>
    <t>cholecystokinin A receptor</t>
  </si>
  <si>
    <t>KRT7</t>
  </si>
  <si>
    <t>keratin 7</t>
  </si>
  <si>
    <t>GPR82</t>
  </si>
  <si>
    <t>G protein-coupled receptor 82</t>
  </si>
  <si>
    <t>SHANK3</t>
  </si>
  <si>
    <t>SH3 and multiple ankyrin repeat domains 3</t>
  </si>
  <si>
    <t>ENHO</t>
  </si>
  <si>
    <t>energy homeostasis associated</t>
  </si>
  <si>
    <t>PRM1</t>
  </si>
  <si>
    <t>protamine 1</t>
  </si>
  <si>
    <t>IL25</t>
  </si>
  <si>
    <t>interleukin 25</t>
  </si>
  <si>
    <t>FIGNL1</t>
  </si>
  <si>
    <t>fidgetin like 1</t>
  </si>
  <si>
    <t>COMTD1</t>
  </si>
  <si>
    <t>catechol-O-methyltransferase domain containing 1</t>
  </si>
  <si>
    <t>HEIH</t>
  </si>
  <si>
    <t>hepatocellular carcinoma up-regulated EZH2-associated long non-coding RNA</t>
  </si>
  <si>
    <t>TRABD2A</t>
  </si>
  <si>
    <t>TraB domain containing 2A</t>
  </si>
  <si>
    <t>SERTM1</t>
  </si>
  <si>
    <t>serine rich and transmembrane domain containing 1</t>
  </si>
  <si>
    <t>DUS1L</t>
  </si>
  <si>
    <t>dihydrouridine synthase 1 like</t>
  </si>
  <si>
    <t>OSBPL7</t>
  </si>
  <si>
    <t>oxysterol binding protein like 7</t>
  </si>
  <si>
    <t>BRD8</t>
  </si>
  <si>
    <t>bromodomain containing 8</t>
  </si>
  <si>
    <t>LOC101930064///LOC100287166</t>
  </si>
  <si>
    <t>collagen alpha-1(I) chain-like///uncharacterized LOC100287166</t>
  </si>
  <si>
    <t>APOH</t>
  </si>
  <si>
    <t>apolipoprotein H</t>
  </si>
  <si>
    <t>GFM2</t>
  </si>
  <si>
    <t>G elongation factor mitochondrial 2</t>
  </si>
  <si>
    <t>TMEM212</t>
  </si>
  <si>
    <t>transmembrane protein 212</t>
  </si>
  <si>
    <t>MARVELD3</t>
  </si>
  <si>
    <t>MARVEL domain containing 3</t>
  </si>
  <si>
    <t>LIN9</t>
  </si>
  <si>
    <t>lin-9 DREAM MuvB core complex component</t>
  </si>
  <si>
    <t>VMO1</t>
  </si>
  <si>
    <t>vitelline membrane outer layer 1 homolog</t>
  </si>
  <si>
    <t>NT5C</t>
  </si>
  <si>
    <t>5', 3'-nucleotidase, cytosolic</t>
  </si>
  <si>
    <t>FGGY</t>
  </si>
  <si>
    <t>FGGY carbohydrate kinase domain containing</t>
  </si>
  <si>
    <t>EVA1B</t>
  </si>
  <si>
    <t>eva-1 homolog B</t>
  </si>
  <si>
    <t>EFS</t>
  </si>
  <si>
    <t>embryonal Fyn-associated substrate</t>
  </si>
  <si>
    <t>ZNF547</t>
  </si>
  <si>
    <t>zinc finger protein 547</t>
  </si>
  <si>
    <t>LGALS8-AS1</t>
  </si>
  <si>
    <t>LGALS8 antisense RNA 1</t>
  </si>
  <si>
    <t>ARHGAP39</t>
  </si>
  <si>
    <t>Rho GTPase activating protein 39</t>
  </si>
  <si>
    <t>LOC729083</t>
  </si>
  <si>
    <t>uncharacterized LOC729083</t>
  </si>
  <si>
    <t>LOC101928669///LOC644450</t>
  </si>
  <si>
    <t>uncharacterized LOC101928669///uncharacterized LOC644450</t>
  </si>
  <si>
    <t>SCPEP1</t>
  </si>
  <si>
    <t>serine carboxypeptidase 1</t>
  </si>
  <si>
    <t>ST3GAL3</t>
  </si>
  <si>
    <t>ST3 beta-galactoside alpha-2,3-sialyltransferase 3</t>
  </si>
  <si>
    <t>MACROD1</t>
  </si>
  <si>
    <t>MACRO domain containing 1</t>
  </si>
  <si>
    <t>GPN2</t>
  </si>
  <si>
    <t>GPN-loop GTPase 2</t>
  </si>
  <si>
    <t>BRS3</t>
  </si>
  <si>
    <t>bombesin receptor subtype 3</t>
  </si>
  <si>
    <t>SULT1A1</t>
  </si>
  <si>
    <t>sulfotransferase family 1A member 1</t>
  </si>
  <si>
    <t>LTBP4</t>
  </si>
  <si>
    <t>latent transforming growth factor beta binding protein 4</t>
  </si>
  <si>
    <t>JAKMIP2</t>
  </si>
  <si>
    <t>janus kinase and microtubule interacting protein 2</t>
  </si>
  <si>
    <t>P2RY12</t>
  </si>
  <si>
    <t>purinergic receptor P2Y12</t>
  </si>
  <si>
    <t>FAM189B</t>
  </si>
  <si>
    <t>family with sequence similarity 189 member B</t>
  </si>
  <si>
    <t>MPDZ</t>
  </si>
  <si>
    <t>multiple PDZ domain crumbs cell polarity complex component</t>
  </si>
  <si>
    <t>EGFLAM-AS4</t>
  </si>
  <si>
    <t>EGFLAM antisense RNA 4</t>
  </si>
  <si>
    <t>SMIM15</t>
  </si>
  <si>
    <t>small integral membrane protein 15</t>
  </si>
  <si>
    <t>PDE8A</t>
  </si>
  <si>
    <t>phosphodiesterase 8A</t>
  </si>
  <si>
    <t>VIT</t>
  </si>
  <si>
    <t>vitrin</t>
  </si>
  <si>
    <t>OTOF</t>
  </si>
  <si>
    <t>otoferlin</t>
  </si>
  <si>
    <t>LOC101928861</t>
  </si>
  <si>
    <t>uncharacterized LOC101928861</t>
  </si>
  <si>
    <t>GOLGA6L6</t>
  </si>
  <si>
    <t>golgin A6 family-like 6</t>
  </si>
  <si>
    <t>TTC23L</t>
  </si>
  <si>
    <t>tetratricopeptide repeat domain 23 like</t>
  </si>
  <si>
    <t>ARNTL2</t>
  </si>
  <si>
    <t>aryl hydrocarbon receptor nuclear translocator like 2</t>
  </si>
  <si>
    <t>AGMAT</t>
  </si>
  <si>
    <t>agmatinase</t>
  </si>
  <si>
    <t>MMP2</t>
  </si>
  <si>
    <t>matrix metallopeptidase 2</t>
  </si>
  <si>
    <t>B4GALT3</t>
  </si>
  <si>
    <t>beta-1,4-galactosyltransferase 3</t>
  </si>
  <si>
    <t>DDX58</t>
  </si>
  <si>
    <t>DEXD/H-box helicase 58</t>
  </si>
  <si>
    <t>SH3TC2</t>
  </si>
  <si>
    <t>SH3 domain and tetratricopeptide repeats 2</t>
  </si>
  <si>
    <t>SCO2</t>
  </si>
  <si>
    <t>SCO2 cytochrome c oxidase assembly protein</t>
  </si>
  <si>
    <t>KIAA0391///PSMA6</t>
  </si>
  <si>
    <t>KIAA0391///proteasome subunit alpha 6</t>
  </si>
  <si>
    <t>LOC730098</t>
  </si>
  <si>
    <t>uncharacterized LOC730098</t>
  </si>
  <si>
    <t>GABRB1</t>
  </si>
  <si>
    <t>gamma-aminobutyric acid type A receptor beta1 subunit</t>
  </si>
  <si>
    <t>DOC2B</t>
  </si>
  <si>
    <t>double C2 domain beta</t>
  </si>
  <si>
    <t>TTYH2</t>
  </si>
  <si>
    <t>tweety family member 2</t>
  </si>
  <si>
    <t>MLLT1</t>
  </si>
  <si>
    <t>MLLT1, super elongation complex subunit</t>
  </si>
  <si>
    <t>CYP2B6</t>
  </si>
  <si>
    <t>cytochrome P450 family 2 subfamily B member 6</t>
  </si>
  <si>
    <t>SULT4A1</t>
  </si>
  <si>
    <t>sulfotransferase family 4A member 1</t>
  </si>
  <si>
    <t>PTPRN2</t>
  </si>
  <si>
    <t>protein tyrosine phosphatase, receptor type N2</t>
  </si>
  <si>
    <t>LINC00028</t>
  </si>
  <si>
    <t>long intergenic non-protein coding RNA 28</t>
  </si>
  <si>
    <t>ENPP1</t>
  </si>
  <si>
    <t>ectonucleotide pyrophosphatase/phosphodiesterase 1</t>
  </si>
  <si>
    <t>ASB10</t>
  </si>
  <si>
    <t>ankyrin repeat and SOCS box containing 10</t>
  </si>
  <si>
    <t>OAS1</t>
  </si>
  <si>
    <t>2'-5'-oligoadenylate synthetase 1</t>
  </si>
  <si>
    <t>ORM2///ORM1</t>
  </si>
  <si>
    <t>orosomucoid 2///orosomucoid 1</t>
  </si>
  <si>
    <t>NFKBIE</t>
  </si>
  <si>
    <t>NFKB inhibitor epsilon</t>
  </si>
  <si>
    <t>SVOPL</t>
  </si>
  <si>
    <t>SVOP like</t>
  </si>
  <si>
    <t>KLK14</t>
  </si>
  <si>
    <t>kallikrein related peptidase 14</t>
  </si>
  <si>
    <t>RBMS3</t>
  </si>
  <si>
    <t>RNA binding motif single stranded interacting protein 3</t>
  </si>
  <si>
    <t>PRRC1</t>
  </si>
  <si>
    <t>proline rich coiled-coil 1</t>
  </si>
  <si>
    <t>TMCO5A</t>
  </si>
  <si>
    <t>transmembrane and coiled-coil domains 5A</t>
  </si>
  <si>
    <t>NPRL3</t>
  </si>
  <si>
    <t>NPR3 like, GATOR1 complex subunit</t>
  </si>
  <si>
    <t>KLHL32</t>
  </si>
  <si>
    <t>kelch like family member 32</t>
  </si>
  <si>
    <t>NUP210L</t>
  </si>
  <si>
    <t>nucleoporin 210 like</t>
  </si>
  <si>
    <t>SERPINB13</t>
  </si>
  <si>
    <t>serpin family B member 13</t>
  </si>
  <si>
    <t>MNAT1</t>
  </si>
  <si>
    <t>MNAT1, CDK activating kinase assembly factor</t>
  </si>
  <si>
    <t>FLJ37453</t>
  </si>
  <si>
    <t>uncharacterized LOC729614</t>
  </si>
  <si>
    <t>GMPR</t>
  </si>
  <si>
    <t>guanosine monophosphate reductase</t>
  </si>
  <si>
    <t>TRIM28</t>
  </si>
  <si>
    <t>tripartite motif containing 28</t>
  </si>
  <si>
    <t>SCN9A</t>
  </si>
  <si>
    <t>sodium voltage-gated channel alpha subunit 9</t>
  </si>
  <si>
    <t>HPF1</t>
  </si>
  <si>
    <t>histone PARylation factor 1</t>
  </si>
  <si>
    <t>CREB3L4</t>
  </si>
  <si>
    <t>cAMP responsive element binding protein 3 like 4</t>
  </si>
  <si>
    <t>CNIH2</t>
  </si>
  <si>
    <t>cornichon family AMPA receptor auxiliary protein 2</t>
  </si>
  <si>
    <t>PRAC1</t>
  </si>
  <si>
    <t>prostate cancer susceptibility candidate 1</t>
  </si>
  <si>
    <t>CHDH</t>
  </si>
  <si>
    <t>choline dehydrogenase</t>
  </si>
  <si>
    <t>ADRB1</t>
  </si>
  <si>
    <t>adrenoceptor beta 1</t>
  </si>
  <si>
    <t>FRA10AC1</t>
  </si>
  <si>
    <t>fragile site, folic acid type, rare, fra(10)(q23.3) or fra(10)(q24.2) candidate 1</t>
  </si>
  <si>
    <t>LINC00479</t>
  </si>
  <si>
    <t>long intergenic non-protein coding RNA 479</t>
  </si>
  <si>
    <t>LOC339666</t>
  </si>
  <si>
    <t>uncharacterized LOC339666</t>
  </si>
  <si>
    <t>PKD1L2</t>
  </si>
  <si>
    <t>polycystin 1 like 2 (gene/pseudogene)</t>
  </si>
  <si>
    <t>RANBP6</t>
  </si>
  <si>
    <t>RAN binding protein 6</t>
  </si>
  <si>
    <t>LOC149684///BPI</t>
  </si>
  <si>
    <t>uncharacterized LOC149684///bactericidal/permeability-increasing protein</t>
  </si>
  <si>
    <t>ABCB4///ABCB1</t>
  </si>
  <si>
    <t>ATP binding cassette subfamily B member 4///ATP binding cassette subfamily B member 1</t>
  </si>
  <si>
    <t>ANGPT1</t>
  </si>
  <si>
    <t>angiopoietin 1</t>
  </si>
  <si>
    <t>SIGLEC7</t>
  </si>
  <si>
    <t>sialic acid binding Ig like lectin 7</t>
  </si>
  <si>
    <t>MBD3</t>
  </si>
  <si>
    <t>methyl-CpG binding domain protein 3</t>
  </si>
  <si>
    <t>AZU1</t>
  </si>
  <si>
    <t>azurocidin 1</t>
  </si>
  <si>
    <t>ALOX15B</t>
  </si>
  <si>
    <t>arachidonate 15-lipoxygenase, type B</t>
  </si>
  <si>
    <t>GTF3C5</t>
  </si>
  <si>
    <t>general transcription factor IIIC subunit 5</t>
  </si>
  <si>
    <t>TRIM10</t>
  </si>
  <si>
    <t>tripartite motif containing 10</t>
  </si>
  <si>
    <t>LOC440792</t>
  </si>
  <si>
    <t>proline dehydrogenase 1 pseudogene</t>
  </si>
  <si>
    <t>XRCC3</t>
  </si>
  <si>
    <t>X-ray repair cross complementing 3</t>
  </si>
  <si>
    <t>AK5</t>
  </si>
  <si>
    <t>adenylate kinase 5</t>
  </si>
  <si>
    <t>GALT</t>
  </si>
  <si>
    <t>galactose-1-phosphate uridylyltransferase</t>
  </si>
  <si>
    <t>PLXNB2</t>
  </si>
  <si>
    <t>plexin B2</t>
  </si>
  <si>
    <t>SMIM2-AS1</t>
  </si>
  <si>
    <t>SMIM2 antisense RNA 1</t>
  </si>
  <si>
    <t>SDC2</t>
  </si>
  <si>
    <t>syndecan 2</t>
  </si>
  <si>
    <t>MATK</t>
  </si>
  <si>
    <t>megakaryocyte-associated tyrosine kinase</t>
  </si>
  <si>
    <t>LOC646736</t>
  </si>
  <si>
    <t>uncharacterized LOC646736</t>
  </si>
  <si>
    <t>SIGLEC8</t>
  </si>
  <si>
    <t>sialic acid binding Ig like lectin 8</t>
  </si>
  <si>
    <t>SLC48A1</t>
  </si>
  <si>
    <t>solute carrier family 48 member 1</t>
  </si>
  <si>
    <t>LOC101927723</t>
  </si>
  <si>
    <t>uncharacterized LOC101927723</t>
  </si>
  <si>
    <t>MT1HL1</t>
  </si>
  <si>
    <t>metallothionein 1H-like 1</t>
  </si>
  <si>
    <t>SLC4A11</t>
  </si>
  <si>
    <t>solute carrier family 4 member 11</t>
  </si>
  <si>
    <t>ADAMTS17</t>
  </si>
  <si>
    <t>ADAM metallopeptidase with thrombospondin type 1 motif 17</t>
  </si>
  <si>
    <t>LOC101927592</t>
  </si>
  <si>
    <t>uncharacterized LOC101927592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ADAMTS18</t>
  </si>
  <si>
    <t>ADAM metallopeptidase with thrombospondin type 1 motif 18</t>
  </si>
  <si>
    <t>POLD2</t>
  </si>
  <si>
    <t>DAN polymerase delta 2, accessory subunit</t>
  </si>
  <si>
    <t>RPL12</t>
  </si>
  <si>
    <t>ribosomal protein L12</t>
  </si>
  <si>
    <t>PMEL</t>
  </si>
  <si>
    <t>premelanosome protein</t>
  </si>
  <si>
    <t>TRAM2-AS1</t>
  </si>
  <si>
    <t>TRAM2 antisense RNA 1 (head to head)</t>
  </si>
  <si>
    <t>SLC52A2</t>
  </si>
  <si>
    <t>solute carrier family 52 member 2</t>
  </si>
  <si>
    <t>GEMIN8</t>
  </si>
  <si>
    <t>gem nuclear organelle associated protein 8</t>
  </si>
  <si>
    <t>CDC26</t>
  </si>
  <si>
    <t>cell division cycle 26</t>
  </si>
  <si>
    <t>SLC6A3</t>
  </si>
  <si>
    <t>solute carrier family 6 member 3</t>
  </si>
  <si>
    <t>HCG4</t>
  </si>
  <si>
    <t>HLA complex group 4 (non-protein coding)</t>
  </si>
  <si>
    <t>ZNF195</t>
  </si>
  <si>
    <t>zinc finger protein 195</t>
  </si>
  <si>
    <t>MYRF</t>
  </si>
  <si>
    <t>myelin regulatory factor</t>
  </si>
  <si>
    <t>RPS29</t>
  </si>
  <si>
    <t>ribosomal protein S29</t>
  </si>
  <si>
    <t>TMEM268</t>
  </si>
  <si>
    <t>transmembrane protein 268</t>
  </si>
  <si>
    <t>EPS8L1</t>
  </si>
  <si>
    <t>EPS8 like 1</t>
  </si>
  <si>
    <t>POMZP3///ZP3</t>
  </si>
  <si>
    <t>POM121 and ZP3 fusion///zona pellucida glycoprotein 3 (sperm receptor)</t>
  </si>
  <si>
    <t>ANKS1B</t>
  </si>
  <si>
    <t>ankyrin repeat and sterile alpha motif domain containing 1B</t>
  </si>
  <si>
    <t>UNC79</t>
  </si>
  <si>
    <t>unc-79 homolog (C. elegans)</t>
  </si>
  <si>
    <t>LACE1</t>
  </si>
  <si>
    <t>lactation elevated 1</t>
  </si>
  <si>
    <t>AURKA</t>
  </si>
  <si>
    <t>aurora kinase A</t>
  </si>
  <si>
    <t>KLK3</t>
  </si>
  <si>
    <t>kallikrein related peptidase 3</t>
  </si>
  <si>
    <t>BPIFB2</t>
  </si>
  <si>
    <t>BPI fold containing family B member 2</t>
  </si>
  <si>
    <t>DLG3-AS1</t>
  </si>
  <si>
    <t>DLG3 antisense RNA 1</t>
  </si>
  <si>
    <t>ZNF30</t>
  </si>
  <si>
    <t>zinc finger protein 30</t>
  </si>
  <si>
    <t>SCRG1</t>
  </si>
  <si>
    <t>stimulator of chondrogenesis 1</t>
  </si>
  <si>
    <t>SPAG7</t>
  </si>
  <si>
    <t>sperm associated antigen 7</t>
  </si>
  <si>
    <t>LY6G6E</t>
  </si>
  <si>
    <t>lymphocyte antigen 6 complex, locus G6E</t>
  </si>
  <si>
    <t>MPZL3</t>
  </si>
  <si>
    <t>myelin protein zero like 3</t>
  </si>
  <si>
    <t>ZBTB16</t>
  </si>
  <si>
    <t>zinc finger and BTB domain containing 16</t>
  </si>
  <si>
    <t>TPST1</t>
  </si>
  <si>
    <t>tyrosylprotein sulfotransferase 1</t>
  </si>
  <si>
    <t>DOCK6</t>
  </si>
  <si>
    <t>dedicator of cytokinesis 6</t>
  </si>
  <si>
    <t>LINC00311</t>
  </si>
  <si>
    <t>long intergenic non-protein coding RNA 311</t>
  </si>
  <si>
    <t>RGMB</t>
  </si>
  <si>
    <t>repulsive guidance molecule family member b</t>
  </si>
  <si>
    <t>HRH3</t>
  </si>
  <si>
    <t>histamine receptor H3</t>
  </si>
  <si>
    <t>LOC102723559</t>
  </si>
  <si>
    <t>uncharacterized LOC102723559</t>
  </si>
  <si>
    <t>ADCY5</t>
  </si>
  <si>
    <t>adenylate cyclase 5</t>
  </si>
  <si>
    <t>HOTTIP</t>
  </si>
  <si>
    <t>HOXA distal transcript antisense RNA</t>
  </si>
  <si>
    <t>PDCD2L</t>
  </si>
  <si>
    <t>programmed cell death 2 like</t>
  </si>
  <si>
    <t>TCTN2</t>
  </si>
  <si>
    <t>tectonic family member 2</t>
  </si>
  <si>
    <t>TMEM176B</t>
  </si>
  <si>
    <t>transmembrane protein 176B</t>
  </si>
  <si>
    <t>IL17RA</t>
  </si>
  <si>
    <t>interleukin 17 receptor A</t>
  </si>
  <si>
    <t>MAPKAPK3</t>
  </si>
  <si>
    <t>mitogen-activated protein kinase-activated protein kinase 3</t>
  </si>
  <si>
    <t>EOMES</t>
  </si>
  <si>
    <t>eomesodermin</t>
  </si>
  <si>
    <t>KIAA1143</t>
  </si>
  <si>
    <t>BRD9</t>
  </si>
  <si>
    <t>bromodomain containing 9</t>
  </si>
  <si>
    <t>GARNL3</t>
  </si>
  <si>
    <t>GTPase activating Rap/RanGAP domain like 3</t>
  </si>
  <si>
    <t>LOC55338</t>
  </si>
  <si>
    <t>uncharacterized LOC55338</t>
  </si>
  <si>
    <t>ERI2</t>
  </si>
  <si>
    <t>ERI1 exoribonuclease family member 2</t>
  </si>
  <si>
    <t>CECR9</t>
  </si>
  <si>
    <t>cat eye syndrome chromosome region, candidate 9 (non-protein coding)</t>
  </si>
  <si>
    <t>DIRC2</t>
  </si>
  <si>
    <t>disrupted in renal carcinoma 2</t>
  </si>
  <si>
    <t>COMMD8</t>
  </si>
  <si>
    <t>COMM domain containing 8</t>
  </si>
  <si>
    <t>PRPH2</t>
  </si>
  <si>
    <t>peripherin 2</t>
  </si>
  <si>
    <t>LOC101927256</t>
  </si>
  <si>
    <t>uncharacterized LOC101927256</t>
  </si>
  <si>
    <t>SERPINA12</t>
  </si>
  <si>
    <t>serpin family A member 12</t>
  </si>
  <si>
    <t>HMCN2</t>
  </si>
  <si>
    <t>hemicentin 2</t>
  </si>
  <si>
    <t>CHADL</t>
  </si>
  <si>
    <t>chondroadherin like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KCNJ14</t>
  </si>
  <si>
    <t>potassium voltage-gated channel subfamily J member 14</t>
  </si>
  <si>
    <t>PADI4</t>
  </si>
  <si>
    <t>peptidyl arginine deiminase 4</t>
  </si>
  <si>
    <t>SLC8B1</t>
  </si>
  <si>
    <t>solute carrier family 8 member B1</t>
  </si>
  <si>
    <t>ZNF527</t>
  </si>
  <si>
    <t>zinc finger protein 527</t>
  </si>
  <si>
    <t>CSF3</t>
  </si>
  <si>
    <t>colony stimulating factor 3</t>
  </si>
  <si>
    <t>MRPS18C</t>
  </si>
  <si>
    <t>mitochondrial ribosomal protein S18C</t>
  </si>
  <si>
    <t>LOC643733</t>
  </si>
  <si>
    <t>caspase 4, apoptosis-related cysteine peptidase pseudogene</t>
  </si>
  <si>
    <t>OR51E1</t>
  </si>
  <si>
    <t>olfactory receptor family 51 subfamily E member 1</t>
  </si>
  <si>
    <t>SNHG22</t>
  </si>
  <si>
    <t>small nucleolar RNA host gene 22</t>
  </si>
  <si>
    <t>ANGPTL2</t>
  </si>
  <si>
    <t>angiopoietin like 2</t>
  </si>
  <si>
    <t>C12orf29</t>
  </si>
  <si>
    <t>chromosome 12 open reading frame 29</t>
  </si>
  <si>
    <t>ACACA</t>
  </si>
  <si>
    <t>acetyl-CoA carboxylase alpha</t>
  </si>
  <si>
    <t>USP2</t>
  </si>
  <si>
    <t>ubiquitin specific peptidase 2</t>
  </si>
  <si>
    <t>STOML2</t>
  </si>
  <si>
    <t>stomatin like 2</t>
  </si>
  <si>
    <t>ZNF169</t>
  </si>
  <si>
    <t>zinc finger protein 169</t>
  </si>
  <si>
    <t>WDR93</t>
  </si>
  <si>
    <t>WD repeat domain 93</t>
  </si>
  <si>
    <t>SOX2</t>
  </si>
  <si>
    <t>SRY-box 2</t>
  </si>
  <si>
    <t>KRTAP5-9</t>
  </si>
  <si>
    <t>keratin associated protein 5-9</t>
  </si>
  <si>
    <t>PDE6A</t>
  </si>
  <si>
    <t>phosphodiesterase 6A</t>
  </si>
  <si>
    <t>TMEM35B///ZMYM6</t>
  </si>
  <si>
    <t>transmembrane protein 35B///zinc finger MYM-type containing 6</t>
  </si>
  <si>
    <t>PPP1R12C</t>
  </si>
  <si>
    <t>protein phosphatase 1 regulatory subunit 12C</t>
  </si>
  <si>
    <t>TREH</t>
  </si>
  <si>
    <t>trehalase</t>
  </si>
  <si>
    <t>FKBP2</t>
  </si>
  <si>
    <t>FK506 binding protein 2</t>
  </si>
  <si>
    <t>PTGS1</t>
  </si>
  <si>
    <t>prostaglandin-endoperoxide synthase 1</t>
  </si>
  <si>
    <t>UPRT</t>
  </si>
  <si>
    <t>uracil phosphoribosyltransferase homolog</t>
  </si>
  <si>
    <t>SNORA71A</t>
  </si>
  <si>
    <t>small nucleolar RNA, H/ACA box 71A</t>
  </si>
  <si>
    <t>TSACC</t>
  </si>
  <si>
    <t>TSSK6 activating cochaperone</t>
  </si>
  <si>
    <t>SMG6</t>
  </si>
  <si>
    <t>SMG6, nonsense mediated mRNA decay factor</t>
  </si>
  <si>
    <t>TTLL10</t>
  </si>
  <si>
    <t>tubulin tyrosine ligase like 10</t>
  </si>
  <si>
    <t>BMF</t>
  </si>
  <si>
    <t>Bcl2 modifying factor</t>
  </si>
  <si>
    <t>LOC101929488</t>
  </si>
  <si>
    <t>uncharacterized LOC101929488</t>
  </si>
  <si>
    <t>CTXN1</t>
  </si>
  <si>
    <t>cortexin 1</t>
  </si>
  <si>
    <t>ERVH48-1</t>
  </si>
  <si>
    <t>endogenous retrovirus group 48 member 1</t>
  </si>
  <si>
    <t>LINC00545</t>
  </si>
  <si>
    <t>long intergenic non-protein coding RNA 545</t>
  </si>
  <si>
    <t>LAMB4</t>
  </si>
  <si>
    <t>laminin subunit beta 4</t>
  </si>
  <si>
    <t>N4BP2L2-IT2</t>
  </si>
  <si>
    <t>N4BPL2 intronic transcript 2</t>
  </si>
  <si>
    <t>IGSF9</t>
  </si>
  <si>
    <t>immunoglobulin superfamily member 9</t>
  </si>
  <si>
    <t>CITED1</t>
  </si>
  <si>
    <t>Cbp/p300 interacting transactivator with Glu/Asp rich carboxy-terminal domain 1</t>
  </si>
  <si>
    <t>LOC105377371</t>
  </si>
  <si>
    <t>uncharacterized LOC105377371</t>
  </si>
  <si>
    <t>LOC100506406</t>
  </si>
  <si>
    <t>uncharacterized LOC100506406</t>
  </si>
  <si>
    <t>HIST1H1C</t>
  </si>
  <si>
    <t>histone cluster 1, H1c</t>
  </si>
  <si>
    <t>CYP27A1</t>
  </si>
  <si>
    <t>cytochrome P450 family 27 subfamily A member 1</t>
  </si>
  <si>
    <t>C20orf144</t>
  </si>
  <si>
    <t>chromosome 20 open reading frame 144</t>
  </si>
  <si>
    <t>SULT1C4</t>
  </si>
  <si>
    <t>sulfotransferase family 1C member 4</t>
  </si>
  <si>
    <t>LOC81691</t>
  </si>
  <si>
    <t>exonuclease NEF-sp</t>
  </si>
  <si>
    <t>ZNF831</t>
  </si>
  <si>
    <t>zinc finger protein 831</t>
  </si>
  <si>
    <t>S100A14</t>
  </si>
  <si>
    <t>S100 calcium binding protein A14</t>
  </si>
  <si>
    <t>LATS1</t>
  </si>
  <si>
    <t>large tumor suppressor kinase 1</t>
  </si>
  <si>
    <t>PNO1</t>
  </si>
  <si>
    <t>partner of NOB1 homolog</t>
  </si>
  <si>
    <t>KLHL25</t>
  </si>
  <si>
    <t>kelch like family member 25</t>
  </si>
  <si>
    <t>POLB</t>
  </si>
  <si>
    <t>DNA polymerase beta</t>
  </si>
  <si>
    <t>LMBRD1</t>
  </si>
  <si>
    <t>LMBR1 domain containing 1</t>
  </si>
  <si>
    <t>FLT1</t>
  </si>
  <si>
    <t>fms related tyrosine kinase 1</t>
  </si>
  <si>
    <t>MEX3D</t>
  </si>
  <si>
    <t>mex-3 RNA binding family member D</t>
  </si>
  <si>
    <t>TREML4</t>
  </si>
  <si>
    <t>triggering receptor expressed on myeloid cells like 4</t>
  </si>
  <si>
    <t>CSF2</t>
  </si>
  <si>
    <t>colony stimulating factor 2</t>
  </si>
  <si>
    <t>KCND2</t>
  </si>
  <si>
    <t>potassium voltage-gated channel subfamily D member 2</t>
  </si>
  <si>
    <t>FRG2EP</t>
  </si>
  <si>
    <t>FSHD region gene 2 family member E, pseudogene</t>
  </si>
  <si>
    <t>LOC101928326</t>
  </si>
  <si>
    <t>uncharacterized LOC101928326</t>
  </si>
  <si>
    <t>ZC3H3</t>
  </si>
  <si>
    <t>zinc finger CCCH-type containing 3</t>
  </si>
  <si>
    <t>MOV10L1</t>
  </si>
  <si>
    <t>Mov10 RISC complex RNA helicase like 1</t>
  </si>
  <si>
    <t>CCKBR</t>
  </si>
  <si>
    <t>cholecystokinin B receptor</t>
  </si>
  <si>
    <t>NAG18</t>
  </si>
  <si>
    <t>NAG18 mRNA</t>
  </si>
  <si>
    <t>C8orf44-SGK3///C8orf44///SGK3</t>
  </si>
  <si>
    <t>C8orf44-SGK3 readthrough///chromosome 8 open reading frame 44///serum/glucocorticoid regulated kinase family member 3</t>
  </si>
  <si>
    <t>MUC7</t>
  </si>
  <si>
    <t>mucin 7, secreted</t>
  </si>
  <si>
    <t>ARHGEF11</t>
  </si>
  <si>
    <t>Rho guanine nucleotide exchange factor 11</t>
  </si>
  <si>
    <t>GRIN1</t>
  </si>
  <si>
    <t>glutamate ionotropic receptor NMDA type subunit 1</t>
  </si>
  <si>
    <t>MB21D1</t>
  </si>
  <si>
    <t>Mab-21 domain containing 1</t>
  </si>
  <si>
    <t>LOC100507506</t>
  </si>
  <si>
    <t>uncharacterized LOC100507506</t>
  </si>
  <si>
    <t>IGFN1</t>
  </si>
  <si>
    <t>immunoglobulin-like and fibronectin type III domain containing 1</t>
  </si>
  <si>
    <t>SACS-AS1</t>
  </si>
  <si>
    <t>SACS antisense RNA 1</t>
  </si>
  <si>
    <t>CLEC14A</t>
  </si>
  <si>
    <t>C-type lectin domain family 14 member A</t>
  </si>
  <si>
    <t>LOC100506718///FLRT2</t>
  </si>
  <si>
    <t>uncharacterized LOC100506718///fibronectin leucine rich transmembrane protein 2</t>
  </si>
  <si>
    <t>NECTIN2</t>
  </si>
  <si>
    <t>nectin cell adhesion molecule 2</t>
  </si>
  <si>
    <t>MRPS33</t>
  </si>
  <si>
    <t>mitochondrial ribosomal protein S33</t>
  </si>
  <si>
    <t>RASA3</t>
  </si>
  <si>
    <t>RAS p21 protein activator 3</t>
  </si>
  <si>
    <t>LOC101928847</t>
  </si>
  <si>
    <t>uncharacterized LOC101928847</t>
  </si>
  <si>
    <t>LOC101927071</t>
  </si>
  <si>
    <t>uncharacterized LOC101927071</t>
  </si>
  <si>
    <t>LOC283435</t>
  </si>
  <si>
    <t>uncharacterized LOC283435</t>
  </si>
  <si>
    <t>BEST3</t>
  </si>
  <si>
    <t>bestrophin 3</t>
  </si>
  <si>
    <t>CYP1A1</t>
  </si>
  <si>
    <t>cytochrome P450 family 1 subfamily A member 1</t>
  </si>
  <si>
    <t>MIR6513///TMBIM1</t>
  </si>
  <si>
    <t>microRNA 6513///transmembrane BAX inhibitor motif containing 1</t>
  </si>
  <si>
    <t>DCN</t>
  </si>
  <si>
    <t>decorin</t>
  </si>
  <si>
    <t>GLDN</t>
  </si>
  <si>
    <t>gliomedin</t>
  </si>
  <si>
    <t>DLGAP2-AS1</t>
  </si>
  <si>
    <t>DLGAP2 antisense RNA 1</t>
  </si>
  <si>
    <t>IST1</t>
  </si>
  <si>
    <t>IST1, ESCRT-III associated factor</t>
  </si>
  <si>
    <t>MKL2</t>
  </si>
  <si>
    <t>MKL1/myocardin like 2</t>
  </si>
  <si>
    <t>FAM134B</t>
  </si>
  <si>
    <t>family with sequence similarity 134 member B</t>
  </si>
  <si>
    <t>PEX11A</t>
  </si>
  <si>
    <t>peroxisomal biogenesis factor 11 alpha</t>
  </si>
  <si>
    <t>PHACTR3</t>
  </si>
  <si>
    <t>phosphatase and actin regulator 3</t>
  </si>
  <si>
    <t>DNM1P41</t>
  </si>
  <si>
    <t>dynamin 1 pseudogene 41</t>
  </si>
  <si>
    <t>ALDH1A2</t>
  </si>
  <si>
    <t>aldehyde dehydrogenase 1 family member A2</t>
  </si>
  <si>
    <t>LOC101927876</t>
  </si>
  <si>
    <t>uncharacterized LOC101927876</t>
  </si>
  <si>
    <t>RNF4</t>
  </si>
  <si>
    <t>ring finger protein 4</t>
  </si>
  <si>
    <t>CCDC54</t>
  </si>
  <si>
    <t>coiled-coil domain containing 54</t>
  </si>
  <si>
    <t>MIR4697///MIR4697HG</t>
  </si>
  <si>
    <t>microRNA 4697///MIR4697 host gene</t>
  </si>
  <si>
    <t>LOC101929180</t>
  </si>
  <si>
    <t>uncharacterized LOC101929180</t>
  </si>
  <si>
    <t>FMO9P</t>
  </si>
  <si>
    <t>flavin containing monooxygenase 9 pseudogene</t>
  </si>
  <si>
    <t>MAN2C1</t>
  </si>
  <si>
    <t>mannosidase alpha class 2C member 1</t>
  </si>
  <si>
    <t>SRPX2</t>
  </si>
  <si>
    <t>sushi repeat containing protein, X-linked 2</t>
  </si>
  <si>
    <t>LINC00942</t>
  </si>
  <si>
    <t>long intergenic non-protein coding RNA 942</t>
  </si>
  <si>
    <t>CFAP65</t>
  </si>
  <si>
    <t>cilia and flagella associated protein 65</t>
  </si>
  <si>
    <t>KIR2DS1</t>
  </si>
  <si>
    <t>killer cell immunoglobulin like receptor, two Ig domains and short cytoplasmic tail 1</t>
  </si>
  <si>
    <t>DNAJC22</t>
  </si>
  <si>
    <t>DnaJ heat shock protein family (Hsp40) member C22</t>
  </si>
  <si>
    <t>EFCAB5</t>
  </si>
  <si>
    <t>EF-hand calcium binding domain 5</t>
  </si>
  <si>
    <t>KCNK7</t>
  </si>
  <si>
    <t>potassium two pore domain channel subfamily K member 7</t>
  </si>
  <si>
    <t>TRIML2</t>
  </si>
  <si>
    <t>tripartite motif family like 2</t>
  </si>
  <si>
    <t>CCL5</t>
  </si>
  <si>
    <t>C-C motif chemokine ligand 5</t>
  </si>
  <si>
    <t>JMJD1C-AS1</t>
  </si>
  <si>
    <t>JMJD1C antisense RNA 1</t>
  </si>
  <si>
    <t>CCDC158</t>
  </si>
  <si>
    <t>coiled-coil domain containing 158</t>
  </si>
  <si>
    <t>DCAF6</t>
  </si>
  <si>
    <t>DDB1 and CUL4 associated factor 6</t>
  </si>
  <si>
    <t>LINC00610</t>
  </si>
  <si>
    <t>long intergenic non-protein coding RNA 610</t>
  </si>
  <si>
    <t>MRPL46</t>
  </si>
  <si>
    <t>mitochondrial ribosomal protein L46</t>
  </si>
  <si>
    <t>LOC102724814</t>
  </si>
  <si>
    <t>uncharacterized LOC102724814</t>
  </si>
  <si>
    <t>LINC00685</t>
  </si>
  <si>
    <t>long intergenic non-protein coding RNA 685</t>
  </si>
  <si>
    <t>ZNF341</t>
  </si>
  <si>
    <t>zinc finger protein 341</t>
  </si>
  <si>
    <t>PIEZO1</t>
  </si>
  <si>
    <t>piezo type mechanosensitive ion channel component 1</t>
  </si>
  <si>
    <t>CFAP206</t>
  </si>
  <si>
    <t>cilia and flagella associated protein 206</t>
  </si>
  <si>
    <t>GAL</t>
  </si>
  <si>
    <t>galanin and GMAP prepropeptide</t>
  </si>
  <si>
    <t>LARS</t>
  </si>
  <si>
    <t>leucyl-tRNA synthetase</t>
  </si>
  <si>
    <t>SLC26A1</t>
  </si>
  <si>
    <t>solute carrier family 26 member 1</t>
  </si>
  <si>
    <t>LOC105379362</t>
  </si>
  <si>
    <t>uncharacterized LOC105379362</t>
  </si>
  <si>
    <t>TP63</t>
  </si>
  <si>
    <t>tumor protein p63</t>
  </si>
  <si>
    <t>NDUFA12</t>
  </si>
  <si>
    <t>NADH:ubiquinone oxidoreductase subunit A12</t>
  </si>
  <si>
    <t>GH1///CSHL1///CSH2///CSH1</t>
  </si>
  <si>
    <t>growth hormone 1///chorionic somatomammotropin hormone like 1///chorionic somatomammotropin hormone 2///chorionic somatomammotropin hormone 1</t>
  </si>
  <si>
    <t>HOMER2</t>
  </si>
  <si>
    <t>homer scaffolding protein 2</t>
  </si>
  <si>
    <t>FNDC3B</t>
  </si>
  <si>
    <t>fibronectin type III domain containing 3B</t>
  </si>
  <si>
    <t>ZNF202</t>
  </si>
  <si>
    <t>zinc finger protein 202</t>
  </si>
  <si>
    <t>LOC285696</t>
  </si>
  <si>
    <t>uncharacterized LOC285696</t>
  </si>
  <si>
    <t>RNF19A</t>
  </si>
  <si>
    <t>ring finger protein 19A, RBR E3 ubiquitin protein ligase</t>
  </si>
  <si>
    <t>CCDC36</t>
  </si>
  <si>
    <t>coiled-coil domain containing 36</t>
  </si>
  <si>
    <t>TTC28-AS1</t>
  </si>
  <si>
    <t>TTC28 antisense RNA 1</t>
  </si>
  <si>
    <t>AMBRA1</t>
  </si>
  <si>
    <t>autophagy and beclin 1 regulator 1</t>
  </si>
  <si>
    <t>FGA</t>
  </si>
  <si>
    <t>fibrinogen alpha chain</t>
  </si>
  <si>
    <t>LINC00924</t>
  </si>
  <si>
    <t>long intergenic non-protein coding RNA 924</t>
  </si>
  <si>
    <t>CCDC91</t>
  </si>
  <si>
    <t>coiled-coil domain containing 91</t>
  </si>
  <si>
    <t>CD163L1</t>
  </si>
  <si>
    <t>CD163 molecule like 1</t>
  </si>
  <si>
    <t>NLRC4</t>
  </si>
  <si>
    <t>NLR family CARD domain containing 4</t>
  </si>
  <si>
    <t>ARMCX6</t>
  </si>
  <si>
    <t>armadillo repeat containing, X-linked 6</t>
  </si>
  <si>
    <t>SH3GL1P2///SH3GL1P1</t>
  </si>
  <si>
    <t>SH3 domain containing GRB2 like 1, endophilin A2 pseudogene 2///SH3 domain containing GRB2 like 1, endophilin A2 pseudogene 1</t>
  </si>
  <si>
    <t>SLC39A8</t>
  </si>
  <si>
    <t>solute carrier family 39 member 8</t>
  </si>
  <si>
    <t>BTBD8</t>
  </si>
  <si>
    <t>BTB domain containing 8</t>
  </si>
  <si>
    <t>CWC25</t>
  </si>
  <si>
    <t>CWC25 spliceosome associated protein homolog</t>
  </si>
  <si>
    <t>EIF3L</t>
  </si>
  <si>
    <t>eukaryotic translation initiation factor 3 subunit L</t>
  </si>
  <si>
    <t>LOC554206</t>
  </si>
  <si>
    <t>leucine carboxyl methyltransferase 1 pseudogene</t>
  </si>
  <si>
    <t>LINC00920</t>
  </si>
  <si>
    <t>long intergenic non-protein coding RNA 920</t>
  </si>
  <si>
    <t>BTNL9</t>
  </si>
  <si>
    <t>butyrophilin like 9</t>
  </si>
  <si>
    <t>CYP4A11</t>
  </si>
  <si>
    <t>cytochrome P450 family 4 subfamily A member 11</t>
  </si>
  <si>
    <t>RCC1</t>
  </si>
  <si>
    <t>regulator of chromosome condensation 1</t>
  </si>
  <si>
    <t>TSHR</t>
  </si>
  <si>
    <t>thyroid stimulating hormone receptor</t>
  </si>
  <si>
    <t>DNAJB13</t>
  </si>
  <si>
    <t>DnaJ heat shock protein family (Hsp40) member B13</t>
  </si>
  <si>
    <t>STIM1</t>
  </si>
  <si>
    <t>stromal interaction molecule 1</t>
  </si>
  <si>
    <t>NDUFS4</t>
  </si>
  <si>
    <t>NADH:ubiquinone oxidoreductase subunit S4</t>
  </si>
  <si>
    <t>PRSS3P2</t>
  </si>
  <si>
    <t>protease, serine 3 pseudogene 2</t>
  </si>
  <si>
    <t>KCNG4</t>
  </si>
  <si>
    <t>potassium voltage-gated channel modifier subfamily G member 4</t>
  </si>
  <si>
    <t>SRRM4</t>
  </si>
  <si>
    <t>serine/arginine repetitive matrix 4</t>
  </si>
  <si>
    <t>VIPAS39</t>
  </si>
  <si>
    <t>VPS33B interacting protein, apical-basolateral polarity regulator, spe-39 homolog</t>
  </si>
  <si>
    <t>C12orf49</t>
  </si>
  <si>
    <t>chromosome 12 open reading frame 49</t>
  </si>
  <si>
    <t>SEZ6</t>
  </si>
  <si>
    <t>seizure related 6 homolog</t>
  </si>
  <si>
    <t>GRID1</t>
  </si>
  <si>
    <t>glutamate ionotropic receptor delta type subunit 1</t>
  </si>
  <si>
    <t>STXBP6</t>
  </si>
  <si>
    <t>syntaxin binding protein 6</t>
  </si>
  <si>
    <t>ANKRD18A</t>
  </si>
  <si>
    <t>ankyrin repeat domain 18A</t>
  </si>
  <si>
    <t>SMDT1</t>
  </si>
  <si>
    <t>single-pass membrane protein with aspartate rich tail 1</t>
  </si>
  <si>
    <t>ERP44</t>
  </si>
  <si>
    <t>endoplasmic reticulum protein 44</t>
  </si>
  <si>
    <t>TSNAX</t>
  </si>
  <si>
    <t>translin associated factor X</t>
  </si>
  <si>
    <t>SLCO1C1</t>
  </si>
  <si>
    <t>solute carrier organic anion transporter family member 1C1</t>
  </si>
  <si>
    <t>PTCHD1</t>
  </si>
  <si>
    <t>patched domain containing 1</t>
  </si>
  <si>
    <t>OXSM</t>
  </si>
  <si>
    <t>3-oxoacyl-ACP synthase, mitochondrial</t>
  </si>
  <si>
    <t>ZSWIM1</t>
  </si>
  <si>
    <t>zinc finger SWIM-type containing 1</t>
  </si>
  <si>
    <t>HORMAD1</t>
  </si>
  <si>
    <t>HORMA domain containing 1</t>
  </si>
  <si>
    <t>CORO7</t>
  </si>
  <si>
    <t>coronin 7</t>
  </si>
  <si>
    <t>TAS2R39</t>
  </si>
  <si>
    <t>taste 2 receptor member 39</t>
  </si>
  <si>
    <t>WDPCP</t>
  </si>
  <si>
    <t>WD repeat containing planar cell polarity effector</t>
  </si>
  <si>
    <t>GLRA3</t>
  </si>
  <si>
    <t>glycine receptor alpha 3</t>
  </si>
  <si>
    <t>CIZ1</t>
  </si>
  <si>
    <t>CDKN1A interacting zinc finger protein 1</t>
  </si>
  <si>
    <t>HNRNPUL2-BSCL2///HNRNPUL2</t>
  </si>
  <si>
    <t>HNRNPUL2-BSCL2 readthrough (NMD candidate)///heterogeneous nuclear ribonucleoprotein U like 2</t>
  </si>
  <si>
    <t>FHL5</t>
  </si>
  <si>
    <t>four and a half LIM domains 5</t>
  </si>
  <si>
    <t>OLMALINC</t>
  </si>
  <si>
    <t>oligodendrocyte maturation-associated long intergenic non-coding RNA</t>
  </si>
  <si>
    <t>SPOP</t>
  </si>
  <si>
    <t>speckle type BTB/POZ protein</t>
  </si>
  <si>
    <t>KIAA0319</t>
  </si>
  <si>
    <t>CCNK</t>
  </si>
  <si>
    <t>cyclin K</t>
  </si>
  <si>
    <t>CYP2A13</t>
  </si>
  <si>
    <t>cytochrome P450 family 2 subfamily A member 13</t>
  </si>
  <si>
    <t>ABCA9</t>
  </si>
  <si>
    <t>ATP binding cassette subfamily A member 9</t>
  </si>
  <si>
    <t>CDKL5</t>
  </si>
  <si>
    <t>cyclin dependent kinase like 5</t>
  </si>
  <si>
    <t>BAG2</t>
  </si>
  <si>
    <t>BCL2 associated athanogene 2</t>
  </si>
  <si>
    <t>SUGT1P1</t>
  </si>
  <si>
    <t>SGT1 homolog, MIS12 kinetochore complex assembly cochaperone pseudogene 1</t>
  </si>
  <si>
    <t>ZNF813</t>
  </si>
  <si>
    <t>zinc finger protein 813</t>
  </si>
  <si>
    <t>SMIM21</t>
  </si>
  <si>
    <t>small integral membrane protein 21</t>
  </si>
  <si>
    <t>INTS2</t>
  </si>
  <si>
    <t>integrator complex subunit 2</t>
  </si>
  <si>
    <t>SLC38A3</t>
  </si>
  <si>
    <t>solute carrier family 38 member 3</t>
  </si>
  <si>
    <t>CCDC129</t>
  </si>
  <si>
    <t>coiled-coil domain containing 129</t>
  </si>
  <si>
    <t>XYLB</t>
  </si>
  <si>
    <t>xylulokinase</t>
  </si>
  <si>
    <t>NOL4L</t>
  </si>
  <si>
    <t>nucleolar protein 4 like</t>
  </si>
  <si>
    <t>FBXL21</t>
  </si>
  <si>
    <t>F-box and leucine rich repeat protein 21 (gene/pseudogene)</t>
  </si>
  <si>
    <t>CDC23</t>
  </si>
  <si>
    <t>cell division cycle 23</t>
  </si>
  <si>
    <t>PAK6</t>
  </si>
  <si>
    <t>p21 (RAC1) activated kinase 6</t>
  </si>
  <si>
    <t>NEGR1</t>
  </si>
  <si>
    <t>neuronal growth regulator 1</t>
  </si>
  <si>
    <t>NTN3</t>
  </si>
  <si>
    <t>netrin 3</t>
  </si>
  <si>
    <t>LINC00630</t>
  </si>
  <si>
    <t>long intergenic non-protein coding RNA 630</t>
  </si>
  <si>
    <t>GPCPD1</t>
  </si>
  <si>
    <t>glycerophosphocholine phosphodiesterase 1</t>
  </si>
  <si>
    <t>ACAD10</t>
  </si>
  <si>
    <t>acyl-CoA dehydrogenase family member 10</t>
  </si>
  <si>
    <t>LOC284242</t>
  </si>
  <si>
    <t>uncharacterized LOC284242</t>
  </si>
  <si>
    <t>LMTK2</t>
  </si>
  <si>
    <t>lemur tyrosine kinase 2</t>
  </si>
  <si>
    <t>OR7E47P</t>
  </si>
  <si>
    <t>olfactory receptor family 7 subfamily E member 47 pseudogene</t>
  </si>
  <si>
    <t>ARG2</t>
  </si>
  <si>
    <t>arginase 2</t>
  </si>
  <si>
    <t>PRO2214</t>
  </si>
  <si>
    <t>uncharacterized protein PRO2214</t>
  </si>
  <si>
    <t>PEPD</t>
  </si>
  <si>
    <t>peptidase D</t>
  </si>
  <si>
    <t>SAMD10</t>
  </si>
  <si>
    <t>sterile alpha motif domain containing 10</t>
  </si>
  <si>
    <t>ADGRF4</t>
  </si>
  <si>
    <t>adhesion G protein-coupled receptor F4</t>
  </si>
  <si>
    <t>CDK1</t>
  </si>
  <si>
    <t>cyclin dependent kinase 1</t>
  </si>
  <si>
    <t>SMTNL1</t>
  </si>
  <si>
    <t>smoothelin like 1</t>
  </si>
  <si>
    <t>KCNN3</t>
  </si>
  <si>
    <t>potassium calcium-activated channel subfamily N member 3</t>
  </si>
  <si>
    <t>POLR2D</t>
  </si>
  <si>
    <t>RNA polymerase II subunit D</t>
  </si>
  <si>
    <t>STOML3</t>
  </si>
  <si>
    <t>stomatin like 3</t>
  </si>
  <si>
    <t>LOC100506497</t>
  </si>
  <si>
    <t>uncharacterized LOC100506497</t>
  </si>
  <si>
    <t>ARMC9</t>
  </si>
  <si>
    <t>armadillo repeat containing 9</t>
  </si>
  <si>
    <t>TCTE1</t>
  </si>
  <si>
    <t>t-complex-associated-testis-expressed 1</t>
  </si>
  <si>
    <t>LRRC61</t>
  </si>
  <si>
    <t>leucine rich repeat containing 61</t>
  </si>
  <si>
    <t>TIGIT</t>
  </si>
  <si>
    <t>T-cell immunoreceptor with Ig and ITIM domains</t>
  </si>
  <si>
    <t>UBE2D4</t>
  </si>
  <si>
    <t>ubiquitin conjugating enzyme E2 D4 (putative)</t>
  </si>
  <si>
    <t>SLC35F2</t>
  </si>
  <si>
    <t>solute carrier family 35 member F2</t>
  </si>
  <si>
    <t>PLCE1</t>
  </si>
  <si>
    <t>phospholipase C epsilon 1</t>
  </si>
  <si>
    <t>MET</t>
  </si>
  <si>
    <t>MET proto-oncogene, receptor tyrosine kinase</t>
  </si>
  <si>
    <t>WDR5B</t>
  </si>
  <si>
    <t>WD repeat domain 5B</t>
  </si>
  <si>
    <t>TMEM55A</t>
  </si>
  <si>
    <t>transmembrane protein 55A</t>
  </si>
  <si>
    <t>ACTG2</t>
  </si>
  <si>
    <t>actin, gamma 2, smooth muscle, enteric</t>
  </si>
  <si>
    <t>HCRT</t>
  </si>
  <si>
    <t>hypocretin neuropeptide precursor</t>
  </si>
  <si>
    <t>SLC7A8</t>
  </si>
  <si>
    <t>solute carrier family 7 member 8</t>
  </si>
  <si>
    <t>LIMCH1</t>
  </si>
  <si>
    <t>LIM and calponin homology domains 1</t>
  </si>
  <si>
    <t>IL1RAPL1</t>
  </si>
  <si>
    <t>interleukin 1 receptor accessory protein like 1</t>
  </si>
  <si>
    <t>FOXN3-AS1</t>
  </si>
  <si>
    <t>FOXN3 antisense RNA 1</t>
  </si>
  <si>
    <t>IFIT2</t>
  </si>
  <si>
    <t>interferon induced protein with tetratricopeptide repeats 2</t>
  </si>
  <si>
    <t>ZNF721</t>
  </si>
  <si>
    <t>zinc finger protein 721</t>
  </si>
  <si>
    <t>BTBD11</t>
  </si>
  <si>
    <t>BTB domain containing 11</t>
  </si>
  <si>
    <t>TERB1</t>
  </si>
  <si>
    <t>telomere repeat binding bouquet formation protein 1</t>
  </si>
  <si>
    <t>FZD4</t>
  </si>
  <si>
    <t>frizzled class receptor 4</t>
  </si>
  <si>
    <t>TMEM132C</t>
  </si>
  <si>
    <t>transmembrane protein 132C</t>
  </si>
  <si>
    <t>MELTF</t>
  </si>
  <si>
    <t>melanotransferrin</t>
  </si>
  <si>
    <t>C2orf83</t>
  </si>
  <si>
    <t>chromosome 2 open reading frame 83</t>
  </si>
  <si>
    <t>DHX58</t>
  </si>
  <si>
    <t>DEXH-box helicase 58</t>
  </si>
  <si>
    <t>WFDC8</t>
  </si>
  <si>
    <t>WAP four-disulfide core domain 8</t>
  </si>
  <si>
    <t>LOC101929007</t>
  </si>
  <si>
    <t>WAS/WASL-interacting protein family member 1</t>
  </si>
  <si>
    <t>GSTO1</t>
  </si>
  <si>
    <t>glutathione S-transferase omega 1</t>
  </si>
  <si>
    <t>PLCD1</t>
  </si>
  <si>
    <t>phospholipase C delta 1</t>
  </si>
  <si>
    <t>WFDC13</t>
  </si>
  <si>
    <t>WAP four-disulfide core domain 13</t>
  </si>
  <si>
    <t>MYOCD</t>
  </si>
  <si>
    <t>myocardin</t>
  </si>
  <si>
    <t>MAGEA2B///MAGEA2</t>
  </si>
  <si>
    <t>MAGE family member A2B///MAGE family member A2</t>
  </si>
  <si>
    <t>CT55</t>
  </si>
  <si>
    <t>cancer/testis antigen 55</t>
  </si>
  <si>
    <t>KCNJ6</t>
  </si>
  <si>
    <t>potassium voltage-gated channel subfamily J member 6</t>
  </si>
  <si>
    <t>LOC340090</t>
  </si>
  <si>
    <t>uncharacterized LOC340090</t>
  </si>
  <si>
    <t>MSANTD3</t>
  </si>
  <si>
    <t>Myb/SANT DNA binding domain containing 3</t>
  </si>
  <si>
    <t>EIF2D</t>
  </si>
  <si>
    <t>eukaryotic translation initiation factor 2D</t>
  </si>
  <si>
    <t>LOC285847</t>
  </si>
  <si>
    <t>uncharacterized LOC285847</t>
  </si>
  <si>
    <t>HINT1</t>
  </si>
  <si>
    <t>histidine triad nucleotide binding protein 1</t>
  </si>
  <si>
    <t>GUCY1A3</t>
  </si>
  <si>
    <t>guanylate cyclase 1 soluble subunit alpha</t>
  </si>
  <si>
    <t>DEPDC1</t>
  </si>
  <si>
    <t>DEP domain containing 1</t>
  </si>
  <si>
    <t>ATP2B2</t>
  </si>
  <si>
    <t>ATPase plasma membrane Ca2+ transporting 2</t>
  </si>
  <si>
    <t>KCNMB3</t>
  </si>
  <si>
    <t>potassium calcium-activated channel subfamily M regulatory beta subunit 3</t>
  </si>
  <si>
    <t>DPY19L1P1</t>
  </si>
  <si>
    <t>DPY19L1 pseudogene 1</t>
  </si>
  <si>
    <t>CXCL5</t>
  </si>
  <si>
    <t>C-X-C motif chemokine ligand 5</t>
  </si>
  <si>
    <t>LOC100130856///PSPN</t>
  </si>
  <si>
    <t>uncharacterized LOC100130856///persephin</t>
  </si>
  <si>
    <t>PXDC1</t>
  </si>
  <si>
    <t>PX domain containing 1</t>
  </si>
  <si>
    <t>PARP15</t>
  </si>
  <si>
    <t>poly(ADP-ribose) polymerase family member 15</t>
  </si>
  <si>
    <t>OR14J1</t>
  </si>
  <si>
    <t>olfactory receptor family 14 subfamily J member 1</t>
  </si>
  <si>
    <t>CDS1</t>
  </si>
  <si>
    <t>CDP-diacylglycerol synthase 1</t>
  </si>
  <si>
    <t>SLC22A3</t>
  </si>
  <si>
    <t>solute carrier family 22 member 3</t>
  </si>
  <si>
    <t>LOC101928196</t>
  </si>
  <si>
    <t>uncharacterized LOC101928196</t>
  </si>
  <si>
    <t>XK</t>
  </si>
  <si>
    <t>X-linked Kx blood group</t>
  </si>
  <si>
    <t>ARHGEF9</t>
  </si>
  <si>
    <t>Cdc42 guanine nucleotide exchange factor 9</t>
  </si>
  <si>
    <t>DACT2</t>
  </si>
  <si>
    <t>dishevelled binding antagonist of beta catenin 2</t>
  </si>
  <si>
    <t>ACTR6</t>
  </si>
  <si>
    <t>ARP6 actin-related protein 6 homolog</t>
  </si>
  <si>
    <t>MCC</t>
  </si>
  <si>
    <t>mutated in colorectal cancers</t>
  </si>
  <si>
    <t>LGALS7B///LGALS7</t>
  </si>
  <si>
    <t>galectin 7B///galectin 7</t>
  </si>
  <si>
    <t>LRRC18</t>
  </si>
  <si>
    <t>leucine rich repeat containing 18</t>
  </si>
  <si>
    <t>LCN12</t>
  </si>
  <si>
    <t>lipocalin 12</t>
  </si>
  <si>
    <t>GRAMD4</t>
  </si>
  <si>
    <t>GRAM domain containing 4</t>
  </si>
  <si>
    <t>IER5L</t>
  </si>
  <si>
    <t>immediate early response 5 like</t>
  </si>
  <si>
    <t>GHRH</t>
  </si>
  <si>
    <t>growth hormone releasing hormone</t>
  </si>
  <si>
    <t>RNF103-CHMP3///CHMP3///RNF103</t>
  </si>
  <si>
    <t>RNF103-CHMP3 readthrough///charged multivesicular body protein 3///ring finger protein 103</t>
  </si>
  <si>
    <t>ENTPD2</t>
  </si>
  <si>
    <t>ectonucleoside triphosphate diphosphohydrolase 2</t>
  </si>
  <si>
    <t>KCNB2</t>
  </si>
  <si>
    <t>potassium voltage-gated channel subfamily B member 2</t>
  </si>
  <si>
    <t>GPHN</t>
  </si>
  <si>
    <t>gephyrin</t>
  </si>
  <si>
    <t>CYP3A5</t>
  </si>
  <si>
    <t>cytochrome P450 family 3 subfamily A member 5</t>
  </si>
  <si>
    <t>OPTC</t>
  </si>
  <si>
    <t>opticin</t>
  </si>
  <si>
    <t>LOC105377105</t>
  </si>
  <si>
    <t>uncharacterized LOC105377105</t>
  </si>
  <si>
    <t>CATIP-AS1</t>
  </si>
  <si>
    <t>CATIP antisense RNA 1</t>
  </si>
  <si>
    <t>GPR45</t>
  </si>
  <si>
    <t>G protein-coupled receptor 45</t>
  </si>
  <si>
    <t>TONSL-AS1</t>
  </si>
  <si>
    <t>TONSL antisense RNA 1</t>
  </si>
  <si>
    <t>MAP3K9</t>
  </si>
  <si>
    <t>mitogen-activated protein kinase kinase kinase 9</t>
  </si>
  <si>
    <t>PWWP2B</t>
  </si>
  <si>
    <t>PWWP domain containing 2B</t>
  </si>
  <si>
    <t>KCNAB2</t>
  </si>
  <si>
    <t>potassium voltage-gated channel subfamily A regulatory beta subunit 2</t>
  </si>
  <si>
    <t>ASH2L</t>
  </si>
  <si>
    <t>ASH2 like histone lysine methyltransferase complex subunit</t>
  </si>
  <si>
    <t>SRGAP1</t>
  </si>
  <si>
    <t>SLIT-ROBO Rho GTPase activating protein 1</t>
  </si>
  <si>
    <t>DNAJC28</t>
  </si>
  <si>
    <t>DnaJ heat shock protein family (Hsp40) member C28</t>
  </si>
  <si>
    <t>TARS</t>
  </si>
  <si>
    <t>threonyl-tRNA synthetase</t>
  </si>
  <si>
    <t>TTTY14</t>
  </si>
  <si>
    <t>testis-specific transcript, Y-linked 14 (non-protein coding)</t>
  </si>
  <si>
    <t>ARL13B</t>
  </si>
  <si>
    <t>ADP ribosylation factor like GTPase 13B</t>
  </si>
  <si>
    <t>CYP8B1</t>
  </si>
  <si>
    <t>cytochrome P450 family 8 subfamily B member 1</t>
  </si>
  <si>
    <t>ZNF621</t>
  </si>
  <si>
    <t>zinc finger protein 621</t>
  </si>
  <si>
    <t>CLN5</t>
  </si>
  <si>
    <t>ceroid-lipofuscinosis, neuronal 5</t>
  </si>
  <si>
    <t>LOC284379</t>
  </si>
  <si>
    <t>solute carrier family 7 member 3 pseudogene</t>
  </si>
  <si>
    <t>CCDC26</t>
  </si>
  <si>
    <t>CCDC26 long non-coding RNA</t>
  </si>
  <si>
    <t>HES6</t>
  </si>
  <si>
    <t>hes family bHLH transcription factor 6</t>
  </si>
  <si>
    <t>LOC90834///BRD1</t>
  </si>
  <si>
    <t>uncharacterized protein BC001742///bromodomain containing 1</t>
  </si>
  <si>
    <t>RHBDL3</t>
  </si>
  <si>
    <t>rhomboid like 3</t>
  </si>
  <si>
    <t>AIG1</t>
  </si>
  <si>
    <t>androgen induced 1</t>
  </si>
  <si>
    <t>FARP1</t>
  </si>
  <si>
    <t>FERM, ARH/RhoGEF and pleckstrin domain protein 1</t>
  </si>
  <si>
    <t>MYOZ3</t>
  </si>
  <si>
    <t>myozenin 3</t>
  </si>
  <si>
    <t>RPIA</t>
  </si>
  <si>
    <t>ribose 5-phosphate isomerase A</t>
  </si>
  <si>
    <t>TMEM234</t>
  </si>
  <si>
    <t>transmembrane protein 234</t>
  </si>
  <si>
    <t>SHFM1</t>
  </si>
  <si>
    <t>split hand/foot malformation (ectrodactyly) type 1</t>
  </si>
  <si>
    <t>SPANXA2///SPANXB1///SPANXC///SPANXA1</t>
  </si>
  <si>
    <t>SPANX family member A2///SPANX family member B1///SPANX family member C///sperm protein associated with the nucleus, X-linked, family member A1</t>
  </si>
  <si>
    <t>FGF14-IT1</t>
  </si>
  <si>
    <t>FGF14 intronic transcript 1</t>
  </si>
  <si>
    <t>MSTO1</t>
  </si>
  <si>
    <t>misato 1, mitochondrial distribution and morphology regulator</t>
  </si>
  <si>
    <t>SIGLEC1</t>
  </si>
  <si>
    <t>sialic acid binding Ig like lectin 1</t>
  </si>
  <si>
    <t>ZNF664</t>
  </si>
  <si>
    <t>zinc finger protein 664</t>
  </si>
  <si>
    <t>TMEM235</t>
  </si>
  <si>
    <t>transmembrane protein 235</t>
  </si>
  <si>
    <t>MS4A4A</t>
  </si>
  <si>
    <t>membrane spanning 4-domains A4A</t>
  </si>
  <si>
    <t>TMEM59</t>
  </si>
  <si>
    <t>transmembrane protein 59</t>
  </si>
  <si>
    <t>TVP23B</t>
  </si>
  <si>
    <t>trans-golgi network vesicle protein 23 homolog B (S. cerevisiae)</t>
  </si>
  <si>
    <t>SPRED3</t>
  </si>
  <si>
    <t>sprouty related EVH1 domain containing 3</t>
  </si>
  <si>
    <t>TRIM43B///TRIM43</t>
  </si>
  <si>
    <t>tripartite motif containing 43B///tripartite motif containing 43</t>
  </si>
  <si>
    <t>ZNF519</t>
  </si>
  <si>
    <t>zinc finger protein 519</t>
  </si>
  <si>
    <t>STAC2</t>
  </si>
  <si>
    <t>SH3 and cysteine rich domain 2</t>
  </si>
  <si>
    <t>ALAS1</t>
  </si>
  <si>
    <t>5'-aminolevulinate synthase 1</t>
  </si>
  <si>
    <t>IFNA7</t>
  </si>
  <si>
    <t>interferon alpha 7</t>
  </si>
  <si>
    <t>CNIH3</t>
  </si>
  <si>
    <t>cornichon family AMPA receptor auxiliary protein 3</t>
  </si>
  <si>
    <t>DEK</t>
  </si>
  <si>
    <t>DEK proto-oncogene</t>
  </si>
  <si>
    <t>LOC654780</t>
  </si>
  <si>
    <t>splicing factor proline/glutamine-rich</t>
  </si>
  <si>
    <t>ATP8B3</t>
  </si>
  <si>
    <t>ATPase phospholipid transporting 8B3</t>
  </si>
  <si>
    <t>MIR6756///MCAM</t>
  </si>
  <si>
    <t>microRNA 6756///melanoma cell adhesion molecule</t>
  </si>
  <si>
    <t>PMS2P9///PMS2P5</t>
  </si>
  <si>
    <t>PMS1 homolog 2, mismatch repair system component pseudogene 9///PMS1 homolog 2, mismatch repair system component pseudogene 5</t>
  </si>
  <si>
    <t>LOC221946</t>
  </si>
  <si>
    <t>uncharacterized LOC221946</t>
  </si>
  <si>
    <t>FAM133A</t>
  </si>
  <si>
    <t>family with sequence similarity 133 member A</t>
  </si>
  <si>
    <t>MAMLD1</t>
  </si>
  <si>
    <t>mastermind like domain containing 1</t>
  </si>
  <si>
    <t>LOC101060609</t>
  </si>
  <si>
    <t>uncharacterized LOC101060609</t>
  </si>
  <si>
    <t>MAPK7</t>
  </si>
  <si>
    <t>mitogen-activated protein kinase 7</t>
  </si>
  <si>
    <t>ATP2B3</t>
  </si>
  <si>
    <t>ATPase plasma membrane Ca2+ transporting 3</t>
  </si>
  <si>
    <t>LOC728743</t>
  </si>
  <si>
    <t>zinc finger protein pseudogene</t>
  </si>
  <si>
    <t>AADAT</t>
  </si>
  <si>
    <t>aminoadipate aminotransferase</t>
  </si>
  <si>
    <t>PSMD7</t>
  </si>
  <si>
    <t>proteasome 26S subunit, non-ATPase 7</t>
  </si>
  <si>
    <t>PKD2L2</t>
  </si>
  <si>
    <t>polycystin 2 like 2, transient receptor potential cation channel</t>
  </si>
  <si>
    <t>SIRT6</t>
  </si>
  <si>
    <t>sirtuin 6</t>
  </si>
  <si>
    <t>ENDOV</t>
  </si>
  <si>
    <t>endonuclease V</t>
  </si>
  <si>
    <t>TNFSF9</t>
  </si>
  <si>
    <t>tumor necrosis factor superfamily member 9</t>
  </si>
  <si>
    <t>HSPC081</t>
  </si>
  <si>
    <t>uncharacterized LOC100286989</t>
  </si>
  <si>
    <t>RILPL1</t>
  </si>
  <si>
    <t>Rab interacting lysosomal protein like 1</t>
  </si>
  <si>
    <t>LINC00675</t>
  </si>
  <si>
    <t>long intergenic non-protein coding RNA 675</t>
  </si>
  <si>
    <t>LRRC42</t>
  </si>
  <si>
    <t>leucine rich repeat containing 42</t>
  </si>
  <si>
    <t>FOXP4-AS1</t>
  </si>
  <si>
    <t>FOXP4 antisense RNA 1</t>
  </si>
  <si>
    <t>CTGF</t>
  </si>
  <si>
    <t>connective tissue growth factor</t>
  </si>
  <si>
    <t>MTFR1L</t>
  </si>
  <si>
    <t>mitochondrial fission regulator 1 like</t>
  </si>
  <si>
    <t>GMCL1P1///GMCL1</t>
  </si>
  <si>
    <t>germ cell-less, spermatogenesis associated 1 pseudogene 1///germ cell-less, spermatogenesis associated 1</t>
  </si>
  <si>
    <t>MIR8085///BCL3</t>
  </si>
  <si>
    <t>microRNA 8085///B-cell CLL/lymphoma 3</t>
  </si>
  <si>
    <t>TBPL1</t>
  </si>
  <si>
    <t>TATA-box binding protein like 1</t>
  </si>
  <si>
    <t>UCN2</t>
  </si>
  <si>
    <t>urocortin 2</t>
  </si>
  <si>
    <t>LINC01260</t>
  </si>
  <si>
    <t>long intergenic non-protein coding RNA 1260</t>
  </si>
  <si>
    <t>HKDC1</t>
  </si>
  <si>
    <t>hexokinase domain containing 1</t>
  </si>
  <si>
    <t>DLG3</t>
  </si>
  <si>
    <t>discs large MAGUK scaffold protein 3</t>
  </si>
  <si>
    <t>GNAT1</t>
  </si>
  <si>
    <t>G protein subunit alpha transducin 1</t>
  </si>
  <si>
    <t>LINC01330</t>
  </si>
  <si>
    <t>long intergenic non-protein coding RNA 1330</t>
  </si>
  <si>
    <t>DPY19L2P4</t>
  </si>
  <si>
    <t>DPY19L2 pseudogene 4</t>
  </si>
  <si>
    <t>ACKR1</t>
  </si>
  <si>
    <t>atypical chemokine receptor 1 (Duffy blood group)</t>
  </si>
  <si>
    <t>MOGAT3</t>
  </si>
  <si>
    <t>monoacylglycerol O-acyltransferase 3</t>
  </si>
  <si>
    <t>PKD1P1</t>
  </si>
  <si>
    <t>polycystin 1, transient receptor potential channel interacting pseudogene 1</t>
  </si>
  <si>
    <t>LOC102723847</t>
  </si>
  <si>
    <t>uncharacterized LOC102723847</t>
  </si>
  <si>
    <t>LTB4R2</t>
  </si>
  <si>
    <t>leukotriene B4 receptor 2</t>
  </si>
  <si>
    <t>CH17-340M24.3</t>
  </si>
  <si>
    <t>uncharacterized protein BC009467</t>
  </si>
  <si>
    <t>PRORSD1P</t>
  </si>
  <si>
    <t>prolyl-tRNA synthetase associated domain containing 1, pseudogene</t>
  </si>
  <si>
    <t>HIST1H2AC</t>
  </si>
  <si>
    <t>histone cluster 1, H2ac</t>
  </si>
  <si>
    <t>ADAMTS5</t>
  </si>
  <si>
    <t>ADAM metallopeptidase with thrombospondin type 1 motif 5</t>
  </si>
  <si>
    <t>NEPRO</t>
  </si>
  <si>
    <t>nucleolus and neural progenitor protein</t>
  </si>
  <si>
    <t>DGCR12</t>
  </si>
  <si>
    <t>DiGeorge syndrome critical region gene 12 (non-protein coding)</t>
  </si>
  <si>
    <t>ZDBF2</t>
  </si>
  <si>
    <t>zinc finger DBF-type containing 2</t>
  </si>
  <si>
    <t>CXorf40B</t>
  </si>
  <si>
    <t>chromosome X open reading frame 40B</t>
  </si>
  <si>
    <t>FAS-AS1</t>
  </si>
  <si>
    <t>FAS antisense RNA 1</t>
  </si>
  <si>
    <t>MECP2</t>
  </si>
  <si>
    <t>methyl-CpG binding protein 2</t>
  </si>
  <si>
    <t>LOC102724017</t>
  </si>
  <si>
    <t>uncharacterized LOC102724017</t>
  </si>
  <si>
    <t>COL9A2</t>
  </si>
  <si>
    <t>collagen type IX alpha 2 chain</t>
  </si>
  <si>
    <t>TGM4</t>
  </si>
  <si>
    <t>transglutaminase 4</t>
  </si>
  <si>
    <t>UACA</t>
  </si>
  <si>
    <t>uveal autoantigen with coiled-coil domains and ankyrin repeats</t>
  </si>
  <si>
    <t>SLC35F3</t>
  </si>
  <si>
    <t>solute carrier family 35 member F3</t>
  </si>
  <si>
    <t>ZNF790-AS1</t>
  </si>
  <si>
    <t>ZNF790 antisense RNA 1</t>
  </si>
  <si>
    <t>RRS1</t>
  </si>
  <si>
    <t>ribosome biogenesis regulator homolog</t>
  </si>
  <si>
    <t>SMARCB1</t>
  </si>
  <si>
    <t>SWI/SNF related, matrix associated, actin dependent regulator of chromatin, subfamily b, member 1</t>
  </si>
  <si>
    <t>RPS4X</t>
  </si>
  <si>
    <t>ribosomal protein S4, X-linked</t>
  </si>
  <si>
    <t>ARAP3</t>
  </si>
  <si>
    <t>ArfGAP with RhoGAP domain, ankyrin repeat and PH domain 3</t>
  </si>
  <si>
    <t>SCYL1</t>
  </si>
  <si>
    <t>SCY1 like pseudokinase 1</t>
  </si>
  <si>
    <t>RFPL3</t>
  </si>
  <si>
    <t>ret finger protein like 3</t>
  </si>
  <si>
    <t>ABHD16A</t>
  </si>
  <si>
    <t>abhydrolase domain containing 16A</t>
  </si>
  <si>
    <t>TMEM108</t>
  </si>
  <si>
    <t>transmembrane protein 108</t>
  </si>
  <si>
    <t>LOC101927181</t>
  </si>
  <si>
    <t>uncharacterized LOC101927181</t>
  </si>
  <si>
    <t>ATP5J2-PTCD1///PTCD1</t>
  </si>
  <si>
    <t>ATP5J2-PTCD1 readthrough///pentatricopeptide repeat domain 1</t>
  </si>
  <si>
    <t>PAFAH1B3</t>
  </si>
  <si>
    <t>platelet activating factor acetylhydrolase 1b catalytic subunit 3</t>
  </si>
  <si>
    <t>FZD10</t>
  </si>
  <si>
    <t>frizzled class receptor 10</t>
  </si>
  <si>
    <t>GTF2H4</t>
  </si>
  <si>
    <t>general transcription factor IIH subunit 4</t>
  </si>
  <si>
    <t>METTL13</t>
  </si>
  <si>
    <t>methyltransferase like 13</t>
  </si>
  <si>
    <t>OR1A2</t>
  </si>
  <si>
    <t>olfactory receptor family 1 subfamily A member 2</t>
  </si>
  <si>
    <t>RPS25</t>
  </si>
  <si>
    <t>ribosomal protein S25</t>
  </si>
  <si>
    <t>THOC7</t>
  </si>
  <si>
    <t>THO complex 7</t>
  </si>
  <si>
    <t>ELAVL4</t>
  </si>
  <si>
    <t>ELAV like neuron-specific RNA binding protein 4</t>
  </si>
  <si>
    <t>LOC147004</t>
  </si>
  <si>
    <t>uncharacterized LOC147004</t>
  </si>
  <si>
    <t>WLS</t>
  </si>
  <si>
    <t>wntless Wnt ligand secretion mediator</t>
  </si>
  <si>
    <t>OR2H4P</t>
  </si>
  <si>
    <t>olfactory receptor family 2 subfamily H member 4 pseudogene</t>
  </si>
  <si>
    <t>LINC00408</t>
  </si>
  <si>
    <t>long intergenic non-protein coding RNA 408</t>
  </si>
  <si>
    <t>TMEM136</t>
  </si>
  <si>
    <t>transmembrane protein 136</t>
  </si>
  <si>
    <t>THAP12</t>
  </si>
  <si>
    <t>THAP domain containing 12</t>
  </si>
  <si>
    <t>SH3BP2</t>
  </si>
  <si>
    <t>SH3 domain binding protein 2</t>
  </si>
  <si>
    <t>ACP2</t>
  </si>
  <si>
    <t>acid phosphatase 2, lysosomal</t>
  </si>
  <si>
    <t>SSTR4</t>
  </si>
  <si>
    <t>somatostatin receptor 4</t>
  </si>
  <si>
    <t>PIWIL2</t>
  </si>
  <si>
    <t>piwi like RNA-mediated gene silencing 2</t>
  </si>
  <si>
    <t>COL6A2</t>
  </si>
  <si>
    <t>collagen type VI alpha 2 chain</t>
  </si>
  <si>
    <t>ZNF589</t>
  </si>
  <si>
    <t>zinc finger protein 589</t>
  </si>
  <si>
    <t>SIX3</t>
  </si>
  <si>
    <t>SIX homeobox 3</t>
  </si>
  <si>
    <t>THAP9</t>
  </si>
  <si>
    <t>THAP domain containing 9</t>
  </si>
  <si>
    <t>DUXAP10</t>
  </si>
  <si>
    <t>double homeobox A pseudogene 10</t>
  </si>
  <si>
    <t>MRPL45</t>
  </si>
  <si>
    <t>mitochondrial ribosomal protein L45</t>
  </si>
  <si>
    <t>APOLD1</t>
  </si>
  <si>
    <t>apolipoprotein L domain containing 1</t>
  </si>
  <si>
    <t>POMK</t>
  </si>
  <si>
    <t>protein-O-mannose kinase</t>
  </si>
  <si>
    <t>KAT2B</t>
  </si>
  <si>
    <t>lysine acetyltransferase 2B</t>
  </si>
  <si>
    <t>ZBTB7A</t>
  </si>
  <si>
    <t>zinc finger and BTB domain containing 7A</t>
  </si>
  <si>
    <t>UBE2NL</t>
  </si>
  <si>
    <t>ubiquitin conjugating enzyme E2 N like (gene/pseudogene)</t>
  </si>
  <si>
    <t>PIGF</t>
  </si>
  <si>
    <t>phosphatidylinositol glycan anchor biosynthesis class F</t>
  </si>
  <si>
    <t>MX1</t>
  </si>
  <si>
    <t>MX dynamin like GTPase 1</t>
  </si>
  <si>
    <t>RSPO1</t>
  </si>
  <si>
    <t>R-spondin 1</t>
  </si>
  <si>
    <t>KCNMA1</t>
  </si>
  <si>
    <t>potassium calcium-activated channel subfamily M alpha 1</t>
  </si>
  <si>
    <t>NSDHL</t>
  </si>
  <si>
    <t>NAD(P) dependent steroid dehydrogenase-like</t>
  </si>
  <si>
    <t>RSPH6A</t>
  </si>
  <si>
    <t>radial spoke head 6 homolog A</t>
  </si>
  <si>
    <t>MUC17</t>
  </si>
  <si>
    <t>mucin 17, cell surface associated</t>
  </si>
  <si>
    <t>THBS4</t>
  </si>
  <si>
    <t>thrombospondin 4</t>
  </si>
  <si>
    <t>TPPP2</t>
  </si>
  <si>
    <t>tubulin polymerization promoting protein family member 2</t>
  </si>
  <si>
    <t>FAM124A</t>
  </si>
  <si>
    <t>family with sequence similarity 124 member A</t>
  </si>
  <si>
    <t>WISP1</t>
  </si>
  <si>
    <t>WNT1 inducible signaling pathway protein 1</t>
  </si>
  <si>
    <t>HACE1</t>
  </si>
  <si>
    <t>HECT domain and ankyrin repeat containing E3 ubiquitin protein ligase 1</t>
  </si>
  <si>
    <t>INSL3</t>
  </si>
  <si>
    <t>insulin like 3</t>
  </si>
  <si>
    <t>GATSL3</t>
  </si>
  <si>
    <t>GATS protein like 3</t>
  </si>
  <si>
    <t>HSD17B7P2</t>
  </si>
  <si>
    <t>hydroxysteroid 17-beta dehydrogenase 7 pseudogene 2</t>
  </si>
  <si>
    <t>KHDRBS3</t>
  </si>
  <si>
    <t>KH RNA binding domain containing, signal transduction associated 3</t>
  </si>
  <si>
    <t>KMT2B</t>
  </si>
  <si>
    <t>lysine methyltransferase 2B</t>
  </si>
  <si>
    <t>OR6W1P</t>
  </si>
  <si>
    <t>olfactory receptor family 6 subfamily W member 1 pseudogene</t>
  </si>
  <si>
    <t>WWC2-AS2</t>
  </si>
  <si>
    <t>WWC2 antisense RNA 2</t>
  </si>
  <si>
    <t>TCF21</t>
  </si>
  <si>
    <t>transcription factor 21</t>
  </si>
  <si>
    <t>CLEC12B</t>
  </si>
  <si>
    <t>C-type lectin domain family 12 member B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MYO3A</t>
  </si>
  <si>
    <t>myosin IIIA</t>
  </si>
  <si>
    <t>ABCA13</t>
  </si>
  <si>
    <t>ATP binding cassette subfamily A member 13</t>
  </si>
  <si>
    <t>DTYMK</t>
  </si>
  <si>
    <t>deoxythymidylate kinase</t>
  </si>
  <si>
    <t>LRRC55</t>
  </si>
  <si>
    <t>leucine rich repeat containing 55</t>
  </si>
  <si>
    <t>CEP250</t>
  </si>
  <si>
    <t>centrosomal protein 250</t>
  </si>
  <si>
    <t>VDR</t>
  </si>
  <si>
    <t>vitamin D (1,25- dihydroxyvitamin D3) receptor</t>
  </si>
  <si>
    <t>C2orf54</t>
  </si>
  <si>
    <t>chromosome 2 open reading frame 54</t>
  </si>
  <si>
    <t>XCR1</t>
  </si>
  <si>
    <t>X-C motif chemokine receptor 1</t>
  </si>
  <si>
    <t>SULT2A1</t>
  </si>
  <si>
    <t>sulfotransferase family 2A member 1</t>
  </si>
  <si>
    <t>PPP1R9B</t>
  </si>
  <si>
    <t>protein phosphatase 1 regulatory subunit 9B</t>
  </si>
  <si>
    <t>LAMTOR1</t>
  </si>
  <si>
    <t>late endosomal/lysosomal adaptor, MAPK and MTOR activator 1</t>
  </si>
  <si>
    <t>BMPR1B</t>
  </si>
  <si>
    <t>bone morphogenetic protein receptor type 1B</t>
  </si>
  <si>
    <t>PLPPR1</t>
  </si>
  <si>
    <t>phospholipid phosphatase related 1</t>
  </si>
  <si>
    <t>MYL1</t>
  </si>
  <si>
    <t>myosin light chain 1</t>
  </si>
  <si>
    <t>TM4SF18</t>
  </si>
  <si>
    <t>transmembrane 4 L six family member 18</t>
  </si>
  <si>
    <t>ROBO4</t>
  </si>
  <si>
    <t>roundabout guidance receptor 4</t>
  </si>
  <si>
    <t>NME7</t>
  </si>
  <si>
    <t>NME/NM23 family member 7</t>
  </si>
  <si>
    <t>MAP1A</t>
  </si>
  <si>
    <t>microtubule associated protein 1A</t>
  </si>
  <si>
    <t>ZMYND10</t>
  </si>
  <si>
    <t>zinc finger MYND-type containing 10</t>
  </si>
  <si>
    <t>SLC25A5-AS1</t>
  </si>
  <si>
    <t>SLC25A5 antisense RNA 1</t>
  </si>
  <si>
    <t>LOC105377924</t>
  </si>
  <si>
    <t>uncharacterized LOC105377924</t>
  </si>
  <si>
    <t>PRELID2</t>
  </si>
  <si>
    <t>PRELI domain containing 2</t>
  </si>
  <si>
    <t>LOC105371401</t>
  </si>
  <si>
    <t>uncharacterized LOC105371401</t>
  </si>
  <si>
    <t>CKMT2-AS1</t>
  </si>
  <si>
    <t>CKMT2 antisense RNA 1</t>
  </si>
  <si>
    <t>XRCC1</t>
  </si>
  <si>
    <t>X-ray repair cross complementing 1</t>
  </si>
  <si>
    <t>SERPINA2</t>
  </si>
  <si>
    <t>serpin family A member 2 (gene/pseudogene)</t>
  </si>
  <si>
    <t>LOC101928100</t>
  </si>
  <si>
    <t>uncharacterized LOC101928100</t>
  </si>
  <si>
    <t>PHACTR2-AS1</t>
  </si>
  <si>
    <t>PHACTR2 antisense RNA 1</t>
  </si>
  <si>
    <t>SRGAP2C</t>
  </si>
  <si>
    <t>SLIT-ROBO Rho GTPase activating protein 2C</t>
  </si>
  <si>
    <t>LCE1E</t>
  </si>
  <si>
    <t>late cornified envelope 1E</t>
  </si>
  <si>
    <t>CCDC127</t>
  </si>
  <si>
    <t>coiled-coil domain containing 127</t>
  </si>
  <si>
    <t>LRSAM1</t>
  </si>
  <si>
    <t>leucine rich repeat and sterile alpha motif containing 1</t>
  </si>
  <si>
    <t>POU6F2</t>
  </si>
  <si>
    <t>POU class 6 homeobox 2</t>
  </si>
  <si>
    <t>EVC</t>
  </si>
  <si>
    <t>EvC ciliary complex subunit 1</t>
  </si>
  <si>
    <t>TAL1</t>
  </si>
  <si>
    <t>TAL bHLH transcription factor 1, erythroid differentiation factor</t>
  </si>
  <si>
    <t>NUP188</t>
  </si>
  <si>
    <t>nucleoporin 188</t>
  </si>
  <si>
    <t>ETNPPL</t>
  </si>
  <si>
    <t>ethanolamine-phosphate phospho-lyase</t>
  </si>
  <si>
    <t>CACNA1D</t>
  </si>
  <si>
    <t>calcium voltage-gated channel subunit alpha1 D</t>
  </si>
  <si>
    <t>TLR8-AS1</t>
  </si>
  <si>
    <t>TLR8 antisense RNA 1</t>
  </si>
  <si>
    <t>LOC107161159</t>
  </si>
  <si>
    <t>uncharacterized LOC107161159</t>
  </si>
  <si>
    <t>ACOD1</t>
  </si>
  <si>
    <t>aconitate decarboxylase 1</t>
  </si>
  <si>
    <t>PTGDR2</t>
  </si>
  <si>
    <t>prostaglandin D2 receptor 2</t>
  </si>
  <si>
    <t>LOC100131043</t>
  </si>
  <si>
    <t>uncharacterized LOC100131043</t>
  </si>
  <si>
    <t>CST9</t>
  </si>
  <si>
    <t>cystatin 9</t>
  </si>
  <si>
    <t>AKNA</t>
  </si>
  <si>
    <t>AT-hook transcription factor</t>
  </si>
  <si>
    <t>CCND3</t>
  </si>
  <si>
    <t>cyclin D3</t>
  </si>
  <si>
    <t>MIR210HG</t>
  </si>
  <si>
    <t>MIR210 host gene</t>
  </si>
  <si>
    <t>TMEM26</t>
  </si>
  <si>
    <t>transmembrane protein 26</t>
  </si>
  <si>
    <t>DTNB</t>
  </si>
  <si>
    <t>dystrobrevin beta</t>
  </si>
  <si>
    <t>LINC00094</t>
  </si>
  <si>
    <t>long intergenic non-protein coding RNA 94</t>
  </si>
  <si>
    <t>NUDT18</t>
  </si>
  <si>
    <t>nudix hydrolase 18</t>
  </si>
  <si>
    <t>CABP2</t>
  </si>
  <si>
    <t>calcium binding protein 2</t>
  </si>
  <si>
    <t>EPHB2</t>
  </si>
  <si>
    <t>EPH receptor B2</t>
  </si>
  <si>
    <t>MYH10</t>
  </si>
  <si>
    <t>myosin, heavy chain 10, non-muscle</t>
  </si>
  <si>
    <t>TROAP</t>
  </si>
  <si>
    <t>trophinin associated protein</t>
  </si>
  <si>
    <t>LSS</t>
  </si>
  <si>
    <t>lanosterol synthase (2,3-oxidosqualene-lanosterol cyclase)</t>
  </si>
  <si>
    <t>USF1</t>
  </si>
  <si>
    <t>upstream transcription factor 1</t>
  </si>
  <si>
    <t>LOC100653137///CDH23</t>
  </si>
  <si>
    <t>cadherin-23-like///cadherin-related 23</t>
  </si>
  <si>
    <t>POLD3</t>
  </si>
  <si>
    <t>DNA polymerase delta 3, accessory subunit</t>
  </si>
  <si>
    <t>KIAA1217</t>
  </si>
  <si>
    <t>ALG1</t>
  </si>
  <si>
    <t>ALG1, chitobiosyldiphosphodolichol beta-mannosyltransferase</t>
  </si>
  <si>
    <t>KIR3DS1</t>
  </si>
  <si>
    <t>killer cell immunoglobulin like receptor, three Ig domains and short cytoplasmic tail 1</t>
  </si>
  <si>
    <t>EFNA3</t>
  </si>
  <si>
    <t>ephrin A3</t>
  </si>
  <si>
    <t>AMBN</t>
  </si>
  <si>
    <t>ameloblastin</t>
  </si>
  <si>
    <t>CDH4</t>
  </si>
  <si>
    <t>cadherin 4</t>
  </si>
  <si>
    <t>CHL1-AS1</t>
  </si>
  <si>
    <t>CHL1 antisense RNA 1</t>
  </si>
  <si>
    <t>CD320</t>
  </si>
  <si>
    <t>CD320 molecule</t>
  </si>
  <si>
    <t>CCDC177</t>
  </si>
  <si>
    <t>coiled-coil domain containing 177</t>
  </si>
  <si>
    <t>PAX6</t>
  </si>
  <si>
    <t>paired box 6</t>
  </si>
  <si>
    <t>CFTR</t>
  </si>
  <si>
    <t>cystic fibrosis transmembrane conductance regulator</t>
  </si>
  <si>
    <t>KCNA2</t>
  </si>
  <si>
    <t>potassium voltage-gated channel subfamily A member 2</t>
  </si>
  <si>
    <t>TMPRSS12</t>
  </si>
  <si>
    <t>transmembrane protease, serine 12</t>
  </si>
  <si>
    <t>HPD</t>
  </si>
  <si>
    <t>4-hydroxyphenylpyruvate dioxygenase</t>
  </si>
  <si>
    <t>GEM</t>
  </si>
  <si>
    <t>GTP binding protein overexpressed in skeletal muscle</t>
  </si>
  <si>
    <t>HMGB3</t>
  </si>
  <si>
    <t>high mobility group box 3</t>
  </si>
  <si>
    <t>PRRX2-AS1</t>
  </si>
  <si>
    <t>PRRX2 antisense RNA 1</t>
  </si>
  <si>
    <t>LOC101928144</t>
  </si>
  <si>
    <t>uncharacterized LOC101928144</t>
  </si>
  <si>
    <t>ZNF468</t>
  </si>
  <si>
    <t>zinc finger protein 468</t>
  </si>
  <si>
    <t>HES5</t>
  </si>
  <si>
    <t>hes family bHLH transcription factor 5</t>
  </si>
  <si>
    <t>LOC101929926</t>
  </si>
  <si>
    <t>uncharacterized LOC101929926</t>
  </si>
  <si>
    <t>MIR670HG</t>
  </si>
  <si>
    <t>MIR670 host gene</t>
  </si>
  <si>
    <t>LOC646522</t>
  </si>
  <si>
    <t>uncharacterized LOC646522</t>
  </si>
  <si>
    <t>SCARA3</t>
  </si>
  <si>
    <t>scavenger receptor class A member 3</t>
  </si>
  <si>
    <t>HOXB13</t>
  </si>
  <si>
    <t>homeobox B13</t>
  </si>
  <si>
    <t>LOC105369748</t>
  </si>
  <si>
    <t>uncharacterized LOC105369748</t>
  </si>
  <si>
    <t>MXRA5</t>
  </si>
  <si>
    <t>matrix remodeling associated 5</t>
  </si>
  <si>
    <t>C10orf54</t>
  </si>
  <si>
    <t>chromosome 10 open reading frame 54</t>
  </si>
  <si>
    <t>MMP16</t>
  </si>
  <si>
    <t>matrix metallopeptidase 16</t>
  </si>
  <si>
    <t>SPIRE2</t>
  </si>
  <si>
    <t>spire type actin nucleation factor 2</t>
  </si>
  <si>
    <t>CCDC92</t>
  </si>
  <si>
    <t>coiled-coil domain containing 92</t>
  </si>
  <si>
    <t>SLC15A1</t>
  </si>
  <si>
    <t>solute carrier family 15 member 1</t>
  </si>
  <si>
    <t>ACAD9</t>
  </si>
  <si>
    <t>acyl-CoA dehydrogenase family member 9</t>
  </si>
  <si>
    <t>KRT25</t>
  </si>
  <si>
    <t>keratin 25</t>
  </si>
  <si>
    <t>PCP4L1</t>
  </si>
  <si>
    <t>Purkinje cell protein 4 like 1</t>
  </si>
  <si>
    <t>PRSS58</t>
  </si>
  <si>
    <t>protease, serine 58</t>
  </si>
  <si>
    <t>COL4A4</t>
  </si>
  <si>
    <t>collagen type IV alpha 4 chain</t>
  </si>
  <si>
    <t>PAQR9</t>
  </si>
  <si>
    <t>progestin and adipoQ receptor family member 9</t>
  </si>
  <si>
    <t>LINC01585</t>
  </si>
  <si>
    <t>long intergenic non-protein coding RNA 1585</t>
  </si>
  <si>
    <t>LINC00954</t>
  </si>
  <si>
    <t>long intergenic non-protein coding RNA 954</t>
  </si>
  <si>
    <t>OGFR</t>
  </si>
  <si>
    <t>opioid growth factor receptor</t>
  </si>
  <si>
    <t>NKPD1</t>
  </si>
  <si>
    <t>NTPase, KAP family P-loop domain containing 1</t>
  </si>
  <si>
    <t>ALDH1A3</t>
  </si>
  <si>
    <t>aldehyde dehydrogenase 1 family member A3</t>
  </si>
  <si>
    <t>ABCF2</t>
  </si>
  <si>
    <t>ATP binding cassette subfamily F member 2</t>
  </si>
  <si>
    <t>TMC4</t>
  </si>
  <si>
    <t>transmembrane channel like 4</t>
  </si>
  <si>
    <t>UPK3A</t>
  </si>
  <si>
    <t>uroplakin 3A</t>
  </si>
  <si>
    <t>DNAJB8</t>
  </si>
  <si>
    <t>DnaJ heat shock protein family (Hsp40) member B8</t>
  </si>
  <si>
    <t>PGM5-AS1</t>
  </si>
  <si>
    <t>PGM5 antisense RNA 1</t>
  </si>
  <si>
    <t>MRPL41</t>
  </si>
  <si>
    <t>mitochondrial ribosomal protein L41</t>
  </si>
  <si>
    <t>LOC101928274///VSIG10</t>
  </si>
  <si>
    <t>uncharacterized LOC101928274///V-set and immunoglobulin domain containing 10</t>
  </si>
  <si>
    <t>ABCF1</t>
  </si>
  <si>
    <t>ATP binding cassette subfamily F member 1</t>
  </si>
  <si>
    <t>KLHL29</t>
  </si>
  <si>
    <t>kelch like family member 29</t>
  </si>
  <si>
    <t>USP44</t>
  </si>
  <si>
    <t>ubiquitin specific peptidase 44</t>
  </si>
  <si>
    <t>DNAJC19</t>
  </si>
  <si>
    <t>DnaJ heat shock protein family (Hsp40) member C19</t>
  </si>
  <si>
    <t>A2M</t>
  </si>
  <si>
    <t>alpha-2-macroglobulin</t>
  </si>
  <si>
    <t>ATP6V1G1</t>
  </si>
  <si>
    <t>ATPase H+ transporting V1 subunit G1</t>
  </si>
  <si>
    <t>LECT2</t>
  </si>
  <si>
    <t>leukocyte cell derived chemotaxin 2</t>
  </si>
  <si>
    <t>RNF115</t>
  </si>
  <si>
    <t>ring finger protein 115</t>
  </si>
  <si>
    <t>FBXW12</t>
  </si>
  <si>
    <t>F-box and WD repeat domain containing 12</t>
  </si>
  <si>
    <t>NXF5</t>
  </si>
  <si>
    <t>nuclear RNA export factor 5</t>
  </si>
  <si>
    <t>B4GALT7</t>
  </si>
  <si>
    <t>beta-1,4-galactosyltransferase 7</t>
  </si>
  <si>
    <t>SEPT4</t>
  </si>
  <si>
    <t>septin 4</t>
  </si>
  <si>
    <t>IL22RA1</t>
  </si>
  <si>
    <t>interleukin 22 receptor subunit alpha 1</t>
  </si>
  <si>
    <t>TCEAL1</t>
  </si>
  <si>
    <t>transcription elongation factor A like 1</t>
  </si>
  <si>
    <t>GGN</t>
  </si>
  <si>
    <t>gametogenetin</t>
  </si>
  <si>
    <t>ZFP42</t>
  </si>
  <si>
    <t>ZFP42 zinc finger protein</t>
  </si>
  <si>
    <t>F11-AS1</t>
  </si>
  <si>
    <t>F11 antisense RNA 1</t>
  </si>
  <si>
    <t>REG1CP</t>
  </si>
  <si>
    <t>regenerating family member 1 gamma, pseudogene</t>
  </si>
  <si>
    <t>TP53INP2</t>
  </si>
  <si>
    <t>tumor protein p53 inducible nuclear protein 2</t>
  </si>
  <si>
    <t>LRFN1</t>
  </si>
  <si>
    <t>leucine rich repeat and fibronectin type III domain containing 1</t>
  </si>
  <si>
    <t>FOLR3</t>
  </si>
  <si>
    <t>folate receptor 3</t>
  </si>
  <si>
    <t>TMEM117</t>
  </si>
  <si>
    <t>transmembrane protein 117</t>
  </si>
  <si>
    <t>ISYNA1</t>
  </si>
  <si>
    <t>inositol-3-phosphate synthase 1</t>
  </si>
  <si>
    <t>UBR5-AS1</t>
  </si>
  <si>
    <t>UBR5 antisense RNA 1</t>
  </si>
  <si>
    <t>MYO1G</t>
  </si>
  <si>
    <t>myosin IG</t>
  </si>
  <si>
    <t>ATXN10</t>
  </si>
  <si>
    <t>ataxin 10</t>
  </si>
  <si>
    <t>MRPS28</t>
  </si>
  <si>
    <t>mitochondrial ribosomal protein S28</t>
  </si>
  <si>
    <t>PRKCH</t>
  </si>
  <si>
    <t>protein kinase C eta</t>
  </si>
  <si>
    <t>CCNH</t>
  </si>
  <si>
    <t>cyclin H</t>
  </si>
  <si>
    <t>NLRP6</t>
  </si>
  <si>
    <t>NLR family pyrin domain containing 6</t>
  </si>
  <si>
    <t>ATOX1</t>
  </si>
  <si>
    <t>antioxidant 1 copper chaperone</t>
  </si>
  <si>
    <t>INHBA</t>
  </si>
  <si>
    <t>inhibin beta A subunit</t>
  </si>
  <si>
    <t>SEC22A</t>
  </si>
  <si>
    <t>SEC22 homolog A, vesicle trafficking protein</t>
  </si>
  <si>
    <t>AUTS2</t>
  </si>
  <si>
    <t>autism susceptibility candidate 2</t>
  </si>
  <si>
    <t>TMEM38A</t>
  </si>
  <si>
    <t>transmembrane protein 38A</t>
  </si>
  <si>
    <t>NOP14-AS1</t>
  </si>
  <si>
    <t>NOP14 antisense RNA 1</t>
  </si>
  <si>
    <t>PCDH17</t>
  </si>
  <si>
    <t>protocadherin 17</t>
  </si>
  <si>
    <t>MEDAG</t>
  </si>
  <si>
    <t>mesenteric estrogen dependent adipogenesis</t>
  </si>
  <si>
    <t>LINC00308</t>
  </si>
  <si>
    <t>long intergenic non-protein coding RNA 308</t>
  </si>
  <si>
    <t>ADAMTS7</t>
  </si>
  <si>
    <t>ADAM metallopeptidase with thrombospondin type 1 motif 7</t>
  </si>
  <si>
    <t>HS3ST2</t>
  </si>
  <si>
    <t>heparan sulfate-glucosamine 3-sulfotransferase 2</t>
  </si>
  <si>
    <t>CABYR</t>
  </si>
  <si>
    <t>calcium binding tyrosine phosphorylation regulated</t>
  </si>
  <si>
    <t>SMCP</t>
  </si>
  <si>
    <t>sperm mitochondria associated cysteine rich protein</t>
  </si>
  <si>
    <t>APEX2</t>
  </si>
  <si>
    <t>apurinic/apyrimidinic endodeoxyribonuclease 2</t>
  </si>
  <si>
    <t>TNFRSF13B</t>
  </si>
  <si>
    <t>TNF receptor superfamily member 13B</t>
  </si>
  <si>
    <t>HCP5B</t>
  </si>
  <si>
    <t>HLA complex P5B (non-protein coding)</t>
  </si>
  <si>
    <t>DACT3</t>
  </si>
  <si>
    <t>dishevelled binding antagonist of beta catenin 3</t>
  </si>
  <si>
    <t>LOC100130452</t>
  </si>
  <si>
    <t>uncharacterized LOC100130452</t>
  </si>
  <si>
    <t>SLC25A21-AS1</t>
  </si>
  <si>
    <t>SLC25A21 antisense RNA 1</t>
  </si>
  <si>
    <t>LOC100505685</t>
  </si>
  <si>
    <t>uncharacterized LOC100505685</t>
  </si>
  <si>
    <t>COL1A2</t>
  </si>
  <si>
    <t>collagen type I alpha 2 chain</t>
  </si>
  <si>
    <t>DUOX1</t>
  </si>
  <si>
    <t>dual oxidase 1</t>
  </si>
  <si>
    <t>NECTIN3</t>
  </si>
  <si>
    <t>nectin cell adhesion molecule 3</t>
  </si>
  <si>
    <t>DPPA2</t>
  </si>
  <si>
    <t>developmental pluripotency associated 2</t>
  </si>
  <si>
    <t>ADRA2B</t>
  </si>
  <si>
    <t>adrenoceptor alpha 2B</t>
  </si>
  <si>
    <t>MAP3K6</t>
  </si>
  <si>
    <t>mitogen-activated protein kinase kinase kinase 6</t>
  </si>
  <si>
    <t>PFKFB2</t>
  </si>
  <si>
    <t>6-phosphofructo-2-kinase/fructose-2,6-biphosphatase 2</t>
  </si>
  <si>
    <t>CYYR1</t>
  </si>
  <si>
    <t>cysteine and tyrosine rich 1</t>
  </si>
  <si>
    <t>KIAA1468</t>
  </si>
  <si>
    <t>OR2H2</t>
  </si>
  <si>
    <t>olfactory receptor family 2 subfamily H member 2</t>
  </si>
  <si>
    <t>SYCP3</t>
  </si>
  <si>
    <t>synaptonemal complex protein 3</t>
  </si>
  <si>
    <t>CHRNA3</t>
  </si>
  <si>
    <t>cholinergic receptor nicotinic alpha 3 subunit</t>
  </si>
  <si>
    <t>TAS2R10</t>
  </si>
  <si>
    <t>taste 2 receptor member 10</t>
  </si>
  <si>
    <t>THAP10</t>
  </si>
  <si>
    <t>THAP domain containing 10</t>
  </si>
  <si>
    <t>PAX7</t>
  </si>
  <si>
    <t>paired box 7</t>
  </si>
  <si>
    <t>PSME4</t>
  </si>
  <si>
    <t>proteasome activator subunit 4</t>
  </si>
  <si>
    <t>TM4SF1</t>
  </si>
  <si>
    <t>transmembrane 4 L six family member 1</t>
  </si>
  <si>
    <t>ZNF668</t>
  </si>
  <si>
    <t>zinc finger protein 668</t>
  </si>
  <si>
    <t>CYTH4</t>
  </si>
  <si>
    <t>cytohesin 4</t>
  </si>
  <si>
    <t>ZGPAT</t>
  </si>
  <si>
    <t>zinc finger CCCH-type and G-patch domain containing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CPXM1</t>
  </si>
  <si>
    <t>carboxypeptidase X, M14 family member 1</t>
  </si>
  <si>
    <t>DNM2</t>
  </si>
  <si>
    <t>dynamin 2</t>
  </si>
  <si>
    <t>LINC01186</t>
  </si>
  <si>
    <t>long intergenic non-protein coding RNA 1186</t>
  </si>
  <si>
    <t>ATP6V1B1</t>
  </si>
  <si>
    <t>ATPase H+ transporting V1 subunit B1</t>
  </si>
  <si>
    <t>RAP1GAP</t>
  </si>
  <si>
    <t>RAP1 GTPase activating protein</t>
  </si>
  <si>
    <t>LOC101929683</t>
  </si>
  <si>
    <t>uncharacterized LOC101929683</t>
  </si>
  <si>
    <t>ACSM3</t>
  </si>
  <si>
    <t>acyl-CoA synthetase medium-chain family member 3</t>
  </si>
  <si>
    <t>ZNF883</t>
  </si>
  <si>
    <t>zinc finger protein 883</t>
  </si>
  <si>
    <t>KCTD18</t>
  </si>
  <si>
    <t>potassium channel tetramerization domain containing 18</t>
  </si>
  <si>
    <t>KMO</t>
  </si>
  <si>
    <t>kynurenine 3-monooxygenase (kynurenine 3-hydroxylase)</t>
  </si>
  <si>
    <t>WDR78</t>
  </si>
  <si>
    <t>WD repeat domain 78</t>
  </si>
  <si>
    <t>ATP13A5</t>
  </si>
  <si>
    <t>ATPase 13A5</t>
  </si>
  <si>
    <t>TXLNA</t>
  </si>
  <si>
    <t>taxilin alpha</t>
  </si>
  <si>
    <t>RUVBL1</t>
  </si>
  <si>
    <t>RuvB like AAA ATPase 1</t>
  </si>
  <si>
    <t>LOC101930097</t>
  </si>
  <si>
    <t>uncharacterized LOC101930097</t>
  </si>
  <si>
    <t>GBA3</t>
  </si>
  <si>
    <t>glucosylceramidase beta 3 (gene/pseudogene)</t>
  </si>
  <si>
    <t>PHKA2</t>
  </si>
  <si>
    <t>phosphorylase kinase regulatory subunit alpha 2</t>
  </si>
  <si>
    <t>LINC00521</t>
  </si>
  <si>
    <t>long intergenic non-protein coding RNA 521</t>
  </si>
  <si>
    <t>INO80B-WBP1///INO80B</t>
  </si>
  <si>
    <t>INO80B-WBP1 readthrough (NMD candidate)///INO80 complex subunit B</t>
  </si>
  <si>
    <t>SLCO1A2</t>
  </si>
  <si>
    <t>solute carrier organic anion transporter family member 1A2</t>
  </si>
  <si>
    <t>HP09025</t>
  </si>
  <si>
    <t>uncharacterized LOC100652929</t>
  </si>
  <si>
    <t>TRPM3</t>
  </si>
  <si>
    <t>transient receptor potential cation channel subfamily M member 3</t>
  </si>
  <si>
    <t>ZNF318</t>
  </si>
  <si>
    <t>zinc finger protein 318</t>
  </si>
  <si>
    <t>FRAS1</t>
  </si>
  <si>
    <t>Fraser extracellular matrix complex subunit 1</t>
  </si>
  <si>
    <t>ARHGEF38</t>
  </si>
  <si>
    <t>Rho guanine nucleotide exchange factor 38</t>
  </si>
  <si>
    <t>CPA1</t>
  </si>
  <si>
    <t>carboxypeptidase A1</t>
  </si>
  <si>
    <t>SPATA1</t>
  </si>
  <si>
    <t>spermatogenesis associated 1</t>
  </si>
  <si>
    <t>LOC283485</t>
  </si>
  <si>
    <t>uncharacterized LOC283485</t>
  </si>
  <si>
    <t>PASD1</t>
  </si>
  <si>
    <t>PAS domain containing 1</t>
  </si>
  <si>
    <t>CBR3-AS1</t>
  </si>
  <si>
    <t>CBR3 antisense RNA 1</t>
  </si>
  <si>
    <t>MCOLN1</t>
  </si>
  <si>
    <t>mucolipin 1</t>
  </si>
  <si>
    <t>PCDHAC1</t>
  </si>
  <si>
    <t>protocadherin alpha subfamily C, 1</t>
  </si>
  <si>
    <t>FBLL1</t>
  </si>
  <si>
    <t>fibrillarin-like 1</t>
  </si>
  <si>
    <t>STAB2</t>
  </si>
  <si>
    <t>stabilin 2</t>
  </si>
  <si>
    <t>DOLK</t>
  </si>
  <si>
    <t>dolichol kinase</t>
  </si>
  <si>
    <t>RNF32</t>
  </si>
  <si>
    <t>ring finger protein 32</t>
  </si>
  <si>
    <t>TTC30B</t>
  </si>
  <si>
    <t>tetratricopeptide repeat domain 30B</t>
  </si>
  <si>
    <t>PSMF1</t>
  </si>
  <si>
    <t>proteasome inhibitor subunit 1</t>
  </si>
  <si>
    <t>METTL7A</t>
  </si>
  <si>
    <t>methyltransferase like 7A</t>
  </si>
  <si>
    <t>RGAG1</t>
  </si>
  <si>
    <t>retrotransposon gag domain containing 1</t>
  </si>
  <si>
    <t>MICAL2</t>
  </si>
  <si>
    <t>microtubule associated monooxygenase, calponin and LIM domain containing 2</t>
  </si>
  <si>
    <t>LOC101929757</t>
  </si>
  <si>
    <t>uncharacterized LOC101929757</t>
  </si>
  <si>
    <t>TMEM177</t>
  </si>
  <si>
    <t>transmembrane protein 177</t>
  </si>
  <si>
    <t>MRPL32</t>
  </si>
  <si>
    <t>mitochondrial ribosomal protein L32</t>
  </si>
  <si>
    <t>SRPX</t>
  </si>
  <si>
    <t>sushi repeat containing protein, X-linked</t>
  </si>
  <si>
    <t>ADGRF1</t>
  </si>
  <si>
    <t>adhesion G protein-coupled receptor F1</t>
  </si>
  <si>
    <t>LINC01579</t>
  </si>
  <si>
    <t>long intergenic non-protein coding RNA 1579</t>
  </si>
  <si>
    <t>ACTR1A</t>
  </si>
  <si>
    <t>ARP1 actin-related protein 1 homolog A, centractin alpha</t>
  </si>
  <si>
    <t>LOC286238</t>
  </si>
  <si>
    <t>uncharacterized LOC286238</t>
  </si>
  <si>
    <t>LOC101930400///AKR1C2</t>
  </si>
  <si>
    <t>aldo-keto reductase family 1 member C2-like///aldo-keto reductase family 1, member C2</t>
  </si>
  <si>
    <t>ZNF587</t>
  </si>
  <si>
    <t>zinc finger protein 587</t>
  </si>
  <si>
    <t>MTFR1</t>
  </si>
  <si>
    <t>mitochondrial fission regulator 1</t>
  </si>
  <si>
    <t>ITIH1</t>
  </si>
  <si>
    <t>inter-alpha-trypsin inhibitor heavy chain 1</t>
  </si>
  <si>
    <t>LOC101929876///LOC100996747///RPS26P11///RPS26</t>
  </si>
  <si>
    <t>40S ribosomal protein S26///40S ribosomal protein S26///ribosomal protein S26 pseudogene 11///ribosomal protein S26</t>
  </si>
  <si>
    <t>CPO</t>
  </si>
  <si>
    <t>carboxypeptidase O</t>
  </si>
  <si>
    <t>EML6</t>
  </si>
  <si>
    <t>echinoderm microtubule associated protein like 6</t>
  </si>
  <si>
    <t>MTSS1L</t>
  </si>
  <si>
    <t>metastasis suppressor 1 like</t>
  </si>
  <si>
    <t>SYT16</t>
  </si>
  <si>
    <t>synaptotagmin 16</t>
  </si>
  <si>
    <t>MGC16025</t>
  </si>
  <si>
    <t>uncharacterized LOC85009</t>
  </si>
  <si>
    <t>RBP7</t>
  </si>
  <si>
    <t>retinol binding protein 7</t>
  </si>
  <si>
    <t>SLC27A2</t>
  </si>
  <si>
    <t>solute carrier family 27 member 2</t>
  </si>
  <si>
    <t>SNTA1</t>
  </si>
  <si>
    <t>syntrophin alpha 1</t>
  </si>
  <si>
    <t>MXRA8</t>
  </si>
  <si>
    <t>matrix remodeling associated 8</t>
  </si>
  <si>
    <t>UGT2A3</t>
  </si>
  <si>
    <t>UDP glucuronosyltransferase family 2 member A3</t>
  </si>
  <si>
    <t>CYP2D6</t>
  </si>
  <si>
    <t>cytochrome P450 family 2 subfamily D member 6</t>
  </si>
  <si>
    <t>LPIN1</t>
  </si>
  <si>
    <t>lipin 1</t>
  </si>
  <si>
    <t>ZNF559</t>
  </si>
  <si>
    <t>zinc finger protein 559</t>
  </si>
  <si>
    <t>IFT43</t>
  </si>
  <si>
    <t>intraflagellar transport 43</t>
  </si>
  <si>
    <t>PRMT8</t>
  </si>
  <si>
    <t>protein arginine methyltransferase 8</t>
  </si>
  <si>
    <t>CMTM1</t>
  </si>
  <si>
    <t>CKLF like MARVEL transmembrane domain containing 1</t>
  </si>
  <si>
    <t>LOC101928741</t>
  </si>
  <si>
    <t>uncharacterized LOC101928741</t>
  </si>
  <si>
    <t>ZAN</t>
  </si>
  <si>
    <t>zonadhesin (gene/pseudogene)</t>
  </si>
  <si>
    <t>PKD1L1</t>
  </si>
  <si>
    <t>polycystin 1 like 1, transient receptor potential channel interacting</t>
  </si>
  <si>
    <t>CEL</t>
  </si>
  <si>
    <t>carboxyl ester lipase</t>
  </si>
  <si>
    <t>EMILIN3</t>
  </si>
  <si>
    <t>elastin microfibril interfacer 3</t>
  </si>
  <si>
    <t>LINGO2</t>
  </si>
  <si>
    <t>leucine rich repeat and Ig domain containing 2</t>
  </si>
  <si>
    <t>ANGPTL4</t>
  </si>
  <si>
    <t>angiopoietin like 4</t>
  </si>
  <si>
    <t>NOX5</t>
  </si>
  <si>
    <t>NADPH oxidase, EF-hand calcium binding domain 5</t>
  </si>
  <si>
    <t>CKM</t>
  </si>
  <si>
    <t>creatine kinase, M-type</t>
  </si>
  <si>
    <t>KANK1</t>
  </si>
  <si>
    <t>KN motif and ankyrin repeat domains 1</t>
  </si>
  <si>
    <t>BLOC1S1-RDH5///RDH5</t>
  </si>
  <si>
    <t>BLOC1S1-RDH5 readthrough///retinol dehydrogenase 5</t>
  </si>
  <si>
    <t>FGFBP2</t>
  </si>
  <si>
    <t>fibroblast growth factor binding protein 2</t>
  </si>
  <si>
    <t>TMEM105</t>
  </si>
  <si>
    <t>transmembrane protein 105</t>
  </si>
  <si>
    <t>CD40LG</t>
  </si>
  <si>
    <t>CD40 ligand</t>
  </si>
  <si>
    <t>LINC01220</t>
  </si>
  <si>
    <t>long intergenic non-protein coding RNA 1220</t>
  </si>
  <si>
    <t>PCDHGA11///PCDHGC3</t>
  </si>
  <si>
    <t>protocadherin gamma subfamily A, 11///protocadherin gamma subfamily C, 3</t>
  </si>
  <si>
    <t>FAM131A</t>
  </si>
  <si>
    <t>family with sequence similarity 131 member A</t>
  </si>
  <si>
    <t>GMIP</t>
  </si>
  <si>
    <t>GEM interacting protein</t>
  </si>
  <si>
    <t>GINS1</t>
  </si>
  <si>
    <t>GINS complex subunit 1</t>
  </si>
  <si>
    <t>RFX2</t>
  </si>
  <si>
    <t>regulatory factor X2</t>
  </si>
  <si>
    <t>LIFR</t>
  </si>
  <si>
    <t>leukemia inhibitory factor receptor alpha</t>
  </si>
  <si>
    <t>LOC102724002</t>
  </si>
  <si>
    <t>uncharacterized LOC102724002</t>
  </si>
  <si>
    <t>PRRT3-AS1</t>
  </si>
  <si>
    <t>PRRT3 antisense RNA 1</t>
  </si>
  <si>
    <t>MOCS2</t>
  </si>
  <si>
    <t>molybdenum cofactor synthesis 2</t>
  </si>
  <si>
    <t>ENG</t>
  </si>
  <si>
    <t>endoglin</t>
  </si>
  <si>
    <t>FABP2</t>
  </si>
  <si>
    <t>fatty acid binding protein 2</t>
  </si>
  <si>
    <t>KAZN</t>
  </si>
  <si>
    <t>kazrin, periplakin interacting protein</t>
  </si>
  <si>
    <t>C15orf54</t>
  </si>
  <si>
    <t>chromosome 15 open reading frame 54</t>
  </si>
  <si>
    <t>LARGE-AS1</t>
  </si>
  <si>
    <t>LARGE antisense RNA 1</t>
  </si>
  <si>
    <t>DYRK1B</t>
  </si>
  <si>
    <t>dual specificity tyrosine phosphorylation regulated kinase 1B</t>
  </si>
  <si>
    <t>TRHDE</t>
  </si>
  <si>
    <t>thyrotropin releasing hormone degrading enzyme</t>
  </si>
  <si>
    <t>IFIH1</t>
  </si>
  <si>
    <t>interferon induced with helicase C domain 1</t>
  </si>
  <si>
    <t>ATP13A1</t>
  </si>
  <si>
    <t>ATPase 13A1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FAM222A</t>
  </si>
  <si>
    <t>family with sequence similarity 222 member A</t>
  </si>
  <si>
    <t>LAIR2</t>
  </si>
  <si>
    <t>leukocyte associated immunoglobulin like receptor 2</t>
  </si>
  <si>
    <t>CHEK1</t>
  </si>
  <si>
    <t>checkpoint kinase 1</t>
  </si>
  <si>
    <t>LOC102724718</t>
  </si>
  <si>
    <t>uncharacterized LOC102724718</t>
  </si>
  <si>
    <t>TRIM35</t>
  </si>
  <si>
    <t>tripartite motif containing 35</t>
  </si>
  <si>
    <t>SLC25A32</t>
  </si>
  <si>
    <t>solute carrier family 25 member 32</t>
  </si>
  <si>
    <t>LINC00280</t>
  </si>
  <si>
    <t>long intergenic non-protein coding RNA 280</t>
  </si>
  <si>
    <t>LOC105375839</t>
  </si>
  <si>
    <t>uncharacterized LOC105375839</t>
  </si>
  <si>
    <t>RWDD4</t>
  </si>
  <si>
    <t>RWD domain containing 4</t>
  </si>
  <si>
    <t>CD4</t>
  </si>
  <si>
    <t>CD4 molecule</t>
  </si>
  <si>
    <t>INSR</t>
  </si>
  <si>
    <t>insulin receptor</t>
  </si>
  <si>
    <t>IGF1</t>
  </si>
  <si>
    <t>insulin like growth factor 1</t>
  </si>
  <si>
    <t>TOMM40L</t>
  </si>
  <si>
    <t>translocase of outer mitochondrial membrane 40 like</t>
  </si>
  <si>
    <t>RASD2</t>
  </si>
  <si>
    <t>RASD family member 2</t>
  </si>
  <si>
    <t>MRAP</t>
  </si>
  <si>
    <t>melanocortin 2 receptor accessory protein</t>
  </si>
  <si>
    <t>MAGEA10-MAGEA5///MAGEA5</t>
  </si>
  <si>
    <t>MAGEA10-MAGEA5 readthrough///MAGE family member A5</t>
  </si>
  <si>
    <t>KIR2DS4</t>
  </si>
  <si>
    <t>killer cell immunoglobulin like receptor, two Ig domains and short cytoplasmic tail 4</t>
  </si>
  <si>
    <t>GTF2H3</t>
  </si>
  <si>
    <t>general transcription factor IIH subunit 3</t>
  </si>
  <si>
    <t>METTL21A</t>
  </si>
  <si>
    <t>methyltransferase like 21A</t>
  </si>
  <si>
    <t>RGSL1</t>
  </si>
  <si>
    <t>regulator of G-protein signaling like 1</t>
  </si>
  <si>
    <t>NFIB</t>
  </si>
  <si>
    <t>nuclear factor I B</t>
  </si>
  <si>
    <t>RIMS2</t>
  </si>
  <si>
    <t>regulating synaptic membrane exocytosis 2</t>
  </si>
  <si>
    <t>LOC101929473</t>
  </si>
  <si>
    <t>uncharacterized LOC101929473</t>
  </si>
  <si>
    <t>KIAA0408</t>
  </si>
  <si>
    <t>IL37</t>
  </si>
  <si>
    <t>interleukin 37</t>
  </si>
  <si>
    <t>ITGAD</t>
  </si>
  <si>
    <t>integrin subunit alpha D</t>
  </si>
  <si>
    <t>COQ8B</t>
  </si>
  <si>
    <t>coenzyme Q8B</t>
  </si>
  <si>
    <t>SLC5A11</t>
  </si>
  <si>
    <t>solute carrier family 5 member 11</t>
  </si>
  <si>
    <t>RAB27B</t>
  </si>
  <si>
    <t>RAB27B, member RAS oncogene family</t>
  </si>
  <si>
    <t>TTL</t>
  </si>
  <si>
    <t>tubulin tyrosine ligase</t>
  </si>
  <si>
    <t>LOC100507564</t>
  </si>
  <si>
    <t>uncharacterized LOC100507564</t>
  </si>
  <si>
    <t>LDB3</t>
  </si>
  <si>
    <t>LIM domain binding 3</t>
  </si>
  <si>
    <t>DLL4</t>
  </si>
  <si>
    <t>delta like canonical Notch ligand 4</t>
  </si>
  <si>
    <t>RORA-AS1</t>
  </si>
  <si>
    <t>RORA antisense RNA 1</t>
  </si>
  <si>
    <t>ZCCHC14</t>
  </si>
  <si>
    <t>zinc finger CCHC-type containing 14</t>
  </si>
  <si>
    <t>SFRP1</t>
  </si>
  <si>
    <t>secreted frizzled related protein 1</t>
  </si>
  <si>
    <t>FOXI1</t>
  </si>
  <si>
    <t>forkhead box I1</t>
  </si>
  <si>
    <t>YARS2</t>
  </si>
  <si>
    <t>tyrosyl-tRNA synthetase 2</t>
  </si>
  <si>
    <t>SAT2</t>
  </si>
  <si>
    <t>spermidine/spermine N1-acetyltransferase family member 2</t>
  </si>
  <si>
    <t>PPP2CB</t>
  </si>
  <si>
    <t>protein phosphatase 2 catalytic subunit beta</t>
  </si>
  <si>
    <t>DIAPH2-AS1</t>
  </si>
  <si>
    <t>DIAPH2 antisense RNA 1</t>
  </si>
  <si>
    <t>SLC22A23</t>
  </si>
  <si>
    <t>solute carrier family 22 member 23</t>
  </si>
  <si>
    <t>LOC101928560</t>
  </si>
  <si>
    <t>uncharacterized LOC101928560</t>
  </si>
  <si>
    <t>C21orf62-AS1</t>
  </si>
  <si>
    <t>C21orf62 antisense RNA 1</t>
  </si>
  <si>
    <t>DYX1C1-CCPG1///CCPG1</t>
  </si>
  <si>
    <t>DYX1C1-CCPG1 readthrough (NMD candidate)///cell cycle progression 1</t>
  </si>
  <si>
    <t>CDC25A</t>
  </si>
  <si>
    <t>cell division cycle 25A</t>
  </si>
  <si>
    <t>SAMD3</t>
  </si>
  <si>
    <t>sterile alpha motif domain containing 3</t>
  </si>
  <si>
    <t>SIRT7</t>
  </si>
  <si>
    <t>sirtuin 7</t>
  </si>
  <si>
    <t>LOC389834</t>
  </si>
  <si>
    <t>ankyrin repeat domain 57 pseudogene</t>
  </si>
  <si>
    <t>CHRNA1</t>
  </si>
  <si>
    <t>cholinergic receptor nicotinic alpha 1 subunit</t>
  </si>
  <si>
    <t>LINC00320</t>
  </si>
  <si>
    <t>long intergenic non-protein coding RNA 320</t>
  </si>
  <si>
    <t>UBE2J1</t>
  </si>
  <si>
    <t>ubiquitin conjugating enzyme E2 J1</t>
  </si>
  <si>
    <t>SMUG1</t>
  </si>
  <si>
    <t>single-strand-selective monofunctional uracil-DNA glycosylase 1</t>
  </si>
  <si>
    <t>TBC1D25</t>
  </si>
  <si>
    <t>TBC1 domain family member 25</t>
  </si>
  <si>
    <t>C6</t>
  </si>
  <si>
    <t>complement component 6</t>
  </si>
  <si>
    <t>LOC101928865</t>
  </si>
  <si>
    <t>uncharacterized LOC101928865</t>
  </si>
  <si>
    <t>CAV2</t>
  </si>
  <si>
    <t>caveolin 2</t>
  </si>
  <si>
    <t>CLCA3P</t>
  </si>
  <si>
    <t>chloride channel accessory 3, pseudogene</t>
  </si>
  <si>
    <t>OR8G2</t>
  </si>
  <si>
    <t>olfactory receptor family 8 subfamily G member 2</t>
  </si>
  <si>
    <t>MAP3K15</t>
  </si>
  <si>
    <t>mitogen-activated protein kinase kinase kinase 15</t>
  </si>
  <si>
    <t>NUDT22</t>
  </si>
  <si>
    <t>nudix hydrolase 22</t>
  </si>
  <si>
    <t>LOC100505851</t>
  </si>
  <si>
    <t>uncharacterized LOC100505851</t>
  </si>
  <si>
    <t>CHORDC1</t>
  </si>
  <si>
    <t>cysteine and histidine rich domain containing 1</t>
  </si>
  <si>
    <t>LOC284014</t>
  </si>
  <si>
    <t>uncharacterized LOC284014</t>
  </si>
  <si>
    <t>CRABP1</t>
  </si>
  <si>
    <t>cellular retinoic acid binding protein 1</t>
  </si>
  <si>
    <t>HIST1H4J</t>
  </si>
  <si>
    <t>histone cluster 1, H4j</t>
  </si>
  <si>
    <t>PROCA1</t>
  </si>
  <si>
    <t>protein interacting with cyclin A1</t>
  </si>
  <si>
    <t>NRXN1</t>
  </si>
  <si>
    <t>neurexin 1</t>
  </si>
  <si>
    <t>CHST2</t>
  </si>
  <si>
    <t>carbohydrate sulfotransferase 2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LOC401433///NUB1</t>
  </si>
  <si>
    <t>uncharacterized LOC401433///negative regulator of ubiquitin like proteins 1</t>
  </si>
  <si>
    <t>ENTPD3-AS1</t>
  </si>
  <si>
    <t>ENTPD3 antisense RNA 1</t>
  </si>
  <si>
    <t>C4orf17</t>
  </si>
  <si>
    <t>chromosome 4 open reading frame 17</t>
  </si>
  <si>
    <t>SLC35F1</t>
  </si>
  <si>
    <t>solute carrier family 35 member F1</t>
  </si>
  <si>
    <t>HHATL</t>
  </si>
  <si>
    <t>hedgehog acyltransferase-like</t>
  </si>
  <si>
    <t>MC3R</t>
  </si>
  <si>
    <t>melanocortin 3 receptor</t>
  </si>
  <si>
    <t>EDNRB</t>
  </si>
  <si>
    <t>endothelin receptor type B</t>
  </si>
  <si>
    <t>P4HA3</t>
  </si>
  <si>
    <t>prolyl 4-hydroxylase subunit alpha 3</t>
  </si>
  <si>
    <t>PHYHIPL</t>
  </si>
  <si>
    <t>phytanoyl-CoA 2-hydroxylase interacting protein like</t>
  </si>
  <si>
    <t>ATE1</t>
  </si>
  <si>
    <t>arginyltransferase 1</t>
  </si>
  <si>
    <t>KCNE5</t>
  </si>
  <si>
    <t>potassium voltage-gated channel subfamily E regulatory subunit 5</t>
  </si>
  <si>
    <t>KIAA1211</t>
  </si>
  <si>
    <t>FAM63A</t>
  </si>
  <si>
    <t>family with sequence similarity 63 member A</t>
  </si>
  <si>
    <t>SPRNP1</t>
  </si>
  <si>
    <t>shadow of prion protein homolog (zebrafish) pseudogene 1</t>
  </si>
  <si>
    <t>LOC400768</t>
  </si>
  <si>
    <t>uncharacterized LOC400768</t>
  </si>
  <si>
    <t>AURKB</t>
  </si>
  <si>
    <t>aurora kinase B</t>
  </si>
  <si>
    <t>PDSS2</t>
  </si>
  <si>
    <t>prenyl (decaprenyl) diphosphate synthase, subunit 2</t>
  </si>
  <si>
    <t>LINC01159</t>
  </si>
  <si>
    <t>long intergenic non-protein coding RNA 1159</t>
  </si>
  <si>
    <t>LINC00226</t>
  </si>
  <si>
    <t>long intergenic non-protein coding RNA 226</t>
  </si>
  <si>
    <t>TAS2R14</t>
  </si>
  <si>
    <t>taste 2 receptor member 14</t>
  </si>
  <si>
    <t>HSPG2</t>
  </si>
  <si>
    <t>heparan sulfate proteoglycan 2</t>
  </si>
  <si>
    <t>LOC105376379</t>
  </si>
  <si>
    <t>uncharacterized LOC105376379</t>
  </si>
  <si>
    <t>OK/SW-CL.58</t>
  </si>
  <si>
    <t>LOC101929450</t>
  </si>
  <si>
    <t>uncharacterized LOC101929450</t>
  </si>
  <si>
    <t>SMR3A</t>
  </si>
  <si>
    <t>submaxillary gland androgen regulated protein 3A</t>
  </si>
  <si>
    <t>LOC101927948</t>
  </si>
  <si>
    <t>uncharacterized LOC101927948</t>
  </si>
  <si>
    <t>AADAC</t>
  </si>
  <si>
    <t>arylacetamide deacetylase</t>
  </si>
  <si>
    <t>POLD1</t>
  </si>
  <si>
    <t>DAN polymerase delta 1, catalytic subunit</t>
  </si>
  <si>
    <t>STK40</t>
  </si>
  <si>
    <t>serine/threonine kinase 40</t>
  </si>
  <si>
    <t>CEACAM5</t>
  </si>
  <si>
    <t>carcinoembryonic antigen related cell adhesion molecule 5</t>
  </si>
  <si>
    <t>C9orf135</t>
  </si>
  <si>
    <t>chromosome 9 open reading frame 135</t>
  </si>
  <si>
    <t>MEP1A</t>
  </si>
  <si>
    <t>meprin A subunit alpha</t>
  </si>
  <si>
    <t>LOC51145</t>
  </si>
  <si>
    <t>uncharacterized LOC51145</t>
  </si>
  <si>
    <t>MIR205</t>
  </si>
  <si>
    <t>microRNA 205</t>
  </si>
  <si>
    <t>ATP1B4</t>
  </si>
  <si>
    <t>ATPase Na+/K+ transporting family member beta 4</t>
  </si>
  <si>
    <t>MBD3L2</t>
  </si>
  <si>
    <t>methyl-CpG binding domain protein 3 like 2</t>
  </si>
  <si>
    <t>ADAM23</t>
  </si>
  <si>
    <t>ADAM metallopeptidase domain 23</t>
  </si>
  <si>
    <t>CTSV</t>
  </si>
  <si>
    <t>cathepsin V</t>
  </si>
  <si>
    <t>BRMS1L</t>
  </si>
  <si>
    <t>breast cancer metastasis-suppressor 1-like</t>
  </si>
  <si>
    <t>ZNF646</t>
  </si>
  <si>
    <t>zinc finger protein 646</t>
  </si>
  <si>
    <t>LOC101928682</t>
  </si>
  <si>
    <t>uncharacterized LOC101928682</t>
  </si>
  <si>
    <t>FAM182B///FAM182A</t>
  </si>
  <si>
    <t>family with sequence similarity 182 member B///family with sequence similarity 182 member A</t>
  </si>
  <si>
    <t>PEAR1</t>
  </si>
  <si>
    <t>platelet endothelial aggregation receptor 1</t>
  </si>
  <si>
    <t>MYO3B</t>
  </si>
  <si>
    <t>myosin IIIB</t>
  </si>
  <si>
    <t>PDDC1</t>
  </si>
  <si>
    <t>Parkinson disease 7 domain containing 1</t>
  </si>
  <si>
    <t>CLEC4M</t>
  </si>
  <si>
    <t>C-type lectin domain family 4 member M</t>
  </si>
  <si>
    <t>MEG3</t>
  </si>
  <si>
    <t>maternally expressed 3 (non-protein coding)</t>
  </si>
  <si>
    <t>CFAP44</t>
  </si>
  <si>
    <t>cilia and flagella associated protein 44</t>
  </si>
  <si>
    <t>DLGAP4-AS1</t>
  </si>
  <si>
    <t>DLGAP4 antisense RNA 1</t>
  </si>
  <si>
    <t>BOLA2B///BOLA2</t>
  </si>
  <si>
    <t>bolA family member 2B///bolA family member 2</t>
  </si>
  <si>
    <t>STC2</t>
  </si>
  <si>
    <t>stanniocalcin 2</t>
  </si>
  <si>
    <t>ZKSCAN7</t>
  </si>
  <si>
    <t>zinc finger with KRAB and SCAN domains 7</t>
  </si>
  <si>
    <t>NDUFA10</t>
  </si>
  <si>
    <t>NADH:ubiquinone oxidoreductase subunit A10</t>
  </si>
  <si>
    <t>KIFC1</t>
  </si>
  <si>
    <t>kinesin family member C1</t>
  </si>
  <si>
    <t>NLRP7</t>
  </si>
  <si>
    <t>NLR family pyrin domain containing 7</t>
  </si>
  <si>
    <t>ABCF3</t>
  </si>
  <si>
    <t>ATP binding cassette subfamily F member 3</t>
  </si>
  <si>
    <t>LOC100505902</t>
  </si>
  <si>
    <t>uncharacterized LOC100505902</t>
  </si>
  <si>
    <t>LINC00313</t>
  </si>
  <si>
    <t>long intergenic non-protein coding RNA 313</t>
  </si>
  <si>
    <t>NFE4</t>
  </si>
  <si>
    <t>nuclear factor, erythroid 4</t>
  </si>
  <si>
    <t>ASCL3</t>
  </si>
  <si>
    <t>achaete-scute family bHLH transcription factor 3</t>
  </si>
  <si>
    <t>PPP1R14D</t>
  </si>
  <si>
    <t>protein phosphatase 1 regulatory inhibitor subunit 14D</t>
  </si>
  <si>
    <t>SLC41A3</t>
  </si>
  <si>
    <t>solute carrier family 41 member 3</t>
  </si>
  <si>
    <t>IL23R</t>
  </si>
  <si>
    <t>interleukin 23 receptor</t>
  </si>
  <si>
    <t>CYB561</t>
  </si>
  <si>
    <t>cytochrome b561</t>
  </si>
  <si>
    <t>PACRG-AS1</t>
  </si>
  <si>
    <t>PACRG antisense RNA 1</t>
  </si>
  <si>
    <t>LOC283922///PDPR</t>
  </si>
  <si>
    <t>pyruvate dehydrogenase phosphatase regulatory subunit pseudogene///pyruvate dehydrogenase phosphatase regulatory subunit</t>
  </si>
  <si>
    <t>ZNF718///ZNF595///ZNF208</t>
  </si>
  <si>
    <t>zinc finger protein 718///zinc finger protein 595///zinc finger protein 208</t>
  </si>
  <si>
    <t>LOC100506530</t>
  </si>
  <si>
    <t>uncharacterized LOC100506530</t>
  </si>
  <si>
    <t>ZFR2</t>
  </si>
  <si>
    <t>zinc finger RNA binding protein 2</t>
  </si>
  <si>
    <t>ZNF208</t>
  </si>
  <si>
    <t>zinc finger protein 208</t>
  </si>
  <si>
    <t>MGC45922</t>
  </si>
  <si>
    <t>uncharacterized LOC284365</t>
  </si>
  <si>
    <t>LINC00837</t>
  </si>
  <si>
    <t>long intergenic non-protein coding RNA 837</t>
  </si>
  <si>
    <t>KLHDC4</t>
  </si>
  <si>
    <t>kelch domain containing 4</t>
  </si>
  <si>
    <t>LOC440434</t>
  </si>
  <si>
    <t>aminopeptidase puromycin sensitive pseudogene</t>
  </si>
  <si>
    <t>PRSS54</t>
  </si>
  <si>
    <t>protease, serine 54</t>
  </si>
  <si>
    <t>CCDC106</t>
  </si>
  <si>
    <t>coiled-coil domain containing 106</t>
  </si>
  <si>
    <t>THAP4</t>
  </si>
  <si>
    <t>THAP domain containing 4</t>
  </si>
  <si>
    <t>SEPT5-GP1BB///SEPT5///GP1BB</t>
  </si>
  <si>
    <t>SEPT5-GP1BB readthrough///septin 5///glycoprotein Ib platelet beta subunit</t>
  </si>
  <si>
    <t>ST8SIA2</t>
  </si>
  <si>
    <t>ST8 alpha-N-acetyl-neuraminide alpha-2,8-sialyltransferase 2</t>
  </si>
  <si>
    <t>LMX1B</t>
  </si>
  <si>
    <t>LIM homeobox transcription factor 1 beta</t>
  </si>
  <si>
    <t>FSHR</t>
  </si>
  <si>
    <t>follicle stimulating hormone receptor</t>
  </si>
  <si>
    <t>LINC00664</t>
  </si>
  <si>
    <t>long intergenic non-protein coding RNA 664</t>
  </si>
  <si>
    <t>TRDV3</t>
  </si>
  <si>
    <t>T cell receptor delta variable 3</t>
  </si>
  <si>
    <t>IMMT</t>
  </si>
  <si>
    <t>inner membrane mitochondrial protein</t>
  </si>
  <si>
    <t>PTDSS1</t>
  </si>
  <si>
    <t>phosphatidylserine synthase 1</t>
  </si>
  <si>
    <t>TBX5</t>
  </si>
  <si>
    <t>T-box 5</t>
  </si>
  <si>
    <t>TCTE3</t>
  </si>
  <si>
    <t>t-complex-associated-testis-expressed 3</t>
  </si>
  <si>
    <t>UGT2A2///UGT2A1</t>
  </si>
  <si>
    <t>UDP glucuronosyltransferase family 2 member A2///UDP glucuronosyltransferase family 2 member A1 complex locus</t>
  </si>
  <si>
    <t>CD96</t>
  </si>
  <si>
    <t>CD96 molecule</t>
  </si>
  <si>
    <t>COL3A1</t>
  </si>
  <si>
    <t>collagen type III alpha 1 chain</t>
  </si>
  <si>
    <t>CD300LG</t>
  </si>
  <si>
    <t>CD300 molecule like family member g</t>
  </si>
  <si>
    <t>C9orf84</t>
  </si>
  <si>
    <t>chromosome 9 open reading frame 84</t>
  </si>
  <si>
    <t>UCHL1</t>
  </si>
  <si>
    <t>ubiquitin C-terminal hydrolase L1</t>
  </si>
  <si>
    <t>LOC100130175///BBIP1</t>
  </si>
  <si>
    <t>uncharacterized LOC100130175///BBSome interacting protein 1</t>
  </si>
  <si>
    <t>FNDC5</t>
  </si>
  <si>
    <t>fibronectin type III domain containing 5</t>
  </si>
  <si>
    <t>ATG4D</t>
  </si>
  <si>
    <t>autophagy related 4D cysteine peptidase</t>
  </si>
  <si>
    <t>EZH2</t>
  </si>
  <si>
    <t>enhancer of zeste 2 polycomb repressive complex 2 subunit</t>
  </si>
  <si>
    <t>GALNT15</t>
  </si>
  <si>
    <t>polypeptide N-acetylgalactosaminyltransferase 15</t>
  </si>
  <si>
    <t>ACOX2</t>
  </si>
  <si>
    <t>acyl-CoA oxidase 2</t>
  </si>
  <si>
    <t>DLEU7-AS1</t>
  </si>
  <si>
    <t>DLEU7 antisense RNA 1</t>
  </si>
  <si>
    <t>HMHB1</t>
  </si>
  <si>
    <t>histocompatibility minor HB-1</t>
  </si>
  <si>
    <t>ZNF391</t>
  </si>
  <si>
    <t>zinc finger protein 391</t>
  </si>
  <si>
    <t>FAM231D///LOC388692</t>
  </si>
  <si>
    <t>family with sequence similarity 231 member D///uncharacterized LOC388692</t>
  </si>
  <si>
    <t>RIOK1</t>
  </si>
  <si>
    <t>RIO kinase 1</t>
  </si>
  <si>
    <t>LOC100506851</t>
  </si>
  <si>
    <t>uncharacterized LOC100506851</t>
  </si>
  <si>
    <t>FCGR3B///FCGR3A</t>
  </si>
  <si>
    <t>Fc fragment of IgG receptor IIIb///Fc fragment of IgG receptor IIIa</t>
  </si>
  <si>
    <t>RRAS</t>
  </si>
  <si>
    <t>related RAS viral (r-ras) oncogene homolog</t>
  </si>
  <si>
    <t>C1QTNF5///MFRP</t>
  </si>
  <si>
    <t>C1q and tumor necrosis factor related protein 5///membrane frizzled-related protein</t>
  </si>
  <si>
    <t>LRRC10B</t>
  </si>
  <si>
    <t>leucine rich repeat containing 10B</t>
  </si>
  <si>
    <t>SYBU</t>
  </si>
  <si>
    <t>syntabulin</t>
  </si>
  <si>
    <t>LOC101927057///OMG</t>
  </si>
  <si>
    <t>uncharacterized LOC101927057///oligodendrocyte myelin glycoprotein</t>
  </si>
  <si>
    <t>COPZ2</t>
  </si>
  <si>
    <t>coatomer protein complex subunit zeta 2</t>
  </si>
  <si>
    <t>FOXRED1</t>
  </si>
  <si>
    <t>FAD dependent oxidoreductase domain containing 1</t>
  </si>
  <si>
    <t>INAFM2</t>
  </si>
  <si>
    <t>InaF motif containing 2</t>
  </si>
  <si>
    <t>HENMT1</t>
  </si>
  <si>
    <t>HEN1 methyltransferase homolog 1</t>
  </si>
  <si>
    <t>NEB</t>
  </si>
  <si>
    <t>nebulin</t>
  </si>
  <si>
    <t>USP46-AS1</t>
  </si>
  <si>
    <t>USP46 antisense RNA 1</t>
  </si>
  <si>
    <t>HIPK1-AS1</t>
  </si>
  <si>
    <t>HIPK1 antisense RNA 1</t>
  </si>
  <si>
    <t>PLCG1-AS1</t>
  </si>
  <si>
    <t>PLCG1 antisense RNA 1</t>
  </si>
  <si>
    <t>TKT</t>
  </si>
  <si>
    <t>transketolase</t>
  </si>
  <si>
    <t>MAGI2-AS3</t>
  </si>
  <si>
    <t>MAGI2 antisense RNA 3</t>
  </si>
  <si>
    <t>WFDC10A</t>
  </si>
  <si>
    <t>WAP four-disulfide core domain 10A</t>
  </si>
  <si>
    <t>ARHGAP9</t>
  </si>
  <si>
    <t>Rho GTPase activating protein 9</t>
  </si>
  <si>
    <t>REG3A</t>
  </si>
  <si>
    <t>regenerating family member 3 alpha</t>
  </si>
  <si>
    <t>CLEC2B</t>
  </si>
  <si>
    <t>C-type lectin domain family 2 member B</t>
  </si>
  <si>
    <t>KIR2DS2</t>
  </si>
  <si>
    <t>killer cell immunoglobulin like receptor, two Ig domains and short cytoplasmic tail 2</t>
  </si>
  <si>
    <t>IFNLR1</t>
  </si>
  <si>
    <t>interferon lambda receptor 1</t>
  </si>
  <si>
    <t>PIN4</t>
  </si>
  <si>
    <t>peptidylprolyl cis/trans isomerase, NIMA-interacting 4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TF</t>
  </si>
  <si>
    <t>transferrin</t>
  </si>
  <si>
    <t>BRPF3</t>
  </si>
  <si>
    <t>bromodomain and PHD finger containing 3</t>
  </si>
  <si>
    <t>FAM8A1</t>
  </si>
  <si>
    <t>family with sequence similarity 8 member A1</t>
  </si>
  <si>
    <t>PAICS</t>
  </si>
  <si>
    <t>phosphoribosylaminoimidazole carboxylase; phosphoribosylaminoimidazolesuccinocarboxamide synthase</t>
  </si>
  <si>
    <t>ERN1</t>
  </si>
  <si>
    <t>endoplasmic reticulum to nucleus signaling 1</t>
  </si>
  <si>
    <t>DNAJC5G</t>
  </si>
  <si>
    <t>DnaJ heat shock protein family (Hsp40) member C5 gamma</t>
  </si>
  <si>
    <t>RRN3P1</t>
  </si>
  <si>
    <t>RRN3 homolog, RNA polymerase I transcription factor pseudogene 1</t>
  </si>
  <si>
    <t>ACOT7</t>
  </si>
  <si>
    <t>acyl-CoA thioesterase 7</t>
  </si>
  <si>
    <t>FOLH1B</t>
  </si>
  <si>
    <t>folate hydrolase 1B</t>
  </si>
  <si>
    <t>LINC00029</t>
  </si>
  <si>
    <t>long intergenic non-protein coding RNA 29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MROH2B</t>
  </si>
  <si>
    <t>maestro heat like repeat family member 2B</t>
  </si>
  <si>
    <t>P2RY1</t>
  </si>
  <si>
    <t>purinergic receptor P2Y1</t>
  </si>
  <si>
    <t>GFRA1</t>
  </si>
  <si>
    <t>GDNF family receptor alpha 1</t>
  </si>
  <si>
    <t>CLP1</t>
  </si>
  <si>
    <t>cleavage and polyadenylation factor I subunit 1</t>
  </si>
  <si>
    <t>MYT1L</t>
  </si>
  <si>
    <t>myelin transcription factor 1 like</t>
  </si>
  <si>
    <t>RBL2</t>
  </si>
  <si>
    <t>RB transcriptional corepressor like 2</t>
  </si>
  <si>
    <t>IL1A</t>
  </si>
  <si>
    <t>interleukin 1 alpha</t>
  </si>
  <si>
    <t>TFPI</t>
  </si>
  <si>
    <t>tissue factor pathway inhibitor</t>
  </si>
  <si>
    <t>LOC101928288</t>
  </si>
  <si>
    <t>uncharacterized LOC101928288</t>
  </si>
  <si>
    <t>FAM117B</t>
  </si>
  <si>
    <t>family with sequence similarity 117 member B</t>
  </si>
  <si>
    <t>WDR86-AS1</t>
  </si>
  <si>
    <t>WDR86 antisense RNA 1</t>
  </si>
  <si>
    <t>LOC100128922</t>
  </si>
  <si>
    <t>connexin</t>
  </si>
  <si>
    <t>PCDHB3</t>
  </si>
  <si>
    <t>protocadherin beta 3</t>
  </si>
  <si>
    <t>KIF26B</t>
  </si>
  <si>
    <t>kinesin family member 26B</t>
  </si>
  <si>
    <t>XAGE-4</t>
  </si>
  <si>
    <t>XAGE-4 protein</t>
  </si>
  <si>
    <t>SCAF1</t>
  </si>
  <si>
    <t>SR-related CTD associated factor 1</t>
  </si>
  <si>
    <t>STUM</t>
  </si>
  <si>
    <t>stum, mechanosensory transduction mediator homolog</t>
  </si>
  <si>
    <t>MASP1</t>
  </si>
  <si>
    <t>mannan binding lectin serine peptidase 1</t>
  </si>
  <si>
    <t>SLC25A12</t>
  </si>
  <si>
    <t>solute carrier family 25 member 12</t>
  </si>
  <si>
    <t>PRO2949</t>
  </si>
  <si>
    <t>uncharacterized protein PRO2949</t>
  </si>
  <si>
    <t>PPP1R17</t>
  </si>
  <si>
    <t>protein phosphatase 1 regulatory subunit 17</t>
  </si>
  <si>
    <t>LOC285692</t>
  </si>
  <si>
    <t>uncharacterized LOC285692</t>
  </si>
  <si>
    <t>FAN1</t>
  </si>
  <si>
    <t>FANCD2/FANCI-associated nuclease 1</t>
  </si>
  <si>
    <t>ZSCAN21</t>
  </si>
  <si>
    <t>zinc finger and SCAN domain containing 21</t>
  </si>
  <si>
    <t>SMARCA1</t>
  </si>
  <si>
    <t>SWI/SNF related, matrix associated, actin dependent regulator of chromatin, subfamily a, member 1</t>
  </si>
  <si>
    <t>PPIEL</t>
  </si>
  <si>
    <t>peptidylprolyl isomerase E like pseudogene</t>
  </si>
  <si>
    <t>PPP3CC</t>
  </si>
  <si>
    <t>protein phosphatase 3 catalytic subunit gamma</t>
  </si>
  <si>
    <t>LOC100130654</t>
  </si>
  <si>
    <t>uncharacterized LOC100130654</t>
  </si>
  <si>
    <t>SLC30A9</t>
  </si>
  <si>
    <t>solute carrier family 30 member 9</t>
  </si>
  <si>
    <t>DNM1</t>
  </si>
  <si>
    <t>dynamin 1</t>
  </si>
  <si>
    <t>PLXNA2</t>
  </si>
  <si>
    <t>plexin A2</t>
  </si>
  <si>
    <t>LOC644090</t>
  </si>
  <si>
    <t>uncharacterized LOC644090</t>
  </si>
  <si>
    <t>DCST2</t>
  </si>
  <si>
    <t>DC-STAMP domain containing 2</t>
  </si>
  <si>
    <t>PER3</t>
  </si>
  <si>
    <t>period circadian clock 3</t>
  </si>
  <si>
    <t>TMEM163</t>
  </si>
  <si>
    <t>transmembrane protein 163</t>
  </si>
  <si>
    <t>NRXN3</t>
  </si>
  <si>
    <t>neurexin 3</t>
  </si>
  <si>
    <t>SOAT2</t>
  </si>
  <si>
    <t>sterol O-acyltransferase 2</t>
  </si>
  <si>
    <t>KNDC1</t>
  </si>
  <si>
    <t>kinase non-catalytic C-lobe domain containing 1</t>
  </si>
  <si>
    <t>ANKRD44</t>
  </si>
  <si>
    <t>ankyrin repeat domain 44</t>
  </si>
  <si>
    <t>ZNF575</t>
  </si>
  <si>
    <t>zinc finger protein 575</t>
  </si>
  <si>
    <t>CYP3A4</t>
  </si>
  <si>
    <t>cytochrome P450 family 3 subfamily A member 4</t>
  </si>
  <si>
    <t>PKLR</t>
  </si>
  <si>
    <t>pyruvate kinase, liver and RBC</t>
  </si>
  <si>
    <t>CYP2S1</t>
  </si>
  <si>
    <t>cytochrome P450 family 2 subfamily S member 1</t>
  </si>
  <si>
    <t>PKDCC</t>
  </si>
  <si>
    <t>protein kinase domain containing, cytoplasmic</t>
  </si>
  <si>
    <t>LOC101928269</t>
  </si>
  <si>
    <t>uncharacterized LOC101928269</t>
  </si>
  <si>
    <t>MAP2K5</t>
  </si>
  <si>
    <t>mitogen-activated protein kinase kinase 5</t>
  </si>
  <si>
    <t>CEP126</t>
  </si>
  <si>
    <t>centrosomal protein 126</t>
  </si>
  <si>
    <t>UBQLNL</t>
  </si>
  <si>
    <t>ubiquilin-like</t>
  </si>
  <si>
    <t>KANK4</t>
  </si>
  <si>
    <t>KN motif and ankyrin repeat domains 4</t>
  </si>
  <si>
    <t>SLC5A8</t>
  </si>
  <si>
    <t>solute carrier family 5 member 8</t>
  </si>
  <si>
    <t>UGT2B15</t>
  </si>
  <si>
    <t>UDP glucuronosyltransferase family 2 member B15</t>
  </si>
  <si>
    <t>NQO2</t>
  </si>
  <si>
    <t>NAD(P)H quinone dehydrogenase 2</t>
  </si>
  <si>
    <t>CCDC50</t>
  </si>
  <si>
    <t>coiled-coil domain containing 50</t>
  </si>
  <si>
    <t>TLE3</t>
  </si>
  <si>
    <t>transducin like enhancer of split 3</t>
  </si>
  <si>
    <t>ZNF619</t>
  </si>
  <si>
    <t>zinc finger protein 619</t>
  </si>
  <si>
    <t>TMSB4Y</t>
  </si>
  <si>
    <t>thymosin beta 4, Y-linked</t>
  </si>
  <si>
    <t>SLC16A14</t>
  </si>
  <si>
    <t>solute carrier family 16 member 14</t>
  </si>
  <si>
    <t>TRPM8</t>
  </si>
  <si>
    <t>transient receptor potential cation channel subfamily M member 8</t>
  </si>
  <si>
    <t>LOC100129069</t>
  </si>
  <si>
    <t>uncharacterized LOC100129069</t>
  </si>
  <si>
    <t>SERPINA10</t>
  </si>
  <si>
    <t>serpin family A member 10</t>
  </si>
  <si>
    <t>ZNF213-AS1</t>
  </si>
  <si>
    <t>ZNF213 antisense RNA 1 (head to head)</t>
  </si>
  <si>
    <t>ADI1</t>
  </si>
  <si>
    <t>acireductone dioxygenase 1</t>
  </si>
  <si>
    <t>PTCD3</t>
  </si>
  <si>
    <t>pentatricopeptide repeat domain 3</t>
  </si>
  <si>
    <t>EME1</t>
  </si>
  <si>
    <t>essential meiotic structure-specific endonuclease 1</t>
  </si>
  <si>
    <t>HPYR1</t>
  </si>
  <si>
    <t>Helicobacter pylori responsive 1 (non-protein coding)</t>
  </si>
  <si>
    <t>C19orf81</t>
  </si>
  <si>
    <t>chromosome 19 open reading frame 81</t>
  </si>
  <si>
    <t>COL6A6</t>
  </si>
  <si>
    <t>collagen type VI alpha 6 chain</t>
  </si>
  <si>
    <t>NANOS3</t>
  </si>
  <si>
    <t>nanos C2HC-type zinc finger 3</t>
  </si>
  <si>
    <t>CTAG2</t>
  </si>
  <si>
    <t>cancer/testis antigen 2</t>
  </si>
  <si>
    <t>AZGP1P1///AZGP1</t>
  </si>
  <si>
    <t>alpha-2-glycoprotein 1, zinc-binding pseudogene 1///alpha-2-glycoprotein 1, zinc-binding</t>
  </si>
  <si>
    <t>FAM156B///FAM156A</t>
  </si>
  <si>
    <t>family with sequence similarity 156 member B///family with sequence similarity 156 member A</t>
  </si>
  <si>
    <t>CDRT1</t>
  </si>
  <si>
    <t>CMT1A duplicated region transcript 1</t>
  </si>
  <si>
    <t>BMS1</t>
  </si>
  <si>
    <t>BMS1, ribosome biogenesis factor</t>
  </si>
  <si>
    <t>BRI3</t>
  </si>
  <si>
    <t>brain protein I3</t>
  </si>
  <si>
    <t>ZYG11A</t>
  </si>
  <si>
    <t>zyg-11 family member A, cell cycle regulator</t>
  </si>
  <si>
    <t>RGL3</t>
  </si>
  <si>
    <t>ral guanine nucleotide dissociation stimulator like 3</t>
  </si>
  <si>
    <t>DUSP28</t>
  </si>
  <si>
    <t>dual specificity phosphatase 28</t>
  </si>
  <si>
    <t>EMCN</t>
  </si>
  <si>
    <t>endomucin</t>
  </si>
  <si>
    <t>MRPL45P2</t>
  </si>
  <si>
    <t>mitochondrial ribosomal protein L45 pseudogene 2</t>
  </si>
  <si>
    <t>MST1L</t>
  </si>
  <si>
    <t>macrophage stimulating 1 like</t>
  </si>
  <si>
    <t>MTMR4</t>
  </si>
  <si>
    <t>myotubularin related protein 4</t>
  </si>
  <si>
    <t>SLC25A24</t>
  </si>
  <si>
    <t>solute carrier family 25 member 24</t>
  </si>
  <si>
    <t>LOC101926934</t>
  </si>
  <si>
    <t>uncharacterized LOC101926934</t>
  </si>
  <si>
    <t>COIL</t>
  </si>
  <si>
    <t>coilin</t>
  </si>
  <si>
    <t>LOC102723809</t>
  </si>
  <si>
    <t>uncharacterized LOC102723809</t>
  </si>
  <si>
    <t>FOXG1</t>
  </si>
  <si>
    <t>forkhead box G1</t>
  </si>
  <si>
    <t>MLYCD</t>
  </si>
  <si>
    <t>malonyl-CoA decarboxylase</t>
  </si>
  <si>
    <t>DLGAP1</t>
  </si>
  <si>
    <t>DLG associated protein 1</t>
  </si>
  <si>
    <t>LOC284023</t>
  </si>
  <si>
    <t>uncharacterized LOC284023</t>
  </si>
  <si>
    <t>SYT15</t>
  </si>
  <si>
    <t>synaptotagmin 15</t>
  </si>
  <si>
    <t>LINC01118</t>
  </si>
  <si>
    <t>long intergenic non-protein coding RNA 1118</t>
  </si>
  <si>
    <t>MIR3654///EEF1G</t>
  </si>
  <si>
    <t>microRNA 3654///eukaryotic translation elongation factor 1 gamma</t>
  </si>
  <si>
    <t>ARHGEF12</t>
  </si>
  <si>
    <t>Rho guanine nucleotide exchange factor 12</t>
  </si>
  <si>
    <t>MFSD4A</t>
  </si>
  <si>
    <t>major facilitator superfamily domain containing 4A</t>
  </si>
  <si>
    <t>RIBC1</t>
  </si>
  <si>
    <t>RIB43A domain with coiled-coils 1</t>
  </si>
  <si>
    <t>NDEL1</t>
  </si>
  <si>
    <t>nudE neurodevelopment protein 1 like 1</t>
  </si>
  <si>
    <t>FGF21</t>
  </si>
  <si>
    <t>fibroblast growth factor 21</t>
  </si>
  <si>
    <t>OTOGL</t>
  </si>
  <si>
    <t>otogelin like</t>
  </si>
  <si>
    <t>LOC100652911</t>
  </si>
  <si>
    <t>uncharacterized LOC100652911</t>
  </si>
  <si>
    <t>COX17</t>
  </si>
  <si>
    <t>COX17, cytochrome c oxidase copper chaperone</t>
  </si>
  <si>
    <t>RBPJL</t>
  </si>
  <si>
    <t>recombination signal binding protein for immunoglobulin kappa J region like</t>
  </si>
  <si>
    <t>GALNT16</t>
  </si>
  <si>
    <t>polypeptide N-acetylgalactosaminyltransferase 16</t>
  </si>
  <si>
    <t>SPHK1</t>
  </si>
  <si>
    <t>sphingosine kinase 1</t>
  </si>
  <si>
    <t>TARP</t>
  </si>
  <si>
    <t>TCR gamma alternate reading frame protein</t>
  </si>
  <si>
    <t>C5orf15</t>
  </si>
  <si>
    <t>chromosome 5 open reading frame 15</t>
  </si>
  <si>
    <t>BRAT1</t>
  </si>
  <si>
    <t>BRCA1 associated ATM activator 1</t>
  </si>
  <si>
    <t>LOC101927248</t>
  </si>
  <si>
    <t>uncharacterized LOC101927248</t>
  </si>
  <si>
    <t>DISP3</t>
  </si>
  <si>
    <t>dispatched RND transporter family member 3</t>
  </si>
  <si>
    <t>OR6B1</t>
  </si>
  <si>
    <t>olfactory receptor family 6 subfamily B member 1</t>
  </si>
  <si>
    <t>ZSCAN16-AS1</t>
  </si>
  <si>
    <t>ZSCAN16 antisense RNA 1</t>
  </si>
  <si>
    <t>RILP</t>
  </si>
  <si>
    <t>Rab interacting lysosomal protein</t>
  </si>
  <si>
    <t>HAUS3</t>
  </si>
  <si>
    <t>HAUS augmin like complex subunit 3</t>
  </si>
  <si>
    <t>LAYN</t>
  </si>
  <si>
    <t>layilin</t>
  </si>
  <si>
    <t>ANKMY1</t>
  </si>
  <si>
    <t>ankyrin repeat and MYND domain containing 1</t>
  </si>
  <si>
    <t>ASTN2</t>
  </si>
  <si>
    <t>astrotactin 2</t>
  </si>
  <si>
    <t>PHLDB3</t>
  </si>
  <si>
    <t>pleckstrin homology like domain family B member 3</t>
  </si>
  <si>
    <t>LOC101060399///CDR2</t>
  </si>
  <si>
    <t>cerebellar degeneration-related protein 2///cerebellar degeneration related protein 2</t>
  </si>
  <si>
    <t>DXO</t>
  </si>
  <si>
    <t>decapping exoribonuclease</t>
  </si>
  <si>
    <t>WHRN</t>
  </si>
  <si>
    <t>whirlin</t>
  </si>
  <si>
    <t>CAMK2N2</t>
  </si>
  <si>
    <t>calcium/calmodulin dependent protein kinase II inhibitor 2</t>
  </si>
  <si>
    <t>ZNF503-AS2</t>
  </si>
  <si>
    <t>ZNF503 antisense RNA 2</t>
  </si>
  <si>
    <t>ZNF215</t>
  </si>
  <si>
    <t>zinc finger protein 215</t>
  </si>
  <si>
    <t>OR2B3</t>
  </si>
  <si>
    <t>olfactory receptor family 2 subfamily B member 3</t>
  </si>
  <si>
    <t>USP49</t>
  </si>
  <si>
    <t>ubiquitin specific peptidase 49</t>
  </si>
  <si>
    <t>FOXS1</t>
  </si>
  <si>
    <t>forkhead box S1</t>
  </si>
  <si>
    <t>BST2</t>
  </si>
  <si>
    <t>bone marrow stromal cell antigen 2</t>
  </si>
  <si>
    <t>PRIM2</t>
  </si>
  <si>
    <t>primase (DNA) subunit 2</t>
  </si>
  <si>
    <t>CROT</t>
  </si>
  <si>
    <t>carnitine O-octanoyltransferase</t>
  </si>
  <si>
    <t>KLHL4</t>
  </si>
  <si>
    <t>kelch like family member 4</t>
  </si>
  <si>
    <t>ERH</t>
  </si>
  <si>
    <t>enhancer of rudimentary homolog (Drosophila)</t>
  </si>
  <si>
    <t>PCDHA5///PCDHA6</t>
  </si>
  <si>
    <t>protocadherin alpha 5///protocadherin alpha 6</t>
  </si>
  <si>
    <t>ANO10</t>
  </si>
  <si>
    <t>anoctamin 10</t>
  </si>
  <si>
    <t>TIMM10</t>
  </si>
  <si>
    <t>translocase of inner mitochondrial membrane 10 homolog (yeast)</t>
  </si>
  <si>
    <t>SDHAF3</t>
  </si>
  <si>
    <t>succinate dehydrogenase complex assembly factor 3</t>
  </si>
  <si>
    <t>TMEM37</t>
  </si>
  <si>
    <t>transmembrane protein 37</t>
  </si>
  <si>
    <t>ANKEF1</t>
  </si>
  <si>
    <t>ankyrin repeat and EF-hand domain containing 1</t>
  </si>
  <si>
    <t>SSX3</t>
  </si>
  <si>
    <t>SSX family member 3</t>
  </si>
  <si>
    <t>AP1M1</t>
  </si>
  <si>
    <t>adaptor related protein complex 1 mu 1 subunit</t>
  </si>
  <si>
    <t>LOC101928834</t>
  </si>
  <si>
    <t>uncharacterized LOC101928834</t>
  </si>
  <si>
    <t>GJA3</t>
  </si>
  <si>
    <t>gap junction protein alpha 3</t>
  </si>
  <si>
    <t>STAU2-AS1</t>
  </si>
  <si>
    <t>STAU2 antisense RNA 1</t>
  </si>
  <si>
    <t>LOC339975</t>
  </si>
  <si>
    <t>uncharacterized LOC339975</t>
  </si>
  <si>
    <t>GATA1</t>
  </si>
  <si>
    <t>GATA binding protein 1</t>
  </si>
  <si>
    <t>MIR664B///SNORA56///DKC1</t>
  </si>
  <si>
    <t>microRNA 664b///small nucleolar RNA, H/ACA box 56///dyskerin pseudouridine synthase 1</t>
  </si>
  <si>
    <t>IER3</t>
  </si>
  <si>
    <t>immediate early response 3</t>
  </si>
  <si>
    <t>SCN11A</t>
  </si>
  <si>
    <t>sodium voltage-gated channel alpha subunit 11</t>
  </si>
  <si>
    <t>RASGRF1</t>
  </si>
  <si>
    <t>Ras protein specific guanine nucleotide releasing factor 1</t>
  </si>
  <si>
    <t>DSTNP2</t>
  </si>
  <si>
    <t>destrin, actin depolymerizing factor pseudogene 2</t>
  </si>
  <si>
    <t>APC2</t>
  </si>
  <si>
    <t>APC2, WNT signaling pathway regulator</t>
  </si>
  <si>
    <t>WFIKKN2</t>
  </si>
  <si>
    <t>WAP, follistatin/kazal, immunoglobulin, kunitz and netrin domain containing 2</t>
  </si>
  <si>
    <t>RBFOX1</t>
  </si>
  <si>
    <t>RNA binding protein, fox-1 homolog 1</t>
  </si>
  <si>
    <t>LBX1-AS1</t>
  </si>
  <si>
    <t>LBX1 antisense RNA 1 (head to head)</t>
  </si>
  <si>
    <t>WNT1</t>
  </si>
  <si>
    <t>Wnt family member 1</t>
  </si>
  <si>
    <t>CHD8</t>
  </si>
  <si>
    <t>chromodomain helicase DNA binding protein 8</t>
  </si>
  <si>
    <t>SERINC2</t>
  </si>
  <si>
    <t>serine incorporator 2</t>
  </si>
  <si>
    <t>RSRC2</t>
  </si>
  <si>
    <t>arginine and serine rich coiled-coil 2</t>
  </si>
  <si>
    <t>KCNC3</t>
  </si>
  <si>
    <t>potassium voltage-gated channel subfamily C member 3</t>
  </si>
  <si>
    <t>PLEKHG1</t>
  </si>
  <si>
    <t>pleckstrin homology and RhoGEF domain containing G1</t>
  </si>
  <si>
    <t>NUBP2</t>
  </si>
  <si>
    <t>nucleotide binding protein 2</t>
  </si>
  <si>
    <t>ERVMER34-1</t>
  </si>
  <si>
    <t>endogenous retrovirus group MER34 member 1</t>
  </si>
  <si>
    <t>RCAN2</t>
  </si>
  <si>
    <t>regulator of calcineurin 2</t>
  </si>
  <si>
    <t>HRH1</t>
  </si>
  <si>
    <t>histamine receptor H1</t>
  </si>
  <si>
    <t>SLC35A3</t>
  </si>
  <si>
    <t>solute carrier family 35 member A3</t>
  </si>
  <si>
    <t>CASC22</t>
  </si>
  <si>
    <t>cancer susceptibility candidate 22 (non-protein coding)</t>
  </si>
  <si>
    <t>ZNF512</t>
  </si>
  <si>
    <t>zinc finger protein 512</t>
  </si>
  <si>
    <t>CDH19</t>
  </si>
  <si>
    <t>cadherin 19</t>
  </si>
  <si>
    <t>CCDC37-AS1</t>
  </si>
  <si>
    <t>CCDC37 antisense RNA 1 (head to head)</t>
  </si>
  <si>
    <t>MIR663AHG</t>
  </si>
  <si>
    <t>MIR663A host gene</t>
  </si>
  <si>
    <t>RASL10B</t>
  </si>
  <si>
    <t>RAS like family 10 member B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CYSTM1</t>
  </si>
  <si>
    <t>cysteine rich transmembrane module containing 1</t>
  </si>
  <si>
    <t>ADAL</t>
  </si>
  <si>
    <t>adenosine deaminase like</t>
  </si>
  <si>
    <t>ST8SIA6-AS1</t>
  </si>
  <si>
    <t>ST8SIA6 antisense RNA 1</t>
  </si>
  <si>
    <t>LOC102724708</t>
  </si>
  <si>
    <t>uncharacterized LOC102724708</t>
  </si>
  <si>
    <t>SAA3P</t>
  </si>
  <si>
    <t>serum amyloid A3 pseudogene</t>
  </si>
  <si>
    <t>KIR2DL1</t>
  </si>
  <si>
    <t>killer cell immunoglobulin like receptor, two Ig domains and long cytoplasmic tail 1</t>
  </si>
  <si>
    <t>NCAN</t>
  </si>
  <si>
    <t>neurocan</t>
  </si>
  <si>
    <t>ACIN1</t>
  </si>
  <si>
    <t>apoptotic chromatin condensation inducer 1</t>
  </si>
  <si>
    <t>ANGPTL3</t>
  </si>
  <si>
    <t>angiopoietin like 3</t>
  </si>
  <si>
    <t>SLC35B4</t>
  </si>
  <si>
    <t>solute carrier family 35 member B4</t>
  </si>
  <si>
    <t>MUC6</t>
  </si>
  <si>
    <t>mucin 6, oligomeric mucus/gel-forming</t>
  </si>
  <si>
    <t>PP12719</t>
  </si>
  <si>
    <t>uncharacterized LOC100653022</t>
  </si>
  <si>
    <t>COX18</t>
  </si>
  <si>
    <t>COX18, cytochrome c oxidase assembly factor</t>
  </si>
  <si>
    <t>C16orf78</t>
  </si>
  <si>
    <t>chromosome 16 open reading frame 78</t>
  </si>
  <si>
    <t>MGC10814</t>
  </si>
  <si>
    <t>uncharacterized protein MGC10814</t>
  </si>
  <si>
    <t>LINC01580</t>
  </si>
  <si>
    <t>long intergenic non-protein coding RNA 1580</t>
  </si>
  <si>
    <t>PGLYRP1</t>
  </si>
  <si>
    <t>peptidoglycan recognition protein 1</t>
  </si>
  <si>
    <t>ZSWIM2</t>
  </si>
  <si>
    <t>zinc finger SWIM-type containing 2</t>
  </si>
  <si>
    <t>BLOC1S3</t>
  </si>
  <si>
    <t>biogenesis of lysosomal organelles complex 1 subunit 3</t>
  </si>
  <si>
    <t>IL17RE</t>
  </si>
  <si>
    <t>interleukin 17 receptor E</t>
  </si>
  <si>
    <t>C9orf78</t>
  </si>
  <si>
    <t>chromosome 9 open reading frame 78</t>
  </si>
  <si>
    <t>HMGCLL1</t>
  </si>
  <si>
    <t>3-hydroxymethyl-3-methylglutaryl-CoA lyase like 1</t>
  </si>
  <si>
    <t>TMEM221</t>
  </si>
  <si>
    <t>transmembrane protein 221</t>
  </si>
  <si>
    <t>MGC57346///CRHR1-IT1</t>
  </si>
  <si>
    <t>ADP-ribosylation factor pseudogene///CRHR1 intronic transcript 1</t>
  </si>
  <si>
    <t>PGM5P2</t>
  </si>
  <si>
    <t>phosphoglucomutase 5 pseudogene 2</t>
  </si>
  <si>
    <t>ACE2</t>
  </si>
  <si>
    <t>angiotensin I converting enzyme 2</t>
  </si>
  <si>
    <t>CAPN5</t>
  </si>
  <si>
    <t>calpain 5</t>
  </si>
  <si>
    <t>LAPTM4A</t>
  </si>
  <si>
    <t>lysosomal protein transmembrane 4 alpha</t>
  </si>
  <si>
    <t>LOC102724314///FAM95B1</t>
  </si>
  <si>
    <t>uncharacterized LOC102724314///family with sequence similarity 95 member B1</t>
  </si>
  <si>
    <t>GPM6B</t>
  </si>
  <si>
    <t>glycoprotein M6B</t>
  </si>
  <si>
    <t>PPIH</t>
  </si>
  <si>
    <t>peptidylprolyl isomerase H</t>
  </si>
  <si>
    <t>GUCA1C</t>
  </si>
  <si>
    <t>guanylate cyclase activator 1C</t>
  </si>
  <si>
    <t>FAM183CP</t>
  </si>
  <si>
    <t>family with sequence similarity 183 member C, pseudogene</t>
  </si>
  <si>
    <t>CACHD1</t>
  </si>
  <si>
    <t>cache domain containing 1</t>
  </si>
  <si>
    <t>SEPT1</t>
  </si>
  <si>
    <t>septin 1</t>
  </si>
  <si>
    <t>ZNF776</t>
  </si>
  <si>
    <t>zinc finger protein 776</t>
  </si>
  <si>
    <t>AUH</t>
  </si>
  <si>
    <t>AU RNA binding methylglutaconyl-CoA hydratase</t>
  </si>
  <si>
    <t>ZNF625</t>
  </si>
  <si>
    <t>zinc finger protein 625</t>
  </si>
  <si>
    <t>SRGAP3</t>
  </si>
  <si>
    <t>SLIT-ROBO Rho GTPase activating protein 3</t>
  </si>
  <si>
    <t>ESPN</t>
  </si>
  <si>
    <t>espin</t>
  </si>
  <si>
    <t>NASP</t>
  </si>
  <si>
    <t>nuclear autoantigenic sperm protein</t>
  </si>
  <si>
    <t>DNMT3L</t>
  </si>
  <si>
    <t>DNA methyltransferase 3 like</t>
  </si>
  <si>
    <t>ZNF394</t>
  </si>
  <si>
    <t>zinc finger protein 394</t>
  </si>
  <si>
    <t>SYT3</t>
  </si>
  <si>
    <t>synaptotagmin 3</t>
  </si>
  <si>
    <t>TNC</t>
  </si>
  <si>
    <t>tenascin C</t>
  </si>
  <si>
    <t>TPBG</t>
  </si>
  <si>
    <t>trophoblast glycoprotein</t>
  </si>
  <si>
    <t>DRAP1</t>
  </si>
  <si>
    <t>DR1 associated protein 1</t>
  </si>
  <si>
    <t>SLC27A6</t>
  </si>
  <si>
    <t>solute carrier family 27 member 6</t>
  </si>
  <si>
    <t>ERVK3-2</t>
  </si>
  <si>
    <t>endogenous retrovirus group K3 member 2</t>
  </si>
  <si>
    <t>ADGRA2</t>
  </si>
  <si>
    <t>adhesion G protein-coupled receptor A2</t>
  </si>
  <si>
    <t>HFE2</t>
  </si>
  <si>
    <t>hemochromatosis type 2 (juvenile)</t>
  </si>
  <si>
    <t>DYM</t>
  </si>
  <si>
    <t>dymeclin</t>
  </si>
  <si>
    <t>CASKIN1</t>
  </si>
  <si>
    <t>CASK interacting protein 1</t>
  </si>
  <si>
    <t>MARVELD2</t>
  </si>
  <si>
    <t>MARVEL domain containing 2</t>
  </si>
  <si>
    <t>PIWIL4</t>
  </si>
  <si>
    <t>piwi like RNA-mediated gene silencing 4</t>
  </si>
  <si>
    <t>DLL3</t>
  </si>
  <si>
    <t>delta like canonical Notch ligand 3</t>
  </si>
  <si>
    <t>AACSP1</t>
  </si>
  <si>
    <t>acetoacetyl-CoA synthetase pseudogene 1</t>
  </si>
  <si>
    <t>SLC25A48</t>
  </si>
  <si>
    <t>solute carrier family 25 member 48</t>
  </si>
  <si>
    <t>CDH8</t>
  </si>
  <si>
    <t>cadherin 8</t>
  </si>
  <si>
    <t>MCM8-AS1</t>
  </si>
  <si>
    <t>MCM8 antisense RNA 1</t>
  </si>
  <si>
    <t>MMP17</t>
  </si>
  <si>
    <t>matrix metallopeptidase 17</t>
  </si>
  <si>
    <t>DDX31</t>
  </si>
  <si>
    <t>DEAD-box helicase 31</t>
  </si>
  <si>
    <t>TESC</t>
  </si>
  <si>
    <t>tescalcin</t>
  </si>
  <si>
    <t>KDELC1</t>
  </si>
  <si>
    <t>KDEL motif containing 1</t>
  </si>
  <si>
    <t>PDE3B</t>
  </si>
  <si>
    <t>phosphodiesterase 3B</t>
  </si>
  <si>
    <t>LOC100129476</t>
  </si>
  <si>
    <t>uncharacterized LOC100129476</t>
  </si>
  <si>
    <t>LOC100127955</t>
  </si>
  <si>
    <t>uncharacterized LOC100127955</t>
  </si>
  <si>
    <t>NME3</t>
  </si>
  <si>
    <t>NME/NM23 nucleoside diphosphate kinase 3</t>
  </si>
  <si>
    <t>RAB15</t>
  </si>
  <si>
    <t>RAB15, member RAS oncogene family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SLC10A3</t>
  </si>
  <si>
    <t>solute carrier family 10 member 3</t>
  </si>
  <si>
    <t>PALM3</t>
  </si>
  <si>
    <t>paralemmin 3</t>
  </si>
  <si>
    <t>DBH-AS1</t>
  </si>
  <si>
    <t>DBH antisense RNA 1</t>
  </si>
  <si>
    <t>NIPSNAP3B</t>
  </si>
  <si>
    <t>nipsnap homolog 3B</t>
  </si>
  <si>
    <t>PKM</t>
  </si>
  <si>
    <t>pyruvate kinase, muscle</t>
  </si>
  <si>
    <t>TOLLIP-AS1</t>
  </si>
  <si>
    <t>TOLLIP antisense RNA 1 (head to head)</t>
  </si>
  <si>
    <t>RPLP0</t>
  </si>
  <si>
    <t>ribosomal protein lateral stalk subunit P0</t>
  </si>
  <si>
    <t>PDCD4</t>
  </si>
  <si>
    <t>programmed cell death 4 (neoplastic transformation inhibitor)</t>
  </si>
  <si>
    <t>LOC100506790</t>
  </si>
  <si>
    <t>uncharacterized LOC100506790</t>
  </si>
  <si>
    <t>PDE1A</t>
  </si>
  <si>
    <t>phosphodiesterase 1A</t>
  </si>
  <si>
    <t>HAND2-AS1</t>
  </si>
  <si>
    <t>HAND2 antisense RNA 1 (head to head)</t>
  </si>
  <si>
    <t>MIR4458///MIR4458HG</t>
  </si>
  <si>
    <t>microRNA 4458///MIR4458 host gene</t>
  </si>
  <si>
    <t>TMEM132D</t>
  </si>
  <si>
    <t>transmembrane protein 132D</t>
  </si>
  <si>
    <t>TNS4</t>
  </si>
  <si>
    <t>tensin 4</t>
  </si>
  <si>
    <t>KCNJ13</t>
  </si>
  <si>
    <t>potassium voltage-gated channel subfamily J member 13</t>
  </si>
  <si>
    <t>LOC100129617///CMIP</t>
  </si>
  <si>
    <t>uncharacterized LOC100129617///c-Maf inducing protein</t>
  </si>
  <si>
    <t>AGXT2</t>
  </si>
  <si>
    <t>alanine--glyoxylate aminotransferase 2</t>
  </si>
  <si>
    <t>CEP89</t>
  </si>
  <si>
    <t>centrosomal protein 89</t>
  </si>
  <si>
    <t>CHPF</t>
  </si>
  <si>
    <t>chondroitin polymerizing factor</t>
  </si>
  <si>
    <t>NKIRAS2</t>
  </si>
  <si>
    <t>NFKB inhibitor interacting Ras like 2</t>
  </si>
  <si>
    <t>LINC00337</t>
  </si>
  <si>
    <t>long intergenic non-protein coding RNA 337</t>
  </si>
  <si>
    <t>NPHP3-ACAD11///ACAD11///NPHP3</t>
  </si>
  <si>
    <t>NPHP3-ACAD11 readthrough (NMD candidate)///acyl-CoA dehydrogenase family member 11///nephronophthisis 3 (adolescent)</t>
  </si>
  <si>
    <t>LACC1</t>
  </si>
  <si>
    <t>laccase domain containing 1</t>
  </si>
  <si>
    <t>C1QC</t>
  </si>
  <si>
    <t>complement C1q C chain</t>
  </si>
  <si>
    <t>SERAC1</t>
  </si>
  <si>
    <t>serine active site containing 1</t>
  </si>
  <si>
    <t>RNF215</t>
  </si>
  <si>
    <t>ring finger protein 215</t>
  </si>
  <si>
    <t>LOC101928817</t>
  </si>
  <si>
    <t>uncharacterized LOC101928817</t>
  </si>
  <si>
    <t>HIST1H4L</t>
  </si>
  <si>
    <t>histone cluster 1, H4l</t>
  </si>
  <si>
    <t>LINC00470</t>
  </si>
  <si>
    <t>long intergenic non-protein coding RNA 470</t>
  </si>
  <si>
    <t>NUDCD3</t>
  </si>
  <si>
    <t>NudC domain containing 3</t>
  </si>
  <si>
    <t>TFPI2</t>
  </si>
  <si>
    <t>tissue factor pathway inhibitor 2</t>
  </si>
  <si>
    <t>LOC105377348</t>
  </si>
  <si>
    <t>uncharacterized LOC105377348</t>
  </si>
  <si>
    <t>CMYA5</t>
  </si>
  <si>
    <t>cardiomyopathy associated 5</t>
  </si>
  <si>
    <t>KLRG2</t>
  </si>
  <si>
    <t>killer cell lectin like receptor G2</t>
  </si>
  <si>
    <t>KIF1A</t>
  </si>
  <si>
    <t>kinesin family member 1A</t>
  </si>
  <si>
    <t>MROH7-TTC4///TTC4</t>
  </si>
  <si>
    <t>MROH7-TTC4 readthrough (NMD candidate)///tetratricopeptide repeat domain 4</t>
  </si>
  <si>
    <t>C20orf85</t>
  </si>
  <si>
    <t>chromosome 20 open reading frame 85</t>
  </si>
  <si>
    <t>LOC102723831</t>
  </si>
  <si>
    <t>uncharacterized LOC102723831</t>
  </si>
  <si>
    <t>LOC286359</t>
  </si>
  <si>
    <t>uncharacterized LOC286359</t>
  </si>
  <si>
    <t>MPHOSPH9</t>
  </si>
  <si>
    <t>M-phase phosphoprotein 9</t>
  </si>
  <si>
    <t>JMJD8</t>
  </si>
  <si>
    <t>jumonji domain containing 8</t>
  </si>
  <si>
    <t>FZD9</t>
  </si>
  <si>
    <t>frizzled class receptor 9</t>
  </si>
  <si>
    <t>MAP7</t>
  </si>
  <si>
    <t>microtubule associated protein 7</t>
  </si>
  <si>
    <t>PACRG</t>
  </si>
  <si>
    <t>PARK2 coregulated</t>
  </si>
  <si>
    <t>VTA1</t>
  </si>
  <si>
    <t>vesicle trafficking 1</t>
  </si>
  <si>
    <t>ADAMTS16</t>
  </si>
  <si>
    <t>ADAM metallopeptidase with thrombospondin type 1 motif 16</t>
  </si>
  <si>
    <t>DSG2</t>
  </si>
  <si>
    <t>desmoglein 2</t>
  </si>
  <si>
    <t>KIR3DL3</t>
  </si>
  <si>
    <t>killer cell immunoglobulin like receptor, three Ig domains and long cytoplasmic tail 3</t>
  </si>
  <si>
    <t>LINC01616</t>
  </si>
  <si>
    <t>long intergenic non-protein coding RNA 1616</t>
  </si>
  <si>
    <t>PADI2</t>
  </si>
  <si>
    <t>peptidyl arginine deiminase 2</t>
  </si>
  <si>
    <t>PYCRL</t>
  </si>
  <si>
    <t>pyrroline-5-carboxylate reductase-like</t>
  </si>
  <si>
    <t>SATB2</t>
  </si>
  <si>
    <t>SATB homeobox 2</t>
  </si>
  <si>
    <t>EREG</t>
  </si>
  <si>
    <t>epiregulin</t>
  </si>
  <si>
    <t>LOC340340</t>
  </si>
  <si>
    <t>uncharacterized LOC340340</t>
  </si>
  <si>
    <t>HHLA3</t>
  </si>
  <si>
    <t>HERV-H LTR-associating 3</t>
  </si>
  <si>
    <t>FRG1BP</t>
  </si>
  <si>
    <t>FSHD region gene 1 family member B, pseudogene</t>
  </si>
  <si>
    <t>FBXW5</t>
  </si>
  <si>
    <t>F-box and WD repeat domain containing 5</t>
  </si>
  <si>
    <t>WRB</t>
  </si>
  <si>
    <t>tryptophan rich basic protein</t>
  </si>
  <si>
    <t>HEATR4</t>
  </si>
  <si>
    <t>HEAT repeat containing 4</t>
  </si>
  <si>
    <t>C15orf41</t>
  </si>
  <si>
    <t>chromosome 15 open reading frame 41</t>
  </si>
  <si>
    <t>UBR7</t>
  </si>
  <si>
    <t>ubiquitin protein ligase E3 component n-recognin 7 (putative)</t>
  </si>
  <si>
    <t>SNHG8///SNORA24</t>
  </si>
  <si>
    <t>small nucleolar RNA host gene 8///small nucleolar RNA, H/ACA box 24</t>
  </si>
  <si>
    <t>C2orf61</t>
  </si>
  <si>
    <t>chromosome 2 open reading frame 61</t>
  </si>
  <si>
    <t>RXRB</t>
  </si>
  <si>
    <t>retinoid X receptor beta</t>
  </si>
  <si>
    <t>C11orf84</t>
  </si>
  <si>
    <t>chromosome 11 open reading frame 84</t>
  </si>
  <si>
    <t>APBB1</t>
  </si>
  <si>
    <t>amyloid beta precursor protein binding family B member 1</t>
  </si>
  <si>
    <t>ALPPL2///ALPP</t>
  </si>
  <si>
    <t>alkaline phosphatase, placental like 2///alkaline phosphatase, placental</t>
  </si>
  <si>
    <t>ATP6V0E2-AS1</t>
  </si>
  <si>
    <t>ATP6V0E2 antisense RNA 1</t>
  </si>
  <si>
    <t>MOP-1</t>
  </si>
  <si>
    <t>ZNF568</t>
  </si>
  <si>
    <t>zinc finger protein 568</t>
  </si>
  <si>
    <t>CCDC157</t>
  </si>
  <si>
    <t>coiled-coil domain containing 157</t>
  </si>
  <si>
    <t>LOC101928651</t>
  </si>
  <si>
    <t>uncharacterized LOC101928651</t>
  </si>
  <si>
    <t>LOC101928443</t>
  </si>
  <si>
    <t>uncharacterized LOC101928443</t>
  </si>
  <si>
    <t>FLJ16734</t>
  </si>
  <si>
    <t>uncharacterized LOC641928</t>
  </si>
  <si>
    <t>CRELD2</t>
  </si>
  <si>
    <t>cysteine rich with EGF like domains 2</t>
  </si>
  <si>
    <t>AGTR2</t>
  </si>
  <si>
    <t>angiotensin II receptor type 2</t>
  </si>
  <si>
    <t>SPHK2</t>
  </si>
  <si>
    <t>sphingosine kinase 2</t>
  </si>
  <si>
    <t>LOC100506472</t>
  </si>
  <si>
    <t>uncharacterized LOC100506472</t>
  </si>
  <si>
    <t>NMRK1</t>
  </si>
  <si>
    <t>nicotinamide riboside kinase 1</t>
  </si>
  <si>
    <t>TMEM151A</t>
  </si>
  <si>
    <t>transmembrane protein 151A</t>
  </si>
  <si>
    <t>C7orf43</t>
  </si>
  <si>
    <t>chromosome 7 open reading frame 43</t>
  </si>
  <si>
    <t>CTD-2194D22.4</t>
  </si>
  <si>
    <t>uncharacterized LOC101929081</t>
  </si>
  <si>
    <t>TP53TG3HP</t>
  </si>
  <si>
    <t>TP53 target 3 family member H, pseudogene</t>
  </si>
  <si>
    <t>ZDHHC11</t>
  </si>
  <si>
    <t>zinc finger DHHC-type containing 11</t>
  </si>
  <si>
    <t>CTSF</t>
  </si>
  <si>
    <t>cathepsin F</t>
  </si>
  <si>
    <t>SNORA17B</t>
  </si>
  <si>
    <t>small nucleolar RNA, H/ACA box 17B</t>
  </si>
  <si>
    <t>NLGN1</t>
  </si>
  <si>
    <t>neuroligin 1</t>
  </si>
  <si>
    <t>ZNF320</t>
  </si>
  <si>
    <t>zinc finger protein 320</t>
  </si>
  <si>
    <t>CMPK2</t>
  </si>
  <si>
    <t>cytidine/uridine monophosphate kinase 2</t>
  </si>
  <si>
    <t>LOC101929289</t>
  </si>
  <si>
    <t>uncharacterized LOC101929289</t>
  </si>
  <si>
    <t>OSBPL3</t>
  </si>
  <si>
    <t>oxysterol binding protein like 3</t>
  </si>
  <si>
    <t>MAGEC1</t>
  </si>
  <si>
    <t>MAGE family member C1</t>
  </si>
  <si>
    <t>MOV10</t>
  </si>
  <si>
    <t>Mov10 RISC complex RNA helicase</t>
  </si>
  <si>
    <t>SLC12A3</t>
  </si>
  <si>
    <t>solute carrier family 12 member 3</t>
  </si>
  <si>
    <t>LINC00900</t>
  </si>
  <si>
    <t>long intergenic non-protein coding RNA 900</t>
  </si>
  <si>
    <t>CD33</t>
  </si>
  <si>
    <t>CD33 molecule</t>
  </si>
  <si>
    <t>LOC101927266///IFT122</t>
  </si>
  <si>
    <t>intraflagellar transport protein 122 homolog///intraflagellar transport 122</t>
  </si>
  <si>
    <t>MSRB1</t>
  </si>
  <si>
    <t>methionine sulfoxide reductase B1</t>
  </si>
  <si>
    <t>LCE3D</t>
  </si>
  <si>
    <t>late cornified envelope 3D</t>
  </si>
  <si>
    <t>LOC100506083</t>
  </si>
  <si>
    <t>uncharacterized LOC100506083</t>
  </si>
  <si>
    <t>ADAMTS15</t>
  </si>
  <si>
    <t>ADAM metallopeptidase with thrombospondin type 1 motif 15</t>
  </si>
  <si>
    <t>TMEFF2</t>
  </si>
  <si>
    <t>transmembrane protein with EGF like and two follistatin like domains 2</t>
  </si>
  <si>
    <t>LOC153577</t>
  </si>
  <si>
    <t>uncharacterized LOC153577</t>
  </si>
  <si>
    <t>PSD2</t>
  </si>
  <si>
    <t>pleckstrin and Sec7 domain containing 2</t>
  </si>
  <si>
    <t>LOC642980</t>
  </si>
  <si>
    <t>uncharacterized LOC642980</t>
  </si>
  <si>
    <t>TIFAB</t>
  </si>
  <si>
    <t>TIFA inhibitor</t>
  </si>
  <si>
    <t>TDRG1</t>
  </si>
  <si>
    <t>testis development related 1 (non-protein coding)</t>
  </si>
  <si>
    <t>LINC00115</t>
  </si>
  <si>
    <t>long intergenic non-protein coding RNA 115</t>
  </si>
  <si>
    <t>C1orf74</t>
  </si>
  <si>
    <t>chromosome 1 open reading frame 74</t>
  </si>
  <si>
    <t>ZNF627</t>
  </si>
  <si>
    <t>zinc finger protein 627</t>
  </si>
  <si>
    <t>ZNF566</t>
  </si>
  <si>
    <t>zinc finger protein 566</t>
  </si>
  <si>
    <t>CAMKMT</t>
  </si>
  <si>
    <t>calmodulin-lysine N-methyltransferase</t>
  </si>
  <si>
    <t>FAM129B</t>
  </si>
  <si>
    <t>family with sequence similarity 129 member B</t>
  </si>
  <si>
    <t>URGCP</t>
  </si>
  <si>
    <t>upregulator of cell proliferation</t>
  </si>
  <si>
    <t>DRAIC</t>
  </si>
  <si>
    <t>downregulated RNA in cancer, inhibitor of cell invasion and migration</t>
  </si>
  <si>
    <t>RHOT1</t>
  </si>
  <si>
    <t>ras homolog family member T1</t>
  </si>
  <si>
    <t>CPS1</t>
  </si>
  <si>
    <t>carbamoyl-phosphate synthase 1</t>
  </si>
  <si>
    <t>ZBTB8OS</t>
  </si>
  <si>
    <t>zinc finger and BTB domain containing 8 opposite strand</t>
  </si>
  <si>
    <t>MIR146A</t>
  </si>
  <si>
    <t>microRNA 146a</t>
  </si>
  <si>
    <t>CNKSR3</t>
  </si>
  <si>
    <t>CNKSR family member 3</t>
  </si>
  <si>
    <t>KLRB1</t>
  </si>
  <si>
    <t>killer cell lectin like receptor B1</t>
  </si>
  <si>
    <t>SPERT</t>
  </si>
  <si>
    <t>spermatid associated</t>
  </si>
  <si>
    <t>AHNAK2</t>
  </si>
  <si>
    <t>AHNAK nucleoprotein 2</t>
  </si>
  <si>
    <t>LDHC</t>
  </si>
  <si>
    <t>lactate dehydrogenase C</t>
  </si>
  <si>
    <t>CCT5</t>
  </si>
  <si>
    <t>chaperonin containing TCP1 subunit 5</t>
  </si>
  <si>
    <t>HCRTR1</t>
  </si>
  <si>
    <t>hypocretin receptor 1</t>
  </si>
  <si>
    <t>PPEF1</t>
  </si>
  <si>
    <t>protein phosphatase with EF-hand domain 1</t>
  </si>
  <si>
    <t>LOC101929622</t>
  </si>
  <si>
    <t>uncharacterized LOC101929622</t>
  </si>
  <si>
    <t>PODNL1</t>
  </si>
  <si>
    <t>podocan like 1</t>
  </si>
  <si>
    <t>GAS6</t>
  </si>
  <si>
    <t>growth arrest specific 6</t>
  </si>
  <si>
    <t>PRRC2A</t>
  </si>
  <si>
    <t>proline rich coiled-coil 2A</t>
  </si>
  <si>
    <t>THEM4</t>
  </si>
  <si>
    <t>thioesterase superfamily member 4</t>
  </si>
  <si>
    <t>SLC9A3R1</t>
  </si>
  <si>
    <t>SLC9A3 regulator 1</t>
  </si>
  <si>
    <t>DZIP3</t>
  </si>
  <si>
    <t>DAZ interacting zinc finger protein 3</t>
  </si>
  <si>
    <t>TSC22D3</t>
  </si>
  <si>
    <t>TSC22 domain family member 3</t>
  </si>
  <si>
    <t>LAMP3</t>
  </si>
  <si>
    <t>lysosomal associated membrane protein 3</t>
  </si>
  <si>
    <t>LOC145783///ZNF280D</t>
  </si>
  <si>
    <t>uncharacterized LOC145783///zinc finger protein 280D</t>
  </si>
  <si>
    <t>USP38</t>
  </si>
  <si>
    <t>ubiquitin specific peptidase 38</t>
  </si>
  <si>
    <t>PLA2G4C</t>
  </si>
  <si>
    <t>phospholipase A2 group IVC</t>
  </si>
  <si>
    <t>ERGIC3</t>
  </si>
  <si>
    <t>ERGIC and golgi 3</t>
  </si>
  <si>
    <t>CACNG6</t>
  </si>
  <si>
    <t>calcium voltage-gated channel auxiliary subunit gamma 6</t>
  </si>
  <si>
    <t>DKK4</t>
  </si>
  <si>
    <t>dickkopf WNT signaling pathway inhibitor 4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XAF1</t>
  </si>
  <si>
    <t>XIAP associated factor 1</t>
  </si>
  <si>
    <t>PPP5D1</t>
  </si>
  <si>
    <t>PPP5 tetratricopeptide repeat domain containing 1</t>
  </si>
  <si>
    <t>MYPN</t>
  </si>
  <si>
    <t>myopalladin</t>
  </si>
  <si>
    <t>SALL4</t>
  </si>
  <si>
    <t>spalt like transcription factor 4</t>
  </si>
  <si>
    <t>MITF</t>
  </si>
  <si>
    <t>melanogenesis associated transcription factor</t>
  </si>
  <si>
    <t>TUBGCP2</t>
  </si>
  <si>
    <t>tubulin gamma complex associated protein 2</t>
  </si>
  <si>
    <t>CCBE1</t>
  </si>
  <si>
    <t>collagen and calcium binding EGF domains 1</t>
  </si>
  <si>
    <t>CCDC148-AS1</t>
  </si>
  <si>
    <t>CCDC148 antisense RNA 1</t>
  </si>
  <si>
    <t>PHLPP1</t>
  </si>
  <si>
    <t>PH domain and leucine rich repeat protein phosphatase 1</t>
  </si>
  <si>
    <t>CHRM3-AS2</t>
  </si>
  <si>
    <t>CHRM3 antisense RNA 2</t>
  </si>
  <si>
    <t>IL32</t>
  </si>
  <si>
    <t>interleukin 32</t>
  </si>
  <si>
    <t>GAS5</t>
  </si>
  <si>
    <t>growth arrest specific 5 (non-protein coding)</t>
  </si>
  <si>
    <t>PRR35</t>
  </si>
  <si>
    <t>proline rich 35</t>
  </si>
  <si>
    <t>FAM9C</t>
  </si>
  <si>
    <t>family with sequence similarity 9 member C</t>
  </si>
  <si>
    <t>LINC00290</t>
  </si>
  <si>
    <t>long intergenic non-protein coding RNA 290</t>
  </si>
  <si>
    <t>GEMIN2</t>
  </si>
  <si>
    <t>gem nuclear organelle associated protein 2</t>
  </si>
  <si>
    <t>POF1B</t>
  </si>
  <si>
    <t>premature ovarian failure, 1B</t>
  </si>
  <si>
    <t>GLP1R</t>
  </si>
  <si>
    <t>glucagon like peptide 1 receptor</t>
  </si>
  <si>
    <t>LOC728061</t>
  </si>
  <si>
    <t>hCG2003663</t>
  </si>
  <si>
    <t>DSCR4</t>
  </si>
  <si>
    <t>Down syndrome critical region 4</t>
  </si>
  <si>
    <t>ADIG</t>
  </si>
  <si>
    <t>adipogenin</t>
  </si>
  <si>
    <t>NRBF2</t>
  </si>
  <si>
    <t>nuclear receptor binding factor 2</t>
  </si>
  <si>
    <t>LINC00184</t>
  </si>
  <si>
    <t>long intergenic non-protein coding RNA 184</t>
  </si>
  <si>
    <t>RPP25</t>
  </si>
  <si>
    <t>ribonuclease P/MRP subunit p25</t>
  </si>
  <si>
    <t>FKBP10</t>
  </si>
  <si>
    <t>FK506 binding protein 10</t>
  </si>
  <si>
    <t>LOC643201</t>
  </si>
  <si>
    <t>centrosomal protein 192kDa pseudogene</t>
  </si>
  <si>
    <t>ZFHX4</t>
  </si>
  <si>
    <t>zinc finger homeobox 4</t>
  </si>
  <si>
    <t>ALG14</t>
  </si>
  <si>
    <t>ALG14, UDP-N-acetylglucosaminyltransferase subunit</t>
  </si>
  <si>
    <t>MIR7110///PDIA5</t>
  </si>
  <si>
    <t>microRNA 7110///protein disulfide isomerase family A member 5</t>
  </si>
  <si>
    <t>LOC102724965</t>
  </si>
  <si>
    <t>collagen alpha-2(I) chain-like</t>
  </si>
  <si>
    <t>SERPING1</t>
  </si>
  <si>
    <t>serpin family G member 1</t>
  </si>
  <si>
    <t>MSTO2P///MSTO1</t>
  </si>
  <si>
    <t>misato family member 2, pseudogene///misato 1, mitochondrial distribution and morphology regulator</t>
  </si>
  <si>
    <t>LOC200772</t>
  </si>
  <si>
    <t>uncharacterized LOC200772</t>
  </si>
  <si>
    <t>FLJ37035</t>
  </si>
  <si>
    <t>uncharacterized LOC399821</t>
  </si>
  <si>
    <t>TEKT5</t>
  </si>
  <si>
    <t>tektin 5</t>
  </si>
  <si>
    <t>AOC4P</t>
  </si>
  <si>
    <t>amine oxidase, copper containing 4, pseudogene</t>
  </si>
  <si>
    <t>ERVFRD-1</t>
  </si>
  <si>
    <t>endogenous retrovirus group FRD member 1</t>
  </si>
  <si>
    <t>LOC102724880</t>
  </si>
  <si>
    <t>uncharacterized LOC102724880</t>
  </si>
  <si>
    <t>MMRN2</t>
  </si>
  <si>
    <t>multimerin 2</t>
  </si>
  <si>
    <t>SPDL1</t>
  </si>
  <si>
    <t>spindle apparatus coiled-coil protein 1</t>
  </si>
  <si>
    <t>PLSCR1</t>
  </si>
  <si>
    <t>phospholipid scramblase 1</t>
  </si>
  <si>
    <t>HSPB9</t>
  </si>
  <si>
    <t>heat shock protein family B (small) member 9</t>
  </si>
  <si>
    <t>CXorf36</t>
  </si>
  <si>
    <t>chromosome X open reading frame 36</t>
  </si>
  <si>
    <t>LOC101927137///ATP1A3</t>
  </si>
  <si>
    <t>uncharacterized LOC101927137///ATPase Na+/K+ transporting subunit alpha 3</t>
  </si>
  <si>
    <t>NEU2</t>
  </si>
  <si>
    <t>neuraminidase 2</t>
  </si>
  <si>
    <t>PRDM7</t>
  </si>
  <si>
    <t>PR/SET domain 7</t>
  </si>
  <si>
    <t>LOC441666</t>
  </si>
  <si>
    <t>zinc finger protein 91 pseudogene</t>
  </si>
  <si>
    <t>C1orf216</t>
  </si>
  <si>
    <t>chromosome 1 open reading frame 216</t>
  </si>
  <si>
    <t>CYP2C8</t>
  </si>
  <si>
    <t>cytochrome P450 family 2 subfamily C member 8</t>
  </si>
  <si>
    <t>HIST2H2BE</t>
  </si>
  <si>
    <t>histone cluster 2, H2be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CCDC85C</t>
  </si>
  <si>
    <t>coiled-coil domain containing 85C</t>
  </si>
  <si>
    <t>UNC5A</t>
  </si>
  <si>
    <t>unc-5 netrin receptor A</t>
  </si>
  <si>
    <t>CYP3A7-CYP3A51P///CYP3A7</t>
  </si>
  <si>
    <t>CYP3A7-CYP3A51P readthrough///cytochrome P450 family 3 subfamily A member 7</t>
  </si>
  <si>
    <t>HEPACAM2</t>
  </si>
  <si>
    <t>HEPACAM family member 2</t>
  </si>
  <si>
    <t>ACSM5</t>
  </si>
  <si>
    <t>acyl-CoA synthetase medium-chain family member 5</t>
  </si>
  <si>
    <t>C2orf71</t>
  </si>
  <si>
    <t>chromosome 2 open reading frame 71</t>
  </si>
  <si>
    <t>IGF2BP3</t>
  </si>
  <si>
    <t>insulin like growth factor 2 mRNA binding protein 3</t>
  </si>
  <si>
    <t>LOC105373495</t>
  </si>
  <si>
    <t>uncharacterized LOC105373495</t>
  </si>
  <si>
    <t>LOC151657</t>
  </si>
  <si>
    <t>uncharacterized LOC151657</t>
  </si>
  <si>
    <t>LOC102724009</t>
  </si>
  <si>
    <t>uncharacterized LOC102724009</t>
  </si>
  <si>
    <t>TBCC</t>
  </si>
  <si>
    <t>tubulin folding cofactor C</t>
  </si>
  <si>
    <t>RPS6KL1</t>
  </si>
  <si>
    <t>ribosomal protein S6 kinase like 1</t>
  </si>
  <si>
    <t>SLC6A15</t>
  </si>
  <si>
    <t>solute carrier family 6 member 15</t>
  </si>
  <si>
    <t>EYS</t>
  </si>
  <si>
    <t>eyes shut homolog (Drosophila)</t>
  </si>
  <si>
    <t>TRIM11</t>
  </si>
  <si>
    <t>tripartite motif containing 11</t>
  </si>
  <si>
    <t>ALOX5AP</t>
  </si>
  <si>
    <t>arachidonate 5-lipoxygenase activating protein</t>
  </si>
  <si>
    <t>MRVI1-AS1</t>
  </si>
  <si>
    <t>MRVI1 antisense RNA 1</t>
  </si>
  <si>
    <t>UBLCP1</t>
  </si>
  <si>
    <t>ubiquitin like domain containing CTD phosphatase 1</t>
  </si>
  <si>
    <t>ABCB5</t>
  </si>
  <si>
    <t>ATP binding cassette subfamily B member 5</t>
  </si>
  <si>
    <t>TMEM99</t>
  </si>
  <si>
    <t>transmembrane protein 99</t>
  </si>
  <si>
    <t>RFTN2</t>
  </si>
  <si>
    <t>raftlin family member 2</t>
  </si>
  <si>
    <t>GREB1</t>
  </si>
  <si>
    <t>growth regulation by estrogen in breast cancer 1</t>
  </si>
  <si>
    <t>NPFFR1</t>
  </si>
  <si>
    <t>neuropeptide FF receptor 1</t>
  </si>
  <si>
    <t>STX1A</t>
  </si>
  <si>
    <t>syntaxin 1A</t>
  </si>
  <si>
    <t>CHL1</t>
  </si>
  <si>
    <t>cell adhesion molecule L1 like</t>
  </si>
  <si>
    <t>IFI35</t>
  </si>
  <si>
    <t>interferon induced protein 35</t>
  </si>
  <si>
    <t>ULBP3</t>
  </si>
  <si>
    <t>UL16 binding protein 3</t>
  </si>
  <si>
    <t>TXNIP</t>
  </si>
  <si>
    <t>thioredoxin interacting protein</t>
  </si>
  <si>
    <t>LURAP1L-AS1</t>
  </si>
  <si>
    <t>LURAP1L antisense RNA 1</t>
  </si>
  <si>
    <t>GREM2</t>
  </si>
  <si>
    <t>gremlin 2, DAN family BMP antagonist</t>
  </si>
  <si>
    <t>SLC52A3</t>
  </si>
  <si>
    <t>solute carrier family 52 member 3</t>
  </si>
  <si>
    <t>TMIE</t>
  </si>
  <si>
    <t>transmembrane inner ear</t>
  </si>
  <si>
    <t>FAM9B</t>
  </si>
  <si>
    <t>family with sequence similarity 9 member B</t>
  </si>
  <si>
    <t>GLOD5</t>
  </si>
  <si>
    <t>glyoxalase domain containing 5</t>
  </si>
  <si>
    <t>LOC101927157///NIPAL1</t>
  </si>
  <si>
    <t>uncharacterized LOC101927157///NIPA like domain containing 1</t>
  </si>
  <si>
    <t>TICRR</t>
  </si>
  <si>
    <t>TOPBP1 interacting checkpoint and replication regulator</t>
  </si>
  <si>
    <t>GPNMB</t>
  </si>
  <si>
    <t>glycoprotein nmb</t>
  </si>
  <si>
    <t>NEMP2</t>
  </si>
  <si>
    <t>nuclear envelope integral membrane protein 2</t>
  </si>
  <si>
    <t>TTC33</t>
  </si>
  <si>
    <t>tetratricopeptide repeat domain 33</t>
  </si>
  <si>
    <t>TEX2</t>
  </si>
  <si>
    <t>testis expressed 2</t>
  </si>
  <si>
    <t>ADGRD2</t>
  </si>
  <si>
    <t>adhesion G protein-coupled receptor D2</t>
  </si>
  <si>
    <t>STMN4</t>
  </si>
  <si>
    <t>stathmin 4</t>
  </si>
  <si>
    <t>FBXL19-AS1</t>
  </si>
  <si>
    <t>FBXL19 antisense RNA 1 (head to head)</t>
  </si>
  <si>
    <t>SNORA66///RPL5///SNORD21</t>
  </si>
  <si>
    <t>small nucleolar RNA, H/ACA box 66///ribosomal protein L5///small nucleolar RNA, C/D box 21</t>
  </si>
  <si>
    <t>PLXND1</t>
  </si>
  <si>
    <t>plexin D1</t>
  </si>
  <si>
    <t>LILRB1</t>
  </si>
  <si>
    <t>leukocyte immunoglobulin like receptor B1</t>
  </si>
  <si>
    <t>MEX3B</t>
  </si>
  <si>
    <t>mex-3 RNA binding family member B</t>
  </si>
  <si>
    <t>IPO9-AS1</t>
  </si>
  <si>
    <t>IPO9 antisense RNA 1</t>
  </si>
  <si>
    <t>FAM135B</t>
  </si>
  <si>
    <t>family with sequence similarity 135 member B</t>
  </si>
  <si>
    <t>NOM1</t>
  </si>
  <si>
    <t>nucleolar protein with MIF4G domain 1</t>
  </si>
  <si>
    <t>TTLL5</t>
  </si>
  <si>
    <t>tubulin tyrosine ligase like 5</t>
  </si>
  <si>
    <t>WISP3</t>
  </si>
  <si>
    <t>WNT1 inducible signaling pathway protein 3</t>
  </si>
  <si>
    <t>TCEANC</t>
  </si>
  <si>
    <t>transcription elongation factor A N-terminal and central domain containing</t>
  </si>
  <si>
    <t>NOC2L</t>
  </si>
  <si>
    <t>NOC2 like nucleolar associated transcriptional repressor</t>
  </si>
  <si>
    <t>LOC399884</t>
  </si>
  <si>
    <t>uncharacterized LOC399884</t>
  </si>
  <si>
    <t>HSD17B3</t>
  </si>
  <si>
    <t>hydroxysteroid 17-beta dehydrogenase 3</t>
  </si>
  <si>
    <t>KXD1</t>
  </si>
  <si>
    <t>KxDL motif containing 1</t>
  </si>
  <si>
    <t>ZNF594</t>
  </si>
  <si>
    <t>zinc finger protein 594</t>
  </si>
  <si>
    <t>DYNLT1</t>
  </si>
  <si>
    <t>dynein light chain Tctex-type 1</t>
  </si>
  <si>
    <t>ABCA11P</t>
  </si>
  <si>
    <t>ATP binding cassette subfamily A member 11, pseudogene</t>
  </si>
  <si>
    <t>TSHB</t>
  </si>
  <si>
    <t>thyroid stimulating hormone beta</t>
  </si>
  <si>
    <t>BTG4</t>
  </si>
  <si>
    <t>BTG anti-proliferation factor 4</t>
  </si>
  <si>
    <t>FMR1</t>
  </si>
  <si>
    <t>fragile X mental retardation 1</t>
  </si>
  <si>
    <t>ZNF449</t>
  </si>
  <si>
    <t>zinc finger protein 449</t>
  </si>
  <si>
    <t>SIRPD</t>
  </si>
  <si>
    <t>signal regulatory protein delta</t>
  </si>
  <si>
    <t>MEIOC</t>
  </si>
  <si>
    <t>meiosis specific with coiled-coil domain</t>
  </si>
  <si>
    <t>LINC00671</t>
  </si>
  <si>
    <t>long intergenic non-protein coding RNA 671</t>
  </si>
  <si>
    <t>LOC284930</t>
  </si>
  <si>
    <t>uncharacterized LOC284930</t>
  </si>
  <si>
    <t>HNRNPA1P10///HNRNPA1</t>
  </si>
  <si>
    <t>heterogeneous nuclear ribonucleoprotein A1 pseudogene 10///heterogeneous nuclear ribonucleoprotein A1</t>
  </si>
  <si>
    <t>LOC440028</t>
  </si>
  <si>
    <t>uncharacterized LOC440028</t>
  </si>
  <si>
    <t>GIMAP2</t>
  </si>
  <si>
    <t>GTPase, IMAP family member 2</t>
  </si>
  <si>
    <t>HTR7</t>
  </si>
  <si>
    <t>5-hydroxytryptamine receptor 7</t>
  </si>
  <si>
    <t>RXFP1</t>
  </si>
  <si>
    <t>relaxin/insulin like family peptide receptor 1</t>
  </si>
  <si>
    <t>HPCA</t>
  </si>
  <si>
    <t>hippocalcin</t>
  </si>
  <si>
    <t>TMEM225</t>
  </si>
  <si>
    <t>transmembrane protein 225</t>
  </si>
  <si>
    <t>SYCE2</t>
  </si>
  <si>
    <t>synaptonemal complex central element protein 2</t>
  </si>
  <si>
    <t>LINC00939</t>
  </si>
  <si>
    <t>long intergenic non-protein coding RNA 939</t>
  </si>
  <si>
    <t>APOE</t>
  </si>
  <si>
    <t>apolipoprotein E</t>
  </si>
  <si>
    <t>IFNA8</t>
  </si>
  <si>
    <t>interferon alpha 8</t>
  </si>
  <si>
    <t>GZMM</t>
  </si>
  <si>
    <t>granzyme M</t>
  </si>
  <si>
    <t>ASPM</t>
  </si>
  <si>
    <t>abnormal spindle microtubule assembly</t>
  </si>
  <si>
    <t>FBXO10</t>
  </si>
  <si>
    <t>F-box protein 10</t>
  </si>
  <si>
    <t>HELLS</t>
  </si>
  <si>
    <t>helicase, lymphoid-specific</t>
  </si>
  <si>
    <t>GLYR1///SEPT6</t>
  </si>
  <si>
    <t>glyoxylate reductase 1 homolog///septin 6</t>
  </si>
  <si>
    <t>KRCC1</t>
  </si>
  <si>
    <t>lysine rich coiled-coil 1</t>
  </si>
  <si>
    <t>LINC01482</t>
  </si>
  <si>
    <t>long intergenic non-protein coding RNA 1482</t>
  </si>
  <si>
    <t>RSAD1</t>
  </si>
  <si>
    <t>radical S-adenosyl methionine domain containing 1</t>
  </si>
  <si>
    <t>CARD16///CASP1</t>
  </si>
  <si>
    <t>caspase recruitment domain family member 16///caspase 1</t>
  </si>
  <si>
    <t>MED12</t>
  </si>
  <si>
    <t>mediator complex subunit 12</t>
  </si>
  <si>
    <t>LOC101929550</t>
  </si>
  <si>
    <t>uncharacterized LOC101929550</t>
  </si>
  <si>
    <t>GUSBP2</t>
  </si>
  <si>
    <t>glucuronidase, beta pseudogene 2</t>
  </si>
  <si>
    <t>EBI3</t>
  </si>
  <si>
    <t>Epstein-Barr virus induced 3</t>
  </si>
  <si>
    <t>DUSP19</t>
  </si>
  <si>
    <t>dual specificity phosphatase 19</t>
  </si>
  <si>
    <t>THCAT158</t>
  </si>
  <si>
    <t>thyroid cancer-associated transcript 158</t>
  </si>
  <si>
    <t>SLC1A6</t>
  </si>
  <si>
    <t>solute carrier family 1 member 6</t>
  </si>
  <si>
    <t>BCL2L14</t>
  </si>
  <si>
    <t>BCL2 like 14</t>
  </si>
  <si>
    <t>TTC36</t>
  </si>
  <si>
    <t>tetratricopeptide repeat domain 36</t>
  </si>
  <si>
    <t>TMEM151B</t>
  </si>
  <si>
    <t>transmembrane protein 151B</t>
  </si>
  <si>
    <t>SNAP91</t>
  </si>
  <si>
    <t>synaptosome associated protein 91</t>
  </si>
  <si>
    <t>TLDC1</t>
  </si>
  <si>
    <t>TBC/LysM-associated domain containing 1</t>
  </si>
  <si>
    <t>CRTC3</t>
  </si>
  <si>
    <t>CREB regulated transcription coactivator 3</t>
  </si>
  <si>
    <t>ZNF708</t>
  </si>
  <si>
    <t>zinc finger protein 708</t>
  </si>
  <si>
    <t>HECW1-IT1</t>
  </si>
  <si>
    <t>HECW1 intronic transcript 1</t>
  </si>
  <si>
    <t>PTGR2</t>
  </si>
  <si>
    <t>prostaglandin reductase 2</t>
  </si>
  <si>
    <t>HTRA1</t>
  </si>
  <si>
    <t>HtrA serine peptidase 1</t>
  </si>
  <si>
    <t>LOC105374768</t>
  </si>
  <si>
    <t>uncharacterized LOC105374768</t>
  </si>
  <si>
    <t>OR5E1P</t>
  </si>
  <si>
    <t>olfactory receptor family 5 subfamily E member 1 pseudogene</t>
  </si>
  <si>
    <t>LOC101929988</t>
  </si>
  <si>
    <t>uncharacterized LOC101929988</t>
  </si>
  <si>
    <t>CCL21</t>
  </si>
  <si>
    <t>C-C motif chemokine ligand 21</t>
  </si>
  <si>
    <t>NUDCD1</t>
  </si>
  <si>
    <t>NudC domain containing 1</t>
  </si>
  <si>
    <t>ANKLE1</t>
  </si>
  <si>
    <t>ankyrin repeat and LEM domain containing 1</t>
  </si>
  <si>
    <t>NMNAT3</t>
  </si>
  <si>
    <t>nicotinamide nucleotide adenylyltransferase 3</t>
  </si>
  <si>
    <t>ADRA1B</t>
  </si>
  <si>
    <t>adrenoceptor alpha 1B</t>
  </si>
  <si>
    <t>TACSTD2</t>
  </si>
  <si>
    <t>tumor-associated calcium signal transducer 2</t>
  </si>
  <si>
    <t>NBEA</t>
  </si>
  <si>
    <t>neurobeachin</t>
  </si>
  <si>
    <t>ALMS1-IT1</t>
  </si>
  <si>
    <t>ALMS1 intronic transcript 1</t>
  </si>
  <si>
    <t>SYS1-DBNDD2///SYS1///DBNDD2</t>
  </si>
  <si>
    <t>SYS1-DBNDD2 readthrough (NMD candidate)///Sys1 golgi trafficking protein///dysbindin domain containing 2</t>
  </si>
  <si>
    <t>RPS8</t>
  </si>
  <si>
    <t>ribosomal protein S8</t>
  </si>
  <si>
    <t>DOCK1</t>
  </si>
  <si>
    <t>dedicator of cytokinesis 1</t>
  </si>
  <si>
    <t>PTPRU</t>
  </si>
  <si>
    <t>protein tyrosine phosphatase, receptor type U</t>
  </si>
  <si>
    <t>PCDHGC5///PCDHGC3</t>
  </si>
  <si>
    <t>protocadherin gamma subfamily C, 5///protocadherin gamma subfamily C, 3</t>
  </si>
  <si>
    <t>GUCY2D</t>
  </si>
  <si>
    <t>guanylate cyclase 2D, retinal</t>
  </si>
  <si>
    <t>COL9A3</t>
  </si>
  <si>
    <t>collagen type IX alpha 3 chain</t>
  </si>
  <si>
    <t>NAXD</t>
  </si>
  <si>
    <t>NAD(P)HX dehydratase</t>
  </si>
  <si>
    <t>ADH1C</t>
  </si>
  <si>
    <t>alcohol dehydrogenase 1C (class I), gamma polypeptide</t>
  </si>
  <si>
    <t>C1GALT1C1L</t>
  </si>
  <si>
    <t>C1GALT1-specific chaperone 1 like</t>
  </si>
  <si>
    <t>BICDL2</t>
  </si>
  <si>
    <t>BICD family like cargo adaptor 2</t>
  </si>
  <si>
    <t>FAIM2</t>
  </si>
  <si>
    <t>Fas apoptotic inhibitory molecule 2</t>
  </si>
  <si>
    <t>ARHGEF5</t>
  </si>
  <si>
    <t>Rho guanine nucleotide exchange factor 5</t>
  </si>
  <si>
    <t>LOC101927958</t>
  </si>
  <si>
    <t>uncharacterized LOC101927958</t>
  </si>
  <si>
    <t>SEC16B</t>
  </si>
  <si>
    <t>SEC16 homolog B, endoplasmic reticulum export factor</t>
  </si>
  <si>
    <t>SCARF1</t>
  </si>
  <si>
    <t>scavenger receptor class F member 1</t>
  </si>
  <si>
    <t>CD37</t>
  </si>
  <si>
    <t>CD37 molecule</t>
  </si>
  <si>
    <t>MSH2</t>
  </si>
  <si>
    <t>mutS homolog 2</t>
  </si>
  <si>
    <t>CXCL14</t>
  </si>
  <si>
    <t>C-X-C motif chemokine ligand 14</t>
  </si>
  <si>
    <t>ADAD1</t>
  </si>
  <si>
    <t>adenosine deaminase domain containing 1</t>
  </si>
  <si>
    <t>LOC101929398</t>
  </si>
  <si>
    <t>uncharacterized LOC101929398</t>
  </si>
  <si>
    <t>ART1</t>
  </si>
  <si>
    <t>ADP-ribosyltransferase 1</t>
  </si>
  <si>
    <t>FOSB</t>
  </si>
  <si>
    <t>FosB proto-oncogene, AP-1 transcription factor subunit</t>
  </si>
  <si>
    <t>LOC440570</t>
  </si>
  <si>
    <t>uncharacterized LOC440570</t>
  </si>
  <si>
    <t>DUSP9</t>
  </si>
  <si>
    <t>dual specificity phosphatase 9</t>
  </si>
  <si>
    <t>GCFC2</t>
  </si>
  <si>
    <t>GC-rich sequence DNA-binding factor 2</t>
  </si>
  <si>
    <t>ZGRF1</t>
  </si>
  <si>
    <t>zinc finger GRF-type containing 1</t>
  </si>
  <si>
    <t>TMPRSS11D</t>
  </si>
  <si>
    <t>transmembrane protease, serine 11D</t>
  </si>
  <si>
    <t>LOC729224</t>
  </si>
  <si>
    <t>uncharacterized LOC729224</t>
  </si>
  <si>
    <t>PCGF2</t>
  </si>
  <si>
    <t>polycomb group ring finger 2</t>
  </si>
  <si>
    <t>PENK</t>
  </si>
  <si>
    <t>proenkephalin</t>
  </si>
  <si>
    <t>C20orf197</t>
  </si>
  <si>
    <t>chromosome 20 open reading frame 197</t>
  </si>
  <si>
    <t>UBL4B</t>
  </si>
  <si>
    <t>ubiquitin like 4B</t>
  </si>
  <si>
    <t>ARHGAP42</t>
  </si>
  <si>
    <t>Rho GTPase activating protein 42</t>
  </si>
  <si>
    <t>CCDC160</t>
  </si>
  <si>
    <t>coiled-coil domain containing 160</t>
  </si>
  <si>
    <t>LOC100506388</t>
  </si>
  <si>
    <t>uncharacterized LOC100506388</t>
  </si>
  <si>
    <t>AATF</t>
  </si>
  <si>
    <t>apoptosis antagonizing transcription factor</t>
  </si>
  <si>
    <t>CORIN</t>
  </si>
  <si>
    <t>corin, serine peptidase</t>
  </si>
  <si>
    <t>OR7C1</t>
  </si>
  <si>
    <t>olfactory receptor family 7 subfamily C member 1</t>
  </si>
  <si>
    <t>GK2</t>
  </si>
  <si>
    <t>glycerol kinase 2</t>
  </si>
  <si>
    <t>HSPA1L</t>
  </si>
  <si>
    <t>heat shock protein family A (Hsp70) member 1 like</t>
  </si>
  <si>
    <t>CFAP100</t>
  </si>
  <si>
    <t>cilia and flagella associated protein 100</t>
  </si>
  <si>
    <t>TEF</t>
  </si>
  <si>
    <t>TEF, PAR bZIP transcription factor</t>
  </si>
  <si>
    <t>EXTL1</t>
  </si>
  <si>
    <t>exostosin like glycosyltransferase 1</t>
  </si>
  <si>
    <t>LINC00242</t>
  </si>
  <si>
    <t>long intergenic non-protein coding RNA 242</t>
  </si>
  <si>
    <t>PREX2</t>
  </si>
  <si>
    <t>phosphatidylinositol-3,4,5-trisphosphate dependent Rac exchange factor 2</t>
  </si>
  <si>
    <t>DKFZP547J0410</t>
  </si>
  <si>
    <t>DKFZP547J0410 protein</t>
  </si>
  <si>
    <t>LINC01069</t>
  </si>
  <si>
    <t>long intergenic non-protein coding RNA 1069</t>
  </si>
  <si>
    <t>MARK4</t>
  </si>
  <si>
    <t>microtubule affinity regulating kinase 4</t>
  </si>
  <si>
    <t>HUNK</t>
  </si>
  <si>
    <t>hormonally up-regulated Neu-associated kinase</t>
  </si>
  <si>
    <t>GDF7</t>
  </si>
  <si>
    <t>growth differentiation factor 7</t>
  </si>
  <si>
    <t>FOXM1</t>
  </si>
  <si>
    <t>forkhead box M1</t>
  </si>
  <si>
    <t>C7orf62</t>
  </si>
  <si>
    <t>chromosome 7 open reading frame 62</t>
  </si>
  <si>
    <t>GLB1L3</t>
  </si>
  <si>
    <t>galactosidase beta 1 like 3</t>
  </si>
  <si>
    <t>BIRC2</t>
  </si>
  <si>
    <t>baculoviral IAP repeat containing 2</t>
  </si>
  <si>
    <t>COPRS</t>
  </si>
  <si>
    <t>coordinator of PRMT5 and differentiation stimulator</t>
  </si>
  <si>
    <t>ZNF91</t>
  </si>
  <si>
    <t>zinc finger protein 91</t>
  </si>
  <si>
    <t>LOC388780</t>
  </si>
  <si>
    <t>uncharacterized LOC388780</t>
  </si>
  <si>
    <t>GABRA1</t>
  </si>
  <si>
    <t>gamma-aminobutyric acid type A receptor alpha1 subunit</t>
  </si>
  <si>
    <t>PHF21B</t>
  </si>
  <si>
    <t>PHD finger protein 21B</t>
  </si>
  <si>
    <t>TMEM207</t>
  </si>
  <si>
    <t>transmembrane protein 207</t>
  </si>
  <si>
    <t>RSPO2</t>
  </si>
  <si>
    <t>R-spondin 2</t>
  </si>
  <si>
    <t>SPATA8</t>
  </si>
  <si>
    <t>spermatogenesis associated 8</t>
  </si>
  <si>
    <t>LGI2</t>
  </si>
  <si>
    <t>leucine rich repeat LGI family member 2</t>
  </si>
  <si>
    <t>APBA1</t>
  </si>
  <si>
    <t>amyloid beta precursor protein binding family A member 1</t>
  </si>
  <si>
    <t>RGS18</t>
  </si>
  <si>
    <t>regulator of G-protein signaling 18</t>
  </si>
  <si>
    <t>GPR3</t>
  </si>
  <si>
    <t>G protein-coupled receptor 3</t>
  </si>
  <si>
    <t>IGFBP6</t>
  </si>
  <si>
    <t>insulin like growth factor binding protein 6</t>
  </si>
  <si>
    <t>CCT7</t>
  </si>
  <si>
    <t>chaperonin containing TCP1 subunit 7</t>
  </si>
  <si>
    <t>KRTAP11-1</t>
  </si>
  <si>
    <t>keratin associated protein 11-1</t>
  </si>
  <si>
    <t>CCND1</t>
  </si>
  <si>
    <t>cyclin D1</t>
  </si>
  <si>
    <t>ANKRD36C</t>
  </si>
  <si>
    <t>ankyrin repeat domain 36C</t>
  </si>
  <si>
    <t>NUP98</t>
  </si>
  <si>
    <t>nucleoporin 98</t>
  </si>
  <si>
    <t>STAT4</t>
  </si>
  <si>
    <t>signal transducer and activator of transcription 4</t>
  </si>
  <si>
    <t>NANOS2</t>
  </si>
  <si>
    <t>nanos C2HC-type zinc finger 2</t>
  </si>
  <si>
    <t>DPCR1</t>
  </si>
  <si>
    <t>diffuse panbronchiolitis critical region 1</t>
  </si>
  <si>
    <t>CLUL1</t>
  </si>
  <si>
    <t>clusterin like 1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PPP3CB</t>
  </si>
  <si>
    <t>protein phosphatase 3 catalytic subunit beta</t>
  </si>
  <si>
    <t>KDF1</t>
  </si>
  <si>
    <t>keratinocyte differentiation factor 1</t>
  </si>
  <si>
    <t>NAALADL1</t>
  </si>
  <si>
    <t>N-acetylated alpha-linked acidic dipeptidase-like 1</t>
  </si>
  <si>
    <t>MAPK3</t>
  </si>
  <si>
    <t>mitogen-activated protein kinase 3</t>
  </si>
  <si>
    <t>MYOT</t>
  </si>
  <si>
    <t>myotilin</t>
  </si>
  <si>
    <t>FST</t>
  </si>
  <si>
    <t>follistatin</t>
  </si>
  <si>
    <t>E2F3</t>
  </si>
  <si>
    <t>E2F transcription factor 3</t>
  </si>
  <si>
    <t>LOC100128325</t>
  </si>
  <si>
    <t>uncharacterized LOC100128325</t>
  </si>
  <si>
    <t>SOCS1</t>
  </si>
  <si>
    <t>suppressor of cytokine signaling 1</t>
  </si>
  <si>
    <t>ZNF32</t>
  </si>
  <si>
    <t>zinc finger protein 32</t>
  </si>
  <si>
    <t>CYTH3</t>
  </si>
  <si>
    <t>cytohesin 3</t>
  </si>
  <si>
    <t>LOC101927482</t>
  </si>
  <si>
    <t>uncharacterized LOC101927482</t>
  </si>
  <si>
    <t>APOD</t>
  </si>
  <si>
    <t>apolipoprotein D</t>
  </si>
  <si>
    <t>DOK5</t>
  </si>
  <si>
    <t>docking protein 5</t>
  </si>
  <si>
    <t>STXBP4</t>
  </si>
  <si>
    <t>syntaxin binding protein 4</t>
  </si>
  <si>
    <t>DLK1</t>
  </si>
  <si>
    <t>delta like non-canonical Notch ligand 1</t>
  </si>
  <si>
    <t>ZNF257</t>
  </si>
  <si>
    <t>zinc finger protein 257</t>
  </si>
  <si>
    <t>SLC35F6///CENPA</t>
  </si>
  <si>
    <t>solute carrier family 35 member F6///centromere protein A</t>
  </si>
  <si>
    <t>OPHN1</t>
  </si>
  <si>
    <t>oligophrenin 1</t>
  </si>
  <si>
    <t>CEACAM4</t>
  </si>
  <si>
    <t>carcinoembryonic antigen related cell adhesion molecule 4</t>
  </si>
  <si>
    <t>ACOT11</t>
  </si>
  <si>
    <t>acyl-CoA thioesterase 11</t>
  </si>
  <si>
    <t>LINC00163</t>
  </si>
  <si>
    <t>long intergenic non-protein coding RNA 163</t>
  </si>
  <si>
    <t>PCDH11X</t>
  </si>
  <si>
    <t>protocadherin 11 X-linked</t>
  </si>
  <si>
    <t>OR2C1</t>
  </si>
  <si>
    <t>olfactory receptor family 2 subfamily C member 1</t>
  </si>
  <si>
    <t>MOSPD1</t>
  </si>
  <si>
    <t>motile sperm domain containing 1</t>
  </si>
  <si>
    <t>GABRG1</t>
  </si>
  <si>
    <t>gamma-aminobutyric acid type A receptor gamma1 subunit</t>
  </si>
  <si>
    <t>SIT1</t>
  </si>
  <si>
    <t>signaling threshold regulating transmembrane adaptor 1</t>
  </si>
  <si>
    <t>TBC1D27</t>
  </si>
  <si>
    <t>TBC1 domain family member 27</t>
  </si>
  <si>
    <t>PRSS23</t>
  </si>
  <si>
    <t>protease, serine 23</t>
  </si>
  <si>
    <t>RGS19</t>
  </si>
  <si>
    <t>regulator of G-protein signaling 19</t>
  </si>
  <si>
    <t>CYP1B1-AS1</t>
  </si>
  <si>
    <t>CYP1B1 antisense RNA 1</t>
  </si>
  <si>
    <t>CDR1</t>
  </si>
  <si>
    <t>cerebellar degeneration related protein 1</t>
  </si>
  <si>
    <t>CELF5</t>
  </si>
  <si>
    <t>CUGBP, Elav-like family member 5</t>
  </si>
  <si>
    <t>TAS1R1</t>
  </si>
  <si>
    <t>taste 1 receptor member 1</t>
  </si>
  <si>
    <t>CETN2</t>
  </si>
  <si>
    <t>centrin 2</t>
  </si>
  <si>
    <t>GHR</t>
  </si>
  <si>
    <t>growth hormone receptor</t>
  </si>
  <si>
    <t>MIAT</t>
  </si>
  <si>
    <t>myocardial infarction associated transcript (non-protein coding)</t>
  </si>
  <si>
    <t>MMP12</t>
  </si>
  <si>
    <t>matrix metallopeptidase 12</t>
  </si>
  <si>
    <t>METTL1</t>
  </si>
  <si>
    <t>methyltransferase like 1</t>
  </si>
  <si>
    <t>SLC35A4</t>
  </si>
  <si>
    <t>solute carrier family 35 member A4</t>
  </si>
  <si>
    <t>LOC93429</t>
  </si>
  <si>
    <t>uncharacterized LOC93429</t>
  </si>
  <si>
    <t>ETV7</t>
  </si>
  <si>
    <t>ETS variant 7</t>
  </si>
  <si>
    <t>MIR4307HG</t>
  </si>
  <si>
    <t>MIR4307 host gene</t>
  </si>
  <si>
    <t>GPR182</t>
  </si>
  <si>
    <t>G protein-coupled receptor 182</t>
  </si>
  <si>
    <t>ILK</t>
  </si>
  <si>
    <t>integrin linked kinase</t>
  </si>
  <si>
    <t>TBC1D10C</t>
  </si>
  <si>
    <t>TBC1 domain family member 10C</t>
  </si>
  <si>
    <t>SERGEF</t>
  </si>
  <si>
    <t>secretion regulating guanine nucleotide exchange factor</t>
  </si>
  <si>
    <t>C1orf116</t>
  </si>
  <si>
    <t>chromosome 1 open reading frame 116</t>
  </si>
  <si>
    <t>LINC01091</t>
  </si>
  <si>
    <t>long intergenic non-protein coding RNA 1091</t>
  </si>
  <si>
    <t>LOC101926963</t>
  </si>
  <si>
    <t>uncharacterized LOC101926963</t>
  </si>
  <si>
    <t>LINC00471</t>
  </si>
  <si>
    <t>long intergenic non-protein coding RNA 471</t>
  </si>
  <si>
    <t>KRT17P5</t>
  </si>
  <si>
    <t>keratin 17 pseudogene 5</t>
  </si>
  <si>
    <t>KIAA0087</t>
  </si>
  <si>
    <t>LOC100131655</t>
  </si>
  <si>
    <t>uncharacterized LOC100131655</t>
  </si>
  <si>
    <t>EGR4</t>
  </si>
  <si>
    <t>early growth response 4</t>
  </si>
  <si>
    <t>ITGA9</t>
  </si>
  <si>
    <t>integrin subunit alpha 9</t>
  </si>
  <si>
    <t>LINC00692</t>
  </si>
  <si>
    <t>long intergenic non-protein coding RNA 692</t>
  </si>
  <si>
    <t>PCDHB4</t>
  </si>
  <si>
    <t>protocadherin beta 4</t>
  </si>
  <si>
    <t>LOC101927513</t>
  </si>
  <si>
    <t>uncharacterized LOC101927513</t>
  </si>
  <si>
    <t>NOXO1</t>
  </si>
  <si>
    <t>NADPH oxidase organizer 1</t>
  </si>
  <si>
    <t>DNMT1</t>
  </si>
  <si>
    <t>DNA (cytosine-5-)-methyltransferase 1</t>
  </si>
  <si>
    <t>HEXDC</t>
  </si>
  <si>
    <t>hexosaminidase D</t>
  </si>
  <si>
    <t>ALPK1</t>
  </si>
  <si>
    <t>alpha kinase 1</t>
  </si>
  <si>
    <t>BEX3</t>
  </si>
  <si>
    <t>brain expressed X-linked 3</t>
  </si>
  <si>
    <t>PMCHL2</t>
  </si>
  <si>
    <t>pro-melanin concentrating hormone like 2 (pseudogene)</t>
  </si>
  <si>
    <t>TMSB15B</t>
  </si>
  <si>
    <t>thymosin beta 15B</t>
  </si>
  <si>
    <t>PNMA3</t>
  </si>
  <si>
    <t>paraneoplastic Ma antigen 3</t>
  </si>
  <si>
    <t>GRIN2B</t>
  </si>
  <si>
    <t>glutamate ionotropic receptor NMDA type subunit 2B</t>
  </si>
  <si>
    <t>LINC00887</t>
  </si>
  <si>
    <t>long intergenic non-protein coding RNA 887</t>
  </si>
  <si>
    <t>DOCK4-AS1</t>
  </si>
  <si>
    <t>DOCK4 antisense RNA 1</t>
  </si>
  <si>
    <t>HLA-A</t>
  </si>
  <si>
    <t>major histocompatibility complex, class I, A</t>
  </si>
  <si>
    <t>CYP4F62P</t>
  </si>
  <si>
    <t>cytochrome P450 family 4 subfamily F member 62, pseudogene</t>
  </si>
  <si>
    <t>RHAG</t>
  </si>
  <si>
    <t>Rh-associated glycoprotein</t>
  </si>
  <si>
    <t>TSLP</t>
  </si>
  <si>
    <t>thymic stromal lymphopoietin</t>
  </si>
  <si>
    <t>ST20</t>
  </si>
  <si>
    <t>suppressor of tumorigenicity 20</t>
  </si>
  <si>
    <t>LINC00396</t>
  </si>
  <si>
    <t>long intergenic non-protein coding RNA 396</t>
  </si>
  <si>
    <t>TUBD1</t>
  </si>
  <si>
    <t>tubulin delta 1</t>
  </si>
  <si>
    <t>ELN</t>
  </si>
  <si>
    <t>elastin</t>
  </si>
  <si>
    <t>PLCXD2</t>
  </si>
  <si>
    <t>phosphatidylinositol specific phospholipase C X domain containing 2</t>
  </si>
  <si>
    <t>MAMDC4</t>
  </si>
  <si>
    <t>MAM domain containing 4</t>
  </si>
  <si>
    <t>SMCO3</t>
  </si>
  <si>
    <t>single-pass membrane protein with coiled-coil domains 3</t>
  </si>
  <si>
    <t>DAB2</t>
  </si>
  <si>
    <t>DAB2, clathrin adaptor protein</t>
  </si>
  <si>
    <t>MCMDC2</t>
  </si>
  <si>
    <t>minichromosome maintenance domain containing 2</t>
  </si>
  <si>
    <t>BTN3A2</t>
  </si>
  <si>
    <t>butyrophilin subfamily 3 member A2</t>
  </si>
  <si>
    <t>STX5</t>
  </si>
  <si>
    <t>syntaxin 5</t>
  </si>
  <si>
    <t>MED12L</t>
  </si>
  <si>
    <t>mediator complex subunit 12 like</t>
  </si>
  <si>
    <t>B3GALT1</t>
  </si>
  <si>
    <t>beta-1,3-galactosyltransferase 1</t>
  </si>
  <si>
    <t>SAMD11</t>
  </si>
  <si>
    <t>sterile alpha motif domain containing 11</t>
  </si>
  <si>
    <t>LOC100130778</t>
  </si>
  <si>
    <t>uncharacterized LOC100130778</t>
  </si>
  <si>
    <t>LOC100996902</t>
  </si>
  <si>
    <t>uncharacterized LOC100996902</t>
  </si>
  <si>
    <t>VWA3B</t>
  </si>
  <si>
    <t>von Willebrand factor A domain containing 3B</t>
  </si>
  <si>
    <t>BSG</t>
  </si>
  <si>
    <t>basigin (Ok blood group)</t>
  </si>
  <si>
    <t>ZFP36L2</t>
  </si>
  <si>
    <t>ZFP36 ring finger protein like 2</t>
  </si>
  <si>
    <t>GATS</t>
  </si>
  <si>
    <t>GATS, stromal antigen 3 opposite strand</t>
  </si>
  <si>
    <t>BMP10</t>
  </si>
  <si>
    <t>bone morphogenetic protein 10</t>
  </si>
  <si>
    <t>KIF1C</t>
  </si>
  <si>
    <t>kinesin family member 1C</t>
  </si>
  <si>
    <t>SMC1B</t>
  </si>
  <si>
    <t>structural maintenance of chromosomes 1B</t>
  </si>
  <si>
    <t>EPB41L1</t>
  </si>
  <si>
    <t>erythrocyte membrane protein band 4.1 like 1</t>
  </si>
  <si>
    <t>MRPS14</t>
  </si>
  <si>
    <t>mitochondrial ribosomal protein S14</t>
  </si>
  <si>
    <t>FAM224A///FAM224B</t>
  </si>
  <si>
    <t>family with sequence similarity 224 member A (non-protein coding)///family with sequence similarity 224 member B (non-protein coding)</t>
  </si>
  <si>
    <t>IGKV1OR2-108</t>
  </si>
  <si>
    <t>immunoglobulin kappa variable 1/OR2-108 (non-functional)</t>
  </si>
  <si>
    <t>LOC101927641</t>
  </si>
  <si>
    <t>uncharacterized LOC101927641</t>
  </si>
  <si>
    <t>LOC101928238</t>
  </si>
  <si>
    <t>uncharacterized LOC101928238</t>
  </si>
  <si>
    <t>CPNE6</t>
  </si>
  <si>
    <t>copine 6</t>
  </si>
  <si>
    <t>SLC22A8</t>
  </si>
  <si>
    <t>solute carrier family 22 member 8</t>
  </si>
  <si>
    <t>TMEM42</t>
  </si>
  <si>
    <t>transmembrane protein 42</t>
  </si>
  <si>
    <t>CBY1</t>
  </si>
  <si>
    <t>chibby family member 1, beta catenin antagonist</t>
  </si>
  <si>
    <t>MPND</t>
  </si>
  <si>
    <t>MPN domain containing</t>
  </si>
  <si>
    <t>GLYCTK</t>
  </si>
  <si>
    <t>glycerate kinase</t>
  </si>
  <si>
    <t>B3GLCT</t>
  </si>
  <si>
    <t>beta 3-glucosyltransferase</t>
  </si>
  <si>
    <t>LOC101927143</t>
  </si>
  <si>
    <t>uncharacterized LOC101927143</t>
  </si>
  <si>
    <t>NPHS2</t>
  </si>
  <si>
    <t>NPHS2, podocin</t>
  </si>
  <si>
    <t>LOC101929648</t>
  </si>
  <si>
    <t>uncharacterized LOC101929648</t>
  </si>
  <si>
    <t>LOC101928557</t>
  </si>
  <si>
    <t>uncharacterized LOC101928557</t>
  </si>
  <si>
    <t>LOC100506351</t>
  </si>
  <si>
    <t>uncharacterized LOC100506351</t>
  </si>
  <si>
    <t>SCNN1B</t>
  </si>
  <si>
    <t>sodium channel epithelial 1 beta subunit</t>
  </si>
  <si>
    <t>PLA2G2E</t>
  </si>
  <si>
    <t>phospholipase A2 group IIE</t>
  </si>
  <si>
    <t>CNRIP1</t>
  </si>
  <si>
    <t>cannabinoid receptor interacting protein 1</t>
  </si>
  <si>
    <t>FAM160A2</t>
  </si>
  <si>
    <t>family with sequence similarity 160 member A2</t>
  </si>
  <si>
    <t>LOC105376072</t>
  </si>
  <si>
    <t>uncharacterized LOC105376072</t>
  </si>
  <si>
    <t>INHBA-AS1</t>
  </si>
  <si>
    <t>INHBA antisense RNA 1</t>
  </si>
  <si>
    <t>ARPP21</t>
  </si>
  <si>
    <t>cAMP regulated phosphoprotein 21</t>
  </si>
  <si>
    <t>GRIP2</t>
  </si>
  <si>
    <t>glutamate receptor interacting protein 2</t>
  </si>
  <si>
    <t>TMEM204</t>
  </si>
  <si>
    <t>transmembrane protein 204</t>
  </si>
  <si>
    <t>USP22</t>
  </si>
  <si>
    <t>ubiquitin specific peptidase 22</t>
  </si>
  <si>
    <t>PSMD14</t>
  </si>
  <si>
    <t>proteasome 26S subunit, non-ATPase 14</t>
  </si>
  <si>
    <t>LOC100505501</t>
  </si>
  <si>
    <t>uncharacterized LOC100505501</t>
  </si>
  <si>
    <t>LOC100996251</t>
  </si>
  <si>
    <t>uncharacterized LOC100996251</t>
  </si>
  <si>
    <t>C5orf66-AS1</t>
  </si>
  <si>
    <t>C5orf66 antisense RNA 1</t>
  </si>
  <si>
    <t>LBH</t>
  </si>
  <si>
    <t>limb bud and heart development</t>
  </si>
  <si>
    <t>HK3</t>
  </si>
  <si>
    <t>hexokinase 3</t>
  </si>
  <si>
    <t>CDY1B///CDY2B///CDY2A///CDY1</t>
  </si>
  <si>
    <t>chromodomain Y-linked 1B///chromodomain Y-linked 2B///chromodomain Y-linked 2A///chromodomain Y-linked 1</t>
  </si>
  <si>
    <t>C16orf89</t>
  </si>
  <si>
    <t>chromosome 16 open reading frame 89</t>
  </si>
  <si>
    <t>RAD51B</t>
  </si>
  <si>
    <t>RAD51 paralog B</t>
  </si>
  <si>
    <t>PLEKHG3</t>
  </si>
  <si>
    <t>pleckstrin homology and RhoGEF domain containing G3</t>
  </si>
  <si>
    <t>MUC16</t>
  </si>
  <si>
    <t>mucin 16, cell surface associated</t>
  </si>
  <si>
    <t>ZNF503-AS1</t>
  </si>
  <si>
    <t>ZNF503 antisense RNA 1</t>
  </si>
  <si>
    <t>TCF7L1</t>
  </si>
  <si>
    <t>transcription factor 7 like 1</t>
  </si>
  <si>
    <t>ADIRF-AS1</t>
  </si>
  <si>
    <t>ADIRF antisense RNA 1</t>
  </si>
  <si>
    <t>C9orf142</t>
  </si>
  <si>
    <t>chromosome 9 open reading frame 142</t>
  </si>
  <si>
    <t>PSMG2</t>
  </si>
  <si>
    <t>proteasome assembly chaperone 2</t>
  </si>
  <si>
    <t>LRTM1</t>
  </si>
  <si>
    <t>leucine rich repeats and transmembrane domains 1</t>
  </si>
  <si>
    <t>GGT5</t>
  </si>
  <si>
    <t>gamma-glutamyltransferase 5</t>
  </si>
  <si>
    <t>SRD5A3</t>
  </si>
  <si>
    <t>steroid 5 alpha-reductase 3</t>
  </si>
  <si>
    <t>CHRNB4</t>
  </si>
  <si>
    <t>cholinergic receptor nicotinic beta 4 subunit</t>
  </si>
  <si>
    <t>LOC286068</t>
  </si>
  <si>
    <t>uncharacterized LOC286068</t>
  </si>
  <si>
    <t>LOC100507201</t>
  </si>
  <si>
    <t>uncharacterized LOC100507201</t>
  </si>
  <si>
    <t>GABRQ</t>
  </si>
  <si>
    <t>gamma-aminobutyric acid type A receptor theta subunit</t>
  </si>
  <si>
    <t>LINC00868</t>
  </si>
  <si>
    <t>long intergenic non-protein coding RNA 868</t>
  </si>
  <si>
    <t>CAPN1</t>
  </si>
  <si>
    <t>calpain 1</t>
  </si>
  <si>
    <t>COL19A1</t>
  </si>
  <si>
    <t>collagen type XIX alpha 1 chain</t>
  </si>
  <si>
    <t>CLDN11</t>
  </si>
  <si>
    <t>claudin 11</t>
  </si>
  <si>
    <t>LOC100507670</t>
  </si>
  <si>
    <t>uncharacterized LOC100507670</t>
  </si>
  <si>
    <t>BCO1</t>
  </si>
  <si>
    <t>beta-carotene oxygenase 1</t>
  </si>
  <si>
    <t>LGI4</t>
  </si>
  <si>
    <t>leucine rich repeat LGI family member 4</t>
  </si>
  <si>
    <t>GPR37</t>
  </si>
  <si>
    <t>G protein-coupled receptor 37</t>
  </si>
  <si>
    <t>CCNB3</t>
  </si>
  <si>
    <t>cyclin B3</t>
  </si>
  <si>
    <t>PRDM14</t>
  </si>
  <si>
    <t>PR/SET domain 14</t>
  </si>
  <si>
    <t>ANK3</t>
  </si>
  <si>
    <t>ankyrin 3, node of Ranvier (ankyrin G)</t>
  </si>
  <si>
    <t>SPRY4-IT1</t>
  </si>
  <si>
    <t>SPRY4 intronic transcript 1</t>
  </si>
  <si>
    <t>LOC101927550</t>
  </si>
  <si>
    <t>uncharacterized LOC101927550</t>
  </si>
  <si>
    <t>PSD4</t>
  </si>
  <si>
    <t>pleckstrin and Sec7 domain containing 4</t>
  </si>
  <si>
    <t>CCL1</t>
  </si>
  <si>
    <t>C-C motif chemokine ligand 1</t>
  </si>
  <si>
    <t>MAP2K4</t>
  </si>
  <si>
    <t>mitogen-activated protein kinase kinase 4</t>
  </si>
  <si>
    <t>NRXN2</t>
  </si>
  <si>
    <t>neurexin 2</t>
  </si>
  <si>
    <t>LOC101929047///HERC2P10///HERC2</t>
  </si>
  <si>
    <t>uncharacterized LOC101929047///hect domain and RLD 2 pseudogene 10///HECT and RLD domain containing E3 ubiquitin protein ligase 2</t>
  </si>
  <si>
    <t>UBE2F</t>
  </si>
  <si>
    <t>ubiquitin conjugating enzyme E2 F (putative)</t>
  </si>
  <si>
    <t>LOC105379655</t>
  </si>
  <si>
    <t>uncharacterized LOC105379655</t>
  </si>
  <si>
    <t>LELP1</t>
  </si>
  <si>
    <t>late cornified envelope like proline rich 1</t>
  </si>
  <si>
    <t>LOC100505622</t>
  </si>
  <si>
    <t>uncharacterized LOC100505622</t>
  </si>
  <si>
    <t>B9D2</t>
  </si>
  <si>
    <t>B9 protein domain 2</t>
  </si>
  <si>
    <t>HNRNPA0</t>
  </si>
  <si>
    <t>heterogeneous nuclear ribonucleoprotein A0</t>
  </si>
  <si>
    <t>KCNK12</t>
  </si>
  <si>
    <t>potassium two pore domain channel subfamily K member 12</t>
  </si>
  <si>
    <t>FAM179B</t>
  </si>
  <si>
    <t>family with sequence similarity 179 member B</t>
  </si>
  <si>
    <t>LOC441179</t>
  </si>
  <si>
    <t>uncharacterized LOC441179</t>
  </si>
  <si>
    <t>CFAP61</t>
  </si>
  <si>
    <t>cilia and flagella associated protein 61</t>
  </si>
  <si>
    <t>ARMCX5-GPRASP2///GPRASP2</t>
  </si>
  <si>
    <t>ARMCX5-GPRASP2 readthrough///G protein-coupled receptor associated sorting protein 2</t>
  </si>
  <si>
    <t>FABP6</t>
  </si>
  <si>
    <t>fatty acid binding protein 6</t>
  </si>
  <si>
    <t>LOC102723380</t>
  </si>
  <si>
    <t>uncharacterized LOC102723380</t>
  </si>
  <si>
    <t>C1S</t>
  </si>
  <si>
    <t>complement component 1, s subcomponent</t>
  </si>
  <si>
    <t>LINC01252</t>
  </si>
  <si>
    <t>long intergenic non-protein coding RNA 1252</t>
  </si>
  <si>
    <t>CD27</t>
  </si>
  <si>
    <t>CD27 molecule</t>
  </si>
  <si>
    <t>TDO2</t>
  </si>
  <si>
    <t>tryptophan 2,3-dioxygenase</t>
  </si>
  <si>
    <t>LOC100129917</t>
  </si>
  <si>
    <t>uncharacterized LOC100129917</t>
  </si>
  <si>
    <t>ZNF491</t>
  </si>
  <si>
    <t>zinc finger protein 491</t>
  </si>
  <si>
    <t>SDK1</t>
  </si>
  <si>
    <t>sidekick cell adhesion molecule 1</t>
  </si>
  <si>
    <t>DNLZ///CARD9</t>
  </si>
  <si>
    <t>DNL-type zinc finger///caspase recruitment domain family member 9</t>
  </si>
  <si>
    <t>CNBD1</t>
  </si>
  <si>
    <t>cyclic nucleotide binding domain containing 1</t>
  </si>
  <si>
    <t>TMEM238</t>
  </si>
  <si>
    <t>transmembrane protein 238</t>
  </si>
  <si>
    <t>LOC646762</t>
  </si>
  <si>
    <t>uncharacterized LOC646762</t>
  </si>
  <si>
    <t>LINC00334</t>
  </si>
  <si>
    <t>long intergenic non-protein coding RNA 334</t>
  </si>
  <si>
    <t>CARMIL2</t>
  </si>
  <si>
    <t>capping protein regulator and myosin 1 linker 2</t>
  </si>
  <si>
    <t>CDON</t>
  </si>
  <si>
    <t>cell adhesion associated, oncogene regulated</t>
  </si>
  <si>
    <t>TDRD3</t>
  </si>
  <si>
    <t>tudor domain containing 3</t>
  </si>
  <si>
    <t>APBA2</t>
  </si>
  <si>
    <t>amyloid beta precursor protein binding family A member 2</t>
  </si>
  <si>
    <t>SPRYD7</t>
  </si>
  <si>
    <t>SPRY domain containing 7</t>
  </si>
  <si>
    <t>LOC400748</t>
  </si>
  <si>
    <t>uncharacterized LOC400748</t>
  </si>
  <si>
    <t>SNORA78</t>
  </si>
  <si>
    <t>small nucleolar RNA, H/ACA box 78</t>
  </si>
  <si>
    <t>LOC101928565</t>
  </si>
  <si>
    <t>uncharacterized LOC101928565</t>
  </si>
  <si>
    <t>MMP11</t>
  </si>
  <si>
    <t>matrix metallopeptidase 11</t>
  </si>
  <si>
    <t>LIPJ</t>
  </si>
  <si>
    <t>lipase family member J</t>
  </si>
  <si>
    <t>SMAD1</t>
  </si>
  <si>
    <t>SMAD family member 1</t>
  </si>
  <si>
    <t>GPR32</t>
  </si>
  <si>
    <t>G protein-coupled receptor 32</t>
  </si>
  <si>
    <t>FER1L5</t>
  </si>
  <si>
    <t>fer-1 like family member 5</t>
  </si>
  <si>
    <t>PMP2</t>
  </si>
  <si>
    <t>peripheral myelin protein 2</t>
  </si>
  <si>
    <t>PEAK1</t>
  </si>
  <si>
    <t>pseudopodium enriched atypical kinase 1</t>
  </si>
  <si>
    <t>LINC00608</t>
  </si>
  <si>
    <t>long intergenic non-protein coding RNA 608</t>
  </si>
  <si>
    <t>CEACAM7</t>
  </si>
  <si>
    <t>carcinoembryonic antigen related cell adhesion molecule 7</t>
  </si>
  <si>
    <t>RELN</t>
  </si>
  <si>
    <t>reelin</t>
  </si>
  <si>
    <t>C3orf20</t>
  </si>
  <si>
    <t>chromosome 3 open reading frame 20</t>
  </si>
  <si>
    <t>HOXA13</t>
  </si>
  <si>
    <t>homeobox A13</t>
  </si>
  <si>
    <t>AK7</t>
  </si>
  <si>
    <t>adenylate kinase 7</t>
  </si>
  <si>
    <t>EPSTI1</t>
  </si>
  <si>
    <t>epithelial stromal interaction 1 (breast)</t>
  </si>
  <si>
    <t>BCAR4</t>
  </si>
  <si>
    <t>breast cancer anti-estrogen resistance 4 (non-protein coding)</t>
  </si>
  <si>
    <t>TMEM229B</t>
  </si>
  <si>
    <t>transmembrane protein 229B</t>
  </si>
  <si>
    <t>SLC5A1</t>
  </si>
  <si>
    <t>solute carrier family 5 member 1</t>
  </si>
  <si>
    <t>PRPF19</t>
  </si>
  <si>
    <t>pre-mRNA processing factor 19</t>
  </si>
  <si>
    <t>RDH8</t>
  </si>
  <si>
    <t>retinol dehydrogenase 8 (all-trans)</t>
  </si>
  <si>
    <t>LINC00968</t>
  </si>
  <si>
    <t>long intergenic non-protein coding RNA 968</t>
  </si>
  <si>
    <t>SLC7A3</t>
  </si>
  <si>
    <t>solute carrier family 7 member 3</t>
  </si>
  <si>
    <t>SLC2A4</t>
  </si>
  <si>
    <t>solute carrier family 2 member 4</t>
  </si>
  <si>
    <t>WDR86</t>
  </si>
  <si>
    <t>WD repeat domain 86</t>
  </si>
  <si>
    <t>SLC22A5</t>
  </si>
  <si>
    <t>solute carrier family 22 member 5</t>
  </si>
  <si>
    <t>TNRC18</t>
  </si>
  <si>
    <t>trinucleotide repeat containing 18</t>
  </si>
  <si>
    <t>CKB</t>
  </si>
  <si>
    <t>creatine kinase B</t>
  </si>
  <si>
    <t>LOC101928510</t>
  </si>
  <si>
    <t>uncharacterized LOC101928510</t>
  </si>
  <si>
    <t>DIRAS1</t>
  </si>
  <si>
    <t>DIRAS family GTPase 1</t>
  </si>
  <si>
    <t>TPRA1</t>
  </si>
  <si>
    <t>transmembrane protein adipocyte associated 1</t>
  </si>
  <si>
    <t>LOC102723645</t>
  </si>
  <si>
    <t>uncharacterized LOC102723645</t>
  </si>
  <si>
    <t>H1FNT</t>
  </si>
  <si>
    <t>H1 histone family member N, testis specific</t>
  </si>
  <si>
    <t>PIH1D3</t>
  </si>
  <si>
    <t>PIH1 domain containing 3</t>
  </si>
  <si>
    <t>RET</t>
  </si>
  <si>
    <t>ret proto-oncogene</t>
  </si>
  <si>
    <t>SLC16A9</t>
  </si>
  <si>
    <t>solute carrier family 16 member 9</t>
  </si>
  <si>
    <t>WTIP</t>
  </si>
  <si>
    <t>Wilms tumor 1 interacting protein</t>
  </si>
  <si>
    <t>ITPR1-AS1</t>
  </si>
  <si>
    <t>ITPR1 antisense RNA 1 (head to head)</t>
  </si>
  <si>
    <t>MAGEB2</t>
  </si>
  <si>
    <t>MAGE family member B2</t>
  </si>
  <si>
    <t>GATM</t>
  </si>
  <si>
    <t>glycine amidinotransferase</t>
  </si>
  <si>
    <t>ALOX5</t>
  </si>
  <si>
    <t>arachidonate 5-lipoxygenase</t>
  </si>
  <si>
    <t>HEPH</t>
  </si>
  <si>
    <t>hephaestin</t>
  </si>
  <si>
    <t>CELF4</t>
  </si>
  <si>
    <t>CUGBP, Elav-like family member 4</t>
  </si>
  <si>
    <t>PRRX1</t>
  </si>
  <si>
    <t>paired related homeobox 1</t>
  </si>
  <si>
    <t>LOC101928729</t>
  </si>
  <si>
    <t>uncharacterized LOC101928729</t>
  </si>
  <si>
    <t>ST20-AS1</t>
  </si>
  <si>
    <t>ST20 antisense RNA 1</t>
  </si>
  <si>
    <t>GORAB</t>
  </si>
  <si>
    <t>golgin, RAB6 interacting</t>
  </si>
  <si>
    <t>RAB6A</t>
  </si>
  <si>
    <t>RAB6A, member RAS oncogene family</t>
  </si>
  <si>
    <t>GCK</t>
  </si>
  <si>
    <t>glucokinase</t>
  </si>
  <si>
    <t>PCDHGB7</t>
  </si>
  <si>
    <t>protocadherin gamma subfamily B, 7</t>
  </si>
  <si>
    <t>ACRBP</t>
  </si>
  <si>
    <t>acrosin binding protein</t>
  </si>
  <si>
    <t>RNF2</t>
  </si>
  <si>
    <t>ring finger protein 2</t>
  </si>
  <si>
    <t>PEX26</t>
  </si>
  <si>
    <t>peroxisomal biogenesis factor 26</t>
  </si>
  <si>
    <t>MFSD13A</t>
  </si>
  <si>
    <t>major facilitator superfamily domain containing 13A</t>
  </si>
  <si>
    <t>FBXL2</t>
  </si>
  <si>
    <t>F-box and leucine rich repeat protein 2</t>
  </si>
  <si>
    <t>SOX8</t>
  </si>
  <si>
    <t>SRY-box 8</t>
  </si>
  <si>
    <t>POMT1</t>
  </si>
  <si>
    <t>protein O-mannosyltransferase 1</t>
  </si>
  <si>
    <t>SLC24A1</t>
  </si>
  <si>
    <t>solute carrier family 24 member 1</t>
  </si>
  <si>
    <t>FES</t>
  </si>
  <si>
    <t>FES proto-oncogene, tyrosine kinase</t>
  </si>
  <si>
    <t>LOC283484</t>
  </si>
  <si>
    <t>uncharacterized LOC283484</t>
  </si>
  <si>
    <t>KIAA0355</t>
  </si>
  <si>
    <t>MYO10</t>
  </si>
  <si>
    <t>myosin X</t>
  </si>
  <si>
    <t>SCRIB</t>
  </si>
  <si>
    <t>scribbled planar cell polarity protein</t>
  </si>
  <si>
    <t>DUS3L</t>
  </si>
  <si>
    <t>dihydrouridine synthase 3 like</t>
  </si>
  <si>
    <t>STAR</t>
  </si>
  <si>
    <t>steroidogenic acute regulatory protein</t>
  </si>
  <si>
    <t>LYPD8</t>
  </si>
  <si>
    <t>LY6/PLAUR domain containing 8</t>
  </si>
  <si>
    <t>FFAR2</t>
  </si>
  <si>
    <t>free fatty acid receptor 2</t>
  </si>
  <si>
    <t>RPUSD2</t>
  </si>
  <si>
    <t>RNA pseudouridylate synthase domain containing 2</t>
  </si>
  <si>
    <t>ADGRB1</t>
  </si>
  <si>
    <t>adhesion G protein-coupled receptor B1</t>
  </si>
  <si>
    <t>ADCY7</t>
  </si>
  <si>
    <t>adenylate cyclase 7</t>
  </si>
  <si>
    <t>SEMA3E</t>
  </si>
  <si>
    <t>semaphorin 3E</t>
  </si>
  <si>
    <t>LOC142937</t>
  </si>
  <si>
    <t>uncharacterized protein BC008131</t>
  </si>
  <si>
    <t>FRMD1</t>
  </si>
  <si>
    <t>FERM domain containing 1</t>
  </si>
  <si>
    <t>GREB1L</t>
  </si>
  <si>
    <t>growth regulation by estrogen in breast cancer 1 like</t>
  </si>
  <si>
    <t>MRPL35</t>
  </si>
  <si>
    <t>mitochondrial ribosomal protein L35</t>
  </si>
  <si>
    <t>PSORS1C3</t>
  </si>
  <si>
    <t>psoriasis susceptibility 1 candidate 3 (non-protein coding)</t>
  </si>
  <si>
    <t>SLC25A19</t>
  </si>
  <si>
    <t>solute carrier family 25 member 19</t>
  </si>
  <si>
    <t>KIAA1644</t>
  </si>
  <si>
    <t>ZNF132</t>
  </si>
  <si>
    <t>zinc finger protein 132</t>
  </si>
  <si>
    <t>L2HGDH</t>
  </si>
  <si>
    <t>L-2-hydroxyglutarate dehydrogenase</t>
  </si>
  <si>
    <t>SCAMP2</t>
  </si>
  <si>
    <t>secretory carrier membrane protein 2</t>
  </si>
  <si>
    <t>TRIM61</t>
  </si>
  <si>
    <t>tripartite motif containing 61</t>
  </si>
  <si>
    <t>LOC728283</t>
  </si>
  <si>
    <t>uncharacterized LOC728283</t>
  </si>
  <si>
    <t>SOHLH2</t>
  </si>
  <si>
    <t>spermatogenesis and oogenesis specific basic helix-loop-helix 2</t>
  </si>
  <si>
    <t>PTPN3</t>
  </si>
  <si>
    <t>protein tyrosine phosphatase, non-receptor type 3</t>
  </si>
  <si>
    <t>CST9L</t>
  </si>
  <si>
    <t>cystatin 9-like</t>
  </si>
  <si>
    <t>ADIPOR1</t>
  </si>
  <si>
    <t>adiponectin receptor 1</t>
  </si>
  <si>
    <t>KCNJ10</t>
  </si>
  <si>
    <t>potassium voltage-gated channel subfamily J member 10</t>
  </si>
  <si>
    <t>STK10</t>
  </si>
  <si>
    <t>serine/threonine kinase 10</t>
  </si>
  <si>
    <t>TMEM255B</t>
  </si>
  <si>
    <t>transmembrane protein 255B</t>
  </si>
  <si>
    <t>SERF2-C15ORF63///MIR1282///HYPK///SERF2</t>
  </si>
  <si>
    <t>SERF2-C15orf63 readthrough///microRNA 1282///huntingtin interacting protein K///small EDRK-rich factor 2</t>
  </si>
  <si>
    <t>NAV2-IT1</t>
  </si>
  <si>
    <t>NAV2 intronic transcript 1</t>
  </si>
  <si>
    <t>LOC286071</t>
  </si>
  <si>
    <t>uncharacterized LOC286071</t>
  </si>
  <si>
    <t>SORCS1</t>
  </si>
  <si>
    <t>sortilin related VPS10 domain containing receptor 1</t>
  </si>
  <si>
    <t>HIST1H2BD</t>
  </si>
  <si>
    <t>histone cluster 1, H2bd</t>
  </si>
  <si>
    <t>TASP1</t>
  </si>
  <si>
    <t>taspase 1</t>
  </si>
  <si>
    <t>ASNA1</t>
  </si>
  <si>
    <t>arsA arsenite transporter, ATP-binding, homolog 1 (bacterial)</t>
  </si>
  <si>
    <t>LOC100131541</t>
  </si>
  <si>
    <t>uncharacterized LOC100131541</t>
  </si>
  <si>
    <t>CLCN4</t>
  </si>
  <si>
    <t>chloride voltage-gated channel 4</t>
  </si>
  <si>
    <t>CBLB</t>
  </si>
  <si>
    <t>Cbl proto-oncogene B</t>
  </si>
  <si>
    <t>C1orf145</t>
  </si>
  <si>
    <t>chromosome 1 open reading frame 145</t>
  </si>
  <si>
    <t>RTKN2</t>
  </si>
  <si>
    <t>rhotekin 2</t>
  </si>
  <si>
    <t>LOC101929148</t>
  </si>
  <si>
    <t>uncharacterized LOC101929148</t>
  </si>
  <si>
    <t>TRMT10A</t>
  </si>
  <si>
    <t>tRNA methyltransferase 10A</t>
  </si>
  <si>
    <t>NMU</t>
  </si>
  <si>
    <t>neuromedin U</t>
  </si>
  <si>
    <t>C7orf31</t>
  </si>
  <si>
    <t>chromosome 7 open reading frame 31</t>
  </si>
  <si>
    <t>E4F1</t>
  </si>
  <si>
    <t>E4F transcription factor 1</t>
  </si>
  <si>
    <t>LOC101928009</t>
  </si>
  <si>
    <t>uncharacterized LOC101928009</t>
  </si>
  <si>
    <t>TYRO3</t>
  </si>
  <si>
    <t>TYRO3 protein tyrosine kinase</t>
  </si>
  <si>
    <t>DYNLT3</t>
  </si>
  <si>
    <t>dynein light chain Tctex-type 3</t>
  </si>
  <si>
    <t>PKHD1</t>
  </si>
  <si>
    <t>polycystic kidney and hepatic disease 1 (autosomal recessive)</t>
  </si>
  <si>
    <t>GTF2IRD2</t>
  </si>
  <si>
    <t>GTF2I repeat domain containing 2</t>
  </si>
  <si>
    <t>FHIT</t>
  </si>
  <si>
    <t>fragile histidine triad</t>
  </si>
  <si>
    <t>PROP1</t>
  </si>
  <si>
    <t>PROP paired-like homeobox 1</t>
  </si>
  <si>
    <t>ANLN</t>
  </si>
  <si>
    <t>anillin actin binding protein</t>
  </si>
  <si>
    <t>NUTM2B///NUTM2A</t>
  </si>
  <si>
    <t>NUT family member 2B///NUT family member 2A</t>
  </si>
  <si>
    <t>LRRC37A2</t>
  </si>
  <si>
    <t>leucine rich repeat containing 37 member A2</t>
  </si>
  <si>
    <t>SLC22A1</t>
  </si>
  <si>
    <t>solute carrier family 22 member 1</t>
  </si>
  <si>
    <t>GHRL</t>
  </si>
  <si>
    <t>ghrelin/obestatin prepropeptide</t>
  </si>
  <si>
    <t>LOC100293211///IGHG1</t>
  </si>
  <si>
    <t>uncharacterized LOC100293211///immunoglobulin heavy constant gamma 1 (G1m marker)</t>
  </si>
  <si>
    <t>NKAIN2</t>
  </si>
  <si>
    <t>Na+/K+ transporting ATPase interacting 2</t>
  </si>
  <si>
    <t>WT1-AS</t>
  </si>
  <si>
    <t>WT1 antisense RNA</t>
  </si>
  <si>
    <t>LOC101928635</t>
  </si>
  <si>
    <t>uncharacterized LOC101928635</t>
  </si>
  <si>
    <t>PPM1J</t>
  </si>
  <si>
    <t>protein phosphatase, Mg2+/Mn2+ dependent 1J</t>
  </si>
  <si>
    <t>HLA-F-AS1</t>
  </si>
  <si>
    <t>HLA-F antisense RNA 1</t>
  </si>
  <si>
    <t>SPINK1</t>
  </si>
  <si>
    <t>serine peptidase inhibitor, Kazal type 1</t>
  </si>
  <si>
    <t>TRAPPC12</t>
  </si>
  <si>
    <t>trafficking protein particle complex 12</t>
  </si>
  <si>
    <t>LOC101929953///LRRC37A5P</t>
  </si>
  <si>
    <t>uncharacterized LOC101929953///leucine rich repeat containing 37 member A5, pseudogene</t>
  </si>
  <si>
    <t>LOC101928673</t>
  </si>
  <si>
    <t>uncharacterized LOC101928673</t>
  </si>
  <si>
    <t>CD300C</t>
  </si>
  <si>
    <t>CD300c molecule</t>
  </si>
  <si>
    <t>IFT122</t>
  </si>
  <si>
    <t>intraflagellar transport 122</t>
  </si>
  <si>
    <t>KRTAP1-1</t>
  </si>
  <si>
    <t>keratin associated protein 1-1</t>
  </si>
  <si>
    <t>LINC00958</t>
  </si>
  <si>
    <t>long intergenic non-protein coding RNA 958</t>
  </si>
  <si>
    <t>DMRT2</t>
  </si>
  <si>
    <t>doublesex and mab-3 related transcription factor 2</t>
  </si>
  <si>
    <t>NR2E3</t>
  </si>
  <si>
    <t>nuclear receptor subfamily 2 group E member 3</t>
  </si>
  <si>
    <t>CD160</t>
  </si>
  <si>
    <t>CD160 molecule</t>
  </si>
  <si>
    <t>AGTR1</t>
  </si>
  <si>
    <t>angiotensin II receptor type 1</t>
  </si>
  <si>
    <t>SLC35E2B///SLC35E2</t>
  </si>
  <si>
    <t>solute carrier family 35 member E2B///solute carrier family 35 member E2</t>
  </si>
  <si>
    <t>COL8A2</t>
  </si>
  <si>
    <t>collagen type VIII alpha 2 chain</t>
  </si>
  <si>
    <t>C1orf122</t>
  </si>
  <si>
    <t>chromosome 1 open reading frame 122</t>
  </si>
  <si>
    <t>KRT74</t>
  </si>
  <si>
    <t>keratin 74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CHRD</t>
  </si>
  <si>
    <t>chordin</t>
  </si>
  <si>
    <t>TMEM51-AS1</t>
  </si>
  <si>
    <t>TMEM51 antisense RNA 1</t>
  </si>
  <si>
    <t>FOXD3</t>
  </si>
  <si>
    <t>forkhead box D3</t>
  </si>
  <si>
    <t>ITIH2</t>
  </si>
  <si>
    <t>inter-alpha-trypsin inhibitor heavy chain 2</t>
  </si>
  <si>
    <t>LRRC69</t>
  </si>
  <si>
    <t>leucine rich repeat containing 69</t>
  </si>
  <si>
    <t>RAB3A</t>
  </si>
  <si>
    <t>RAB3A, member RAS oncogene family</t>
  </si>
  <si>
    <t>OR2K2</t>
  </si>
  <si>
    <t>olfactory receptor family 2 subfamily K member 2</t>
  </si>
  <si>
    <t>DDC</t>
  </si>
  <si>
    <t>dopa decarboxylase</t>
  </si>
  <si>
    <t>C8orf59</t>
  </si>
  <si>
    <t>chromosome 8 open reading frame 59</t>
  </si>
  <si>
    <t>FZR1</t>
  </si>
  <si>
    <t>fizzy/cell division cycle 20 related 1</t>
  </si>
  <si>
    <t>EMC2</t>
  </si>
  <si>
    <t>ER membrane protein complex subunit 2</t>
  </si>
  <si>
    <t>RASSF2</t>
  </si>
  <si>
    <t>Ras association domain family member 2</t>
  </si>
  <si>
    <t>SPC24</t>
  </si>
  <si>
    <t>SPC24, NDC80 kinetochore complex component</t>
  </si>
  <si>
    <t>FAM120C</t>
  </si>
  <si>
    <t>family with sequence similarity 120C</t>
  </si>
  <si>
    <t>LARGE1</t>
  </si>
  <si>
    <t>LARGE xylosyl- and glucuronyltransferase 1</t>
  </si>
  <si>
    <t>CCDC124</t>
  </si>
  <si>
    <t>coiled-coil domain containing 124</t>
  </si>
  <si>
    <t>SIGIRR</t>
  </si>
  <si>
    <t>single Ig and TIR domain containing</t>
  </si>
  <si>
    <t>PCP4</t>
  </si>
  <si>
    <t>Purkinje cell protein 4</t>
  </si>
  <si>
    <t>TWIST1</t>
  </si>
  <si>
    <t>twist family bHLH transcription factor 1</t>
  </si>
  <si>
    <t>LRRC46</t>
  </si>
  <si>
    <t>leucine rich repeat containing 46</t>
  </si>
  <si>
    <t>ARMT1</t>
  </si>
  <si>
    <t>acidic residue methyltransferase 1</t>
  </si>
  <si>
    <t>LOC105372526</t>
  </si>
  <si>
    <t>uncharacterized LOC105372526</t>
  </si>
  <si>
    <t>ID3</t>
  </si>
  <si>
    <t>inhibitor of DNA binding 3, HLH protein</t>
  </si>
  <si>
    <t>OTP</t>
  </si>
  <si>
    <t>orthopedia homeobox</t>
  </si>
  <si>
    <t>PRO2964</t>
  </si>
  <si>
    <t>uncharacterized protein PRO2964</t>
  </si>
  <si>
    <t>NUDCD2</t>
  </si>
  <si>
    <t>NudC domain containing 2</t>
  </si>
  <si>
    <t>RAB11A</t>
  </si>
  <si>
    <t>RAB11A, member RAS oncogene family</t>
  </si>
  <si>
    <t>F2RL1</t>
  </si>
  <si>
    <t>F2R like trypsin receptor 1</t>
  </si>
  <si>
    <t>THSD4</t>
  </si>
  <si>
    <t>thrombospondin type 1 domain containing 4</t>
  </si>
  <si>
    <t>PCDHB13</t>
  </si>
  <si>
    <t>protocadherin beta 13</t>
  </si>
  <si>
    <t>JSRP1</t>
  </si>
  <si>
    <t>junctional sarcoplasmic reticulum protein 1</t>
  </si>
  <si>
    <t>ZNF462</t>
  </si>
  <si>
    <t>zinc finger protein 462</t>
  </si>
  <si>
    <t>FLOT2</t>
  </si>
  <si>
    <t>flotillin 2</t>
  </si>
  <si>
    <t>CHRND</t>
  </si>
  <si>
    <t>cholinergic receptor nicotinic delta subunit</t>
  </si>
  <si>
    <t>NPVF</t>
  </si>
  <si>
    <t>neuropeptide VF precursor</t>
  </si>
  <si>
    <t>KIAA1586</t>
  </si>
  <si>
    <t>ZNF645</t>
  </si>
  <si>
    <t>zinc finger protein 645</t>
  </si>
  <si>
    <t>NPY2R</t>
  </si>
  <si>
    <t>neuropeptide Y receptor Y2</t>
  </si>
  <si>
    <t>RRP1B</t>
  </si>
  <si>
    <t>ribosomal RNA processing 1B</t>
  </si>
  <si>
    <t>ADHFE1</t>
  </si>
  <si>
    <t>alcohol dehydrogenase, iron containing 1</t>
  </si>
  <si>
    <t>TRIB3</t>
  </si>
  <si>
    <t>tribbles pseudokinase 3</t>
  </si>
  <si>
    <t>TRIM68</t>
  </si>
  <si>
    <t>tripartite motif containing 68</t>
  </si>
  <si>
    <t>LOC100506526</t>
  </si>
  <si>
    <t>uncharacterized LOC100506526</t>
  </si>
  <si>
    <t>SOX9-AS1</t>
  </si>
  <si>
    <t>SOX9 antisense RNA 1</t>
  </si>
  <si>
    <t>PTGER2</t>
  </si>
  <si>
    <t>prostaglandin E receptor 2</t>
  </si>
  <si>
    <t>TMEM114</t>
  </si>
  <si>
    <t>transmembrane protein 114</t>
  </si>
  <si>
    <t>B3GALT2</t>
  </si>
  <si>
    <t>beta-1,3-galactosyltransferase 2</t>
  </si>
  <si>
    <t>GSTK1</t>
  </si>
  <si>
    <t>glutathione S-transferase kappa 1</t>
  </si>
  <si>
    <t>TCP10</t>
  </si>
  <si>
    <t>t-complex 10</t>
  </si>
  <si>
    <t>PCDHA2///PCDHA3</t>
  </si>
  <si>
    <t>protocadherin alpha 2///protocadherin alpha 3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LINC01029</t>
  </si>
  <si>
    <t>long intergenic non-protein coding RNA 1029</t>
  </si>
  <si>
    <t>NPHP3</t>
  </si>
  <si>
    <t>nephronophthisis 3 (adolescent)</t>
  </si>
  <si>
    <t>RAB6B</t>
  </si>
  <si>
    <t>RAB6B, member RAS oncogene family</t>
  </si>
  <si>
    <t>ARHGAP45</t>
  </si>
  <si>
    <t>Rho GTPase activating protein 45</t>
  </si>
  <si>
    <t>ACAP1</t>
  </si>
  <si>
    <t>ArfGAP with coiled-coil, ankyrin repeat and PH domains 1</t>
  </si>
  <si>
    <t>PRR13</t>
  </si>
  <si>
    <t>proline rich 13</t>
  </si>
  <si>
    <t>CFD</t>
  </si>
  <si>
    <t>complement factor D</t>
  </si>
  <si>
    <t>LOC101927377</t>
  </si>
  <si>
    <t>uncharacterized LOC101927377</t>
  </si>
  <si>
    <t>DCSTAMP</t>
  </si>
  <si>
    <t>dendrocyte expressed seven transmembrane protein</t>
  </si>
  <si>
    <t>SDHAF4</t>
  </si>
  <si>
    <t>succinate dehydrogenase complex assembly factor 4</t>
  </si>
  <si>
    <t>MEIG1</t>
  </si>
  <si>
    <t>meiosis/spermiogenesis associated 1</t>
  </si>
  <si>
    <t>METTL21B</t>
  </si>
  <si>
    <t>methyltransferase like 21B</t>
  </si>
  <si>
    <t>LOC100509764///KRT86</t>
  </si>
  <si>
    <t>uncharacterized LOC100509764///keratin 86</t>
  </si>
  <si>
    <t>PPIAL4C///PPIAL4A///PPIAL4G</t>
  </si>
  <si>
    <t>peptidylprolyl isomerase A like 4C///peptidylprolyl isomerase A like 4A///peptidylprolyl isomerase A like 4G</t>
  </si>
  <si>
    <t>TWF2</t>
  </si>
  <si>
    <t>twinfilin actin binding protein 2</t>
  </si>
  <si>
    <t>LINC00454</t>
  </si>
  <si>
    <t>long intergenic non-protein coding RNA 454</t>
  </si>
  <si>
    <t>TRPA1</t>
  </si>
  <si>
    <t>transient receptor potential cation channel subfamily A member 1</t>
  </si>
  <si>
    <t>PIGB</t>
  </si>
  <si>
    <t>phosphatidylinositol glycan anchor biosynthesis class B</t>
  </si>
  <si>
    <t>LINC00908</t>
  </si>
  <si>
    <t>long intergenic non-protein coding RNA 908</t>
  </si>
  <si>
    <t>MUT</t>
  </si>
  <si>
    <t>methylmalonyl-CoA mutase</t>
  </si>
  <si>
    <t>CD2AP</t>
  </si>
  <si>
    <t>CD2 associated protein</t>
  </si>
  <si>
    <t>GALNT12</t>
  </si>
  <si>
    <t>polypeptide N-acetylgalactosaminyltransferase 12</t>
  </si>
  <si>
    <t>PGAP1</t>
  </si>
  <si>
    <t>post-GPI attachment to proteins 1</t>
  </si>
  <si>
    <t>PCSK1N</t>
  </si>
  <si>
    <t>proprotein convertase subtilisin/kexin type 1 inhibitor</t>
  </si>
  <si>
    <t>MZT2A///MZT2B///PHGDH</t>
  </si>
  <si>
    <t>mitotic spindle organizing protein 2A///mitotic spindle organizing protein 2B///phosphoglycerate dehydrogenase</t>
  </si>
  <si>
    <t>LOC727944</t>
  </si>
  <si>
    <t>uncharacterized LOC727944</t>
  </si>
  <si>
    <t>PPFIA4</t>
  </si>
  <si>
    <t>PTPRF interacting protein alpha 4</t>
  </si>
  <si>
    <t>DHDH</t>
  </si>
  <si>
    <t>dihydrodiol dehydrogenase</t>
  </si>
  <si>
    <t>IFT172</t>
  </si>
  <si>
    <t>intraflagellar transport 172</t>
  </si>
  <si>
    <t>DNAH8</t>
  </si>
  <si>
    <t>dynein axonemal heavy chain 8</t>
  </si>
  <si>
    <t>RHBG</t>
  </si>
  <si>
    <t>Rh family B glycoprotein (gene/pseudogene)</t>
  </si>
  <si>
    <t>TNP2</t>
  </si>
  <si>
    <t>transition protein 2</t>
  </si>
  <si>
    <t>LOC441454</t>
  </si>
  <si>
    <t>prothymosin, alpha pseudogene</t>
  </si>
  <si>
    <t>ZNF488</t>
  </si>
  <si>
    <t>zinc finger protein 488</t>
  </si>
  <si>
    <t>H2AFB1///H2AFB2///H2AFB3</t>
  </si>
  <si>
    <t>H2A histone family member B1///H2A histone family member B2///H2A histone family member B3</t>
  </si>
  <si>
    <t>ARID3A</t>
  </si>
  <si>
    <t>AT-rich interaction domain 3A</t>
  </si>
  <si>
    <t>LOC105373434</t>
  </si>
  <si>
    <t>uncharacterized LOC105373434</t>
  </si>
  <si>
    <t>CRYAA</t>
  </si>
  <si>
    <t>crystallin alpha A</t>
  </si>
  <si>
    <t>LIPC-AS1</t>
  </si>
  <si>
    <t>LIPC antisense RNA 1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BOLL</t>
  </si>
  <si>
    <t>boule homolog, RNA binding protein</t>
  </si>
  <si>
    <t>NPHS1</t>
  </si>
  <si>
    <t>NPHS1, nephrin</t>
  </si>
  <si>
    <t>MEIOB///LINC00254</t>
  </si>
  <si>
    <t>meiosis specific with OB domains///long intergenic non-protein coding RNA 254</t>
  </si>
  <si>
    <t>FRMPD1</t>
  </si>
  <si>
    <t>FERM and PDZ domain containing 1</t>
  </si>
  <si>
    <t>PVRL3-AS1</t>
  </si>
  <si>
    <t>PVRL3 antisense RNA 1</t>
  </si>
  <si>
    <t>CLNK</t>
  </si>
  <si>
    <t>cytokine dependent hematopoietic cell linker</t>
  </si>
  <si>
    <t>CPLX3</t>
  </si>
  <si>
    <t>complexin 3</t>
  </si>
  <si>
    <t>FAM210A</t>
  </si>
  <si>
    <t>family with sequence similarity 210 member A</t>
  </si>
  <si>
    <t>CFH</t>
  </si>
  <si>
    <t>complement factor H</t>
  </si>
  <si>
    <t>SPAG8</t>
  </si>
  <si>
    <t>sperm associated antigen 8</t>
  </si>
  <si>
    <t>HJURP</t>
  </si>
  <si>
    <t>Holliday junction recognition protein</t>
  </si>
  <si>
    <t>LOC102723721</t>
  </si>
  <si>
    <t>uncharacterized LOC102723721</t>
  </si>
  <si>
    <t>TSSK1B</t>
  </si>
  <si>
    <t>testis specific serine kinase 1B</t>
  </si>
  <si>
    <t>C3orf30</t>
  </si>
  <si>
    <t>chromosome 3 open reading frame 30</t>
  </si>
  <si>
    <t>CD300A</t>
  </si>
  <si>
    <t>CD300a molecule</t>
  </si>
  <si>
    <t>USP43</t>
  </si>
  <si>
    <t>ubiquitin specific peptidase 43</t>
  </si>
  <si>
    <t>CYP27B1</t>
  </si>
  <si>
    <t>cytochrome P450 family 27 subfamily B member 1</t>
  </si>
  <si>
    <t>SP2-AS1</t>
  </si>
  <si>
    <t>SP2 antisense RNA 1</t>
  </si>
  <si>
    <t>RAPGEF4-AS1</t>
  </si>
  <si>
    <t>RAPGEF4 antisense RNA 1</t>
  </si>
  <si>
    <t>CRP</t>
  </si>
  <si>
    <t>C-reactive protein, pentraxin-related</t>
  </si>
  <si>
    <t>TUBAL3</t>
  </si>
  <si>
    <t>tubulin alpha like 3</t>
  </si>
  <si>
    <t>FUT5</t>
  </si>
  <si>
    <t>fucosyltransferase 5</t>
  </si>
  <si>
    <t>GOLGA2P10</t>
  </si>
  <si>
    <t>golgin A2 pseudogene 10</t>
  </si>
  <si>
    <t>GS1-259H13.2</t>
  </si>
  <si>
    <t>transmembrane protein 225-like</t>
  </si>
  <si>
    <t>LOXL1</t>
  </si>
  <si>
    <t>lysyl oxidase like 1</t>
  </si>
  <si>
    <t>KLB</t>
  </si>
  <si>
    <t>klotho beta</t>
  </si>
  <si>
    <t>DOCK3</t>
  </si>
  <si>
    <t>dedicator of cytokinesis 3</t>
  </si>
  <si>
    <t>LINC00698</t>
  </si>
  <si>
    <t>long intergenic non-protein coding RNA 698</t>
  </si>
  <si>
    <t>JAZF1-AS1</t>
  </si>
  <si>
    <t>JAZF1 antisense RNA 1</t>
  </si>
  <si>
    <t>RHBDL2</t>
  </si>
  <si>
    <t>rhomboid like 2</t>
  </si>
  <si>
    <t>KCNIP4</t>
  </si>
  <si>
    <t>potassium voltage-gated channel interacting protein 4</t>
  </si>
  <si>
    <t>CABP1</t>
  </si>
  <si>
    <t>calcium binding protein 1</t>
  </si>
  <si>
    <t>SLIT3</t>
  </si>
  <si>
    <t>slit guidance ligand 3</t>
  </si>
  <si>
    <t>RHBDF2</t>
  </si>
  <si>
    <t>rhomboid 5 homolog 2</t>
  </si>
  <si>
    <t>LOC728024</t>
  </si>
  <si>
    <t>chromosome X open reading frame 56 pseudogene</t>
  </si>
  <si>
    <t>SLC1A5</t>
  </si>
  <si>
    <t>solute carrier family 1 member 5</t>
  </si>
  <si>
    <t>DCHS2</t>
  </si>
  <si>
    <t>dachsous cadherin-related 2</t>
  </si>
  <si>
    <t>OSMR</t>
  </si>
  <si>
    <t>oncostatin M receptor</t>
  </si>
  <si>
    <t>P2RX2</t>
  </si>
  <si>
    <t>purinergic receptor P2X 2</t>
  </si>
  <si>
    <t>LOC285191</t>
  </si>
  <si>
    <t>uncharacterized LOC285191</t>
  </si>
  <si>
    <t>TMEM185A</t>
  </si>
  <si>
    <t>transmembrane protein 185A</t>
  </si>
  <si>
    <t>LOC151484</t>
  </si>
  <si>
    <t>uncharacterized LOC151484</t>
  </si>
  <si>
    <t>UNC5C</t>
  </si>
  <si>
    <t>unc-5 netrin receptor C</t>
  </si>
  <si>
    <t>CCL2</t>
  </si>
  <si>
    <t>C-C motif chemokine ligand 2</t>
  </si>
  <si>
    <t>ZNF516</t>
  </si>
  <si>
    <t>zinc finger protein 516</t>
  </si>
  <si>
    <t>LOC101927934</t>
  </si>
  <si>
    <t>uncharacterized LOC101927934</t>
  </si>
  <si>
    <t>MEGF10</t>
  </si>
  <si>
    <t>multiple EGF like domains 10</t>
  </si>
  <si>
    <t>PTTG2</t>
  </si>
  <si>
    <t>pituitary tumor-transforming 2</t>
  </si>
  <si>
    <t>TAX1BP1</t>
  </si>
  <si>
    <t>Tax1 binding protein 1</t>
  </si>
  <si>
    <t>KIF24</t>
  </si>
  <si>
    <t>kinesin family member 24</t>
  </si>
  <si>
    <t>GSX1</t>
  </si>
  <si>
    <t>GS homeobox 1</t>
  </si>
  <si>
    <t>HTN1</t>
  </si>
  <si>
    <t>histatin 1</t>
  </si>
  <si>
    <t>LINC01494</t>
  </si>
  <si>
    <t>long intergenic non-protein coding RNA 1494</t>
  </si>
  <si>
    <t>INA</t>
  </si>
  <si>
    <t>internexin neuronal intermediate filament protein alpha</t>
  </si>
  <si>
    <t>PLK1</t>
  </si>
  <si>
    <t>polo like kinase 1</t>
  </si>
  <si>
    <t>UNC13A</t>
  </si>
  <si>
    <t>unc-13 homolog A</t>
  </si>
  <si>
    <t>PDE7B</t>
  </si>
  <si>
    <t>phosphodiesterase 7B</t>
  </si>
  <si>
    <t>SMN2///SMN1</t>
  </si>
  <si>
    <t>survival of motor neuron 2, centromeric///survival of motor neuron 1, telomeric</t>
  </si>
  <si>
    <t>CELF3</t>
  </si>
  <si>
    <t>CUGBP, Elav-like family member 3</t>
  </si>
  <si>
    <t>TSTD2</t>
  </si>
  <si>
    <t>thiosulfate sulfurtransferase like domain containing 2</t>
  </si>
  <si>
    <t>PLA1A</t>
  </si>
  <si>
    <t>phospholipase A1 member A</t>
  </si>
  <si>
    <t>TFCP2L1</t>
  </si>
  <si>
    <t>transcription factor CP2-like 1</t>
  </si>
  <si>
    <t>C12orf4</t>
  </si>
  <si>
    <t>chromosome 12 open reading frame 4</t>
  </si>
  <si>
    <t>LYPD5</t>
  </si>
  <si>
    <t>LY6/PLAUR domain containing 5</t>
  </si>
  <si>
    <t>MALL</t>
  </si>
  <si>
    <t>mal, T-cell differentiation protein like</t>
  </si>
  <si>
    <t>TEAD1</t>
  </si>
  <si>
    <t>TEA domain transcription factor 1</t>
  </si>
  <si>
    <t>TPRKB</t>
  </si>
  <si>
    <t>TP53RK binding protein</t>
  </si>
  <si>
    <t>PERP</t>
  </si>
  <si>
    <t>PERP, TP53 apoptosis effector</t>
  </si>
  <si>
    <t>LINC00167</t>
  </si>
  <si>
    <t>long intergenic non-protein coding RNA 167</t>
  </si>
  <si>
    <t>CDCA7</t>
  </si>
  <si>
    <t>cell division cycle associated 7</t>
  </si>
  <si>
    <t>PROX2</t>
  </si>
  <si>
    <t>prospero homeobox 2</t>
  </si>
  <si>
    <t>LINC00301</t>
  </si>
  <si>
    <t>long intergenic non-protein coding RNA 301</t>
  </si>
  <si>
    <t>STARD6</t>
  </si>
  <si>
    <t>StAR related lipid transfer domain containing 6</t>
  </si>
  <si>
    <t>BDH2</t>
  </si>
  <si>
    <t>3-hydroxybutyrate dehydrogenase, type 2</t>
  </si>
  <si>
    <t>AMER1</t>
  </si>
  <si>
    <t>APC membrane recruitment protein 1</t>
  </si>
  <si>
    <t>ADGRE1</t>
  </si>
  <si>
    <t>adhesion G protein-coupled receptor E1</t>
  </si>
  <si>
    <t>EID3</t>
  </si>
  <si>
    <t>EP300 interacting inhibitor of differentiation 3</t>
  </si>
  <si>
    <t>SCG2</t>
  </si>
  <si>
    <t>secretogranin II</t>
  </si>
  <si>
    <t>THSD7A</t>
  </si>
  <si>
    <t>thrombospondin type 1 domain containing 7A</t>
  </si>
  <si>
    <t>LOC439911</t>
  </si>
  <si>
    <t>uncharacterized LOC439911</t>
  </si>
  <si>
    <t>SLC3A1</t>
  </si>
  <si>
    <t>solute carrier family 3 member 1</t>
  </si>
  <si>
    <t>WNT16</t>
  </si>
  <si>
    <t>Wnt family member 16</t>
  </si>
  <si>
    <t>LOC100131053</t>
  </si>
  <si>
    <t>uncharacterized LOC100131053</t>
  </si>
  <si>
    <t>LOC100127886</t>
  </si>
  <si>
    <t>uncharacterized LOC100127886</t>
  </si>
  <si>
    <t>MILR1</t>
  </si>
  <si>
    <t>mast cell immunoglobulin like receptor 1</t>
  </si>
  <si>
    <t>RANBP2</t>
  </si>
  <si>
    <t>RAN binding protein 2</t>
  </si>
  <si>
    <t>MOGS</t>
  </si>
  <si>
    <t>mannosyl-oligosaccharide glucosidase</t>
  </si>
  <si>
    <t>TTC25</t>
  </si>
  <si>
    <t>tetratricopeptide repeat domain 25</t>
  </si>
  <si>
    <t>UTP18</t>
  </si>
  <si>
    <t>UTP18, small subunit processome component</t>
  </si>
  <si>
    <t>LOC100996693///SPEG</t>
  </si>
  <si>
    <t>CAVP-target protein-like///SPEG complex locus</t>
  </si>
  <si>
    <t>SNORA74A</t>
  </si>
  <si>
    <t>small nucleolar RNA, H/ACA box 74A</t>
  </si>
  <si>
    <t>DEFB126</t>
  </si>
  <si>
    <t>defensin beta 126</t>
  </si>
  <si>
    <t>ZBTB38</t>
  </si>
  <si>
    <t>zinc finger and BTB domain containing 38</t>
  </si>
  <si>
    <t>FAM161B</t>
  </si>
  <si>
    <t>family with sequence similarity 161 member B</t>
  </si>
  <si>
    <t>HIGD1B</t>
  </si>
  <si>
    <t>HIG1 hypoxia inducible domain family member 1B</t>
  </si>
  <si>
    <t>KRTAP3-1</t>
  </si>
  <si>
    <t>keratin associated protein 3-1</t>
  </si>
  <si>
    <t>MRPL50</t>
  </si>
  <si>
    <t>mitochondrial ribosomal protein L50</t>
  </si>
  <si>
    <t>MSH5-SAPCD1///SAPCD1///MSH5</t>
  </si>
  <si>
    <t>MSH5-SAPCD1 readthrough (NMD candidate)///suppressor APC domain containing 1///mutS homolog 5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ACAN</t>
  </si>
  <si>
    <t>aggrecan</t>
  </si>
  <si>
    <t>C17orf80</t>
  </si>
  <si>
    <t>chromosome 17 open reading frame 80</t>
  </si>
  <si>
    <t>PITPNM3</t>
  </si>
  <si>
    <t>PITPNM family member 3</t>
  </si>
  <si>
    <t>CREB3L1</t>
  </si>
  <si>
    <t>cAMP responsive element binding protein 3 like 1</t>
  </si>
  <si>
    <t>SUPT5H</t>
  </si>
  <si>
    <t>SPT5 homolog, DSIF elongation factor subunit</t>
  </si>
  <si>
    <t>PQLC2L</t>
  </si>
  <si>
    <t>PQ loop repeat containing 2 like</t>
  </si>
  <si>
    <t>MZT1</t>
  </si>
  <si>
    <t>mitotic spindle organizing protein 1</t>
  </si>
  <si>
    <t>PROSER2-AS1</t>
  </si>
  <si>
    <t>PROSER2 antisense RNA 1</t>
  </si>
  <si>
    <t>GLRX2</t>
  </si>
  <si>
    <t>glutaredoxin 2</t>
  </si>
  <si>
    <t>SULF1</t>
  </si>
  <si>
    <t>sulfatase 1</t>
  </si>
  <si>
    <t>CIITA</t>
  </si>
  <si>
    <t>class II major histocompatibility complex transactivator</t>
  </si>
  <si>
    <t>BNIPL</t>
  </si>
  <si>
    <t>BCL2 interacting protein like</t>
  </si>
  <si>
    <t>LINC00894///LINC00893</t>
  </si>
  <si>
    <t>long intergenic non-protein coding RNA 894///long intergenic non-protein coding RNA 893</t>
  </si>
  <si>
    <t>PSG4</t>
  </si>
  <si>
    <t>pregnancy specific beta-1-glycoprotein 4</t>
  </si>
  <si>
    <t>MKI67</t>
  </si>
  <si>
    <t>marker of proliferation Ki-67</t>
  </si>
  <si>
    <t>CYB561D1</t>
  </si>
  <si>
    <t>cytochrome b561 family member D1</t>
  </si>
  <si>
    <t>GOLT1A</t>
  </si>
  <si>
    <t>golgi transport 1A</t>
  </si>
  <si>
    <t>CSMD2</t>
  </si>
  <si>
    <t>CUB and Sushi multiple domains 2</t>
  </si>
  <si>
    <t>GNAS-AS1</t>
  </si>
  <si>
    <t>GNAS antisense RNA 1</t>
  </si>
  <si>
    <t>ADAM30</t>
  </si>
  <si>
    <t>ADAM metallopeptidase domain 30</t>
  </si>
  <si>
    <t>LINC01104</t>
  </si>
  <si>
    <t>long intergenic non-protein coding RNA 1104</t>
  </si>
  <si>
    <t>SDC4</t>
  </si>
  <si>
    <t>syndecan 4</t>
  </si>
  <si>
    <t>POSTN</t>
  </si>
  <si>
    <t>periostin</t>
  </si>
  <si>
    <t>PNMA6A</t>
  </si>
  <si>
    <t>paraneoplastic Ma antigen family member 6A</t>
  </si>
  <si>
    <t>TGFBR3</t>
  </si>
  <si>
    <t>transforming growth factor beta receptor 3</t>
  </si>
  <si>
    <t>ODF3</t>
  </si>
  <si>
    <t>outer dense fiber of sperm tails 3</t>
  </si>
  <si>
    <t>DNAJB2</t>
  </si>
  <si>
    <t>DnaJ heat shock protein family (Hsp40) member B2</t>
  </si>
  <si>
    <t>ZNF530</t>
  </si>
  <si>
    <t>zinc finger protein 530</t>
  </si>
  <si>
    <t>TMEM86A</t>
  </si>
  <si>
    <t>transmembrane protein 86A</t>
  </si>
  <si>
    <t>NGDN</t>
  </si>
  <si>
    <t>neuroguidin</t>
  </si>
  <si>
    <t>LOC646014</t>
  </si>
  <si>
    <t>uncharacterized LOC646014</t>
  </si>
  <si>
    <t>NAPA</t>
  </si>
  <si>
    <t>NSF attachment protein alpha</t>
  </si>
  <si>
    <t>CIB2</t>
  </si>
  <si>
    <t>calcium and integrin binding family member 2</t>
  </si>
  <si>
    <t>EPN3</t>
  </si>
  <si>
    <t>epsin 3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NPC1L1</t>
  </si>
  <si>
    <t>NPC1 like intracellular cholesterol transporter 1</t>
  </si>
  <si>
    <t>MAN2B2</t>
  </si>
  <si>
    <t>mannosidase alpha class 2B member 2</t>
  </si>
  <si>
    <t>KRI1</t>
  </si>
  <si>
    <t>KRI1 homolog</t>
  </si>
  <si>
    <t>PRG3</t>
  </si>
  <si>
    <t>proteoglycan 3, pro eosinophil major basic protein 2</t>
  </si>
  <si>
    <t>LRRC32</t>
  </si>
  <si>
    <t>leucine rich repeat containing 32</t>
  </si>
  <si>
    <t>LOC101928618</t>
  </si>
  <si>
    <t>uncharacterized LOC101928618</t>
  </si>
  <si>
    <t>SENP3-EIF4A1///SENP3</t>
  </si>
  <si>
    <t>SENP3-EIF4A1 readthrough (NMD candidate)///SUMO1/sentrin/SMT3 specific peptidase 3</t>
  </si>
  <si>
    <t>LINC01526</t>
  </si>
  <si>
    <t>long intergenic non-protein coding RNA 1526</t>
  </si>
  <si>
    <t>DEFB107B///DEFB107A</t>
  </si>
  <si>
    <t>defensin beta 107B///defensin beta 107A</t>
  </si>
  <si>
    <t>CLRN1-AS1</t>
  </si>
  <si>
    <t>CLRN1 antisense RNA 1</t>
  </si>
  <si>
    <t>LOC100507424///ITFG2</t>
  </si>
  <si>
    <t>uncharacterized LOC100507424///integrin alpha FG-GAP repeat containing 2</t>
  </si>
  <si>
    <t>LINC01620</t>
  </si>
  <si>
    <t>long intergenic non-protein coding RNA 1620</t>
  </si>
  <si>
    <t>HTR3B</t>
  </si>
  <si>
    <t>5-hydroxytryptamine receptor 3B</t>
  </si>
  <si>
    <t>NUDT5</t>
  </si>
  <si>
    <t>nudix hydrolase 5</t>
  </si>
  <si>
    <t>SCNN1G</t>
  </si>
  <si>
    <t>sodium channel epithelial 1 gamma subunit</t>
  </si>
  <si>
    <t>TRPM4</t>
  </si>
  <si>
    <t>transient receptor potential cation channel subfamily M member 4</t>
  </si>
  <si>
    <t>ALB</t>
  </si>
  <si>
    <t>albumin</t>
  </si>
  <si>
    <t>IGSF3</t>
  </si>
  <si>
    <t>immunoglobulin superfamily member 3</t>
  </si>
  <si>
    <t>POM121L9P</t>
  </si>
  <si>
    <t>POM121 transmembrane nucleoporin like 9, pseudogene</t>
  </si>
  <si>
    <t>ADGRL2</t>
  </si>
  <si>
    <t>adhesion G protein-coupled receptor L2</t>
  </si>
  <si>
    <t>RHEBL1</t>
  </si>
  <si>
    <t>Ras homolog enriched in brain like 1</t>
  </si>
  <si>
    <t>PRO0471</t>
  </si>
  <si>
    <t>uncharacterized LOC28994</t>
  </si>
  <si>
    <t>PANX2</t>
  </si>
  <si>
    <t>pannexin 2</t>
  </si>
  <si>
    <t>ZNF486</t>
  </si>
  <si>
    <t>zinc finger protein 486</t>
  </si>
  <si>
    <t>LOC221814</t>
  </si>
  <si>
    <t>uncharacterized LOC221814</t>
  </si>
  <si>
    <t>RFX6</t>
  </si>
  <si>
    <t>regulatory factor X6</t>
  </si>
  <si>
    <t>TRMU///GTSE1</t>
  </si>
  <si>
    <t>tRNA 5-methylaminomethyl-2-thiouridylate methyltransferase///G2 and S-phase expressed 1</t>
  </si>
  <si>
    <t>MDH2</t>
  </si>
  <si>
    <t>malate dehydrogenase 2</t>
  </si>
  <si>
    <t>STK32A</t>
  </si>
  <si>
    <t>serine/threonine kinase 32A</t>
  </si>
  <si>
    <t>C9orf3</t>
  </si>
  <si>
    <t>chromosome 9 open reading frame 3</t>
  </si>
  <si>
    <t>TMEM110-MUSTN1///MUSTN1///TMEM110</t>
  </si>
  <si>
    <t>TMEM110-MUSTN1 readthrough///musculoskeletal, embryonic nuclear protein 1///transmembrane protein 110</t>
  </si>
  <si>
    <t>LOC101927079///LOC727924///OR4N4</t>
  </si>
  <si>
    <t>uncharacterized LOC101927079///uncharacterized LOC727924///olfactory receptor family 4 subfamily N member 4</t>
  </si>
  <si>
    <t>LAT2</t>
  </si>
  <si>
    <t>linker for activation of T-cells family member 2</t>
  </si>
  <si>
    <t>LAX1</t>
  </si>
  <si>
    <t>lymphocyte transmembrane adaptor 1</t>
  </si>
  <si>
    <t>LOC101929902</t>
  </si>
  <si>
    <t>uncharacterized LOC101929902</t>
  </si>
  <si>
    <t>FUT1</t>
  </si>
  <si>
    <t>fucosyltransferase 1 (H blood group)</t>
  </si>
  <si>
    <t>SLC2A12</t>
  </si>
  <si>
    <t>solute carrier family 2 member 12</t>
  </si>
  <si>
    <t>ZNF536</t>
  </si>
  <si>
    <t>zinc finger protein 536</t>
  </si>
  <si>
    <t>TTC28</t>
  </si>
  <si>
    <t>tetratricopeptide repeat domain 28</t>
  </si>
  <si>
    <t>LINC01094</t>
  </si>
  <si>
    <t>long intergenic non-protein coding RNA 1094</t>
  </si>
  <si>
    <t>TARSL2</t>
  </si>
  <si>
    <t>threonyl-tRNA synthetase like 2</t>
  </si>
  <si>
    <t>GNA14</t>
  </si>
  <si>
    <t>G protein subunit alpha 14</t>
  </si>
  <si>
    <t>LOC646903</t>
  </si>
  <si>
    <t>uncharacterized LOC646903</t>
  </si>
  <si>
    <t>ZNF732</t>
  </si>
  <si>
    <t>zinc finger protein 732</t>
  </si>
  <si>
    <t>APOA1</t>
  </si>
  <si>
    <t>apolipoprotein A1</t>
  </si>
  <si>
    <t>IFNE</t>
  </si>
  <si>
    <t>interferon epsilon</t>
  </si>
  <si>
    <t>IFITM1</t>
  </si>
  <si>
    <t>interferon induced transmembrane protein 1</t>
  </si>
  <si>
    <t>ALLC</t>
  </si>
  <si>
    <t>allantoicase</t>
  </si>
  <si>
    <t>LOC100507330</t>
  </si>
  <si>
    <t>uncharacterized LOC100507330</t>
  </si>
  <si>
    <t>MAG</t>
  </si>
  <si>
    <t>myelin associated glycoprotein</t>
  </si>
  <si>
    <t>PYGM</t>
  </si>
  <si>
    <t>phosphorylase, glycogen, muscle</t>
  </si>
  <si>
    <t>C11orf63</t>
  </si>
  <si>
    <t>chromosome 11 open reading frame 63</t>
  </si>
  <si>
    <t>C22orf31</t>
  </si>
  <si>
    <t>chromosome 22 open reading frame 31</t>
  </si>
  <si>
    <t>CD163</t>
  </si>
  <si>
    <t>CD163 molecule</t>
  </si>
  <si>
    <t>FAM214B</t>
  </si>
  <si>
    <t>family with sequence similarity 214 member B</t>
  </si>
  <si>
    <t>SLC35E4</t>
  </si>
  <si>
    <t>solute carrier family 35 member E4</t>
  </si>
  <si>
    <t>ATP1A4</t>
  </si>
  <si>
    <t>ATPase Na+/K+ transporting subunit alpha 4</t>
  </si>
  <si>
    <t>CRH</t>
  </si>
  <si>
    <t>corticotropin releasing hormone</t>
  </si>
  <si>
    <t>LOC285812</t>
  </si>
  <si>
    <t>uncharacterized LOC285812</t>
  </si>
  <si>
    <t>FIGN</t>
  </si>
  <si>
    <t>fidgetin, microtubule severing factor</t>
  </si>
  <si>
    <t>VCL</t>
  </si>
  <si>
    <t>vinculin</t>
  </si>
  <si>
    <t>THEM6</t>
  </si>
  <si>
    <t>thioesterase superfamily member 6</t>
  </si>
  <si>
    <t>SLC28A3</t>
  </si>
  <si>
    <t>solute carrier family 28 member 3</t>
  </si>
  <si>
    <t>ABCB8///ASIC3</t>
  </si>
  <si>
    <t>ATP binding cassette subfamily B member 8///acid sensing ion channel subunit 3</t>
  </si>
  <si>
    <t>FAM160B2</t>
  </si>
  <si>
    <t>family with sequence similarity 160 member B2</t>
  </si>
  <si>
    <t>LINC01082</t>
  </si>
  <si>
    <t>long intergenic non-protein coding RNA 1082</t>
  </si>
  <si>
    <t>ADM5</t>
  </si>
  <si>
    <t>adrenomedullin 5 (putative)</t>
  </si>
  <si>
    <t>TAF5L</t>
  </si>
  <si>
    <t>TATA-box binding protein associated factor 5 like</t>
  </si>
  <si>
    <t>SLC25A10</t>
  </si>
  <si>
    <t>solute carrier family 25 member 10</t>
  </si>
  <si>
    <t>VSX1</t>
  </si>
  <si>
    <t>visual system homeobox 1</t>
  </si>
  <si>
    <t>CLEC1B</t>
  </si>
  <si>
    <t>C-type lectin domain family 1 member B</t>
  </si>
  <si>
    <t>C1R</t>
  </si>
  <si>
    <t>complement C1r subcomponent</t>
  </si>
  <si>
    <t>SALL3</t>
  </si>
  <si>
    <t>spalt like transcription factor 3</t>
  </si>
  <si>
    <t>LSAMP-AS1</t>
  </si>
  <si>
    <t>LSAMP antisense RNA 1</t>
  </si>
  <si>
    <t>PLPP2</t>
  </si>
  <si>
    <t>phospholipid phosphatase 2</t>
  </si>
  <si>
    <t>SHISA2</t>
  </si>
  <si>
    <t>shisa family member 2</t>
  </si>
  <si>
    <t>TXNDC9</t>
  </si>
  <si>
    <t>thioredoxin domain containing 9</t>
  </si>
  <si>
    <t>PKN3</t>
  </si>
  <si>
    <t>protein kinase N3</t>
  </si>
  <si>
    <t>MCHR2</t>
  </si>
  <si>
    <t>melanin concentrating hormone receptor 2</t>
  </si>
  <si>
    <t>COL27A1</t>
  </si>
  <si>
    <t>collagen type XXVII alpha 1 chain</t>
  </si>
  <si>
    <t>CLYBL</t>
  </si>
  <si>
    <t>citrate lyase beta like</t>
  </si>
  <si>
    <t>PARP3</t>
  </si>
  <si>
    <t>poly(ADP-ribose) polymerase family member 3</t>
  </si>
  <si>
    <t>LGR5</t>
  </si>
  <si>
    <t>leucine rich repeat containing G protein-coupled receptor 5</t>
  </si>
  <si>
    <t>LINC00632</t>
  </si>
  <si>
    <t>long intergenic non-protein coding RNA 632</t>
  </si>
  <si>
    <t>CDKL1</t>
  </si>
  <si>
    <t>cyclin dependent kinase like 1</t>
  </si>
  <si>
    <t>ILKAP</t>
  </si>
  <si>
    <t>ILK associated serine/threonine phosphatase</t>
  </si>
  <si>
    <t>MAST3</t>
  </si>
  <si>
    <t>microtubule associated serine/threonine kinase 3</t>
  </si>
  <si>
    <t>NFYB</t>
  </si>
  <si>
    <t>nuclear transcription factor Y subunit beta</t>
  </si>
  <si>
    <t>ELAC1</t>
  </si>
  <si>
    <t>elaC ribonuclease Z 1</t>
  </si>
  <si>
    <t>SRD5A2</t>
  </si>
  <si>
    <t>steroid 5 alpha-reductase 2</t>
  </si>
  <si>
    <t>RCC1L</t>
  </si>
  <si>
    <t>RCC1 like</t>
  </si>
  <si>
    <t>DCAF15</t>
  </si>
  <si>
    <t>DDB1 and CUL4 associated factor 15</t>
  </si>
  <si>
    <t>ZFAND6</t>
  </si>
  <si>
    <t>zinc finger AN1-type containing 6</t>
  </si>
  <si>
    <t>DALRD3</t>
  </si>
  <si>
    <t>DALR anticodon binding domain containing 3</t>
  </si>
  <si>
    <t>PRKACG</t>
  </si>
  <si>
    <t>protein kinase cAMP-activated catalytic subunit gamma</t>
  </si>
  <si>
    <t>LOC100506274</t>
  </si>
  <si>
    <t>uncharacterized LOC100506274</t>
  </si>
  <si>
    <t>ARL10</t>
  </si>
  <si>
    <t>ADP ribosylation factor like GTPase 10</t>
  </si>
  <si>
    <t>IRAK1BP1</t>
  </si>
  <si>
    <t>interleukin 1 receptor associated kinase 1 binding protein 1</t>
  </si>
  <si>
    <t>ROPN1</t>
  </si>
  <si>
    <t>rhophilin associated tail protein 1</t>
  </si>
  <si>
    <t>RAB39B</t>
  </si>
  <si>
    <t>RAB39B, member RAS oncogene family</t>
  </si>
  <si>
    <t>LOC102724449</t>
  </si>
  <si>
    <t>uncharacterized LOC102724449</t>
  </si>
  <si>
    <t>UROC1</t>
  </si>
  <si>
    <t>urocanate hydratase 1</t>
  </si>
  <si>
    <t>DCLK1</t>
  </si>
  <si>
    <t>doublecortin like kinase 1</t>
  </si>
  <si>
    <t>TTC7B</t>
  </si>
  <si>
    <t>tetratricopeptide repeat domain 7B</t>
  </si>
  <si>
    <t>TOP3B</t>
  </si>
  <si>
    <t>topoisomerase (DNA) III beta</t>
  </si>
  <si>
    <t>VN1R10P</t>
  </si>
  <si>
    <t>vomeronasal 1 receptor 10 pseudogene</t>
  </si>
  <si>
    <t>DKFZP564C152</t>
  </si>
  <si>
    <t>DKFZP564C152 protein</t>
  </si>
  <si>
    <t>DBP</t>
  </si>
  <si>
    <t>D-box binding PAR bZIP transcription factor</t>
  </si>
  <si>
    <t>LINC00307</t>
  </si>
  <si>
    <t>long intergenic non-protein coding RNA 307</t>
  </si>
  <si>
    <t>ABCD1</t>
  </si>
  <si>
    <t>ATP binding cassette subfamily D member 1</t>
  </si>
  <si>
    <t>MED31</t>
  </si>
  <si>
    <t>mediator complex subunit 31</t>
  </si>
  <si>
    <t>LYRM4-AS1</t>
  </si>
  <si>
    <t>LYRM4 antisense RNA 1</t>
  </si>
  <si>
    <t>OR7E19P</t>
  </si>
  <si>
    <t>olfactory receptor family 7 subfamily E member 19 pseudogene</t>
  </si>
  <si>
    <t>LOC100506142</t>
  </si>
  <si>
    <t>uncharacterized LOC100506142</t>
  </si>
  <si>
    <t>STOX1</t>
  </si>
  <si>
    <t>storkhead box 1</t>
  </si>
  <si>
    <t>DPPA4</t>
  </si>
  <si>
    <t>developmental pluripotency associated 4</t>
  </si>
  <si>
    <t>FAM221A</t>
  </si>
  <si>
    <t>family with sequence similarity 221 member A</t>
  </si>
  <si>
    <t>SLC18A1</t>
  </si>
  <si>
    <t>solute carrier family 18 member A1</t>
  </si>
  <si>
    <t>SLC4A5///DCTN1</t>
  </si>
  <si>
    <t>solute carrier family 4 member 5///dynactin subunit 1</t>
  </si>
  <si>
    <t>FGF10</t>
  </si>
  <si>
    <t>fibroblast growth factor 10</t>
  </si>
  <si>
    <t>ATP13A4</t>
  </si>
  <si>
    <t>ATPase 13A4</t>
  </si>
  <si>
    <t>ZNF701</t>
  </si>
  <si>
    <t>zinc finger protein 701</t>
  </si>
  <si>
    <t>ZNF471</t>
  </si>
  <si>
    <t>zinc finger protein 471</t>
  </si>
  <si>
    <t>DNAH14</t>
  </si>
  <si>
    <t>dynein axonemal heavy chain 14</t>
  </si>
  <si>
    <t>LOC101927123</t>
  </si>
  <si>
    <t>uncharacterized LOC101927123</t>
  </si>
  <si>
    <t>VSIG2</t>
  </si>
  <si>
    <t>V-set and immunoglobulin domain containing 2</t>
  </si>
  <si>
    <t>HAUS8</t>
  </si>
  <si>
    <t>HAUS augmin like complex subunit 8</t>
  </si>
  <si>
    <t>TMEM239</t>
  </si>
  <si>
    <t>transmembrane protein 239</t>
  </si>
  <si>
    <t>PRRX2</t>
  </si>
  <si>
    <t>paired related homeobox 2</t>
  </si>
  <si>
    <t>KRBOX4</t>
  </si>
  <si>
    <t>KRAB box domain containing 4</t>
  </si>
  <si>
    <t>GBX1</t>
  </si>
  <si>
    <t>gastrulation brain homeobox 1</t>
  </si>
  <si>
    <t>IGLON5</t>
  </si>
  <si>
    <t>IgLON family member 5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GJC2</t>
  </si>
  <si>
    <t>gap junction protein gamma 2</t>
  </si>
  <si>
    <t>ELOVL3</t>
  </si>
  <si>
    <t>ELOVL fatty acid elongase 3</t>
  </si>
  <si>
    <t>LOC101928725</t>
  </si>
  <si>
    <t>uncharacterized LOC101928725</t>
  </si>
  <si>
    <t>FSIP1</t>
  </si>
  <si>
    <t>fibrous sheath interacting protein 1</t>
  </si>
  <si>
    <t>WDR46</t>
  </si>
  <si>
    <t>WD repeat domain 46</t>
  </si>
  <si>
    <t>LOC286191</t>
  </si>
  <si>
    <t>uncharacterized LOC286191</t>
  </si>
  <si>
    <t>SEZ6L</t>
  </si>
  <si>
    <t>seizure related 6 homolog like</t>
  </si>
  <si>
    <t>LOC101927432</t>
  </si>
  <si>
    <t>uncharacterized LOC101927432</t>
  </si>
  <si>
    <t>XKR8</t>
  </si>
  <si>
    <t>XK related 8</t>
  </si>
  <si>
    <t>TADA1</t>
  </si>
  <si>
    <t>transcriptional adaptor 1</t>
  </si>
  <si>
    <t>HSF5</t>
  </si>
  <si>
    <t>heat shock transcription factor 5</t>
  </si>
  <si>
    <t>LINC01103</t>
  </si>
  <si>
    <t>long intergenic non-protein coding RNA 1103</t>
  </si>
  <si>
    <t>SPSB4</t>
  </si>
  <si>
    <t>splA/ryanodine receptor domain and SOCS box containing 4</t>
  </si>
  <si>
    <t>RAPGEF4</t>
  </si>
  <si>
    <t>Rap guanine nucleotide exchange factor 4</t>
  </si>
  <si>
    <t>AXL</t>
  </si>
  <si>
    <t>AXL receptor tyrosine kinase</t>
  </si>
  <si>
    <t>C3orf62</t>
  </si>
  <si>
    <t>chromosome 3 open reading frame 62</t>
  </si>
  <si>
    <t>EPC2</t>
  </si>
  <si>
    <t>enhancer of polycomb homolog 2</t>
  </si>
  <si>
    <t>ANO1</t>
  </si>
  <si>
    <t>anoctamin 1</t>
  </si>
  <si>
    <t>DENND6B</t>
  </si>
  <si>
    <t>DENN domain containing 6B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SH3BP1</t>
  </si>
  <si>
    <t>SH3 domain binding protein 1</t>
  </si>
  <si>
    <t>KSR1</t>
  </si>
  <si>
    <t>kinase suppressor of ras 1</t>
  </si>
  <si>
    <t>LINC01425</t>
  </si>
  <si>
    <t>long intergenic non-protein coding RNA 1425</t>
  </si>
  <si>
    <t>SLC17A6</t>
  </si>
  <si>
    <t>solute carrier family 17 member 6</t>
  </si>
  <si>
    <t>IGHM///IGHG1///IGHD</t>
  </si>
  <si>
    <t>immunoglobulin heavy constant mu///immunoglobulin heavy constant gamma 1 (G1m marker)///immunoglobulin heavy constant delta</t>
  </si>
  <si>
    <t>ZC3HAV1L</t>
  </si>
  <si>
    <t>zinc finger CCCH-type containing, antiviral 1 like</t>
  </si>
  <si>
    <t>REPS2</t>
  </si>
  <si>
    <t>RALBP1 associated Eps domain containing 2</t>
  </si>
  <si>
    <t>OR2C3</t>
  </si>
  <si>
    <t>olfactory receptor family 2 subfamily C member 3</t>
  </si>
  <si>
    <t>MOCOS</t>
  </si>
  <si>
    <t>molybdenum cofactor sulfurase</t>
  </si>
  <si>
    <t>TTC23</t>
  </si>
  <si>
    <t>tetratricopeptide repeat domain 23</t>
  </si>
  <si>
    <t>DTD2</t>
  </si>
  <si>
    <t>D-tyrosyl-tRNA deacylase 2 (putative)</t>
  </si>
  <si>
    <t>DACT1</t>
  </si>
  <si>
    <t>dishevelled binding antagonist of beta catenin 1</t>
  </si>
  <si>
    <t>RS1</t>
  </si>
  <si>
    <t>retinoschisin 1</t>
  </si>
  <si>
    <t>LINC01137</t>
  </si>
  <si>
    <t>long intergenic non-protein coding RNA 1137</t>
  </si>
  <si>
    <t>URGCP-MRPS24///MRPS24</t>
  </si>
  <si>
    <t>URGCP-MRPS24 readthrough///mitochondrial ribosomal protein S24</t>
  </si>
  <si>
    <t>GRID1-AS1</t>
  </si>
  <si>
    <t>GRID1 antisense RNA 1</t>
  </si>
  <si>
    <t>GPR50</t>
  </si>
  <si>
    <t>G protein-coupled receptor 50</t>
  </si>
  <si>
    <t>LOC1720</t>
  </si>
  <si>
    <t>dihydrofolate reductase pseudogene</t>
  </si>
  <si>
    <t>ANO4</t>
  </si>
  <si>
    <t>anoctamin 4</t>
  </si>
  <si>
    <t>DMPK</t>
  </si>
  <si>
    <t>dystrophia myotonica protein kinase</t>
  </si>
  <si>
    <t>C2orf42</t>
  </si>
  <si>
    <t>chromosome 2 open reading frame 42</t>
  </si>
  <si>
    <t>MIR6824///SLC26A6</t>
  </si>
  <si>
    <t>microRNA 6824///solute carrier family 26 member 6</t>
  </si>
  <si>
    <t>MAPK13</t>
  </si>
  <si>
    <t>mitogen-activated protein kinase 13</t>
  </si>
  <si>
    <t>CARD10</t>
  </si>
  <si>
    <t>caspase recruitment domain family member 10</t>
  </si>
  <si>
    <t>NAPB</t>
  </si>
  <si>
    <t>NSF attachment protein beta</t>
  </si>
  <si>
    <t>CREB3L3</t>
  </si>
  <si>
    <t>cAMP responsive element binding protein 3 like 3</t>
  </si>
  <si>
    <t>DLG4</t>
  </si>
  <si>
    <t>discs large MAGUK scaffold protein 4</t>
  </si>
  <si>
    <t>LINC00559</t>
  </si>
  <si>
    <t>long intergenic non-protein coding RNA 559</t>
  </si>
  <si>
    <t>HDHD3</t>
  </si>
  <si>
    <t>haloacid dehalogenase like hydrolase domain containing 3</t>
  </si>
  <si>
    <t>LOC101928422///TCAF2</t>
  </si>
  <si>
    <t>TRPM8 channel-associated factor 2-like///TRPM8 channel associated factor 2</t>
  </si>
  <si>
    <t>TULP2</t>
  </si>
  <si>
    <t>tubby like protein 2</t>
  </si>
  <si>
    <t>CASC10</t>
  </si>
  <si>
    <t>cancer susceptibility candidate 10</t>
  </si>
  <si>
    <t>RTEL1</t>
  </si>
  <si>
    <t>regulator of telomere elongation helicase 1</t>
  </si>
  <si>
    <t>KIAA1462</t>
  </si>
  <si>
    <t>KIAA1958</t>
  </si>
  <si>
    <t>ZNF852</t>
  </si>
  <si>
    <t>zinc finger protein 852</t>
  </si>
  <si>
    <t>ZNF576</t>
  </si>
  <si>
    <t>zinc finger protein 576</t>
  </si>
  <si>
    <t>PPP2R2C</t>
  </si>
  <si>
    <t>protein phosphatase 2 regulatory subunit Bgamma</t>
  </si>
  <si>
    <t>RRAGD</t>
  </si>
  <si>
    <t>Ras related GTP binding D</t>
  </si>
  <si>
    <t>SEMA6B</t>
  </si>
  <si>
    <t>semaphorin 6B</t>
  </si>
  <si>
    <t>LINC01227</t>
  </si>
  <si>
    <t>long intergenic non-protein coding RNA 1227</t>
  </si>
  <si>
    <t>WNT4</t>
  </si>
  <si>
    <t>Wnt family member 4</t>
  </si>
  <si>
    <t>PRSS22</t>
  </si>
  <si>
    <t>protease, serine 22</t>
  </si>
  <si>
    <t>ZNF267</t>
  </si>
  <si>
    <t>zinc finger protein 267</t>
  </si>
  <si>
    <t>EFCAB12</t>
  </si>
  <si>
    <t>EF-hand calcium binding domain 12</t>
  </si>
  <si>
    <t>GUCY1A2</t>
  </si>
  <si>
    <t>guanylate cyclase 1 soluble subunit alpha 2</t>
  </si>
  <si>
    <t>TMEM191A</t>
  </si>
  <si>
    <t>transmembrane protein 191A (pseudogene)</t>
  </si>
  <si>
    <t>LOC100129198</t>
  </si>
  <si>
    <t>PRO2866</t>
  </si>
  <si>
    <t>HYKK</t>
  </si>
  <si>
    <t>hydroxylysine kinase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ZNF672</t>
  </si>
  <si>
    <t>zinc finger protein 672</t>
  </si>
  <si>
    <t>WFDC2</t>
  </si>
  <si>
    <t>WAP four-disulfide core domain 2</t>
  </si>
  <si>
    <t>DNAJC7</t>
  </si>
  <si>
    <t>DnaJ heat shock protein family (Hsp40) member C7</t>
  </si>
  <si>
    <t>CFC1B</t>
  </si>
  <si>
    <t>cripto, FRL-1, cryptic family 1B</t>
  </si>
  <si>
    <t>HTRA3</t>
  </si>
  <si>
    <t>HtrA serine peptidase 3</t>
  </si>
  <si>
    <t>LOC100507443</t>
  </si>
  <si>
    <t>uncharacterized LOC100507443</t>
  </si>
  <si>
    <t>PTGR1</t>
  </si>
  <si>
    <t>prostaglandin reductase 1</t>
  </si>
  <si>
    <t>NTSR2</t>
  </si>
  <si>
    <t>neurotensin receptor 2</t>
  </si>
  <si>
    <t>REG1A</t>
  </si>
  <si>
    <t>regenerating family member 1 alpha</t>
  </si>
  <si>
    <t>RSPH14</t>
  </si>
  <si>
    <t>radial spoke head 14 homolog</t>
  </si>
  <si>
    <t>PYGO1</t>
  </si>
  <si>
    <t>pygopus family PHD finger 1</t>
  </si>
  <si>
    <t>AXIN2</t>
  </si>
  <si>
    <t>axin 2</t>
  </si>
  <si>
    <t>POLR1E</t>
  </si>
  <si>
    <t>RNA polymerase I subunit E</t>
  </si>
  <si>
    <t>URB1-AS1</t>
  </si>
  <si>
    <t>URB1 antisense RNA 1 (head to head)</t>
  </si>
  <si>
    <t>MIF4GD</t>
  </si>
  <si>
    <t>MIF4G domain containing</t>
  </si>
  <si>
    <t>LINC00922</t>
  </si>
  <si>
    <t>long intergenic non-protein coding RNA 922</t>
  </si>
  <si>
    <t>EGR3</t>
  </si>
  <si>
    <t>early growth response 3</t>
  </si>
  <si>
    <t>DHODH</t>
  </si>
  <si>
    <t>dihydroorotate dehydrogenase (quinone)</t>
  </si>
  <si>
    <t>ADAMTSL3</t>
  </si>
  <si>
    <t>ADAMTS like 3</t>
  </si>
  <si>
    <t>PLCD4</t>
  </si>
  <si>
    <t>phospholipase C delta 4</t>
  </si>
  <si>
    <t>C17orf47</t>
  </si>
  <si>
    <t>chromosome 17 open reading frame 47</t>
  </si>
  <si>
    <t>TENM4</t>
  </si>
  <si>
    <t>teneurin transmembrane protein 4</t>
  </si>
  <si>
    <t>STXBP5-AS1</t>
  </si>
  <si>
    <t>STXBP5 antisense RNA 1</t>
  </si>
  <si>
    <t>CCEPR</t>
  </si>
  <si>
    <t>cervical carcinoma expressed PCNA regulatory lncRNA</t>
  </si>
  <si>
    <t>OLFML2B</t>
  </si>
  <si>
    <t>olfactomedin like 2B</t>
  </si>
  <si>
    <t>FAP</t>
  </si>
  <si>
    <t>fibroblast activation protein alpha</t>
  </si>
  <si>
    <t>MYH4</t>
  </si>
  <si>
    <t>myosin heavy chain 4</t>
  </si>
  <si>
    <t>SWI5</t>
  </si>
  <si>
    <t>SWI5 homologous recombination repair protein</t>
  </si>
  <si>
    <t>LOC101928162</t>
  </si>
  <si>
    <t>uncharacterized LOC101928162</t>
  </si>
  <si>
    <t>LINC00919</t>
  </si>
  <si>
    <t>long intergenic non-protein coding RNA 919</t>
  </si>
  <si>
    <t>CRYGC</t>
  </si>
  <si>
    <t>crystallin gamma C</t>
  </si>
  <si>
    <t>RASSF7</t>
  </si>
  <si>
    <t>Ras association domain family member 7</t>
  </si>
  <si>
    <t>LOC100131581</t>
  </si>
  <si>
    <t>uncharacterized LOC100131581</t>
  </si>
  <si>
    <t>LOC101928139</t>
  </si>
  <si>
    <t>uncharacterized LOC101928139</t>
  </si>
  <si>
    <t>VAV2</t>
  </si>
  <si>
    <t>vav guanine nucleotide exchange factor 2</t>
  </si>
  <si>
    <t>ZNF665</t>
  </si>
  <si>
    <t>zinc finger protein 665</t>
  </si>
  <si>
    <t>FLJ38576</t>
  </si>
  <si>
    <t>uncharacterized LOC651430</t>
  </si>
  <si>
    <t>MRPL17</t>
  </si>
  <si>
    <t>mitochondrial ribosomal protein L17</t>
  </si>
  <si>
    <t>CBLN4</t>
  </si>
  <si>
    <t>cerebellin 4 precursor</t>
  </si>
  <si>
    <t>GRIA2</t>
  </si>
  <si>
    <t>glutamate ionotropic receptor AMPA type subunit 2</t>
  </si>
  <si>
    <t>HES2</t>
  </si>
  <si>
    <t>hes family bHLH transcription factor 2</t>
  </si>
  <si>
    <t>ESAM</t>
  </si>
  <si>
    <t>endothelial cell adhesion molecule</t>
  </si>
  <si>
    <t>LHFPL3-AS1</t>
  </si>
  <si>
    <t>LHFPL3 antisense RNA 1</t>
  </si>
  <si>
    <t>C8G</t>
  </si>
  <si>
    <t>complement component 8, gamma polypeptide</t>
  </si>
  <si>
    <t>SLC44A5</t>
  </si>
  <si>
    <t>solute carrier family 44 member 5</t>
  </si>
  <si>
    <t>ZNF703</t>
  </si>
  <si>
    <t>zinc finger protein 703</t>
  </si>
  <si>
    <t>USPL1</t>
  </si>
  <si>
    <t>ubiquitin specific peptidase like 1</t>
  </si>
  <si>
    <t>ZYX</t>
  </si>
  <si>
    <t>zyxin</t>
  </si>
  <si>
    <t>WRAP73</t>
  </si>
  <si>
    <t>WD repeat containing, antisense to TP73</t>
  </si>
  <si>
    <t>HMGCS2</t>
  </si>
  <si>
    <t>3-hydroxy-3-methylglutaryl-CoA synthase 2</t>
  </si>
  <si>
    <t>PVALB</t>
  </si>
  <si>
    <t>parvalbumin</t>
  </si>
  <si>
    <t>DDX41</t>
  </si>
  <si>
    <t>DEAD-box helicase 41</t>
  </si>
  <si>
    <t>LOC101929592</t>
  </si>
  <si>
    <t>uncharacterized LOC101929592</t>
  </si>
  <si>
    <t>SLU7</t>
  </si>
  <si>
    <t>SLU7 homolog, splicing factor</t>
  </si>
  <si>
    <t>SPIC</t>
  </si>
  <si>
    <t>Spi-C transcription factor</t>
  </si>
  <si>
    <t>CALD1</t>
  </si>
  <si>
    <t>caldesmon 1</t>
  </si>
  <si>
    <t>GPRC5B</t>
  </si>
  <si>
    <t>G protein-coupled receptor class C group 5 member B</t>
  </si>
  <si>
    <t>DNM3OS</t>
  </si>
  <si>
    <t>DNM3 opposite strand/antisense RNA</t>
  </si>
  <si>
    <t>HMGB3P1</t>
  </si>
  <si>
    <t>high mobility group box 3 pseudogene 1</t>
  </si>
  <si>
    <t>LINC00644</t>
  </si>
  <si>
    <t>long intergenic non-protein coding RNA 644</t>
  </si>
  <si>
    <t>CDHR3</t>
  </si>
  <si>
    <t>cadherin related family member 3</t>
  </si>
  <si>
    <t>GPRIN2</t>
  </si>
  <si>
    <t>G protein regulated inducer of neurite outgrowth 2</t>
  </si>
  <si>
    <t>LOC285627</t>
  </si>
  <si>
    <t>uncharacterized LOC285627</t>
  </si>
  <si>
    <t>MARCO</t>
  </si>
  <si>
    <t>macrophage receptor with collagenous structure</t>
  </si>
  <si>
    <t>LOC105371414</t>
  </si>
  <si>
    <t>uncharacterized LOC105371414</t>
  </si>
  <si>
    <t>RASSF8</t>
  </si>
  <si>
    <t>Ras association domain family member 8</t>
  </si>
  <si>
    <t>LOC143188///VTI1A</t>
  </si>
  <si>
    <t>uncharacterized LOC143188///vesicle transport through interaction with t-SNAREs 1A</t>
  </si>
  <si>
    <t>CEP152</t>
  </si>
  <si>
    <t>centrosomal protein 152</t>
  </si>
  <si>
    <t>OBP2A</t>
  </si>
  <si>
    <t>odorant binding protein 2A</t>
  </si>
  <si>
    <t>ANKRD9</t>
  </si>
  <si>
    <t>ankyrin repeat domain 9</t>
  </si>
  <si>
    <t>ADAM5</t>
  </si>
  <si>
    <t>ADAM metallopeptidase domain 5 (pseudogene)</t>
  </si>
  <si>
    <t>LOC101928778</t>
  </si>
  <si>
    <t>uncharacterized LOC101928778</t>
  </si>
  <si>
    <t>DDAH1</t>
  </si>
  <si>
    <t>dimethylarginine dimethylaminohydrolase 1</t>
  </si>
  <si>
    <t>TBCA</t>
  </si>
  <si>
    <t>tubulin folding cofactor A</t>
  </si>
  <si>
    <t>CCDC169-SOHLH2///CCDC169</t>
  </si>
  <si>
    <t>CCDC169-SOHLH2 readthrough///coiled-coil domain containing 169</t>
  </si>
  <si>
    <t>FNDC7</t>
  </si>
  <si>
    <t>fibronectin type III domain containing 7</t>
  </si>
  <si>
    <t>FBP2</t>
  </si>
  <si>
    <t>fructose-bisphosphatase 2</t>
  </si>
  <si>
    <t>TPTE2P6</t>
  </si>
  <si>
    <t>transmembrane phosphoinositide 3-phosphatase and tensin homolog 2 pseudogene 6</t>
  </si>
  <si>
    <t>CCSER1</t>
  </si>
  <si>
    <t>coiled-coil serine rich protein 1</t>
  </si>
  <si>
    <t>ERBB3</t>
  </si>
  <si>
    <t>erb-b2 receptor tyrosine kinase 3</t>
  </si>
  <si>
    <t>LOC646626</t>
  </si>
  <si>
    <t>uncharacterized LOC646626</t>
  </si>
  <si>
    <t>TSPAN8</t>
  </si>
  <si>
    <t>tetraspanin 8</t>
  </si>
  <si>
    <t>NAV2-AS5</t>
  </si>
  <si>
    <t>NAV2 antisense RNA 5</t>
  </si>
  <si>
    <t>ZNF503</t>
  </si>
  <si>
    <t>zinc finger protein 503</t>
  </si>
  <si>
    <t>BPIFC</t>
  </si>
  <si>
    <t>BPI fold containing family C</t>
  </si>
  <si>
    <t>RNF208</t>
  </si>
  <si>
    <t>ring finger protein 208</t>
  </si>
  <si>
    <t>LOC100507156</t>
  </si>
  <si>
    <t>uncharacterized LOC100507156</t>
  </si>
  <si>
    <t>CNTFR-AS1</t>
  </si>
  <si>
    <t>CNTFR antisense RNA 1</t>
  </si>
  <si>
    <t>MAP1LC3A</t>
  </si>
  <si>
    <t>microtubule associated protein 1 light chain 3 alpha</t>
  </si>
  <si>
    <t>LOC101928370</t>
  </si>
  <si>
    <t>uncharacterized LOC101928370</t>
  </si>
  <si>
    <t>PRKG1</t>
  </si>
  <si>
    <t>protein kinase, cGMP-dependent, type I</t>
  </si>
  <si>
    <t>ERLEC1</t>
  </si>
  <si>
    <t>endoplasmic reticulum lectin 1</t>
  </si>
  <si>
    <t>LGALS2</t>
  </si>
  <si>
    <t>galectin 2</t>
  </si>
  <si>
    <t>CYGB</t>
  </si>
  <si>
    <t>cytoglobin</t>
  </si>
  <si>
    <t>ZNF736</t>
  </si>
  <si>
    <t>zinc finger protein 736</t>
  </si>
  <si>
    <t>ARHGAP4</t>
  </si>
  <si>
    <t>Rho GTPase activating protein 4</t>
  </si>
  <si>
    <t>AAED1</t>
  </si>
  <si>
    <t>AhpC/TSA antioxidant enzyme domain containing 1</t>
  </si>
  <si>
    <t>LOC101927752</t>
  </si>
  <si>
    <t>uncharacterized LOC101927752</t>
  </si>
  <si>
    <t>CHMP4C</t>
  </si>
  <si>
    <t>charged multivesicular body protein 4C</t>
  </si>
  <si>
    <t>MRO</t>
  </si>
  <si>
    <t>maestro</t>
  </si>
  <si>
    <t>KCNJ4</t>
  </si>
  <si>
    <t>potassium voltage-gated channel subfamily J member 4</t>
  </si>
  <si>
    <t>CCDC82</t>
  </si>
  <si>
    <t>coiled-coil domain containing 82</t>
  </si>
  <si>
    <t>LOC101927137///KIAA1456</t>
  </si>
  <si>
    <t>uncharacterized LOC101927137///KIAA1456</t>
  </si>
  <si>
    <t>ABRA</t>
  </si>
  <si>
    <t>actin binding Rho activating protein</t>
  </si>
  <si>
    <t>RNF183</t>
  </si>
  <si>
    <t>ring finger protein 183</t>
  </si>
  <si>
    <t>SLC22A7</t>
  </si>
  <si>
    <t>solute carrier family 22 member 7</t>
  </si>
  <si>
    <t>UNC13B</t>
  </si>
  <si>
    <t>unc-13 homolog B</t>
  </si>
  <si>
    <t>CALCA</t>
  </si>
  <si>
    <t>calcitonin related polypeptide alpha</t>
  </si>
  <si>
    <t>PPAN-P2RY11///P2RY11</t>
  </si>
  <si>
    <t>PPAN-P2RY11 readthrough///purinergic receptor P2Y11</t>
  </si>
  <si>
    <t>KDM8</t>
  </si>
  <si>
    <t>lysine demethylase 8</t>
  </si>
  <si>
    <t>TMEM102</t>
  </si>
  <si>
    <t>transmembrane protein 102</t>
  </si>
  <si>
    <t>SMG7</t>
  </si>
  <si>
    <t>SMG7, nonsense mediated mRNA decay factor</t>
  </si>
  <si>
    <t>LRP12</t>
  </si>
  <si>
    <t>LDL receptor related protein 12</t>
  </si>
  <si>
    <t>TMEM119</t>
  </si>
  <si>
    <t>transmembrane protein 119</t>
  </si>
  <si>
    <t>ZNF19</t>
  </si>
  <si>
    <t>zinc finger protein 19</t>
  </si>
  <si>
    <t>WDR91</t>
  </si>
  <si>
    <t>WD repeat domain 91</t>
  </si>
  <si>
    <t>TNFRSF11A</t>
  </si>
  <si>
    <t>TNF receptor superfamily member 11a</t>
  </si>
  <si>
    <t>C16orf54</t>
  </si>
  <si>
    <t>chromosome 16 open reading frame 54</t>
  </si>
  <si>
    <t>HIST1H2APS5</t>
  </si>
  <si>
    <t>histone cluster 1, H2a, pseudogene 5</t>
  </si>
  <si>
    <t>TTLL7</t>
  </si>
  <si>
    <t>tubulin tyrosine ligase like 7</t>
  </si>
  <si>
    <t>FANCE</t>
  </si>
  <si>
    <t>Fanconi anemia complementation group E</t>
  </si>
  <si>
    <t>LOC101060391</t>
  </si>
  <si>
    <t>uncharacterized LOC101060391</t>
  </si>
  <si>
    <t>LOC100288798</t>
  </si>
  <si>
    <t>uncharacterized LOC100288798</t>
  </si>
  <si>
    <t>PRR7</t>
  </si>
  <si>
    <t>proline rich 7 (synaptic)</t>
  </si>
  <si>
    <t>KCNQ1</t>
  </si>
  <si>
    <t>potassium voltage-gated channel subfamily Q member 1</t>
  </si>
  <si>
    <t>LOC729506</t>
  </si>
  <si>
    <t>uncharacterized LOC729506</t>
  </si>
  <si>
    <t>LOC150051</t>
  </si>
  <si>
    <t>uncharacterized LOC150051</t>
  </si>
  <si>
    <t>TMEM110</t>
  </si>
  <si>
    <t>transmembrane protein 110</t>
  </si>
  <si>
    <t>GUCA1B</t>
  </si>
  <si>
    <t>guanylate cyclase activator 1B</t>
  </si>
  <si>
    <t>ZMIZ1-AS1</t>
  </si>
  <si>
    <t>ZMIZ1 antisense RNA 1</t>
  </si>
  <si>
    <t>RAB38</t>
  </si>
  <si>
    <t>RAB38, member RAS oncogene family</t>
  </si>
  <si>
    <t>LNX2</t>
  </si>
  <si>
    <t>ligand of numb-protein X 2</t>
  </si>
  <si>
    <t>SCN1B</t>
  </si>
  <si>
    <t>sodium voltage-gated channel beta subunit 1</t>
  </si>
  <si>
    <t>SEC14L3</t>
  </si>
  <si>
    <t>SEC14 like lipid binding 3</t>
  </si>
  <si>
    <t>LOC101928748</t>
  </si>
  <si>
    <t>uncharacterized LOC101928748</t>
  </si>
  <si>
    <t>HIST1H2AL</t>
  </si>
  <si>
    <t>histone cluster 1, H2al</t>
  </si>
  <si>
    <t>FAM205BP</t>
  </si>
  <si>
    <t>transmembrane protein C9orf144B pseudogene</t>
  </si>
  <si>
    <t>HAO2</t>
  </si>
  <si>
    <t>hydroxyacid oxidase 2</t>
  </si>
  <si>
    <t>ZNF219</t>
  </si>
  <si>
    <t>zinc finger protein 219</t>
  </si>
  <si>
    <t>MRPL37</t>
  </si>
  <si>
    <t>mitochondrial ribosomal protein L37</t>
  </si>
  <si>
    <t>FBXO16</t>
  </si>
  <si>
    <t>F-box protein 16</t>
  </si>
  <si>
    <t>RAB3IP</t>
  </si>
  <si>
    <t>RAB3A interacting protein</t>
  </si>
  <si>
    <t>TBCEL</t>
  </si>
  <si>
    <t>tubulin folding cofactor E like</t>
  </si>
  <si>
    <t>NDUFB2-AS1</t>
  </si>
  <si>
    <t>NDUFB2 antisense RNA 1</t>
  </si>
  <si>
    <t>FGD3</t>
  </si>
  <si>
    <t>FYVE, RhoGEF and PH domain containing 3</t>
  </si>
  <si>
    <t>TBX6</t>
  </si>
  <si>
    <t>T-box 6</t>
  </si>
  <si>
    <t>APLF</t>
  </si>
  <si>
    <t>aprataxin and PNKP like factor</t>
  </si>
  <si>
    <t>USHBP1</t>
  </si>
  <si>
    <t>USH1 protein network component harmonin binding protein 1</t>
  </si>
  <si>
    <t>GTF3C3</t>
  </si>
  <si>
    <t>general transcription factor IIIC subunit 3</t>
  </si>
  <si>
    <t>LRFN3</t>
  </si>
  <si>
    <t>leucine rich repeat and fibronectin type III domain containing 3</t>
  </si>
  <si>
    <t>FBLN1</t>
  </si>
  <si>
    <t>fibulin 1</t>
  </si>
  <si>
    <t>GOLPH3L</t>
  </si>
  <si>
    <t>golgi phosphoprotein 3 like</t>
  </si>
  <si>
    <t>LOC100652930///STX16-NPEPL1///NPEPL1</t>
  </si>
  <si>
    <t>uncharacterized LOC100652930///STX16-NPEPL1 readthrough (NMD candidate)///aminopeptidase-like 1</t>
  </si>
  <si>
    <t>SATB1-AS1</t>
  </si>
  <si>
    <t>SATB1 antisense RNA 1</t>
  </si>
  <si>
    <t>ASPG</t>
  </si>
  <si>
    <t>asparaginase</t>
  </si>
  <si>
    <t>SPAG11A///SPAG11B</t>
  </si>
  <si>
    <t>sperm associated antigen 11A///sperm associated antigen 11B</t>
  </si>
  <si>
    <t>PARD3B</t>
  </si>
  <si>
    <t>par-3 family cell polarity regulator beta</t>
  </si>
  <si>
    <t>IL36B</t>
  </si>
  <si>
    <t>interleukin 36, beta</t>
  </si>
  <si>
    <t>LOC100507377</t>
  </si>
  <si>
    <t>uncharacterized LOC100507377</t>
  </si>
  <si>
    <t>CRCP</t>
  </si>
  <si>
    <t>CGRP receptor component</t>
  </si>
  <si>
    <t>PRKAB1</t>
  </si>
  <si>
    <t>protein kinase AMP-activated non-catalytic subunit beta 1</t>
  </si>
  <si>
    <t>SCGB2A2</t>
  </si>
  <si>
    <t>secretoglobin family 2A member 2</t>
  </si>
  <si>
    <t>RRM1</t>
  </si>
  <si>
    <t>ribonucleotide reductase catalytic subunit M1</t>
  </si>
  <si>
    <t>DKFZP761C1711</t>
  </si>
  <si>
    <t>uncharacterized protein DKFZp761C1711</t>
  </si>
  <si>
    <t>ALDH1B1</t>
  </si>
  <si>
    <t>aldehyde dehydrogenase 1 family member B1</t>
  </si>
  <si>
    <t>OXGR1</t>
  </si>
  <si>
    <t>oxoglutarate receptor 1</t>
  </si>
  <si>
    <t>LOC728868</t>
  </si>
  <si>
    <t>uncharacterized LOC728868</t>
  </si>
  <si>
    <t>LOC400548</t>
  </si>
  <si>
    <t>uncharacterized LOC400548</t>
  </si>
  <si>
    <t>LOC100507654</t>
  </si>
  <si>
    <t>uncharacterized LOC100507654</t>
  </si>
  <si>
    <t>ZSCAN25</t>
  </si>
  <si>
    <t>zinc finger and SCAN domain containing 25</t>
  </si>
  <si>
    <t>COL15A1</t>
  </si>
  <si>
    <t>collagen type XV alpha 1 chain</t>
  </si>
  <si>
    <t>EPCAM</t>
  </si>
  <si>
    <t>epithelial cell adhesion molecule</t>
  </si>
  <si>
    <t>FAM83C-AS1</t>
  </si>
  <si>
    <t>FAM83C antisense RNA 1</t>
  </si>
  <si>
    <t>VANGL2</t>
  </si>
  <si>
    <t>VANGL planar cell polarity protein 2</t>
  </si>
  <si>
    <t>DSEL</t>
  </si>
  <si>
    <t>dermatan sulfate epimerase-like</t>
  </si>
  <si>
    <t>COL6A1</t>
  </si>
  <si>
    <t>collagen type VI alpha 1 chain</t>
  </si>
  <si>
    <t>PRR7-AS1</t>
  </si>
  <si>
    <t>PRR7 antisense RNA 1</t>
  </si>
  <si>
    <t>MIR15A///DLEU2L///DLEU2</t>
  </si>
  <si>
    <t>microRNA 15a///deleted in lymphocytic leukemia 2-like///deleted in lymphocytic leukemia 2 (non-protein coding)</t>
  </si>
  <si>
    <t>ABCC9</t>
  </si>
  <si>
    <t>ATP binding cassette subfamily C member 9</t>
  </si>
  <si>
    <t>HNF4G</t>
  </si>
  <si>
    <t>hepatocyte nuclear factor 4 gamma</t>
  </si>
  <si>
    <t>LOC101927668</t>
  </si>
  <si>
    <t>uncharacterized LOC101927668</t>
  </si>
  <si>
    <t>NR0B1</t>
  </si>
  <si>
    <t>nuclear receptor subfamily 0 group B member 1</t>
  </si>
  <si>
    <t>FGF6</t>
  </si>
  <si>
    <t>fibroblast growth factor 6</t>
  </si>
  <si>
    <t>DAPK2</t>
  </si>
  <si>
    <t>death associated protein kinase 2</t>
  </si>
  <si>
    <t>TAF2</t>
  </si>
  <si>
    <t>TATA-box binding protein associated factor 2</t>
  </si>
  <si>
    <t>LOC400622</t>
  </si>
  <si>
    <t>uncharacterized LOC400622</t>
  </si>
  <si>
    <t>MOS</t>
  </si>
  <si>
    <t>v-mos Moloney murine sarcoma viral oncogene homolog</t>
  </si>
  <si>
    <t>PARM1</t>
  </si>
  <si>
    <t>prostate androgen-regulated mucin-like protein 1</t>
  </si>
  <si>
    <t>LINC01431</t>
  </si>
  <si>
    <t>long intergenic non-protein coding RNA 1431</t>
  </si>
  <si>
    <t>BCL6B</t>
  </si>
  <si>
    <t>B-cell CLL/lymphoma 6B</t>
  </si>
  <si>
    <t>CCDC85A</t>
  </si>
  <si>
    <t>coiled-coil domain containing 85A</t>
  </si>
  <si>
    <t>CFAP46</t>
  </si>
  <si>
    <t>cilia and flagella associated protein 46</t>
  </si>
  <si>
    <t>SLC35A5</t>
  </si>
  <si>
    <t>solute carrier family 35 member A5</t>
  </si>
  <si>
    <t>DMAP1</t>
  </si>
  <si>
    <t>DNA methyltransferase 1 associated protein 1</t>
  </si>
  <si>
    <t>SOX1</t>
  </si>
  <si>
    <t>SRY-box 1</t>
  </si>
  <si>
    <t>ZMYM1</t>
  </si>
  <si>
    <t>zinc finger MYM-type containing 1</t>
  </si>
  <si>
    <t>LOC105378997</t>
  </si>
  <si>
    <t>basic salivary proline-rich protein 2</t>
  </si>
  <si>
    <t>LRCH2</t>
  </si>
  <si>
    <t>leucine rich repeats and calponin homology domain containing 2</t>
  </si>
  <si>
    <t>LOC100507258///CA13</t>
  </si>
  <si>
    <t>uncharacterized LOC100507258///carbonic anhydrase 13</t>
  </si>
  <si>
    <t>POP4</t>
  </si>
  <si>
    <t>POP4 homolog, ribonuclease P/MRP subunit</t>
  </si>
  <si>
    <t>TANGO6</t>
  </si>
  <si>
    <t>transport and golgi organization 6 homolog</t>
  </si>
  <si>
    <t>LOC105376100</t>
  </si>
  <si>
    <t>uncharacterized LOC105376100</t>
  </si>
  <si>
    <t>TMOD4///VPS72</t>
  </si>
  <si>
    <t>tropomodulin 4///vacuolar protein sorting 72 homolog</t>
  </si>
  <si>
    <t>ZNF771</t>
  </si>
  <si>
    <t>zinc finger protein 771</t>
  </si>
  <si>
    <t>ACE</t>
  </si>
  <si>
    <t>angiotensin I converting enzyme</t>
  </si>
  <si>
    <t>ZNF586</t>
  </si>
  <si>
    <t>zinc finger protein 586</t>
  </si>
  <si>
    <t>IDI2///GTPBP4</t>
  </si>
  <si>
    <t>isopentenyl-diphosphate delta isomerase 2///GTP binding protein 4</t>
  </si>
  <si>
    <t>PDE2A</t>
  </si>
  <si>
    <t>phosphodiesterase 2A</t>
  </si>
  <si>
    <t>CECR3</t>
  </si>
  <si>
    <t>cat eye syndrome chromosome region, candidate 3 (non-protein coding)</t>
  </si>
  <si>
    <t>HEXIM2</t>
  </si>
  <si>
    <t>hexamethylene bisacetamide inducible 2</t>
  </si>
  <si>
    <t>EPS8</t>
  </si>
  <si>
    <t>epidermal growth factor receptor pathway substrate 8</t>
  </si>
  <si>
    <t>NEURL2</t>
  </si>
  <si>
    <t>neuralized E3 ubiquitin protein ligase 2</t>
  </si>
  <si>
    <t>NALCN-AS1</t>
  </si>
  <si>
    <t>NALCN antisense RNA 1</t>
  </si>
  <si>
    <t>MIR7112///BOP1</t>
  </si>
  <si>
    <t>microRNA 7112///block of proliferation 1</t>
  </si>
  <si>
    <t>CENPT</t>
  </si>
  <si>
    <t>centromere protein T</t>
  </si>
  <si>
    <t>ZNF252P-AS1</t>
  </si>
  <si>
    <t>ZNF252P antisense RNA 1</t>
  </si>
  <si>
    <t>PLCH1</t>
  </si>
  <si>
    <t>phospholipase C eta 1</t>
  </si>
  <si>
    <t>LOC101929229</t>
  </si>
  <si>
    <t>uncharacterized LOC101929229</t>
  </si>
  <si>
    <t>C10orf12</t>
  </si>
  <si>
    <t>chromosome 10 open reading frame 12</t>
  </si>
  <si>
    <t>RADIL</t>
  </si>
  <si>
    <t>Rap associating with DIL domain</t>
  </si>
  <si>
    <t>LOC100507616</t>
  </si>
  <si>
    <t>uncharacterized LOC100507616</t>
  </si>
  <si>
    <t>PARP2</t>
  </si>
  <si>
    <t>poly(ADP-ribose) polymerase 2</t>
  </si>
  <si>
    <t>CRYBB2</t>
  </si>
  <si>
    <t>crystallin beta B2</t>
  </si>
  <si>
    <t>ZMYM5</t>
  </si>
  <si>
    <t>zinc finger MYM-type containing 5</t>
  </si>
  <si>
    <t>KRT79</t>
  </si>
  <si>
    <t>keratin 79</t>
  </si>
  <si>
    <t>CAND1.11</t>
  </si>
  <si>
    <t>uncharacterized LOC100130460</t>
  </si>
  <si>
    <t>TMEM154</t>
  </si>
  <si>
    <t>transmembrane protein 154</t>
  </si>
  <si>
    <t>TREML3P</t>
  </si>
  <si>
    <t>triggering receptor expressed on myeloid cells like 3, pseudogene</t>
  </si>
  <si>
    <t>KLK5</t>
  </si>
  <si>
    <t>kallikrein related peptidase 5</t>
  </si>
  <si>
    <t>HCFC1</t>
  </si>
  <si>
    <t>host cell factor C1</t>
  </si>
  <si>
    <t>GABRR3</t>
  </si>
  <si>
    <t>gamma-aminobutyric acid type A receptor rho3 subunit (gene/pseudogene)</t>
  </si>
  <si>
    <t>CLDN18</t>
  </si>
  <si>
    <t>claudin 18</t>
  </si>
  <si>
    <t>ITGBL1</t>
  </si>
  <si>
    <t>integrin subunit beta like 1</t>
  </si>
  <si>
    <t>CNNM4</t>
  </si>
  <si>
    <t>cyclin and CBS domain divalent metal cation transport mediator 4</t>
  </si>
  <si>
    <t>DTHD1</t>
  </si>
  <si>
    <t>death domain containing 1</t>
  </si>
  <si>
    <t>DPP10-AS1</t>
  </si>
  <si>
    <t>DPP10 antisense RNA 1</t>
  </si>
  <si>
    <t>XPO1</t>
  </si>
  <si>
    <t>exportin 1</t>
  </si>
  <si>
    <t>PREX1</t>
  </si>
  <si>
    <t>phosphatidylinositol-3,4,5-trisphosphate dependent Rac exchange factor 1</t>
  </si>
  <si>
    <t>STON1</t>
  </si>
  <si>
    <t>stonin 1</t>
  </si>
  <si>
    <t>IL20RB</t>
  </si>
  <si>
    <t>interleukin 20 receptor subunit beta</t>
  </si>
  <si>
    <t>BTAF1</t>
  </si>
  <si>
    <t>B-TFIID TATA-box binding protein associated factor 1</t>
  </si>
  <si>
    <t>PCDHGA3</t>
  </si>
  <si>
    <t>protocadherin gamma subfamily A, 3</t>
  </si>
  <si>
    <t>LINC01111</t>
  </si>
  <si>
    <t>long intergenic non-protein coding RNA 1111</t>
  </si>
  <si>
    <t>FIZ1</t>
  </si>
  <si>
    <t>FLT3 interacting zinc finger 1</t>
  </si>
  <si>
    <t>LOC102723684</t>
  </si>
  <si>
    <t>uncharacterized LOC102723684</t>
  </si>
  <si>
    <t>AOC1</t>
  </si>
  <si>
    <t>amine oxidase, copper containing 1</t>
  </si>
  <si>
    <t>F12</t>
  </si>
  <si>
    <t>coagulation factor XII</t>
  </si>
  <si>
    <t>ZNF618</t>
  </si>
  <si>
    <t>zinc finger protein 618</t>
  </si>
  <si>
    <t>EDAR</t>
  </si>
  <si>
    <t>ectodysplasin A receptor</t>
  </si>
  <si>
    <t>CFAP74</t>
  </si>
  <si>
    <t>cilia and flagella associated protein 74</t>
  </si>
  <si>
    <t>OK/SW-CL.36</t>
  </si>
  <si>
    <t>LOC101927040</t>
  </si>
  <si>
    <t>uncharacterized LOC101927040</t>
  </si>
  <si>
    <t>INS</t>
  </si>
  <si>
    <t>insulin</t>
  </si>
  <si>
    <t>NR1I3</t>
  </si>
  <si>
    <t>nuclear receptor subfamily 1 group I member 3</t>
  </si>
  <si>
    <t>AVEN</t>
  </si>
  <si>
    <t>apoptosis and caspase activation inhibitor</t>
  </si>
  <si>
    <t>LOC100506860</t>
  </si>
  <si>
    <t>uncharacterized LOC100506860</t>
  </si>
  <si>
    <t>VILL</t>
  </si>
  <si>
    <t>villin like</t>
  </si>
  <si>
    <t>NKX2-1</t>
  </si>
  <si>
    <t>NK2 homeobox 1</t>
  </si>
  <si>
    <t>ZNF124</t>
  </si>
  <si>
    <t>zinc finger protein 124</t>
  </si>
  <si>
    <t>POLR2G</t>
  </si>
  <si>
    <t>RNA polymerase II subunit G</t>
  </si>
  <si>
    <t>DNAJB5</t>
  </si>
  <si>
    <t>DnaJ heat shock protein family (Hsp40) member B5</t>
  </si>
  <si>
    <t>HSD3B1</t>
  </si>
  <si>
    <t>hydroxy-delta-5-steroid dehydrogenase, 3 beta- and steroid delta-isomerase 1</t>
  </si>
  <si>
    <t>LOC101928551///ADAM29</t>
  </si>
  <si>
    <t>uncharacterized LOC101928551///ADAM metallopeptidase domain 29</t>
  </si>
  <si>
    <t>COL11A1</t>
  </si>
  <si>
    <t>collagen type XI alpha 1 chain</t>
  </si>
  <si>
    <t>LOC283585</t>
  </si>
  <si>
    <t>uncharacterized LOC283585</t>
  </si>
  <si>
    <t>DRG2</t>
  </si>
  <si>
    <t>developmentally regulated GTP binding protein 2</t>
  </si>
  <si>
    <t>DMGDH</t>
  </si>
  <si>
    <t>dimethylglycine dehydrogenase</t>
  </si>
  <si>
    <t>MIR7703///PSME2</t>
  </si>
  <si>
    <t>microRNA 7703///proteasome activator subunit 2</t>
  </si>
  <si>
    <t>IBA57-AS1</t>
  </si>
  <si>
    <t>IBA57 antisense RNA 1 (head to head)</t>
  </si>
  <si>
    <t>ANKRD30BP3</t>
  </si>
  <si>
    <t>ankyrin repeat domain 30B pseudogene 3</t>
  </si>
  <si>
    <t>NXF3</t>
  </si>
  <si>
    <t>nuclear RNA export factor 3</t>
  </si>
  <si>
    <t>SEC24B</t>
  </si>
  <si>
    <t>SEC24 homolog B, COPII coat complex component</t>
  </si>
  <si>
    <t>MTNR1B</t>
  </si>
  <si>
    <t>melatonin receptor 1B</t>
  </si>
  <si>
    <t>GLIDR</t>
  </si>
  <si>
    <t>glioblastoma down-regulated RNA</t>
  </si>
  <si>
    <t>TMEM92-AS1</t>
  </si>
  <si>
    <t>TMEM92 antisense RNA 1</t>
  </si>
  <si>
    <t>PRKXP1</t>
  </si>
  <si>
    <t>protein kinase, X-linked, pseudogene 1</t>
  </si>
  <si>
    <t>SERF1B///SERF1A</t>
  </si>
  <si>
    <t>small EDRK-rich factor 1B///small EDRK-rich factor 1A</t>
  </si>
  <si>
    <t>ETAA1</t>
  </si>
  <si>
    <t>Ewing tumor associated antigen 1</t>
  </si>
  <si>
    <t>CFAP126</t>
  </si>
  <si>
    <t>cilia and flagella associated protein 126</t>
  </si>
  <si>
    <t>LGALSL</t>
  </si>
  <si>
    <t>galectin like</t>
  </si>
  <si>
    <t>PGS1</t>
  </si>
  <si>
    <t>phosphatidylglycerophosphate synthase 1</t>
  </si>
  <si>
    <t>LRRC15</t>
  </si>
  <si>
    <t>leucine rich repeat containing 15</t>
  </si>
  <si>
    <t>PPP4R4</t>
  </si>
  <si>
    <t>protein phosphatase 4 regulatory subunit 4</t>
  </si>
  <si>
    <t>SLC6A17</t>
  </si>
  <si>
    <t>solute carrier family 6 member 17</t>
  </si>
  <si>
    <t>RHOXF2B///RHOXF2</t>
  </si>
  <si>
    <t>Rhox homeobox family member 2B///Rhox homeobox family member 2</t>
  </si>
  <si>
    <t>TYMSOS</t>
  </si>
  <si>
    <t>TYMS opposite strand</t>
  </si>
  <si>
    <t>LOC101928419</t>
  </si>
  <si>
    <t>uncharacterized LOC101928419</t>
  </si>
  <si>
    <t>PPIP5K1</t>
  </si>
  <si>
    <t>diphosphoinositol pentakisphosphate kinase 1</t>
  </si>
  <si>
    <t>LINC01234</t>
  </si>
  <si>
    <t>long intergenic non-protein coding RNA 1234</t>
  </si>
  <si>
    <t>SNX12</t>
  </si>
  <si>
    <t>sorting nexin 12</t>
  </si>
  <si>
    <t>LOC100130872///SPON2</t>
  </si>
  <si>
    <t>uncharacterized LOC100130872///spondin 2</t>
  </si>
  <si>
    <t>TMEM218</t>
  </si>
  <si>
    <t>transmembrane protein 218</t>
  </si>
  <si>
    <t>MMP20</t>
  </si>
  <si>
    <t>matrix metallopeptidase 20</t>
  </si>
  <si>
    <t>FIBIN</t>
  </si>
  <si>
    <t>fin bud initiation factor homolog (zebrafish)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OSTCP1</t>
  </si>
  <si>
    <t>oligosaccharyltransferase complex subunit pseudogene 1</t>
  </si>
  <si>
    <t>DOK3</t>
  </si>
  <si>
    <t>docking protein 3</t>
  </si>
  <si>
    <t>SPATA5</t>
  </si>
  <si>
    <t>spermatogenesis associated 5</t>
  </si>
  <si>
    <t>PRMT3</t>
  </si>
  <si>
    <t>protein arginine methyltransferase 3</t>
  </si>
  <si>
    <t>CTNNA3</t>
  </si>
  <si>
    <t>catenin alpha 3</t>
  </si>
  <si>
    <t>RAB40B</t>
  </si>
  <si>
    <t>RAB40B, member RAS oncogene family</t>
  </si>
  <si>
    <t>LINC01222</t>
  </si>
  <si>
    <t>long intergenic non-protein coding RNA 1222</t>
  </si>
  <si>
    <t>NUDT12</t>
  </si>
  <si>
    <t>nudix hydrolase 12</t>
  </si>
  <si>
    <t>CCDC102A</t>
  </si>
  <si>
    <t>coiled-coil domain containing 102A</t>
  </si>
  <si>
    <t>ADAMTS9-AS2</t>
  </si>
  <si>
    <t>ADAMTS9 antisense RNA 2</t>
  </si>
  <si>
    <t>CRISP2</t>
  </si>
  <si>
    <t>cysteine rich secretory protein 2</t>
  </si>
  <si>
    <t>LOC101927310</t>
  </si>
  <si>
    <t>uncharacterized LOC101927310</t>
  </si>
  <si>
    <t>ANKRD2</t>
  </si>
  <si>
    <t>ankyrin repeat domain 2</t>
  </si>
  <si>
    <t>MECR</t>
  </si>
  <si>
    <t>mitochondrial trans-2-enoyl-CoA reductase</t>
  </si>
  <si>
    <t>RIMBP2</t>
  </si>
  <si>
    <t>RIMS binding protein 2</t>
  </si>
  <si>
    <t>ANKUB1</t>
  </si>
  <si>
    <t>ankyrin repeat and ubiquitin domain containing 1</t>
  </si>
  <si>
    <t>XIRP2</t>
  </si>
  <si>
    <t>xin actin binding repeat containing 2</t>
  </si>
  <si>
    <t>CCDC78</t>
  </si>
  <si>
    <t>coiled-coil domain containing 78</t>
  </si>
  <si>
    <t>KCNAB1</t>
  </si>
  <si>
    <t>potassium voltage-gated channel subfamily A member regulatory beta subunit 1</t>
  </si>
  <si>
    <t>VGF</t>
  </si>
  <si>
    <t>VGF nerve growth factor inducible</t>
  </si>
  <si>
    <t>NR2C2AP</t>
  </si>
  <si>
    <t>nuclear receptor 2C2 associated protein</t>
  </si>
  <si>
    <t>PDZD11</t>
  </si>
  <si>
    <t>PDZ domain containing 11</t>
  </si>
  <si>
    <t>COL18A1-AS1</t>
  </si>
  <si>
    <t>COL18A1 antisense RNA 1</t>
  </si>
  <si>
    <t>LOC102467079</t>
  </si>
  <si>
    <t>uncharacterized LOC102467079</t>
  </si>
  <si>
    <t>C4orf26</t>
  </si>
  <si>
    <t>chromosome 4 open reading frame 26</t>
  </si>
  <si>
    <t>SASS6</t>
  </si>
  <si>
    <t>SAS-6 centriolar assembly protein</t>
  </si>
  <si>
    <t>PDIA2</t>
  </si>
  <si>
    <t>protein disulfide isomerase family A member 2</t>
  </si>
  <si>
    <t>CFAP221</t>
  </si>
  <si>
    <t>cilia and flagella associated protein 221</t>
  </si>
  <si>
    <t>IL15</t>
  </si>
  <si>
    <t>interleukin 15</t>
  </si>
  <si>
    <t>LINC00112</t>
  </si>
  <si>
    <t>long intergenic non-protein coding RNA 112</t>
  </si>
  <si>
    <t>LINC00282</t>
  </si>
  <si>
    <t>long intergenic non-protein coding RNA 282</t>
  </si>
  <si>
    <t>PMFBP1</t>
  </si>
  <si>
    <t>polyamine modulated factor 1 binding protein 1</t>
  </si>
  <si>
    <t>CROCCP2</t>
  </si>
  <si>
    <t>ciliary rootlet coiled-coil, rootletin pseudogene 2</t>
  </si>
  <si>
    <t>SYTL5</t>
  </si>
  <si>
    <t>synaptotagmin like 5</t>
  </si>
  <si>
    <t>LINGO1-AS2</t>
  </si>
  <si>
    <t>LINGO1 antisense RNA 2</t>
  </si>
  <si>
    <t>CAPN14</t>
  </si>
  <si>
    <t>calpain 14</t>
  </si>
  <si>
    <t>CYP3A7-CYP3A51P</t>
  </si>
  <si>
    <t>CYP3A7-CYP3A51P readthrough</t>
  </si>
  <si>
    <t>C9orf50</t>
  </si>
  <si>
    <t>chromosome 9 open reading frame 50</t>
  </si>
  <si>
    <t>LOC100507277</t>
  </si>
  <si>
    <t>uncharacterized LOC100507277</t>
  </si>
  <si>
    <t>DNTTIP1</t>
  </si>
  <si>
    <t>deoxynucleotidyltransferase terminal interacting protein 1</t>
  </si>
  <si>
    <t>PYY</t>
  </si>
  <si>
    <t>peptide YY</t>
  </si>
  <si>
    <t>CRADD</t>
  </si>
  <si>
    <t>CASP2 and RIPK1 domain containing adaptor with death domain</t>
  </si>
  <si>
    <t>ZSCAN32</t>
  </si>
  <si>
    <t>zinc finger and SCAN domain containing 32</t>
  </si>
  <si>
    <t>MRPL53///CCDC142</t>
  </si>
  <si>
    <t>mitochondrial ribosomal protein L53///coiled-coil domain containing 142</t>
  </si>
  <si>
    <t>ATXN3L</t>
  </si>
  <si>
    <t>ataxin 3 like</t>
  </si>
  <si>
    <t>ZNF783</t>
  </si>
  <si>
    <t>zinc finger family member 783</t>
  </si>
  <si>
    <t>DNAL4</t>
  </si>
  <si>
    <t>dynein axonemal light chain 4</t>
  </si>
  <si>
    <t>SPATA22</t>
  </si>
  <si>
    <t>spermatogenesis associated 22</t>
  </si>
  <si>
    <t>CAMLG</t>
  </si>
  <si>
    <t>calcium modulating ligand</t>
  </si>
  <si>
    <t>TUSC3</t>
  </si>
  <si>
    <t>tumor suppressor candidate 3</t>
  </si>
  <si>
    <t>VAX2</t>
  </si>
  <si>
    <t>ventral anterior homeobox 2</t>
  </si>
  <si>
    <t>LOC100287896</t>
  </si>
  <si>
    <t>uncharacterized LOC100287896</t>
  </si>
  <si>
    <t>BPIFB4</t>
  </si>
  <si>
    <t>BPI fold containing family B member 4</t>
  </si>
  <si>
    <t>CDCA5</t>
  </si>
  <si>
    <t>cell division cycle associated 5</t>
  </si>
  <si>
    <t>TENM3</t>
  </si>
  <si>
    <t>teneurin transmembrane protein 3</t>
  </si>
  <si>
    <t>SPATC1</t>
  </si>
  <si>
    <t>spermatogenesis and centriole associated 1</t>
  </si>
  <si>
    <t>LOC100506813</t>
  </si>
  <si>
    <t>uncharacterized LOC100506813</t>
  </si>
  <si>
    <t>HGD</t>
  </si>
  <si>
    <t>homogentisate 1,2-dioxygenase</t>
  </si>
  <si>
    <t>LOC100129924///C1orf50</t>
  </si>
  <si>
    <t>uncharacterized LOC100129924///chromosome 1 open reading frame 50</t>
  </si>
  <si>
    <t>SLIT2-IT1</t>
  </si>
  <si>
    <t>SLIT2 intronic transcript 1</t>
  </si>
  <si>
    <t>CLCA2</t>
  </si>
  <si>
    <t>chloride channel accessory 2</t>
  </si>
  <si>
    <t>ZNF571-AS1</t>
  </si>
  <si>
    <t>ZNF571 antisense RNA 1</t>
  </si>
  <si>
    <t>MRPS2</t>
  </si>
  <si>
    <t>mitochondrial ribosomal protein S2</t>
  </si>
  <si>
    <t>C11orf68</t>
  </si>
  <si>
    <t>chromosome 11 open reading frame 68</t>
  </si>
  <si>
    <t>TRAPPC9</t>
  </si>
  <si>
    <t>trafficking protein particle complex 9</t>
  </si>
  <si>
    <t>C11orf74</t>
  </si>
  <si>
    <t>chromosome 11 open reading frame 74</t>
  </si>
  <si>
    <t>P3H1</t>
  </si>
  <si>
    <t>prolyl 3-hydroxylase 1</t>
  </si>
  <si>
    <t>HTR1D</t>
  </si>
  <si>
    <t>5-hydroxytryptamine receptor 1D</t>
  </si>
  <si>
    <t>ROBO3</t>
  </si>
  <si>
    <t>roundabout guidance receptor 3</t>
  </si>
  <si>
    <t>PHF24</t>
  </si>
  <si>
    <t>PHD finger protein 24</t>
  </si>
  <si>
    <t>BTC</t>
  </si>
  <si>
    <t>betacellulin</t>
  </si>
  <si>
    <t>TAT</t>
  </si>
  <si>
    <t>tyrosine aminotransferase</t>
  </si>
  <si>
    <t>CHID1</t>
  </si>
  <si>
    <t>chitinase domain containing 1</t>
  </si>
  <si>
    <t>AGAP9</t>
  </si>
  <si>
    <t>ArfGAP with GTPase domain, ankyrin repeat and PH domain 9</t>
  </si>
  <si>
    <t>CTNS</t>
  </si>
  <si>
    <t>cystinosin, lysosomal cystine transporter</t>
  </si>
  <si>
    <t>FCGR1B</t>
  </si>
  <si>
    <t>Fc fragment of IgG receptor Ib</t>
  </si>
  <si>
    <t>MGME1</t>
  </si>
  <si>
    <t>mitochondrial genome maintenance exonuclease 1</t>
  </si>
  <si>
    <t>TP73</t>
  </si>
  <si>
    <t>tumor protein p73</t>
  </si>
  <si>
    <t>COL26A1</t>
  </si>
  <si>
    <t>collagen type XXVI alpha 1 chain</t>
  </si>
  <si>
    <t>NPY1R</t>
  </si>
  <si>
    <t>neuropeptide Y receptor Y1</t>
  </si>
  <si>
    <t>MROH6</t>
  </si>
  <si>
    <t>maestro heat like repeat family member 6</t>
  </si>
  <si>
    <t>SLCO1B1</t>
  </si>
  <si>
    <t>solute carrier organic anion transporter family member 1B1</t>
  </si>
  <si>
    <t>LINC00606</t>
  </si>
  <si>
    <t>long intergenic non-protein coding RNA 606</t>
  </si>
  <si>
    <t>MIR124-1///LINC00599</t>
  </si>
  <si>
    <t>microRNA 124-1///long intergenic non-protein coding RNA 599</t>
  </si>
  <si>
    <t>C1orf115</t>
  </si>
  <si>
    <t>chromosome 1 open reading frame 115</t>
  </si>
  <si>
    <t>MDC1</t>
  </si>
  <si>
    <t>mediator of DNA damage checkpoint 1</t>
  </si>
  <si>
    <t>MIR6872///SEMA3B</t>
  </si>
  <si>
    <t>microRNA 6872///semaphorin 3B</t>
  </si>
  <si>
    <t>LOC101927416</t>
  </si>
  <si>
    <t>uncharacterized LOC101927416</t>
  </si>
  <si>
    <t>INTS3</t>
  </si>
  <si>
    <t>integrator complex subunit 3</t>
  </si>
  <si>
    <t>CYP4F2</t>
  </si>
  <si>
    <t>cytochrome P450 family 4 subfamily F member 2</t>
  </si>
  <si>
    <t>ACVRL1</t>
  </si>
  <si>
    <t>activin A receptor like type 1</t>
  </si>
  <si>
    <t>DNAJC17</t>
  </si>
  <si>
    <t>DnaJ heat shock protein family (Hsp40) member C17</t>
  </si>
  <si>
    <t>NR5A2</t>
  </si>
  <si>
    <t>nuclear receptor subfamily 5 group A member 2</t>
  </si>
  <si>
    <t>ZDHHC9</t>
  </si>
  <si>
    <t>zinc finger DHHC-type containing 9</t>
  </si>
  <si>
    <t>EFCAB11</t>
  </si>
  <si>
    <t>EF-hand calcium binding domain 11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RASGRF2</t>
  </si>
  <si>
    <t>Ras protein specific guanine nucleotide releasing factor 2</t>
  </si>
  <si>
    <t>TNNC1</t>
  </si>
  <si>
    <t>troponin C1, slow skeletal and cardiac type</t>
  </si>
  <si>
    <t>PANX1</t>
  </si>
  <si>
    <t>pannexin 1</t>
  </si>
  <si>
    <t>ZNF572</t>
  </si>
  <si>
    <t>zinc finger protein 572</t>
  </si>
  <si>
    <t>ADH6</t>
  </si>
  <si>
    <t>alcohol dehydrogenase 6 (class V)</t>
  </si>
  <si>
    <t>LAMA2</t>
  </si>
  <si>
    <t>laminin subunit alpha 2</t>
  </si>
  <si>
    <t>SHISA9</t>
  </si>
  <si>
    <t>shisa family member 9</t>
  </si>
  <si>
    <t>CREB3L2</t>
  </si>
  <si>
    <t>cAMP responsive element binding protein 3 like 2</t>
  </si>
  <si>
    <t>SLC25A43</t>
  </si>
  <si>
    <t>solute carrier family 25 member 43</t>
  </si>
  <si>
    <t>PDZRN3-AS1</t>
  </si>
  <si>
    <t>PDZRN3 antisense RNA 1</t>
  </si>
  <si>
    <t>HDGF</t>
  </si>
  <si>
    <t>hepatoma-derived growth factor</t>
  </si>
  <si>
    <t>CCL16</t>
  </si>
  <si>
    <t>C-C motif chemokine ligand 16</t>
  </si>
  <si>
    <t>RHNO1</t>
  </si>
  <si>
    <t>RAD9-HUS1-RAD1 interacting nuclear orphan 1</t>
  </si>
  <si>
    <t>ZNF638</t>
  </si>
  <si>
    <t>zinc finger protein 638</t>
  </si>
  <si>
    <t>C1orf109</t>
  </si>
  <si>
    <t>chromosome 1 open reading frame 109</t>
  </si>
  <si>
    <t>ADCY8</t>
  </si>
  <si>
    <t>adenylate cyclase 8</t>
  </si>
  <si>
    <t>CADPS</t>
  </si>
  <si>
    <t>calcium dependent secretion activator</t>
  </si>
  <si>
    <t>BRIP1</t>
  </si>
  <si>
    <t>BRCA1 interacting protein C-terminal helicase 1</t>
  </si>
  <si>
    <t>CYP2B7P///CYP2B6</t>
  </si>
  <si>
    <t>cytochrome P450 family 2 subfamily B member 7, pseudogene///cytochrome P450 family 2 subfamily B member 6</t>
  </si>
  <si>
    <t>BGN</t>
  </si>
  <si>
    <t>biglycan</t>
  </si>
  <si>
    <t>SLC9A2</t>
  </si>
  <si>
    <t>solute carrier family 9 member A2</t>
  </si>
  <si>
    <t>LOC285500</t>
  </si>
  <si>
    <t>uncharacterized LOC285500</t>
  </si>
  <si>
    <t>OTUD4</t>
  </si>
  <si>
    <t>OTU deubiquitinase 4</t>
  </si>
  <si>
    <t>GNA12</t>
  </si>
  <si>
    <t>G protein subunit alpha 12</t>
  </si>
  <si>
    <t>TULP1</t>
  </si>
  <si>
    <t>tubby like protein 1</t>
  </si>
  <si>
    <t>LOC101930568///KRTAP4-6</t>
  </si>
  <si>
    <t>keratin-associated protein 4-8-like///keratin associated protein 4-6</t>
  </si>
  <si>
    <t>KLHL10</t>
  </si>
  <si>
    <t>kelch like family member 10</t>
  </si>
  <si>
    <t>TSPAN2</t>
  </si>
  <si>
    <t>tetraspanin 2</t>
  </si>
  <si>
    <t>GRHL3</t>
  </si>
  <si>
    <t>grainyhead like transcription factor 3</t>
  </si>
  <si>
    <t>RPL11</t>
  </si>
  <si>
    <t>ribosomal protein L11</t>
  </si>
  <si>
    <t>COL22A1</t>
  </si>
  <si>
    <t>collagen type XXII alpha 1 chain</t>
  </si>
  <si>
    <t>RPL14</t>
  </si>
  <si>
    <t>ribosomal protein L14</t>
  </si>
  <si>
    <t>IRGC</t>
  </si>
  <si>
    <t>immunity related GTPase cinema</t>
  </si>
  <si>
    <t>DEFB108B</t>
  </si>
  <si>
    <t>defensin beta 108B</t>
  </si>
  <si>
    <t>TARP///TRGV9///TRGC2</t>
  </si>
  <si>
    <t>TCR gamma alternate reading frame protein///T cell receptor gamma variable 9///T cell receptor gamma constant 2</t>
  </si>
  <si>
    <t>ZSCAN31</t>
  </si>
  <si>
    <t>zinc finger and SCAN domain containing 31</t>
  </si>
  <si>
    <t>ZDHHC16</t>
  </si>
  <si>
    <t>zinc finger DHHC-type containing 16</t>
  </si>
  <si>
    <t>TIAM1</t>
  </si>
  <si>
    <t>T-cell lymphoma invasion and metastasis 1</t>
  </si>
  <si>
    <t>C15orf56</t>
  </si>
  <si>
    <t>chromosome 15 open reading frame 56</t>
  </si>
  <si>
    <t>ZNF502</t>
  </si>
  <si>
    <t>zinc finger protein 502</t>
  </si>
  <si>
    <t>TST</t>
  </si>
  <si>
    <t>thiosulfate sulfurtransferase</t>
  </si>
  <si>
    <t>FGF20</t>
  </si>
  <si>
    <t>fibroblast growth factor 20</t>
  </si>
  <si>
    <t>MED27</t>
  </si>
  <si>
    <t>mediator complex subunit 27</t>
  </si>
  <si>
    <t>LOC101929153</t>
  </si>
  <si>
    <t>uncharacterized LOC101929153</t>
  </si>
  <si>
    <t>ADAMTSL5</t>
  </si>
  <si>
    <t>ADAMTS like 5</t>
  </si>
  <si>
    <t>LOC100653057///CES1</t>
  </si>
  <si>
    <t>liver carboxylesterase 1-like///carboxylesterase 1</t>
  </si>
  <si>
    <t>LINC01588</t>
  </si>
  <si>
    <t>long intergenic non-protein coding RNA 1588</t>
  </si>
  <si>
    <t>DSG2-AS1</t>
  </si>
  <si>
    <t>DSG2 antisense RNA 1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PXN-AS1</t>
  </si>
  <si>
    <t>PXN antisense RNA 1</t>
  </si>
  <si>
    <t>MIATNB</t>
  </si>
  <si>
    <t>MIAT neighbor (non-protein coding)</t>
  </si>
  <si>
    <t>WNT5B</t>
  </si>
  <si>
    <t>Wnt family member 5B</t>
  </si>
  <si>
    <t>TCAM1P</t>
  </si>
  <si>
    <t>testicular cell adhesion molecule 1, pseudogene</t>
  </si>
  <si>
    <t>UFSP2</t>
  </si>
  <si>
    <t>UFM1 specific peptidase 2</t>
  </si>
  <si>
    <t>LINC01105</t>
  </si>
  <si>
    <t>long intergenic non-protein coding RNA 1105</t>
  </si>
  <si>
    <t>SYNPO2L</t>
  </si>
  <si>
    <t>synaptopodin 2 like</t>
  </si>
  <si>
    <t>LEMD1-AS1</t>
  </si>
  <si>
    <t>LEMD1 antisense RNA 1</t>
  </si>
  <si>
    <t>EDEM1</t>
  </si>
  <si>
    <t>ER degradation enhancing alpha-mannosidase like protein 1</t>
  </si>
  <si>
    <t>TSPAN9</t>
  </si>
  <si>
    <t>tetraspanin 9</t>
  </si>
  <si>
    <t>FNDC9</t>
  </si>
  <si>
    <t>fibronectin type III domain containing 9</t>
  </si>
  <si>
    <t>CLEC4GP1</t>
  </si>
  <si>
    <t>C-type lectin domain family 4 member G pseudogene 1</t>
  </si>
  <si>
    <t>APOBEC3G</t>
  </si>
  <si>
    <t>apolipoprotein B mRNA editing enzyme catalytic subunit 3G</t>
  </si>
  <si>
    <t>ABCA8</t>
  </si>
  <si>
    <t>ATP binding cassette subfamily A member 8</t>
  </si>
  <si>
    <t>ATP8A2</t>
  </si>
  <si>
    <t>ATPase phospholipid transporting 8A2</t>
  </si>
  <si>
    <t>ADAM20</t>
  </si>
  <si>
    <t>ADAM metallopeptidase domain 20</t>
  </si>
  <si>
    <t>LRRC4C</t>
  </si>
  <si>
    <t>leucine rich repeat containing 4C</t>
  </si>
  <si>
    <t>LOC101927610</t>
  </si>
  <si>
    <t>uncharacterized LOC101927610</t>
  </si>
  <si>
    <t>GALNT8</t>
  </si>
  <si>
    <t>polypeptide N-acetylgalactosaminyltransferase 8</t>
  </si>
  <si>
    <t>COL4A5</t>
  </si>
  <si>
    <t>collagen type IV alpha 5 chain</t>
  </si>
  <si>
    <t>LINC00403</t>
  </si>
  <si>
    <t>long intergenic non-protein coding RNA 403</t>
  </si>
  <si>
    <t>PRH1-PRR4///PRH2///PRH1</t>
  </si>
  <si>
    <t>PRH1-PRR4 readthrough///proline rich protein HaeIII subfamily 2///proline rich protein HaeIII subfamily 1</t>
  </si>
  <si>
    <t>PRR36</t>
  </si>
  <si>
    <t>proline rich 36</t>
  </si>
  <si>
    <t>CAMK1G</t>
  </si>
  <si>
    <t>calcium/calmodulin dependent protein kinase IG</t>
  </si>
  <si>
    <t>ANKS3</t>
  </si>
  <si>
    <t>ankyrin repeat and sterile alpha motif domain containing 3</t>
  </si>
  <si>
    <t>B4GALNT3</t>
  </si>
  <si>
    <t>beta-1,4-N-acetyl-galactosaminyltransferase 3</t>
  </si>
  <si>
    <t>KRT19</t>
  </si>
  <si>
    <t>keratin 19</t>
  </si>
  <si>
    <t>SLC47A2</t>
  </si>
  <si>
    <t>solute carrier family 47 member 2</t>
  </si>
  <si>
    <t>LINC00607</t>
  </si>
  <si>
    <t>long intergenic non-protein coding RNA 607</t>
  </si>
  <si>
    <t>FAM78B</t>
  </si>
  <si>
    <t>family with sequence similarity 78 member B</t>
  </si>
  <si>
    <t>LINC00960</t>
  </si>
  <si>
    <t>long intergenic non-protein coding RNA 960</t>
  </si>
  <si>
    <t>CNOT10</t>
  </si>
  <si>
    <t>CCR4-NOT transcription complex subunit 10</t>
  </si>
  <si>
    <t>RAB3GAP1</t>
  </si>
  <si>
    <t>RAB3 GTPase activating protein catalytic subunit 1</t>
  </si>
  <si>
    <t>LOC105375240</t>
  </si>
  <si>
    <t>uncharacterized LOC105375240</t>
  </si>
  <si>
    <t>GHRHR</t>
  </si>
  <si>
    <t>growth hormone releasing hormone receptor</t>
  </si>
  <si>
    <t>PPP2R5A</t>
  </si>
  <si>
    <t>protein phosphatase 2 regulatory subunit B'alpha</t>
  </si>
  <si>
    <t>GJB2</t>
  </si>
  <si>
    <t>gap junction protein beta 2</t>
  </si>
  <si>
    <t>TMEM161A</t>
  </si>
  <si>
    <t>transmembrane protein 161A</t>
  </si>
  <si>
    <t>PTCH2</t>
  </si>
  <si>
    <t>patched 2</t>
  </si>
  <si>
    <t>METTL17</t>
  </si>
  <si>
    <t>methyltransferase like 17</t>
  </si>
  <si>
    <t>TAGLN</t>
  </si>
  <si>
    <t>transgelin</t>
  </si>
  <si>
    <t>FAM131B</t>
  </si>
  <si>
    <t>family with sequence similarity 131 member B</t>
  </si>
  <si>
    <t>HOXB8</t>
  </si>
  <si>
    <t>homeobox B8</t>
  </si>
  <si>
    <t>LINC00221</t>
  </si>
  <si>
    <t>long intergenic non-protein coding RNA 221</t>
  </si>
  <si>
    <t>SF3A2</t>
  </si>
  <si>
    <t>splicing factor 3a subunit 2</t>
  </si>
  <si>
    <t>CENPF</t>
  </si>
  <si>
    <t>centromere protein F</t>
  </si>
  <si>
    <t>GGCT</t>
  </si>
  <si>
    <t>gamma-glutamylcyclotransferase</t>
  </si>
  <si>
    <t>NEK11</t>
  </si>
  <si>
    <t>NIMA related kinase 11</t>
  </si>
  <si>
    <t>ADH1B</t>
  </si>
  <si>
    <t>alcohol dehydrogenase 1B (class I), beta polypeptide</t>
  </si>
  <si>
    <t>CTCFL</t>
  </si>
  <si>
    <t>CCCTC-binding factor like</t>
  </si>
  <si>
    <t>LOC102725382</t>
  </si>
  <si>
    <t>uncharacterized LOC102725382</t>
  </si>
  <si>
    <t>LINC00460</t>
  </si>
  <si>
    <t>long intergenic non-protein coding RNA 460</t>
  </si>
  <si>
    <t>LOC101926948</t>
  </si>
  <si>
    <t>uncharacterized LOC101926948</t>
  </si>
  <si>
    <t>LYPLA1</t>
  </si>
  <si>
    <t>lysophospholipase I</t>
  </si>
  <si>
    <t>HS3ST3A1</t>
  </si>
  <si>
    <t>heparan sulfate-glucosamine 3-sulfotransferase 3A1</t>
  </si>
  <si>
    <t>SVBP</t>
  </si>
  <si>
    <t>small vasohibin binding protein</t>
  </si>
  <si>
    <t>ACOT4</t>
  </si>
  <si>
    <t>acyl-CoA thioesterase 4</t>
  </si>
  <si>
    <t>TSNAXIP1</t>
  </si>
  <si>
    <t>translin associated factor X interacting protein 1</t>
  </si>
  <si>
    <t>ITM2B</t>
  </si>
  <si>
    <t>integral membrane protein 2B</t>
  </si>
  <si>
    <t>HAP1</t>
  </si>
  <si>
    <t>huntingtin associated protein 1</t>
  </si>
  <si>
    <t>FAM219A</t>
  </si>
  <si>
    <t>family with sequence similarity 219 member A</t>
  </si>
  <si>
    <t>P2RY2</t>
  </si>
  <si>
    <t>purinergic receptor P2Y2</t>
  </si>
  <si>
    <t>LOC101929319</t>
  </si>
  <si>
    <t>uncharacterized LOC101929319</t>
  </si>
  <si>
    <t>FBXO21</t>
  </si>
  <si>
    <t>F-box protein 21</t>
  </si>
  <si>
    <t>TXNDC2</t>
  </si>
  <si>
    <t>thioredoxin domain containing 2</t>
  </si>
  <si>
    <t>ARTN</t>
  </si>
  <si>
    <t>artemin</t>
  </si>
  <si>
    <t>LOC102724938</t>
  </si>
  <si>
    <t>uncharacterized LOC102724938</t>
  </si>
  <si>
    <t>GRIP1</t>
  </si>
  <si>
    <t>glutamate receptor interacting protein 1</t>
  </si>
  <si>
    <t>ANKRD29</t>
  </si>
  <si>
    <t>ankyrin repeat domain 29</t>
  </si>
  <si>
    <t>ZCWPW2</t>
  </si>
  <si>
    <t>zinc finger CW-type and PWWP domain containing 2</t>
  </si>
  <si>
    <t>LOC105372840</t>
  </si>
  <si>
    <t>uncharacterized LOC105372840</t>
  </si>
  <si>
    <t>SP7</t>
  </si>
  <si>
    <t>Sp7 transcription factor</t>
  </si>
  <si>
    <t>CHRDL1</t>
  </si>
  <si>
    <t>chordin like 1</t>
  </si>
  <si>
    <t>TAS2R7</t>
  </si>
  <si>
    <t>taste 2 receptor member 7</t>
  </si>
  <si>
    <t>LOC101928087</t>
  </si>
  <si>
    <t>uncharacterized LOC101928087</t>
  </si>
  <si>
    <t>LINC00970</t>
  </si>
  <si>
    <t>long intergenic non-protein coding RNA 970</t>
  </si>
  <si>
    <t>GSG2</t>
  </si>
  <si>
    <t>germ cell associated 2, haspin</t>
  </si>
  <si>
    <t>FRMD6</t>
  </si>
  <si>
    <t>FERM domain containing 6</t>
  </si>
  <si>
    <t>SRCIN1</t>
  </si>
  <si>
    <t>SRC kinase signaling inhibitor 1</t>
  </si>
  <si>
    <t>GJA10</t>
  </si>
  <si>
    <t>gap junction protein alpha 10</t>
  </si>
  <si>
    <t>EDNRB-AS1</t>
  </si>
  <si>
    <t>EDNRB antisense RNA 1</t>
  </si>
  <si>
    <t>ZBED3-AS1</t>
  </si>
  <si>
    <t>ZBED3 antisense RNA 1</t>
  </si>
  <si>
    <t>SPACA4</t>
  </si>
  <si>
    <t>sperm acrosome associated 4</t>
  </si>
  <si>
    <t>SPNS2</t>
  </si>
  <si>
    <t>sphingolipid transporter 2</t>
  </si>
  <si>
    <t>MT1M</t>
  </si>
  <si>
    <t>metallothionein 1M</t>
  </si>
  <si>
    <t>LOC145474</t>
  </si>
  <si>
    <t>uncharacterized LOC145474</t>
  </si>
  <si>
    <t>NGB</t>
  </si>
  <si>
    <t>neuroglobin</t>
  </si>
  <si>
    <t>FLJ16779</t>
  </si>
  <si>
    <t>uncharacterized LOC100192386</t>
  </si>
  <si>
    <t>BTBD1</t>
  </si>
  <si>
    <t>BTB domain containing 1</t>
  </si>
  <si>
    <t>MRPL14</t>
  </si>
  <si>
    <t>mitochondrial ribosomal protein L14</t>
  </si>
  <si>
    <t>FBLN2</t>
  </si>
  <si>
    <t>fibulin 2</t>
  </si>
  <si>
    <t>MTHFD1L</t>
  </si>
  <si>
    <t>methylenetetrahydrofolate dehydrogenase (NADP+ dependent) 1-like</t>
  </si>
  <si>
    <t>LUC7L</t>
  </si>
  <si>
    <t>LUC7 like</t>
  </si>
  <si>
    <t>LOC101927237</t>
  </si>
  <si>
    <t>uncharacterized LOC101927237</t>
  </si>
  <si>
    <t>MGC39584</t>
  </si>
  <si>
    <t>uncharacterized LOC441058</t>
  </si>
  <si>
    <t>LINC00928</t>
  </si>
  <si>
    <t>long intergenic non-protein coding RNA 928</t>
  </si>
  <si>
    <t>VIL1</t>
  </si>
  <si>
    <t>villin 1</t>
  </si>
  <si>
    <t>RIMS4</t>
  </si>
  <si>
    <t>regulating synaptic membrane exocytosis 4</t>
  </si>
  <si>
    <t>GPR39</t>
  </si>
  <si>
    <t>G protein-coupled receptor 39</t>
  </si>
  <si>
    <t>SFRP4</t>
  </si>
  <si>
    <t>secreted frizzled related protein 4</t>
  </si>
  <si>
    <t>MAGI2</t>
  </si>
  <si>
    <t>membrane associated guanylate kinase, WW and PDZ domain containing 2</t>
  </si>
  <si>
    <t>FLJ37786</t>
  </si>
  <si>
    <t>uncharacterized LOC642691</t>
  </si>
  <si>
    <t>PGLYRP3</t>
  </si>
  <si>
    <t>peptidoglycan recognition protein 3</t>
  </si>
  <si>
    <t>LOC101927043</t>
  </si>
  <si>
    <t>uncharacterized LOC101927043</t>
  </si>
  <si>
    <t>LINC00824</t>
  </si>
  <si>
    <t>long intergenic non-protein coding RNA 824</t>
  </si>
  <si>
    <t>LINC00491</t>
  </si>
  <si>
    <t>long intergenic non-protein coding RNA 491</t>
  </si>
  <si>
    <t>IPCEF1</t>
  </si>
  <si>
    <t>interaction protein for cytohesin exchange factors 1</t>
  </si>
  <si>
    <t>SHKBP1</t>
  </si>
  <si>
    <t>SH3KBP1 binding protein 1</t>
  </si>
  <si>
    <t>ANXA4</t>
  </si>
  <si>
    <t>annexin A4</t>
  </si>
  <si>
    <t>PHAX</t>
  </si>
  <si>
    <t>phosphorylated adaptor for RNA export</t>
  </si>
  <si>
    <t>SSX2B</t>
  </si>
  <si>
    <t>SSX family member 2B</t>
  </si>
  <si>
    <t>ICMT</t>
  </si>
  <si>
    <t>isoprenylcysteine carboxyl methyltransferase</t>
  </si>
  <si>
    <t>NPSR1-AS1</t>
  </si>
  <si>
    <t>NPSR1 antisense RNA 1</t>
  </si>
  <si>
    <t>LINC00327</t>
  </si>
  <si>
    <t>long intergenic non-protein coding RNA 327</t>
  </si>
  <si>
    <t>RARRES2</t>
  </si>
  <si>
    <t>retinoic acid receptor responder 2</t>
  </si>
  <si>
    <t>LINC01012</t>
  </si>
  <si>
    <t>long intergenic non-protein coding RNA 1012</t>
  </si>
  <si>
    <t>LOC101930241///ARHGEF4</t>
  </si>
  <si>
    <t>rho guanine nucleotide exchange factor 4-like///Rho guanine nucleotide exchange factor 4</t>
  </si>
  <si>
    <t>ATG4C</t>
  </si>
  <si>
    <t>autophagy related 4C cysteine peptidase</t>
  </si>
  <si>
    <t>EVI2A</t>
  </si>
  <si>
    <t>ecotropic viral integration site 2A</t>
  </si>
  <si>
    <t>PDZD3</t>
  </si>
  <si>
    <t>PDZ domain containing 3</t>
  </si>
  <si>
    <t>LIX1</t>
  </si>
  <si>
    <t>limb and CNS expressed 1</t>
  </si>
  <si>
    <t>COLEC10</t>
  </si>
  <si>
    <t>collectin subfamily member 10</t>
  </si>
  <si>
    <t>FBXL19</t>
  </si>
  <si>
    <t>F-box and leucine rich repeat protein 19</t>
  </si>
  <si>
    <t>ATAD3B///ATAD3A</t>
  </si>
  <si>
    <t>ATPase family, AAA domain containing 3B///ATPase family, AAA domain containing 3A</t>
  </si>
  <si>
    <t>FXYD7</t>
  </si>
  <si>
    <t>FXYD domain containing ion transport regulator 7</t>
  </si>
  <si>
    <t>ENPP3</t>
  </si>
  <si>
    <t>ectonucleotide pyrophosphatase/phosphodiesterase 3</t>
  </si>
  <si>
    <t>MYLK</t>
  </si>
  <si>
    <t>myosin light chain kinase</t>
  </si>
  <si>
    <t>KRTAP9-8</t>
  </si>
  <si>
    <t>keratin associated protein 9-8</t>
  </si>
  <si>
    <t>NRG2</t>
  </si>
  <si>
    <t>neuregulin 2</t>
  </si>
  <si>
    <t>LHX9</t>
  </si>
  <si>
    <t>LIM homeobox 9</t>
  </si>
  <si>
    <t>TMEM55B</t>
  </si>
  <si>
    <t>transmembrane protein 55B</t>
  </si>
  <si>
    <t>LOC105374366</t>
  </si>
  <si>
    <t>uncharacterized LOC105374366</t>
  </si>
  <si>
    <t>TDRD6</t>
  </si>
  <si>
    <t>tudor domain containing 6</t>
  </si>
  <si>
    <t>TCP10L</t>
  </si>
  <si>
    <t>t-complex 10-like</t>
  </si>
  <si>
    <t>CHRNA5</t>
  </si>
  <si>
    <t>cholinergic receptor nicotinic alpha 5 subunit</t>
  </si>
  <si>
    <t>OR9A1P</t>
  </si>
  <si>
    <t>olfactory receptor family 9 subfamily A member 1 pseudogene</t>
  </si>
  <si>
    <t>RBM34</t>
  </si>
  <si>
    <t>RNA binding motif protein 34</t>
  </si>
  <si>
    <t>PPIL3</t>
  </si>
  <si>
    <t>peptidylprolyl isomerase like 3</t>
  </si>
  <si>
    <t>FSTL1</t>
  </si>
  <si>
    <t>follistatin like 1</t>
  </si>
  <si>
    <t>RGS13</t>
  </si>
  <si>
    <t>regulator of G-protein signaling 13</t>
  </si>
  <si>
    <t>NUDT17</t>
  </si>
  <si>
    <t>nudix hydrolase 17</t>
  </si>
  <si>
    <t>AHSG</t>
  </si>
  <si>
    <t>alpha 2-HS glycoprotein</t>
  </si>
  <si>
    <t>LOC101929151</t>
  </si>
  <si>
    <t>uncharacterized LOC101929151</t>
  </si>
  <si>
    <t>ACKR2</t>
  </si>
  <si>
    <t>atypical chemokine receptor 2</t>
  </si>
  <si>
    <t>LOC105372179</t>
  </si>
  <si>
    <t>uncharacterized LOC105372179</t>
  </si>
  <si>
    <t>PRKY</t>
  </si>
  <si>
    <t>protein kinase, Y-linked, pseudogene</t>
  </si>
  <si>
    <t>EYA4</t>
  </si>
  <si>
    <t>EYA transcriptional coactivator and phosphatase 4</t>
  </si>
  <si>
    <t>PIGR</t>
  </si>
  <si>
    <t>polymeric immunoglobulin receptor</t>
  </si>
  <si>
    <t>LOC100507073</t>
  </si>
  <si>
    <t>uncharacterized LOC100507073</t>
  </si>
  <si>
    <t>FCRL4</t>
  </si>
  <si>
    <t>Fc receptor like 4</t>
  </si>
  <si>
    <t>GRK2</t>
  </si>
  <si>
    <t>G protein-coupled receptor kinase 2</t>
  </si>
  <si>
    <t>FOLH1B///FOLH1</t>
  </si>
  <si>
    <t>folate hydrolase 1B///folate hydrolase (prostate-specific membrane antigen) 1</t>
  </si>
  <si>
    <t>RGS22</t>
  </si>
  <si>
    <t>regulator of G-protein signaling 22</t>
  </si>
  <si>
    <t>PALMD</t>
  </si>
  <si>
    <t>palmdelphin</t>
  </si>
  <si>
    <t>NUDT4P1///NUDT4</t>
  </si>
  <si>
    <t>nudix hydrolase 4 pseudogene 1///nudix hydrolase 4</t>
  </si>
  <si>
    <t>TIPIN</t>
  </si>
  <si>
    <t>TIMELESS interacting protein</t>
  </si>
  <si>
    <t>OAT</t>
  </si>
  <si>
    <t>ornithine aminotransferase</t>
  </si>
  <si>
    <t>SHH</t>
  </si>
  <si>
    <t>sonic hedgehog</t>
  </si>
  <si>
    <t>KCNA6</t>
  </si>
  <si>
    <t>potassium voltage-gated channel subfamily A member 6</t>
  </si>
  <si>
    <t>GABARAP</t>
  </si>
  <si>
    <t>GABA type A receptor-associated protein</t>
  </si>
  <si>
    <t>COBL</t>
  </si>
  <si>
    <t>cordon-bleu WH2 repeat protein</t>
  </si>
  <si>
    <t>MIXL1</t>
  </si>
  <si>
    <t>Mix paired-like homeobox</t>
  </si>
  <si>
    <t>FAM171A2</t>
  </si>
  <si>
    <t>family with sequence similarity 171 member A2</t>
  </si>
  <si>
    <t>PDZD7</t>
  </si>
  <si>
    <t>PDZ domain containing 7</t>
  </si>
  <si>
    <t>LINC01520</t>
  </si>
  <si>
    <t>long intergenic non-protein coding RNA 1520</t>
  </si>
  <si>
    <t>RBCK1</t>
  </si>
  <si>
    <t>RANBP2-type and C3HC4-type zinc finger containing 1</t>
  </si>
  <si>
    <t>OXER1</t>
  </si>
  <si>
    <t>oxoeicosanoid receptor 1</t>
  </si>
  <si>
    <t>LOC101929741</t>
  </si>
  <si>
    <t>uncharacterized LOC101929741</t>
  </si>
  <si>
    <t>SSX4B///SSX4</t>
  </si>
  <si>
    <t>SSX family member 4B///SSX family member 4</t>
  </si>
  <si>
    <t>DUSP11</t>
  </si>
  <si>
    <t>dual specificity phosphatase 11</t>
  </si>
  <si>
    <t>LOC100996542///GRM7</t>
  </si>
  <si>
    <t>uncharacterized LOC100996542///glutamate metabotropic receptor 7</t>
  </si>
  <si>
    <t>HTR2B</t>
  </si>
  <si>
    <t>5-hydroxytryptamine receptor 2B</t>
  </si>
  <si>
    <t>ZWINT</t>
  </si>
  <si>
    <t>ZW10 interacting kinetochore protein</t>
  </si>
  <si>
    <t>HMOX2</t>
  </si>
  <si>
    <t>heme oxygenase 2</t>
  </si>
  <si>
    <t>GJB6</t>
  </si>
  <si>
    <t>gap junction protein beta 6</t>
  </si>
  <si>
    <t>C4orf32</t>
  </si>
  <si>
    <t>chromosome 4 open reading frame 32</t>
  </si>
  <si>
    <t>PPP1R15A</t>
  </si>
  <si>
    <t>protein phosphatase 1 regulatory subunit 15A</t>
  </si>
  <si>
    <t>UCMA</t>
  </si>
  <si>
    <t>upper zone of growth plate and cartilage matrix associated</t>
  </si>
  <si>
    <t>SNORD19B///GNL3</t>
  </si>
  <si>
    <t>small nucleolar RNA, C/D box 19B///G protein nucleolar 3</t>
  </si>
  <si>
    <t>PRUNE2</t>
  </si>
  <si>
    <t>prune homolog 2</t>
  </si>
  <si>
    <t>TINCR</t>
  </si>
  <si>
    <t>tissue differentiation-inducing non-protein coding RNA</t>
  </si>
  <si>
    <t>AIF1L</t>
  </si>
  <si>
    <t>allograft inflammatory factor 1 like</t>
  </si>
  <si>
    <t>NXPH4</t>
  </si>
  <si>
    <t>neurexophilin 4</t>
  </si>
  <si>
    <t>PRKCG</t>
  </si>
  <si>
    <t>protein kinase C gamma</t>
  </si>
  <si>
    <t>ALS2CR11</t>
  </si>
  <si>
    <t>amyotrophic lateral sclerosis 2 chromosome region candidate 11</t>
  </si>
  <si>
    <t>STUB1</t>
  </si>
  <si>
    <t>STIP1 homology and U-box containing protein 1</t>
  </si>
  <si>
    <t>NOS1AP</t>
  </si>
  <si>
    <t>nitric oxide synthase 1 adaptor protein</t>
  </si>
  <si>
    <t>C9orf40</t>
  </si>
  <si>
    <t>chromosome 9 open reading frame 40</t>
  </si>
  <si>
    <t>RGS9BP</t>
  </si>
  <si>
    <t>regulator of G-protein signaling 9 binding protein</t>
  </si>
  <si>
    <t>IL31RA</t>
  </si>
  <si>
    <t>interleukin 31 receptor A</t>
  </si>
  <si>
    <t>DDX4</t>
  </si>
  <si>
    <t>DEAD-box helicase 4</t>
  </si>
  <si>
    <t>SYNE3</t>
  </si>
  <si>
    <t>spectrin repeat containing nuclear envelope family member 3</t>
  </si>
  <si>
    <t>CARMN///MIR145</t>
  </si>
  <si>
    <t>cardiac mesoderm enhancer-associated non-coding RNA///microRNA 145</t>
  </si>
  <si>
    <t>MGC32805</t>
  </si>
  <si>
    <t>uncharacterized LOC153163</t>
  </si>
  <si>
    <t>USP5</t>
  </si>
  <si>
    <t>ubiquitin specific peptidase 5</t>
  </si>
  <si>
    <t>CACNG8</t>
  </si>
  <si>
    <t>calcium voltage-gated channel auxiliary subunit gamma 8</t>
  </si>
  <si>
    <t>CPA4</t>
  </si>
  <si>
    <t>carboxypeptidase A4</t>
  </si>
  <si>
    <t>UGT1A6</t>
  </si>
  <si>
    <t>UDP glucuronosyltransferase family 1 member A6</t>
  </si>
  <si>
    <t>HADHB</t>
  </si>
  <si>
    <t>hydroxyacyl-CoA dehydrogenase/3-ketoacyl-CoA thiolase/enoyl-CoA hydratase (trifunctional protein), beta subunit</t>
  </si>
  <si>
    <t>NSAP11</t>
  </si>
  <si>
    <t>nervous system abundant protein 11</t>
  </si>
  <si>
    <t>UPP1</t>
  </si>
  <si>
    <t>uridine phosphorylase 1</t>
  </si>
  <si>
    <t>SV2B</t>
  </si>
  <si>
    <t>synaptic vesicle glycoprotein 2B</t>
  </si>
  <si>
    <t>FAM169A</t>
  </si>
  <si>
    <t>family with sequence similarity 169 member A</t>
  </si>
  <si>
    <t>DEFB122</t>
  </si>
  <si>
    <t>defensin beta 122 (pseudogene)</t>
  </si>
  <si>
    <t>SLC1A2</t>
  </si>
  <si>
    <t>solute carrier family 1 member 2</t>
  </si>
  <si>
    <t>FEV</t>
  </si>
  <si>
    <t>FEV, ETS transcription factor</t>
  </si>
  <si>
    <t>ZC3H12B</t>
  </si>
  <si>
    <t>zinc finger CCCH-type containing 12B</t>
  </si>
  <si>
    <t>MAGEL2</t>
  </si>
  <si>
    <t>MAGE family member L2</t>
  </si>
  <si>
    <t>LSMEM1</t>
  </si>
  <si>
    <t>leucine rich single-pass membrane protein 1</t>
  </si>
  <si>
    <t>HAPLN1</t>
  </si>
  <si>
    <t>hyaluronan and proteoglycan link protein 1</t>
  </si>
  <si>
    <t>LOC100653005</t>
  </si>
  <si>
    <t>uncharacterized LOC100653005</t>
  </si>
  <si>
    <t>LOC107984282</t>
  </si>
  <si>
    <t>uncharacterized LOC107984282</t>
  </si>
  <si>
    <t>SLC22A6</t>
  </si>
  <si>
    <t>solute carrier family 22 member 6</t>
  </si>
  <si>
    <t>PLEKHG6</t>
  </si>
  <si>
    <t>pleckstrin homology and RhoGEF domain containing G6</t>
  </si>
  <si>
    <t>WDR11</t>
  </si>
  <si>
    <t>WD repeat domain 11</t>
  </si>
  <si>
    <t>HLTF</t>
  </si>
  <si>
    <t>helicase like transcription factor</t>
  </si>
  <si>
    <t>LOC101927508</t>
  </si>
  <si>
    <t>uncharacterized LOC101927508</t>
  </si>
  <si>
    <t>LINC01566</t>
  </si>
  <si>
    <t>long intergenic non-protein coding RNA 1566</t>
  </si>
  <si>
    <t>GSG1</t>
  </si>
  <si>
    <t>germ cell associated 1</t>
  </si>
  <si>
    <t>PURB</t>
  </si>
  <si>
    <t>purine rich element binding protein B</t>
  </si>
  <si>
    <t>ANKRD60</t>
  </si>
  <si>
    <t>ankyrin repeat domain 60</t>
  </si>
  <si>
    <t>DAZ4///DAZ2///DAZ3///DAZ1</t>
  </si>
  <si>
    <t>deleted in azoospermia 4///deleted in azoospermia 2///deleted in azoospermia 3///deleted in azoospermia 1</t>
  </si>
  <si>
    <t>TMPPE///GLB1</t>
  </si>
  <si>
    <t>transmembrane protein with metallophosphoesterase domain///galactosidase beta 1</t>
  </si>
  <si>
    <t>IL24</t>
  </si>
  <si>
    <t>interleukin 24</t>
  </si>
  <si>
    <t>ZNF678</t>
  </si>
  <si>
    <t>zinc finger protein 678</t>
  </si>
  <si>
    <t>KIAA1661</t>
  </si>
  <si>
    <t>KIAA1661 protein</t>
  </si>
  <si>
    <t>ZHX3</t>
  </si>
  <si>
    <t>zinc fingers and homeoboxes 3</t>
  </si>
  <si>
    <t>SLC39A5</t>
  </si>
  <si>
    <t>solute carrier family 39 member 5</t>
  </si>
  <si>
    <t>RRN3</t>
  </si>
  <si>
    <t>RRN3 homolog, RNA polymerase I transcription factor</t>
  </si>
  <si>
    <t>ERCC6-PGBD3///PGBD3///ERCC6</t>
  </si>
  <si>
    <t>ERCC6-PGBD3 readthrough///piggyBac transposable element derived 3///ERCC excision repair 6, chromatin remodeling factor</t>
  </si>
  <si>
    <t>SULT1A2</t>
  </si>
  <si>
    <t>sulfotransferase family 1A member 2</t>
  </si>
  <si>
    <t>HCG8///ZNRD1ASP</t>
  </si>
  <si>
    <t>HLA complex group 8///zinc ribbon domain containing 1 antisense, pseudogene</t>
  </si>
  <si>
    <t>CT62</t>
  </si>
  <si>
    <t>cancer/testis antigen 62</t>
  </si>
  <si>
    <t>TSC22D1-AS1</t>
  </si>
  <si>
    <t>TSC22D1 antisense RNA 1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SYT1</t>
  </si>
  <si>
    <t>synaptotagmin 1</t>
  </si>
  <si>
    <t>TMEM246</t>
  </si>
  <si>
    <t>transmembrane protein 246</t>
  </si>
  <si>
    <t>RIBC2</t>
  </si>
  <si>
    <t>RIB43A domain with coiled-coils 2</t>
  </si>
  <si>
    <t>HOXA2</t>
  </si>
  <si>
    <t>homeobox A2</t>
  </si>
  <si>
    <t>PDK1</t>
  </si>
  <si>
    <t>pyruvate dehydrogenase kinase 1</t>
  </si>
  <si>
    <t>MIR4290HG</t>
  </si>
  <si>
    <t>MIR4290 host gene</t>
  </si>
  <si>
    <t>OR2L2</t>
  </si>
  <si>
    <t>olfactory receptor family 2 subfamily L member 2</t>
  </si>
  <si>
    <t>RRP7BP///RRP7A</t>
  </si>
  <si>
    <t>ribosomal RNA processing 7 homolog B, pseudogene///ribosomal RNA processing 7 homolog A</t>
  </si>
  <si>
    <t>LOC100505912</t>
  </si>
  <si>
    <t>uncharacterized LOC100505912</t>
  </si>
  <si>
    <t>KCNH5</t>
  </si>
  <si>
    <t>potassium voltage-gated channel subfamily H member 5</t>
  </si>
  <si>
    <t>ZNF550</t>
  </si>
  <si>
    <t>zinc finger protein 550</t>
  </si>
  <si>
    <t>APLP1</t>
  </si>
  <si>
    <t>amyloid beta precursor like protein 1</t>
  </si>
  <si>
    <t>LOC105378382</t>
  </si>
  <si>
    <t>uncharacterized LOC105378382</t>
  </si>
  <si>
    <t>ZNF384</t>
  </si>
  <si>
    <t>zinc finger protein 384</t>
  </si>
  <si>
    <t>CCDC190</t>
  </si>
  <si>
    <t>coiled-coil domain containing 190</t>
  </si>
  <si>
    <t>PCK1</t>
  </si>
  <si>
    <t>phosphoenolpyruvate carboxykinase 1</t>
  </si>
  <si>
    <t>TRAV12-2</t>
  </si>
  <si>
    <t>T cell receptor alpha variable 12-2</t>
  </si>
  <si>
    <t>ZNF197</t>
  </si>
  <si>
    <t>zinc finger protein 197</t>
  </si>
  <si>
    <t>CPNE4</t>
  </si>
  <si>
    <t>copine 4</t>
  </si>
  <si>
    <t>SH2D2A</t>
  </si>
  <si>
    <t>SH2 domain containing 2A</t>
  </si>
  <si>
    <t>FAM104B</t>
  </si>
  <si>
    <t>family with sequence similarity 104 member B</t>
  </si>
  <si>
    <t>FKBPL</t>
  </si>
  <si>
    <t>FK506 binding protein like</t>
  </si>
  <si>
    <t>BUD31</t>
  </si>
  <si>
    <t>BUD31 homolog</t>
  </si>
  <si>
    <t>LINC01278</t>
  </si>
  <si>
    <t>long intergenic non-protein coding RNA 1278</t>
  </si>
  <si>
    <t>DSC3</t>
  </si>
  <si>
    <t>desmocollin 3</t>
  </si>
  <si>
    <t>ECHS1</t>
  </si>
  <si>
    <t>enoyl-CoA hydratase, short chain 1</t>
  </si>
  <si>
    <t>RBM24</t>
  </si>
  <si>
    <t>RNA binding motif protein 24</t>
  </si>
  <si>
    <t>COASY</t>
  </si>
  <si>
    <t>Coenzyme A synthase</t>
  </si>
  <si>
    <t>RRN3P2</t>
  </si>
  <si>
    <t>RRN3 homolog, RNA polymerase I transcription factor pseudogene 2</t>
  </si>
  <si>
    <t>ANPEP</t>
  </si>
  <si>
    <t>alanyl aminopeptidase, membrane</t>
  </si>
  <si>
    <t>CADM3</t>
  </si>
  <si>
    <t>cell adhesion molecule 3</t>
  </si>
  <si>
    <t>BTF3P12</t>
  </si>
  <si>
    <t>basic transcription factor 3 pseudogene 12</t>
  </si>
  <si>
    <t>ABHD13</t>
  </si>
  <si>
    <t>abhydrolase domain containing 13</t>
  </si>
  <si>
    <t>TAF1D</t>
  </si>
  <si>
    <t>TATA-box binding protein associated factor, RNA polymerase I subunit D</t>
  </si>
  <si>
    <t>PNMA2</t>
  </si>
  <si>
    <t>paraneoplastic Ma antigen 2</t>
  </si>
  <si>
    <t>CASC2</t>
  </si>
  <si>
    <t>cancer susceptibility candidate 2 (non-protein coding)</t>
  </si>
  <si>
    <t>DHX37</t>
  </si>
  <si>
    <t>DEAH-box helicase 37</t>
  </si>
  <si>
    <t>ALPK3</t>
  </si>
  <si>
    <t>alpha kinase 3</t>
  </si>
  <si>
    <t>SPEM1</t>
  </si>
  <si>
    <t>spermatid maturation 1</t>
  </si>
  <si>
    <t>PMCHL1</t>
  </si>
  <si>
    <t>pro-melanin concentrating hormone like 1 (pseudogene)</t>
  </si>
  <si>
    <t>DEAF1</t>
  </si>
  <si>
    <t>DEAF1, transcription factor</t>
  </si>
  <si>
    <t>SCARA5</t>
  </si>
  <si>
    <t>scavenger receptor class A member 5</t>
  </si>
  <si>
    <t>LINC00475</t>
  </si>
  <si>
    <t>long intergenic non-protein coding RNA 475</t>
  </si>
  <si>
    <t>COL2A1</t>
  </si>
  <si>
    <t>collagen type II alpha 1 chain</t>
  </si>
  <si>
    <t>ADGRE2</t>
  </si>
  <si>
    <t>adhesion G protein-coupled receptor E2</t>
  </si>
  <si>
    <t>MAMSTR</t>
  </si>
  <si>
    <t>MEF2 activating motif and SAP domain containing transcriptional regulator</t>
  </si>
  <si>
    <t>RBP1</t>
  </si>
  <si>
    <t>retinol binding protein 1</t>
  </si>
  <si>
    <t>SESN1</t>
  </si>
  <si>
    <t>sestrin 1</t>
  </si>
  <si>
    <t>PIGP</t>
  </si>
  <si>
    <t>phosphatidylinositol glycan anchor biosynthesis class P</t>
  </si>
  <si>
    <t>GIP</t>
  </si>
  <si>
    <t>gastric inhibitory polypeptide</t>
  </si>
  <si>
    <t>MAP3K19</t>
  </si>
  <si>
    <t>mitogen-activated protein kinase kinase kinase 19</t>
  </si>
  <si>
    <t>NUPR1</t>
  </si>
  <si>
    <t>nuclear protein 1, transcriptional regulator</t>
  </si>
  <si>
    <t>SHISA5</t>
  </si>
  <si>
    <t>shisa family member 5</t>
  </si>
  <si>
    <t>MIOS</t>
  </si>
  <si>
    <t>meiosis regulator for oocyte development</t>
  </si>
  <si>
    <t>HOXB-AS3</t>
  </si>
  <si>
    <t>HOXB cluster antisense RNA 3</t>
  </si>
  <si>
    <t>DANT2</t>
  </si>
  <si>
    <t>DXZ4 associated non-coding transcript 2, distal</t>
  </si>
  <si>
    <t>RAI2</t>
  </si>
  <si>
    <t>retinoic acid induced 2</t>
  </si>
  <si>
    <t>OSR2</t>
  </si>
  <si>
    <t>odd-skipped related transciption factor 2</t>
  </si>
  <si>
    <t>MYLK3</t>
  </si>
  <si>
    <t>myosin light chain kinase 3</t>
  </si>
  <si>
    <t>NUDT13</t>
  </si>
  <si>
    <t>nudix hydrolase 13</t>
  </si>
  <si>
    <t>DDI1</t>
  </si>
  <si>
    <t>DNA damage inducible 1 homolog 1</t>
  </si>
  <si>
    <t>ODF2L</t>
  </si>
  <si>
    <t>outer dense fiber of sperm tails 2 like</t>
  </si>
  <si>
    <t>CDH11</t>
  </si>
  <si>
    <t>cadherin 11</t>
  </si>
  <si>
    <t>CCDC30///PPCS</t>
  </si>
  <si>
    <t>coiled-coil domain containing 30///phosphopantothenoylcysteine synthetase</t>
  </si>
  <si>
    <t>STBD1</t>
  </si>
  <si>
    <t>starch binding domain 1</t>
  </si>
  <si>
    <t>MNS1</t>
  </si>
  <si>
    <t>meiosis specific nuclear structural 1</t>
  </si>
  <si>
    <t>MIR3945HG</t>
  </si>
  <si>
    <t>MIR3945 host gene</t>
  </si>
  <si>
    <t>MRAP2</t>
  </si>
  <si>
    <t>melanocortin 2 receptor accessory protein 2</t>
  </si>
  <si>
    <t>TUFT1</t>
  </si>
  <si>
    <t>tuftelin 1</t>
  </si>
  <si>
    <t>ERCC2</t>
  </si>
  <si>
    <t>ERCC excision repair 2, TFIIH core complex helicase subunit</t>
  </si>
  <si>
    <t>AVIL</t>
  </si>
  <si>
    <t>advillin</t>
  </si>
  <si>
    <t>VPS9D1</t>
  </si>
  <si>
    <t>VPS9 domain containing 1</t>
  </si>
  <si>
    <t>ZSCAN12</t>
  </si>
  <si>
    <t>zinc finger and SCAN domain containing 12</t>
  </si>
  <si>
    <t>NGEF</t>
  </si>
  <si>
    <t>neuronal guanine nucleotide exchange factor</t>
  </si>
  <si>
    <t>LRRC63</t>
  </si>
  <si>
    <t>leucine rich repeat containing 63</t>
  </si>
  <si>
    <t>KIFC3</t>
  </si>
  <si>
    <t>kinesin family member C3</t>
  </si>
  <si>
    <t>IGFBP1</t>
  </si>
  <si>
    <t>insulin like growth factor binding protein 1</t>
  </si>
  <si>
    <t>MESP2</t>
  </si>
  <si>
    <t>mesoderm posterior bHLH transcription factor 2</t>
  </si>
  <si>
    <t>LINC01356</t>
  </si>
  <si>
    <t>long intergenic non-protein coding RNA 1356</t>
  </si>
  <si>
    <t>ZPBP2</t>
  </si>
  <si>
    <t>zona pellucida binding protein 2</t>
  </si>
  <si>
    <t>C10orf99</t>
  </si>
  <si>
    <t>chromosome 10 open reading frame 99</t>
  </si>
  <si>
    <t>TUBB1</t>
  </si>
  <si>
    <t>tubulin beta 1 class VI</t>
  </si>
  <si>
    <t>ERRFI1</t>
  </si>
  <si>
    <t>ERBB receptor feedback inhibitor 1</t>
  </si>
  <si>
    <t>LINC00892</t>
  </si>
  <si>
    <t>long intergenic non-protein coding RNA 892</t>
  </si>
  <si>
    <t>AUNIP</t>
  </si>
  <si>
    <t>aurora kinase A and ninein interacting protein</t>
  </si>
  <si>
    <t>ARHGAP22</t>
  </si>
  <si>
    <t>Rho GTPase activating protein 22</t>
  </si>
  <si>
    <t>ANKRD18B</t>
  </si>
  <si>
    <t>ankyrin repeat domain 18B</t>
  </si>
  <si>
    <t>LRFN2</t>
  </si>
  <si>
    <t>leucine rich repeat and fibronectin type III domain containing 2</t>
  </si>
  <si>
    <t>C12orf57</t>
  </si>
  <si>
    <t>chromosome 12 open reading frame 57</t>
  </si>
  <si>
    <t>RBM19</t>
  </si>
  <si>
    <t>RNA binding motif protein 19</t>
  </si>
  <si>
    <t>AKAP6</t>
  </si>
  <si>
    <t>A-kinase anchoring protein 6</t>
  </si>
  <si>
    <t>SLC25A16</t>
  </si>
  <si>
    <t>solute carrier family 25 member 16</t>
  </si>
  <si>
    <t>ASXL3</t>
  </si>
  <si>
    <t>additional sex combs like 3, transcriptional regulator</t>
  </si>
  <si>
    <t>MIA2</t>
  </si>
  <si>
    <t>melanoma inhibitory activity 2</t>
  </si>
  <si>
    <t>MUC3B</t>
  </si>
  <si>
    <t>mucin 3B, cell surface associated</t>
  </si>
  <si>
    <t>IL36G</t>
  </si>
  <si>
    <t>interleukin 36, gamma</t>
  </si>
  <si>
    <t>LINC01116</t>
  </si>
  <si>
    <t>long intergenic non-protein coding RNA 1116</t>
  </si>
  <si>
    <t>DNAH6</t>
  </si>
  <si>
    <t>dynein axonemal heavy chain 6</t>
  </si>
  <si>
    <t>GNAZ</t>
  </si>
  <si>
    <t>G protein subunit alpha z</t>
  </si>
  <si>
    <t>PDX1</t>
  </si>
  <si>
    <t>pancreatic and duodenal homeobox 1</t>
  </si>
  <si>
    <t>FLRT1</t>
  </si>
  <si>
    <t>fibronectin leucine rich transmembrane protein 1</t>
  </si>
  <si>
    <t>LOXL2</t>
  </si>
  <si>
    <t>lysyl oxidase like 2</t>
  </si>
  <si>
    <t>METTL21C</t>
  </si>
  <si>
    <t>methyltransferase like 21C</t>
  </si>
  <si>
    <t>ATP6V1E2</t>
  </si>
  <si>
    <t>ATPase H+ transporting V1 subunit E2</t>
  </si>
  <si>
    <t>FAM217A</t>
  </si>
  <si>
    <t>family with sequence similarity 217 member A</t>
  </si>
  <si>
    <t>AMZ2</t>
  </si>
  <si>
    <t>archaelysin family metallopeptidase 2</t>
  </si>
  <si>
    <t>SCN1A</t>
  </si>
  <si>
    <t>sodium voltage-gated channel alpha subunit 1</t>
  </si>
  <si>
    <t>MDM1</t>
  </si>
  <si>
    <t>Mdm1 nuclear protein</t>
  </si>
  <si>
    <t>FNDC11</t>
  </si>
  <si>
    <t>fibronectin type III domain containing 11</t>
  </si>
  <si>
    <t>SV2A</t>
  </si>
  <si>
    <t>synaptic vesicle glycoprotein 2A</t>
  </si>
  <si>
    <t>RIMS1</t>
  </si>
  <si>
    <t>regulating synaptic membrane exocytosis 1</t>
  </si>
  <si>
    <t>DDX6</t>
  </si>
  <si>
    <t>DEAD-box helicase 6</t>
  </si>
  <si>
    <t>ERV3-1</t>
  </si>
  <si>
    <t>endogenous retrovirus group 3 member 1</t>
  </si>
  <si>
    <t>IL20RA</t>
  </si>
  <si>
    <t>interleukin 20 receptor subunit alpha</t>
  </si>
  <si>
    <t>C1orf162</t>
  </si>
  <si>
    <t>chromosome 1 open reading frame 162</t>
  </si>
  <si>
    <t>NOTCH3</t>
  </si>
  <si>
    <t>notch 3</t>
  </si>
  <si>
    <t>PTPRA</t>
  </si>
  <si>
    <t>protein tyrosine phosphatase, receptor type A</t>
  </si>
  <si>
    <t>BAALC-AS2</t>
  </si>
  <si>
    <t>BAALC antisense RNA 2</t>
  </si>
  <si>
    <t>LOC101927531</t>
  </si>
  <si>
    <t>uncharacterized LOC101927531</t>
  </si>
  <si>
    <t>LOC100507291</t>
  </si>
  <si>
    <t>uncharacterized LOC100507291</t>
  </si>
  <si>
    <t>BORCS8</t>
  </si>
  <si>
    <t>BLOC-1 related complex subunit 8</t>
  </si>
  <si>
    <t>LOC257152</t>
  </si>
  <si>
    <t>uncharacterized LOC257152</t>
  </si>
  <si>
    <t>PINLYP</t>
  </si>
  <si>
    <t>phospholipase A2 inhibitor and LY6/PLAUR domain containing</t>
  </si>
  <si>
    <t>LOC101927079///LOC727924</t>
  </si>
  <si>
    <t>uncharacterized LOC101927079///uncharacterized LOC727924</t>
  </si>
  <si>
    <t>LOC101928658</t>
  </si>
  <si>
    <t>uncharacterized LOC101928658</t>
  </si>
  <si>
    <t>LOC152286</t>
  </si>
  <si>
    <t>uncharacterized LOC152286</t>
  </si>
  <si>
    <t>AJAP1</t>
  </si>
  <si>
    <t>adherens junctions associated protein 1</t>
  </si>
  <si>
    <t>CALN1</t>
  </si>
  <si>
    <t>calneuron 1</t>
  </si>
  <si>
    <t>CHAC2</t>
  </si>
  <si>
    <t>ChaC cation transport regulator homolog 2</t>
  </si>
  <si>
    <t>FAM92A1</t>
  </si>
  <si>
    <t>family with sequence similarity 92 member A1</t>
  </si>
  <si>
    <t>NSUN3</t>
  </si>
  <si>
    <t>NOP2/Sun RNA methyltransferase family member 3</t>
  </si>
  <si>
    <t>ADAM7</t>
  </si>
  <si>
    <t>ADAM metallopeptidase domain 7</t>
  </si>
  <si>
    <t>IMMP2L</t>
  </si>
  <si>
    <t>inner mitochondrial membrane peptidase subunit 2</t>
  </si>
  <si>
    <t>PARL</t>
  </si>
  <si>
    <t>presenilin associated rhomboid like</t>
  </si>
  <si>
    <t>CLDN5</t>
  </si>
  <si>
    <t>claudin 5</t>
  </si>
  <si>
    <t>KRTAP17-1</t>
  </si>
  <si>
    <t>keratin associated protein 17-1</t>
  </si>
  <si>
    <t>CD274</t>
  </si>
  <si>
    <t>CD274 molecule</t>
  </si>
  <si>
    <t>PRSS3</t>
  </si>
  <si>
    <t>protease, serine 3</t>
  </si>
  <si>
    <t>CDK15</t>
  </si>
  <si>
    <t>cyclin dependent kinase 15</t>
  </si>
  <si>
    <t>HS6ST2</t>
  </si>
  <si>
    <t>heparan sulfate 6-O-sulfotransferase 2</t>
  </si>
  <si>
    <t>DZIP1L</t>
  </si>
  <si>
    <t>DAZ interacting zinc finger protein 1 like</t>
  </si>
  <si>
    <t>BCAR3</t>
  </si>
  <si>
    <t>breast cancer anti-estrogen resistance 3</t>
  </si>
  <si>
    <t>OPN1SW</t>
  </si>
  <si>
    <t>opsin 1 (cone pigments), short-wave-sensitive</t>
  </si>
  <si>
    <t>IGF2BP1</t>
  </si>
  <si>
    <t>insulin like growth factor 2 mRNA binding protein 1</t>
  </si>
  <si>
    <t>ABCB10</t>
  </si>
  <si>
    <t>ATP binding cassette subfamily B member 10</t>
  </si>
  <si>
    <t>NEUROD4</t>
  </si>
  <si>
    <t>neuronal differentiation 4</t>
  </si>
  <si>
    <t>HCG27</t>
  </si>
  <si>
    <t>HLA complex group 27 (non-protein coding)</t>
  </si>
  <si>
    <t>LOC101928230</t>
  </si>
  <si>
    <t>uncharacterized LOC101928230</t>
  </si>
  <si>
    <t>CHKB-AS1</t>
  </si>
  <si>
    <t>CHKB antisense RNA 1 (head to head)</t>
  </si>
  <si>
    <t>RUSC2</t>
  </si>
  <si>
    <t>RUN and SH3 domain containing 2</t>
  </si>
  <si>
    <t>GDAP1</t>
  </si>
  <si>
    <t>ganglioside induced differentiation associated protein 1</t>
  </si>
  <si>
    <t>SMOC1</t>
  </si>
  <si>
    <t>SPARC related modular calcium binding 1</t>
  </si>
  <si>
    <t>NKX3-1</t>
  </si>
  <si>
    <t>NK3 homeobox 1</t>
  </si>
  <si>
    <t>NR2F2</t>
  </si>
  <si>
    <t>nuclear receptor subfamily 2 group F member 2</t>
  </si>
  <si>
    <t>LOC101927206</t>
  </si>
  <si>
    <t>uncharacterized LOC101927206</t>
  </si>
  <si>
    <t>LOC285593</t>
  </si>
  <si>
    <t>uncharacterized LOC285593</t>
  </si>
  <si>
    <t>RPL27A</t>
  </si>
  <si>
    <t>ribosomal protein L27a</t>
  </si>
  <si>
    <t>IRS4</t>
  </si>
  <si>
    <t>insulin receptor substrate 4</t>
  </si>
  <si>
    <t>AMPD1</t>
  </si>
  <si>
    <t>adenosine monophosphate deaminase 1</t>
  </si>
  <si>
    <t>GABRG2</t>
  </si>
  <si>
    <t>gamma-aminobutyric acid type A receptor gamma2 subunit</t>
  </si>
  <si>
    <t>HECTD2</t>
  </si>
  <si>
    <t>HECT domain E3 ubiquitin protein ligase 2</t>
  </si>
  <si>
    <t>RRNAD1</t>
  </si>
  <si>
    <t>ribosomal RNA adenine dimethylase domain containing 1</t>
  </si>
  <si>
    <t>LINC01115</t>
  </si>
  <si>
    <t>long intergenic non-protein coding RNA 1115</t>
  </si>
  <si>
    <t>VSTM2L</t>
  </si>
  <si>
    <t>V-set and transmembrane domain containing 2 like</t>
  </si>
  <si>
    <t>LOC101928076</t>
  </si>
  <si>
    <t>uncharacterized LOC101928076</t>
  </si>
  <si>
    <t>AMOTL2</t>
  </si>
  <si>
    <t>angiomotin like 2</t>
  </si>
  <si>
    <t>ANO2</t>
  </si>
  <si>
    <t>anoctamin 2</t>
  </si>
  <si>
    <t>LOC441242</t>
  </si>
  <si>
    <t>uncharacterized LOC441242</t>
  </si>
  <si>
    <t>LOC101927348</t>
  </si>
  <si>
    <t>uncharacterized LOC101927348</t>
  </si>
  <si>
    <t>MIR5188</t>
  </si>
  <si>
    <t>microRNA 5188</t>
  </si>
  <si>
    <t>LOC90768</t>
  </si>
  <si>
    <t>uncharacterized LOC90768</t>
  </si>
  <si>
    <t>WNT2</t>
  </si>
  <si>
    <t>Wnt family member 2</t>
  </si>
  <si>
    <t>LOXL3</t>
  </si>
  <si>
    <t>lysyl oxidase like 3</t>
  </si>
  <si>
    <t>RIPPLY2</t>
  </si>
  <si>
    <t>ripply transcriptional repressor 2</t>
  </si>
  <si>
    <t>EHD3</t>
  </si>
  <si>
    <t>EH domain containing 3</t>
  </si>
  <si>
    <t>CDC7</t>
  </si>
  <si>
    <t>cell division cycle 7</t>
  </si>
  <si>
    <t>SLC13A5</t>
  </si>
  <si>
    <t>solute carrier family 13 member 5</t>
  </si>
  <si>
    <t>SAA2-SAA4///SAA4</t>
  </si>
  <si>
    <t>SAA2-SAA4 readthrough///serum amyloid A4, constitutive</t>
  </si>
  <si>
    <t>ARL9</t>
  </si>
  <si>
    <t>ADP ribosylation factor like GTPase 9</t>
  </si>
  <si>
    <t>CAND2</t>
  </si>
  <si>
    <t>cullin associated and neddylation dissociated 2 (putative)</t>
  </si>
  <si>
    <t>FENDRR</t>
  </si>
  <si>
    <t>FOXF1 adjacent non-coding developmental regulatory RNA</t>
  </si>
  <si>
    <t>SPINK13</t>
  </si>
  <si>
    <t>serine peptidase inhibitor, Kazal type 13 (putative)</t>
  </si>
  <si>
    <t>LPIN3</t>
  </si>
  <si>
    <t>lipin 3</t>
  </si>
  <si>
    <t>LOC441178</t>
  </si>
  <si>
    <t>uncharacterized LOC441178</t>
  </si>
  <si>
    <t>CHST12</t>
  </si>
  <si>
    <t>carbohydrate (chondroitin 4) sulfotransferase 12</t>
  </si>
  <si>
    <t>LOC100505609</t>
  </si>
  <si>
    <t>uncharacterized LOC100505609</t>
  </si>
  <si>
    <t>IGFBPL1</t>
  </si>
  <si>
    <t>insulin like growth factor binding protein like 1</t>
  </si>
  <si>
    <t>ZBBX</t>
  </si>
  <si>
    <t>zinc finger B-box domain containing</t>
  </si>
  <si>
    <t>CSAG2///CSAG3</t>
  </si>
  <si>
    <t>CSAG family member 2///CSAG family member 3</t>
  </si>
  <si>
    <t>METTL18</t>
  </si>
  <si>
    <t>methyltransferase like 18</t>
  </si>
  <si>
    <t>TMCC3</t>
  </si>
  <si>
    <t>transmembrane and coiled-coil domain family 3</t>
  </si>
  <si>
    <t>BUB3</t>
  </si>
  <si>
    <t>BUB3, mitotic checkpoint protein</t>
  </si>
  <si>
    <t>RGPD4-AS1</t>
  </si>
  <si>
    <t>RGPD4 antisense RNA 1 (head to head)</t>
  </si>
  <si>
    <t>SH3D19</t>
  </si>
  <si>
    <t>SH3 domain containing 19</t>
  </si>
  <si>
    <t>CYB5D1</t>
  </si>
  <si>
    <t>cytochrome b5 domain containing 1</t>
  </si>
  <si>
    <t>CLDN2</t>
  </si>
  <si>
    <t>claudin 2</t>
  </si>
  <si>
    <t>TBC1D23</t>
  </si>
  <si>
    <t>TBC1 domain family member 23</t>
  </si>
  <si>
    <t>USP27X-AS1</t>
  </si>
  <si>
    <t>USP27X antisense RNA 1 (head to head)</t>
  </si>
  <si>
    <t>NBL1</t>
  </si>
  <si>
    <t>neuroblastoma 1, DAN family BMP antagonist</t>
  </si>
  <si>
    <t>SPAG11A</t>
  </si>
  <si>
    <t>sperm associated antigen 11A</t>
  </si>
  <si>
    <t>C6orf58</t>
  </si>
  <si>
    <t>chromosome 6 open reading frame 58</t>
  </si>
  <si>
    <t>LOC100128653</t>
  </si>
  <si>
    <t>uncharacterized LOC100128653</t>
  </si>
  <si>
    <t>SPATA17</t>
  </si>
  <si>
    <t>spermatogenesis associated 17</t>
  </si>
  <si>
    <t>LINC00567</t>
  </si>
  <si>
    <t>long intergenic non-protein coding RNA 567</t>
  </si>
  <si>
    <t>ITGA2</t>
  </si>
  <si>
    <t>integrin subunit alpha 2</t>
  </si>
  <si>
    <t>GPR27</t>
  </si>
  <si>
    <t>G protein-coupled receptor 27</t>
  </si>
  <si>
    <t>NECTIN4</t>
  </si>
  <si>
    <t>nectin cell adhesion molecule 4</t>
  </si>
  <si>
    <t>C17orf75</t>
  </si>
  <si>
    <t>chromosome 17 open reading frame 75</t>
  </si>
  <si>
    <t>SLC4A9</t>
  </si>
  <si>
    <t>solute carrier family 4 member 9</t>
  </si>
  <si>
    <t>C10orf10</t>
  </si>
  <si>
    <t>chromosome 10 open reading frame 10</t>
  </si>
  <si>
    <t>LOC101928535</t>
  </si>
  <si>
    <t>uncharacterized LOC101928535</t>
  </si>
  <si>
    <t>PDE10A</t>
  </si>
  <si>
    <t>phosphodiesterase 10A</t>
  </si>
  <si>
    <t>FZD6</t>
  </si>
  <si>
    <t>frizzled class receptor 6</t>
  </si>
  <si>
    <t>FLJ45513///TAC4</t>
  </si>
  <si>
    <t>uncharacterized LOC729220///tachykinin 4 (hemokinin)</t>
  </si>
  <si>
    <t>AMACR</t>
  </si>
  <si>
    <t>alpha-methylacyl-CoA racemase</t>
  </si>
  <si>
    <t>GPER1</t>
  </si>
  <si>
    <t>G protein-coupled estrogen receptor 1</t>
  </si>
  <si>
    <t>LOC339260</t>
  </si>
  <si>
    <t>uncharacterized LOC339260</t>
  </si>
  <si>
    <t>SLC10A2</t>
  </si>
  <si>
    <t>solute carrier family 10 member 2</t>
  </si>
  <si>
    <t>ANXA2P3</t>
  </si>
  <si>
    <t>annexin A2 pseudogene 3</t>
  </si>
  <si>
    <t>LOC90246</t>
  </si>
  <si>
    <t>uncharacterized LOC90246</t>
  </si>
  <si>
    <t>KRT10</t>
  </si>
  <si>
    <t>keratin 10</t>
  </si>
  <si>
    <t>PP13439</t>
  </si>
  <si>
    <t>uncharacterized LOC100128046</t>
  </si>
  <si>
    <t>ITGAE</t>
  </si>
  <si>
    <t>integrin subunit alpha E</t>
  </si>
  <si>
    <t>TTLL7-IT1</t>
  </si>
  <si>
    <t>TTLL7 intronic transcript 1</t>
  </si>
  <si>
    <t>LINC00484</t>
  </si>
  <si>
    <t>long intergenic non-protein coding RNA 484</t>
  </si>
  <si>
    <t>CCDC30</t>
  </si>
  <si>
    <t>coiled-coil domain containing 30</t>
  </si>
  <si>
    <t>NUP35</t>
  </si>
  <si>
    <t>nucleoporin 35</t>
  </si>
  <si>
    <t>PPP1R26-AS1</t>
  </si>
  <si>
    <t>PPP1R26 antisense RNA 1</t>
  </si>
  <si>
    <t>RUSC1</t>
  </si>
  <si>
    <t>RUN and SH3 domain containing 1</t>
  </si>
  <si>
    <t>CYP11B1</t>
  </si>
  <si>
    <t>cytochrome P450 family 11 subfamily B member 1</t>
  </si>
  <si>
    <t>ZP2</t>
  </si>
  <si>
    <t>zona pellucida glycoprotein 2</t>
  </si>
  <si>
    <t>SYT17</t>
  </si>
  <si>
    <t>synaptotagmin 17</t>
  </si>
  <si>
    <t>NCAM1</t>
  </si>
  <si>
    <t>neural cell adhesion molecule 1</t>
  </si>
  <si>
    <t>SRCAP</t>
  </si>
  <si>
    <t>Snf2-related CREBBP activator protein</t>
  </si>
  <si>
    <t>SOWAHA</t>
  </si>
  <si>
    <t>sosondowah ankyrin repeat domain family member A</t>
  </si>
  <si>
    <t>ST8SIA3</t>
  </si>
  <si>
    <t>ST8 alpha-N-acetyl-neuraminide alpha-2,8-sialyltransferase 3</t>
  </si>
  <si>
    <t>RACGAP1P</t>
  </si>
  <si>
    <t>Rac GTPase activating protein 1 pseudogene</t>
  </si>
  <si>
    <t>ARHGAP11A</t>
  </si>
  <si>
    <t>Rho GTPase activating protein 11A</t>
  </si>
  <si>
    <t>HOXD-AS2</t>
  </si>
  <si>
    <t>HOXD cluster antisense RNA 2</t>
  </si>
  <si>
    <t>KATNAL1</t>
  </si>
  <si>
    <t>katanin catalytic subunit A1 like 1</t>
  </si>
  <si>
    <t>SRF</t>
  </si>
  <si>
    <t>serum response factor</t>
  </si>
  <si>
    <t>PLRG1</t>
  </si>
  <si>
    <t>pleiotropic regulator 1</t>
  </si>
  <si>
    <t>SPOCK3</t>
  </si>
  <si>
    <t>sparc/osteonectin, cwcv and kazal-like domains proteoglycan (testican) 3</t>
  </si>
  <si>
    <t>PGRMC2</t>
  </si>
  <si>
    <t>progesterone receptor membrane component 2</t>
  </si>
  <si>
    <t>SLC29A4</t>
  </si>
  <si>
    <t>solute carrier family 29 member 4</t>
  </si>
  <si>
    <t>LOC101928307</t>
  </si>
  <si>
    <t>uncharacterized LOC101928307</t>
  </si>
  <si>
    <t>NOC4L</t>
  </si>
  <si>
    <t>nucleolar complex associated 4 homolog</t>
  </si>
  <si>
    <t>LOC101928716</t>
  </si>
  <si>
    <t>uncharacterized LOC101928716</t>
  </si>
  <si>
    <t>TRIM74///TRIM73</t>
  </si>
  <si>
    <t>tripartite motif containing 74///tripartite motif containing 73</t>
  </si>
  <si>
    <t>NT5C1B-RDH14///RDH14</t>
  </si>
  <si>
    <t>NT5C1B-RDH14 readthrough///retinol dehydrogenase 14 (all-trans/9-cis/11-cis)</t>
  </si>
  <si>
    <t>VEGFB</t>
  </si>
  <si>
    <t>vascular endothelial growth factor B</t>
  </si>
  <si>
    <t>KLHL13</t>
  </si>
  <si>
    <t>kelch like family member 13</t>
  </si>
  <si>
    <t>IL11</t>
  </si>
  <si>
    <t>interleukin 11</t>
  </si>
  <si>
    <t>PRKCDBP</t>
  </si>
  <si>
    <t>protein kinase C delta binding protein</t>
  </si>
  <si>
    <t>PAK5</t>
  </si>
  <si>
    <t>p21 (RAC1) activated kinase 5</t>
  </si>
  <si>
    <t>SKA3</t>
  </si>
  <si>
    <t>spindle and kinetochore associated complex subunit 3</t>
  </si>
  <si>
    <t>FSCN2</t>
  </si>
  <si>
    <t>fascin actin-bundling protein 2, retinal</t>
  </si>
  <si>
    <t>RNF139</t>
  </si>
  <si>
    <t>ring finger protein 139</t>
  </si>
  <si>
    <t>PPFIA3</t>
  </si>
  <si>
    <t>PTPRF interacting protein alpha 3</t>
  </si>
  <si>
    <t>LHX4</t>
  </si>
  <si>
    <t>LIM homeobox 4</t>
  </si>
  <si>
    <t>PTPN7</t>
  </si>
  <si>
    <t>protein tyrosine phosphatase, non-receptor type 7</t>
  </si>
  <si>
    <t>STC1</t>
  </si>
  <si>
    <t>stanniocalcin 1</t>
  </si>
  <si>
    <t>C19orf73</t>
  </si>
  <si>
    <t>chromosome 19 open reading frame 73</t>
  </si>
  <si>
    <t>CCNB1</t>
  </si>
  <si>
    <t>cyclin B1</t>
  </si>
  <si>
    <t>LOC286177</t>
  </si>
  <si>
    <t>uncharacterized LOC286177</t>
  </si>
  <si>
    <t>NUDT1</t>
  </si>
  <si>
    <t>nudix hydrolase 1</t>
  </si>
  <si>
    <t>LOC284578</t>
  </si>
  <si>
    <t>uncharacterized LOC284578</t>
  </si>
  <si>
    <t>ZNF775</t>
  </si>
  <si>
    <t>zinc finger protein 775</t>
  </si>
  <si>
    <t>FAM71C</t>
  </si>
  <si>
    <t>family with sequence similarity 71 member C</t>
  </si>
  <si>
    <t>DDR2</t>
  </si>
  <si>
    <t>discoidin domain receptor tyrosine kinase 2</t>
  </si>
  <si>
    <t>LOC100506895</t>
  </si>
  <si>
    <t>uncharacterized LOC100506895</t>
  </si>
  <si>
    <t>CETP</t>
  </si>
  <si>
    <t>cholesteryl ester transfer protein</t>
  </si>
  <si>
    <t>LOC102725343</t>
  </si>
  <si>
    <t>uncharacterized LOC102725343</t>
  </si>
  <si>
    <t>WIZ</t>
  </si>
  <si>
    <t>widely interspaced zinc finger motifs</t>
  </si>
  <si>
    <t>IL15RA</t>
  </si>
  <si>
    <t>interleukin 15 receptor subunit alpha</t>
  </si>
  <si>
    <t>MAL2</t>
  </si>
  <si>
    <t>mal, T-cell differentiation protein 2 (gene/pseudogene)</t>
  </si>
  <si>
    <t>NEIL2</t>
  </si>
  <si>
    <t>nei like DNA glycosylase 2</t>
  </si>
  <si>
    <t>MAP3K7CL</t>
  </si>
  <si>
    <t>MAP3K7 C-terminal like</t>
  </si>
  <si>
    <t>MON1A</t>
  </si>
  <si>
    <t>MON1 homolog A, secretory trafficking associated</t>
  </si>
  <si>
    <t>KCNJ16</t>
  </si>
  <si>
    <t>potassium voltage-gated channel subfamily J member 16</t>
  </si>
  <si>
    <t>GFRA4</t>
  </si>
  <si>
    <t>GDNF family receptor alpha 4</t>
  </si>
  <si>
    <t>CPEB1-AS1</t>
  </si>
  <si>
    <t>CPEB1 antisense RNA 1</t>
  </si>
  <si>
    <t>ERBB4</t>
  </si>
  <si>
    <t>erb-b2 receptor tyrosine kinase 4</t>
  </si>
  <si>
    <t>ND4</t>
  </si>
  <si>
    <t>NADH dehydrogenase, subunit 4 (complex I)</t>
  </si>
  <si>
    <t>MRPS15</t>
  </si>
  <si>
    <t>mitochondrial ribosomal protein S15</t>
  </si>
  <si>
    <t>GAD1</t>
  </si>
  <si>
    <t>glutamate decarboxylase 1</t>
  </si>
  <si>
    <t>HIST1H3B</t>
  </si>
  <si>
    <t>histone cluster 1, H3b</t>
  </si>
  <si>
    <t>ANKS4B</t>
  </si>
  <si>
    <t>ankyrin repeat and sterile alpha motif domain containing 4B</t>
  </si>
  <si>
    <t>IL19</t>
  </si>
  <si>
    <t>interleukin 19</t>
  </si>
  <si>
    <t>OR7A5</t>
  </si>
  <si>
    <t>olfactory receptor family 7 subfamily A member 5</t>
  </si>
  <si>
    <t>MIR3681HG</t>
  </si>
  <si>
    <t>MIR3681 host gene</t>
  </si>
  <si>
    <t>HTR2A</t>
  </si>
  <si>
    <t>5-hydroxytryptamine receptor 2A</t>
  </si>
  <si>
    <t>LCE2B</t>
  </si>
  <si>
    <t>late cornified envelope 2B</t>
  </si>
  <si>
    <t>LHX2</t>
  </si>
  <si>
    <t>LIM homeobox 2</t>
  </si>
  <si>
    <t>ATP8B1</t>
  </si>
  <si>
    <t>ATPase phospholipid transporting 8B1</t>
  </si>
  <si>
    <t>LINC01097</t>
  </si>
  <si>
    <t>long intergenic non-protein coding RNA 1097</t>
  </si>
  <si>
    <t>NMBR</t>
  </si>
  <si>
    <t>neuromedin B receptor</t>
  </si>
  <si>
    <t>RABGEF1</t>
  </si>
  <si>
    <t>RAB guanine nucleotide exchange factor 1</t>
  </si>
  <si>
    <t>LOC101928460</t>
  </si>
  <si>
    <t>uncharacterized LOC101928460</t>
  </si>
  <si>
    <t>LINC00566</t>
  </si>
  <si>
    <t>long intergenic non-protein coding RNA 566</t>
  </si>
  <si>
    <t>PKDREJ</t>
  </si>
  <si>
    <t>polycystin (PKD) family receptor for egg jelly</t>
  </si>
  <si>
    <t>PLA2G2D</t>
  </si>
  <si>
    <t>phospholipase A2 group IID</t>
  </si>
  <si>
    <t>OR10J1</t>
  </si>
  <si>
    <t>olfactory receptor family 10 subfamily J member 1</t>
  </si>
  <si>
    <t>LOC101927447</t>
  </si>
  <si>
    <t>uncharacterized LOC101927447</t>
  </si>
  <si>
    <t>ANKRD1</t>
  </si>
  <si>
    <t>ankyrin repeat domain 1</t>
  </si>
  <si>
    <t>RIMKLA</t>
  </si>
  <si>
    <t>ribosomal modification protein rimK like family member A</t>
  </si>
  <si>
    <t>FLJ41455</t>
  </si>
  <si>
    <t>uncharacterized LOC441441</t>
  </si>
  <si>
    <t>WWTR1</t>
  </si>
  <si>
    <t>WW domain containing transcription regulator 1</t>
  </si>
  <si>
    <t>NLRP13</t>
  </si>
  <si>
    <t>NLR family pyrin domain containing 13</t>
  </si>
  <si>
    <t>KLKB1</t>
  </si>
  <si>
    <t>kallikrein B1</t>
  </si>
  <si>
    <t>ARNTL2-AS1</t>
  </si>
  <si>
    <t>ARNTL2 antisense RNA 1</t>
  </si>
  <si>
    <t>PSG5</t>
  </si>
  <si>
    <t>pregnancy specific beta-1-glycoprotein 5</t>
  </si>
  <si>
    <t>SNRK-AS1</t>
  </si>
  <si>
    <t>SNRK antisense RNA 1</t>
  </si>
  <si>
    <t>ACTN3</t>
  </si>
  <si>
    <t>actinin alpha 3 (gene/pseudogene)</t>
  </si>
  <si>
    <t>WSCD2</t>
  </si>
  <si>
    <t>WSC domain containing 2</t>
  </si>
  <si>
    <t>LOC100996760</t>
  </si>
  <si>
    <t>uncharacterized LOC100996760</t>
  </si>
  <si>
    <t>MCU</t>
  </si>
  <si>
    <t>mitochondrial calcium uniporter</t>
  </si>
  <si>
    <t>LINC00293</t>
  </si>
  <si>
    <t>long intergenic non-protein coding RNA 293</t>
  </si>
  <si>
    <t>RRH</t>
  </si>
  <si>
    <t>retinal pigment epithelium-derived rhodopsin homolog</t>
  </si>
  <si>
    <t>LEFTY1///LEFTY2</t>
  </si>
  <si>
    <t>left-right determination factor 1///left-right determination factor 2</t>
  </si>
  <si>
    <t>GEMIN5</t>
  </si>
  <si>
    <t>gem nuclear organelle associated protein 5</t>
  </si>
  <si>
    <t>TMEM120B</t>
  </si>
  <si>
    <t>transmembrane protein 120B</t>
  </si>
  <si>
    <t>ZNF891</t>
  </si>
  <si>
    <t>zinc finger protein 891</t>
  </si>
  <si>
    <t>LOC101928933</t>
  </si>
  <si>
    <t>uncharacterized LOC101928933</t>
  </si>
  <si>
    <t>NFIA-AS2</t>
  </si>
  <si>
    <t>NFIA antisense RNA 2</t>
  </si>
  <si>
    <t>PLEKHS1</t>
  </si>
  <si>
    <t>pleckstrin homology domain containing S1</t>
  </si>
  <si>
    <t>SEMA7A</t>
  </si>
  <si>
    <t>semaphorin 7A (John Milton Hagen blood group)</t>
  </si>
  <si>
    <t>PTPRG</t>
  </si>
  <si>
    <t>protein tyrosine phosphatase, receptor type G</t>
  </si>
  <si>
    <t>NPPA</t>
  </si>
  <si>
    <t>natriuretic peptide A</t>
  </si>
  <si>
    <t>PPP1R3A</t>
  </si>
  <si>
    <t>protein phosphatase 1 regulatory subunit 3A</t>
  </si>
  <si>
    <t>DNAAF1</t>
  </si>
  <si>
    <t>dynein axonemal assembly factor 1</t>
  </si>
  <si>
    <t>IGFBP5</t>
  </si>
  <si>
    <t>insulin like growth factor binding protein 5</t>
  </si>
  <si>
    <t>KNG1</t>
  </si>
  <si>
    <t>kininogen 1</t>
  </si>
  <si>
    <t>HMGB4</t>
  </si>
  <si>
    <t>high mobility group box 4</t>
  </si>
  <si>
    <t>LRP1</t>
  </si>
  <si>
    <t>LDL receptor related protein 1</t>
  </si>
  <si>
    <t>GOLGA3</t>
  </si>
  <si>
    <t>golgin A3</t>
  </si>
  <si>
    <t>PFKFB1</t>
  </si>
  <si>
    <t>6-phosphofructo-2-kinase/fructose-2,6-biphosphatase 1</t>
  </si>
  <si>
    <t>GABRA2</t>
  </si>
  <si>
    <t>gamma-aminobutyric acid type A receptor alpha2 subunit</t>
  </si>
  <si>
    <t>QTRT1</t>
  </si>
  <si>
    <t>queuine tRNA-ribosyltransferase catalytic subunit 1</t>
  </si>
  <si>
    <t>EPHB1</t>
  </si>
  <si>
    <t>EPH receptor B1</t>
  </si>
  <si>
    <t>TNK2-AS1</t>
  </si>
  <si>
    <t>TNK2 antisense RNA 1</t>
  </si>
  <si>
    <t>LOC101927467</t>
  </si>
  <si>
    <t>uncharacterized LOC101927467</t>
  </si>
  <si>
    <t>FAM53A</t>
  </si>
  <si>
    <t>family with sequence similarity 53 member A</t>
  </si>
  <si>
    <t>GTF2IP7</t>
  </si>
  <si>
    <t>general transcription factor IIi pseudogene 7</t>
  </si>
  <si>
    <t>ZNF343</t>
  </si>
  <si>
    <t>zinc finger protein 343</t>
  </si>
  <si>
    <t>HOXD9</t>
  </si>
  <si>
    <t>homeobox D9</t>
  </si>
  <si>
    <t>RCL1</t>
  </si>
  <si>
    <t>RNA terminal phosphate cyclase like 1</t>
  </si>
  <si>
    <t>CBX3P2</t>
  </si>
  <si>
    <t>chromobox 3 pseudogene 2</t>
  </si>
  <si>
    <t>NR1I2</t>
  </si>
  <si>
    <t>nuclear receptor subfamily 1 group I member 2</t>
  </si>
  <si>
    <t>ITPK1</t>
  </si>
  <si>
    <t>inositol-tetrakisphosphate 1-kinase</t>
  </si>
  <si>
    <t>NOC3L</t>
  </si>
  <si>
    <t>NOC3 like DNA replication regulator</t>
  </si>
  <si>
    <t>SLC35G3</t>
  </si>
  <si>
    <t>solute carrier family 35 member G3</t>
  </si>
  <si>
    <t>HSF1</t>
  </si>
  <si>
    <t>heat shock transcription factor 1</t>
  </si>
  <si>
    <t>LOC101928961</t>
  </si>
  <si>
    <t>uncharacterized LOC101928961</t>
  </si>
  <si>
    <t>SPATA3-AS1</t>
  </si>
  <si>
    <t>SPATA3 antisense RNA 1 (head to head)</t>
  </si>
  <si>
    <t>VNN2</t>
  </si>
  <si>
    <t>vanin 2</t>
  </si>
  <si>
    <t>CDX2</t>
  </si>
  <si>
    <t>caudal type homeobox 2</t>
  </si>
  <si>
    <t>ASS1</t>
  </si>
  <si>
    <t>argininosuccinate synthase 1</t>
  </si>
  <si>
    <t>ZNF705G</t>
  </si>
  <si>
    <t>zinc finger protein 705G</t>
  </si>
  <si>
    <t>LOC101927274</t>
  </si>
  <si>
    <t>uncharacterized LOC101927274</t>
  </si>
  <si>
    <t>ASMTL</t>
  </si>
  <si>
    <t>acetylserotonin O-methyltransferase-like</t>
  </si>
  <si>
    <t>VAT1</t>
  </si>
  <si>
    <t>vesicle amine transport 1</t>
  </si>
  <si>
    <t>DHDDS</t>
  </si>
  <si>
    <t>dehydrodolichyl diphosphate synthase subunit</t>
  </si>
  <si>
    <t>GVQW1</t>
  </si>
  <si>
    <t>GVQW motif containing 1</t>
  </si>
  <si>
    <t>SOX17</t>
  </si>
  <si>
    <t>SRY-box 17</t>
  </si>
  <si>
    <t>OTX2-AS1</t>
  </si>
  <si>
    <t>OTX2 antisense RNA 1 (head to head)</t>
  </si>
  <si>
    <t>NTN5</t>
  </si>
  <si>
    <t>netrin 5</t>
  </si>
  <si>
    <t>TEFM</t>
  </si>
  <si>
    <t>transcription elongation factor, mitochondrial</t>
  </si>
  <si>
    <t>LOC100127974</t>
  </si>
  <si>
    <t>uncharacterized LOC100127974</t>
  </si>
  <si>
    <t>DUOXA2</t>
  </si>
  <si>
    <t>dual oxidase maturation factor 2</t>
  </si>
  <si>
    <t>MGLL</t>
  </si>
  <si>
    <t>monoglyceride lipase</t>
  </si>
  <si>
    <t>MPZ</t>
  </si>
  <si>
    <t>myelin protein zero</t>
  </si>
  <si>
    <t>CYP24A1</t>
  </si>
  <si>
    <t>cytochrome P450 family 24 subfamily A member 1</t>
  </si>
  <si>
    <t>MIR1199///MISP3</t>
  </si>
  <si>
    <t>microRNA 1199///MISP family member 3</t>
  </si>
  <si>
    <t>TMEM74</t>
  </si>
  <si>
    <t>transmembrane protein 74</t>
  </si>
  <si>
    <t>GMCL1</t>
  </si>
  <si>
    <t>germ cell-less, spermatogenesis associated 1</t>
  </si>
  <si>
    <t>CREG2</t>
  </si>
  <si>
    <t>cellular repressor of E1A stimulated genes 2</t>
  </si>
  <si>
    <t>SYTL2</t>
  </si>
  <si>
    <t>synaptotagmin like 2</t>
  </si>
  <si>
    <t>CTNNA1P1</t>
  </si>
  <si>
    <t>catenin alpha 1 pseudogene 1</t>
  </si>
  <si>
    <t>FSTL3</t>
  </si>
  <si>
    <t>follistatin like 3</t>
  </si>
  <si>
    <t>GSTO2</t>
  </si>
  <si>
    <t>glutathione S-transferase omega 2</t>
  </si>
  <si>
    <t>MIR6884///MED24</t>
  </si>
  <si>
    <t>microRNA 6884///mediator complex subunit 24</t>
  </si>
  <si>
    <t>LOC101928841</t>
  </si>
  <si>
    <t>collagen alpha-1(II) chain-like</t>
  </si>
  <si>
    <t>GMPPA</t>
  </si>
  <si>
    <t>GDP-mannose pyrophosphorylase A</t>
  </si>
  <si>
    <t>SDR42E1</t>
  </si>
  <si>
    <t>short chain dehydrogenase/reductase family 42E, member 1</t>
  </si>
  <si>
    <t>WAS</t>
  </si>
  <si>
    <t>Wiskott-Aldrich syndrome</t>
  </si>
  <si>
    <t>ARHGAP6</t>
  </si>
  <si>
    <t>Rho GTPase activating protein 6</t>
  </si>
  <si>
    <t>KCTD1</t>
  </si>
  <si>
    <t>potassium channel tetramerization domain containing 1</t>
  </si>
  <si>
    <t>BTN1A1</t>
  </si>
  <si>
    <t>butyrophilin subfamily 1 member A1</t>
  </si>
  <si>
    <t>TBX18</t>
  </si>
  <si>
    <t>T-box 18</t>
  </si>
  <si>
    <t>CLDN12</t>
  </si>
  <si>
    <t>claudin 12</t>
  </si>
  <si>
    <t>RFTN1</t>
  </si>
  <si>
    <t>raftlin, lipid raft linker 1</t>
  </si>
  <si>
    <t>VWF</t>
  </si>
  <si>
    <t>von Willebrand factor</t>
  </si>
  <si>
    <t>LOC100505985</t>
  </si>
  <si>
    <t>uncharacterized LOC100505985</t>
  </si>
  <si>
    <t>H2AFX</t>
  </si>
  <si>
    <t>H2A histone family member X</t>
  </si>
  <si>
    <t>CHRM1</t>
  </si>
  <si>
    <t>cholinergic receptor muscarinic 1</t>
  </si>
  <si>
    <t>GHDC</t>
  </si>
  <si>
    <t>GH3 domain containing</t>
  </si>
  <si>
    <t>TMEM108-AS1</t>
  </si>
  <si>
    <t>TMEM108 antisense RNA 1</t>
  </si>
  <si>
    <t>LOC100505498</t>
  </si>
  <si>
    <t>uncharacterized LOC100505498</t>
  </si>
  <si>
    <t>LRTOMT</t>
  </si>
  <si>
    <t>leucine rich transmembrane and O-methyltransferase domain containing</t>
  </si>
  <si>
    <t>LOC100996756</t>
  </si>
  <si>
    <t>uncharacterized LOC100996756</t>
  </si>
  <si>
    <t>LOC286058</t>
  </si>
  <si>
    <t>uncharacterized LOC286058</t>
  </si>
  <si>
    <t>MUC2</t>
  </si>
  <si>
    <t>mucin 2, oligomeric mucus/gel-forming</t>
  </si>
  <si>
    <t>KCNJ9</t>
  </si>
  <si>
    <t>potassium voltage-gated channel subfamily J member 9</t>
  </si>
  <si>
    <t>MYOZ2</t>
  </si>
  <si>
    <t>myozenin 2</t>
  </si>
  <si>
    <t>POP5</t>
  </si>
  <si>
    <t>POP5 homolog, ribonuclease P/MRP subunit</t>
  </si>
  <si>
    <t>OSBP2</t>
  </si>
  <si>
    <t>oxysterol binding protein 2</t>
  </si>
  <si>
    <t>HRAS</t>
  </si>
  <si>
    <t>HRas proto-oncogene, GTPase</t>
  </si>
  <si>
    <t>COX6A1P1</t>
  </si>
  <si>
    <t>cytochrome c oxidase subunit 6A1 pseudogene 1</t>
  </si>
  <si>
    <t>LY6G6F///LY6G6D</t>
  </si>
  <si>
    <t>lymphocyte antigen 6 complex, locus G6F///lymphocyte antigen 6 complex, locus G6D</t>
  </si>
  <si>
    <t>HGH1</t>
  </si>
  <si>
    <t>HGH1 homolog</t>
  </si>
  <si>
    <t>FXYD6</t>
  </si>
  <si>
    <t>FXYD domain containing ion transport regulator 6</t>
  </si>
  <si>
    <t>CLIP1-AS1</t>
  </si>
  <si>
    <t>CLIP1 antisense RNA 1</t>
  </si>
  <si>
    <t>LINC01465</t>
  </si>
  <si>
    <t>long intergenic non-protein coding RNA 1465</t>
  </si>
  <si>
    <t>RBFOX2</t>
  </si>
  <si>
    <t>RNA binding protein, fox-1 homolog 2</t>
  </si>
  <si>
    <t>DES</t>
  </si>
  <si>
    <t>desmin</t>
  </si>
  <si>
    <t>LOC619427</t>
  </si>
  <si>
    <t>uncharacterized LOC619427</t>
  </si>
  <si>
    <t>LOC101926951///PCDH20</t>
  </si>
  <si>
    <t>uncharacterized LOC101926951///protocadherin 20</t>
  </si>
  <si>
    <t>C20orf173</t>
  </si>
  <si>
    <t>chromosome 20 open reading frame 173</t>
  </si>
  <si>
    <t>KCNB1</t>
  </si>
  <si>
    <t>potassium voltage-gated channel subfamily B member 1</t>
  </si>
  <si>
    <t>TNAP</t>
  </si>
  <si>
    <t>TRAFs and NIK-associated protein</t>
  </si>
  <si>
    <t>LINC00466</t>
  </si>
  <si>
    <t>long intergenic non-protein coding RNA 466</t>
  </si>
  <si>
    <t>LOC100996843///KCNJ18///KCNJ12</t>
  </si>
  <si>
    <t>ATP-sensitive inward rectifier potassium channel 12-like///potassium voltage-gated channel subfamily J member 18///potassium voltage-gated channel subfamily J member 12</t>
  </si>
  <si>
    <t>CYP51A1-AS1</t>
  </si>
  <si>
    <t>CYP51A1 antisense RNA 1</t>
  </si>
  <si>
    <t>IFIT3</t>
  </si>
  <si>
    <t>interferon induced protein with tetratricopeptide repeats 3</t>
  </si>
  <si>
    <t>EYA1</t>
  </si>
  <si>
    <t>EYA transcriptional coactivator and phosphatase 1</t>
  </si>
  <si>
    <t>MRPL54</t>
  </si>
  <si>
    <t>mitochondrial ribosomal protein L54</t>
  </si>
  <si>
    <t>TIGD4</t>
  </si>
  <si>
    <t>tigger transposable element derived 4</t>
  </si>
  <si>
    <t>CPS1-IT1</t>
  </si>
  <si>
    <t>CPS1 intronic transcript 1</t>
  </si>
  <si>
    <t>REG4</t>
  </si>
  <si>
    <t>regenerating family member 4</t>
  </si>
  <si>
    <t>MDFIC</t>
  </si>
  <si>
    <t>MyoD family inhibitor domain containing</t>
  </si>
  <si>
    <t>POLE</t>
  </si>
  <si>
    <t>DNA polymerase epsilon, catalytic subunit</t>
  </si>
  <si>
    <t>PNKP</t>
  </si>
  <si>
    <t>polynucleotide kinase 3'-phosphatase</t>
  </si>
  <si>
    <t>GNRHR</t>
  </si>
  <si>
    <t>gonadotropin releasing hormone receptor</t>
  </si>
  <si>
    <t>FETUB</t>
  </si>
  <si>
    <t>fetuin B</t>
  </si>
  <si>
    <t>ATP4B</t>
  </si>
  <si>
    <t>ATPase H+/K+ transporting beta subunit</t>
  </si>
  <si>
    <t>ZNF276</t>
  </si>
  <si>
    <t>zinc finger protein 276</t>
  </si>
  <si>
    <t>HIPK4</t>
  </si>
  <si>
    <t>homeodomain interacting protein kinase 4</t>
  </si>
  <si>
    <t>FGF1</t>
  </si>
  <si>
    <t>fibroblast growth factor 1</t>
  </si>
  <si>
    <t>IFI44L</t>
  </si>
  <si>
    <t>interferon induced protein 44 like</t>
  </si>
  <si>
    <t>UBL7-AS1</t>
  </si>
  <si>
    <t>UBL7 antisense RNA 1 (head to head)</t>
  </si>
  <si>
    <t>LOC101929413</t>
  </si>
  <si>
    <t>uncharacterized LOC101929413</t>
  </si>
  <si>
    <t>FAM84B</t>
  </si>
  <si>
    <t>family with sequence similarity 84 member B</t>
  </si>
  <si>
    <t>MCAM</t>
  </si>
  <si>
    <t>melanoma cell adhesion molecule</t>
  </si>
  <si>
    <t>REST</t>
  </si>
  <si>
    <t>RE1 silencing transcription factor</t>
  </si>
  <si>
    <t>LOC255177</t>
  </si>
  <si>
    <t>uncharacterized LOC255177</t>
  </si>
  <si>
    <t>PHOSPHO2-KLHL23///KLHL23</t>
  </si>
  <si>
    <t>PHOSPHO2-KLHL23 readthrough///kelch like family member 23</t>
  </si>
  <si>
    <t>MAD2L1BP</t>
  </si>
  <si>
    <t>MAD2L1 binding protein</t>
  </si>
  <si>
    <t>KIAA1683</t>
  </si>
  <si>
    <t>LOC93463</t>
  </si>
  <si>
    <t>uncharacterized LOC93463</t>
  </si>
  <si>
    <t>DKFZP434H168</t>
  </si>
  <si>
    <t>uncharacterized LOC26077</t>
  </si>
  <si>
    <t>LINC00302</t>
  </si>
  <si>
    <t>long intergenic non-protein coding RNA 302</t>
  </si>
  <si>
    <t>COL25A1</t>
  </si>
  <si>
    <t>collagen type XXV alpha 1 chain</t>
  </si>
  <si>
    <t>HAND2</t>
  </si>
  <si>
    <t>heart and neural crest derivatives expressed 2</t>
  </si>
  <si>
    <t>FABP1</t>
  </si>
  <si>
    <t>fatty acid binding protein 1</t>
  </si>
  <si>
    <t>COX8C</t>
  </si>
  <si>
    <t>cytochrome c oxidase subunit 8C</t>
  </si>
  <si>
    <t>NDUFA9</t>
  </si>
  <si>
    <t>NADH:ubiquinone oxidoreductase subunit A9</t>
  </si>
  <si>
    <t>CFB</t>
  </si>
  <si>
    <t>complement factor B</t>
  </si>
  <si>
    <t>KRBOX1-AS1</t>
  </si>
  <si>
    <t>KRBOX1 antisense RNA 1</t>
  </si>
  <si>
    <t>NTRK1</t>
  </si>
  <si>
    <t>neurotrophic receptor tyrosine kinase 1</t>
  </si>
  <si>
    <t>LOC646778</t>
  </si>
  <si>
    <t>uncharacterized LOC646778</t>
  </si>
  <si>
    <t>CLCNKB</t>
  </si>
  <si>
    <t>chloride voltage-gated channel Kb</t>
  </si>
  <si>
    <t>WFDC11</t>
  </si>
  <si>
    <t>WAP four-disulfide core domain 11</t>
  </si>
  <si>
    <t>GIPC2</t>
  </si>
  <si>
    <t>GIPC PDZ domain containing family member 2</t>
  </si>
  <si>
    <t>HHIPL2</t>
  </si>
  <si>
    <t>HHIP like 2</t>
  </si>
  <si>
    <t>LOC100653149///LINC01296</t>
  </si>
  <si>
    <t>uncharacterized LOC100653149///long intergenic non-protein coding RNA 1296</t>
  </si>
  <si>
    <t>SERPINB7</t>
  </si>
  <si>
    <t>serpin family B member 7</t>
  </si>
  <si>
    <t>GPS1</t>
  </si>
  <si>
    <t>G protein pathway suppressor 1</t>
  </si>
  <si>
    <t>TPSB2</t>
  </si>
  <si>
    <t>tryptase beta 2 (gene/pseudogene)</t>
  </si>
  <si>
    <t>HOMER1</t>
  </si>
  <si>
    <t>homer scaffolding protein 1</t>
  </si>
  <si>
    <t>RERGL</t>
  </si>
  <si>
    <t>RERG like</t>
  </si>
  <si>
    <t>INHA</t>
  </si>
  <si>
    <t>inhibin alpha subunit</t>
  </si>
  <si>
    <t>NEUROD1</t>
  </si>
  <si>
    <t>neuronal differentiation 1</t>
  </si>
  <si>
    <t>LOC101927253</t>
  </si>
  <si>
    <t>uncharacterized LOC101927253</t>
  </si>
  <si>
    <t>CLSTN3</t>
  </si>
  <si>
    <t>calsyntenin 3</t>
  </si>
  <si>
    <t>MIR622</t>
  </si>
  <si>
    <t>microRNA 622</t>
  </si>
  <si>
    <t>ZPR1</t>
  </si>
  <si>
    <t>ZPR1 zinc finger</t>
  </si>
  <si>
    <t>TMEM135</t>
  </si>
  <si>
    <t>transmembrane protein 135</t>
  </si>
  <si>
    <t>LOC400043</t>
  </si>
  <si>
    <t>uncharacterized LOC400043</t>
  </si>
  <si>
    <t>TMSB15B///TMSB15A</t>
  </si>
  <si>
    <t>thymosin beta 15B///thymosin beta 15a</t>
  </si>
  <si>
    <t>ERP27</t>
  </si>
  <si>
    <t>endoplasmic reticulum protein 27</t>
  </si>
  <si>
    <t>LOC339803</t>
  </si>
  <si>
    <t>uncharacterized LOC339803</t>
  </si>
  <si>
    <t>LOC101929305</t>
  </si>
  <si>
    <t>uncharacterized LOC101929305</t>
  </si>
  <si>
    <t>ADORA1</t>
  </si>
  <si>
    <t>adenosine A1 receptor</t>
  </si>
  <si>
    <t>NDRG2</t>
  </si>
  <si>
    <t>NDRG family member 2</t>
  </si>
  <si>
    <t>ARMC12</t>
  </si>
  <si>
    <t>armadillo repeat containing 12</t>
  </si>
  <si>
    <t>TEK</t>
  </si>
  <si>
    <t>TEK receptor tyrosine kinase</t>
  </si>
  <si>
    <t>SAMD15</t>
  </si>
  <si>
    <t>sterile alpha motif domain containing 15</t>
  </si>
  <si>
    <t>DNAH7</t>
  </si>
  <si>
    <t>dynein axonemal heavy chain 7</t>
  </si>
  <si>
    <t>LOC105372547</t>
  </si>
  <si>
    <t>uncharacterized LOC105372547</t>
  </si>
  <si>
    <t>SLC9A1</t>
  </si>
  <si>
    <t>solute carrier family 9 member A1</t>
  </si>
  <si>
    <t>SETD1B</t>
  </si>
  <si>
    <t>SET domain containing 1B</t>
  </si>
  <si>
    <t>PFKL</t>
  </si>
  <si>
    <t>phosphofructokinase, liver type</t>
  </si>
  <si>
    <t>CRY2</t>
  </si>
  <si>
    <t>cryptochrome circadian clock 2</t>
  </si>
  <si>
    <t>CCR10</t>
  </si>
  <si>
    <t>C-C motif chemokine receptor 10</t>
  </si>
  <si>
    <t>MUM1L1</t>
  </si>
  <si>
    <t>MUM1 like 1</t>
  </si>
  <si>
    <t>MIDN</t>
  </si>
  <si>
    <t>midnolin</t>
  </si>
  <si>
    <t>PGRMC1</t>
  </si>
  <si>
    <t>progesterone receptor membrane component 1</t>
  </si>
  <si>
    <t>LOC101929441</t>
  </si>
  <si>
    <t>uncharacterized LOC101929441</t>
  </si>
  <si>
    <t>SCGB2B2</t>
  </si>
  <si>
    <t>secretoglobin family 2B member 2</t>
  </si>
  <si>
    <t>HAS2</t>
  </si>
  <si>
    <t>hyaluronan synthase 2</t>
  </si>
  <si>
    <t>KIAA1211L</t>
  </si>
  <si>
    <t>KIAA1211 like</t>
  </si>
  <si>
    <t>FOXC2</t>
  </si>
  <si>
    <t>forkhead box C2</t>
  </si>
  <si>
    <t>RRP1</t>
  </si>
  <si>
    <t>ribosomal RNA processing 1</t>
  </si>
  <si>
    <t>PLN</t>
  </si>
  <si>
    <t>phospholamban</t>
  </si>
  <si>
    <t>PCDHB6</t>
  </si>
  <si>
    <t>protocadherin beta 6</t>
  </si>
  <si>
    <t>RAD9A</t>
  </si>
  <si>
    <t>RAD9 checkpoint clamp component A</t>
  </si>
  <si>
    <t>M1AP</t>
  </si>
  <si>
    <t>meiosis 1 associated protein</t>
  </si>
  <si>
    <t>AZGP1P1</t>
  </si>
  <si>
    <t>alpha-2-glycoprotein 1, zinc-binding pseudogene 1</t>
  </si>
  <si>
    <t>ZNF438</t>
  </si>
  <si>
    <t>zinc finger protein 438</t>
  </si>
  <si>
    <t>BORA</t>
  </si>
  <si>
    <t>bora, aurora kinase A activator</t>
  </si>
  <si>
    <t>ARL14</t>
  </si>
  <si>
    <t>ADP ribosylation factor like GTPase 14</t>
  </si>
  <si>
    <t>LOC100507468</t>
  </si>
  <si>
    <t>uncharacterized LOC100507468</t>
  </si>
  <si>
    <t>GPR75</t>
  </si>
  <si>
    <t>G protein-coupled receptor 75</t>
  </si>
  <si>
    <t>HDAC10</t>
  </si>
  <si>
    <t>histone deacetylase 10</t>
  </si>
  <si>
    <t>C2orf15</t>
  </si>
  <si>
    <t>chromosome 2 open reading frame 15</t>
  </si>
  <si>
    <t>NEUROD2</t>
  </si>
  <si>
    <t>neuronal differentiation 2</t>
  </si>
  <si>
    <t>PLXNB1</t>
  </si>
  <si>
    <t>plexin B1</t>
  </si>
  <si>
    <t>LOC101929631</t>
  </si>
  <si>
    <t>uncharacterized LOC101929631</t>
  </si>
  <si>
    <t>PLCH1-AS1</t>
  </si>
  <si>
    <t>PLCH1 antisense RNA 1</t>
  </si>
  <si>
    <t>SOX30</t>
  </si>
  <si>
    <t>SRY-box 30</t>
  </si>
  <si>
    <t>ZNF474</t>
  </si>
  <si>
    <t>zinc finger protein 474</t>
  </si>
  <si>
    <t>C1orf68</t>
  </si>
  <si>
    <t>chromosome 1 open reading frame 68</t>
  </si>
  <si>
    <t>UTP6</t>
  </si>
  <si>
    <t>UTP6, small subunit processome component</t>
  </si>
  <si>
    <t>IFNA10</t>
  </si>
  <si>
    <t>interferon alpha 10</t>
  </si>
  <si>
    <t>LHX5</t>
  </si>
  <si>
    <t>LIM homeobox 5</t>
  </si>
  <si>
    <t>GPR183</t>
  </si>
  <si>
    <t>G protein-coupled receptor 183</t>
  </si>
  <si>
    <t>SLC38A5</t>
  </si>
  <si>
    <t>solute carrier family 38 member 5</t>
  </si>
  <si>
    <t>SPRR2C</t>
  </si>
  <si>
    <t>small proline rich protein 2C (pseudogene)</t>
  </si>
  <si>
    <t>TNNT1</t>
  </si>
  <si>
    <t>troponin T1, slow skeletal type</t>
  </si>
  <si>
    <t>EMC9</t>
  </si>
  <si>
    <t>ER membrane protein complex subunit 9</t>
  </si>
  <si>
    <t>NPCDR1</t>
  </si>
  <si>
    <t>nasopharyngeal carcinoma, down-regulated 1</t>
  </si>
  <si>
    <t>MN1</t>
  </si>
  <si>
    <t>MN1 proto-oncogene, transcriptional regulator</t>
  </si>
  <si>
    <t>DZIP1</t>
  </si>
  <si>
    <t>DAZ interacting zinc finger protein 1</t>
  </si>
  <si>
    <t>ABCG2</t>
  </si>
  <si>
    <t>ATP binding cassette subfamily G member 2 (Junior blood group)</t>
  </si>
  <si>
    <t>CHRM2</t>
  </si>
  <si>
    <t>cholinergic receptor muscarinic 2</t>
  </si>
  <si>
    <t>SPACA7</t>
  </si>
  <si>
    <t>sperm acrosome associated 7</t>
  </si>
  <si>
    <t>HSD17B8</t>
  </si>
  <si>
    <t>hydroxysteroid 17-beta dehydrogenase 8</t>
  </si>
  <si>
    <t>ZNF706</t>
  </si>
  <si>
    <t>zinc finger protein 706</t>
  </si>
  <si>
    <t>IP6K1</t>
  </si>
  <si>
    <t>inositol hexakisphosphate kinase 1</t>
  </si>
  <si>
    <t>LOC646484</t>
  </si>
  <si>
    <t>uncharacterized LOC646484</t>
  </si>
  <si>
    <t>C7orf57</t>
  </si>
  <si>
    <t>chromosome 7 open reading frame 57</t>
  </si>
  <si>
    <t>NTF3</t>
  </si>
  <si>
    <t>neurotrophin 3</t>
  </si>
  <si>
    <t>LOC101928551</t>
  </si>
  <si>
    <t>uncharacterized LOC101928551</t>
  </si>
  <si>
    <t>FAM166A</t>
  </si>
  <si>
    <t>family with sequence similarity 166 member A</t>
  </si>
  <si>
    <t>CCT8L2</t>
  </si>
  <si>
    <t>chaperonin containing TCP1 subunit 8 like 2</t>
  </si>
  <si>
    <t>ABCC6P1</t>
  </si>
  <si>
    <t>ATP binding cassette subfamily C member 6 pseudogene 1</t>
  </si>
  <si>
    <t>LOC102724714</t>
  </si>
  <si>
    <t>uncharacterized LOC102724714</t>
  </si>
  <si>
    <t>TRIM31</t>
  </si>
  <si>
    <t>tripartite motif containing 31</t>
  </si>
  <si>
    <t>SERPINB11</t>
  </si>
  <si>
    <t>serpin family B member 11 (gene/pseudogene)</t>
  </si>
  <si>
    <t>HTR1B</t>
  </si>
  <si>
    <t>5-hydroxytryptamine receptor 1B</t>
  </si>
  <si>
    <t>TM6SF2</t>
  </si>
  <si>
    <t>transmembrane 6 superfamily member 2</t>
  </si>
  <si>
    <t>FAM200A</t>
  </si>
  <si>
    <t>family with sequence similarity 200 member A</t>
  </si>
  <si>
    <t>PDZK1IP1</t>
  </si>
  <si>
    <t>PDZK1 interacting protein 1</t>
  </si>
  <si>
    <t>ARSE</t>
  </si>
  <si>
    <t>arylsulfatase E (chondrodysplasia punctata 1)</t>
  </si>
  <si>
    <t>LOX</t>
  </si>
  <si>
    <t>lysyl oxidase</t>
  </si>
  <si>
    <t>LOC286178</t>
  </si>
  <si>
    <t>uncharacterized LOC286178</t>
  </si>
  <si>
    <t>GSTT2</t>
  </si>
  <si>
    <t>glutathione S-transferase theta 2 (gene/pseudogene)</t>
  </si>
  <si>
    <t>CD177</t>
  </si>
  <si>
    <t>CD177 molecule</t>
  </si>
  <si>
    <t>SLC17A4</t>
  </si>
  <si>
    <t>solute carrier family 17 member 4</t>
  </si>
  <si>
    <t>LOC100286922</t>
  </si>
  <si>
    <t>DnaJ heat shock protein family (Hsp40) member B3 pseudogene</t>
  </si>
  <si>
    <t>MRPL40</t>
  </si>
  <si>
    <t>mitochondrial ribosomal protein L40</t>
  </si>
  <si>
    <t>YTHDF3-AS1</t>
  </si>
  <si>
    <t>YTHDF3 antisense RNA 1 (head to head)</t>
  </si>
  <si>
    <t>LOC101929621</t>
  </si>
  <si>
    <t>uncharacterized LOC101929621</t>
  </si>
  <si>
    <t>PSMB1</t>
  </si>
  <si>
    <t>proteasome subunit beta 1</t>
  </si>
  <si>
    <t>RSPH9</t>
  </si>
  <si>
    <t>radial spoke head 9 homolog</t>
  </si>
  <si>
    <t>LTBP2</t>
  </si>
  <si>
    <t>latent transforming growth factor beta binding protein 2</t>
  </si>
  <si>
    <t>CC2D2A</t>
  </si>
  <si>
    <t>coiled-coil and C2 domain containing 2A</t>
  </si>
  <si>
    <t>AKR1C4</t>
  </si>
  <si>
    <t>aldo-keto reductase family 1, member C4</t>
  </si>
  <si>
    <t>PWAR6</t>
  </si>
  <si>
    <t>Prader Willi/Angelman region RNA 6</t>
  </si>
  <si>
    <t>VNN3</t>
  </si>
  <si>
    <t>vanin 3</t>
  </si>
  <si>
    <t>GRIA1</t>
  </si>
  <si>
    <t>glutamate ionotropic receptor AMPA type subunit 1</t>
  </si>
  <si>
    <t>CCDC136</t>
  </si>
  <si>
    <t>coiled-coil domain containing 136</t>
  </si>
  <si>
    <t>SOCS7</t>
  </si>
  <si>
    <t>suppressor of cytokine signaling 7</t>
  </si>
  <si>
    <t>RPUSD1</t>
  </si>
  <si>
    <t>RNA pseudouridylate synthase domain containing 1</t>
  </si>
  <si>
    <t>LRFN5</t>
  </si>
  <si>
    <t>leucine rich repeat and fibronectin type III domain containing 5</t>
  </si>
  <si>
    <t>FBN1</t>
  </si>
  <si>
    <t>fibrillin 1</t>
  </si>
  <si>
    <t>DGKB</t>
  </si>
  <si>
    <t>diacylglycerol kinase beta</t>
  </si>
  <si>
    <t>POM121L12</t>
  </si>
  <si>
    <t>POM121 transmembrane nucleoporin like 12</t>
  </si>
  <si>
    <t>C11orf44</t>
  </si>
  <si>
    <t>chromosome 11 open reading frame 44</t>
  </si>
  <si>
    <t>LOC100420758</t>
  </si>
  <si>
    <t>poly(A) binding protein nuclear 1 pseudogene</t>
  </si>
  <si>
    <t>HOXA-AS3</t>
  </si>
  <si>
    <t>HOXA cluster antisense RNA 3</t>
  </si>
  <si>
    <t>IGSF21</t>
  </si>
  <si>
    <t>immunoglobin superfamily member 21</t>
  </si>
  <si>
    <t>BRWD1-IT2</t>
  </si>
  <si>
    <t>BRWD1 intronic transcript 2 (non-protein coding)</t>
  </si>
  <si>
    <t>CCDC171</t>
  </si>
  <si>
    <t>coiled-coil domain containing 171</t>
  </si>
  <si>
    <t>KLHL35</t>
  </si>
  <si>
    <t>kelch like family member 35</t>
  </si>
  <si>
    <t>BHLHE23</t>
  </si>
  <si>
    <t>basic helix-loop-helix family member e23</t>
  </si>
  <si>
    <t>SPINK2</t>
  </si>
  <si>
    <t>serine peptidase inhibitor, Kazal type 2</t>
  </si>
  <si>
    <t>DAB1-AS1</t>
  </si>
  <si>
    <t>DAB1 antisense RNA 1</t>
  </si>
  <si>
    <t>C4orf33</t>
  </si>
  <si>
    <t>chromosome 4 open reading frame 33</t>
  </si>
  <si>
    <t>BMP2</t>
  </si>
  <si>
    <t>bone morphogenetic protein 2</t>
  </si>
  <si>
    <t>LOC102724511</t>
  </si>
  <si>
    <t>uncharacterized LOC102724511</t>
  </si>
  <si>
    <t>MRGPRG-AS1</t>
  </si>
  <si>
    <t>MRGPRG antisense RNA 1</t>
  </si>
  <si>
    <t>LOC101927228</t>
  </si>
  <si>
    <t>uncharacterized LOC101927228</t>
  </si>
  <si>
    <t>CDC42BPB</t>
  </si>
  <si>
    <t>CDC42 binding protein kinase beta</t>
  </si>
  <si>
    <t>LINC01492</t>
  </si>
  <si>
    <t>long intergenic non-protein coding RNA 1492</t>
  </si>
  <si>
    <t>CEBPA-AS1</t>
  </si>
  <si>
    <t>CEBPA antisense RNA 1 (head to head)</t>
  </si>
  <si>
    <t>GALR3</t>
  </si>
  <si>
    <t>galanin receptor 3</t>
  </si>
  <si>
    <t>TSSK2</t>
  </si>
  <si>
    <t>testis specific serine kinase 2</t>
  </si>
  <si>
    <t>HYPM</t>
  </si>
  <si>
    <t>huntingtin interacting protein M</t>
  </si>
  <si>
    <t>DDAH2</t>
  </si>
  <si>
    <t>dimethylarginine dimethylaminohydrolase 2</t>
  </si>
  <si>
    <t>HOXA11-AS</t>
  </si>
  <si>
    <t>HOXA11 antisense RNA</t>
  </si>
  <si>
    <t>PHF14</t>
  </si>
  <si>
    <t>PHD finger protein 14</t>
  </si>
  <si>
    <t>LARP6</t>
  </si>
  <si>
    <t>La ribonucleoprotein domain family member 6</t>
  </si>
  <si>
    <t>ASB16</t>
  </si>
  <si>
    <t>ankyrin repeat and SOCS box containing 16</t>
  </si>
  <si>
    <t>PPP2R2D</t>
  </si>
  <si>
    <t>protein phosphatase 2 regulatory subunit Bdelta</t>
  </si>
  <si>
    <t>GGH</t>
  </si>
  <si>
    <t>gamma-glutamyl hydrolase</t>
  </si>
  <si>
    <t>HS6ST1</t>
  </si>
  <si>
    <t>heparan sulfate 6-O-sulfotransferase 1</t>
  </si>
  <si>
    <t>PVRIG</t>
  </si>
  <si>
    <t>poliovirus receptor related immunoglobulin domain containing</t>
  </si>
  <si>
    <t>SNORD65///SNORD49B///LRRC75A-AS1///SNORD49A</t>
  </si>
  <si>
    <t>small nucleolar RNA, C/D box 65///small nucleolar RNA, C/D box 49B///LRRC75A antisense RNA 1///small nucleolar RNA, C/D box 49A</t>
  </si>
  <si>
    <t>LOC101927814</t>
  </si>
  <si>
    <t>uncharacterized LOC101927814</t>
  </si>
  <si>
    <t>TEX29</t>
  </si>
  <si>
    <t>testis expressed 29</t>
  </si>
  <si>
    <t>ATP8A1</t>
  </si>
  <si>
    <t>ATPase phospholipid transporting 8A1</t>
  </si>
  <si>
    <t>PCDH8</t>
  </si>
  <si>
    <t>protocadherin 8</t>
  </si>
  <si>
    <t>LOC101926960</t>
  </si>
  <si>
    <t>uncharacterized LOC101926960</t>
  </si>
  <si>
    <t>TSKS</t>
  </si>
  <si>
    <t>testis specific serine kinase substrate</t>
  </si>
  <si>
    <t>NTPCR</t>
  </si>
  <si>
    <t>nucleoside-triphosphatase, cancer-related</t>
  </si>
  <si>
    <t>KRT72</t>
  </si>
  <si>
    <t>keratin 72</t>
  </si>
  <si>
    <t>HSPA12B</t>
  </si>
  <si>
    <t>heat shock protein family A (Hsp70) member 12B</t>
  </si>
  <si>
    <t>SMCO1</t>
  </si>
  <si>
    <t>single-pass membrane protein with coiled-coil domains 1</t>
  </si>
  <si>
    <t>LOC285902///ZNF273</t>
  </si>
  <si>
    <t>uncharacterized LOC285902///zinc finger protein 273</t>
  </si>
  <si>
    <t>KCNT2</t>
  </si>
  <si>
    <t>potassium sodium-activated channel subfamily T member 2</t>
  </si>
  <si>
    <t>D21S2088E</t>
  </si>
  <si>
    <t>DCAF16</t>
  </si>
  <si>
    <t>DDB1 and CUL4 associated factor 16</t>
  </si>
  <si>
    <t>LOC100506124///TTC21B</t>
  </si>
  <si>
    <t>uncharacterized LOC100506124///tetratricopeptide repeat domain 21B</t>
  </si>
  <si>
    <t>DKFZP434L187</t>
  </si>
  <si>
    <t>uncharacterized LOC26082</t>
  </si>
  <si>
    <t>LOC101927636</t>
  </si>
  <si>
    <t>uncharacterized LOC101927636</t>
  </si>
  <si>
    <t>CRYGN</t>
  </si>
  <si>
    <t>crystallin gamma N</t>
  </si>
  <si>
    <t>NEFL</t>
  </si>
  <si>
    <t>neurofilament, light polypeptide</t>
  </si>
  <si>
    <t>ARNT2</t>
  </si>
  <si>
    <t>aryl hydrocarbon receptor nuclear translocator 2</t>
  </si>
  <si>
    <t>DEUP1</t>
  </si>
  <si>
    <t>deuterosome assembly protein 1</t>
  </si>
  <si>
    <t>SPOCK1</t>
  </si>
  <si>
    <t>sparc/osteonectin, cwcv and kazal-like domains proteoglycan (testican) 1</t>
  </si>
  <si>
    <t>LINC00937</t>
  </si>
  <si>
    <t>long intergenic non-protein coding RNA 937</t>
  </si>
  <si>
    <t>FAM110C</t>
  </si>
  <si>
    <t>family with sequence similarity 110 member C</t>
  </si>
  <si>
    <t>EPB41L4B</t>
  </si>
  <si>
    <t>erythrocyte membrane protein band 4.1 like 4B</t>
  </si>
  <si>
    <t>ICAM2</t>
  </si>
  <si>
    <t>intercellular adhesion molecule 2</t>
  </si>
  <si>
    <t>SLC6A4</t>
  </si>
  <si>
    <t>solute carrier family 6 member 4</t>
  </si>
  <si>
    <t>LONRF2</t>
  </si>
  <si>
    <t>LON peptidase N-terminal domain and ring finger 2</t>
  </si>
  <si>
    <t>DDX1</t>
  </si>
  <si>
    <t>DEAD/H-box helicase 1</t>
  </si>
  <si>
    <t>GPR65</t>
  </si>
  <si>
    <t>G protein-coupled receptor 65</t>
  </si>
  <si>
    <t>MAEL</t>
  </si>
  <si>
    <t>maelstrom spermatogenic transposon silencer</t>
  </si>
  <si>
    <t>RASIP1</t>
  </si>
  <si>
    <t>Ras interacting protein 1</t>
  </si>
  <si>
    <t>SLC17A2</t>
  </si>
  <si>
    <t>solute carrier family 17 member 2</t>
  </si>
  <si>
    <t>CDHR5</t>
  </si>
  <si>
    <t>cadherin related family member 5</t>
  </si>
  <si>
    <t>PER4</t>
  </si>
  <si>
    <t>period circadian clock 3 pseudogene</t>
  </si>
  <si>
    <t>VWA7</t>
  </si>
  <si>
    <t>von Willebrand factor A domain containing 7</t>
  </si>
  <si>
    <t>LRRC72</t>
  </si>
  <si>
    <t>leucine rich repeat containing 72</t>
  </si>
  <si>
    <t>HOXB9</t>
  </si>
  <si>
    <t>homeobox B9</t>
  </si>
  <si>
    <t>MEIS3</t>
  </si>
  <si>
    <t>Meis homeobox 3</t>
  </si>
  <si>
    <t>OPRPN</t>
  </si>
  <si>
    <t>opiorphin prepropeptide</t>
  </si>
  <si>
    <t>LRR1</t>
  </si>
  <si>
    <t>leucine rich repeat protein 1</t>
  </si>
  <si>
    <t>MIR924HG</t>
  </si>
  <si>
    <t>MIR924 host gene</t>
  </si>
  <si>
    <t>ADAMTS4</t>
  </si>
  <si>
    <t>ADAM metallopeptidase with thrombospondin type 1 motif 4</t>
  </si>
  <si>
    <t>KRT78</t>
  </si>
  <si>
    <t>keratin 78</t>
  </si>
  <si>
    <t>BLOC1S1</t>
  </si>
  <si>
    <t>biogenesis of lysosomal organelles complex 1 subunit 1</t>
  </si>
  <si>
    <t>PI15</t>
  </si>
  <si>
    <t>peptidase inhibitor 15</t>
  </si>
  <si>
    <t>MYL3</t>
  </si>
  <si>
    <t>myosin light chain 3</t>
  </si>
  <si>
    <t>LOC100129175</t>
  </si>
  <si>
    <t>uncharacterized LOC100129175</t>
  </si>
  <si>
    <t>RPL37</t>
  </si>
  <si>
    <t>ribosomal protein L37</t>
  </si>
  <si>
    <t>SAP130</t>
  </si>
  <si>
    <t>Sin3A associated protein 130</t>
  </si>
  <si>
    <t>HCRP1</t>
  </si>
  <si>
    <t>hepatocellular carcinoma-related HCRP1</t>
  </si>
  <si>
    <t>LINC00339</t>
  </si>
  <si>
    <t>long intergenic non-protein coding RNA 339</t>
  </si>
  <si>
    <t>STGC3</t>
  </si>
  <si>
    <t>uncharacterized STGC3</t>
  </si>
  <si>
    <t>ADH5</t>
  </si>
  <si>
    <t>alcohol dehydrogenase 5 (class III), chi polypeptide</t>
  </si>
  <si>
    <t>FAM193A</t>
  </si>
  <si>
    <t>family with sequence similarity 193 member A</t>
  </si>
  <si>
    <t>FAAP100</t>
  </si>
  <si>
    <t>Fanconi anemia core complex associated protein 100</t>
  </si>
  <si>
    <t>LINC00597</t>
  </si>
  <si>
    <t>long intergenic non-protein coding RNA 597</t>
  </si>
  <si>
    <t>LOC101927494</t>
  </si>
  <si>
    <t>uncharacterized LOC101927494</t>
  </si>
  <si>
    <t>CROCCP3</t>
  </si>
  <si>
    <t>ciliary rootlet coiled-coil, rootletin pseudogene 3</t>
  </si>
  <si>
    <t>MAGED2</t>
  </si>
  <si>
    <t>MAGE family member D2</t>
  </si>
  <si>
    <t>CEND1</t>
  </si>
  <si>
    <t>cell cycle exit and neuronal differentiation 1</t>
  </si>
  <si>
    <t>MTR</t>
  </si>
  <si>
    <t>5-methyltetrahydrofolate-homocysteine methyltransferase</t>
  </si>
  <si>
    <t>HIF1A</t>
  </si>
  <si>
    <t>hypoxia inducible factor 1 alpha subunit</t>
  </si>
  <si>
    <t>DVL3</t>
  </si>
  <si>
    <t>dishevelled segment polarity protein 3</t>
  </si>
  <si>
    <t>VWA8</t>
  </si>
  <si>
    <t>von Willebrand factor A domain containing 8</t>
  </si>
  <si>
    <t>APOBEC3F///APOBEC3G</t>
  </si>
  <si>
    <t>apolipoprotein B mRNA editing enzyme catalytic subunit 3F///apolipoprotein B mRNA editing enzyme catalytic subunit 3G</t>
  </si>
  <si>
    <t>TGM7</t>
  </si>
  <si>
    <t>transglutaminase 7</t>
  </si>
  <si>
    <t>BICC1</t>
  </si>
  <si>
    <t>BicC family RNA binding protein 1</t>
  </si>
  <si>
    <t>WDR72</t>
  </si>
  <si>
    <t>WD repeat domain 72</t>
  </si>
  <si>
    <t>FPGT-TNNI3K///TNNI3K</t>
  </si>
  <si>
    <t>FPGT-TNNI3K readthrough///TNNI3 interacting kinase</t>
  </si>
  <si>
    <t>ZBTB18</t>
  </si>
  <si>
    <t>zinc finger and BTB domain containing 18</t>
  </si>
  <si>
    <t>GH2///GH1///CSHL1///CSH1</t>
  </si>
  <si>
    <t>growth hormone 2///growth hormone 1///chorionic somatomammotropin hormone like 1///chorionic somatomammotropin hormone 1</t>
  </si>
  <si>
    <t>ABCD2</t>
  </si>
  <si>
    <t>ATP binding cassette subfamily D member 2</t>
  </si>
  <si>
    <t>BCL2L15</t>
  </si>
  <si>
    <t>BCL2 like 15</t>
  </si>
  <si>
    <t>FLJ11710</t>
  </si>
  <si>
    <t>uncharacterized protein FLJ11710</t>
  </si>
  <si>
    <t>KLHL26</t>
  </si>
  <si>
    <t>kelch like family member 26</t>
  </si>
  <si>
    <t>LYVE1</t>
  </si>
  <si>
    <t>lymphatic vessel endothelial hyaluronan receptor 1</t>
  </si>
  <si>
    <t>VCY1B///VCY</t>
  </si>
  <si>
    <t>variable charge, Y-linked 1B///variable charge, Y-linked</t>
  </si>
  <si>
    <t>RPRML</t>
  </si>
  <si>
    <t>reprimo like</t>
  </si>
  <si>
    <t>LINC00445</t>
  </si>
  <si>
    <t>long intergenic non-protein coding RNA 445</t>
  </si>
  <si>
    <t>LOC100507403</t>
  </si>
  <si>
    <t>uncharacterized LOC100507403</t>
  </si>
  <si>
    <t>RB1CC1</t>
  </si>
  <si>
    <t>RB1 inducible coiled-coil 1</t>
  </si>
  <si>
    <t>CDK7</t>
  </si>
  <si>
    <t>cyclin dependent kinase 7</t>
  </si>
  <si>
    <t>LOC728175</t>
  </si>
  <si>
    <t>uncharacterized LOC728175</t>
  </si>
  <si>
    <t>BTBD9</t>
  </si>
  <si>
    <t>BTB domain containing 9</t>
  </si>
  <si>
    <t>CHRM3</t>
  </si>
  <si>
    <t>cholinergic receptor muscarinic 3</t>
  </si>
  <si>
    <t>NOTUM</t>
  </si>
  <si>
    <t>NOTUM, palmitoleoyl-protein carboxylesterase</t>
  </si>
  <si>
    <t>LOC100289230</t>
  </si>
  <si>
    <t>uncharacterized LOC100289230</t>
  </si>
  <si>
    <t>FAM170A</t>
  </si>
  <si>
    <t>family with sequence similarity 170 member A</t>
  </si>
  <si>
    <t>LOC102723927</t>
  </si>
  <si>
    <t>uncharacterized LOC102723927</t>
  </si>
  <si>
    <t>SLC6A7</t>
  </si>
  <si>
    <t>solute carrier family 6 member 7</t>
  </si>
  <si>
    <t>SMNP</t>
  </si>
  <si>
    <t>survival of motor neuron 1, telomeric pseudogene</t>
  </si>
  <si>
    <t>NAV3</t>
  </si>
  <si>
    <t>neuron navigator 3</t>
  </si>
  <si>
    <t>KCNT1</t>
  </si>
  <si>
    <t>potassium sodium-activated channel subfamily T member 1</t>
  </si>
  <si>
    <t>ADAMTSL1</t>
  </si>
  <si>
    <t>ADAMTS like 1</t>
  </si>
  <si>
    <t>PAPD7</t>
  </si>
  <si>
    <t>poly(A) RNA polymerase D7, non-canonical</t>
  </si>
  <si>
    <t>FAM53C</t>
  </si>
  <si>
    <t>family with sequence similarity 53 member C</t>
  </si>
  <si>
    <t>FAM87B///FAM87A</t>
  </si>
  <si>
    <t>family with sequence similarity 87 member B///family with sequence similarity 87 member A</t>
  </si>
  <si>
    <t>C19orf54</t>
  </si>
  <si>
    <t>chromosome 19 open reading frame 54</t>
  </si>
  <si>
    <t>GJA4</t>
  </si>
  <si>
    <t>gap junction protein alpha 4</t>
  </si>
  <si>
    <t>GZMH</t>
  </si>
  <si>
    <t>granzyme H</t>
  </si>
  <si>
    <t>NAPSA</t>
  </si>
  <si>
    <t>napsin A aspartic peptidase</t>
  </si>
  <si>
    <t>LOC101928449</t>
  </si>
  <si>
    <t>uncharacterized LOC101928449</t>
  </si>
  <si>
    <t>PRO1483</t>
  </si>
  <si>
    <t>uncharacterized LOC55448</t>
  </si>
  <si>
    <t>WDR55</t>
  </si>
  <si>
    <t>WD repeat domain 55</t>
  </si>
  <si>
    <t>TMPRSS15</t>
  </si>
  <si>
    <t>transmembrane protease, serine 15</t>
  </si>
  <si>
    <t>PCDHGA8</t>
  </si>
  <si>
    <t>protocadherin gamma subfamily A, 8</t>
  </si>
  <si>
    <t>CAP2</t>
  </si>
  <si>
    <t>CAP, adenylate cyclase-associated protein, 2 (yeast)</t>
  </si>
  <si>
    <t>CRNN</t>
  </si>
  <si>
    <t>cornulin</t>
  </si>
  <si>
    <t>SDC1</t>
  </si>
  <si>
    <t>syndecan 1</t>
  </si>
  <si>
    <t>ATXN8OS</t>
  </si>
  <si>
    <t>ATXN8 opposite strand (non-protein coding)</t>
  </si>
  <si>
    <t>LOC100996843</t>
  </si>
  <si>
    <t>ATP-sensitive inward rectifier potassium channel 12-like</t>
  </si>
  <si>
    <t>CARD18</t>
  </si>
  <si>
    <t>caspase recruitment domain family member 18</t>
  </si>
  <si>
    <t>FLJ45513</t>
  </si>
  <si>
    <t>uncharacterized LOC729220</t>
  </si>
  <si>
    <t>ANK2</t>
  </si>
  <si>
    <t>ankyrin 2, neuronal</t>
  </si>
  <si>
    <t>LOC101930343///CATSPER2P1///CATSPER2</t>
  </si>
  <si>
    <t>uncharacterized LOC101930343///cation channel sperm associated 2 pseudogene 1///cation channel sperm associated 2</t>
  </si>
  <si>
    <t>DUSP21</t>
  </si>
  <si>
    <t>dual specificity phosphatase 21</t>
  </si>
  <si>
    <t>LOC101928707</t>
  </si>
  <si>
    <t>uncharacterized LOC101928707</t>
  </si>
  <si>
    <t>KPTN</t>
  </si>
  <si>
    <t>kaptin, actin binding protein</t>
  </si>
  <si>
    <t>NRG1</t>
  </si>
  <si>
    <t>neuregulin 1</t>
  </si>
  <si>
    <t>PCDHAC2</t>
  </si>
  <si>
    <t>protocadherin alpha subfamily C, 2</t>
  </si>
  <si>
    <t>PHF6</t>
  </si>
  <si>
    <t>PHD finger protein 6</t>
  </si>
  <si>
    <t>S100A16</t>
  </si>
  <si>
    <t>S100 calcium binding protein A16</t>
  </si>
  <si>
    <t>TSPYL1</t>
  </si>
  <si>
    <t>TSPY like 1</t>
  </si>
  <si>
    <t>DKFZp434E1119</t>
  </si>
  <si>
    <t>uncharacterized DKFZp434E1119</t>
  </si>
  <si>
    <t>LOC101927450</t>
  </si>
  <si>
    <t>uncharacterized LOC101927450</t>
  </si>
  <si>
    <t>RASL10A</t>
  </si>
  <si>
    <t>RAS like family 10 member A</t>
  </si>
  <si>
    <t>PATE1</t>
  </si>
  <si>
    <t>prostate and testis expressed 1</t>
  </si>
  <si>
    <t>LOC101928140</t>
  </si>
  <si>
    <t>uncharacterized LOC101928140</t>
  </si>
  <si>
    <t>VWA5B1</t>
  </si>
  <si>
    <t>von Willebrand factor A domain containing 5B1</t>
  </si>
  <si>
    <t>KCNJ2-AS1</t>
  </si>
  <si>
    <t>KCNJ2 antisense RNA 1 (head to head)</t>
  </si>
  <si>
    <t>FSD2</t>
  </si>
  <si>
    <t>fibronectin type III and SPRY domain containing 2</t>
  </si>
  <si>
    <t>SDHAF2</t>
  </si>
  <si>
    <t>succinate dehydrogenase complex assembly factor 2</t>
  </si>
  <si>
    <t>FAM83B</t>
  </si>
  <si>
    <t>family with sequence similarity 83 member B</t>
  </si>
  <si>
    <t>PTPRR</t>
  </si>
  <si>
    <t>protein tyrosine phosphatase, receptor type R</t>
  </si>
  <si>
    <t>DENND2A</t>
  </si>
  <si>
    <t>DENN domain containing 2A</t>
  </si>
  <si>
    <t>LOC100506459</t>
  </si>
  <si>
    <t>uncharacterized LOC100506459</t>
  </si>
  <si>
    <t>FAM71F1</t>
  </si>
  <si>
    <t>family with sequence similarity 71 member F1</t>
  </si>
  <si>
    <t>LOC101927587///LOC101927560</t>
  </si>
  <si>
    <t>uncharacterized LOC101927587///uncharacterized LOC101927560</t>
  </si>
  <si>
    <t>ZNF573</t>
  </si>
  <si>
    <t>zinc finger protein 573</t>
  </si>
  <si>
    <t>GABRP</t>
  </si>
  <si>
    <t>gamma-aminobutyric acid type A receptor pi subunit</t>
  </si>
  <si>
    <t>WISP2</t>
  </si>
  <si>
    <t>WNT1 inducible signaling pathway protein 2</t>
  </si>
  <si>
    <t>TREML1</t>
  </si>
  <si>
    <t>triggering receptor expressed on myeloid cells like 1</t>
  </si>
  <si>
    <t>DDX27</t>
  </si>
  <si>
    <t>DEAD-box helicase 27</t>
  </si>
  <si>
    <t>THRSP</t>
  </si>
  <si>
    <t>thyroid hormone responsive</t>
  </si>
  <si>
    <t>LOC646743///TISP43</t>
  </si>
  <si>
    <t>uncharacterized LOC646743///uncharacterized LOC150527</t>
  </si>
  <si>
    <t>FMO3</t>
  </si>
  <si>
    <t>flavin containing monooxygenase 3</t>
  </si>
  <si>
    <t>C2orf88</t>
  </si>
  <si>
    <t>chromosome 2 open reading frame 88</t>
  </si>
  <si>
    <t>COL5A2</t>
  </si>
  <si>
    <t>collagen type V alpha 2 chain</t>
  </si>
  <si>
    <t>RAB7B</t>
  </si>
  <si>
    <t>RAB7B, member RAS oncogene family</t>
  </si>
  <si>
    <t>NAF1</t>
  </si>
  <si>
    <t>nuclear assembly factor 1 ribonucleoprotein</t>
  </si>
  <si>
    <t>KLHL41</t>
  </si>
  <si>
    <t>kelch like family member 41</t>
  </si>
  <si>
    <t>LOC101060424</t>
  </si>
  <si>
    <t>otoancorin-like</t>
  </si>
  <si>
    <t>LRIT1</t>
  </si>
  <si>
    <t>leucine rich repeat, Ig-like and transmembrane domains 1</t>
  </si>
  <si>
    <t>HIST1H3D///HIST1H2AD</t>
  </si>
  <si>
    <t>histone cluster 1, H3d///histone cluster 1, H2ad</t>
  </si>
  <si>
    <t>PLD3</t>
  </si>
  <si>
    <t>phospholipase D family member 3</t>
  </si>
  <si>
    <t>RPS3</t>
  </si>
  <si>
    <t>ribosomal protein S3</t>
  </si>
  <si>
    <t>LOC100507281</t>
  </si>
  <si>
    <t>uncharacterized LOC100507281</t>
  </si>
  <si>
    <t>CCT8</t>
  </si>
  <si>
    <t>chaperonin containing TCP1 subunit 8</t>
  </si>
  <si>
    <t>COL4A6</t>
  </si>
  <si>
    <t>collagen type IV alpha 6 chain</t>
  </si>
  <si>
    <t>JAKMIP1</t>
  </si>
  <si>
    <t>janus kinase and microtubule interacting protein 1</t>
  </si>
  <si>
    <t>ADAM32</t>
  </si>
  <si>
    <t>ADAM metallopeptidase domain 32</t>
  </si>
  <si>
    <t>EIF4G2</t>
  </si>
  <si>
    <t>eukaryotic translation initiation factor 4 gamma 2</t>
  </si>
  <si>
    <t>STRA6</t>
  </si>
  <si>
    <t>stimulated by retinoic acid 6</t>
  </si>
  <si>
    <t>LOC100131860</t>
  </si>
  <si>
    <t>uncharacterized LOC100131860</t>
  </si>
  <si>
    <t>RBM26-AS1</t>
  </si>
  <si>
    <t>RBM26 antisense RNA 1</t>
  </si>
  <si>
    <t>PRRT2</t>
  </si>
  <si>
    <t>proline rich transmembrane protein 2</t>
  </si>
  <si>
    <t>NMNAT2</t>
  </si>
  <si>
    <t>nicotinamide nucleotide adenylyltransferase 2</t>
  </si>
  <si>
    <t>CYP4F22</t>
  </si>
  <si>
    <t>cytochrome P450 family 4 subfamily F member 22</t>
  </si>
  <si>
    <t>LOC101927263</t>
  </si>
  <si>
    <t>uncharacterized LOC101927263</t>
  </si>
  <si>
    <t>PARK2</t>
  </si>
  <si>
    <t>parkin RBR E3 ubiquitin protein ligase</t>
  </si>
  <si>
    <t>HS6ST3</t>
  </si>
  <si>
    <t>heparan sulfate 6-O-sulfotransferase 3</t>
  </si>
  <si>
    <t>BSN</t>
  </si>
  <si>
    <t>bassoon presynaptic cytomatrix protein</t>
  </si>
  <si>
    <t>ABHD14A-ACY1///ACY1</t>
  </si>
  <si>
    <t>ABHD14A-ACY1 readthrough///aminoacylase 1</t>
  </si>
  <si>
    <t>HLA-J</t>
  </si>
  <si>
    <t>major histocompatibility complex, class I, J (pseudogene)</t>
  </si>
  <si>
    <t>PTPRD</t>
  </si>
  <si>
    <t>protein tyrosine phosphatase, receptor type D</t>
  </si>
  <si>
    <t>SHANK2-AS2</t>
  </si>
  <si>
    <t>SHANK2 antisense RNA 2</t>
  </si>
  <si>
    <t>LINC01134</t>
  </si>
  <si>
    <t>long intergenic non-protein coding RNA 1134</t>
  </si>
  <si>
    <t>IFNA5</t>
  </si>
  <si>
    <t>interferon alpha 5</t>
  </si>
  <si>
    <t>C17orf64</t>
  </si>
  <si>
    <t>chromosome 17 open reading frame 64</t>
  </si>
  <si>
    <t>ALG12</t>
  </si>
  <si>
    <t>ALG12, alpha-1,6-mannosyltransferase</t>
  </si>
  <si>
    <t>LOC101929164</t>
  </si>
  <si>
    <t>uncharacterized LOC101929164</t>
  </si>
  <si>
    <t>NOVA2</t>
  </si>
  <si>
    <t>NOVA alternative splicing regulator 2</t>
  </si>
  <si>
    <t>URI1</t>
  </si>
  <si>
    <t>URI1, prefoldin like chaperone</t>
  </si>
  <si>
    <t>LRRC1</t>
  </si>
  <si>
    <t>leucine rich repeat containing 1</t>
  </si>
  <si>
    <t>LOC102725116</t>
  </si>
  <si>
    <t>uncharacterized LOC102725116</t>
  </si>
  <si>
    <t>ADGRL3</t>
  </si>
  <si>
    <t>adhesion G protein-coupled receptor L3</t>
  </si>
  <si>
    <t>LOC101927305</t>
  </si>
  <si>
    <t>uncharacterized LOC101927305</t>
  </si>
  <si>
    <t>LOC100310756</t>
  </si>
  <si>
    <t>uncharacterized LOC100310756</t>
  </si>
  <si>
    <t>ITPKB-IT1</t>
  </si>
  <si>
    <t>ITPKB intronic transcript 1</t>
  </si>
  <si>
    <t>LAMA4</t>
  </si>
  <si>
    <t>laminin subunit alpha 4</t>
  </si>
  <si>
    <t>SLC5A5</t>
  </si>
  <si>
    <t>solute carrier family 5 member 5</t>
  </si>
  <si>
    <t>MCHR2-AS1</t>
  </si>
  <si>
    <t>MCHR2 antisense RNA 1</t>
  </si>
  <si>
    <t>PHOSPHO2</t>
  </si>
  <si>
    <t>phosphatase, orphan 2</t>
  </si>
  <si>
    <t>MACC1</t>
  </si>
  <si>
    <t>metastasis associated in colon cancer 1</t>
  </si>
  <si>
    <t>WDR90</t>
  </si>
  <si>
    <t>WD repeat domain 90</t>
  </si>
  <si>
    <t>LINC00910</t>
  </si>
  <si>
    <t>long intergenic non-protein coding RNA 910</t>
  </si>
  <si>
    <t>PLA2G5</t>
  </si>
  <si>
    <t>phospholipase A2 group V</t>
  </si>
  <si>
    <t>TTLL6</t>
  </si>
  <si>
    <t>tubulin tyrosine ligase like 6</t>
  </si>
  <si>
    <t>RSRC1</t>
  </si>
  <si>
    <t>arginine and serine rich coiled-coil 1</t>
  </si>
  <si>
    <t>ANAPC2</t>
  </si>
  <si>
    <t>anaphase promoting complex subunit 2</t>
  </si>
  <si>
    <t>MUC3A</t>
  </si>
  <si>
    <t>mucin 3A, cell surface associated</t>
  </si>
  <si>
    <t>F9</t>
  </si>
  <si>
    <t>coagulation factor IX</t>
  </si>
  <si>
    <t>C6orf99</t>
  </si>
  <si>
    <t>chromosome 6 open reading frame 99</t>
  </si>
  <si>
    <t>PLEKHH2</t>
  </si>
  <si>
    <t>pleckstrin homology, MyTH4 and FERM domain containing H2</t>
  </si>
  <si>
    <t>ATP10A</t>
  </si>
  <si>
    <t>ATPase phospholipid transporting 10A (putative)</t>
  </si>
  <si>
    <t>RPS6KA6</t>
  </si>
  <si>
    <t>ribosomal protein S6 kinase A6</t>
  </si>
  <si>
    <t>NPY6R</t>
  </si>
  <si>
    <t>neuropeptide Y receptor Y6 (pseudogene)</t>
  </si>
  <si>
    <t>LOC102724517///NLK</t>
  </si>
  <si>
    <t>uncharacterized LOC102724517///nemo like kinase</t>
  </si>
  <si>
    <t>PTH1R</t>
  </si>
  <si>
    <t>parathyroid hormone 1 receptor</t>
  </si>
  <si>
    <t>PRR18</t>
  </si>
  <si>
    <t>proline rich 18</t>
  </si>
  <si>
    <t>CDC40</t>
  </si>
  <si>
    <t>cell division cycle 40</t>
  </si>
  <si>
    <t>C1QTNF4</t>
  </si>
  <si>
    <t>C1q and tumor necrosis factor related protein 4</t>
  </si>
  <si>
    <t>LOC105376530</t>
  </si>
  <si>
    <t>uncharacterized LOC105376530</t>
  </si>
  <si>
    <t>LOC100289045</t>
  </si>
  <si>
    <t>uncharacterized LOC100289045</t>
  </si>
  <si>
    <t>FTCDNL1</t>
  </si>
  <si>
    <t>formiminotransferase cyclodeaminase N-terminal like</t>
  </si>
  <si>
    <t>MT1G</t>
  </si>
  <si>
    <t>metallothionein 1G</t>
  </si>
  <si>
    <t>DMRTC2</t>
  </si>
  <si>
    <t>DMRT like family C2</t>
  </si>
  <si>
    <t>NEO1</t>
  </si>
  <si>
    <t>neogenin 1</t>
  </si>
  <si>
    <t>LL22NC03-75H12.2</t>
  </si>
  <si>
    <t>uncharacterized LOC101927722</t>
  </si>
  <si>
    <t>PPM1E</t>
  </si>
  <si>
    <t>protein phosphatase, Mg2+/Mn2+ dependent 1E</t>
  </si>
  <si>
    <t>LOC101928553</t>
  </si>
  <si>
    <t>uncharacterized LOC101928553</t>
  </si>
  <si>
    <t>CXXC4</t>
  </si>
  <si>
    <t>CXXC finger protein 4</t>
  </si>
  <si>
    <t>IPO11-LRRC70///IPO11</t>
  </si>
  <si>
    <t>IPO11-LRRC70 readthrough///importin 11</t>
  </si>
  <si>
    <t>ATMIN</t>
  </si>
  <si>
    <t>ATM interactor</t>
  </si>
  <si>
    <t>TMEM104</t>
  </si>
  <si>
    <t>transmembrane protein 104</t>
  </si>
  <si>
    <t>POTEKP</t>
  </si>
  <si>
    <t>POTE ankyrin domain family member K, pseudogene</t>
  </si>
  <si>
    <t>ZNF558</t>
  </si>
  <si>
    <t>zinc finger protein 558</t>
  </si>
  <si>
    <t>LOC339988</t>
  </si>
  <si>
    <t>uncharacterized LOC339988</t>
  </si>
  <si>
    <t>DKFZp564H213</t>
  </si>
  <si>
    <t>uncharacterized LOC440432</t>
  </si>
  <si>
    <t>LOC101929777///WNT3</t>
  </si>
  <si>
    <t>uncharacterized LOC101929777///Wnt family member 3</t>
  </si>
  <si>
    <t>MID2</t>
  </si>
  <si>
    <t>midline 2</t>
  </si>
  <si>
    <t>POU5F1P3</t>
  </si>
  <si>
    <t>POU class 5 homeobox 1 pseudogene 3</t>
  </si>
  <si>
    <t>NOS2</t>
  </si>
  <si>
    <t>nitric oxide synthase 2</t>
  </si>
  <si>
    <t>SNHG3///SNORA73A</t>
  </si>
  <si>
    <t>small nucleolar RNA host gene 3///small nucleolar RNA, H/ACA box 73A</t>
  </si>
  <si>
    <t>LOC101928882///CCDC39</t>
  </si>
  <si>
    <t>uncharacterized LOC101928882///coiled-coil domain containing 39</t>
  </si>
  <si>
    <t>HIST1H2AK</t>
  </si>
  <si>
    <t>histone cluster 1, H2ak</t>
  </si>
  <si>
    <t>SERPIND1</t>
  </si>
  <si>
    <t>serpin family D member 1</t>
  </si>
  <si>
    <t>LOC400627</t>
  </si>
  <si>
    <t>uncharacterized LOC400627</t>
  </si>
  <si>
    <t>GGT1</t>
  </si>
  <si>
    <t>gamma-glutamyltransferase 1</t>
  </si>
  <si>
    <t>CSNK1E</t>
  </si>
  <si>
    <t>casein kinase 1 epsilon</t>
  </si>
  <si>
    <t>LUM</t>
  </si>
  <si>
    <t>lumican</t>
  </si>
  <si>
    <t>DEFB118</t>
  </si>
  <si>
    <t>defensin beta 118</t>
  </si>
  <si>
    <t>RCBTB1</t>
  </si>
  <si>
    <t>RCC1 and BTB domain containing protein 1</t>
  </si>
  <si>
    <t>MECOM</t>
  </si>
  <si>
    <t>MDS1 and EVI1 complex locus</t>
  </si>
  <si>
    <t>SPRY4</t>
  </si>
  <si>
    <t>sprouty RTK signaling antagonist 4</t>
  </si>
  <si>
    <t>LOC101928042///LOC101927579</t>
  </si>
  <si>
    <t>uncharacterized LOC101928042///dynamin-1-like</t>
  </si>
  <si>
    <t>HSFX1///HSFX2</t>
  </si>
  <si>
    <t>heat shock transcription factor family, X-linked 1///heat shock transcription factor family, X-linked 2</t>
  </si>
  <si>
    <t>CCL23</t>
  </si>
  <si>
    <t>C-C motif chemokine ligand 23</t>
  </si>
  <si>
    <t>LOC101928389</t>
  </si>
  <si>
    <t>uncharacterized LOC101928389</t>
  </si>
  <si>
    <t>CA10</t>
  </si>
  <si>
    <t>carbonic anhydrase 10</t>
  </si>
  <si>
    <t>SMARCD3</t>
  </si>
  <si>
    <t>SWI/SNF related, matrix associated, actin dependent regulator of chromatin, subfamily d, member 3</t>
  </si>
  <si>
    <t>VAC14-AS1</t>
  </si>
  <si>
    <t>VAC14 antisense RNA 1</t>
  </si>
  <si>
    <t>MTMR7</t>
  </si>
  <si>
    <t>myotubularin related protein 7</t>
  </si>
  <si>
    <t>MINOS1-NBL1///NBL1</t>
  </si>
  <si>
    <t>MINOS1-NBL1 readthrough///neuroblastoma 1, DAN family BMP antagonist</t>
  </si>
  <si>
    <t>LOC101928590</t>
  </si>
  <si>
    <t>uncharacterized LOC101928590</t>
  </si>
  <si>
    <t>STIL</t>
  </si>
  <si>
    <t>SCL/TAL1 interrupting locus</t>
  </si>
  <si>
    <t>LOC101929460</t>
  </si>
  <si>
    <t>uncharacterized LOC101929460</t>
  </si>
  <si>
    <t>TANC1</t>
  </si>
  <si>
    <t>tetratricopeptide repeat, ankyrin repeat and coiled-coil containing 1</t>
  </si>
  <si>
    <t>FOXD2-AS1</t>
  </si>
  <si>
    <t>FOXD2 antisense RNA 1 (head to head)</t>
  </si>
  <si>
    <t>CSPG4P1Y</t>
  </si>
  <si>
    <t>chondroitin sulfate proteoglycan 4 pseudogene 1, Y-linked</t>
  </si>
  <si>
    <t>RTN4</t>
  </si>
  <si>
    <t>reticulon 4</t>
  </si>
  <si>
    <t>MANBA</t>
  </si>
  <si>
    <t>mannosidase beta</t>
  </si>
  <si>
    <t>ELAVL3</t>
  </si>
  <si>
    <t>ELAV like neuron-specific RNA binding protein 3</t>
  </si>
  <si>
    <t>EPHX2</t>
  </si>
  <si>
    <t>epoxide hydrolase 2</t>
  </si>
  <si>
    <t>SP4</t>
  </si>
  <si>
    <t>Sp4 transcription factor</t>
  </si>
  <si>
    <t>KRTAP7-1</t>
  </si>
  <si>
    <t>keratin associated protein 7-1 (gene/pseudogene)</t>
  </si>
  <si>
    <t>ZNF664-FAM101A///FAM101A</t>
  </si>
  <si>
    <t>filamin-interacting protein FAM101A///family with sequence similarity 101 member A</t>
  </si>
  <si>
    <t>DCAF12L2</t>
  </si>
  <si>
    <t>DDB1 and CUL4 associated factor 12 like 2</t>
  </si>
  <si>
    <t>FGF13-AS1</t>
  </si>
  <si>
    <t>FGF13 antisense RNA 1</t>
  </si>
  <si>
    <t>TNFSF4</t>
  </si>
  <si>
    <t>tumor necrosis factor superfamily member 4</t>
  </si>
  <si>
    <t>FURIN</t>
  </si>
  <si>
    <t>furin, paired basic amino acid cleaving enzyme</t>
  </si>
  <si>
    <t>GPR1</t>
  </si>
  <si>
    <t>G protein-coupled receptor 1</t>
  </si>
  <si>
    <t>PGLYRP4</t>
  </si>
  <si>
    <t>peptidoglycan recognition protein 4</t>
  </si>
  <si>
    <t>CCDC144A</t>
  </si>
  <si>
    <t>coiled-coil domain containing 144A</t>
  </si>
  <si>
    <t>LOC286382</t>
  </si>
  <si>
    <t>uncharacterized LOC286382</t>
  </si>
  <si>
    <t>DNAJC5B</t>
  </si>
  <si>
    <t>DnaJ heat shock protein family (Hsp40) member C5 beta</t>
  </si>
  <si>
    <t>LOC105376944</t>
  </si>
  <si>
    <t>uncharacterized LOC105376944</t>
  </si>
  <si>
    <t>TSPY26P</t>
  </si>
  <si>
    <t>testis specific protein, Y-linked 26, pseudogene</t>
  </si>
  <si>
    <t>AP4M1</t>
  </si>
  <si>
    <t>adaptor related protein complex 4 mu 1 subunit</t>
  </si>
  <si>
    <t>ZFPM2</t>
  </si>
  <si>
    <t>zinc finger protein, FOG family member 2</t>
  </si>
  <si>
    <t>LOC729652</t>
  </si>
  <si>
    <t>uncharacterized LOC729652</t>
  </si>
  <si>
    <t>JAZF1</t>
  </si>
  <si>
    <t>JAZF zinc finger 1</t>
  </si>
  <si>
    <t>UCK1</t>
  </si>
  <si>
    <t>uridine-cytidine kinase 1</t>
  </si>
  <si>
    <t>OR4C1P</t>
  </si>
  <si>
    <t>olfactory receptor family 4 subfamily C member 1 pseudogene</t>
  </si>
  <si>
    <t>UPF2</t>
  </si>
  <si>
    <t>UPF2 regulator of nonsense transcripts homolog (yeast)</t>
  </si>
  <si>
    <t>BCORP1</t>
  </si>
  <si>
    <t>BCL6 corepressor pseudogene 1</t>
  </si>
  <si>
    <t>EGOT</t>
  </si>
  <si>
    <t>eosinophil granule ontogeny transcript (non-protein coding)</t>
  </si>
  <si>
    <t>CCDC168</t>
  </si>
  <si>
    <t>coiled-coil domain containing 168</t>
  </si>
  <si>
    <t>C6orf1</t>
  </si>
  <si>
    <t>chromosome 6 open reading frame 1</t>
  </si>
  <si>
    <t>LOC105370622</t>
  </si>
  <si>
    <t>uncharacterized LOC105370622</t>
  </si>
  <si>
    <t>KCNE4</t>
  </si>
  <si>
    <t>potassium voltage-gated channel subfamily E regulatory subunit 4</t>
  </si>
  <si>
    <t>GDNF</t>
  </si>
  <si>
    <t>glial cell derived neurotrophic factor</t>
  </si>
  <si>
    <t>RHOV</t>
  </si>
  <si>
    <t>ras homolog family member V</t>
  </si>
  <si>
    <t>LINC01138</t>
  </si>
  <si>
    <t>long intergenic non-protein coding RNA 1138</t>
  </si>
  <si>
    <t>REG3G</t>
  </si>
  <si>
    <t>regenerating family member 3 gamma</t>
  </si>
  <si>
    <t>TCTEX1D1</t>
  </si>
  <si>
    <t>Tctex1 domain containing 1</t>
  </si>
  <si>
    <t>FIGLA</t>
  </si>
  <si>
    <t>folliculogenesis specific bHLH transcription factor</t>
  </si>
  <si>
    <t>ZNF280B</t>
  </si>
  <si>
    <t>zinc finger protein 280B</t>
  </si>
  <si>
    <t>PLA2G4E-AS1</t>
  </si>
  <si>
    <t>PLA2G4E antisense RNA 1</t>
  </si>
  <si>
    <t>ISG15</t>
  </si>
  <si>
    <t>ISG15 ubiquitin-like modifier</t>
  </si>
  <si>
    <t>CRYGA</t>
  </si>
  <si>
    <t>crystallin gamma A</t>
  </si>
  <si>
    <t>SPX</t>
  </si>
  <si>
    <t>spexin hormone</t>
  </si>
  <si>
    <t>LOC100507351</t>
  </si>
  <si>
    <t>uncharacterized LOC100507351</t>
  </si>
  <si>
    <t>ADCYAP1R1</t>
  </si>
  <si>
    <t>ADCYAP receptor type I</t>
  </si>
  <si>
    <t>MIR3663HG</t>
  </si>
  <si>
    <t>MIR3663 host gene</t>
  </si>
  <si>
    <t>KIAA1024</t>
  </si>
  <si>
    <t>KCNMB1</t>
  </si>
  <si>
    <t>potassium calcium-activated channel subfamily M regulatory beta subunit 1</t>
  </si>
  <si>
    <t>RNF165</t>
  </si>
  <si>
    <t>ring finger protein 165</t>
  </si>
  <si>
    <t>OR51B5</t>
  </si>
  <si>
    <t>olfactory receptor family 51 subfamily B member 5</t>
  </si>
  <si>
    <t>LOC101927020</t>
  </si>
  <si>
    <t>uncharacterized LOC101927020</t>
  </si>
  <si>
    <t>GYG2</t>
  </si>
  <si>
    <t>glycogenin 2</t>
  </si>
  <si>
    <t>GTF3C2-AS1</t>
  </si>
  <si>
    <t>GTF3C2 antisense RNA 1</t>
  </si>
  <si>
    <t>UBXN10-AS1</t>
  </si>
  <si>
    <t>UBXN10 antisense RNA 1</t>
  </si>
  <si>
    <t>HSPA4L</t>
  </si>
  <si>
    <t>heat shock protein family A (Hsp70) member 4 like</t>
  </si>
  <si>
    <t>PUM3</t>
  </si>
  <si>
    <t>pumilio RNA binding family member 3</t>
  </si>
  <si>
    <t>IMPA2</t>
  </si>
  <si>
    <t>inositol monophosphatase 2</t>
  </si>
  <si>
    <t>APOC1</t>
  </si>
  <si>
    <t>apolipoprotein C1</t>
  </si>
  <si>
    <t>KIAA1549L</t>
  </si>
  <si>
    <t>KIAA1549 like</t>
  </si>
  <si>
    <t>POMC</t>
  </si>
  <si>
    <t>proopiomelanocortin</t>
  </si>
  <si>
    <t>PIP5K1C</t>
  </si>
  <si>
    <t>phosphatidylinositol-4-phosphate 5-kinase type 1 gamma</t>
  </si>
  <si>
    <t>STX1B</t>
  </si>
  <si>
    <t>syntaxin 1B</t>
  </si>
  <si>
    <t>LINC00879</t>
  </si>
  <si>
    <t>long intergenic non-protein coding RNA 879</t>
  </si>
  <si>
    <t>CXCL16</t>
  </si>
  <si>
    <t>C-X-C motif chemokine ligand 16</t>
  </si>
  <si>
    <t>LEFTY1</t>
  </si>
  <si>
    <t>left-right determination factor 1</t>
  </si>
  <si>
    <t>LOR</t>
  </si>
  <si>
    <t>loricrin</t>
  </si>
  <si>
    <t>LOC401052</t>
  </si>
  <si>
    <t>uncharacterized LOC401052</t>
  </si>
  <si>
    <t>BAIAP2L1</t>
  </si>
  <si>
    <t>BAI1 associated protein 2 like 1</t>
  </si>
  <si>
    <t>DPT</t>
  </si>
  <si>
    <t>dermatopontin</t>
  </si>
  <si>
    <t>CCDC114</t>
  </si>
  <si>
    <t>coiled-coil domain containing 114</t>
  </si>
  <si>
    <t>SCTR</t>
  </si>
  <si>
    <t>secretin receptor</t>
  </si>
  <si>
    <t>LOC101928422///TCAF2P1///TCAF2</t>
  </si>
  <si>
    <t>TRPM8 channel-associated factor 2-like///TRPM8 channel associated factor 2 pseudogene 1///TRPM8 channel associated factor 2</t>
  </si>
  <si>
    <t>LOC100131262</t>
  </si>
  <si>
    <t>uncharacterized LOC100131262</t>
  </si>
  <si>
    <t>HIST1H1B</t>
  </si>
  <si>
    <t>histone cluster 1, H1b</t>
  </si>
  <si>
    <t>ZNF426</t>
  </si>
  <si>
    <t>zinc finger protein 426</t>
  </si>
  <si>
    <t>PRDX4</t>
  </si>
  <si>
    <t>peroxiredoxin 4</t>
  </si>
  <si>
    <t>LZTS3</t>
  </si>
  <si>
    <t>leucine zipper tumor suppressor family member 3</t>
  </si>
  <si>
    <t>CLDN1</t>
  </si>
  <si>
    <t>claudin 1</t>
  </si>
  <si>
    <t>FOXA2</t>
  </si>
  <si>
    <t>forkhead box A2</t>
  </si>
  <si>
    <t>PLBD2</t>
  </si>
  <si>
    <t>phospholipase B domain containing 2</t>
  </si>
  <si>
    <t>BCAS1</t>
  </si>
  <si>
    <t>breast carcinoma amplified sequence 1</t>
  </si>
  <si>
    <t>NEGR1-IT1</t>
  </si>
  <si>
    <t>NEGR1 intronic transcript 1</t>
  </si>
  <si>
    <t>NARFL</t>
  </si>
  <si>
    <t>nuclear prelamin A recognition factor like</t>
  </si>
  <si>
    <t>HNF1A</t>
  </si>
  <si>
    <t>HNF1 homeobox A</t>
  </si>
  <si>
    <t>RFNG</t>
  </si>
  <si>
    <t>RFNG O-fucosylpeptide 3-beta-N-acetylglucosaminyltransferase</t>
  </si>
  <si>
    <t>FUT9</t>
  </si>
  <si>
    <t>fucosyltransferase 9</t>
  </si>
  <si>
    <t>ATP13A2</t>
  </si>
  <si>
    <t>ATPase 13A2</t>
  </si>
  <si>
    <t>TRAPPC13</t>
  </si>
  <si>
    <t>trafficking protein particle complex 13</t>
  </si>
  <si>
    <t>STRIP2</t>
  </si>
  <si>
    <t>striatin interacting protein 2</t>
  </si>
  <si>
    <t>PTPRN</t>
  </si>
  <si>
    <t>protein tyrosine phosphatase, receptor type N</t>
  </si>
  <si>
    <t>ALDH3B2</t>
  </si>
  <si>
    <t>aldehyde dehydrogenase 3 family member B2</t>
  </si>
  <si>
    <t>RRP7A</t>
  </si>
  <si>
    <t>ribosomal RNA processing 7 homolog A</t>
  </si>
  <si>
    <t>SYNJ2BP-COX16///COX16</t>
  </si>
  <si>
    <t>SYNJ2BP-COX16 readthrough///COX16, cytochrome c oxidase assembly homolog</t>
  </si>
  <si>
    <t>TUBA8</t>
  </si>
  <si>
    <t>tubulin alpha 8</t>
  </si>
  <si>
    <t>CGA</t>
  </si>
  <si>
    <t>glycoprotein hormones, alpha polypeptide</t>
  </si>
  <si>
    <t>GRIK4</t>
  </si>
  <si>
    <t>glutamate ionotropic receptor kainate type subunit 4</t>
  </si>
  <si>
    <t>IQCF3</t>
  </si>
  <si>
    <t>IQ motif containing F3</t>
  </si>
  <si>
    <t>XRCC6</t>
  </si>
  <si>
    <t>X-ray repair cross complementing 6</t>
  </si>
  <si>
    <t>NAA10</t>
  </si>
  <si>
    <t>N(alpha)-acetyltransferase 10, NatA catalytic subunit</t>
  </si>
  <si>
    <t>NAT8B///NAT8</t>
  </si>
  <si>
    <t>N-acetyltransferase 8B (putative, gene/pseudogene)///N-acetyltransferase 8 (putative)</t>
  </si>
  <si>
    <t>FAM184A</t>
  </si>
  <si>
    <t>family with sequence similarity 184 member A</t>
  </si>
  <si>
    <t>SLC12A1</t>
  </si>
  <si>
    <t>solute carrier family 12 member 1</t>
  </si>
  <si>
    <t>PRR15L</t>
  </si>
  <si>
    <t>proline rich 15 like</t>
  </si>
  <si>
    <t>LINC01516</t>
  </si>
  <si>
    <t>long intergenic non-protein coding RNA 1516</t>
  </si>
  <si>
    <t>LOC148413</t>
  </si>
  <si>
    <t>uncharacterized LOC148413</t>
  </si>
  <si>
    <t>TMLHE</t>
  </si>
  <si>
    <t>trimethyllysine hydroxylase, epsilon</t>
  </si>
  <si>
    <t>LRAT</t>
  </si>
  <si>
    <t>lecithin retinol acyltransferase (phosphatidylcholine--retinol O-acyltransferase)</t>
  </si>
  <si>
    <t>NR1H2</t>
  </si>
  <si>
    <t>nuclear receptor subfamily 1 group H member 2</t>
  </si>
  <si>
    <t>RGS4</t>
  </si>
  <si>
    <t>regulator of G-protein signaling 4</t>
  </si>
  <si>
    <t>C15orf48</t>
  </si>
  <si>
    <t>chromosome 15 open reading frame 48</t>
  </si>
  <si>
    <t>UBAC2-AS1</t>
  </si>
  <si>
    <t>UBAC2 antisense RNA 1</t>
  </si>
  <si>
    <t>BCL2L2</t>
  </si>
  <si>
    <t>BCL2 like 2</t>
  </si>
  <si>
    <t>LINC01010</t>
  </si>
  <si>
    <t>long intergenic non-protein coding RNA 1010</t>
  </si>
  <si>
    <t>TMEM140</t>
  </si>
  <si>
    <t>transmembrane protein 140</t>
  </si>
  <si>
    <t>GPC2</t>
  </si>
  <si>
    <t>glypican 2</t>
  </si>
  <si>
    <t>POU5F2</t>
  </si>
  <si>
    <t>POU domain class 5, transcription factor 2</t>
  </si>
  <si>
    <t>MUC13</t>
  </si>
  <si>
    <t>mucin 13, cell surface associated</t>
  </si>
  <si>
    <t>LHFPL5</t>
  </si>
  <si>
    <t>lipoma HMGIC fusion partner-like 5</t>
  </si>
  <si>
    <t>LAMA5-AS1</t>
  </si>
  <si>
    <t>LAMA5 antisense RNA 1</t>
  </si>
  <si>
    <t>LOC100132686</t>
  </si>
  <si>
    <t>uncharacterized LOC100132686</t>
  </si>
  <si>
    <t>CASC15</t>
  </si>
  <si>
    <t>cancer susceptibility candidate 15 (non-protein coding)</t>
  </si>
  <si>
    <t>LOC105377134</t>
  </si>
  <si>
    <t>uncharacterized LOC105377134</t>
  </si>
  <si>
    <t>SH3GL1P2</t>
  </si>
  <si>
    <t>SH3 domain containing GRB2 like 1, endophilin A2 pseudogene 2</t>
  </si>
  <si>
    <t>LOC100506113</t>
  </si>
  <si>
    <t>uncharacterized LOC100506113</t>
  </si>
  <si>
    <t>LOC105378589</t>
  </si>
  <si>
    <t>uncharacterized LOC105378589</t>
  </si>
  <si>
    <t>LOC101927417</t>
  </si>
  <si>
    <t>uncharacterized LOC101927417</t>
  </si>
  <si>
    <t>NBAS</t>
  </si>
  <si>
    <t>neuroblastoma amplified sequence</t>
  </si>
  <si>
    <t>CPSF3L</t>
  </si>
  <si>
    <t>cleavage and polyadenylation specific factor 3-like</t>
  </si>
  <si>
    <t>COMMD5</t>
  </si>
  <si>
    <t>COMM domain containing 5</t>
  </si>
  <si>
    <t>SDHAF1</t>
  </si>
  <si>
    <t>succinate dehydrogenase complex assembly factor 1</t>
  </si>
  <si>
    <t>SPOPL</t>
  </si>
  <si>
    <t>speckle type BTB/POZ protein like</t>
  </si>
  <si>
    <t>FABP3</t>
  </si>
  <si>
    <t>fatty acid binding protein 3</t>
  </si>
  <si>
    <t>LOC101928730</t>
  </si>
  <si>
    <t>uncharacterized LOC101928730</t>
  </si>
  <si>
    <t>ST7-AS1</t>
  </si>
  <si>
    <t>ST7 antisense RNA 1</t>
  </si>
  <si>
    <t>FN1</t>
  </si>
  <si>
    <t>fibronectin 1</t>
  </si>
  <si>
    <t>PNPT1</t>
  </si>
  <si>
    <t>polyribonucleotide nucleotidyltransferase 1</t>
  </si>
  <si>
    <t>COL5A3</t>
  </si>
  <si>
    <t>collagen type V alpha 3 chain</t>
  </si>
  <si>
    <t>NOL3</t>
  </si>
  <si>
    <t>nucleolar protein 3</t>
  </si>
  <si>
    <t>FAM110B</t>
  </si>
  <si>
    <t>family with sequence similarity 110 member B</t>
  </si>
  <si>
    <t>LINC01361</t>
  </si>
  <si>
    <t>long intergenic non-protein coding RNA 1361</t>
  </si>
  <si>
    <t>FERMT2</t>
  </si>
  <si>
    <t>fermitin family member 2</t>
  </si>
  <si>
    <t>USP3-AS1</t>
  </si>
  <si>
    <t>USP3 antisense RNA 1</t>
  </si>
  <si>
    <t>CCNE1</t>
  </si>
  <si>
    <t>cyclin E1</t>
  </si>
  <si>
    <t>METTL23</t>
  </si>
  <si>
    <t>methyltransferase like 23</t>
  </si>
  <si>
    <t>GRHL1</t>
  </si>
  <si>
    <t>grainyhead like transcription factor 1</t>
  </si>
  <si>
    <t>FLJ32742///DCAF8L2</t>
  </si>
  <si>
    <t>uncharacterized locus FLJ32742///DDB1 and CUL4 associated factor 8 like 2</t>
  </si>
  <si>
    <t>ZW10</t>
  </si>
  <si>
    <t>zw10 kinetochore protein</t>
  </si>
  <si>
    <t>LOC101926907</t>
  </si>
  <si>
    <t>uncharacterized LOC101926907</t>
  </si>
  <si>
    <t>DEFT1P2///DEFT1P</t>
  </si>
  <si>
    <t>defensin, theta 1 pseudogene 2///defensin, theta 1 pseudogene</t>
  </si>
  <si>
    <t>RNASE2</t>
  </si>
  <si>
    <t>ribonuclease A family member 2</t>
  </si>
  <si>
    <t>TMEM88</t>
  </si>
  <si>
    <t>transmembrane protein 88</t>
  </si>
  <si>
    <t>C1QTNF1-AS1</t>
  </si>
  <si>
    <t>C1QTNF1 antisense RNA 1</t>
  </si>
  <si>
    <t>ACO1</t>
  </si>
  <si>
    <t>aconitase 1</t>
  </si>
  <si>
    <t>LOC100505874///MLLT10P1</t>
  </si>
  <si>
    <t>uncharacterized LOC100505874///myeloid/lymphoid or mixed-lineage leukemia; translocated to, 10 pseudogene 1</t>
  </si>
  <si>
    <t>KREMEN2</t>
  </si>
  <si>
    <t>kringle containing transmembrane protein 2</t>
  </si>
  <si>
    <t>ST6GALNAC1</t>
  </si>
  <si>
    <t>ST6 N-acetylgalactosaminide alpha-2,6-sialyltransferase 1</t>
  </si>
  <si>
    <t>FRMD8P1</t>
  </si>
  <si>
    <t>FERM domain containing 8 pseudogene 1</t>
  </si>
  <si>
    <t>LINC00658</t>
  </si>
  <si>
    <t>long intergenic non-protein coding RNA 658</t>
  </si>
  <si>
    <t>KLHL42</t>
  </si>
  <si>
    <t>kelch like family member 42</t>
  </si>
  <si>
    <t>SHBG</t>
  </si>
  <si>
    <t>sex hormone binding globulin</t>
  </si>
  <si>
    <t>FHL3</t>
  </si>
  <si>
    <t>four and a half LIM domains 3</t>
  </si>
  <si>
    <t>DPP3</t>
  </si>
  <si>
    <t>dipeptidyl peptidase 3</t>
  </si>
  <si>
    <t>MIR4647///SLC35B2</t>
  </si>
  <si>
    <t>microRNA 4647///solute carrier family 35 member B2</t>
  </si>
  <si>
    <t>CENPE</t>
  </si>
  <si>
    <t>centromere protein E</t>
  </si>
  <si>
    <t>LINC01514</t>
  </si>
  <si>
    <t>long intergenic non-protein coding RNA 1514</t>
  </si>
  <si>
    <t>BTG3</t>
  </si>
  <si>
    <t>BTG anti-proliferation factor 3</t>
  </si>
  <si>
    <t>CAMK2A</t>
  </si>
  <si>
    <t>calcium/calmodulin dependent protein kinase II alpha</t>
  </si>
  <si>
    <t>ZNRF2P1</t>
  </si>
  <si>
    <t>zinc and ring finger 2 pseudogene 1</t>
  </si>
  <si>
    <t>LOC101060236///DPPA3P2///DPPA3</t>
  </si>
  <si>
    <t>developmental pluripotency associated 3 pseudogene///developmental pluripotency associated 3 pseudogene 2///developmental pluripotency associated 3</t>
  </si>
  <si>
    <t>LOC283112</t>
  </si>
  <si>
    <t>uncharacterized LOC283112</t>
  </si>
  <si>
    <t>TSPAN7</t>
  </si>
  <si>
    <t>tetraspanin 7</t>
  </si>
  <si>
    <t>ZNF514</t>
  </si>
  <si>
    <t>zinc finger protein 514</t>
  </si>
  <si>
    <t>LOC105373849</t>
  </si>
  <si>
    <t>uncharacterized LOC105373849</t>
  </si>
  <si>
    <t>PLAU</t>
  </si>
  <si>
    <t>plasminogen activator, urokinase</t>
  </si>
  <si>
    <t>EIF3J-AS1</t>
  </si>
  <si>
    <t>EIF3J antisense RNA 1 (head to head)</t>
  </si>
  <si>
    <t>MAN1C1</t>
  </si>
  <si>
    <t>mannosidase alpha class 1C member 1</t>
  </si>
  <si>
    <t>FAM132A</t>
  </si>
  <si>
    <t>family with sequence similarity 132 member A</t>
  </si>
  <si>
    <t>LOC100131180</t>
  </si>
  <si>
    <t>uncharacterized LOC100131180</t>
  </si>
  <si>
    <t>NUAK2///AKIP1</t>
  </si>
  <si>
    <t>NUAK family kinase 2///A-kinase interacting protein 1</t>
  </si>
  <si>
    <t>PPP2R5B</t>
  </si>
  <si>
    <t>protein phosphatase 2 regulatory subunit B'beta</t>
  </si>
  <si>
    <t>FAM209B</t>
  </si>
  <si>
    <t>family with sequence similarity 209 member B</t>
  </si>
  <si>
    <t>MTX1</t>
  </si>
  <si>
    <t>metaxin 1</t>
  </si>
  <si>
    <t>NT5C1B-RDH14///NT5C1B</t>
  </si>
  <si>
    <t>NT5C1B-RDH14 readthrough///5'-nucleotidase, cytosolic IB</t>
  </si>
  <si>
    <t>GIMAP5</t>
  </si>
  <si>
    <t>GTPase, IMAP family member 5</t>
  </si>
  <si>
    <t>ZNF77</t>
  </si>
  <si>
    <t>zinc finger protein 77</t>
  </si>
  <si>
    <t>LOC100289283</t>
  </si>
  <si>
    <t>uncharacterized LOC100289283</t>
  </si>
  <si>
    <t>ESX1</t>
  </si>
  <si>
    <t>ESX homeobox 1</t>
  </si>
  <si>
    <t>FGF19</t>
  </si>
  <si>
    <t>fibroblast growth factor 19</t>
  </si>
  <si>
    <t>ANKRD54</t>
  </si>
  <si>
    <t>ankyrin repeat domain 54</t>
  </si>
  <si>
    <t>SLC26A4-AS1</t>
  </si>
  <si>
    <t>SLC26A4 antisense RNA 1</t>
  </si>
  <si>
    <t>SREBF1</t>
  </si>
  <si>
    <t>sterol regulatory element binding transcription factor 1</t>
  </si>
  <si>
    <t>GSTA3</t>
  </si>
  <si>
    <t>glutathione S-transferase alpha 3</t>
  </si>
  <si>
    <t>EFCAB1</t>
  </si>
  <si>
    <t>EF-hand calcium binding domain 1</t>
  </si>
  <si>
    <t>LOC101927884</t>
  </si>
  <si>
    <t>uncharacterized LOC101927884</t>
  </si>
  <si>
    <t>DSCR9</t>
  </si>
  <si>
    <t>Down syndrome critical region 9 (non-protein coding)</t>
  </si>
  <si>
    <t>EDN3</t>
  </si>
  <si>
    <t>endothelin 3</t>
  </si>
  <si>
    <t>LINC01538</t>
  </si>
  <si>
    <t>long intergenic non-protein coding RNA 1538</t>
  </si>
  <si>
    <t>DENND2C</t>
  </si>
  <si>
    <t>DENN domain containing 2C</t>
  </si>
  <si>
    <t>WNK4</t>
  </si>
  <si>
    <t>WNK lysine deficient protein kinase 4</t>
  </si>
  <si>
    <t>RPL36AL</t>
  </si>
  <si>
    <t>ribosomal protein L36a like</t>
  </si>
  <si>
    <t>OVOL1-AS1</t>
  </si>
  <si>
    <t>OVOL1 antisense RNA 1</t>
  </si>
  <si>
    <t>BTNL8</t>
  </si>
  <si>
    <t>butyrophilin like 8</t>
  </si>
  <si>
    <t>CTDSPL</t>
  </si>
  <si>
    <t>CTD small phosphatase like</t>
  </si>
  <si>
    <t>ZNF829</t>
  </si>
  <si>
    <t>zinc finger protein 829</t>
  </si>
  <si>
    <t>LOC101930123///EEF2K</t>
  </si>
  <si>
    <t>eukaryotic elongation factor 2 kinase///eukaryotic elongation factor 2 kinase</t>
  </si>
  <si>
    <t>CCL25</t>
  </si>
  <si>
    <t>C-C motif chemokine ligand 25</t>
  </si>
  <si>
    <t>LINC01505</t>
  </si>
  <si>
    <t>long intergenic non-protein coding RNA 1505</t>
  </si>
  <si>
    <t>C22orf29///GNB1L</t>
  </si>
  <si>
    <t>chromosome 22 open reading frame 29///G protein subunit beta 1 like</t>
  </si>
  <si>
    <t>HRC</t>
  </si>
  <si>
    <t>histidine rich calcium binding protein</t>
  </si>
  <si>
    <t>ZNF354A</t>
  </si>
  <si>
    <t>zinc finger protein 354A</t>
  </si>
  <si>
    <t>LOC440982///ZIC1</t>
  </si>
  <si>
    <t>uncharacterized LOC440982///Zic family member 1</t>
  </si>
  <si>
    <t>ARPC1B</t>
  </si>
  <si>
    <t>actin related protein 2/3 complex subunit 1B</t>
  </si>
  <si>
    <t>OR5H1</t>
  </si>
  <si>
    <t>olfactory receptor family 5 subfamily H member 1</t>
  </si>
  <si>
    <t>SLC23A1</t>
  </si>
  <si>
    <t>solute carrier family 23 member 1</t>
  </si>
  <si>
    <t>LOC400692</t>
  </si>
  <si>
    <t>uncharacterized LOC400692</t>
  </si>
  <si>
    <t>DIAPH3-AS1</t>
  </si>
  <si>
    <t>DIAPH3 antisense RNA 1</t>
  </si>
  <si>
    <t>LINC01343</t>
  </si>
  <si>
    <t>long intergenic non-protein coding RNA 1343</t>
  </si>
  <si>
    <t>RAP1B</t>
  </si>
  <si>
    <t>RAP1B, member of RAS oncogene family</t>
  </si>
  <si>
    <t>COX19</t>
  </si>
  <si>
    <t>COX19, cytochrome c oxidase assembly factor</t>
  </si>
  <si>
    <t>MORC1</t>
  </si>
  <si>
    <t>MORC family CW-type zinc finger 1</t>
  </si>
  <si>
    <t>LINC00294</t>
  </si>
  <si>
    <t>long intergenic non-protein coding RNA 294</t>
  </si>
  <si>
    <t>MTUS1</t>
  </si>
  <si>
    <t>microtubule associated tumor suppressor 1</t>
  </si>
  <si>
    <t>BAIAP2L2</t>
  </si>
  <si>
    <t>BAI1 associated protein 2 like 2</t>
  </si>
  <si>
    <t>FDPSP2</t>
  </si>
  <si>
    <t>farnesyl diphosphate synthase pseudogene 2</t>
  </si>
  <si>
    <t>CERS5</t>
  </si>
  <si>
    <t>ceramide synthase 5</t>
  </si>
  <si>
    <t>NXPH2</t>
  </si>
  <si>
    <t>neurexophilin 2</t>
  </si>
  <si>
    <t>SHB</t>
  </si>
  <si>
    <t>SH2 domain containing adaptor protein B</t>
  </si>
  <si>
    <t>GCNT2</t>
  </si>
  <si>
    <t>glucosaminyl (N-acetyl) transferase 2, I-branching enzyme (I blood group)</t>
  </si>
  <si>
    <t>KIR3DX1</t>
  </si>
  <si>
    <t>killer cell immunoglobulin like receptor, three Ig domains X1</t>
  </si>
  <si>
    <t>MEGF8</t>
  </si>
  <si>
    <t>multiple EGF like domains 8</t>
  </si>
  <si>
    <t>ERICH5</t>
  </si>
  <si>
    <t>glutamate rich 5</t>
  </si>
  <si>
    <t>SLC6A11</t>
  </si>
  <si>
    <t>solute carrier family 6 member 11</t>
  </si>
  <si>
    <t>TRIL</t>
  </si>
  <si>
    <t>TLR4 interactor with leucine rich repeats</t>
  </si>
  <si>
    <t>KRTAP4-12</t>
  </si>
  <si>
    <t>keratin associated protein 4-12</t>
  </si>
  <si>
    <t>SLC5A9</t>
  </si>
  <si>
    <t>solute carrier family 5 member 9</t>
  </si>
  <si>
    <t>FABP7</t>
  </si>
  <si>
    <t>fatty acid binding protein 7</t>
  </si>
  <si>
    <t>PLA2G4F</t>
  </si>
  <si>
    <t>phospholipase A2 group IVF</t>
  </si>
  <si>
    <t>KCNK2</t>
  </si>
  <si>
    <t>potassium two pore domain channel subfamily K member 2</t>
  </si>
  <si>
    <t>PIEZO2</t>
  </si>
  <si>
    <t>piezo type mechanosensitive ion channel component 2</t>
  </si>
  <si>
    <t>LOC102724382</t>
  </si>
  <si>
    <t>uncharacterized LOC102724382</t>
  </si>
  <si>
    <t>LOC105371352</t>
  </si>
  <si>
    <t>uncharacterized LOC105371352</t>
  </si>
  <si>
    <t>MUC15</t>
  </si>
  <si>
    <t>mucin 15, cell surface associated</t>
  </si>
  <si>
    <t>BLID</t>
  </si>
  <si>
    <t>BH3-like motif containing, cell death inducer</t>
  </si>
  <si>
    <t>MRGPRX3</t>
  </si>
  <si>
    <t>MAS related GPR family member X3</t>
  </si>
  <si>
    <t>PDE4D</t>
  </si>
  <si>
    <t>phosphodiesterase 4D</t>
  </si>
  <si>
    <t>FCHO1</t>
  </si>
  <si>
    <t>FCH domain only 1</t>
  </si>
  <si>
    <t>NAT8L</t>
  </si>
  <si>
    <t>N-acetyltransferase 8 like</t>
  </si>
  <si>
    <t>FYCO1</t>
  </si>
  <si>
    <t>FYVE and coiled-coil domain containing 1</t>
  </si>
  <si>
    <t>FANCB</t>
  </si>
  <si>
    <t>Fanconi anemia complementation group B</t>
  </si>
  <si>
    <t>PCSK9</t>
  </si>
  <si>
    <t>proprotein convertase subtilisin/kexin type 9</t>
  </si>
  <si>
    <t>SPTBN5</t>
  </si>
  <si>
    <t>spectrin beta, non-erythrocytic 5</t>
  </si>
  <si>
    <t>LINC00964</t>
  </si>
  <si>
    <t>long intergenic non-protein coding RNA 964</t>
  </si>
  <si>
    <t>KIAA1549</t>
  </si>
  <si>
    <t>LOC101928201</t>
  </si>
  <si>
    <t>uncharacterized LOC101928201</t>
  </si>
  <si>
    <t>LOC101928760</t>
  </si>
  <si>
    <t>uncharacterized LOC101928760</t>
  </si>
  <si>
    <t>LOC101928000</t>
  </si>
  <si>
    <t>uncharacterized LOC101928000</t>
  </si>
  <si>
    <t>LINC00309</t>
  </si>
  <si>
    <t>long intergenic non-protein coding RNA 309</t>
  </si>
  <si>
    <t>ARFGAP3</t>
  </si>
  <si>
    <t>ADP ribosylation factor GTPase activating protein 3</t>
  </si>
  <si>
    <t>ZSCAN4</t>
  </si>
  <si>
    <t>zinc finger and SCAN domain containing 4</t>
  </si>
  <si>
    <t>UBQLN3</t>
  </si>
  <si>
    <t>ubiquilin 3</t>
  </si>
  <si>
    <t>TIMM21</t>
  </si>
  <si>
    <t>translocase of inner mitochondrial membrane 21</t>
  </si>
  <si>
    <t>C1orf158</t>
  </si>
  <si>
    <t>chromosome 1 open reading frame 158</t>
  </si>
  <si>
    <t>LOC101927137///FAM78A</t>
  </si>
  <si>
    <t>uncharacterized LOC101927137///family with sequence similarity 78 member A</t>
  </si>
  <si>
    <t>DLX1</t>
  </si>
  <si>
    <t>distal-less homeobox 1</t>
  </si>
  <si>
    <t>FCGBP</t>
  </si>
  <si>
    <t>Fc fragment of IgG binding protein</t>
  </si>
  <si>
    <t>CD34</t>
  </si>
  <si>
    <t>CD34 molecule</t>
  </si>
  <si>
    <t>NYAP1</t>
  </si>
  <si>
    <t>neuronal tyrosine phosphorylated phosphoinositide-3-kinase adaptor 1</t>
  </si>
  <si>
    <t>CDC42EP4</t>
  </si>
  <si>
    <t>CDC42 effector protein 4</t>
  </si>
  <si>
    <t>LOC101928526</t>
  </si>
  <si>
    <t>uncharacterized LOC101928526</t>
  </si>
  <si>
    <t>KRTAP4-8</t>
  </si>
  <si>
    <t>keratin associated protein 4-8</t>
  </si>
  <si>
    <t>TRAPPC3L</t>
  </si>
  <si>
    <t>trafficking protein particle complex 3 like</t>
  </si>
  <si>
    <t>LINC01088</t>
  </si>
  <si>
    <t>long intergenic non-protein coding RNA 1088</t>
  </si>
  <si>
    <t>NLGN4X</t>
  </si>
  <si>
    <t>neuroligin 4, X-linked</t>
  </si>
  <si>
    <t>LOC147791</t>
  </si>
  <si>
    <t>uncharacterized LOC147791</t>
  </si>
  <si>
    <t>CRLF1</t>
  </si>
  <si>
    <t>cytokine receptor like factor 1</t>
  </si>
  <si>
    <t>KCNG3</t>
  </si>
  <si>
    <t>potassium voltage-gated channel modifier subfamily G member 3</t>
  </si>
  <si>
    <t>LY75</t>
  </si>
  <si>
    <t>lymphocyte antigen 75</t>
  </si>
  <si>
    <t>SPATA41</t>
  </si>
  <si>
    <t>spermatogenesis associated 41 (non-protein coding)</t>
  </si>
  <si>
    <t>MRVI1</t>
  </si>
  <si>
    <t>murine retrovirus integration site 1 homolog</t>
  </si>
  <si>
    <t>FKRP</t>
  </si>
  <si>
    <t>fukutin related protein</t>
  </si>
  <si>
    <t>GLIPR1L1</t>
  </si>
  <si>
    <t>GLI pathogenesis related 1 like 1</t>
  </si>
  <si>
    <t>UAP1</t>
  </si>
  <si>
    <t>UDP-N-acetylglucosamine pyrophosphorylase 1</t>
  </si>
  <si>
    <t>SLC38A6</t>
  </si>
  <si>
    <t>solute carrier family 38 member 6</t>
  </si>
  <si>
    <t>XAGE2</t>
  </si>
  <si>
    <t>X antigen family member 2</t>
  </si>
  <si>
    <t>PSG6</t>
  </si>
  <si>
    <t>pregnancy specific beta-1-glycoprotein 6</t>
  </si>
  <si>
    <t>ADAM11</t>
  </si>
  <si>
    <t>ADAM metallopeptidase domain 11</t>
  </si>
  <si>
    <t>BYSL</t>
  </si>
  <si>
    <t>bystin like</t>
  </si>
  <si>
    <t>HOXA11</t>
  </si>
  <si>
    <t>homeobox A11</t>
  </si>
  <si>
    <t>PSMB6</t>
  </si>
  <si>
    <t>proteasome subunit beta 6</t>
  </si>
  <si>
    <t>KNCN</t>
  </si>
  <si>
    <t>kinocilin</t>
  </si>
  <si>
    <t>GCC2</t>
  </si>
  <si>
    <t>GRIP and coiled-coil domain containing 2</t>
  </si>
  <si>
    <t>FOXF1</t>
  </si>
  <si>
    <t>forkhead box F1</t>
  </si>
  <si>
    <t>OTOP2</t>
  </si>
  <si>
    <t>otopetrin 2</t>
  </si>
  <si>
    <t>FOXE1</t>
  </si>
  <si>
    <t>forkhead box E1</t>
  </si>
  <si>
    <t>C8orf76</t>
  </si>
  <si>
    <t>chromosome 8 open reading frame 76</t>
  </si>
  <si>
    <t>RBFA</t>
  </si>
  <si>
    <t>ribosome binding factor A (putative)</t>
  </si>
  <si>
    <t>MAML2</t>
  </si>
  <si>
    <t>mastermind like transcriptional coactivator 2</t>
  </si>
  <si>
    <t>LOC100129455</t>
  </si>
  <si>
    <t>uncharacterized LOC100129455</t>
  </si>
  <si>
    <t>PRSS37</t>
  </si>
  <si>
    <t>protease, serine 37</t>
  </si>
  <si>
    <t>TDH</t>
  </si>
  <si>
    <t>L-threonine dehydrogenase (pseudogene)</t>
  </si>
  <si>
    <t>KCNQ3</t>
  </si>
  <si>
    <t>potassium voltage-gated channel subfamily Q member 3</t>
  </si>
  <si>
    <t>PAQR7</t>
  </si>
  <si>
    <t>progestin and adipoQ receptor family member 7</t>
  </si>
  <si>
    <t>LINC00482</t>
  </si>
  <si>
    <t>long intergenic non-protein coding RNA 482</t>
  </si>
  <si>
    <t>LOC101928225</t>
  </si>
  <si>
    <t>uncharacterized LOC101928225</t>
  </si>
  <si>
    <t>ADAT3</t>
  </si>
  <si>
    <t>adenosine deaminase, tRNA specific 3</t>
  </si>
  <si>
    <t>TRAPPC11</t>
  </si>
  <si>
    <t>trafficking protein particle complex 11</t>
  </si>
  <si>
    <t>LINC00929</t>
  </si>
  <si>
    <t>long intergenic non-protein coding RNA 929</t>
  </si>
  <si>
    <t>SNORA37</t>
  </si>
  <si>
    <t>small nucleolar RNA, H/ACA box 37</t>
  </si>
  <si>
    <t>EN2</t>
  </si>
  <si>
    <t>engrailed homeobox 2</t>
  </si>
  <si>
    <t>ERICH1-AS1</t>
  </si>
  <si>
    <t>ERICH1 antisense RNA 1</t>
  </si>
  <si>
    <t>TTLL9</t>
  </si>
  <si>
    <t>tubulin tyrosine ligase like 9</t>
  </si>
  <si>
    <t>CDH24</t>
  </si>
  <si>
    <t>cadherin 24</t>
  </si>
  <si>
    <t>FAM162A</t>
  </si>
  <si>
    <t>family with sequence similarity 162 member A</t>
  </si>
  <si>
    <t>HOXA5</t>
  </si>
  <si>
    <t>homeobox A5</t>
  </si>
  <si>
    <t>SUCLG2-AS1</t>
  </si>
  <si>
    <t>SUCLG2 antisense RNA 1 (head to head)</t>
  </si>
  <si>
    <t>LOC105369340</t>
  </si>
  <si>
    <t>uncharacterized LOC105369340</t>
  </si>
  <si>
    <t>COL12A1</t>
  </si>
  <si>
    <t>collagen type XII alpha 1 chain</t>
  </si>
  <si>
    <t>IQGAP3</t>
  </si>
  <si>
    <t>IQ motif containing GTPase activating protein 3</t>
  </si>
  <si>
    <t>LRRC43</t>
  </si>
  <si>
    <t>leucine rich repeat containing 43</t>
  </si>
  <si>
    <t>STEAP1</t>
  </si>
  <si>
    <t>six transmembrane epithelial antigen of the prostate 1</t>
  </si>
  <si>
    <t>NPB</t>
  </si>
  <si>
    <t>neuropeptide B</t>
  </si>
  <si>
    <t>DNM1P35</t>
  </si>
  <si>
    <t>dynamin 1 pseudogene 35</t>
  </si>
  <si>
    <t>SEMA3A</t>
  </si>
  <si>
    <t>semaphorin 3A</t>
  </si>
  <si>
    <t>MAB21L3</t>
  </si>
  <si>
    <t>mab-21 like 3</t>
  </si>
  <si>
    <t>ANKRD13B</t>
  </si>
  <si>
    <t>ankyrin repeat domain 13B</t>
  </si>
  <si>
    <t>HOXB2</t>
  </si>
  <si>
    <t>homeobox B2</t>
  </si>
  <si>
    <t>LOC100506489</t>
  </si>
  <si>
    <t>uncharacterized LOC100506489</t>
  </si>
  <si>
    <t>UNC5D</t>
  </si>
  <si>
    <t>unc-5 netrin receptor D</t>
  </si>
  <si>
    <t>C1orf61</t>
  </si>
  <si>
    <t>chromosome 1 open reading frame 61</t>
  </si>
  <si>
    <t>SYT13</t>
  </si>
  <si>
    <t>synaptotagmin 13</t>
  </si>
  <si>
    <t>LOC284865</t>
  </si>
  <si>
    <t>uncharacterized LOC284865</t>
  </si>
  <si>
    <t>EMC3-AS1</t>
  </si>
  <si>
    <t>EMC3 antisense RNA 1</t>
  </si>
  <si>
    <t>ZDHHC8P1</t>
  </si>
  <si>
    <t>zinc finger DHHC-type containing 8 pseudogene 1</t>
  </si>
  <si>
    <t>TTK</t>
  </si>
  <si>
    <t>TTK protein kinase</t>
  </si>
  <si>
    <t>LOC101927124</t>
  </si>
  <si>
    <t>uncharacterized LOC101927124</t>
  </si>
  <si>
    <t>GRAMD3</t>
  </si>
  <si>
    <t>GRAM domain containing 3</t>
  </si>
  <si>
    <t>LOC100130456</t>
  </si>
  <si>
    <t>uncharacterized LOC100130456</t>
  </si>
  <si>
    <t>SEL1L2///GPR37</t>
  </si>
  <si>
    <t>SEL1L2 ERAD E3 ligase adaptor subunit///G protein-coupled receptor 37</t>
  </si>
  <si>
    <t>BMS1P17///BMS1P18</t>
  </si>
  <si>
    <t>BMS1, ribosome biogenesis factor pseudogene 17///BMS1, ribosome biogenesis factor pseudogene 18</t>
  </si>
  <si>
    <t>KCNRG///TRIM13</t>
  </si>
  <si>
    <t>potassium channel regulator///tripartite motif containing 13</t>
  </si>
  <si>
    <t>LOC101928907</t>
  </si>
  <si>
    <t>uncharacterized LOC101928907</t>
  </si>
  <si>
    <t>POLR3B</t>
  </si>
  <si>
    <t>RNA polymerase III subunit B</t>
  </si>
  <si>
    <t>RAP2C-AS1</t>
  </si>
  <si>
    <t>RAP2C antisense RNA 1</t>
  </si>
  <si>
    <t>LOC101928135</t>
  </si>
  <si>
    <t>uncharacterized LOC101928135</t>
  </si>
  <si>
    <t>LINC00838</t>
  </si>
  <si>
    <t>long intergenic non-protein coding RNA 838</t>
  </si>
  <si>
    <t>KRTAP13-1</t>
  </si>
  <si>
    <t>keratin associated protein 13-1</t>
  </si>
  <si>
    <t>LOC100130950</t>
  </si>
  <si>
    <t>uncharacterized LOC100130950</t>
  </si>
  <si>
    <t>TMEM171</t>
  </si>
  <si>
    <t>transmembrane protein 171</t>
  </si>
  <si>
    <t>PCDH19</t>
  </si>
  <si>
    <t>protocadherin 19</t>
  </si>
  <si>
    <t>WNT9A</t>
  </si>
  <si>
    <t>Wnt family member 9A</t>
  </si>
  <si>
    <t>LCA5L</t>
  </si>
  <si>
    <t>LCA5L, lebercilin like</t>
  </si>
  <si>
    <t>HSPB7</t>
  </si>
  <si>
    <t>heat shock protein family B (small) member 7</t>
  </si>
  <si>
    <t>FEZF2</t>
  </si>
  <si>
    <t>FEZ family zinc finger 2</t>
  </si>
  <si>
    <t>MCF2</t>
  </si>
  <si>
    <t>MCF.2 cell line derived transforming sequence</t>
  </si>
  <si>
    <t>NES</t>
  </si>
  <si>
    <t>nestin</t>
  </si>
  <si>
    <t>SLURP1</t>
  </si>
  <si>
    <t>secreted LY6/PLAUR domain containing 1</t>
  </si>
  <si>
    <t>LINC01448</t>
  </si>
  <si>
    <t>long intergenic non-protein coding RNA 1448</t>
  </si>
  <si>
    <t>AHCY</t>
  </si>
  <si>
    <t>adenosylhomocysteinase</t>
  </si>
  <si>
    <t>SLC16A2</t>
  </si>
  <si>
    <t>solute carrier family 16 member 2</t>
  </si>
  <si>
    <t>FAM149A</t>
  </si>
  <si>
    <t>family with sequence similarity 149 member A</t>
  </si>
  <si>
    <t>GRM3</t>
  </si>
  <si>
    <t>glutamate metabotropic receptor 3</t>
  </si>
  <si>
    <t>ZNF221</t>
  </si>
  <si>
    <t>zinc finger protein 221</t>
  </si>
  <si>
    <t>CFAP70</t>
  </si>
  <si>
    <t>cilia and flagella associated protein 70</t>
  </si>
  <si>
    <t>FLJ30064</t>
  </si>
  <si>
    <t>uncharacterized LOC644975</t>
  </si>
  <si>
    <t>CHODL</t>
  </si>
  <si>
    <t>chondrolectin</t>
  </si>
  <si>
    <t>ZC3H18</t>
  </si>
  <si>
    <t>zinc finger CCCH-type containing 18</t>
  </si>
  <si>
    <t>PTGES3L-AARSD1///PTGES3L///AARSD1</t>
  </si>
  <si>
    <t>PTGES3L-AARSD1 readthrough///prostaglandin E synthase 3 like///alanyl-tRNA synthetase domain containing 1</t>
  </si>
  <si>
    <t>ZNF704</t>
  </si>
  <si>
    <t>zinc finger protein 704</t>
  </si>
  <si>
    <t>LINC00486</t>
  </si>
  <si>
    <t>long intergenic non-protein coding RNA 486</t>
  </si>
  <si>
    <t>C10orf55</t>
  </si>
  <si>
    <t>chromosome 10 open reading frame 55</t>
  </si>
  <si>
    <t>TLR1</t>
  </si>
  <si>
    <t>toll like receptor 1</t>
  </si>
  <si>
    <t>LRFN4</t>
  </si>
  <si>
    <t>leucine rich repeat and fibronectin type III domain containing 4</t>
  </si>
  <si>
    <t>CSRNP3</t>
  </si>
  <si>
    <t>cysteine and serine rich nuclear protein 3</t>
  </si>
  <si>
    <t>HIST1H2BJ</t>
  </si>
  <si>
    <t>histone cluster 1, H2bj</t>
  </si>
  <si>
    <t>CTAGE11P</t>
  </si>
  <si>
    <t>CTAGE family member 11, pseudogene</t>
  </si>
  <si>
    <t>HIST1H3G</t>
  </si>
  <si>
    <t>histone cluster 1, H3g</t>
  </si>
  <si>
    <t>SCN8A</t>
  </si>
  <si>
    <t>sodium voltage-gated channel alpha subunit 8</t>
  </si>
  <si>
    <t>ADAMTS20</t>
  </si>
  <si>
    <t>ADAM metallopeptidase with thrombospondin type 1 motif 20</t>
  </si>
  <si>
    <t>GALNT13</t>
  </si>
  <si>
    <t>polypeptide N-acetylgalactosaminyltransferase 13</t>
  </si>
  <si>
    <t>LRIG3</t>
  </si>
  <si>
    <t>leucine rich repeats and immunoglobulin like domains 3</t>
  </si>
  <si>
    <t>ACHE</t>
  </si>
  <si>
    <t>acetylcholinesterase (Cartwright blood group)</t>
  </si>
  <si>
    <t>SYTL4</t>
  </si>
  <si>
    <t>synaptotagmin like 4</t>
  </si>
  <si>
    <t>RNF217-AS1</t>
  </si>
  <si>
    <t>RNF217 antisense RNA 1 (head to head)</t>
  </si>
  <si>
    <t>WRN</t>
  </si>
  <si>
    <t>Werner syndrome RecQ like helicase</t>
  </si>
  <si>
    <t>LOC101927620</t>
  </si>
  <si>
    <t>uncharacterized LOC101927620</t>
  </si>
  <si>
    <t>ZIC1</t>
  </si>
  <si>
    <t>Zic family member 1</t>
  </si>
  <si>
    <t>LOC100505635</t>
  </si>
  <si>
    <t>uncharacterized LOC100505635</t>
  </si>
  <si>
    <t>P2RX1</t>
  </si>
  <si>
    <t>purinergic receptor P2X 1</t>
  </si>
  <si>
    <t>IRF6</t>
  </si>
  <si>
    <t>interferon regulatory factor 6</t>
  </si>
  <si>
    <t>LTK</t>
  </si>
  <si>
    <t>leukocyte receptor tyrosine kinase</t>
  </si>
  <si>
    <t>AEBP2</t>
  </si>
  <si>
    <t>AE binding protein 2</t>
  </si>
  <si>
    <t>LPAR3</t>
  </si>
  <si>
    <t>lysophosphatidic acid receptor 3</t>
  </si>
  <si>
    <t>CHAT</t>
  </si>
  <si>
    <t>choline O-acetyltransferase</t>
  </si>
  <si>
    <t>ARHGEF4</t>
  </si>
  <si>
    <t>Rho guanine nucleotide exchange factor 4</t>
  </si>
  <si>
    <t>KRTAP2-1</t>
  </si>
  <si>
    <t>keratin associated protein 2-1</t>
  </si>
  <si>
    <t>PIGA</t>
  </si>
  <si>
    <t>phosphatidylinositol glycan anchor biosynthesis class A</t>
  </si>
  <si>
    <t>LINC01442</t>
  </si>
  <si>
    <t>long intergenic non-protein coding RNA 1442</t>
  </si>
  <si>
    <t>RAMP2-AS1</t>
  </si>
  <si>
    <t>RAMP2 antisense RNA 1</t>
  </si>
  <si>
    <t>LOC101927314</t>
  </si>
  <si>
    <t>uncharacterized LOC101927314</t>
  </si>
  <si>
    <t>AMDHD1</t>
  </si>
  <si>
    <t>amidohydrolase domain containing 1</t>
  </si>
  <si>
    <t>LOC101929047///HERC2</t>
  </si>
  <si>
    <t>uncharacterized LOC101929047///HECT and RLD domain containing E3 ubiquitin protein ligase 2</t>
  </si>
  <si>
    <t>SMYD4</t>
  </si>
  <si>
    <t>SET and MYND domain containing 4</t>
  </si>
  <si>
    <t>LOC283856</t>
  </si>
  <si>
    <t>uncharacterized LOC283856</t>
  </si>
  <si>
    <t>CDC42EP2</t>
  </si>
  <si>
    <t>CDC42 effector protein 2</t>
  </si>
  <si>
    <t>POFUT1</t>
  </si>
  <si>
    <t>protein O-fucosyltransferase 1</t>
  </si>
  <si>
    <t>SCN7A</t>
  </si>
  <si>
    <t>sodium voltage-gated channel alpha subunit 7</t>
  </si>
  <si>
    <t>ZNF470</t>
  </si>
  <si>
    <t>zinc finger protein 470</t>
  </si>
  <si>
    <t>GJD2</t>
  </si>
  <si>
    <t>gap junction protein delta 2</t>
  </si>
  <si>
    <t>GSX2</t>
  </si>
  <si>
    <t>GS homeobox 2</t>
  </si>
  <si>
    <t>LOC101926959</t>
  </si>
  <si>
    <t>uncharacterized LOC101926959</t>
  </si>
  <si>
    <t>POU4F3</t>
  </si>
  <si>
    <t>POU class 4 homeobox 3</t>
  </si>
  <si>
    <t>FIBCD1</t>
  </si>
  <si>
    <t>fibrinogen C domain containing 1</t>
  </si>
  <si>
    <t>CENPQ</t>
  </si>
  <si>
    <t>centromere protein Q</t>
  </si>
  <si>
    <t>LINC01140</t>
  </si>
  <si>
    <t>long intergenic non-protein coding RNA 1140</t>
  </si>
  <si>
    <t>MOGAT2</t>
  </si>
  <si>
    <t>monoacylglycerol O-acyltransferase 2</t>
  </si>
  <si>
    <t>LOC100287210</t>
  </si>
  <si>
    <t>uncharacterized LOC100287210</t>
  </si>
  <si>
    <t>DPP4</t>
  </si>
  <si>
    <t>dipeptidyl peptidase 4</t>
  </si>
  <si>
    <t>ACOX1</t>
  </si>
  <si>
    <t>acyl-CoA oxidase 1</t>
  </si>
  <si>
    <t>SLC9C2</t>
  </si>
  <si>
    <t>solute carrier family 9 member C2 (putative)</t>
  </si>
  <si>
    <t>PNPLA1</t>
  </si>
  <si>
    <t>patatin like phospholipase domain containing 1</t>
  </si>
  <si>
    <t>LOC105372607</t>
  </si>
  <si>
    <t>uncharacterized LOC105372607</t>
  </si>
  <si>
    <t>DEC1</t>
  </si>
  <si>
    <t>deleted in esophageal cancer 1</t>
  </si>
  <si>
    <t>GRHL2</t>
  </si>
  <si>
    <t>grainyhead like transcription factor 2</t>
  </si>
  <si>
    <t>CDC123</t>
  </si>
  <si>
    <t>cell division cycle 123</t>
  </si>
  <si>
    <t>DSG3</t>
  </si>
  <si>
    <t>desmoglein 3</t>
  </si>
  <si>
    <t>LOC285902///ZNF479///ZNF273</t>
  </si>
  <si>
    <t>uncharacterized LOC285902///zinc finger protein 479///zinc finger protein 273</t>
  </si>
  <si>
    <t>ATG2B</t>
  </si>
  <si>
    <t>autophagy related 2B</t>
  </si>
  <si>
    <t>LRRC37A7P</t>
  </si>
  <si>
    <t>leucine rich repeat containing 37 member A7, pseudogene</t>
  </si>
  <si>
    <t>MED25</t>
  </si>
  <si>
    <t>mediator complex subunit 25</t>
  </si>
  <si>
    <t>GNB1L</t>
  </si>
  <si>
    <t>G protein subunit beta 1 like</t>
  </si>
  <si>
    <t>PQLC1</t>
  </si>
  <si>
    <t>PQ loop repeat containing 1</t>
  </si>
  <si>
    <t>LOC101927766</t>
  </si>
  <si>
    <t>uncharacterized LOC101927766</t>
  </si>
  <si>
    <t>PAGE4</t>
  </si>
  <si>
    <t>PAGE family member 4</t>
  </si>
  <si>
    <t>LOC284632</t>
  </si>
  <si>
    <t>uncharacterized LOC284632</t>
  </si>
  <si>
    <t>PRKCSH</t>
  </si>
  <si>
    <t>protein kinase C substrate 80K-H</t>
  </si>
  <si>
    <t>LINC01305</t>
  </si>
  <si>
    <t>long intergenic non-protein coding RNA 1305</t>
  </si>
  <si>
    <t>OCA2</t>
  </si>
  <si>
    <t>OCA2 melanosomal transmembrane protein</t>
  </si>
  <si>
    <t>SFMBT2</t>
  </si>
  <si>
    <t>Scm-like with four mbt domains 2</t>
  </si>
  <si>
    <t>KIF2A</t>
  </si>
  <si>
    <t>kinesin family member 2A</t>
  </si>
  <si>
    <t>LOC101926997</t>
  </si>
  <si>
    <t>uncharacterized LOC101926997</t>
  </si>
  <si>
    <t>ASPRV1</t>
  </si>
  <si>
    <t>aspartic peptidase, retroviral-like 1</t>
  </si>
  <si>
    <t>MTA1</t>
  </si>
  <si>
    <t>metastasis associated 1</t>
  </si>
  <si>
    <t>LOC100505774</t>
  </si>
  <si>
    <t>uncharacterized LOC100505774</t>
  </si>
  <si>
    <t>CA6</t>
  </si>
  <si>
    <t>carbonic anhydrase 6</t>
  </si>
  <si>
    <t>EPHA6</t>
  </si>
  <si>
    <t>EPH receptor A6</t>
  </si>
  <si>
    <t>C6orf203</t>
  </si>
  <si>
    <t>chromosome 6 open reading frame 203</t>
  </si>
  <si>
    <t>LOC100506411</t>
  </si>
  <si>
    <t>uncharacterized LOC100506411</t>
  </si>
  <si>
    <t>GRK7</t>
  </si>
  <si>
    <t>G protein-coupled receptor kinase 7</t>
  </si>
  <si>
    <t>ERVH-3</t>
  </si>
  <si>
    <t>endogenous retrovirus group H member 3</t>
  </si>
  <si>
    <t>LOC105375273</t>
  </si>
  <si>
    <t>uncharacterized LOC105375273</t>
  </si>
  <si>
    <t>CASR</t>
  </si>
  <si>
    <t>calcium sensing receptor</t>
  </si>
  <si>
    <t>MT1H</t>
  </si>
  <si>
    <t>metallothionein 1H</t>
  </si>
  <si>
    <t>ZNF256</t>
  </si>
  <si>
    <t>zinc finger protein 256</t>
  </si>
  <si>
    <t>LOC100996263</t>
  </si>
  <si>
    <t>uncharacterized LOC100996263</t>
  </si>
  <si>
    <t>OPCML</t>
  </si>
  <si>
    <t>opioid binding protein/cell adhesion molecule like</t>
  </si>
  <si>
    <t>PPOX</t>
  </si>
  <si>
    <t>protoporphyrinogen oxidase</t>
  </si>
  <si>
    <t>APOB</t>
  </si>
  <si>
    <t>apolipoprotein B</t>
  </si>
  <si>
    <t>BDH1</t>
  </si>
  <si>
    <t>3-hydroxybutyrate dehydrogenase, type 1</t>
  </si>
  <si>
    <t>CCT6P1///CCT6P3</t>
  </si>
  <si>
    <t>chaperonin containing TCP1 subunit 6 pseudogene 1///chaperonin containing TCP1 subunit 6 pseudogene 3</t>
  </si>
  <si>
    <t>TBX19</t>
  </si>
  <si>
    <t>T-box 19</t>
  </si>
  <si>
    <t>CDHR1</t>
  </si>
  <si>
    <t>cadherin related family member 1</t>
  </si>
  <si>
    <t>VAPB</t>
  </si>
  <si>
    <t>VAMP associated protein B and C</t>
  </si>
  <si>
    <t>GRP</t>
  </si>
  <si>
    <t>gastrin releasing peptide</t>
  </si>
  <si>
    <t>GOLGA8M///GOLGA8IP</t>
  </si>
  <si>
    <t>golgin A8 family member M///golgin A8 family member I, pseudogene</t>
  </si>
  <si>
    <t>LOC101930322///ABCC6</t>
  </si>
  <si>
    <t>multidrug resistance-associated protein 6-like///ATP binding cassette subfamily C member 6</t>
  </si>
  <si>
    <t>SEPT12</t>
  </si>
  <si>
    <t>septin 12</t>
  </si>
  <si>
    <t>PCSK6</t>
  </si>
  <si>
    <t>proprotein convertase subtilisin/kexin type 6</t>
  </si>
  <si>
    <t>COL4A2</t>
  </si>
  <si>
    <t>collagen type IV alpha 2 chain</t>
  </si>
  <si>
    <t>C22orf15</t>
  </si>
  <si>
    <t>chromosome 22 open reading frame 15</t>
  </si>
  <si>
    <t>RGAG4</t>
  </si>
  <si>
    <t>retrotransposon gag domain containing 4</t>
  </si>
  <si>
    <t>BBOX1-AS1</t>
  </si>
  <si>
    <t>BBOX1 antisense RNA 1</t>
  </si>
  <si>
    <t>KRT38</t>
  </si>
  <si>
    <t>keratin 38</t>
  </si>
  <si>
    <t>ASF1A</t>
  </si>
  <si>
    <t>anti-silencing function 1A histone chaperone</t>
  </si>
  <si>
    <t>DNER</t>
  </si>
  <si>
    <t>delta/notch like EGF repeat containing</t>
  </si>
  <si>
    <t>RBBP8</t>
  </si>
  <si>
    <t>RB binding protein 8, endonuclease</t>
  </si>
  <si>
    <t>COL9A1</t>
  </si>
  <si>
    <t>collagen type IX alpha 1 chain</t>
  </si>
  <si>
    <t>CHST13</t>
  </si>
  <si>
    <t>carbohydrate sulfotransferase 13</t>
  </si>
  <si>
    <t>LOC100132731///KIAA1257</t>
  </si>
  <si>
    <t>uncharacterized LOC100132731///KIAA1257</t>
  </si>
  <si>
    <t>HRASLS</t>
  </si>
  <si>
    <t>HRAS like suppressor</t>
  </si>
  <si>
    <t>CARS-AS1</t>
  </si>
  <si>
    <t>CARS antisense RNA 1</t>
  </si>
  <si>
    <t>INPP5J</t>
  </si>
  <si>
    <t>inositol polyphosphate-5-phosphatase J</t>
  </si>
  <si>
    <t>JPH3</t>
  </si>
  <si>
    <t>junctophilin 3</t>
  </si>
  <si>
    <t>CYP27C1</t>
  </si>
  <si>
    <t>cytochrome P450 family 27 subfamily C member 1</t>
  </si>
  <si>
    <t>FCGR2C///FCGR2A</t>
  </si>
  <si>
    <t>Fc fragment of IgG receptor IIc (gene/pseudogene)///Fc fragment of IgG receptor IIa</t>
  </si>
  <si>
    <t>GDPGP1</t>
  </si>
  <si>
    <t>GDP-D-glucose phosphorylase 1</t>
  </si>
  <si>
    <t>DICER1-AS1</t>
  </si>
  <si>
    <t>DICER1 antisense RNA 1</t>
  </si>
  <si>
    <t>ANKRD30B</t>
  </si>
  <si>
    <t>ankyrin repeat domain 30B</t>
  </si>
  <si>
    <t>NOX4</t>
  </si>
  <si>
    <t>NADPH oxidase 4</t>
  </si>
  <si>
    <t>IBA57</t>
  </si>
  <si>
    <t>IBA57 homolog, iron-sulfur cluster assembly</t>
  </si>
  <si>
    <t>FAM26F</t>
  </si>
  <si>
    <t>family with sequence similarity 26 member F</t>
  </si>
  <si>
    <t>ZFP92</t>
  </si>
  <si>
    <t>ZFP92 zinc finger protein</t>
  </si>
  <si>
    <t>LINC00845</t>
  </si>
  <si>
    <t>long intergenic non-protein coding RNA 845</t>
  </si>
  <si>
    <t>C3orf14</t>
  </si>
  <si>
    <t>chromosome 3 open reading frame 14</t>
  </si>
  <si>
    <t>LGALS3BP</t>
  </si>
  <si>
    <t>galectin 3 binding protein</t>
  </si>
  <si>
    <t>STK25</t>
  </si>
  <si>
    <t>serine/threonine kinase 25</t>
  </si>
  <si>
    <t>ENKUR</t>
  </si>
  <si>
    <t>enkurin, TRPC channel interacting protein</t>
  </si>
  <si>
    <t>LINC01512</t>
  </si>
  <si>
    <t>long intergenic non-protein coding RNA 1512</t>
  </si>
  <si>
    <t>BLVRA</t>
  </si>
  <si>
    <t>biliverdin reductase A</t>
  </si>
  <si>
    <t>TCHH</t>
  </si>
  <si>
    <t>trichohyalin</t>
  </si>
  <si>
    <t>LOC105371622</t>
  </si>
  <si>
    <t>uncharacterized LOC105371622</t>
  </si>
  <si>
    <t>COG6</t>
  </si>
  <si>
    <t>component of oligomeric golgi complex 6</t>
  </si>
  <si>
    <t>STON1-GTF2A1L///GTF2A1L</t>
  </si>
  <si>
    <t>STON1-GTF2A1L readthrough///general transcription factor IIA subunit 1 like</t>
  </si>
  <si>
    <t>GLYATL2</t>
  </si>
  <si>
    <t>glycine-N-acyltransferase like 2</t>
  </si>
  <si>
    <t>SULT1E1</t>
  </si>
  <si>
    <t>sulfotransferase family 1E member 1</t>
  </si>
  <si>
    <t>LOC102723722///NDUFA6-AS1</t>
  </si>
  <si>
    <t>uncharacterized LOC102723722///NDUFA6 antisense RNA 1 (head to head)</t>
  </si>
  <si>
    <t>LMX1A</t>
  </si>
  <si>
    <t>LIM homeobox transcription factor 1 alpha</t>
  </si>
  <si>
    <t>MMACHC</t>
  </si>
  <si>
    <t>methylmalonic aciduria (cobalamin deficiency) cblC type, with homocystinuria</t>
  </si>
  <si>
    <t>EDNRA</t>
  </si>
  <si>
    <t>endothelin receptor type A</t>
  </si>
  <si>
    <t>KIF27</t>
  </si>
  <si>
    <t>kinesin family member 27</t>
  </si>
  <si>
    <t>NAALAD2</t>
  </si>
  <si>
    <t>N-acetylated alpha-linked acidic dipeptidase 2</t>
  </si>
  <si>
    <t>PHBP19</t>
  </si>
  <si>
    <t>prohibitin pseudogene 19</t>
  </si>
  <si>
    <t>TMEM220</t>
  </si>
  <si>
    <t>transmembrane protein 220</t>
  </si>
  <si>
    <t>NCAPD2</t>
  </si>
  <si>
    <t>non-SMC condensin I complex subunit D2</t>
  </si>
  <si>
    <t>FRG1CP///LOC283788</t>
  </si>
  <si>
    <t>FSHD region gene 1 family member C, pseudogene///FSHD region gene 1 pseudogene</t>
  </si>
  <si>
    <t>GBP6</t>
  </si>
  <si>
    <t>guanylate binding protein family member 6</t>
  </si>
  <si>
    <t>DDX53</t>
  </si>
  <si>
    <t>DEAD-box helicase 53</t>
  </si>
  <si>
    <t>CCDC71L</t>
  </si>
  <si>
    <t>coiled-coil domain containing 71-like</t>
  </si>
  <si>
    <t>ZCCHC5</t>
  </si>
  <si>
    <t>zinc finger CCHC-type containing 5</t>
  </si>
  <si>
    <t>SLC27A1</t>
  </si>
  <si>
    <t>solute carrier family 27 member 1</t>
  </si>
  <si>
    <t>SLAMF6</t>
  </si>
  <si>
    <t>SLAM family member 6</t>
  </si>
  <si>
    <t>PNLIPRP2</t>
  </si>
  <si>
    <t>pancreatic lipase related protein 2 (gene/pseudogene)</t>
  </si>
  <si>
    <t>CABP7</t>
  </si>
  <si>
    <t>calcium binding protein 7</t>
  </si>
  <si>
    <t>ADAM21</t>
  </si>
  <si>
    <t>ADAM metallopeptidase domain 21</t>
  </si>
  <si>
    <t>LINC01242</t>
  </si>
  <si>
    <t>long intergenic non-protein coding RNA 1242</t>
  </si>
  <si>
    <t>LINC00951</t>
  </si>
  <si>
    <t>long intergenic non-protein coding RNA 951</t>
  </si>
  <si>
    <t>SEL1L2</t>
  </si>
  <si>
    <t>SEL1L2 ERAD E3 ligase adaptor subunit</t>
  </si>
  <si>
    <t>SYNGR4</t>
  </si>
  <si>
    <t>synaptogyrin 4</t>
  </si>
  <si>
    <t>LINC00550</t>
  </si>
  <si>
    <t>long intergenic non-protein coding RNA 550</t>
  </si>
  <si>
    <t>LOC101927523</t>
  </si>
  <si>
    <t>uncharacterized LOC101927523</t>
  </si>
  <si>
    <t>TEAD2</t>
  </si>
  <si>
    <t>TEA domain transcription factor 2</t>
  </si>
  <si>
    <t>GTF2F2</t>
  </si>
  <si>
    <t>general transcription factor IIF subunit 2</t>
  </si>
  <si>
    <t>EIF2B2</t>
  </si>
  <si>
    <t>eukaryotic translation initiation factor 2B subunit beta</t>
  </si>
  <si>
    <t>LOC100505727</t>
  </si>
  <si>
    <t>uncharacterized LOC100505727</t>
  </si>
  <si>
    <t>SPATA31E1</t>
  </si>
  <si>
    <t>SPATA31 subfamily E member 1</t>
  </si>
  <si>
    <t>MB</t>
  </si>
  <si>
    <t>myoglobin</t>
  </si>
  <si>
    <t>NT5C1A</t>
  </si>
  <si>
    <t>5'-nucleotidase, cytosolic IA</t>
  </si>
  <si>
    <t>CEP131</t>
  </si>
  <si>
    <t>centrosomal protein 131</t>
  </si>
  <si>
    <t>LINC01314</t>
  </si>
  <si>
    <t>long intergenic non-protein coding RNA 1314</t>
  </si>
  <si>
    <t>ATG3</t>
  </si>
  <si>
    <t>autophagy related 3</t>
  </si>
  <si>
    <t>AOC3</t>
  </si>
  <si>
    <t>amine oxidase, copper containing 3</t>
  </si>
  <si>
    <t>NEXN-AS1</t>
  </si>
  <si>
    <t>NEXN antisense RNA 1</t>
  </si>
  <si>
    <t>LOC101927972</t>
  </si>
  <si>
    <t>uncharacterized LOC101927972</t>
  </si>
  <si>
    <t>CCDC107</t>
  </si>
  <si>
    <t>coiled-coil domain containing 107</t>
  </si>
  <si>
    <t>NKAIN1</t>
  </si>
  <si>
    <t>Na+/K+ transporting ATPase interacting 1</t>
  </si>
  <si>
    <t>PVT1</t>
  </si>
  <si>
    <t>Pvt1 oncogene (non-protein coding)</t>
  </si>
  <si>
    <t>MEGF11</t>
  </si>
  <si>
    <t>multiple EGF like domains 11</t>
  </si>
  <si>
    <t>PYGO2</t>
  </si>
  <si>
    <t>pygopus family PHD finger 2</t>
  </si>
  <si>
    <t>LINC00629</t>
  </si>
  <si>
    <t>long intergenic non-protein coding RNA 629</t>
  </si>
  <si>
    <t>NPFFR2</t>
  </si>
  <si>
    <t>neuropeptide FF receptor 2</t>
  </si>
  <si>
    <t>SCIN</t>
  </si>
  <si>
    <t>scinderin</t>
  </si>
  <si>
    <t>PFN4</t>
  </si>
  <si>
    <t>profilin family member 4</t>
  </si>
  <si>
    <t>SORCS3</t>
  </si>
  <si>
    <t>sortilin related VPS10 domain containing receptor 3</t>
  </si>
  <si>
    <t>RFPL2</t>
  </si>
  <si>
    <t>ret finger protein like 2</t>
  </si>
  <si>
    <t>ZNF683</t>
  </si>
  <si>
    <t>zinc finger protein 683</t>
  </si>
  <si>
    <t>LAMTOR5-AS1</t>
  </si>
  <si>
    <t>LAMTOR5 antisense RNA 1</t>
  </si>
  <si>
    <t>ARL5C</t>
  </si>
  <si>
    <t>ADP ribosylation factor like GTPase 5C</t>
  </si>
  <si>
    <t>LINC00244</t>
  </si>
  <si>
    <t>long intergenic non-protein coding RNA 244</t>
  </si>
  <si>
    <t>TMEM237</t>
  </si>
  <si>
    <t>transmembrane protein 237</t>
  </si>
  <si>
    <t>IL5RA</t>
  </si>
  <si>
    <t>interleukin 5 receptor subunit alpha</t>
  </si>
  <si>
    <t>SPATA9</t>
  </si>
  <si>
    <t>spermatogenesis associated 9</t>
  </si>
  <si>
    <t>RASSF9</t>
  </si>
  <si>
    <t>Ras association domain family member 9</t>
  </si>
  <si>
    <t>ERC2-IT1</t>
  </si>
  <si>
    <t>ERC2 intronic transcript 1</t>
  </si>
  <si>
    <t>CAPN6</t>
  </si>
  <si>
    <t>calpain 6</t>
  </si>
  <si>
    <t>TRPC4</t>
  </si>
  <si>
    <t>transient receptor potential cation channel subfamily C member 4</t>
  </si>
  <si>
    <t>GAREM2</t>
  </si>
  <si>
    <t>GRB2 associated regulator of MAPK1 subtype 2</t>
  </si>
  <si>
    <t>LINC01365</t>
  </si>
  <si>
    <t>long intergenic non-protein coding RNA 1365</t>
  </si>
  <si>
    <t>LOC101930164</t>
  </si>
  <si>
    <t>uncharacterized LOC101930164</t>
  </si>
  <si>
    <t>DSCAM-AS1</t>
  </si>
  <si>
    <t>DSCAM antisense RNA 1</t>
  </si>
  <si>
    <t>MAP1LC3B2</t>
  </si>
  <si>
    <t>microtubule associated protein 1 light chain 3 beta 2</t>
  </si>
  <si>
    <t>PDE1B</t>
  </si>
  <si>
    <t>phosphodiesterase 1B</t>
  </si>
  <si>
    <t>KIF15</t>
  </si>
  <si>
    <t>kinesin family member 15</t>
  </si>
  <si>
    <t>GABRB2</t>
  </si>
  <si>
    <t>gamma-aminobutyric acid type A receptor beta2 subunit</t>
  </si>
  <si>
    <t>GON7</t>
  </si>
  <si>
    <t>GON7, KEOPS complex subunit homolog</t>
  </si>
  <si>
    <t>HSD17B2</t>
  </si>
  <si>
    <t>hydroxysteroid 17-beta dehydrogenase 2</t>
  </si>
  <si>
    <t>PDZD2</t>
  </si>
  <si>
    <t>PDZ domain containing 2</t>
  </si>
  <si>
    <t>SLC4A5</t>
  </si>
  <si>
    <t>solute carrier family 4 member 5</t>
  </si>
  <si>
    <t>PLIN5</t>
  </si>
  <si>
    <t>perilipin 5</t>
  </si>
  <si>
    <t>SFTPD</t>
  </si>
  <si>
    <t>surfactant protein D</t>
  </si>
  <si>
    <t>LRRK1</t>
  </si>
  <si>
    <t>leucine rich repeat kinase 1</t>
  </si>
  <si>
    <t>ARL6IP6</t>
  </si>
  <si>
    <t>ADP ribosylation factor like GTPase 6 interacting protein 6</t>
  </si>
  <si>
    <t>NT5DC2</t>
  </si>
  <si>
    <t>5'-nucleotidase domain containing 2</t>
  </si>
  <si>
    <t>MRGPRX2</t>
  </si>
  <si>
    <t>MAS related GPR family member X2</t>
  </si>
  <si>
    <t>ZNF623</t>
  </si>
  <si>
    <t>zinc finger protein 623</t>
  </si>
  <si>
    <t>TRABD2B</t>
  </si>
  <si>
    <t>TraB domain containing 2B</t>
  </si>
  <si>
    <t>UNC119</t>
  </si>
  <si>
    <t>unc-119 lipid binding chaperone</t>
  </si>
  <si>
    <t>NELL1</t>
  </si>
  <si>
    <t>neural EGFL like 1</t>
  </si>
  <si>
    <t>C8orf88</t>
  </si>
  <si>
    <t>chromosome 8 open reading frame 88</t>
  </si>
  <si>
    <t>AKAP4</t>
  </si>
  <si>
    <t>A-kinase anchoring protein 4</t>
  </si>
  <si>
    <t>LOXL4</t>
  </si>
  <si>
    <t>lysyl oxidase like 4</t>
  </si>
  <si>
    <t>LOC101929280</t>
  </si>
  <si>
    <t>uncharacterized LOC101929280</t>
  </si>
  <si>
    <t>TLX1NB</t>
  </si>
  <si>
    <t>TLX1 neighbor</t>
  </si>
  <si>
    <t>ADORA2A-AS1</t>
  </si>
  <si>
    <t>ADORA2A antisense RNA 1</t>
  </si>
  <si>
    <t>TMCO6</t>
  </si>
  <si>
    <t>transmembrane and coiled-coil domains 6</t>
  </si>
  <si>
    <t>LINC01122</t>
  </si>
  <si>
    <t>long intergenic non-protein coding RNA 1122</t>
  </si>
  <si>
    <t>MRRF</t>
  </si>
  <si>
    <t>mitochondrial ribosome recycling factor</t>
  </si>
  <si>
    <t>ZNF578</t>
  </si>
  <si>
    <t>zinc finger protein 578</t>
  </si>
  <si>
    <t>TATDN2</t>
  </si>
  <si>
    <t>TatD DNase domain containing 2</t>
  </si>
  <si>
    <t>OR1A1</t>
  </si>
  <si>
    <t>olfactory receptor family 1 subfamily A member 1</t>
  </si>
  <si>
    <t>KCNMB2-AS1</t>
  </si>
  <si>
    <t>KCNMB2 antisense RNA 1</t>
  </si>
  <si>
    <t>TSTD2///TMOD1</t>
  </si>
  <si>
    <t>thiosulfate sulfurtransferase like domain containing 2///tropomodulin 1</t>
  </si>
  <si>
    <t>F13B</t>
  </si>
  <si>
    <t>coagulation factor XIII B chain</t>
  </si>
  <si>
    <t>CHRNG</t>
  </si>
  <si>
    <t>cholinergic receptor nicotinic gamma subunit</t>
  </si>
  <si>
    <t>GRIK1</t>
  </si>
  <si>
    <t>glutamate ionotropic receptor kainate type subunit 1</t>
  </si>
  <si>
    <t>TYMS</t>
  </si>
  <si>
    <t>thymidylate synthetase</t>
  </si>
  <si>
    <t>PARP8</t>
  </si>
  <si>
    <t>poly(ADP-ribose) polymerase family member 8</t>
  </si>
  <si>
    <t>IPO11</t>
  </si>
  <si>
    <t>importin 11</t>
  </si>
  <si>
    <t>CCDC85B</t>
  </si>
  <si>
    <t>coiled-coil domain containing 85B</t>
  </si>
  <si>
    <t>TMEM121</t>
  </si>
  <si>
    <t>transmembrane protein 121</t>
  </si>
  <si>
    <t>ANKAR</t>
  </si>
  <si>
    <t>ankyrin and armadillo repeat containing</t>
  </si>
  <si>
    <t>TTLL3</t>
  </si>
  <si>
    <t>tubulin tyrosine ligase like 3</t>
  </si>
  <si>
    <t>RSPH4A</t>
  </si>
  <si>
    <t>radial spoke head 4 homolog A</t>
  </si>
  <si>
    <t>C3orf49</t>
  </si>
  <si>
    <t>chromosome 3 open reading frame 49</t>
  </si>
  <si>
    <t>LOC101927839</t>
  </si>
  <si>
    <t>uncharacterized LOC101927839</t>
  </si>
  <si>
    <t>C5orf64</t>
  </si>
  <si>
    <t>chromosome 5 open reading frame 64</t>
  </si>
  <si>
    <t>PIGN</t>
  </si>
  <si>
    <t>phosphatidylinositol glycan anchor biosynthesis class N</t>
  </si>
  <si>
    <t>KIAA1107</t>
  </si>
  <si>
    <t>SLCO4A1-AS1</t>
  </si>
  <si>
    <t>SLCO4A1 antisense RNA 1</t>
  </si>
  <si>
    <t>JAML</t>
  </si>
  <si>
    <t>junction adhesion molecule like</t>
  </si>
  <si>
    <t>LOC105374325</t>
  </si>
  <si>
    <t>uncharacterized LOC105374325</t>
  </si>
  <si>
    <t>MMP13</t>
  </si>
  <si>
    <t>matrix metallopeptidase 13</t>
  </si>
  <si>
    <t>UBA1</t>
  </si>
  <si>
    <t>ubiquitin like modifier activating enzyme 1</t>
  </si>
  <si>
    <t>FOXD4L1///FOXD4</t>
  </si>
  <si>
    <t>forkhead box D4-like 1///forkhead box D4</t>
  </si>
  <si>
    <t>DMKN</t>
  </si>
  <si>
    <t>dermokine</t>
  </si>
  <si>
    <t>LOC440602</t>
  </si>
  <si>
    <t>uncharacterized LOC440602</t>
  </si>
  <si>
    <t>MIR133A1HG</t>
  </si>
  <si>
    <t>MIR133A1 host gene</t>
  </si>
  <si>
    <t>MYF6</t>
  </si>
  <si>
    <t>myogenic factor 6</t>
  </si>
  <si>
    <t>CCDC51</t>
  </si>
  <si>
    <t>coiled-coil domain containing 51</t>
  </si>
  <si>
    <t>LOC100287808</t>
  </si>
  <si>
    <t>uncharacterized LOC100287808</t>
  </si>
  <si>
    <t>TOP1MT</t>
  </si>
  <si>
    <t>topoisomerase (DNA) I, mitochondrial</t>
  </si>
  <si>
    <t>LOC101927608</t>
  </si>
  <si>
    <t>uncharacterized LOC101927608</t>
  </si>
  <si>
    <t>OR1J4</t>
  </si>
  <si>
    <t>olfactory receptor family 1 subfamily J member 4</t>
  </si>
  <si>
    <t>LOC100289518</t>
  </si>
  <si>
    <t>immunoglobin superfamily member 21 pseudogene</t>
  </si>
  <si>
    <t>AXIN1</t>
  </si>
  <si>
    <t>axin 1</t>
  </si>
  <si>
    <t>LOC101930373///HYDIN2///HYDIN</t>
  </si>
  <si>
    <t>hydrocephalus-inducing protein homolog///HYDIN2, axonemal central pair apparatus protein (pseudogene)///HYDIN, axonemal central pair apparatus protein</t>
  </si>
  <si>
    <t>GLT8D2</t>
  </si>
  <si>
    <t>glycosyltransferase 8 domain containing 2</t>
  </si>
  <si>
    <t>SLC6A5</t>
  </si>
  <si>
    <t>solute carrier family 6 member 5</t>
  </si>
  <si>
    <t>ACSL5</t>
  </si>
  <si>
    <t>acyl-CoA synthetase long-chain family member 5</t>
  </si>
  <si>
    <t>BBS10</t>
  </si>
  <si>
    <t>Bardet-Biedl syndrome 10</t>
  </si>
  <si>
    <t>SYCE1</t>
  </si>
  <si>
    <t>synaptonemal complex central element protein 1</t>
  </si>
  <si>
    <t>STAMBP</t>
  </si>
  <si>
    <t>STAM binding protein</t>
  </si>
  <si>
    <t>LOC101928327</t>
  </si>
  <si>
    <t>uncharacterized LOC101928327</t>
  </si>
  <si>
    <t>OR5L2</t>
  </si>
  <si>
    <t>olfactory receptor family 5 subfamily L member 2</t>
  </si>
  <si>
    <t>LOC339468</t>
  </si>
  <si>
    <t>uncharacterized LOC339468</t>
  </si>
  <si>
    <t>ATIC</t>
  </si>
  <si>
    <t>5-aminoimidazole-4-carboxamide ribonucleotide formyltransferase/IMP cyclohydrolase</t>
  </si>
  <si>
    <t>WAC-AS1</t>
  </si>
  <si>
    <t>WAC antisense RNA 1 (head to head)</t>
  </si>
  <si>
    <t>IMPG2</t>
  </si>
  <si>
    <t>interphotoreceptor matrix proteoglycan 2</t>
  </si>
  <si>
    <t>FRY-AS1</t>
  </si>
  <si>
    <t>FRY antisense RNA 1</t>
  </si>
  <si>
    <t>ZNF579</t>
  </si>
  <si>
    <t>zinc finger protein 579</t>
  </si>
  <si>
    <t>LOC100131864</t>
  </si>
  <si>
    <t>uncharacterized LOC100131864</t>
  </si>
  <si>
    <t>PTHLH</t>
  </si>
  <si>
    <t>parathyroid hormone like hormone</t>
  </si>
  <si>
    <t>LOC100506123///LOC100506076</t>
  </si>
  <si>
    <t>uncharacterized LOC100506123///uncharacterized LOC100506076</t>
  </si>
  <si>
    <t>TNKS1BP1</t>
  </si>
  <si>
    <t>tankyrase 1 binding protein 1</t>
  </si>
  <si>
    <t>UPB1</t>
  </si>
  <si>
    <t>beta-ureidopropionase 1</t>
  </si>
  <si>
    <t>PTPRF</t>
  </si>
  <si>
    <t>protein tyrosine phosphatase, receptor type F</t>
  </si>
  <si>
    <t>PRO2958</t>
  </si>
  <si>
    <t>uncharacterized LOC100128329</t>
  </si>
  <si>
    <t>ZNF506</t>
  </si>
  <si>
    <t>zinc finger protein 506</t>
  </si>
  <si>
    <t>SYNDIG1</t>
  </si>
  <si>
    <t>synapse differentiation inducing 1</t>
  </si>
  <si>
    <t>LOC101927543</t>
  </si>
  <si>
    <t>uncharacterized LOC101927543</t>
  </si>
  <si>
    <t>HDAC11</t>
  </si>
  <si>
    <t>histone deacetylase 11</t>
  </si>
  <si>
    <t>GLRB</t>
  </si>
  <si>
    <t>glycine receptor beta</t>
  </si>
  <si>
    <t>DDN</t>
  </si>
  <si>
    <t>dendrin</t>
  </si>
  <si>
    <t>BREA2</t>
  </si>
  <si>
    <t>breast cancer estrogen-induced apoptosis 2</t>
  </si>
  <si>
    <t>CBLN1</t>
  </si>
  <si>
    <t>cerebellin 1 precursor</t>
  </si>
  <si>
    <t>XG</t>
  </si>
  <si>
    <t>Xg blood group</t>
  </si>
  <si>
    <t>FAM216B</t>
  </si>
  <si>
    <t>family with sequence similarity 216 member B</t>
  </si>
  <si>
    <t>OLA1</t>
  </si>
  <si>
    <t>Obg-like ATPase 1</t>
  </si>
  <si>
    <t>MORC4</t>
  </si>
  <si>
    <t>MORC family CW-type zinc finger 4</t>
  </si>
  <si>
    <t>NIM1K</t>
  </si>
  <si>
    <t>NIM1 serine/threonine protein kinase</t>
  </si>
  <si>
    <t>MRI1</t>
  </si>
  <si>
    <t>methylthioribose-1-phosphate isomerase 1</t>
  </si>
  <si>
    <t>FANCL</t>
  </si>
  <si>
    <t>Fanconi anemia complementation group L</t>
  </si>
  <si>
    <t>NUPL2</t>
  </si>
  <si>
    <t>nucleoporin like 2</t>
  </si>
  <si>
    <t>PITRM1</t>
  </si>
  <si>
    <t>pitrilysin metallopeptidase 1</t>
  </si>
  <si>
    <t>ZGLP1</t>
  </si>
  <si>
    <t>zinc finger, GATA-like protein 1</t>
  </si>
  <si>
    <t>SCYL3</t>
  </si>
  <si>
    <t>SCY1 like pseudokinase 3</t>
  </si>
  <si>
    <t>OR1G1</t>
  </si>
  <si>
    <t>olfactory receptor family 1 subfamily G member 1</t>
  </si>
  <si>
    <t>DKFZp434L192</t>
  </si>
  <si>
    <t>uncharacterized protein DKFZp434L192</t>
  </si>
  <si>
    <t>LOC101929109</t>
  </si>
  <si>
    <t>uncharacterized LOC101929109</t>
  </si>
  <si>
    <t>PXMP2</t>
  </si>
  <si>
    <t>peroxisomal membrane protein 2</t>
  </si>
  <si>
    <t>CST1</t>
  </si>
  <si>
    <t>cystatin SN</t>
  </si>
  <si>
    <t>DPP6</t>
  </si>
  <si>
    <t>dipeptidyl peptidase like 6</t>
  </si>
  <si>
    <t>SRRD</t>
  </si>
  <si>
    <t>SRR1 domain containing</t>
  </si>
  <si>
    <t>LOC100271832</t>
  </si>
  <si>
    <t>uncharacterized LOC100271832</t>
  </si>
  <si>
    <t>HIST1H2BB</t>
  </si>
  <si>
    <t>histone cluster 1, H2bb</t>
  </si>
  <si>
    <t>MGC12916</t>
  </si>
  <si>
    <t>uncharacterized protein MGC12916</t>
  </si>
  <si>
    <t>MAGEA10</t>
  </si>
  <si>
    <t>MAGE family member A10</t>
  </si>
  <si>
    <t>IL17RD</t>
  </si>
  <si>
    <t>interleukin 17 receptor D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TFAP2D</t>
  </si>
  <si>
    <t>transcription factor AP-2 delta</t>
  </si>
  <si>
    <t>FAM95A</t>
  </si>
  <si>
    <t>family with sequence similarity 95 member A</t>
  </si>
  <si>
    <t>MAGEA6</t>
  </si>
  <si>
    <t>MAGE family member A6</t>
  </si>
  <si>
    <t>EPHA7</t>
  </si>
  <si>
    <t>EPH receptor A7</t>
  </si>
  <si>
    <t>SELE</t>
  </si>
  <si>
    <t>selectin E</t>
  </si>
  <si>
    <t>NTRK2</t>
  </si>
  <si>
    <t>neurotrophic receptor tyrosine kinase 2</t>
  </si>
  <si>
    <t>TMEM243</t>
  </si>
  <si>
    <t>transmembrane protein 243</t>
  </si>
  <si>
    <t>RTBDN</t>
  </si>
  <si>
    <t>retbindin</t>
  </si>
  <si>
    <t>CPB1</t>
  </si>
  <si>
    <t>carboxypeptidase B1</t>
  </si>
  <si>
    <t>XPA</t>
  </si>
  <si>
    <t>XPA, DNA damage recognition and repair factor</t>
  </si>
  <si>
    <t>LOC100631378</t>
  </si>
  <si>
    <t>uncharacterized 100631378</t>
  </si>
  <si>
    <t>GLP2R</t>
  </si>
  <si>
    <t>glucagon like peptide 2 receptor</t>
  </si>
  <si>
    <t>LMCD1</t>
  </si>
  <si>
    <t>LIM and cysteine rich domains 1</t>
  </si>
  <si>
    <t>CCL17</t>
  </si>
  <si>
    <t>C-C motif chemokine ligand 17</t>
  </si>
  <si>
    <t>PHYHD1</t>
  </si>
  <si>
    <t>phytanoyl-CoA dioxygenase domain containing 1</t>
  </si>
  <si>
    <t>LINC01241</t>
  </si>
  <si>
    <t>long intergenic non-protein coding RNA 1241</t>
  </si>
  <si>
    <t>ACOXL</t>
  </si>
  <si>
    <t>acyl-CoA oxidase-like</t>
  </si>
  <si>
    <t>CRLF3</t>
  </si>
  <si>
    <t>cytokine receptor like factor 3</t>
  </si>
  <si>
    <t>MRPL13</t>
  </si>
  <si>
    <t>mitochondrial ribosomal protein L13</t>
  </si>
  <si>
    <t>MYCT1</t>
  </si>
  <si>
    <t>myc target 1</t>
  </si>
  <si>
    <t>POU3F2</t>
  </si>
  <si>
    <t>POU class 3 homeobox 2</t>
  </si>
  <si>
    <t>CRB3</t>
  </si>
  <si>
    <t>crumbs 3, cell polarity complex component</t>
  </si>
  <si>
    <t>DNAH2</t>
  </si>
  <si>
    <t>dynein axonemal heavy chain 2</t>
  </si>
  <si>
    <t>REXO1L1P</t>
  </si>
  <si>
    <t>REX1, RNA exonuclease 1 homolog-like 1, pseudogene</t>
  </si>
  <si>
    <t>MAGEA4</t>
  </si>
  <si>
    <t>MAGE family member A4</t>
  </si>
  <si>
    <t>RAB17</t>
  </si>
  <si>
    <t>RAB17, member RAS oncogene family</t>
  </si>
  <si>
    <t>TXNDC8</t>
  </si>
  <si>
    <t>thioredoxin domain containing 8</t>
  </si>
  <si>
    <t>FAM189A2</t>
  </si>
  <si>
    <t>family with sequence similarity 189 member A2</t>
  </si>
  <si>
    <t>RBP5</t>
  </si>
  <si>
    <t>retinol binding protein 5</t>
  </si>
  <si>
    <t>GPR161</t>
  </si>
  <si>
    <t>G protein-coupled receptor 161</t>
  </si>
  <si>
    <t>MEIS3P1</t>
  </si>
  <si>
    <t>Meis homeobox 3 pseudogene 1</t>
  </si>
  <si>
    <t>LAMTOR5</t>
  </si>
  <si>
    <t>late endosomal/lysosomal adaptor, MAPK and MTOR activator 5</t>
  </si>
  <si>
    <t>RAVER1</t>
  </si>
  <si>
    <t>ribonucleoprotein, PTB binding 1</t>
  </si>
  <si>
    <t>LPP-AS2</t>
  </si>
  <si>
    <t>LPP antisense RNA 2</t>
  </si>
  <si>
    <t>LOC101927653</t>
  </si>
  <si>
    <t>uncharacterized LOC101927653</t>
  </si>
  <si>
    <t>DYNC1I1</t>
  </si>
  <si>
    <t>dynein cytoplasmic 1 intermediate chain 1</t>
  </si>
  <si>
    <t>TRIM50</t>
  </si>
  <si>
    <t>tripartite motif containing 50</t>
  </si>
  <si>
    <t>NDN</t>
  </si>
  <si>
    <t>necdin, MAGE family member</t>
  </si>
  <si>
    <t>TMED9</t>
  </si>
  <si>
    <t>transmembrane p24 trafficking protein 9</t>
  </si>
  <si>
    <t>SLC35G4///SLC35G3///SLC35G5</t>
  </si>
  <si>
    <t>solute carrier family 35 member G4///solute carrier family 35 member G3///solute carrier family 35 member G5</t>
  </si>
  <si>
    <t>MSC-AS1</t>
  </si>
  <si>
    <t>MSC antisense RNA 1</t>
  </si>
  <si>
    <t>MAGOHB</t>
  </si>
  <si>
    <t>mago homolog B, exon junction complex core component</t>
  </si>
  <si>
    <t>DLGAP2</t>
  </si>
  <si>
    <t>DLG associated protein 2</t>
  </si>
  <si>
    <t>ZDHHC6</t>
  </si>
  <si>
    <t>zinc finger DHHC-type containing 6</t>
  </si>
  <si>
    <t>LOC158434</t>
  </si>
  <si>
    <t>uncharacterized LOC158434</t>
  </si>
  <si>
    <t>ST20-MTHFS///MTHFS</t>
  </si>
  <si>
    <t>ST20-MTHFS readthrough///5,10-methenyltetrahydrofolate synthetase (5-formyltetrahydrofolate cyclo-ligase)</t>
  </si>
  <si>
    <t>SCAI</t>
  </si>
  <si>
    <t>suppressor of cancer cell invasion</t>
  </si>
  <si>
    <t>DSG1</t>
  </si>
  <si>
    <t>desmoglein 1</t>
  </si>
  <si>
    <t>LINC00417</t>
  </si>
  <si>
    <t>long intergenic non-protein coding RNA 417</t>
  </si>
  <si>
    <t>SQRDL</t>
  </si>
  <si>
    <t>sulfide quinone reductase-like (yeast)</t>
  </si>
  <si>
    <t>SNORA5B///TBRG4</t>
  </si>
  <si>
    <t>small nucleolar RNA, H/ACA box 5B///transforming growth factor beta regulator 4</t>
  </si>
  <si>
    <t>RTP5</t>
  </si>
  <si>
    <t>receptor transporter protein 5 (putative)</t>
  </si>
  <si>
    <t>RPL23AP32</t>
  </si>
  <si>
    <t>ribosomal protein L23a pseudogene 32</t>
  </si>
  <si>
    <t>RIPK2</t>
  </si>
  <si>
    <t>receptor interacting serine/threonine kinase 2</t>
  </si>
  <si>
    <t>LOC646482</t>
  </si>
  <si>
    <t>uncharacterized LOC646482</t>
  </si>
  <si>
    <t>DDX54</t>
  </si>
  <si>
    <t>DEAD-box helicase 54</t>
  </si>
  <si>
    <t>LOC400927-CSNK1E///LOC400927///CSNK1E</t>
  </si>
  <si>
    <t>LOC400927-CSNK1E readthrough///TPTE and PTEN homologous inositol lipid phosphatase pseudogene///casein kinase 1 epsilon</t>
  </si>
  <si>
    <t>SYNPO2</t>
  </si>
  <si>
    <t>synaptopodin 2</t>
  </si>
  <si>
    <t>UGT3A1</t>
  </si>
  <si>
    <t>UDP glycosyltransferase family 3 member A1</t>
  </si>
  <si>
    <t>KRT33B</t>
  </si>
  <si>
    <t>keratin 33B</t>
  </si>
  <si>
    <t>VPS37B</t>
  </si>
  <si>
    <t>VPS37B, ESCRT-I subunit</t>
  </si>
  <si>
    <t>NKX2-1-AS1</t>
  </si>
  <si>
    <t>NKX2-1 antisense RNA 1</t>
  </si>
  <si>
    <t>LIPF</t>
  </si>
  <si>
    <t>lipase F, gastric type</t>
  </si>
  <si>
    <t>LOC284600</t>
  </si>
  <si>
    <t>uncharacterized LOC284600</t>
  </si>
  <si>
    <t>LOC339874</t>
  </si>
  <si>
    <t>uncharacterized LOC339874</t>
  </si>
  <si>
    <t>HAL</t>
  </si>
  <si>
    <t>histidine ammonia-lyase</t>
  </si>
  <si>
    <t>VIPR2</t>
  </si>
  <si>
    <t>vasoactive intestinal peptide receptor 2</t>
  </si>
  <si>
    <t>MPP2</t>
  </si>
  <si>
    <t>membrane palmitoylated protein 2</t>
  </si>
  <si>
    <t>KIF23</t>
  </si>
  <si>
    <t>kinesin family member 23</t>
  </si>
  <si>
    <t>ZNF227</t>
  </si>
  <si>
    <t>zinc finger protein 227</t>
  </si>
  <si>
    <t>SLC12A8</t>
  </si>
  <si>
    <t>solute carrier family 12 member 8</t>
  </si>
  <si>
    <t>PTPN12</t>
  </si>
  <si>
    <t>protein tyrosine phosphatase, non-receptor type 12</t>
  </si>
  <si>
    <t>CBLC</t>
  </si>
  <si>
    <t>Cbl proto-oncogene C</t>
  </si>
  <si>
    <t>LOC389247</t>
  </si>
  <si>
    <t>uncharacterized LOC389247</t>
  </si>
  <si>
    <t>ZBTB34</t>
  </si>
  <si>
    <t>zinc finger and BTB domain containing 34</t>
  </si>
  <si>
    <t>AFF2</t>
  </si>
  <si>
    <t>AF4/FMR2 family member 2</t>
  </si>
  <si>
    <t>LOC101928446</t>
  </si>
  <si>
    <t>uncharacterized LOC101928446</t>
  </si>
  <si>
    <t>TGIF2</t>
  </si>
  <si>
    <t>TGFB induced factor homeobox 2</t>
  </si>
  <si>
    <t>LOC100134937</t>
  </si>
  <si>
    <t>uncharacterized LOC100134937</t>
  </si>
  <si>
    <t>KIF25</t>
  </si>
  <si>
    <t>kinesin family member 25</t>
  </si>
  <si>
    <t>DPYSL3</t>
  </si>
  <si>
    <t>dihydropyrimidinase like 3</t>
  </si>
  <si>
    <t>LOC100128988</t>
  </si>
  <si>
    <t>uncharacterized LOC100128988</t>
  </si>
  <si>
    <t>UCA1</t>
  </si>
  <si>
    <t>urothelial cancer associated 1 (non-protein coding)</t>
  </si>
  <si>
    <t>STXBP5L</t>
  </si>
  <si>
    <t>syntaxin binding protein 5 like</t>
  </si>
  <si>
    <t>LRRC37B</t>
  </si>
  <si>
    <t>leucine rich repeat containing 37B</t>
  </si>
  <si>
    <t>NUDT7</t>
  </si>
  <si>
    <t>nudix hydrolase 7</t>
  </si>
  <si>
    <t>C14orf79</t>
  </si>
  <si>
    <t>chromosome 14 open reading frame 79</t>
  </si>
  <si>
    <t>CEMIP</t>
  </si>
  <si>
    <t>cell migration inducing hyaluronan binding protein</t>
  </si>
  <si>
    <t>CHCHD6</t>
  </si>
  <si>
    <t>coiled-coil-helix-coiled-coil-helix domain containing 6</t>
  </si>
  <si>
    <t>LYZL1</t>
  </si>
  <si>
    <t>lysozyme like 1</t>
  </si>
  <si>
    <t>TRPC6</t>
  </si>
  <si>
    <t>transient receptor potential cation channel subfamily C member 6</t>
  </si>
  <si>
    <t>NHP2</t>
  </si>
  <si>
    <t>NHP2 ribonucleoprotein</t>
  </si>
  <si>
    <t>KIAA1656</t>
  </si>
  <si>
    <t>KIAA1656 protein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VPS26A</t>
  </si>
  <si>
    <t>VPS26, retromer complex component A</t>
  </si>
  <si>
    <t>C18orf15</t>
  </si>
  <si>
    <t>chromosome 18 open reading frame 15</t>
  </si>
  <si>
    <t>LOC101929497</t>
  </si>
  <si>
    <t>uncharacterized LOC101929497</t>
  </si>
  <si>
    <t>LOC101928231</t>
  </si>
  <si>
    <t>uncharacterized LOC101928231</t>
  </si>
  <si>
    <t>EPHX3</t>
  </si>
  <si>
    <t>epoxide hydrolase 3</t>
  </si>
  <si>
    <t>ZNF510</t>
  </si>
  <si>
    <t>zinc finger protein 510</t>
  </si>
  <si>
    <t>XBP1</t>
  </si>
  <si>
    <t>X-box binding protein 1</t>
  </si>
  <si>
    <t>CHPF2</t>
  </si>
  <si>
    <t>chondroitin polymerizing factor 2</t>
  </si>
  <si>
    <t>SEMA4B</t>
  </si>
  <si>
    <t>semaphorin 4B</t>
  </si>
  <si>
    <t>MTPN</t>
  </si>
  <si>
    <t>myotrophin</t>
  </si>
  <si>
    <t>ENAM</t>
  </si>
  <si>
    <t>enamelin</t>
  </si>
  <si>
    <t>SMIM20</t>
  </si>
  <si>
    <t>small integral membrane protein 20</t>
  </si>
  <si>
    <t>FAM71F2</t>
  </si>
  <si>
    <t>family with sequence similarity 71 member F2</t>
  </si>
  <si>
    <t>WBP2NL</t>
  </si>
  <si>
    <t>WBP2 N-terminal like</t>
  </si>
  <si>
    <t>LOC101929719</t>
  </si>
  <si>
    <t>uncharacterized LOC101929719</t>
  </si>
  <si>
    <t>MOB3C</t>
  </si>
  <si>
    <t>MOB kinase activator 3C</t>
  </si>
  <si>
    <t>LOC100508631</t>
  </si>
  <si>
    <t>uncharacterized LOC100508631</t>
  </si>
  <si>
    <t>SPSB1</t>
  </si>
  <si>
    <t>splA/ryanodine receptor domain and SOCS box containing 1</t>
  </si>
  <si>
    <t>SH2B3</t>
  </si>
  <si>
    <t>SH2B adaptor protein 3</t>
  </si>
  <si>
    <t>SPATA3</t>
  </si>
  <si>
    <t>spermatogenesis associated 3</t>
  </si>
  <si>
    <t>ADGRG2</t>
  </si>
  <si>
    <t>adhesion G protein-coupled receptor G2</t>
  </si>
  <si>
    <t>ZSWIM6</t>
  </si>
  <si>
    <t>zinc finger SWIM-type containing 6</t>
  </si>
  <si>
    <t>C10orf82</t>
  </si>
  <si>
    <t>chromosome 10 open reading frame 82</t>
  </si>
  <si>
    <t>WWTR1-AS1</t>
  </si>
  <si>
    <t>WWTR1 antisense RNA 1</t>
  </si>
  <si>
    <t>FGF14-AS2</t>
  </si>
  <si>
    <t>FGF14 antisense RNA 2</t>
  </si>
  <si>
    <t>ZBTB46-AS1</t>
  </si>
  <si>
    <t>ZBTB46 antisense RNA 1</t>
  </si>
  <si>
    <t>LINC00691</t>
  </si>
  <si>
    <t>long intergenic non-protein coding RNA 691</t>
  </si>
  <si>
    <t>TNNT3</t>
  </si>
  <si>
    <t>troponin T3, fast skeletal type</t>
  </si>
  <si>
    <t>CASC11</t>
  </si>
  <si>
    <t>cancer susceptibility candidate 11 (non-protein coding)</t>
  </si>
  <si>
    <t>KIF16B</t>
  </si>
  <si>
    <t>kinesin family member 16B</t>
  </si>
  <si>
    <t>SLC6A10P///SLC6A8</t>
  </si>
  <si>
    <t>solute carrier family 6 member 10, pseudogene///solute carrier family 6 member 8</t>
  </si>
  <si>
    <t>FCGR1CP///FCGR1B///FCGR1A</t>
  </si>
  <si>
    <t>Fc fragment of IgG receptor Ic, pseudogene///Fc fragment of IgG receptor Ib///Fc fragment of IgG receptor Ia</t>
  </si>
  <si>
    <t>HSD11B1L</t>
  </si>
  <si>
    <t>hydroxysteroid 11-beta dehydrogenase 1 like</t>
  </si>
  <si>
    <t>LOC100507534</t>
  </si>
  <si>
    <t>uncharacterized LOC100507534</t>
  </si>
  <si>
    <t>ZNRF4</t>
  </si>
  <si>
    <t>zinc and ring finger 4</t>
  </si>
  <si>
    <t>SSUH2</t>
  </si>
  <si>
    <t>ssu-2 homolog (C. elegans)</t>
  </si>
  <si>
    <t>KRT73</t>
  </si>
  <si>
    <t>keratin 73</t>
  </si>
  <si>
    <t>ACTR3BP2</t>
  </si>
  <si>
    <t>ACTR3B pseudogene 2</t>
  </si>
  <si>
    <t>PQLC3</t>
  </si>
  <si>
    <t>PQ loop repeat containing 3</t>
  </si>
  <si>
    <t>MTUS2-AS1</t>
  </si>
  <si>
    <t>MTUS2 antisense RNA 1</t>
  </si>
  <si>
    <t>GYS1</t>
  </si>
  <si>
    <t>glycogen synthase 1</t>
  </si>
  <si>
    <t>COL5A1</t>
  </si>
  <si>
    <t>collagen type V alpha 1 chain</t>
  </si>
  <si>
    <t>CPA6</t>
  </si>
  <si>
    <t>carboxypeptidase A6</t>
  </si>
  <si>
    <t>LINC00525</t>
  </si>
  <si>
    <t>long intergenic non-protein coding RNA 525</t>
  </si>
  <si>
    <t>LOC100653049///KRT34</t>
  </si>
  <si>
    <t>keratin, type I cuticular Ha4///keratin 34</t>
  </si>
  <si>
    <t>LAMB1</t>
  </si>
  <si>
    <t>laminin subunit beta 1</t>
  </si>
  <si>
    <t>CIDEA</t>
  </si>
  <si>
    <t>cell death-inducing DFFA-like effector a</t>
  </si>
  <si>
    <t>DEFB119</t>
  </si>
  <si>
    <t>defensin beta 119</t>
  </si>
  <si>
    <t>NFE2L2</t>
  </si>
  <si>
    <t>nuclear factor, erythroid 2 like 2</t>
  </si>
  <si>
    <t>MYRFL</t>
  </si>
  <si>
    <t>myelin regulatory factor-like</t>
  </si>
  <si>
    <t>PIH1D2</t>
  </si>
  <si>
    <t>PIH1 domain containing 2</t>
  </si>
  <si>
    <t>DDX3Y</t>
  </si>
  <si>
    <t>DEAD-box helicase 3, Y-linked</t>
  </si>
  <si>
    <t>DET1</t>
  </si>
  <si>
    <t>de-etiolated homolog 1 (Arabidopsis)</t>
  </si>
  <si>
    <t>CCNJL</t>
  </si>
  <si>
    <t>cyclin J like</t>
  </si>
  <si>
    <t>LOC105374690</t>
  </si>
  <si>
    <t>uncharacterized LOC105374690</t>
  </si>
  <si>
    <t>PRODH2</t>
  </si>
  <si>
    <t>proline dehydrogenase 2</t>
  </si>
  <si>
    <t>PHKA1</t>
  </si>
  <si>
    <t>phosphorylase kinase regulatory subunit alpha 1</t>
  </si>
  <si>
    <t>LOC100506368</t>
  </si>
  <si>
    <t>uncharacterized LOC100506368</t>
  </si>
  <si>
    <t>TSPO2</t>
  </si>
  <si>
    <t>translocator protein 2</t>
  </si>
  <si>
    <t>ZNF660</t>
  </si>
  <si>
    <t>zinc finger protein 660</t>
  </si>
  <si>
    <t>LOC105373418</t>
  </si>
  <si>
    <t>uncharacterized LOC105373418</t>
  </si>
  <si>
    <t>CMPK1</t>
  </si>
  <si>
    <t>cytidine/uridine monophosphate kinase 1</t>
  </si>
  <si>
    <t>DPEP2</t>
  </si>
  <si>
    <t>dipeptidase 2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MRPL15</t>
  </si>
  <si>
    <t>mitochondrial ribosomal protein L15</t>
  </si>
  <si>
    <t>LOC101930421</t>
  </si>
  <si>
    <t>uncharacterized LOC101930421</t>
  </si>
  <si>
    <t>LOC100128175</t>
  </si>
  <si>
    <t>uncharacterized LOC100128175</t>
  </si>
  <si>
    <t>IL11RA</t>
  </si>
  <si>
    <t>interleukin 11 receptor subunit alpha</t>
  </si>
  <si>
    <t>CTNNA2</t>
  </si>
  <si>
    <t>catenin alpha 2</t>
  </si>
  <si>
    <t>AQP4</t>
  </si>
  <si>
    <t>aquaporin 4</t>
  </si>
  <si>
    <t>ABHD4</t>
  </si>
  <si>
    <t>abhydrolase domain containing 4</t>
  </si>
  <si>
    <t>LOC283737</t>
  </si>
  <si>
    <t>uncharacterized LOC283737</t>
  </si>
  <si>
    <t>NEIL3</t>
  </si>
  <si>
    <t>nei like DNA glycosylase 3</t>
  </si>
  <si>
    <t>BTNL2</t>
  </si>
  <si>
    <t>butyrophilin like 2</t>
  </si>
  <si>
    <t>GOLGA8N</t>
  </si>
  <si>
    <t>golgin A8 family member N</t>
  </si>
  <si>
    <t>LOC101928002</t>
  </si>
  <si>
    <t>uncharacterized LOC101928002</t>
  </si>
  <si>
    <t>NOS3</t>
  </si>
  <si>
    <t>nitric oxide synthase 3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CLU</t>
  </si>
  <si>
    <t>clusterin</t>
  </si>
  <si>
    <t>CIAPIN1</t>
  </si>
  <si>
    <t>cytokine induced apoptosis inhibitor 1</t>
  </si>
  <si>
    <t>CFC1</t>
  </si>
  <si>
    <t>cripto, FRL-1, cryptic family 1</t>
  </si>
  <si>
    <t>LOC149703</t>
  </si>
  <si>
    <t>uncharacterized LOC149703</t>
  </si>
  <si>
    <t>LOC101928283</t>
  </si>
  <si>
    <t>uncharacterized LOC101928283</t>
  </si>
  <si>
    <t>LINC00867</t>
  </si>
  <si>
    <t>long intergenic non-protein coding RNA 867</t>
  </si>
  <si>
    <t>SHQ1</t>
  </si>
  <si>
    <t>SHQ1, H/ACA ribonucleoprotein assembly factor</t>
  </si>
  <si>
    <t>SNORD87///SNHG6</t>
  </si>
  <si>
    <t>small nucleolar RNA, C/D box 87///small nucleolar RNA host gene 6</t>
  </si>
  <si>
    <t>RPS6KA4</t>
  </si>
  <si>
    <t>ribosomal protein S6 kinase A4</t>
  </si>
  <si>
    <t>PRH1-PRR4///PRR4///PRH1</t>
  </si>
  <si>
    <t>PRH1-PRR4 readthrough///proline rich 4 (lacrimal)///proline rich protein HaeIII subfamily 1</t>
  </si>
  <si>
    <t>G6PC</t>
  </si>
  <si>
    <t>glucose-6-phosphatase catalytic subunit</t>
  </si>
  <si>
    <t>SOX11</t>
  </si>
  <si>
    <t>SRY-box 11</t>
  </si>
  <si>
    <t>ZNF511</t>
  </si>
  <si>
    <t>zinc finger protein 511</t>
  </si>
  <si>
    <t>LOC100506990</t>
  </si>
  <si>
    <t>uncharacterized LOC100506990</t>
  </si>
  <si>
    <t>FOXO3B///FOXO3</t>
  </si>
  <si>
    <t>forkhead box O3B pseudogene///forkhead box O3</t>
  </si>
  <si>
    <t>UTS2R</t>
  </si>
  <si>
    <t>urotensin 2 receptor</t>
  </si>
  <si>
    <t>FOXD4</t>
  </si>
  <si>
    <t>forkhead box D4</t>
  </si>
  <si>
    <t>ABO</t>
  </si>
  <si>
    <t>ABO blood group (transferase A, alpha 1-3-N-acetylgalactosaminyltransferase; transferase B, alpha 1-3-galactosyltransferase)</t>
  </si>
  <si>
    <t>LOC101927815</t>
  </si>
  <si>
    <t>uncharacterized LOC101927815</t>
  </si>
  <si>
    <t>RNF168</t>
  </si>
  <si>
    <t>ring finger protein 168</t>
  </si>
  <si>
    <t>TIGD3</t>
  </si>
  <si>
    <t>tigger transposable element derived 3</t>
  </si>
  <si>
    <t>FAM171B</t>
  </si>
  <si>
    <t>family with sequence similarity 171 member B</t>
  </si>
  <si>
    <t>CDH3</t>
  </si>
  <si>
    <t>cadherin 3</t>
  </si>
  <si>
    <t>HIST1H1D</t>
  </si>
  <si>
    <t>histone cluster 1, H1d</t>
  </si>
  <si>
    <t>LINC01013</t>
  </si>
  <si>
    <t>long intergenic non-protein coding RNA 1013</t>
  </si>
  <si>
    <t>CRYGD</t>
  </si>
  <si>
    <t>crystallin gamma D</t>
  </si>
  <si>
    <t>CALR3</t>
  </si>
  <si>
    <t>calreticulin 3</t>
  </si>
  <si>
    <t>COG4</t>
  </si>
  <si>
    <t>component of oligomeric golgi complex 4</t>
  </si>
  <si>
    <t>TGIF2LY</t>
  </si>
  <si>
    <t>TGFB induced factor homeobox 2 like, Y-linked</t>
  </si>
  <si>
    <t>SLC26A3</t>
  </si>
  <si>
    <t>solute carrier family 26 member 3</t>
  </si>
  <si>
    <t>NBEAL2</t>
  </si>
  <si>
    <t>neurobeachin like 2</t>
  </si>
  <si>
    <t>ZNF750</t>
  </si>
  <si>
    <t>zinc finger protein 750</t>
  </si>
  <si>
    <t>C1orf194</t>
  </si>
  <si>
    <t>chromosome 1 open reading frame 194</t>
  </si>
  <si>
    <t>SHROOM2</t>
  </si>
  <si>
    <t>shroom family member 2</t>
  </si>
  <si>
    <t>C4BPB</t>
  </si>
  <si>
    <t>complement component 4 binding protein beta</t>
  </si>
  <si>
    <t>ANXA9</t>
  </si>
  <si>
    <t>annexin A9</t>
  </si>
  <si>
    <t>SYT4</t>
  </si>
  <si>
    <t>synaptotagmin 4</t>
  </si>
  <si>
    <t>SSPO</t>
  </si>
  <si>
    <t>SCO-spondin</t>
  </si>
  <si>
    <t>SYPL2</t>
  </si>
  <si>
    <t>synaptophysin like 2</t>
  </si>
  <si>
    <t>BFSP2-AS1</t>
  </si>
  <si>
    <t>BFSP2 antisense RNA 1</t>
  </si>
  <si>
    <t>NRN1</t>
  </si>
  <si>
    <t>neuritin 1</t>
  </si>
  <si>
    <t>F11</t>
  </si>
  <si>
    <t>coagulation factor XI</t>
  </si>
  <si>
    <t>INTS8</t>
  </si>
  <si>
    <t>integrator complex subunit 8</t>
  </si>
  <si>
    <t>WDR70</t>
  </si>
  <si>
    <t>WD repeat domain 70</t>
  </si>
  <si>
    <t>STKLD1</t>
  </si>
  <si>
    <t>serine/threonine kinase like domain containing 1</t>
  </si>
  <si>
    <t>SHE</t>
  </si>
  <si>
    <t>Src homology 2 domain containing E</t>
  </si>
  <si>
    <t>MORN5</t>
  </si>
  <si>
    <t>MORN repeat containing 5</t>
  </si>
  <si>
    <t>LOC100506858</t>
  </si>
  <si>
    <t>uncharacterized LOC100506858</t>
  </si>
  <si>
    <t>LINC01613</t>
  </si>
  <si>
    <t>long intergenic non-protein coding RNA 1613</t>
  </si>
  <si>
    <t>IQCF5-AS1</t>
  </si>
  <si>
    <t>IQCF5 antisense RNA 1</t>
  </si>
  <si>
    <t>HES7</t>
  </si>
  <si>
    <t>hes family bHLH transcription factor 7</t>
  </si>
  <si>
    <t>AMELY</t>
  </si>
  <si>
    <t>amelogenin, Y-linked</t>
  </si>
  <si>
    <t>C11orf16</t>
  </si>
  <si>
    <t>chromosome 11 open reading frame 16</t>
  </si>
  <si>
    <t>RBMXL2</t>
  </si>
  <si>
    <t>RNA binding motif protein, X-linked like 2</t>
  </si>
  <si>
    <t>PKP3</t>
  </si>
  <si>
    <t>plakophilin 3</t>
  </si>
  <si>
    <t>LOC105375875</t>
  </si>
  <si>
    <t>uncharacterized LOC105375875</t>
  </si>
  <si>
    <t>C9orf43</t>
  </si>
  <si>
    <t>chromosome 9 open reading frame 43</t>
  </si>
  <si>
    <t>LOC105375773</t>
  </si>
  <si>
    <t>uncharacterized LOC105375773</t>
  </si>
  <si>
    <t>CASP4</t>
  </si>
  <si>
    <t>caspase 4</t>
  </si>
  <si>
    <t>KITLG</t>
  </si>
  <si>
    <t>KIT ligand</t>
  </si>
  <si>
    <t>CSN1S1</t>
  </si>
  <si>
    <t>casein alpha s1</t>
  </si>
  <si>
    <t>STK19</t>
  </si>
  <si>
    <t>serine/threonine kinase 19</t>
  </si>
  <si>
    <t>ARHGAP44</t>
  </si>
  <si>
    <t>Rho GTPase activating protein 44</t>
  </si>
  <si>
    <t>GALNT11</t>
  </si>
  <si>
    <t>polypeptide N-acetylgalactosaminyltransferase 11</t>
  </si>
  <si>
    <t>BHLHB9</t>
  </si>
  <si>
    <t>basic helix-loop-helix domain containing, class B, 9</t>
  </si>
  <si>
    <t>KCNN4</t>
  </si>
  <si>
    <t>potassium calcium-activated channel subfamily N member 4</t>
  </si>
  <si>
    <t>KLK9///KLK8</t>
  </si>
  <si>
    <t>kallikrein related peptidase 9///kallikrein related peptidase 8</t>
  </si>
  <si>
    <t>LOC105369167</t>
  </si>
  <si>
    <t>uncharacterized LOC105369167</t>
  </si>
  <si>
    <t>STAM</t>
  </si>
  <si>
    <t>signal transducing adaptor molecule</t>
  </si>
  <si>
    <t>AGBL3</t>
  </si>
  <si>
    <t>ATP/GTP binding protein like 3</t>
  </si>
  <si>
    <t>NECAP1</t>
  </si>
  <si>
    <t>NECAP endocytosis associated 1</t>
  </si>
  <si>
    <t>LRRC70///IPO11</t>
  </si>
  <si>
    <t>leucine rich repeat containing 70///importin 11</t>
  </si>
  <si>
    <t>MZB1</t>
  </si>
  <si>
    <t>marginal zone B and B1 cell specific protein</t>
  </si>
  <si>
    <t>FBXL14</t>
  </si>
  <si>
    <t>F-box and leucine rich repeat protein 14</t>
  </si>
  <si>
    <t>USP54</t>
  </si>
  <si>
    <t>ubiquitin specific peptidase 54</t>
  </si>
  <si>
    <t>GSTM4</t>
  </si>
  <si>
    <t>glutathione S-transferase mu 4</t>
  </si>
  <si>
    <t>KLHL3</t>
  </si>
  <si>
    <t>kelch like family member 3</t>
  </si>
  <si>
    <t>LOC101929480</t>
  </si>
  <si>
    <t>uncharacterized LOC101929480</t>
  </si>
  <si>
    <t>LGR6</t>
  </si>
  <si>
    <t>leucine rich repeat containing G protein-coupled receptor 6</t>
  </si>
  <si>
    <t>MC4R</t>
  </si>
  <si>
    <t>melanocortin 4 receptor</t>
  </si>
  <si>
    <t>ITGA11</t>
  </si>
  <si>
    <t>integrin subunit alpha 11</t>
  </si>
  <si>
    <t>LSAMP</t>
  </si>
  <si>
    <t>limbic system-associated membrane protein</t>
  </si>
  <si>
    <t>LOC101929800///LOC101927424///LOC440896///PGM5</t>
  </si>
  <si>
    <t>putative uncharacterized protein FLJ45355///uncharacterized LOC101927424///uncharacterized LOC440896///phosphoglucomutase 5</t>
  </si>
  <si>
    <t>ADRM1</t>
  </si>
  <si>
    <t>adhesion regulating molecule 1</t>
  </si>
  <si>
    <t>SLITRK2</t>
  </si>
  <si>
    <t>SLIT and NTRK like family member 2</t>
  </si>
  <si>
    <t>LOC101928779</t>
  </si>
  <si>
    <t>uncharacterized LOC101928779</t>
  </si>
  <si>
    <t>P2RX4</t>
  </si>
  <si>
    <t>purinergic receptor P2X 4</t>
  </si>
  <si>
    <t>C1QTNF9B-AS1</t>
  </si>
  <si>
    <t>C1QTNF9B antisense RNA 1</t>
  </si>
  <si>
    <t>FAM131C</t>
  </si>
  <si>
    <t>family with sequence similarity 131 member C</t>
  </si>
  <si>
    <t>APOA2</t>
  </si>
  <si>
    <t>apolipoprotein A2</t>
  </si>
  <si>
    <t>COLGALT2</t>
  </si>
  <si>
    <t>collagen beta(1-O)galactosyltransferase 2</t>
  </si>
  <si>
    <t>GPAT2</t>
  </si>
  <si>
    <t>glycerol-3-phosphate acyltransferase 2, mitochondrial</t>
  </si>
  <si>
    <t>CD2</t>
  </si>
  <si>
    <t>CD2 molecule</t>
  </si>
  <si>
    <t>ZRSR1///SRP19</t>
  </si>
  <si>
    <t>zinc finger CCCH-type, RNA binding motif and serine/arginine rich 1///signal recognition particle 19</t>
  </si>
  <si>
    <t>OR5I1</t>
  </si>
  <si>
    <t>olfactory receptor family 5 subfamily I member 1</t>
  </si>
  <si>
    <t>LOC100129098</t>
  </si>
  <si>
    <t>ATP13A4-AS1</t>
  </si>
  <si>
    <t>ATP13A4 antisense RNA 1</t>
  </si>
  <si>
    <t>PSG1</t>
  </si>
  <si>
    <t>pregnancy specific beta-1-glycoprotein 1</t>
  </si>
  <si>
    <t>BAMBI</t>
  </si>
  <si>
    <t>BMP and activin membrane bound inhibitor</t>
  </si>
  <si>
    <t>AQP10</t>
  </si>
  <si>
    <t>aquaporin 10</t>
  </si>
  <si>
    <t>OR1J2</t>
  </si>
  <si>
    <t>olfactory receptor family 1 subfamily J member 2</t>
  </si>
  <si>
    <t>ADCY10</t>
  </si>
  <si>
    <t>adenylate cyclase 10, soluble</t>
  </si>
  <si>
    <t>ZDHHC22</t>
  </si>
  <si>
    <t>zinc finger DHHC-type containing 22</t>
  </si>
  <si>
    <t>DMP1</t>
  </si>
  <si>
    <t>dentin matrix acidic phosphoprotein 1</t>
  </si>
  <si>
    <t>EGF</t>
  </si>
  <si>
    <t>epidermal growth factor</t>
  </si>
  <si>
    <t>CCDC189</t>
  </si>
  <si>
    <t>coiled-coil domain containing 189</t>
  </si>
  <si>
    <t>ABCG4</t>
  </si>
  <si>
    <t>ATP binding cassette subfamily G member 4</t>
  </si>
  <si>
    <t>CR1L</t>
  </si>
  <si>
    <t>complement component 3b/4b receptor 1-like</t>
  </si>
  <si>
    <t>RHD///RHCE</t>
  </si>
  <si>
    <t>Rh blood group D antigen///Rh blood group CcEe antigens</t>
  </si>
  <si>
    <t>DIAPH3</t>
  </si>
  <si>
    <t>diaphanous related formin 3</t>
  </si>
  <si>
    <t>LOC101928583</t>
  </si>
  <si>
    <t>uncharacterized LOC101928583</t>
  </si>
  <si>
    <t>LOC115110</t>
  </si>
  <si>
    <t>uncharacterized LOC115110</t>
  </si>
  <si>
    <t>FERD3L</t>
  </si>
  <si>
    <t>Fer3-like bHLH transcription factor</t>
  </si>
  <si>
    <t>LOC643923///ELMOD1</t>
  </si>
  <si>
    <t>uncharacterized LOC643923///ELMO domain containing 1</t>
  </si>
  <si>
    <t>FLJ31713</t>
  </si>
  <si>
    <t>uncharacterized protein FLJ31713</t>
  </si>
  <si>
    <t>ASB17</t>
  </si>
  <si>
    <t>ankyrin repeat and SOCS box containing 17</t>
  </si>
  <si>
    <t>GAL3ST4</t>
  </si>
  <si>
    <t>galactose-3-O-sulfotransferase 4</t>
  </si>
  <si>
    <t>NPNT</t>
  </si>
  <si>
    <t>nephronectin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SNORA71B</t>
  </si>
  <si>
    <t>small nucleolar RNA, H/ACA box 71B</t>
  </si>
  <si>
    <t>RAPGEFL1</t>
  </si>
  <si>
    <t>Rap guanine nucleotide exchange factor like 1</t>
  </si>
  <si>
    <t>HOXC11</t>
  </si>
  <si>
    <t>homeobox C11</t>
  </si>
  <si>
    <t>TYR</t>
  </si>
  <si>
    <t>tyrosinase</t>
  </si>
  <si>
    <t>ADGRF3</t>
  </si>
  <si>
    <t>adhesion G protein-coupled receptor F3</t>
  </si>
  <si>
    <t>SPDYA</t>
  </si>
  <si>
    <t>speedy/RINGO cell cycle regulator family member A</t>
  </si>
  <si>
    <t>CCDC105</t>
  </si>
  <si>
    <t>coiled-coil domain containing 105</t>
  </si>
  <si>
    <t>RND2</t>
  </si>
  <si>
    <t>Rho family GTPase 2</t>
  </si>
  <si>
    <t>DNMT3B</t>
  </si>
  <si>
    <t>DNA methyltransferase 3 beta</t>
  </si>
  <si>
    <t>PDE3A</t>
  </si>
  <si>
    <t>phosphodiesterase 3A</t>
  </si>
  <si>
    <t>ABCC10</t>
  </si>
  <si>
    <t>ATP binding cassette subfamily C member 10</t>
  </si>
  <si>
    <t>TEX26</t>
  </si>
  <si>
    <t>testis expressed 26</t>
  </si>
  <si>
    <t>ZNF114</t>
  </si>
  <si>
    <t>zinc finger protein 114</t>
  </si>
  <si>
    <t>KLRD1</t>
  </si>
  <si>
    <t>killer cell lectin like receptor D1</t>
  </si>
  <si>
    <t>SURF2</t>
  </si>
  <si>
    <t>surfeit 2</t>
  </si>
  <si>
    <t>TRIP13</t>
  </si>
  <si>
    <t>thyroid hormone receptor interactor 13</t>
  </si>
  <si>
    <t>MSRA</t>
  </si>
  <si>
    <t>methionine sulfoxide reductase A</t>
  </si>
  <si>
    <t>LOC100130815</t>
  </si>
  <si>
    <t>uncharacterized LOC100130815</t>
  </si>
  <si>
    <t>IGHA2///IGHA1///IGH</t>
  </si>
  <si>
    <t>immunoglobulin heavy constant alpha 2 (A2m marker)///immunoglobulin heavy constant alpha 1///immunoglobulin heavy locus</t>
  </si>
  <si>
    <t>GPR6</t>
  </si>
  <si>
    <t>G protein-coupled receptor 6</t>
  </si>
  <si>
    <t>RTP3</t>
  </si>
  <si>
    <t>receptor transporter protein 3</t>
  </si>
  <si>
    <t>GML</t>
  </si>
  <si>
    <t>glycosylphosphatidylinositol anchored molecule like</t>
  </si>
  <si>
    <t>TGM3</t>
  </si>
  <si>
    <t>transglutaminase 3</t>
  </si>
  <si>
    <t>TAS2R3</t>
  </si>
  <si>
    <t>taste 2 receptor member 3</t>
  </si>
  <si>
    <t>LOC100130331</t>
  </si>
  <si>
    <t>POTE ankyrin domain family, member F pseudogene</t>
  </si>
  <si>
    <t>LOC339568</t>
  </si>
  <si>
    <t>uncharacterized LOC339568</t>
  </si>
  <si>
    <t>LOC105374895</t>
  </si>
  <si>
    <t>uncharacterized LOC105374895</t>
  </si>
  <si>
    <t>LOC101927339</t>
  </si>
  <si>
    <t>uncharacterized LOC101927339</t>
  </si>
  <si>
    <t>GATA5</t>
  </si>
  <si>
    <t>GATA binding protein 5</t>
  </si>
  <si>
    <t>ST3GAL4</t>
  </si>
  <si>
    <t>ST3 beta-galactoside alpha-2,3-sialyltransferase 4</t>
  </si>
  <si>
    <t>AP5S1</t>
  </si>
  <si>
    <t>adaptor related protein complex 5 sigma 1 subunit</t>
  </si>
  <si>
    <t>BARX1-AS1</t>
  </si>
  <si>
    <t>BARX1 antisense RNA 1 (head to head)</t>
  </si>
  <si>
    <t>HSPE1-MOB4///MOB4</t>
  </si>
  <si>
    <t>HSPE1-MOB4 readthrough///MOB family member 4, phocein</t>
  </si>
  <si>
    <t>SMG7-AS1</t>
  </si>
  <si>
    <t>SMG7 antisense RNA 1</t>
  </si>
  <si>
    <t>C7orf34</t>
  </si>
  <si>
    <t>chromosome 7 open reading frame 34</t>
  </si>
  <si>
    <t>ZNF345</t>
  </si>
  <si>
    <t>zinc finger protein 345</t>
  </si>
  <si>
    <t>BUB1B</t>
  </si>
  <si>
    <t>BUB1 mitotic checkpoint serine/threonine kinase B</t>
  </si>
  <si>
    <t>EEF1E1</t>
  </si>
  <si>
    <t>eukaryotic translation elongation factor 1 epsilon 1</t>
  </si>
  <si>
    <t>TGM1</t>
  </si>
  <si>
    <t>transglutaminase 1</t>
  </si>
  <si>
    <t>DRD3</t>
  </si>
  <si>
    <t>dopamine receptor D3</t>
  </si>
  <si>
    <t>LMO1</t>
  </si>
  <si>
    <t>LIM domain only 1</t>
  </si>
  <si>
    <t>ATP8B5P</t>
  </si>
  <si>
    <t>ATPase phospholipid transporting 8B5, pseudogene</t>
  </si>
  <si>
    <t>RNF11</t>
  </si>
  <si>
    <t>ring finger protein 11</t>
  </si>
  <si>
    <t>CILP2</t>
  </si>
  <si>
    <t>cartilage intermediate layer protein 2</t>
  </si>
  <si>
    <t>LINC01348</t>
  </si>
  <si>
    <t>long intergenic non-protein coding RNA 1348</t>
  </si>
  <si>
    <t>FLG2</t>
  </si>
  <si>
    <t>filaggrin family member 2</t>
  </si>
  <si>
    <t>SPACA1</t>
  </si>
  <si>
    <t>sperm acrosome associated 1</t>
  </si>
  <si>
    <t>ITGB1BP2</t>
  </si>
  <si>
    <t>integrin subunit beta 1 binding protein 2</t>
  </si>
  <si>
    <t>LOC105373942</t>
  </si>
  <si>
    <t>uncharacterized LOC105373942</t>
  </si>
  <si>
    <t>ZNF250</t>
  </si>
  <si>
    <t>zinc finger protein 250</t>
  </si>
  <si>
    <t>TRDN</t>
  </si>
  <si>
    <t>triadin</t>
  </si>
  <si>
    <t>LOC101929167</t>
  </si>
  <si>
    <t>uncharacterized LOC101929167</t>
  </si>
  <si>
    <t>PFKP</t>
  </si>
  <si>
    <t>phosphofructokinase, platelet</t>
  </si>
  <si>
    <t>IQCF4</t>
  </si>
  <si>
    <t>IQ motif containing F5 pseudogene</t>
  </si>
  <si>
    <t>HOGA1</t>
  </si>
  <si>
    <t>4-hydroxy-2-oxoglutarate aldolase 1</t>
  </si>
  <si>
    <t>C12orf54</t>
  </si>
  <si>
    <t>chromosome 12 open reading frame 54</t>
  </si>
  <si>
    <t>LINC00621</t>
  </si>
  <si>
    <t>long intergenic non-protein coding RNA 621</t>
  </si>
  <si>
    <t>SEPP1</t>
  </si>
  <si>
    <t>selenoprotein P, plasma, 1</t>
  </si>
  <si>
    <t>HSD11B2</t>
  </si>
  <si>
    <t>hydroxysteroid 11-beta dehydrogenase 2</t>
  </si>
  <si>
    <t>C2orf81</t>
  </si>
  <si>
    <t>chromosome 2 open reading frame 81</t>
  </si>
  <si>
    <t>GNG4</t>
  </si>
  <si>
    <t>G protein subunit gamma 4</t>
  </si>
  <si>
    <t>ZNF629</t>
  </si>
  <si>
    <t>zinc finger protein 629</t>
  </si>
  <si>
    <t>NTN1</t>
  </si>
  <si>
    <t>netrin 1</t>
  </si>
  <si>
    <t>GRIN2A</t>
  </si>
  <si>
    <t>glutamate ionotropic receptor NMDA type subunit 2A</t>
  </si>
  <si>
    <t>RRP7BP///POLDIP3</t>
  </si>
  <si>
    <t>ribosomal RNA processing 7 homolog B, pseudogene///DNA polymerase delta interacting protein 3</t>
  </si>
  <si>
    <t>ZFP57</t>
  </si>
  <si>
    <t>ZFP57 zinc finger protein</t>
  </si>
  <si>
    <t>CARMIL1</t>
  </si>
  <si>
    <t>capping protein regulator and myosin 1 linker 1</t>
  </si>
  <si>
    <t>LDLRAD4-AS1</t>
  </si>
  <si>
    <t>LDLRAD4 antisense RNA 1</t>
  </si>
  <si>
    <t>COG8</t>
  </si>
  <si>
    <t>component of oligomeric golgi complex 8</t>
  </si>
  <si>
    <t>PRAMEF2///PRAMEF1</t>
  </si>
  <si>
    <t>PRAME family member 2///PRAME family member 1</t>
  </si>
  <si>
    <t>ACCS</t>
  </si>
  <si>
    <t>1-aminocyclopropane-1-carboxylate synthase homolog (inactive)</t>
  </si>
  <si>
    <t>ZNF266</t>
  </si>
  <si>
    <t>zinc finger protein 266</t>
  </si>
  <si>
    <t>IGSF9B</t>
  </si>
  <si>
    <t>immunoglobulin superfamily member 9B</t>
  </si>
  <si>
    <t>RTN2</t>
  </si>
  <si>
    <t>reticulon 2</t>
  </si>
  <si>
    <t>NT5DC4</t>
  </si>
  <si>
    <t>5'-nucleotidase domain containing 4</t>
  </si>
  <si>
    <t>ECM1</t>
  </si>
  <si>
    <t>extracellular matrix protein 1</t>
  </si>
  <si>
    <t>NQO1</t>
  </si>
  <si>
    <t>NAD(P)H quinone dehydrogenase 1</t>
  </si>
  <si>
    <t>C1orf101</t>
  </si>
  <si>
    <t>chromosome 1 open reading frame 101</t>
  </si>
  <si>
    <t>LOC101927164</t>
  </si>
  <si>
    <t>uncharacterized LOC101927164</t>
  </si>
  <si>
    <t>PCDHB5</t>
  </si>
  <si>
    <t>protocadherin beta 5</t>
  </si>
  <si>
    <t>LOC101929372</t>
  </si>
  <si>
    <t>uncharacterized LOC101929372</t>
  </si>
  <si>
    <t>UCN</t>
  </si>
  <si>
    <t>urocortin</t>
  </si>
  <si>
    <t>MAT2B</t>
  </si>
  <si>
    <t>methionine adenosyltransferase 2B</t>
  </si>
  <si>
    <t>FXYD3</t>
  </si>
  <si>
    <t>FXYD domain containing ion transport regulator 3</t>
  </si>
  <si>
    <t>LRRC38</t>
  </si>
  <si>
    <t>leucine rich repeat containing 38</t>
  </si>
  <si>
    <t>MARCH10</t>
  </si>
  <si>
    <t>membrane associated ring-CH-type finger 10</t>
  </si>
  <si>
    <t>LINC00305</t>
  </si>
  <si>
    <t>long intergenic non-protein coding RNA 305</t>
  </si>
  <si>
    <t>SLC5A4</t>
  </si>
  <si>
    <t>solute carrier family 5 member 4</t>
  </si>
  <si>
    <t>SCN2B</t>
  </si>
  <si>
    <t>sodium voltage-gated channel beta subunit 2</t>
  </si>
  <si>
    <t>LINC01592</t>
  </si>
  <si>
    <t>long intergenic non-protein coding RNA 1592</t>
  </si>
  <si>
    <t>FAM83G</t>
  </si>
  <si>
    <t>family with sequence similarity 83 member G</t>
  </si>
  <si>
    <t>TSPAN33</t>
  </si>
  <si>
    <t>tetraspanin 33</t>
  </si>
  <si>
    <t>CARMN</t>
  </si>
  <si>
    <t>cardiac mesoderm enhancer-associated non-coding RNA</t>
  </si>
  <si>
    <t>PRL</t>
  </si>
  <si>
    <t>prolactin</t>
  </si>
  <si>
    <t>CASP7</t>
  </si>
  <si>
    <t>caspase 7</t>
  </si>
  <si>
    <t>OGN</t>
  </si>
  <si>
    <t>osteoglycin</t>
  </si>
  <si>
    <t>TMCO5B</t>
  </si>
  <si>
    <t>transmembrane and coiled-coil domains 5B (pseudogene)</t>
  </si>
  <si>
    <t>LINC01395</t>
  </si>
  <si>
    <t>long intergenic non-protein coding RNA 1395</t>
  </si>
  <si>
    <t>LOC100506374</t>
  </si>
  <si>
    <t>uncharacterized LOC100506374</t>
  </si>
  <si>
    <t>HCN1</t>
  </si>
  <si>
    <t>hyperpolarization activated cyclic nucleotide gated potassium channel 1</t>
  </si>
  <si>
    <t>C16orf91</t>
  </si>
  <si>
    <t>chromosome 16 open reading frame 91</t>
  </si>
  <si>
    <t>KRT3</t>
  </si>
  <si>
    <t>keratin 3</t>
  </si>
  <si>
    <t>CADPS2</t>
  </si>
  <si>
    <t>calcium dependent secretion activator 2</t>
  </si>
  <si>
    <t>CSPG4</t>
  </si>
  <si>
    <t>chondroitin sulfate proteoglycan 4</t>
  </si>
  <si>
    <t>SLC28A2</t>
  </si>
  <si>
    <t>solute carrier family 28 member 2</t>
  </si>
  <si>
    <t>ANKRD37</t>
  </si>
  <si>
    <t>ankyrin repeat domain 37</t>
  </si>
  <si>
    <t>IGFBP4</t>
  </si>
  <si>
    <t>insulin like growth factor binding protein 4</t>
  </si>
  <si>
    <t>THOC5</t>
  </si>
  <si>
    <t>THO complex 5</t>
  </si>
  <si>
    <t>SLC25A33</t>
  </si>
  <si>
    <t>solute carrier family 25 member 33</t>
  </si>
  <si>
    <t>HS3ST5</t>
  </si>
  <si>
    <t>heparan sulfate-glucosamine 3-sulfotransferase 5</t>
  </si>
  <si>
    <t>TFF2</t>
  </si>
  <si>
    <t>trefoil factor 2</t>
  </si>
  <si>
    <t>LINC01224</t>
  </si>
  <si>
    <t>long intergenic non-protein coding RNA 1224</t>
  </si>
  <si>
    <t>SCLY</t>
  </si>
  <si>
    <t>selenocysteine lyase</t>
  </si>
  <si>
    <t>ASCL2</t>
  </si>
  <si>
    <t>achaete-scute family bHLH transcription factor 2</t>
  </si>
  <si>
    <t>LOC101930100///LOC101928669///LOC644450</t>
  </si>
  <si>
    <t>uncharacterized LOC101930100///uncharacterized LOC101928669///uncharacterized LOC644450</t>
  </si>
  <si>
    <t>LINC00276</t>
  </si>
  <si>
    <t>long intergenic non-protein coding RNA 276</t>
  </si>
  <si>
    <t>LOC101928668</t>
  </si>
  <si>
    <t>uncharacterized LOC101928668</t>
  </si>
  <si>
    <t>S100A2</t>
  </si>
  <si>
    <t>S100 calcium binding protein A2</t>
  </si>
  <si>
    <t>CDH5</t>
  </si>
  <si>
    <t>cadherin 5</t>
  </si>
  <si>
    <t>PDLIM3</t>
  </si>
  <si>
    <t>PDZ and LIM domain 3</t>
  </si>
  <si>
    <t>SLC27A4</t>
  </si>
  <si>
    <t>solute carrier family 27 member 4</t>
  </si>
  <si>
    <t>LINC01398</t>
  </si>
  <si>
    <t>long intergenic non-protein coding RNA 1398</t>
  </si>
  <si>
    <t>DPH6-AS1</t>
  </si>
  <si>
    <t>DPH6 antisense RNA 1 (head to head)</t>
  </si>
  <si>
    <t>SCRT1</t>
  </si>
  <si>
    <t>scratch family transcriptional repressor 1</t>
  </si>
  <si>
    <t>LINC01410</t>
  </si>
  <si>
    <t>long intergenic non-protein coding RNA 1410</t>
  </si>
  <si>
    <t>KIAA1614</t>
  </si>
  <si>
    <t>PDGFRB</t>
  </si>
  <si>
    <t>platelet derived growth factor receptor beta</t>
  </si>
  <si>
    <t>SMAD7</t>
  </si>
  <si>
    <t>SMAD family member 7</t>
  </si>
  <si>
    <t>F3</t>
  </si>
  <si>
    <t>coagulation factor III, tissue factor</t>
  </si>
  <si>
    <t>KIAA1324L</t>
  </si>
  <si>
    <t>KIAA1324 like</t>
  </si>
  <si>
    <t>NAV2-AS2</t>
  </si>
  <si>
    <t>NAV2 antisense RNA 2</t>
  </si>
  <si>
    <t>LRRC8E</t>
  </si>
  <si>
    <t>leucine rich repeat containing 8 family member E</t>
  </si>
  <si>
    <t>ACTA2-AS1</t>
  </si>
  <si>
    <t>ACTA2 antisense RNA 1</t>
  </si>
  <si>
    <t>FRG1EP</t>
  </si>
  <si>
    <t>FSHD region gene 1 family member E, pseudogene</t>
  </si>
  <si>
    <t>CTNNBIP1</t>
  </si>
  <si>
    <t>catenin beta interacting protein 1</t>
  </si>
  <si>
    <t>TSG101</t>
  </si>
  <si>
    <t>tumor susceptibility 101</t>
  </si>
  <si>
    <t>ADAP1</t>
  </si>
  <si>
    <t>ArfGAP with dual PH domains 1</t>
  </si>
  <si>
    <t>CES1P1</t>
  </si>
  <si>
    <t>carboxylesterase 1 pseudogene 1</t>
  </si>
  <si>
    <t>SND1</t>
  </si>
  <si>
    <t>staphylococcal nuclease and tudor domain containing 1</t>
  </si>
  <si>
    <t>LOC100506047</t>
  </si>
  <si>
    <t>uncharacterized LOC100506047</t>
  </si>
  <si>
    <t>IVL</t>
  </si>
  <si>
    <t>involucrin</t>
  </si>
  <si>
    <t>KANSL1-AS1</t>
  </si>
  <si>
    <t>KANSL1 antisense RNA 1</t>
  </si>
  <si>
    <t>SCAMP5</t>
  </si>
  <si>
    <t>secretory carrier membrane protein 5</t>
  </si>
  <si>
    <t>MRFAP1</t>
  </si>
  <si>
    <t>Morf4 family associated protein 1</t>
  </si>
  <si>
    <t>PCDHB18P</t>
  </si>
  <si>
    <t>protocadherin beta 18 pseudogene</t>
  </si>
  <si>
    <t>CRX</t>
  </si>
  <si>
    <t>cone-rod homeobox</t>
  </si>
  <si>
    <t>SERPINC1</t>
  </si>
  <si>
    <t>serpin family C member 1</t>
  </si>
  <si>
    <t>LINC00906</t>
  </si>
  <si>
    <t>long intergenic non-protein coding RNA 906</t>
  </si>
  <si>
    <t>ANXA6</t>
  </si>
  <si>
    <t>annexin A6</t>
  </si>
  <si>
    <t>WNT7A</t>
  </si>
  <si>
    <t>Wnt family member 7A</t>
  </si>
  <si>
    <t>COL14A1</t>
  </si>
  <si>
    <t>collagen type XIV alpha 1 chain</t>
  </si>
  <si>
    <t>ZG16</t>
  </si>
  <si>
    <t>zymogen granule protein 16</t>
  </si>
  <si>
    <t>JHDM1D-AS1</t>
  </si>
  <si>
    <t>JHDM1D antisense RNA 1 (head to head)</t>
  </si>
  <si>
    <t>MAGI3</t>
  </si>
  <si>
    <t>membrane associated guanylate kinase, WW and PDZ domain containing 3</t>
  </si>
  <si>
    <t>LINC00298</t>
  </si>
  <si>
    <t>long intergenic non-protein coding RNA 298</t>
  </si>
  <si>
    <t>LOC253573</t>
  </si>
  <si>
    <t>uncharacterized LOC253573</t>
  </si>
  <si>
    <t>KCNA7</t>
  </si>
  <si>
    <t>potassium voltage-gated channel subfamily A member 7</t>
  </si>
  <si>
    <t>SLC35F6</t>
  </si>
  <si>
    <t>solute carrier family 35 member F6</t>
  </si>
  <si>
    <t>LOC101927606</t>
  </si>
  <si>
    <t>uncharacterized LOC101927606</t>
  </si>
  <si>
    <t>GTF2E2</t>
  </si>
  <si>
    <t>general transcription factor IIE subunit 2</t>
  </si>
  <si>
    <t>PWRN2</t>
  </si>
  <si>
    <t>Prader-Willi region non-protein coding RNA 2</t>
  </si>
  <si>
    <t>C22orf42</t>
  </si>
  <si>
    <t>chromosome 22 open reading frame 42</t>
  </si>
  <si>
    <t>HNF4A-AS1</t>
  </si>
  <si>
    <t>HNF4A antisense RNA 1</t>
  </si>
  <si>
    <t>RPS15</t>
  </si>
  <si>
    <t>ribosomal protein S15</t>
  </si>
  <si>
    <t>SOX3</t>
  </si>
  <si>
    <t>SRY-box 3</t>
  </si>
  <si>
    <t>UBL7</t>
  </si>
  <si>
    <t>ubiquitin like 7</t>
  </si>
  <si>
    <t>TBX15</t>
  </si>
  <si>
    <t>T-box 15</t>
  </si>
  <si>
    <t>NDUFB11</t>
  </si>
  <si>
    <t>NADH:ubiquinone oxidoreductase subunit B11</t>
  </si>
  <si>
    <t>PEX7</t>
  </si>
  <si>
    <t>peroxisomal biogenesis factor 7</t>
  </si>
  <si>
    <t>CASQ2</t>
  </si>
  <si>
    <t>calsequestrin 2</t>
  </si>
  <si>
    <t>LOC100996681</t>
  </si>
  <si>
    <t>uncharacterized LOC100996681</t>
  </si>
  <si>
    <t>GNPNAT1</t>
  </si>
  <si>
    <t>glucosamine-phosphate N-acetyltransferase 1</t>
  </si>
  <si>
    <t>CRIM1</t>
  </si>
  <si>
    <t>cysteine rich transmembrane BMP regulator 1</t>
  </si>
  <si>
    <t>NRSN2-AS1</t>
  </si>
  <si>
    <t>NRSN2 antisense RNA 1</t>
  </si>
  <si>
    <t>TRIM49C///TRIM49</t>
  </si>
  <si>
    <t>tripartite motif containing 49C///tripartite motif containing 49</t>
  </si>
  <si>
    <t>TMEM25</t>
  </si>
  <si>
    <t>transmembrane protein 25</t>
  </si>
  <si>
    <t>IRGM</t>
  </si>
  <si>
    <t>immunity related GTPase M</t>
  </si>
  <si>
    <t>KCNH4</t>
  </si>
  <si>
    <t>potassium voltage-gated channel subfamily H member 4</t>
  </si>
  <si>
    <t>SLX1A///SLX1B</t>
  </si>
  <si>
    <t>SLX1 homolog A, structure-specific endonuclease subunit///SLX1 homolog B, structure-specific endonuclease subunit</t>
  </si>
  <si>
    <t>TUBGCP4</t>
  </si>
  <si>
    <t>tubulin gamma complex associated protein 4</t>
  </si>
  <si>
    <t>SPATA4</t>
  </si>
  <si>
    <t>spermatogenesis associated 4</t>
  </si>
  <si>
    <t>SPACA3</t>
  </si>
  <si>
    <t>sperm acrosome associated 3</t>
  </si>
  <si>
    <t>ARCN1</t>
  </si>
  <si>
    <t>archain 1</t>
  </si>
  <si>
    <t>IL17D</t>
  </si>
  <si>
    <t>interleukin 17D</t>
  </si>
  <si>
    <t>PNLDC1</t>
  </si>
  <si>
    <t>PARN like, ribonuclease domain containing 1</t>
  </si>
  <si>
    <t>LOC102724030</t>
  </si>
  <si>
    <t>uncharacterized LOC102724030</t>
  </si>
  <si>
    <t>HIST1H2AE</t>
  </si>
  <si>
    <t>histone cluster 1, H2ae</t>
  </si>
  <si>
    <t>LOC100506125</t>
  </si>
  <si>
    <t>uncharacterized LOC100506125</t>
  </si>
  <si>
    <t>SLC43A1</t>
  </si>
  <si>
    <t>solute carrier family 43 member 1</t>
  </si>
  <si>
    <t>LRPAP1</t>
  </si>
  <si>
    <t>LDL receptor related protein associated protein 1</t>
  </si>
  <si>
    <t>ANKRD33B</t>
  </si>
  <si>
    <t>ankyrin repeat domain 33B</t>
  </si>
  <si>
    <t>LOC439951</t>
  </si>
  <si>
    <t>uncharacterized LOC439951</t>
  </si>
  <si>
    <t>PSMA3</t>
  </si>
  <si>
    <t>proteasome subunit alpha 3</t>
  </si>
  <si>
    <t>CLDN23</t>
  </si>
  <si>
    <t>claudin 23</t>
  </si>
  <si>
    <t>DDC-AS1</t>
  </si>
  <si>
    <t>DDC antisense RNA 1</t>
  </si>
  <si>
    <t>RPL29</t>
  </si>
  <si>
    <t>ribosomal protein L29</t>
  </si>
  <si>
    <t>KCNK9</t>
  </si>
  <si>
    <t>potassium two pore domain channel subfamily K member 9</t>
  </si>
  <si>
    <t>CLVS2</t>
  </si>
  <si>
    <t>clavesin 2</t>
  </si>
  <si>
    <t>PP2672</t>
  </si>
  <si>
    <t>uncharacterized LOC100130249</t>
  </si>
  <si>
    <t>UBE2D1</t>
  </si>
  <si>
    <t>ubiquitin conjugating enzyme E2 D1</t>
  </si>
  <si>
    <t>FBXO5</t>
  </si>
  <si>
    <t>F-box protein 5</t>
  </si>
  <si>
    <t>LINC01622</t>
  </si>
  <si>
    <t>long intergenic non-protein coding RNA 1622</t>
  </si>
  <si>
    <t>PRSS12</t>
  </si>
  <si>
    <t>protease, serine 12</t>
  </si>
  <si>
    <t>NTM</t>
  </si>
  <si>
    <t>neurotrimin</t>
  </si>
  <si>
    <t>FAM178B</t>
  </si>
  <si>
    <t>family with sequence similarity 178 member B</t>
  </si>
  <si>
    <t>AKR1B1</t>
  </si>
  <si>
    <t>aldo-keto reductase family 1 member B</t>
  </si>
  <si>
    <t>CLPTM1</t>
  </si>
  <si>
    <t>CLPTM1, transmembrane protein</t>
  </si>
  <si>
    <t>SMARCD2</t>
  </si>
  <si>
    <t>SWI/SNF related, matrix associated, actin dependent regulator of chromatin, subfamily d, member 2</t>
  </si>
  <si>
    <t>APOL5</t>
  </si>
  <si>
    <t>apolipoprotein L5</t>
  </si>
  <si>
    <t>PLD5</t>
  </si>
  <si>
    <t>phospholipase D family member 5</t>
  </si>
  <si>
    <t>PPP1R35</t>
  </si>
  <si>
    <t>protein phosphatase 1 regulatory subunit 35</t>
  </si>
  <si>
    <t>CEP192</t>
  </si>
  <si>
    <t>centrosomal protein 192</t>
  </si>
  <si>
    <t>LOC101928107</t>
  </si>
  <si>
    <t>uncharacterized LOC101928107</t>
  </si>
  <si>
    <t>BCL2A1</t>
  </si>
  <si>
    <t>BCL2 related protein A1</t>
  </si>
  <si>
    <t>FBL</t>
  </si>
  <si>
    <t>fibrillarin</t>
  </si>
  <si>
    <t>KRT14</t>
  </si>
  <si>
    <t>keratin 14</t>
  </si>
  <si>
    <t>YBX2</t>
  </si>
  <si>
    <t>Y-box binding protein 2</t>
  </si>
  <si>
    <t>SRRM2-AS1</t>
  </si>
  <si>
    <t>SRRM2 antisense RNA 1</t>
  </si>
  <si>
    <t>OVOL1</t>
  </si>
  <si>
    <t>ovo like transcriptional repressor 1</t>
  </si>
  <si>
    <t>RAD54B</t>
  </si>
  <si>
    <t>RAD54 homolog B (S. cerevisiae)</t>
  </si>
  <si>
    <t>ITPK1-AS1</t>
  </si>
  <si>
    <t>ITPK1 antisense RNA 1</t>
  </si>
  <si>
    <t>SAMD14</t>
  </si>
  <si>
    <t>sterile alpha motif domain containing 14</t>
  </si>
  <si>
    <t>CLYBL-AS1</t>
  </si>
  <si>
    <t>CLYBL antisense RNA 1</t>
  </si>
  <si>
    <t>KIAA1456</t>
  </si>
  <si>
    <t>LOC439938</t>
  </si>
  <si>
    <t>uncharacterized LOC439938</t>
  </si>
  <si>
    <t>LINC00955</t>
  </si>
  <si>
    <t>long intergenic non-protein coding RNA 955</t>
  </si>
  <si>
    <t>SENCR</t>
  </si>
  <si>
    <t>smooth muscle and endothelial cell enriched migration/differentiation-associated long non-coding RNA</t>
  </si>
  <si>
    <t>SLC18A2</t>
  </si>
  <si>
    <t>solute carrier family 18 member A2</t>
  </si>
  <si>
    <t>PLA2G2F</t>
  </si>
  <si>
    <t>phospholipase A2 group IIF</t>
  </si>
  <si>
    <t>LOC101927760</t>
  </si>
  <si>
    <t>uncharacterized LOC101927760</t>
  </si>
  <si>
    <t>ZNF835</t>
  </si>
  <si>
    <t>zinc finger protein 835</t>
  </si>
  <si>
    <t>TSPAN16</t>
  </si>
  <si>
    <t>tetraspanin 16</t>
  </si>
  <si>
    <t>TLX1</t>
  </si>
  <si>
    <t>T-cell leukemia homeobox 1</t>
  </si>
  <si>
    <t>ZFP1</t>
  </si>
  <si>
    <t>ZFP1 zinc finger protein</t>
  </si>
  <si>
    <t>DEFB129</t>
  </si>
  <si>
    <t>defensin beta 129</t>
  </si>
  <si>
    <t>RNF112</t>
  </si>
  <si>
    <t>ring finger protein 112</t>
  </si>
  <si>
    <t>SRRM5</t>
  </si>
  <si>
    <t>serine/arginine repetitive matrix 5</t>
  </si>
  <si>
    <t>BTF3P13</t>
  </si>
  <si>
    <t>basic transcription factor 3 pseudogene 13</t>
  </si>
  <si>
    <t>SCRN1</t>
  </si>
  <si>
    <t>secernin 1</t>
  </si>
  <si>
    <t>LOC101930655///C7orf73///SLC13A4</t>
  </si>
  <si>
    <t>uncharacterized LOC101930655///chromosome 7 open reading frame 73///solute carrier family 13 member 4</t>
  </si>
  <si>
    <t>C10orf25</t>
  </si>
  <si>
    <t>chromosome 10 open reading frame 25</t>
  </si>
  <si>
    <t>LOC100996542</t>
  </si>
  <si>
    <t>uncharacterized LOC100996542</t>
  </si>
  <si>
    <t>LOC101927122</t>
  </si>
  <si>
    <t>uncharacterized LOC101927122</t>
  </si>
  <si>
    <t>FAM155A</t>
  </si>
  <si>
    <t>family with sequence similarity 155 member A</t>
  </si>
  <si>
    <t>IDO1</t>
  </si>
  <si>
    <t>indoleamine 2,3-dioxygenase 1</t>
  </si>
  <si>
    <t>LOC100507537</t>
  </si>
  <si>
    <t>uncharacterized LOC100507537</t>
  </si>
  <si>
    <t>HOXC5</t>
  </si>
  <si>
    <t>homeobox C5</t>
  </si>
  <si>
    <t>KRTAP5-2</t>
  </si>
  <si>
    <t>keratin associated protein 5-2</t>
  </si>
  <si>
    <t>RP1</t>
  </si>
  <si>
    <t>retinitis pigmentosa 1 (autosomal dominant)</t>
  </si>
  <si>
    <t>ABCC5</t>
  </si>
  <si>
    <t>ATP binding cassette subfamily C member 5</t>
  </si>
  <si>
    <t>LOXHD1</t>
  </si>
  <si>
    <t>lipoxygenase homology domains 1</t>
  </si>
  <si>
    <t>RAB11FIP5</t>
  </si>
  <si>
    <t>RAB11 family interacting protein 5</t>
  </si>
  <si>
    <t>PARD6B</t>
  </si>
  <si>
    <t>par-6 family cell polarity regulator beta</t>
  </si>
  <si>
    <t>LOC101929004</t>
  </si>
  <si>
    <t>uncharacterized LOC101929004</t>
  </si>
  <si>
    <t>OBP2A///OBP2B</t>
  </si>
  <si>
    <t>odorant binding protein 2A///odorant binding protein 2B</t>
  </si>
  <si>
    <t>CYP11A1</t>
  </si>
  <si>
    <t>cytochrome P450 family 11 subfamily A member 1</t>
  </si>
  <si>
    <t>PGBD4</t>
  </si>
  <si>
    <t>piggyBac transposable element derived 4</t>
  </si>
  <si>
    <t>USP9Y</t>
  </si>
  <si>
    <t>ubiquitin specific peptidase 9, Y-linked</t>
  </si>
  <si>
    <t>LOC653602///FAM84A</t>
  </si>
  <si>
    <t>uncharacterized LOC653602///family with sequence similarity 84 member A</t>
  </si>
  <si>
    <t>NKAIN4</t>
  </si>
  <si>
    <t>Na+/K+ transporting ATPase interacting 4</t>
  </si>
  <si>
    <t>LOC101927783</t>
  </si>
  <si>
    <t>uncharacterized LOC101927783</t>
  </si>
  <si>
    <t>HIST1H1T</t>
  </si>
  <si>
    <t>histone cluster 1, H1t</t>
  </si>
  <si>
    <t>LINC00269</t>
  </si>
  <si>
    <t>long intergenic non-protein coding RNA 269</t>
  </si>
  <si>
    <t>FJX1</t>
  </si>
  <si>
    <t>four jointed box 1</t>
  </si>
  <si>
    <t>ZNF564</t>
  </si>
  <si>
    <t>zinc finger protein 564</t>
  </si>
  <si>
    <t>GBP2</t>
  </si>
  <si>
    <t>guanylate binding protein 2</t>
  </si>
  <si>
    <t>AVP</t>
  </si>
  <si>
    <t>arginine vasopressin</t>
  </si>
  <si>
    <t>OR10H2</t>
  </si>
  <si>
    <t>olfactory receptor family 10 subfamily H member 2</t>
  </si>
  <si>
    <t>HSP90AB1</t>
  </si>
  <si>
    <t>heat shock protein 90 alpha family class B member 1</t>
  </si>
  <si>
    <t>GPR150</t>
  </si>
  <si>
    <t>G protein-coupled receptor 150</t>
  </si>
  <si>
    <t>GPR141</t>
  </si>
  <si>
    <t>G protein-coupled receptor 141</t>
  </si>
  <si>
    <t>LOC100128644</t>
  </si>
  <si>
    <t>LMNE6487</t>
  </si>
  <si>
    <t>SHPK</t>
  </si>
  <si>
    <t>sedoheptulokinase</t>
  </si>
  <si>
    <t>KCNK15</t>
  </si>
  <si>
    <t>potassium two pore domain channel subfamily K member 15</t>
  </si>
  <si>
    <t>KCNK3</t>
  </si>
  <si>
    <t>potassium two pore domain channel subfamily K member 3</t>
  </si>
  <si>
    <t>C1QBP</t>
  </si>
  <si>
    <t>complement C1q binding protein</t>
  </si>
  <si>
    <t>LRP2</t>
  </si>
  <si>
    <t>LDL receptor related protein 2</t>
  </si>
  <si>
    <t>OBP2B</t>
  </si>
  <si>
    <t>odorant binding protein 2B</t>
  </si>
  <si>
    <t>ITGA9-AS1</t>
  </si>
  <si>
    <t>ITGA9 antisense RNA 1</t>
  </si>
  <si>
    <t>MFSD1</t>
  </si>
  <si>
    <t>major facilitator superfamily domain containing 1</t>
  </si>
  <si>
    <t>ZNF681</t>
  </si>
  <si>
    <t>zinc finger protein 681</t>
  </si>
  <si>
    <t>NOTCH1</t>
  </si>
  <si>
    <t>notch 1</t>
  </si>
  <si>
    <t>GPR22</t>
  </si>
  <si>
    <t>G protein-coupled receptor 22</t>
  </si>
  <si>
    <t>LINC01125</t>
  </si>
  <si>
    <t>long intergenic non-protein coding RNA 1125</t>
  </si>
  <si>
    <t>SLC30A8</t>
  </si>
  <si>
    <t>solute carrier family 30 member 8</t>
  </si>
  <si>
    <t>TMEM17</t>
  </si>
  <si>
    <t>transmembrane protein 17</t>
  </si>
  <si>
    <t>ABCA17P</t>
  </si>
  <si>
    <t>ATP binding cassette subfamily A member 17, pseudogene</t>
  </si>
  <si>
    <t>LOC100507562</t>
  </si>
  <si>
    <t>uncharacterized LOC100507562</t>
  </si>
  <si>
    <t>GP1BA</t>
  </si>
  <si>
    <t>glycoprotein Ib platelet alpha subunit</t>
  </si>
  <si>
    <t>OR8D2</t>
  </si>
  <si>
    <t>olfactory receptor family 8 subfamily D member 2 (gene/pseudogene)</t>
  </si>
  <si>
    <t>TCEB3B</t>
  </si>
  <si>
    <t>transcription elongation factor B subunit 3B</t>
  </si>
  <si>
    <t>LOC101929268</t>
  </si>
  <si>
    <t>uncharacterized LOC101929268</t>
  </si>
  <si>
    <t>RHOD</t>
  </si>
  <si>
    <t>ras homolog family member D</t>
  </si>
  <si>
    <t>SPATA42</t>
  </si>
  <si>
    <t>spermatogenesis associated 42 (non-protein coding)</t>
  </si>
  <si>
    <t>CLDN4</t>
  </si>
  <si>
    <t>claudin 4</t>
  </si>
  <si>
    <t>AQP1</t>
  </si>
  <si>
    <t>aquaporin 1 (Colton blood group)</t>
  </si>
  <si>
    <t>PARVB</t>
  </si>
  <si>
    <t>parvin beta</t>
  </si>
  <si>
    <t>ABCC8</t>
  </si>
  <si>
    <t>ATP binding cassette subfamily C member 8</t>
  </si>
  <si>
    <t>FAM151A</t>
  </si>
  <si>
    <t>family with sequence similarity 151 member A</t>
  </si>
  <si>
    <t>PPP1R3C</t>
  </si>
  <si>
    <t>protein phosphatase 1 regulatory subunit 3C</t>
  </si>
  <si>
    <t>OTX1</t>
  </si>
  <si>
    <t>orthodenticle homeobox 1</t>
  </si>
  <si>
    <t>TNNT2</t>
  </si>
  <si>
    <t>troponin T2, cardiac type</t>
  </si>
  <si>
    <t>CEBPB</t>
  </si>
  <si>
    <t>CCAAT/enhancer binding protein beta</t>
  </si>
  <si>
    <t>FOXE3</t>
  </si>
  <si>
    <t>forkhead box E3</t>
  </si>
  <si>
    <t>JAG2</t>
  </si>
  <si>
    <t>jagged 2</t>
  </si>
  <si>
    <t>GPRC5C</t>
  </si>
  <si>
    <t>G protein-coupled receptor class C group 5 member C</t>
  </si>
  <si>
    <t>C1orf198</t>
  </si>
  <si>
    <t>chromosome 1 open reading frame 198</t>
  </si>
  <si>
    <t>INTS5</t>
  </si>
  <si>
    <t>integrator complex subunit 5</t>
  </si>
  <si>
    <t>KIAA0513</t>
  </si>
  <si>
    <t>NR0B2</t>
  </si>
  <si>
    <t>nuclear receptor subfamily 0 group B member 2</t>
  </si>
  <si>
    <t>LOC643659</t>
  </si>
  <si>
    <t>hCG2019139</t>
  </si>
  <si>
    <t>DDX46</t>
  </si>
  <si>
    <t>DEAD-box helicase 46</t>
  </si>
  <si>
    <t>LOC389765</t>
  </si>
  <si>
    <t>kinesin family member 27 pseudogene</t>
  </si>
  <si>
    <t>POU3F4</t>
  </si>
  <si>
    <t>POU class 3 homeobox 4</t>
  </si>
  <si>
    <t>PRMT7</t>
  </si>
  <si>
    <t>protein arginine methyltransferase 7</t>
  </si>
  <si>
    <t>LOC102546299</t>
  </si>
  <si>
    <t>uncharacterized LOC102546299</t>
  </si>
  <si>
    <t>KNSTRN</t>
  </si>
  <si>
    <t>kinetochore localized astrin/SPAG5 binding protein</t>
  </si>
  <si>
    <t>KIAA0754</t>
  </si>
  <si>
    <t>LINC01293</t>
  </si>
  <si>
    <t>long intergenic non-protein coding RNA 1293</t>
  </si>
  <si>
    <t>OR10H1</t>
  </si>
  <si>
    <t>olfactory receptor family 10 subfamily H member 1</t>
  </si>
  <si>
    <t>HFM1</t>
  </si>
  <si>
    <t>HFM1, ATP dependent DNA helicase homolog</t>
  </si>
  <si>
    <t>GABRR2</t>
  </si>
  <si>
    <t>gamma-aminobutyric acid type A receptor rho2 subunit</t>
  </si>
  <si>
    <t>LOC102725068</t>
  </si>
  <si>
    <t>uncharacterized LOC102725068</t>
  </si>
  <si>
    <t>NOL4</t>
  </si>
  <si>
    <t>nucleolar protein 4</t>
  </si>
  <si>
    <t>WTH3DI///RAB6C///RAB6A</t>
  </si>
  <si>
    <t>RAB6C-like///RAB6C, member RAS oncogene family///RAB6A, member RAS oncogene family</t>
  </si>
  <si>
    <t>ZNF560</t>
  </si>
  <si>
    <t>zinc finger protein 560</t>
  </si>
  <si>
    <t>DNAI2</t>
  </si>
  <si>
    <t>dynein axonemal intermediate chain 2</t>
  </si>
  <si>
    <t>LOC102725345</t>
  </si>
  <si>
    <t>uncharacterized LOC102725345</t>
  </si>
  <si>
    <t>LINC01558</t>
  </si>
  <si>
    <t>long intergenic non-protein coding RNA 1558</t>
  </si>
  <si>
    <t>IRX4</t>
  </si>
  <si>
    <t>iroquois homeobox 4</t>
  </si>
  <si>
    <t>ZNF429</t>
  </si>
  <si>
    <t>zinc finger protein 429</t>
  </si>
  <si>
    <t>LOC100996735///LOC100996732///LOC654342///LOC645166</t>
  </si>
  <si>
    <t>uncharacterized LOC100996735///uncharacterized LOC100996732///lymphocyte-specific protein 1 pseudogene///lymphocyte-specific protein 1 pseudogene</t>
  </si>
  <si>
    <t>HNCAT21</t>
  </si>
  <si>
    <t>head and neck cancer-associated transcript 21</t>
  </si>
  <si>
    <t>LOC400940</t>
  </si>
  <si>
    <t>uncharacterized LOC400940</t>
  </si>
  <si>
    <t>WDR75</t>
  </si>
  <si>
    <t>WD repeat domain 75</t>
  </si>
  <si>
    <t>C10orf71-AS1</t>
  </si>
  <si>
    <t>C10orf71 antisense RNA 1</t>
  </si>
  <si>
    <t>LOC101927668///MACC1</t>
  </si>
  <si>
    <t>uncharacterized LOC101927668///metastasis associated in colon cancer 1</t>
  </si>
  <si>
    <t>LOC644172///MAPK8IP1</t>
  </si>
  <si>
    <t>mitogen-activated protein kinase 8 interacting protein 1 pseudogene///mitogen-activated protein kinase 8 interacting protein 1</t>
  </si>
  <si>
    <t>LMAN2L</t>
  </si>
  <si>
    <t>lectin, mannose binding 2 like</t>
  </si>
  <si>
    <t>MSR1</t>
  </si>
  <si>
    <t>macrophage scavenger receptor 1</t>
  </si>
  <si>
    <t>PRAMEF10</t>
  </si>
  <si>
    <t>PRAME family member 10</t>
  </si>
  <si>
    <t>ONECUT1</t>
  </si>
  <si>
    <t>one cut homeobox 1</t>
  </si>
  <si>
    <t>CHMP2A</t>
  </si>
  <si>
    <t>charged multivesicular body protein 2A</t>
  </si>
  <si>
    <t>LOC100506675</t>
  </si>
  <si>
    <t>uncharacterized LOC100506675</t>
  </si>
  <si>
    <t>DCTPP1</t>
  </si>
  <si>
    <t>dCTP pyrophosphatase 1</t>
  </si>
  <si>
    <t>FUK</t>
  </si>
  <si>
    <t>fucokinase</t>
  </si>
  <si>
    <t>DLGAP5</t>
  </si>
  <si>
    <t>DLG associated protein 5</t>
  </si>
  <si>
    <t>MYH3</t>
  </si>
  <si>
    <t>myosin, heavy chain 3, skeletal muscle, embryonic</t>
  </si>
  <si>
    <t>MUSK</t>
  </si>
  <si>
    <t>muscle associated receptor tyrosine kinase</t>
  </si>
  <si>
    <t>MLN</t>
  </si>
  <si>
    <t>motilin</t>
  </si>
  <si>
    <t>LRRC29</t>
  </si>
  <si>
    <t>leucine rich repeat containing 29</t>
  </si>
  <si>
    <t>LOC101929243</t>
  </si>
  <si>
    <t>uncharacterized LOC101929243</t>
  </si>
  <si>
    <t>CD81-AS1</t>
  </si>
  <si>
    <t>CD81 antisense RNA 1</t>
  </si>
  <si>
    <t>USP35</t>
  </si>
  <si>
    <t>ubiquitin specific peptidase 35</t>
  </si>
  <si>
    <t>DNAH17</t>
  </si>
  <si>
    <t>dynein axonemal heavy chain 17</t>
  </si>
  <si>
    <t>GPT</t>
  </si>
  <si>
    <t>glutamic--pyruvic transaminase</t>
  </si>
  <si>
    <t>PSCA</t>
  </si>
  <si>
    <t>prostate stem cell antigen</t>
  </si>
  <si>
    <t>LINC00643</t>
  </si>
  <si>
    <t>long intergenic non-protein coding RNA 643</t>
  </si>
  <si>
    <t>TSGA10IP</t>
  </si>
  <si>
    <t>testis specific 10 interacting protein</t>
  </si>
  <si>
    <t>LINC01191</t>
  </si>
  <si>
    <t>long intergenic non-protein coding RNA 1191</t>
  </si>
  <si>
    <t>MGC27382</t>
  </si>
  <si>
    <t>uncharacterized MGC27382</t>
  </si>
  <si>
    <t>TNFSF11</t>
  </si>
  <si>
    <t>tumor necrosis factor superfamily member 11</t>
  </si>
  <si>
    <t>UG0898H09</t>
  </si>
  <si>
    <t>uncharacterized LOC643763</t>
  </si>
  <si>
    <t>ARL11</t>
  </si>
  <si>
    <t>ADP ribosylation factor like GTPase 11</t>
  </si>
  <si>
    <t>CCNB2</t>
  </si>
  <si>
    <t>cyclin B2</t>
  </si>
  <si>
    <t>INSC</t>
  </si>
  <si>
    <t>inscuteable homolog (Drosophila)</t>
  </si>
  <si>
    <t>ERVV-1</t>
  </si>
  <si>
    <t>endogenous retrovirus group V member 1</t>
  </si>
  <si>
    <t>C6orf132</t>
  </si>
  <si>
    <t>chromosome 6 open reading frame 132</t>
  </si>
  <si>
    <t>LINC00304</t>
  </si>
  <si>
    <t>long intergenic non-protein coding RNA 304</t>
  </si>
  <si>
    <t>PBOV1</t>
  </si>
  <si>
    <t>prostate and breast cancer overexpressed 1</t>
  </si>
  <si>
    <t>LOC440864///MSH6</t>
  </si>
  <si>
    <t>uncharacterized LOC440864///mutS homolog 6</t>
  </si>
  <si>
    <t>HTR3A</t>
  </si>
  <si>
    <t>5-hydroxytryptamine receptor 3A</t>
  </si>
  <si>
    <t>LOC100294362</t>
  </si>
  <si>
    <t>uncharacterized LOC100294362</t>
  </si>
  <si>
    <t>LOC100421171</t>
  </si>
  <si>
    <t>thyroid hormone receptor interactor 11 pseudogene</t>
  </si>
  <si>
    <t>LOC101060553</t>
  </si>
  <si>
    <t>uncharacterized LOC101060553</t>
  </si>
  <si>
    <t>NRGN</t>
  </si>
  <si>
    <t>neurogranin</t>
  </si>
  <si>
    <t>LOC101927865</t>
  </si>
  <si>
    <t>uncharacterized LOC101927865</t>
  </si>
  <si>
    <t>CATX-1</t>
  </si>
  <si>
    <t>uncharacterized LOC100506513</t>
  </si>
  <si>
    <t>COX7A1</t>
  </si>
  <si>
    <t>cytochrome c oxidase subunit 7A1</t>
  </si>
  <si>
    <t>CYP39A1</t>
  </si>
  <si>
    <t>cytochrome P450 family 39 subfamily A member 1</t>
  </si>
  <si>
    <t>PRR34</t>
  </si>
  <si>
    <t>proline rich 34</t>
  </si>
  <si>
    <t>LOC100507516</t>
  </si>
  <si>
    <t>uncharacterized LOC100507516</t>
  </si>
  <si>
    <t>FBXL8</t>
  </si>
  <si>
    <t>F-box and leucine rich repeat protein 8</t>
  </si>
  <si>
    <t>SPATA7</t>
  </si>
  <si>
    <t>spermatogenesis associated 7</t>
  </si>
  <si>
    <t>LOC100422212</t>
  </si>
  <si>
    <t>eukaryotic translation initiation factor 3 subunit J pseudogene</t>
  </si>
  <si>
    <t>CLIC2</t>
  </si>
  <si>
    <t>chloride intracellular channel 2</t>
  </si>
  <si>
    <t>CLIP3</t>
  </si>
  <si>
    <t>CAP-Gly domain containing linker protein 3</t>
  </si>
  <si>
    <t>SKAP1</t>
  </si>
  <si>
    <t>src kinase associated phosphoprotein 1</t>
  </si>
  <si>
    <t>MYH13</t>
  </si>
  <si>
    <t>myosin heavy chain 13</t>
  </si>
  <si>
    <t>ARPIN</t>
  </si>
  <si>
    <t>actin-related protein 2/3 complex inhibitor</t>
  </si>
  <si>
    <t>SERP2</t>
  </si>
  <si>
    <t>stress-associated endoplasmic reticulum protein family member 2</t>
  </si>
  <si>
    <t>CLEC12A</t>
  </si>
  <si>
    <t>C-type lectin domain family 12 member A</t>
  </si>
  <si>
    <t>LOC441081</t>
  </si>
  <si>
    <t>POM121 membrane glycoprotein (rat) pseudogene</t>
  </si>
  <si>
    <t>LOC101927719</t>
  </si>
  <si>
    <t>uncharacterized LOC101927719</t>
  </si>
  <si>
    <t>CACNA2D1</t>
  </si>
  <si>
    <t>calcium voltage-gated channel auxiliary subunit alpha2delta 1</t>
  </si>
  <si>
    <t>BST1</t>
  </si>
  <si>
    <t>bone marrow stromal cell antigen 1</t>
  </si>
  <si>
    <t>BET1</t>
  </si>
  <si>
    <t>Bet1 golgi vesicular membrane trafficking protein</t>
  </si>
  <si>
    <t>TRPC7</t>
  </si>
  <si>
    <t>transient receptor potential cation channel subfamily C member 7</t>
  </si>
  <si>
    <t>GPR89A///GPR89B</t>
  </si>
  <si>
    <t>G protein-coupled receptor 89A///G protein-coupled receptor 89B</t>
  </si>
  <si>
    <t>AZIN2</t>
  </si>
  <si>
    <t>antizyme inhibitor 2</t>
  </si>
  <si>
    <t>LOC101060019</t>
  </si>
  <si>
    <t>uncharacterized LOC101060019</t>
  </si>
  <si>
    <t>DNA2</t>
  </si>
  <si>
    <t>DNA replication helicase/nuclease 2</t>
  </si>
  <si>
    <t>HAMP</t>
  </si>
  <si>
    <t>hepcidin antimicrobial peptide</t>
  </si>
  <si>
    <t>OMD</t>
  </si>
  <si>
    <t>osteomodulin</t>
  </si>
  <si>
    <t>LOC100653086</t>
  </si>
  <si>
    <t>uncharacterized LOC100653086</t>
  </si>
  <si>
    <t>SPR</t>
  </si>
  <si>
    <t>sepiapterin reductase (7,8-dihydrobiopterin:NADP+ oxidoreductase)</t>
  </si>
  <si>
    <t>ARHGAP28</t>
  </si>
  <si>
    <t>Rho GTPase activating protein 28</t>
  </si>
  <si>
    <t>SLFN13</t>
  </si>
  <si>
    <t>schlafen family member 13</t>
  </si>
  <si>
    <t>PLD6</t>
  </si>
  <si>
    <t>phospholipase D family member 6</t>
  </si>
  <si>
    <t>GALK1</t>
  </si>
  <si>
    <t>galactokinase 1</t>
  </si>
  <si>
    <t>CA5BP1///CA5B</t>
  </si>
  <si>
    <t>carbonic anhydrase 5B pseudogene 1///carbonic anhydrase 5B</t>
  </si>
  <si>
    <t>FAHD2CP///FAHD2B///FAHD2A</t>
  </si>
  <si>
    <t>fumarylacetoacetate hydrolase domain containing 2C, pseudogene///fumarylacetoacetate hydrolase domain containing 2B///fumarylacetoacetate hydrolase domain containing 2A</t>
  </si>
  <si>
    <t>GABRA6</t>
  </si>
  <si>
    <t>gamma-aminobutyric acid type A receptor alpha6 subunit</t>
  </si>
  <si>
    <t>KCNH2</t>
  </si>
  <si>
    <t>potassium voltage-gated channel subfamily H member 2</t>
  </si>
  <si>
    <t>KCNJ1</t>
  </si>
  <si>
    <t>potassium voltage-gated channel subfamily J member 1</t>
  </si>
  <si>
    <t>DIXDC1</t>
  </si>
  <si>
    <t>DIX domain containing 1</t>
  </si>
  <si>
    <t>LOC102546226</t>
  </si>
  <si>
    <t>uncharacterized LOC102546226</t>
  </si>
  <si>
    <t>MIR4435-2HG</t>
  </si>
  <si>
    <t>MIR4435-2 host gene</t>
  </si>
  <si>
    <t>GCKR</t>
  </si>
  <si>
    <t>glucokinase (hexokinase 4) regulator</t>
  </si>
  <si>
    <t>FOXJ2</t>
  </si>
  <si>
    <t>forkhead box J2</t>
  </si>
  <si>
    <t>FANCD2OS</t>
  </si>
  <si>
    <t>FANCD2 opposite strand</t>
  </si>
  <si>
    <t>LOC101927640</t>
  </si>
  <si>
    <t>uncharacterized LOC101927640</t>
  </si>
  <si>
    <t>AP4B1</t>
  </si>
  <si>
    <t>adaptor related protein complex 4 beta 1 subunit</t>
  </si>
  <si>
    <t>P3H4</t>
  </si>
  <si>
    <t>prolyl 3-hydroxylase family member 4 (non-enzymatic)</t>
  </si>
  <si>
    <t>FOLR2</t>
  </si>
  <si>
    <t>folate receptor beta</t>
  </si>
  <si>
    <t>AGK</t>
  </si>
  <si>
    <t>acylglycerol kinase</t>
  </si>
  <si>
    <t>ASH1L-AS1</t>
  </si>
  <si>
    <t>ASH1L antisense RNA 1</t>
  </si>
  <si>
    <t>MYH7</t>
  </si>
  <si>
    <t>myosin, heavy chain 7, cardiac muscle, beta</t>
  </si>
  <si>
    <t>LOC100506446</t>
  </si>
  <si>
    <t>uncharacterized LOC100506446</t>
  </si>
  <si>
    <t>C1QL1</t>
  </si>
  <si>
    <t>complement C1q like 1</t>
  </si>
  <si>
    <t>TARBP2</t>
  </si>
  <si>
    <t>TARBP2, RISC loading complex RNA binding subunit</t>
  </si>
  <si>
    <t>UNC13C</t>
  </si>
  <si>
    <t>unc-13 homolog C</t>
  </si>
  <si>
    <t>C9orf173-AS1</t>
  </si>
  <si>
    <t>C9orf173 antisense RNA 1</t>
  </si>
  <si>
    <t>AKR1B10</t>
  </si>
  <si>
    <t>aldo-keto reductase family 1 member B10</t>
  </si>
  <si>
    <t>INTS4P1</t>
  </si>
  <si>
    <t>integrator complex subunit 4 pseudogene 1</t>
  </si>
  <si>
    <t>DCD</t>
  </si>
  <si>
    <t>dermcidin</t>
  </si>
  <si>
    <t>PABPC1L2B///PABPC1L2A</t>
  </si>
  <si>
    <t>poly(A) binding protein cytoplasmic 1 like 2B///poly(A) binding protein cytoplasmic 1 like 2A</t>
  </si>
  <si>
    <t>ZNF691</t>
  </si>
  <si>
    <t>zinc finger protein 691</t>
  </si>
  <si>
    <t>IL17F</t>
  </si>
  <si>
    <t>interleukin 17F</t>
  </si>
  <si>
    <t>LOC100505658</t>
  </si>
  <si>
    <t>uncharacterized LOC100505658</t>
  </si>
  <si>
    <t>GABRA5</t>
  </si>
  <si>
    <t>gamma-aminobutyric acid type A receptor alpha5 subunit</t>
  </si>
  <si>
    <t>MDK</t>
  </si>
  <si>
    <t>midkine (neurite growth-promoting factor 2)</t>
  </si>
  <si>
    <t>DDX5</t>
  </si>
  <si>
    <t>DEAD-box helicase 5</t>
  </si>
  <si>
    <t>LSR</t>
  </si>
  <si>
    <t>lipolysis stimulated lipoprotein receptor</t>
  </si>
  <si>
    <t>IQSEC3</t>
  </si>
  <si>
    <t>IQ motif and Sec7 domain 3</t>
  </si>
  <si>
    <t>EML2</t>
  </si>
  <si>
    <t>echinoderm microtubule associated protein like 2</t>
  </si>
  <si>
    <t>TSGA13</t>
  </si>
  <si>
    <t>testis specific 13</t>
  </si>
  <si>
    <t>IL3</t>
  </si>
  <si>
    <t>interleukin 3</t>
  </si>
  <si>
    <t>SLC1A3</t>
  </si>
  <si>
    <t>solute carrier family 1 member 3</t>
  </si>
  <si>
    <t>CAPN8</t>
  </si>
  <si>
    <t>calpain 8</t>
  </si>
  <si>
    <t>OR5J2</t>
  </si>
  <si>
    <t>olfactory receptor family 5 subfamily J member 2</t>
  </si>
  <si>
    <t>PALM2</t>
  </si>
  <si>
    <t>paralemmin 2</t>
  </si>
  <si>
    <t>MRPL47</t>
  </si>
  <si>
    <t>mitochondrial ribosomal protein L47</t>
  </si>
  <si>
    <t>C19orf52</t>
  </si>
  <si>
    <t>chromosome 19 open reading frame 52</t>
  </si>
  <si>
    <t>LOC101930476///LINC00476</t>
  </si>
  <si>
    <t>uncharacterized LOC101930476///long intergenic non-protein coding RNA 476</t>
  </si>
  <si>
    <t>CD8B</t>
  </si>
  <si>
    <t>CD8b molecule</t>
  </si>
  <si>
    <t>WFS1</t>
  </si>
  <si>
    <t>wolframin ER transmembrane glycoprotein</t>
  </si>
  <si>
    <t>CYP4B1</t>
  </si>
  <si>
    <t>cytochrome P450 family 4 subfamily B member 1</t>
  </si>
  <si>
    <t>TRAPPC6B</t>
  </si>
  <si>
    <t>trafficking protein particle complex 6B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FAM186A</t>
  </si>
  <si>
    <t>family with sequence similarity 186 member A</t>
  </si>
  <si>
    <t>NCF4</t>
  </si>
  <si>
    <t>neutrophil cytosolic factor 4</t>
  </si>
  <si>
    <t>LOC101927490</t>
  </si>
  <si>
    <t>uncharacterized LOC101927490</t>
  </si>
  <si>
    <t>ERVH-4</t>
  </si>
  <si>
    <t>endogenous retrovirus group H member 4</t>
  </si>
  <si>
    <t>ANOS1</t>
  </si>
  <si>
    <t>anosmin 1</t>
  </si>
  <si>
    <t>TEX13B</t>
  </si>
  <si>
    <t>testis expressed 13B</t>
  </si>
  <si>
    <t>PCAT4</t>
  </si>
  <si>
    <t>prostate cancer associated transcript 4 (non-protein coding)</t>
  </si>
  <si>
    <t>FN3K</t>
  </si>
  <si>
    <t>fructosamine 3 kinase</t>
  </si>
  <si>
    <t>LOC105370424</t>
  </si>
  <si>
    <t>uncharacterized LOC105370424</t>
  </si>
  <si>
    <t>MZT2B</t>
  </si>
  <si>
    <t>mitotic spindle organizing protein 2B</t>
  </si>
  <si>
    <t>IL1RAP</t>
  </si>
  <si>
    <t>interleukin 1 receptor accessory protein</t>
  </si>
  <si>
    <t>LINC01360</t>
  </si>
  <si>
    <t>long intergenic non-protein coding RNA 1360</t>
  </si>
  <si>
    <t>CPA5</t>
  </si>
  <si>
    <t>carboxypeptidase A5</t>
  </si>
  <si>
    <t>THYN1</t>
  </si>
  <si>
    <t>thymocyte nuclear protein 1</t>
  </si>
  <si>
    <t>LCA5</t>
  </si>
  <si>
    <t>LCA5, lebercilin</t>
  </si>
  <si>
    <t>SBSPON</t>
  </si>
  <si>
    <t>somatomedin B and thrombospondin type 1 domain containing</t>
  </si>
  <si>
    <t>SEC14L5</t>
  </si>
  <si>
    <t>SEC14 like lipid binding 5</t>
  </si>
  <si>
    <t>LOC100507634</t>
  </si>
  <si>
    <t>uncharacterized LOC100507634</t>
  </si>
  <si>
    <t>CMC4///MTCP1</t>
  </si>
  <si>
    <t>C-X9-C motif containing 4///mature T-cell proliferation 1</t>
  </si>
  <si>
    <t>NOX3</t>
  </si>
  <si>
    <t>NADPH oxidase 3</t>
  </si>
  <si>
    <t>TMUB2</t>
  </si>
  <si>
    <t>transmembrane and ubiquitin like domain containing 2</t>
  </si>
  <si>
    <t>LOC149401</t>
  </si>
  <si>
    <t>uncharacterized LOC149401</t>
  </si>
  <si>
    <t>MFAP4</t>
  </si>
  <si>
    <t>microfibrillar associated protein 4</t>
  </si>
  <si>
    <t>C10orf53</t>
  </si>
  <si>
    <t>chromosome 10 open reading frame 53</t>
  </si>
  <si>
    <t>TOX3</t>
  </si>
  <si>
    <t>TOX high mobility group box family member 3</t>
  </si>
  <si>
    <t>TAS2R9</t>
  </si>
  <si>
    <t>taste 2 receptor member 9</t>
  </si>
  <si>
    <t>LOC101927178///FAM177A1</t>
  </si>
  <si>
    <t>uncharacterized LOC101927178///family with sequence similarity 177 member A1</t>
  </si>
  <si>
    <t>DEFB127</t>
  </si>
  <si>
    <t>defensin beta 127</t>
  </si>
  <si>
    <t>GPT2</t>
  </si>
  <si>
    <t>glutamic--pyruvic transaminase 2</t>
  </si>
  <si>
    <t>TRIM6</t>
  </si>
  <si>
    <t>tripartite motif containing 6</t>
  </si>
  <si>
    <t>LINC00238</t>
  </si>
  <si>
    <t>long intergenic non-protein coding RNA 238</t>
  </si>
  <si>
    <t>PTMS</t>
  </si>
  <si>
    <t>parathymosin</t>
  </si>
  <si>
    <t>MDGA2</t>
  </si>
  <si>
    <t>MAM domain containing glycosylphosphatidylinositol anchor 2</t>
  </si>
  <si>
    <t>PPDPF</t>
  </si>
  <si>
    <t>pancreatic progenitor cell differentiation and proliferation factor</t>
  </si>
  <si>
    <t>ESYT3</t>
  </si>
  <si>
    <t>extended synaptotagmin 3</t>
  </si>
  <si>
    <t>HAS1</t>
  </si>
  <si>
    <t>hyaluronan synthase 1</t>
  </si>
  <si>
    <t>SRFBP1</t>
  </si>
  <si>
    <t>serum response factor binding protein 1</t>
  </si>
  <si>
    <t>TAF1</t>
  </si>
  <si>
    <t>TATA-box binding protein associated factor 1</t>
  </si>
  <si>
    <t>CTNNAL1</t>
  </si>
  <si>
    <t>catenin alpha like 1</t>
  </si>
  <si>
    <t>NPAS4</t>
  </si>
  <si>
    <t>neuronal PAS domain protein 4</t>
  </si>
  <si>
    <t>HIF3A</t>
  </si>
  <si>
    <t>hypoxia inducible factor 3 alpha subunit</t>
  </si>
  <si>
    <t>USH2A</t>
  </si>
  <si>
    <t>usherin</t>
  </si>
  <si>
    <t>SPAG1</t>
  </si>
  <si>
    <t>sperm associated antigen 1</t>
  </si>
  <si>
    <t>LOC101928837</t>
  </si>
  <si>
    <t>uncharacterized LOC101928837</t>
  </si>
  <si>
    <t>PABPC4L</t>
  </si>
  <si>
    <t>poly(A) binding protein cytoplasmic 4 like</t>
  </si>
  <si>
    <t>MCF2L-AS1</t>
  </si>
  <si>
    <t>MCF2L antisense RNA 1</t>
  </si>
  <si>
    <t>RAMP2</t>
  </si>
  <si>
    <t>receptor activity modifying protein 2</t>
  </si>
  <si>
    <t>LOC100653247///DUSP22</t>
  </si>
  <si>
    <t>dual specificity protein phosphatase 22-like///dual specificity phosphatase 22</t>
  </si>
  <si>
    <t>BZW2</t>
  </si>
  <si>
    <t>basic leucine zipper and W2 domains 2</t>
  </si>
  <si>
    <t>FAT1</t>
  </si>
  <si>
    <t>FAT atypical cadherin 1</t>
  </si>
  <si>
    <t>ARID4B///RBM34</t>
  </si>
  <si>
    <t>AT-rich interaction domain 4B///RNA binding motif protein 34</t>
  </si>
  <si>
    <t>IQCF5</t>
  </si>
  <si>
    <t>IQ motif containing F5</t>
  </si>
  <si>
    <t>RPL17-C18orf32///C18orf32///RPL17</t>
  </si>
  <si>
    <t>RPL17-C18orf32 readthrough///chromosome 18 open reading frame 32///ribosomal protein L17</t>
  </si>
  <si>
    <t>SLC44A4</t>
  </si>
  <si>
    <t>solute carrier family 44 member 4</t>
  </si>
  <si>
    <t>AOX1</t>
  </si>
  <si>
    <t>aldehyde oxidase 1</t>
  </si>
  <si>
    <t>TMEM86B</t>
  </si>
  <si>
    <t>transmembrane protein 86B</t>
  </si>
  <si>
    <t>LOC654342</t>
  </si>
  <si>
    <t>lymphocyte-specific protein 1 pseudogene</t>
  </si>
  <si>
    <t>IFNA2</t>
  </si>
  <si>
    <t>interferon alpha 2</t>
  </si>
  <si>
    <t>BMP5</t>
  </si>
  <si>
    <t>bone morphogenetic protein 5</t>
  </si>
  <si>
    <t>HHLA2</t>
  </si>
  <si>
    <t>HERV-H LTR-associating 2</t>
  </si>
  <si>
    <t>LOC101929284</t>
  </si>
  <si>
    <t>uncharacterized LOC101929284</t>
  </si>
  <si>
    <t>TMEM30B</t>
  </si>
  <si>
    <t>transmembrane protein 30B</t>
  </si>
  <si>
    <t>LOC101928123</t>
  </si>
  <si>
    <t>uncharacterized LOC101928123</t>
  </si>
  <si>
    <t>TTC6</t>
  </si>
  <si>
    <t>tetratricopeptide repeat domain 6</t>
  </si>
  <si>
    <t>ANKRD13A</t>
  </si>
  <si>
    <t>ankyrin repeat domain 13A</t>
  </si>
  <si>
    <t>FAM46D</t>
  </si>
  <si>
    <t>family with sequence similarity 46 member D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PGBD1</t>
  </si>
  <si>
    <t>piggyBac transposable element derived 1</t>
  </si>
  <si>
    <t>KLHL31</t>
  </si>
  <si>
    <t>kelch like family member 31</t>
  </si>
  <si>
    <t>GS1-124K5.4</t>
  </si>
  <si>
    <t>uncharacterized LOC100289098</t>
  </si>
  <si>
    <t>CC2D1A</t>
  </si>
  <si>
    <t>coiled-coil and C2 domain containing 1A</t>
  </si>
  <si>
    <t>NHLH2</t>
  </si>
  <si>
    <t>nescient helix-loop-helix 2</t>
  </si>
  <si>
    <t>ADAMTS8</t>
  </si>
  <si>
    <t>ADAM metallopeptidase with thrombospondin type 1 motif 8</t>
  </si>
  <si>
    <t>LOC286059</t>
  </si>
  <si>
    <t>tumor necrosis factor receptor superfamily member 10d, decoy with truncated death domain pseudogene</t>
  </si>
  <si>
    <t>LOC171391</t>
  </si>
  <si>
    <t>uncharacterized LOC171391</t>
  </si>
  <si>
    <t>ZNF425</t>
  </si>
  <si>
    <t>zinc finger protein 425</t>
  </si>
  <si>
    <t>NWD2</t>
  </si>
  <si>
    <t>NACHT and WD repeat domain containing 2</t>
  </si>
  <si>
    <t>ENTPD4</t>
  </si>
  <si>
    <t>ectonucleoside triphosphate diphosphohydrolase 4</t>
  </si>
  <si>
    <t>KRT71</t>
  </si>
  <si>
    <t>keratin 71</t>
  </si>
  <si>
    <t>CHST6</t>
  </si>
  <si>
    <t>carbohydrate sulfotransferase 6</t>
  </si>
  <si>
    <t>DHX38</t>
  </si>
  <si>
    <t>DEAH-box helicase 38</t>
  </si>
  <si>
    <t>DNAI1</t>
  </si>
  <si>
    <t>dynein axonemal intermediate chain 1</t>
  </si>
  <si>
    <t>TBC1D17</t>
  </si>
  <si>
    <t>TBC1 domain family member 17</t>
  </si>
  <si>
    <t>PPP1R1B</t>
  </si>
  <si>
    <t>protein phosphatase 1 regulatory inhibitor subunit 1B</t>
  </si>
  <si>
    <t>FGFBP3</t>
  </si>
  <si>
    <t>fibroblast growth factor binding protein 3</t>
  </si>
  <si>
    <t>HEYL</t>
  </si>
  <si>
    <t>hes related family bHLH transcription factor with YRPW motif-like</t>
  </si>
  <si>
    <t>RAB3B</t>
  </si>
  <si>
    <t>RAB3B, member RAS oncogene family</t>
  </si>
  <si>
    <t>SPATA2L</t>
  </si>
  <si>
    <t>spermatogenesis associated 2 like</t>
  </si>
  <si>
    <t>CADM3-AS1</t>
  </si>
  <si>
    <t>CADM3 antisense RNA 1</t>
  </si>
  <si>
    <t>ZBTB46</t>
  </si>
  <si>
    <t>zinc finger and BTB domain containing 46</t>
  </si>
  <si>
    <t>DKFZp779M0652</t>
  </si>
  <si>
    <t>uncharacterized DKFZp779M0652</t>
  </si>
  <si>
    <t>EBP</t>
  </si>
  <si>
    <t>emopamil binding protein (sterol isomerase)</t>
  </si>
  <si>
    <t>THY1</t>
  </si>
  <si>
    <t>Thy-1 cell surface antigen</t>
  </si>
  <si>
    <t>DNMBP</t>
  </si>
  <si>
    <t>dynamin binding protein</t>
  </si>
  <si>
    <t>LINC00473</t>
  </si>
  <si>
    <t>long intergenic non-protein coding RNA 473</t>
  </si>
  <si>
    <t>SLC22A16</t>
  </si>
  <si>
    <t>solute carrier family 22 member 16</t>
  </si>
  <si>
    <t>HADHAP1</t>
  </si>
  <si>
    <t>hydroxyacyl-CoA dehydrogenase/3-ketoacyl-CoA thiolase/enoyl-CoA hydratase (trifunctional protein), alpha subunit pseudogene 1</t>
  </si>
  <si>
    <t>LOC102724200///TRAPPC10</t>
  </si>
  <si>
    <t>trafficking protein particle complex subunit 10-like///trafficking protein particle complex 10</t>
  </si>
  <si>
    <t>DEFB105B///DEFB105A</t>
  </si>
  <si>
    <t>defensin beta 105B///defensin beta 105A</t>
  </si>
  <si>
    <t>VPREB1</t>
  </si>
  <si>
    <t>pre-B lymphocyte 1</t>
  </si>
  <si>
    <t>KRTAP4-3</t>
  </si>
  <si>
    <t>keratin associated protein 4-3</t>
  </si>
  <si>
    <t>TCEB2</t>
  </si>
  <si>
    <t>transcription elongation factor B subunit 2</t>
  </si>
  <si>
    <t>FBXL6</t>
  </si>
  <si>
    <t>F-box and leucine rich repeat protein 6</t>
  </si>
  <si>
    <t>ZGPAT///LIME1</t>
  </si>
  <si>
    <t>zinc finger CCCH-type and G-patch domain containing///Lck interacting transmembrane adaptor 1</t>
  </si>
  <si>
    <t>OR5V1</t>
  </si>
  <si>
    <t>olfactory receptor family 5 subfamily V member 1</t>
  </si>
  <si>
    <t>CLCA1</t>
  </si>
  <si>
    <t>chloride channel accessory 1</t>
  </si>
  <si>
    <t>MALRD1</t>
  </si>
  <si>
    <t>MAM and LDL receptor class A domain containing 1</t>
  </si>
  <si>
    <t>MATR3</t>
  </si>
  <si>
    <t>matrin 3</t>
  </si>
  <si>
    <t>SCN2A</t>
  </si>
  <si>
    <t>sodium voltage-gated channel alpha subunit 2</t>
  </si>
  <si>
    <t>RHBDD3</t>
  </si>
  <si>
    <t>rhomboid domain containing 3</t>
  </si>
  <si>
    <t>GGACT</t>
  </si>
  <si>
    <t>gamma-glutamylamine cyclotransferase</t>
  </si>
  <si>
    <t>LINC00844</t>
  </si>
  <si>
    <t>long intergenic non-protein coding RNA 844</t>
  </si>
  <si>
    <t>RPL6</t>
  </si>
  <si>
    <t>ribosomal protein L6</t>
  </si>
  <si>
    <t>HACD1</t>
  </si>
  <si>
    <t>3-hydroxyacyl-CoA dehydratase 1</t>
  </si>
  <si>
    <t>GH1</t>
  </si>
  <si>
    <t>growth hormone 1</t>
  </si>
  <si>
    <t>COMMD3</t>
  </si>
  <si>
    <t>COMM domain containing 3</t>
  </si>
  <si>
    <t>DDX25</t>
  </si>
  <si>
    <t>DEAD-box helicase 25</t>
  </si>
  <si>
    <t>MIR124-2HG</t>
  </si>
  <si>
    <t>MIR124-2 host gene</t>
  </si>
  <si>
    <t>LY6G6C</t>
  </si>
  <si>
    <t>lymphocyte antigen 6 complex, locus G6C</t>
  </si>
  <si>
    <t>LOC100128239</t>
  </si>
  <si>
    <t>uncharacterized LOC100128239</t>
  </si>
  <si>
    <t>RDH16</t>
  </si>
  <si>
    <t>retinol dehydrogenase 16 (all-trans)</t>
  </si>
  <si>
    <t>SNHG17</t>
  </si>
  <si>
    <t>small nucleolar RNA host gene 17</t>
  </si>
  <si>
    <t>ITM2A</t>
  </si>
  <si>
    <t>integral membrane protein 2A</t>
  </si>
  <si>
    <t>ADAM6</t>
  </si>
  <si>
    <t>ADAM metallopeptidase domain 6 (pseudogene)</t>
  </si>
  <si>
    <t>ABCA7</t>
  </si>
  <si>
    <t>ATP binding cassette subfamily A member 7</t>
  </si>
  <si>
    <t>LOC101929584</t>
  </si>
  <si>
    <t>uncharacterized LOC101929584</t>
  </si>
  <si>
    <t>NOSTRIN</t>
  </si>
  <si>
    <t>nitric oxide synthase trafficking</t>
  </si>
  <si>
    <t>ITGB5</t>
  </si>
  <si>
    <t>integrin subunit beta 5</t>
  </si>
  <si>
    <t>METRN</t>
  </si>
  <si>
    <t>meteorin, glial cell differentiation regulator</t>
  </si>
  <si>
    <t>APOC3</t>
  </si>
  <si>
    <t>apolipoprotein C3</t>
  </si>
  <si>
    <t>LANCL3</t>
  </si>
  <si>
    <t>LanC like 3</t>
  </si>
  <si>
    <t>NDUFV3</t>
  </si>
  <si>
    <t>NADH:ubiquinone oxidoreductase subunit V3</t>
  </si>
  <si>
    <t>C22orf46</t>
  </si>
  <si>
    <t>chromosome 22 open reading frame 46</t>
  </si>
  <si>
    <t>CST2</t>
  </si>
  <si>
    <t>cystatin SA</t>
  </si>
  <si>
    <t>GPR85</t>
  </si>
  <si>
    <t>G protein-coupled receptor 85</t>
  </si>
  <si>
    <t>LOC100506071</t>
  </si>
  <si>
    <t>uncharacterized LOC100506071</t>
  </si>
  <si>
    <t>JPH2</t>
  </si>
  <si>
    <t>junctophilin 2</t>
  </si>
  <si>
    <t>SNRPA</t>
  </si>
  <si>
    <t>small nuclear ribonucleoprotein polypeptide A</t>
  </si>
  <si>
    <t>BRPF1</t>
  </si>
  <si>
    <t>bromodomain and PHD finger containing 1</t>
  </si>
  <si>
    <t>TTC41P</t>
  </si>
  <si>
    <t>tetratricopeptide repeat domain 41, pseudogene</t>
  </si>
  <si>
    <t>CASC18</t>
  </si>
  <si>
    <t>cancer susceptibility candidate 18 (non-protein coding)</t>
  </si>
  <si>
    <t>FLJ36840</t>
  </si>
  <si>
    <t>uncharacterized LOC645524</t>
  </si>
  <si>
    <t>CCDC3</t>
  </si>
  <si>
    <t>coiled-coil domain containing 3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CAPN11</t>
  </si>
  <si>
    <t>calpain 11</t>
  </si>
  <si>
    <t>ZNF561///ZNF562</t>
  </si>
  <si>
    <t>zinc finger protein 561///zinc finger protein 562</t>
  </si>
  <si>
    <t>SSX2B///SSX2</t>
  </si>
  <si>
    <t>SSX family member 2B///SSX family member 2</t>
  </si>
  <si>
    <t>CROCC</t>
  </si>
  <si>
    <t>ciliary rootlet coiled-coil, rootletin</t>
  </si>
  <si>
    <t>C9orf172</t>
  </si>
  <si>
    <t>chromosome 9 open reading frame 172</t>
  </si>
  <si>
    <t>LOC257396</t>
  </si>
  <si>
    <t>uncharacterized LOC257396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GPC4</t>
  </si>
  <si>
    <t>glypican 4</t>
  </si>
  <si>
    <t>SVOP</t>
  </si>
  <si>
    <t>SV2 related protein</t>
  </si>
  <si>
    <t>TUBB6</t>
  </si>
  <si>
    <t>tubulin beta 6 class V</t>
  </si>
  <si>
    <t>C1orf159</t>
  </si>
  <si>
    <t>chromosome 1 open reading frame 159</t>
  </si>
  <si>
    <t>C6orf118</t>
  </si>
  <si>
    <t>chromosome 6 open reading frame 118</t>
  </si>
  <si>
    <t>LOC101929224</t>
  </si>
  <si>
    <t>uncharacterized LOC101929224</t>
  </si>
  <si>
    <t>ACTL7A</t>
  </si>
  <si>
    <t>actin like 7A</t>
  </si>
  <si>
    <t>ICK</t>
  </si>
  <si>
    <t>intestinal cell (MAK-like) kinase</t>
  </si>
  <si>
    <t>ZNF497</t>
  </si>
  <si>
    <t>zinc finger protein 497</t>
  </si>
  <si>
    <t>MIA2///CTAGE5</t>
  </si>
  <si>
    <t>melanoma inhibitory activity 2///CTAGE family member 5, ER export factor</t>
  </si>
  <si>
    <t>UBE2E1</t>
  </si>
  <si>
    <t>ubiquitin conjugating enzyme E2 E1</t>
  </si>
  <si>
    <t>FGF11</t>
  </si>
  <si>
    <t>fibroblast growth factor 11</t>
  </si>
  <si>
    <t>LINC01359</t>
  </si>
  <si>
    <t>long intergenic non-protein coding RNA 1359</t>
  </si>
  <si>
    <t>PCTP</t>
  </si>
  <si>
    <t>phosphatidylcholine transfer protein</t>
  </si>
  <si>
    <t>NARS2</t>
  </si>
  <si>
    <t>asparaginyl-tRNA synthetase 2, mitochondrial (putative)</t>
  </si>
  <si>
    <t>SIGLEC11</t>
  </si>
  <si>
    <t>sialic acid binding Ig like lectin 11</t>
  </si>
  <si>
    <t>LINC01133</t>
  </si>
  <si>
    <t>long intergenic non-protein coding RNA 1133</t>
  </si>
  <si>
    <t>NKX6-2</t>
  </si>
  <si>
    <t>NK6 homeobox 2</t>
  </si>
  <si>
    <t>ZNF304</t>
  </si>
  <si>
    <t>zinc finger protein 304</t>
  </si>
  <si>
    <t>DAB1</t>
  </si>
  <si>
    <t>DAB1, reelin adaptor protein</t>
  </si>
  <si>
    <t>TRBV16</t>
  </si>
  <si>
    <t>T cell receptor beta variable 16 (gene/pseudogene)</t>
  </si>
  <si>
    <t>PLPP4</t>
  </si>
  <si>
    <t>phospholipid phosphatase 4</t>
  </si>
  <si>
    <t>ZDHHC11B///ZDHHC11</t>
  </si>
  <si>
    <t>zinc finger DHHC-type containing 11B///zinc finger DHHC-type containing 11</t>
  </si>
  <si>
    <t>KHDRBS2</t>
  </si>
  <si>
    <t>KH RNA binding domain containing, signal transduction associated 2</t>
  </si>
  <si>
    <t>TOP1P2</t>
  </si>
  <si>
    <t>topoisomerase (DNA) I pseudogene 2</t>
  </si>
  <si>
    <t>TRMT10C</t>
  </si>
  <si>
    <t>tRNA methyltransferase 10C, mitochondrial RNase P subunit</t>
  </si>
  <si>
    <t>LOC285422</t>
  </si>
  <si>
    <t>uncharacterized LOC285422</t>
  </si>
  <si>
    <t>C14orf178</t>
  </si>
  <si>
    <t>chromosome 14 open reading frame 178</t>
  </si>
  <si>
    <t>TSPAN6</t>
  </si>
  <si>
    <t>tetraspanin 6</t>
  </si>
  <si>
    <t>PAPLN</t>
  </si>
  <si>
    <t>papilin, proteoglycan like sulfated glycoprotein</t>
  </si>
  <si>
    <t>TNNI3</t>
  </si>
  <si>
    <t>troponin I3, cardiac type</t>
  </si>
  <si>
    <t>CTBP1-AS2</t>
  </si>
  <si>
    <t>CTBP1 antisense RNA 2 (head to head)</t>
  </si>
  <si>
    <t>BTN3A2///BTN3A3</t>
  </si>
  <si>
    <t>butyrophilin subfamily 3 member A2///butyrophilin subfamily 3 member A3</t>
  </si>
  <si>
    <t>IL33</t>
  </si>
  <si>
    <t>interleukin 33</t>
  </si>
  <si>
    <t>LIPC</t>
  </si>
  <si>
    <t>lipase C, hepatic type</t>
  </si>
  <si>
    <t>SYNE3///LINC00341</t>
  </si>
  <si>
    <t>spectrin repeat containing nuclear envelope family member 3///long intergenic non-protein coding RNA 341</t>
  </si>
  <si>
    <t>LOC101930299///LOC101929963</t>
  </si>
  <si>
    <t>uncharacterized LOC101930299///uncharacterized LOC101929963</t>
  </si>
  <si>
    <t>ALG10B///ALG10</t>
  </si>
  <si>
    <t>ALG10B, alpha-1,2-glucosyltransferase///ALG10, alpha-1,2-glucosyltransferase</t>
  </si>
  <si>
    <t>LINC01281</t>
  </si>
  <si>
    <t>long intergenic non-protein coding RNA 1281</t>
  </si>
  <si>
    <t>DEFB132</t>
  </si>
  <si>
    <t>defensin beta 132</t>
  </si>
  <si>
    <t>KIF11</t>
  </si>
  <si>
    <t>kinesin family member 11</t>
  </si>
  <si>
    <t>NPY</t>
  </si>
  <si>
    <t>neuropeptide Y</t>
  </si>
  <si>
    <t>DCAF4L2</t>
  </si>
  <si>
    <t>DDB1 and CUL4 associated factor 4 like 2</t>
  </si>
  <si>
    <t>CFLAR-AS1</t>
  </si>
  <si>
    <t>CFLAR antisense RNA 1</t>
  </si>
  <si>
    <t>CHRNA2</t>
  </si>
  <si>
    <t>cholinergic receptor nicotinic alpha 2 subunit</t>
  </si>
  <si>
    <t>OLIG2</t>
  </si>
  <si>
    <t>oligodendrocyte lineage transcription factor 2</t>
  </si>
  <si>
    <t>SSX2B///SSX3///SSX2</t>
  </si>
  <si>
    <t>SSX family member 2B///SSX family member 3///SSX family member 2</t>
  </si>
  <si>
    <t>ENTPD5</t>
  </si>
  <si>
    <t>ectonucleoside triphosphate diphosphohydrolase 5</t>
  </si>
  <si>
    <t>EMX2OS</t>
  </si>
  <si>
    <t>EMX2 opposite strand/antisense RNA</t>
  </si>
  <si>
    <t>RNF144A</t>
  </si>
  <si>
    <t>ring finger protein 144A</t>
  </si>
  <si>
    <t>LOC105376997</t>
  </si>
  <si>
    <t>uncharacterized LOC105376997</t>
  </si>
  <si>
    <t>LOC101929248</t>
  </si>
  <si>
    <t>uncharacterized LOC101929248</t>
  </si>
  <si>
    <t>OR10D1P</t>
  </si>
  <si>
    <t>olfactory receptor family 10 subfamily D member 1 pseudogene</t>
  </si>
  <si>
    <t>LOC100506922</t>
  </si>
  <si>
    <t>uncharacterized LOC100506922</t>
  </si>
  <si>
    <t>ITLN1</t>
  </si>
  <si>
    <t>intelectin 1</t>
  </si>
  <si>
    <t>KAZALD1</t>
  </si>
  <si>
    <t>Kazal type serine peptidase inhibitor domain 1</t>
  </si>
  <si>
    <t>NIT2</t>
  </si>
  <si>
    <t>nitrilase family member 2</t>
  </si>
  <si>
    <t>FAM3D</t>
  </si>
  <si>
    <t>family with sequence similarity 3 member D</t>
  </si>
  <si>
    <t>CALY</t>
  </si>
  <si>
    <t>calcyon neuron specific vesicular protein</t>
  </si>
  <si>
    <t>C10orf91</t>
  </si>
  <si>
    <t>chromosome 10 open reading frame 91</t>
  </si>
  <si>
    <t>LOC105370613</t>
  </si>
  <si>
    <t>uncharacterized LOC105370613</t>
  </si>
  <si>
    <t>CFAP52</t>
  </si>
  <si>
    <t>cilia and flagella associated protein 52</t>
  </si>
  <si>
    <t>FZD7</t>
  </si>
  <si>
    <t>frizzled class receptor 7</t>
  </si>
  <si>
    <t>LOC101929064</t>
  </si>
  <si>
    <t>uncharacterized LOC101929064</t>
  </si>
  <si>
    <t>SNAPC4</t>
  </si>
  <si>
    <t>small nuclear RNA activating complex polypeptide 4</t>
  </si>
  <si>
    <t>DOK6</t>
  </si>
  <si>
    <t>docking protein 6</t>
  </si>
  <si>
    <t>MBOAT7</t>
  </si>
  <si>
    <t>membrane bound O-acyltransferase domain containing 7</t>
  </si>
  <si>
    <t>LOC100288860</t>
  </si>
  <si>
    <t>uncharacterized LOC100288860</t>
  </si>
  <si>
    <t>LAG3</t>
  </si>
  <si>
    <t>lymphocyte activating 3</t>
  </si>
  <si>
    <t>LOC100287877</t>
  </si>
  <si>
    <t>uncharacterized LOC100287877</t>
  </si>
  <si>
    <t>DEPTOR</t>
  </si>
  <si>
    <t>DEP domain containing MTOR-interacting protein</t>
  </si>
  <si>
    <t>ADGRE5</t>
  </si>
  <si>
    <t>adhesion G protein-coupled receptor E5</t>
  </si>
  <si>
    <t>HOXA1</t>
  </si>
  <si>
    <t>homeobox A1</t>
  </si>
  <si>
    <t>ASPDH</t>
  </si>
  <si>
    <t>aspartate dehydrogenase domain containing</t>
  </si>
  <si>
    <t>COL28A1</t>
  </si>
  <si>
    <t>collagen type XXVIII alpha 1 chain</t>
  </si>
  <si>
    <t>ADCY2</t>
  </si>
  <si>
    <t>adenylate cyclase 2</t>
  </si>
  <si>
    <t>MIR99AHG</t>
  </si>
  <si>
    <t>mir-99a-let-7c cluster host gene</t>
  </si>
  <si>
    <t>GTPBP10</t>
  </si>
  <si>
    <t>GTP binding protein 10</t>
  </si>
  <si>
    <t>LOC101927616</t>
  </si>
  <si>
    <t>uncharacterized LOC101927616</t>
  </si>
  <si>
    <t>C15orf32</t>
  </si>
  <si>
    <t>chromosome 15 open reading frame 32</t>
  </si>
  <si>
    <t>KIZ-AS1</t>
  </si>
  <si>
    <t>KIZ antisense RNA 1</t>
  </si>
  <si>
    <t>LINC00563</t>
  </si>
  <si>
    <t>long intergenic non-protein coding RNA 563</t>
  </si>
  <si>
    <t>CLCN2</t>
  </si>
  <si>
    <t>chloride voltage-gated channel 2</t>
  </si>
  <si>
    <t>KLHL30-AS1</t>
  </si>
  <si>
    <t>KLHL30 antisense RNA 1</t>
  </si>
  <si>
    <t>UBE2V2</t>
  </si>
  <si>
    <t>ubiquitin conjugating enzyme E2 V2</t>
  </si>
  <si>
    <t>LOC100505716</t>
  </si>
  <si>
    <t>uncharacterized LOC100505716</t>
  </si>
  <si>
    <t>TERB2</t>
  </si>
  <si>
    <t>telomere repeat binding bouquet formation protein 2</t>
  </si>
  <si>
    <t>LOC100996349</t>
  </si>
  <si>
    <t>testis expressed 264 pseudogene</t>
  </si>
  <si>
    <t>POU3F1</t>
  </si>
  <si>
    <t>POU class 3 homeobox 1</t>
  </si>
  <si>
    <t>CA14</t>
  </si>
  <si>
    <t>carbonic anhydrase 14</t>
  </si>
  <si>
    <t>TBX4</t>
  </si>
  <si>
    <t>T-box 4</t>
  </si>
  <si>
    <t>SEC61A2</t>
  </si>
  <si>
    <t>Sec61 translocon alpha 2 subunit</t>
  </si>
  <si>
    <t>ZNF229</t>
  </si>
  <si>
    <t>zinc finger protein 229</t>
  </si>
  <si>
    <t>LOC101928043</t>
  </si>
  <si>
    <t>uncharacterized LOC101928043</t>
  </si>
  <si>
    <t>EPO</t>
  </si>
  <si>
    <t>erythropoietin</t>
  </si>
  <si>
    <t>SIX1</t>
  </si>
  <si>
    <t>SIX homeobox 1</t>
  </si>
  <si>
    <t>TRANK1</t>
  </si>
  <si>
    <t>tetratricopeptide repeat and ankyrin repeat containing 1</t>
  </si>
  <si>
    <t>FAM19A4</t>
  </si>
  <si>
    <t>family with sequence similarity 19 member A4, C-C motif chemokine like</t>
  </si>
  <si>
    <t>LINC01271</t>
  </si>
  <si>
    <t>long intergenic non-protein coding RNA 1271</t>
  </si>
  <si>
    <t>LOC101927058</t>
  </si>
  <si>
    <t>uncharacterized LOC101927058</t>
  </si>
  <si>
    <t>NUSAP1</t>
  </si>
  <si>
    <t>nucleolar and spindle associated protein 1</t>
  </si>
  <si>
    <t>STARD13-AS</t>
  </si>
  <si>
    <t>STARD13 antisense RNA</t>
  </si>
  <si>
    <t>TMEM59L</t>
  </si>
  <si>
    <t>transmembrane protein 59 like</t>
  </si>
  <si>
    <t>HSPB6</t>
  </si>
  <si>
    <t>heat shock protein family B (small) member 6</t>
  </si>
  <si>
    <t>LOC101928519</t>
  </si>
  <si>
    <t>uncharacterized LOC101928519</t>
  </si>
  <si>
    <t>IL3RA</t>
  </si>
  <si>
    <t>interleukin 3 receptor subunit alpha</t>
  </si>
  <si>
    <t>POM121L2</t>
  </si>
  <si>
    <t>POM121 transmembrane nucleoporin like 2</t>
  </si>
  <si>
    <t>RAMP3</t>
  </si>
  <si>
    <t>receptor (G protein-coupled) activity modifying protein 3</t>
  </si>
  <si>
    <t>POC1A</t>
  </si>
  <si>
    <t>POC1 centriolar protein A</t>
  </si>
  <si>
    <t>DNAH12</t>
  </si>
  <si>
    <t>dynein axonemal heavy chain 12</t>
  </si>
  <si>
    <t>TUSC8</t>
  </si>
  <si>
    <t>tumor suppressor candidate 8 (non-protein coding)</t>
  </si>
  <si>
    <t>OR2M4</t>
  </si>
  <si>
    <t>olfactory receptor family 2 subfamily M member 4</t>
  </si>
  <si>
    <t>ARHGEF19</t>
  </si>
  <si>
    <t>Rho guanine nucleotide exchange factor 19</t>
  </si>
  <si>
    <t>MAP3K11</t>
  </si>
  <si>
    <t>mitogen-activated protein kinase kinase kinase 11</t>
  </si>
  <si>
    <t>ARHGEF34P///OR2A7///OR2A4</t>
  </si>
  <si>
    <t>Rho guanine nucleotide exchange factor 34, pseudogene///olfactory receptor family 2 subfamily A member 7///olfactory receptor family 2 subfamily A member 4</t>
  </si>
  <si>
    <t>DHH</t>
  </si>
  <si>
    <t>desert hedgehog</t>
  </si>
  <si>
    <t>ASPA</t>
  </si>
  <si>
    <t>aspartoacylase</t>
  </si>
  <si>
    <t>CXCL3</t>
  </si>
  <si>
    <t>C-X-C motif chemokine ligand 3</t>
  </si>
  <si>
    <t>MAPRE2</t>
  </si>
  <si>
    <t>microtubule associated protein RP/EB family member 2</t>
  </si>
  <si>
    <t>LOC100499489</t>
  </si>
  <si>
    <t>uncharacterized LOC100499489</t>
  </si>
  <si>
    <t>OR8B2</t>
  </si>
  <si>
    <t>olfactory receptor family 8 subfamily B member 2</t>
  </si>
  <si>
    <t>DNAJC8</t>
  </si>
  <si>
    <t>DnaJ heat shock protein family (Hsp40) member C8</t>
  </si>
  <si>
    <t>SNORD83B///SNORD139///RPL3</t>
  </si>
  <si>
    <t>small nucleolar RNA, C/D box 83B///small nucleolar RNA, C/D box 139///ribosomal protein L3</t>
  </si>
  <si>
    <t>LOC101929897</t>
  </si>
  <si>
    <t>uncharacterized LOC101929897</t>
  </si>
  <si>
    <t>LOC101928317///PLBD1-AS1</t>
  </si>
  <si>
    <t>uncharacterized LOC101928317///PLBD1 antisense RNA 1</t>
  </si>
  <si>
    <t>RFX4</t>
  </si>
  <si>
    <t>regulatory factor X4</t>
  </si>
  <si>
    <t>LOC100132078</t>
  </si>
  <si>
    <t>uncharacterized LOC100132078</t>
  </si>
  <si>
    <t>ZNF688</t>
  </si>
  <si>
    <t>zinc finger protein 688</t>
  </si>
  <si>
    <t>SLC22A17</t>
  </si>
  <si>
    <t>solute carrier family 22 member 17</t>
  </si>
  <si>
    <t>GPR26</t>
  </si>
  <si>
    <t>G protein-coupled receptor 26</t>
  </si>
  <si>
    <t>UBA3</t>
  </si>
  <si>
    <t>ubiquitin like modifier activating enzyme 3</t>
  </si>
  <si>
    <t>UPP2</t>
  </si>
  <si>
    <t>uridine phosphorylase 2</t>
  </si>
  <si>
    <t>ASB14</t>
  </si>
  <si>
    <t>ankyrin repeat and SOCS box containing 14</t>
  </si>
  <si>
    <t>PRRG1</t>
  </si>
  <si>
    <t>proline rich and Gla domain 1</t>
  </si>
  <si>
    <t>ALG5</t>
  </si>
  <si>
    <t>ALG5, dolichyl-phosphate beta-glucosyltransferase</t>
  </si>
  <si>
    <t>LOC100630923</t>
  </si>
  <si>
    <t>LOC100289561-PRKRIP1 readthrough</t>
  </si>
  <si>
    <t>LINC01180</t>
  </si>
  <si>
    <t>long intergenic non-protein coding RNA 1180</t>
  </si>
  <si>
    <t>KCNMB4</t>
  </si>
  <si>
    <t>potassium calcium-activated channel subfamily M regulatory beta subunit 4</t>
  </si>
  <si>
    <t>PCDHGA9</t>
  </si>
  <si>
    <t>protocadherin gamma subfamily A, 9</t>
  </si>
  <si>
    <t>KCNJ8</t>
  </si>
  <si>
    <t>potassium voltage-gated channel subfamily J member 8</t>
  </si>
  <si>
    <t>HCG9</t>
  </si>
  <si>
    <t>HLA complex group 9 (non-protein coding)</t>
  </si>
  <si>
    <t>TJP3</t>
  </si>
  <si>
    <t>tight junction protein 3</t>
  </si>
  <si>
    <t>ME3</t>
  </si>
  <si>
    <t>malic enzyme 3</t>
  </si>
  <si>
    <t>COX7A2L</t>
  </si>
  <si>
    <t>cytochrome c oxidase subunit 7A2 like</t>
  </si>
  <si>
    <t>LINC00260</t>
  </si>
  <si>
    <t>long intergenic non-protein coding RNA 260</t>
  </si>
  <si>
    <t>LOC101927044</t>
  </si>
  <si>
    <t>uncharacterized LOC101927044</t>
  </si>
  <si>
    <t>LOC101928461</t>
  </si>
  <si>
    <t>uncharacterized LOC101928461</t>
  </si>
  <si>
    <t>LOC100507033</t>
  </si>
  <si>
    <t>uncharacterized LOC100507033</t>
  </si>
  <si>
    <t>LOC100996246</t>
  </si>
  <si>
    <t>uncharacterized LOC100996246</t>
  </si>
  <si>
    <t>SEPW1</t>
  </si>
  <si>
    <t>selenoprotein W, 1</t>
  </si>
  <si>
    <t>DNAJC3-AS1</t>
  </si>
  <si>
    <t>DNAJC3 antisense RNA 1 (head to head)</t>
  </si>
  <si>
    <t>PRDM9</t>
  </si>
  <si>
    <t>PR/SET domain 9</t>
  </si>
  <si>
    <t>FAAP24</t>
  </si>
  <si>
    <t>Fanconi anemia core complex associated protein 24</t>
  </si>
  <si>
    <t>DLG1-AS1</t>
  </si>
  <si>
    <t>DLG1 antisense RNA 1</t>
  </si>
  <si>
    <t>MYO1E</t>
  </si>
  <si>
    <t>myosin IE</t>
  </si>
  <si>
    <t>EHF</t>
  </si>
  <si>
    <t>ETS homologous factor</t>
  </si>
  <si>
    <t>LOC400568</t>
  </si>
  <si>
    <t>uncharacterized LOC400568</t>
  </si>
  <si>
    <t>ZMAT4</t>
  </si>
  <si>
    <t>zinc finger matrin-type 4</t>
  </si>
  <si>
    <t>ALDH9A1</t>
  </si>
  <si>
    <t>aldehyde dehydrogenase 9 family member A1</t>
  </si>
  <si>
    <t>AKR1D1</t>
  </si>
  <si>
    <t>aldo-keto reductase family 1, member D1</t>
  </si>
  <si>
    <t>FOXK1</t>
  </si>
  <si>
    <t>forkhead box K1</t>
  </si>
  <si>
    <t>EPPIN-WFDC6///EPPIN</t>
  </si>
  <si>
    <t>EPPIN-WFDC6 readthrough///epididymal peptidase inhibitor</t>
  </si>
  <si>
    <t>MAFF</t>
  </si>
  <si>
    <t>MAF bZIP transcription factor F</t>
  </si>
  <si>
    <t>ZNF587B</t>
  </si>
  <si>
    <t>zinc finger protein 587B</t>
  </si>
  <si>
    <t>KCNIP3</t>
  </si>
  <si>
    <t>potassium voltage-gated channel interacting protein 3</t>
  </si>
  <si>
    <t>FGF9</t>
  </si>
  <si>
    <t>fibroblast growth factor 9</t>
  </si>
  <si>
    <t>MIR3682</t>
  </si>
  <si>
    <t>microRNA 3682</t>
  </si>
  <si>
    <t>ANKRD44-IT1</t>
  </si>
  <si>
    <t>ANKRD44 intronic transcript 1</t>
  </si>
  <si>
    <t>ZDHHC4</t>
  </si>
  <si>
    <t>zinc finger DHHC-type containing 4</t>
  </si>
  <si>
    <t>LOC101926913</t>
  </si>
  <si>
    <t>uncharacterized LOC101926913</t>
  </si>
  <si>
    <t>LOC645321</t>
  </si>
  <si>
    <t>uncharacterized LOC645321</t>
  </si>
  <si>
    <t>RTN4R</t>
  </si>
  <si>
    <t>reticulon 4 receptor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LOC100506691</t>
  </si>
  <si>
    <t>uncharacterized LOC100506691</t>
  </si>
  <si>
    <t>POMP</t>
  </si>
  <si>
    <t>proteasome maturation protein</t>
  </si>
  <si>
    <t>OR8B8</t>
  </si>
  <si>
    <t>olfactory receptor family 8 subfamily B member 8</t>
  </si>
  <si>
    <t>KIF2B</t>
  </si>
  <si>
    <t>kinesin family member 2B</t>
  </si>
  <si>
    <t>NELFB</t>
  </si>
  <si>
    <t>negative elongation factor complex member B</t>
  </si>
  <si>
    <t>SHMT1</t>
  </si>
  <si>
    <t>serine hydroxymethyltransferase 1</t>
  </si>
  <si>
    <t>ASAH2B</t>
  </si>
  <si>
    <t>N-acylsphingosine amidohydrolase 2B</t>
  </si>
  <si>
    <t>LINC00639</t>
  </si>
  <si>
    <t>long intergenic non-protein coding RNA 639</t>
  </si>
  <si>
    <t>DNAJB8-AS1</t>
  </si>
  <si>
    <t>DNAJB8 antisense RNA 1</t>
  </si>
  <si>
    <t>NEK10</t>
  </si>
  <si>
    <t>NIMA related kinase 10</t>
  </si>
  <si>
    <t>WIF1</t>
  </si>
  <si>
    <t>WNT inhibitory factor 1</t>
  </si>
  <si>
    <t>PACRG-AS2</t>
  </si>
  <si>
    <t>PACRG antisense RNA 2</t>
  </si>
  <si>
    <t>PAX8-AS1</t>
  </si>
  <si>
    <t>PAX8 antisense RNA 1</t>
  </si>
  <si>
    <t>CALHM1</t>
  </si>
  <si>
    <t>calcium homeostasis modulator 1</t>
  </si>
  <si>
    <t>NDUFB3</t>
  </si>
  <si>
    <t>NADH:ubiquinone oxidoreductase subunit B3</t>
  </si>
  <si>
    <t>FOXR1</t>
  </si>
  <si>
    <t>forkhead box R1</t>
  </si>
  <si>
    <t>HSCB</t>
  </si>
  <si>
    <t>HscB mitochondrial iron-sulfur cluster cochaperone</t>
  </si>
  <si>
    <t>SNAPC5</t>
  </si>
  <si>
    <t>small nuclear RNA activating complex polypeptide 5</t>
  </si>
  <si>
    <t>FRMD4B</t>
  </si>
  <si>
    <t>FERM domain containing 4B</t>
  </si>
  <si>
    <t>SPAG17</t>
  </si>
  <si>
    <t>sperm associated antigen 17</t>
  </si>
  <si>
    <t>MYT1</t>
  </si>
  <si>
    <t>myelin transcription factor 1</t>
  </si>
  <si>
    <t>ASIC5</t>
  </si>
  <si>
    <t>acid sensing ion channel subunit family member 5</t>
  </si>
  <si>
    <t>RAB3C</t>
  </si>
  <si>
    <t>RAB3C, member RAS oncogene family</t>
  </si>
  <si>
    <t>GPR21</t>
  </si>
  <si>
    <t>G protein-coupled receptor 21</t>
  </si>
  <si>
    <t>FAM57B</t>
  </si>
  <si>
    <t>family with sequence similarity 57 member B</t>
  </si>
  <si>
    <t>BTBD16</t>
  </si>
  <si>
    <t>BTB domain containing 16</t>
  </si>
  <si>
    <t>OTC</t>
  </si>
  <si>
    <t>ornithine carbamoyltransferase</t>
  </si>
  <si>
    <t>ZNF818P</t>
  </si>
  <si>
    <t>zinc finger protein 818, pseudogene</t>
  </si>
  <si>
    <t>BCHE</t>
  </si>
  <si>
    <t>butyrylcholinesterase</t>
  </si>
  <si>
    <t>HAGLR</t>
  </si>
  <si>
    <t>HOXD antisense growth-associated long non-coding RNA</t>
  </si>
  <si>
    <t>APOBEC3A_B///APOBEC3A</t>
  </si>
  <si>
    <t>APOBEC3A and APOBEC3B deletion hybrid///apolipoprotein B mRNA editing enzyme catalytic subunit 3A</t>
  </si>
  <si>
    <t>ALPP</t>
  </si>
  <si>
    <t>alkaline phosphatase, placental</t>
  </si>
  <si>
    <t>LOC101930531///LOC101930278///FRG1CP///FRG1</t>
  </si>
  <si>
    <t>uncharacterized LOC101930531///uncharacterized LOC101930278///FSHD region gene 1 family member C, pseudogene///FSHD region gene 1</t>
  </si>
  <si>
    <t>CXADR</t>
  </si>
  <si>
    <t>coxsackie virus and adenovirus receptor</t>
  </si>
  <si>
    <t>IGFL1</t>
  </si>
  <si>
    <t>IGF like family member 1</t>
  </si>
  <si>
    <t>DEFB114</t>
  </si>
  <si>
    <t>defensin beta 114</t>
  </si>
  <si>
    <t>DGCR9</t>
  </si>
  <si>
    <t>DiGeorge syndrome critical region gene 9 (non-protein coding)</t>
  </si>
  <si>
    <t>AKAP14</t>
  </si>
  <si>
    <t>A-kinase anchoring protein 14</t>
  </si>
  <si>
    <t>SF3B4</t>
  </si>
  <si>
    <t>splicing factor 3b subunit 4</t>
  </si>
  <si>
    <t>ABCB6</t>
  </si>
  <si>
    <t>ATP binding cassette subfamily B member 6 (Langereis blood group)</t>
  </si>
  <si>
    <t>TBC1D10B</t>
  </si>
  <si>
    <t>TBC1 domain family member 10B</t>
  </si>
  <si>
    <t>SBSN</t>
  </si>
  <si>
    <t>suprabasin</t>
  </si>
  <si>
    <t>ABCC2</t>
  </si>
  <si>
    <t>ATP binding cassette subfamily C member 2</t>
  </si>
  <si>
    <t>PROC</t>
  </si>
  <si>
    <t>protein C, inactivator of coagulation factors Va and VIIIa</t>
  </si>
  <si>
    <t>ADAR</t>
  </si>
  <si>
    <t>adenosine deaminase, RNA specific</t>
  </si>
  <si>
    <t>PARP9</t>
  </si>
  <si>
    <t>poly(ADP-ribose) polymerase family member 9</t>
  </si>
  <si>
    <t>HS3ST4</t>
  </si>
  <si>
    <t>heparan sulfate-glucosamine 3-sulfotransferase 4</t>
  </si>
  <si>
    <t>RFPL1S///RFPL3S</t>
  </si>
  <si>
    <t>RFPL1 antisense RNA 1///RFPL3 antisense</t>
  </si>
  <si>
    <t>LOC101927196</t>
  </si>
  <si>
    <t>uncharacterized LOC101927196</t>
  </si>
  <si>
    <t>LINC01300</t>
  </si>
  <si>
    <t>long intergenic non-protein coding RNA 1300</t>
  </si>
  <si>
    <t>TEX15</t>
  </si>
  <si>
    <t>testis expressed 15</t>
  </si>
  <si>
    <t>LOC102723709///LOC102723678</t>
  </si>
  <si>
    <t>uncharacterized LOC102723709///uncharacterized LOC102723678</t>
  </si>
  <si>
    <t>ERG</t>
  </si>
  <si>
    <t>ERG, ETS transcription factor</t>
  </si>
  <si>
    <t>PIGW</t>
  </si>
  <si>
    <t>phosphatidylinositol glycan anchor biosynthesis class W</t>
  </si>
  <si>
    <t>MICA///MICB</t>
  </si>
  <si>
    <t>MHC class I polypeptide-related sequence A///MHC class I polypeptide-related sequence B</t>
  </si>
  <si>
    <t>C17orf78</t>
  </si>
  <si>
    <t>chromosome 17 open reading frame 78</t>
  </si>
  <si>
    <t>TMEM129</t>
  </si>
  <si>
    <t>transmembrane protein 129</t>
  </si>
  <si>
    <t>RENBP</t>
  </si>
  <si>
    <t>renin binding protein</t>
  </si>
  <si>
    <t>KCNRG</t>
  </si>
  <si>
    <t>potassium channel regulator</t>
  </si>
  <si>
    <t>NID1</t>
  </si>
  <si>
    <t>nidogen 1</t>
  </si>
  <si>
    <t>IMPDH2</t>
  </si>
  <si>
    <t>inosine monophosphate dehydrogenase 2</t>
  </si>
  <si>
    <t>LOC101060604///SLC7A5P2///SLC7A5P1</t>
  </si>
  <si>
    <t>putative L-type amino acid transporter 1-like protein IMAA///solute carrier family 7 member 5 pseudogene 2///solute carrier family 7 member 5 pseudogene 1</t>
  </si>
  <si>
    <t>POLQ</t>
  </si>
  <si>
    <t>DNA polymerase theta</t>
  </si>
  <si>
    <t>MGC15885</t>
  </si>
  <si>
    <t>uncharacterized protein MGC15885</t>
  </si>
  <si>
    <t>LOC105371920</t>
  </si>
  <si>
    <t>uncharacterized LOC105371920</t>
  </si>
  <si>
    <t>NINJ2</t>
  </si>
  <si>
    <t>ninjurin 2</t>
  </si>
  <si>
    <t>IGHV4-31///IGHM///IGHG1///IGHA1</t>
  </si>
  <si>
    <t>immunoglobulin heavy variable 4-31///immunoglobulin heavy constant mu///immunoglobulin heavy constant gamma 1 (G1m marker)///immunoglobulin heavy constant alpha 1</t>
  </si>
  <si>
    <t>CNPY4</t>
  </si>
  <si>
    <t>canopy FGF signaling regulator 4</t>
  </si>
  <si>
    <t>EPHA3</t>
  </si>
  <si>
    <t>EPH receptor A3</t>
  </si>
  <si>
    <t>CTSLP8</t>
  </si>
  <si>
    <t>cathepsin L pseudogene 8</t>
  </si>
  <si>
    <t>PPP1R15B</t>
  </si>
  <si>
    <t>protein phosphatase 1 regulatory subunit 15B</t>
  </si>
  <si>
    <t>RFPL3S</t>
  </si>
  <si>
    <t>RFPL3 antisense</t>
  </si>
  <si>
    <t>TMEM232</t>
  </si>
  <si>
    <t>transmembrane protein 232</t>
  </si>
  <si>
    <t>LOC100128281</t>
  </si>
  <si>
    <t>uncharacterized LOC100128281</t>
  </si>
  <si>
    <t>PITX3</t>
  </si>
  <si>
    <t>paired like homeodomain 3</t>
  </si>
  <si>
    <t>SHPK///TRPV1</t>
  </si>
  <si>
    <t>sedoheptulokinase///transient receptor potential cation channel subfamily V member 1</t>
  </si>
  <si>
    <t>MSLN</t>
  </si>
  <si>
    <t>mesothelin</t>
  </si>
  <si>
    <t>PKMYT1</t>
  </si>
  <si>
    <t>protein kinase, membrane associated tyrosine/threonine 1</t>
  </si>
  <si>
    <t>CRAT</t>
  </si>
  <si>
    <t>carnitine O-acetyltransferase</t>
  </si>
  <si>
    <t>C20orf203</t>
  </si>
  <si>
    <t>chromosome 20 open reading frame 203</t>
  </si>
  <si>
    <t>GDA</t>
  </si>
  <si>
    <t>guanine deaminase</t>
  </si>
  <si>
    <t>KRT9</t>
  </si>
  <si>
    <t>keratin 9</t>
  </si>
  <si>
    <t>SOX7</t>
  </si>
  <si>
    <t>SRY-box 7</t>
  </si>
  <si>
    <t>LINC01146</t>
  </si>
  <si>
    <t>long intergenic non-protein coding RNA 1146</t>
  </si>
  <si>
    <t>IL18R1</t>
  </si>
  <si>
    <t>interleukin 18 receptor 1</t>
  </si>
  <si>
    <t>CX3CL1</t>
  </si>
  <si>
    <t>C-X3-C motif chemokine ligand 1</t>
  </si>
  <si>
    <t>ELFN1-AS1</t>
  </si>
  <si>
    <t>ELFN1 antisense RNA 1</t>
  </si>
  <si>
    <t>CLTCL1</t>
  </si>
  <si>
    <t>clathrin heavy chain like 1</t>
  </si>
  <si>
    <t>IGSF11-AS1</t>
  </si>
  <si>
    <t>IGSF11 antisense RNA 1</t>
  </si>
  <si>
    <t>CACNG1</t>
  </si>
  <si>
    <t>calcium voltage-gated channel auxiliary subunit gamma 1</t>
  </si>
  <si>
    <t>HOXD10</t>
  </si>
  <si>
    <t>homeobox D10</t>
  </si>
  <si>
    <t>ANAPC13</t>
  </si>
  <si>
    <t>anaphase promoting complex subunit 13</t>
  </si>
  <si>
    <t>RPS6KA2</t>
  </si>
  <si>
    <t>ribosomal protein S6 kinase A2</t>
  </si>
  <si>
    <t>ASCL5</t>
  </si>
  <si>
    <t>achaete-scute family bHLH transcription factor 5</t>
  </si>
  <si>
    <t>SARS</t>
  </si>
  <si>
    <t>seryl-tRNA synthetase</t>
  </si>
  <si>
    <t>ZNF280A</t>
  </si>
  <si>
    <t>zinc finger protein 280A</t>
  </si>
  <si>
    <t>SLC7A14</t>
  </si>
  <si>
    <t>solute carrier family 7 member 14</t>
  </si>
  <si>
    <t>CST4</t>
  </si>
  <si>
    <t>cystatin S</t>
  </si>
  <si>
    <t>SUSD4</t>
  </si>
  <si>
    <t>sushi domain containing 4</t>
  </si>
  <si>
    <t>C18orf12</t>
  </si>
  <si>
    <t>chromosome 18 open reading frame 12</t>
  </si>
  <si>
    <t>LINC01165</t>
  </si>
  <si>
    <t>long intergenic non-protein coding RNA 1165</t>
  </si>
  <si>
    <t>WFDC21P</t>
  </si>
  <si>
    <t>WAP four-disulfide core domain 21, pseudogene</t>
  </si>
  <si>
    <t>SORCS2</t>
  </si>
  <si>
    <t>sortilin related VPS10 domain containing receptor 2</t>
  </si>
  <si>
    <t>CACNG3</t>
  </si>
  <si>
    <t>calcium voltage-gated channel auxiliary subunit gamma 3</t>
  </si>
  <si>
    <t>FAM27B///FAM27C</t>
  </si>
  <si>
    <t>family with sequence similarity 27 member B///family with sequence similarity 27 member C</t>
  </si>
  <si>
    <t>COPG2IT1</t>
  </si>
  <si>
    <t>COPG2 imprinted transcript 1 (non-protein coding)</t>
  </si>
  <si>
    <t>GFAP</t>
  </si>
  <si>
    <t>glial fibrillary acidic protein</t>
  </si>
  <si>
    <t>DCLRE1A</t>
  </si>
  <si>
    <t>DNA cross-link repair 1A</t>
  </si>
  <si>
    <t>NLRP11</t>
  </si>
  <si>
    <t>NLR family pyrin domain containing 11</t>
  </si>
  <si>
    <t>LOC101927133</t>
  </si>
  <si>
    <t>uncharacterized LOC101927133</t>
  </si>
  <si>
    <t>ABCA6</t>
  </si>
  <si>
    <t>ATP binding cassette subfamily A member 6</t>
  </si>
  <si>
    <t>PARS2</t>
  </si>
  <si>
    <t>prolyl-tRNA synthetase 2, mitochondrial (putative)</t>
  </si>
  <si>
    <t>LOC101927244</t>
  </si>
  <si>
    <t>uncharacterized LOC101927244</t>
  </si>
  <si>
    <t>DHTKD1</t>
  </si>
  <si>
    <t>dehydrogenase E1 and transketolase domain containing 1</t>
  </si>
  <si>
    <t>LOC101930243///LOC101929865</t>
  </si>
  <si>
    <t>uncharacterized LOC101930243///uncharacterized LOC101929865</t>
  </si>
  <si>
    <t>LRTM2</t>
  </si>
  <si>
    <t>leucine rich repeats and transmembrane domains 2</t>
  </si>
  <si>
    <t>IFNA1</t>
  </si>
  <si>
    <t>interferon alpha 1</t>
  </si>
  <si>
    <t>NAGK</t>
  </si>
  <si>
    <t>N-acetylglucosamine kinase</t>
  </si>
  <si>
    <t>LINC01020</t>
  </si>
  <si>
    <t>long intergenic non-protein coding RNA 1020</t>
  </si>
  <si>
    <t>UVRAG</t>
  </si>
  <si>
    <t>UV radiation resistance associated</t>
  </si>
  <si>
    <t>OTUB2</t>
  </si>
  <si>
    <t>OTU deubiquitinase, ubiquitin aldehyde binding 2</t>
  </si>
  <si>
    <t>LOC101929116</t>
  </si>
  <si>
    <t>uncharacterized LOC101929116</t>
  </si>
  <si>
    <t>PSG11///PSG3</t>
  </si>
  <si>
    <t>pregnancy specific beta-1-glycoprotein 11///pregnancy specific beta-1-glycoprotein 3</t>
  </si>
  <si>
    <t>IGDCC3</t>
  </si>
  <si>
    <t>immunoglobulin superfamily DCC subclass member 3</t>
  </si>
  <si>
    <t>GRIA3</t>
  </si>
  <si>
    <t>glutamate ionotropic receptor AMPA type subunit 3</t>
  </si>
  <si>
    <t>MIR1178///CIT</t>
  </si>
  <si>
    <t>microRNA 1178///citron rho-interacting serine/threonine kinase</t>
  </si>
  <si>
    <t>CDH7</t>
  </si>
  <si>
    <t>cadherin 7</t>
  </si>
  <si>
    <t>PPM1N</t>
  </si>
  <si>
    <t>protein phosphatase, Mg2+/Mn2+ dependent 1N (putative)</t>
  </si>
  <si>
    <t>L3HYPDH</t>
  </si>
  <si>
    <t>trans-L-3-hydroxyproline dehydratase</t>
  </si>
  <si>
    <t>DECR1</t>
  </si>
  <si>
    <t>2,4-dienoyl-CoA reductase 1, mitochondrial</t>
  </si>
  <si>
    <t>LINC00992</t>
  </si>
  <si>
    <t>long intergenic non-protein coding RNA 992</t>
  </si>
  <si>
    <t>DGCR7</t>
  </si>
  <si>
    <t>DiGeorge syndrome critical region gene 7</t>
  </si>
  <si>
    <t>LINC01599</t>
  </si>
  <si>
    <t>long intergenic non-protein coding RNA 1599</t>
  </si>
  <si>
    <t>ZBTB2</t>
  </si>
  <si>
    <t>zinc finger and BTB domain containing 2</t>
  </si>
  <si>
    <t>KLRC4</t>
  </si>
  <si>
    <t>killer cell lectin like receptor C4</t>
  </si>
  <si>
    <t>GPR31</t>
  </si>
  <si>
    <t>G protein-coupled receptor 31</t>
  </si>
  <si>
    <t>FLRT3</t>
  </si>
  <si>
    <t>fibronectin leucine rich transmembrane protein 3</t>
  </si>
  <si>
    <t>ZNF14</t>
  </si>
  <si>
    <t>zinc finger protein 14</t>
  </si>
  <si>
    <t>MIR637///DAPK3</t>
  </si>
  <si>
    <t>microRNA 637///death associated protein kinase 3</t>
  </si>
  <si>
    <t>IFT52</t>
  </si>
  <si>
    <t>intraflagellar transport 52</t>
  </si>
  <si>
    <t>PDGFA</t>
  </si>
  <si>
    <t>platelet derived growth factor subunit A</t>
  </si>
  <si>
    <t>PLCXD3</t>
  </si>
  <si>
    <t>phosphatidylinositol specific phospholipase C X domain containing 3</t>
  </si>
  <si>
    <t>KLHDC3</t>
  </si>
  <si>
    <t>kelch domain containing 3</t>
  </si>
  <si>
    <t>LOC105373878</t>
  </si>
  <si>
    <t>uncharacterized LOC105373878</t>
  </si>
  <si>
    <t>LOC105377938</t>
  </si>
  <si>
    <t>uncharacterized LOC105377938</t>
  </si>
  <si>
    <t>NARF</t>
  </si>
  <si>
    <t>nuclear prelamin A recognition factor</t>
  </si>
  <si>
    <t>KIR2DL5A</t>
  </si>
  <si>
    <t>killer cell immunoglobulin like receptor, two Ig domains and long cytoplasmic tail 5A</t>
  </si>
  <si>
    <t>ARMC5</t>
  </si>
  <si>
    <t>armadillo repeat containing 5</t>
  </si>
  <si>
    <t>ITGA1</t>
  </si>
  <si>
    <t>integrin subunit alpha 1</t>
  </si>
  <si>
    <t>LINC00052</t>
  </si>
  <si>
    <t>long intergenic non-protein coding RNA 52</t>
  </si>
  <si>
    <t>MBTPS2</t>
  </si>
  <si>
    <t>membrane bound transcription factor peptidase, site 2</t>
  </si>
  <si>
    <t>CBY3</t>
  </si>
  <si>
    <t>chibby family member 3</t>
  </si>
  <si>
    <t>SNTN</t>
  </si>
  <si>
    <t>sentan, cilia apical structure protein</t>
  </si>
  <si>
    <t>ALPK2</t>
  </si>
  <si>
    <t>alpha kinase 2</t>
  </si>
  <si>
    <t>VASH2</t>
  </si>
  <si>
    <t>vasohibin 2</t>
  </si>
  <si>
    <t>LOC100422781</t>
  </si>
  <si>
    <t>uncharacterized LOC100422781</t>
  </si>
  <si>
    <t>FLJ13224</t>
  </si>
  <si>
    <t>uncharacterized LOC79857</t>
  </si>
  <si>
    <t>FAM170B</t>
  </si>
  <si>
    <t>family with sequence similarity 170 member B</t>
  </si>
  <si>
    <t>LOC100128751</t>
  </si>
  <si>
    <t>INM04</t>
  </si>
  <si>
    <t>TYK2</t>
  </si>
  <si>
    <t>tyrosine kinase 2</t>
  </si>
  <si>
    <t>LOC100506235</t>
  </si>
  <si>
    <t>uncharacterized LOC100506235</t>
  </si>
  <si>
    <t>ERVFH21-1</t>
  </si>
  <si>
    <t>endogenous retrovirus group FH21 member 1</t>
  </si>
  <si>
    <t>NEBL</t>
  </si>
  <si>
    <t>nebulette</t>
  </si>
  <si>
    <t>ELL2</t>
  </si>
  <si>
    <t>elongation factor for RNA polymerase II 2</t>
  </si>
  <si>
    <t>LOC100653233///DKFZp434L192</t>
  </si>
  <si>
    <t>uncharacterized LOC100653233///uncharacterized protein DKFZp434L192</t>
  </si>
  <si>
    <t>PIK3CD-AS2</t>
  </si>
  <si>
    <t>PIK3CD antisense RNA 2</t>
  </si>
  <si>
    <t>FAM27B///FAM27C///FAM182B</t>
  </si>
  <si>
    <t>family with sequence similarity 27 member B///family with sequence similarity 27 member C///family with sequence similarity 182 member B</t>
  </si>
  <si>
    <t>CDIPT-AS1</t>
  </si>
  <si>
    <t>CDIPT antisense RNA 1 (head to head)</t>
  </si>
  <si>
    <t>SLITRK3</t>
  </si>
  <si>
    <t>SLIT and NTRK like family member 3</t>
  </si>
  <si>
    <t>WDR31</t>
  </si>
  <si>
    <t>WD repeat domain 31</t>
  </si>
  <si>
    <t>SULT2B1</t>
  </si>
  <si>
    <t>sulfotransferase family 2B member 1</t>
  </si>
  <si>
    <t>LINC01354</t>
  </si>
  <si>
    <t>long intergenic non-protein coding RNA 1354</t>
  </si>
  <si>
    <t>SLC25A6</t>
  </si>
  <si>
    <t>solute carrier family 25 member 6</t>
  </si>
  <si>
    <t>ZNF283</t>
  </si>
  <si>
    <t>zinc finger protein 283</t>
  </si>
  <si>
    <t>LOC100506679</t>
  </si>
  <si>
    <t>uncharacterized LOC100506679</t>
  </si>
  <si>
    <t>FGF14</t>
  </si>
  <si>
    <t>fibroblast growth factor 14</t>
  </si>
  <si>
    <t>LOC729870</t>
  </si>
  <si>
    <t>uncharacterized LOC729870</t>
  </si>
  <si>
    <t>GLI4</t>
  </si>
  <si>
    <t>GLI family zinc finger 4</t>
  </si>
  <si>
    <t>WDR97</t>
  </si>
  <si>
    <t>WD repeat domain 97</t>
  </si>
  <si>
    <t>ISL1</t>
  </si>
  <si>
    <t>ISL LIM homeobox 1</t>
  </si>
  <si>
    <t>CYP46A1</t>
  </si>
  <si>
    <t>cytochrome P450 family 46 subfamily A member 1</t>
  </si>
  <si>
    <t>LRRC37A4P</t>
  </si>
  <si>
    <t>leucine rich repeat containing 37 member A4, pseudogene</t>
  </si>
  <si>
    <t>RAB20</t>
  </si>
  <si>
    <t>RAB20, member RAS oncogene family</t>
  </si>
  <si>
    <t>EHMT1-IT1</t>
  </si>
  <si>
    <t>EHMT1 intronic transcript 1</t>
  </si>
  <si>
    <t>PLCB2</t>
  </si>
  <si>
    <t>phospholipase C beta 2</t>
  </si>
  <si>
    <t>LOC101927526</t>
  </si>
  <si>
    <t>uncharacterized LOC101927526</t>
  </si>
  <si>
    <t>KLK11</t>
  </si>
  <si>
    <t>kallikrein related peptidase 11</t>
  </si>
  <si>
    <t>GPR15</t>
  </si>
  <si>
    <t>G protein-coupled receptor 15</t>
  </si>
  <si>
    <t>MAGEC2</t>
  </si>
  <si>
    <t>MAGE family member C2</t>
  </si>
  <si>
    <t>C1D</t>
  </si>
  <si>
    <t>C1D nuclear receptor corepressor</t>
  </si>
  <si>
    <t>SEC22B</t>
  </si>
  <si>
    <t>SEC22 homolog B, vesicle trafficking protein (gene/pseudogene)</t>
  </si>
  <si>
    <t>RBM10</t>
  </si>
  <si>
    <t>RNA binding motif protein 10</t>
  </si>
  <si>
    <t>DHRS13</t>
  </si>
  <si>
    <t>dehydrogenase/reductase 13</t>
  </si>
  <si>
    <t>PPP5C</t>
  </si>
  <si>
    <t>protein phosphatase 5 catalytic subunit</t>
  </si>
  <si>
    <t>LOC105371809</t>
  </si>
  <si>
    <t>uncharacterized LOC105371809</t>
  </si>
  <si>
    <t>DLEU7</t>
  </si>
  <si>
    <t>deleted in lymphocytic leukemia, 7</t>
  </si>
  <si>
    <t>ADPRHL2</t>
  </si>
  <si>
    <t>ADP-ribosylhydrolase like 2</t>
  </si>
  <si>
    <t>TMEM182</t>
  </si>
  <si>
    <t>transmembrane protein 182</t>
  </si>
  <si>
    <t>FAM3B</t>
  </si>
  <si>
    <t>family with sequence similarity 3 member B</t>
  </si>
  <si>
    <t>OR12D3///OR5V1</t>
  </si>
  <si>
    <t>olfactory receptor family 12 subfamily D member 3///olfactory receptor family 5 subfamily V member 1</t>
  </si>
  <si>
    <t>ANKRD23///ANKRD39</t>
  </si>
  <si>
    <t>ankyrin repeat domain 23///ankyrin repeat domain 39</t>
  </si>
  <si>
    <t>ASB1</t>
  </si>
  <si>
    <t>ankyrin repeat and SOCS box containing 1</t>
  </si>
  <si>
    <t>ESPL1</t>
  </si>
  <si>
    <t>extra spindle pole bodies like 1, separase</t>
  </si>
  <si>
    <t>LOC101928896</t>
  </si>
  <si>
    <t>uncharacterized LOC101928896</t>
  </si>
  <si>
    <t>ZDHHC7</t>
  </si>
  <si>
    <t>zinc finger DHHC-type containing 7</t>
  </si>
  <si>
    <t>MCM5</t>
  </si>
  <si>
    <t>minichromosome maintenance complex component 5</t>
  </si>
  <si>
    <t>RBMY3AP</t>
  </si>
  <si>
    <t>RNA binding motif protein, Y-linked, family 3, member A pseudogene</t>
  </si>
  <si>
    <t>LOC102723701</t>
  </si>
  <si>
    <t>uncharacterized LOC102723701</t>
  </si>
  <si>
    <t>IQCE</t>
  </si>
  <si>
    <t>IQ motif containing E</t>
  </si>
  <si>
    <t>ASIC1</t>
  </si>
  <si>
    <t>acid sensing ion channel subunit 1</t>
  </si>
  <si>
    <t>SEMA3F</t>
  </si>
  <si>
    <t>semaphorin 3F</t>
  </si>
  <si>
    <t>LINC00261</t>
  </si>
  <si>
    <t>long intergenic non-protein coding RNA 261</t>
  </si>
  <si>
    <t>VSNL1</t>
  </si>
  <si>
    <t>visinin like 1</t>
  </si>
  <si>
    <t>CAMKK1</t>
  </si>
  <si>
    <t>calcium/calmodulin dependent protein kinase kinase 1</t>
  </si>
  <si>
    <t>TCEAL2</t>
  </si>
  <si>
    <t>transcription elongation factor A like 2</t>
  </si>
  <si>
    <t>AP2A2</t>
  </si>
  <si>
    <t>adaptor related protein complex 2 alpha 2 subuni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MST1R</t>
  </si>
  <si>
    <t>macrophage stimulating 1 receptor</t>
  </si>
  <si>
    <t>MIR8072///LOC100293704</t>
  </si>
  <si>
    <t>microRNA 8072///serine/arginine repetitive matrix protein 3-like</t>
  </si>
  <si>
    <t>EPX</t>
  </si>
  <si>
    <t>eosinophil peroxidase</t>
  </si>
  <si>
    <t>HOPX</t>
  </si>
  <si>
    <t>HOP homeobox</t>
  </si>
  <si>
    <t>SMARCAL1</t>
  </si>
  <si>
    <t>SWI/SNF related, matrix associated, actin dependent regulator of chromatin, subfamily a like 1</t>
  </si>
  <si>
    <t>PSG9</t>
  </si>
  <si>
    <t>pregnancy specific beta-1-glycoprotein 9</t>
  </si>
  <si>
    <t>HSPA14</t>
  </si>
  <si>
    <t>heat shock protein family A (Hsp70) member 14</t>
  </si>
  <si>
    <t>TRIM29</t>
  </si>
  <si>
    <t>tripartite motif containing 29</t>
  </si>
  <si>
    <t>LOC101927254</t>
  </si>
  <si>
    <t>uncharacterized LOC101927254</t>
  </si>
  <si>
    <t>PRSS55</t>
  </si>
  <si>
    <t>protease, serine 55</t>
  </si>
  <si>
    <t>KIF3C</t>
  </si>
  <si>
    <t>kinesin family member 3C</t>
  </si>
  <si>
    <t>DRP2</t>
  </si>
  <si>
    <t>dystrophin related protein 2</t>
  </si>
  <si>
    <t>ANKRD7</t>
  </si>
  <si>
    <t>ankyrin repeat domain 7</t>
  </si>
  <si>
    <t>FHOD1</t>
  </si>
  <si>
    <t>formin homology 2 domain containing 1</t>
  </si>
  <si>
    <t>PLCG1</t>
  </si>
  <si>
    <t>phospholipase C gamma 1</t>
  </si>
  <si>
    <t>SACM1L</t>
  </si>
  <si>
    <t>SAC1 suppressor of actin mutations 1-like (yeast)</t>
  </si>
  <si>
    <t>ARHGEF25</t>
  </si>
  <si>
    <t>Rho guanine nucleotide exchange factor 25</t>
  </si>
  <si>
    <t>LOC100630923///LOC100289561///PRKRIP1</t>
  </si>
  <si>
    <t>LOC100289561-PRKRIP1 readthrough///uncharacterized LOC100289561///PRKR interacting protein 1 (IL11 inducible)</t>
  </si>
  <si>
    <t>GPAT3</t>
  </si>
  <si>
    <t>glycerol-3-phosphate acyltransferase 3</t>
  </si>
  <si>
    <t>MIR155///MIR155HG</t>
  </si>
  <si>
    <t>microRNA 155///MIR155 host gene</t>
  </si>
  <si>
    <t>RHCG</t>
  </si>
  <si>
    <t>Rh family C glycoprotein</t>
  </si>
  <si>
    <t>TMEM14C</t>
  </si>
  <si>
    <t>transmembrane protein 14C</t>
  </si>
  <si>
    <t>MAGEE1</t>
  </si>
  <si>
    <t>MAGE family member E1</t>
  </si>
  <si>
    <t>KIAA0895</t>
  </si>
  <si>
    <t>LOC105370580</t>
  </si>
  <si>
    <t>uncharacterized LOC105370580</t>
  </si>
  <si>
    <t>LDOC1</t>
  </si>
  <si>
    <t>leucine zipper down-regulated in cancer 1</t>
  </si>
  <si>
    <t>EMD</t>
  </si>
  <si>
    <t>emerin</t>
  </si>
  <si>
    <t>SPARC</t>
  </si>
  <si>
    <t>secreted protein acidic and cysteine rich</t>
  </si>
  <si>
    <t>IQCB1</t>
  </si>
  <si>
    <t>IQ motif containing B1</t>
  </si>
  <si>
    <t>GSTA1</t>
  </si>
  <si>
    <t>glutathione S-transferase alpha 1</t>
  </si>
  <si>
    <t>LINC00880</t>
  </si>
  <si>
    <t>long intergenic non-protein coding RNA 880</t>
  </si>
  <si>
    <t>ABCG8</t>
  </si>
  <si>
    <t>ATP binding cassette subfamily G member 8</t>
  </si>
  <si>
    <t>C1QTNF7</t>
  </si>
  <si>
    <t>C1q and tumor necrosis factor related protein 7</t>
  </si>
  <si>
    <t>CCDC62</t>
  </si>
  <si>
    <t>coiled-coil domain containing 62</t>
  </si>
  <si>
    <t>BIRC5</t>
  </si>
  <si>
    <t>baculoviral IAP repeat containing 5</t>
  </si>
  <si>
    <t>LRRC59</t>
  </si>
  <si>
    <t>leucine rich repeat containing 59</t>
  </si>
  <si>
    <t>ASMT</t>
  </si>
  <si>
    <t>acetylserotonin O-methyltransferase</t>
  </si>
  <si>
    <t>DBIL5P</t>
  </si>
  <si>
    <t>diazepam binding inhibitor-like 5, pseudogene</t>
  </si>
  <si>
    <t>C12orf74</t>
  </si>
  <si>
    <t>chromosome 12 open reading frame 74</t>
  </si>
  <si>
    <t>GTSE1-AS1</t>
  </si>
  <si>
    <t>GTSE1 antisense RNA 1 (head to head)</t>
  </si>
  <si>
    <t>CTB-113P19.1</t>
  </si>
  <si>
    <t>uncharacterized LOC101927096</t>
  </si>
  <si>
    <t>PCOLCE2</t>
  </si>
  <si>
    <t>procollagen C-endopeptidase enhancer 2</t>
  </si>
  <si>
    <t>LCN15</t>
  </si>
  <si>
    <t>lipocalin 15</t>
  </si>
  <si>
    <t>FABP4</t>
  </si>
  <si>
    <t>fatty acid binding protein 4</t>
  </si>
  <si>
    <t>GRM8</t>
  </si>
  <si>
    <t>glutamate metabotropic receptor 8</t>
  </si>
  <si>
    <t>TBC1D28</t>
  </si>
  <si>
    <t>TBC1 domain family member 28</t>
  </si>
  <si>
    <t>GAS1RR</t>
  </si>
  <si>
    <t>GAS1 adjacent regulatory RNA</t>
  </si>
  <si>
    <t>LINC00967</t>
  </si>
  <si>
    <t>long intergenic non-protein coding RNA 967</t>
  </si>
  <si>
    <t>RGS2</t>
  </si>
  <si>
    <t>regulator of G-protein signaling 2</t>
  </si>
  <si>
    <t>LOC105370629</t>
  </si>
  <si>
    <t>uncharacterized LOC105370629</t>
  </si>
  <si>
    <t>OXCT2</t>
  </si>
  <si>
    <t>3-oxoacid CoA-transferase 2</t>
  </si>
  <si>
    <t>SLC4A3</t>
  </si>
  <si>
    <t>solute carrier family 4 member 3</t>
  </si>
  <si>
    <t>LOC100131347</t>
  </si>
  <si>
    <t>RAD52 motif containing 1 pseudogene</t>
  </si>
  <si>
    <t>HSPB2-C11orf52///C11orf52///HSPB2</t>
  </si>
  <si>
    <t>HSPB2-C11orf52 readthrough (NMD candidate)///chromosome 11 open reading frame 52///heat shock protein family B (small) member 2</t>
  </si>
  <si>
    <t>DUSP27</t>
  </si>
  <si>
    <t>dual specificity phosphatase 27 (putative)</t>
  </si>
  <si>
    <t>OR52K3P</t>
  </si>
  <si>
    <t>olfactory receptor family 52 subfamily K member 3 pseudogene</t>
  </si>
  <si>
    <t>FAM66D</t>
  </si>
  <si>
    <t>family with sequence similarity 66 member D</t>
  </si>
  <si>
    <t>LECT1</t>
  </si>
  <si>
    <t>leukocyte cell derived chemotaxin 1</t>
  </si>
  <si>
    <t>MAGEA12</t>
  </si>
  <si>
    <t>MAGE family member A12</t>
  </si>
  <si>
    <t>LOC101927286</t>
  </si>
  <si>
    <t>uncharacterized LOC101927286</t>
  </si>
  <si>
    <t>ZCCHC13</t>
  </si>
  <si>
    <t>zinc finger CCHC-type containing 13</t>
  </si>
  <si>
    <t>MTERF1</t>
  </si>
  <si>
    <t>mitochondrial transcription termination factor 1</t>
  </si>
  <si>
    <t>APOM</t>
  </si>
  <si>
    <t>apolipoprotein M</t>
  </si>
  <si>
    <t>CERS4</t>
  </si>
  <si>
    <t>ceramide synthase 4</t>
  </si>
  <si>
    <t>KIRREL</t>
  </si>
  <si>
    <t>kin of IRRE like (Drosophila)</t>
  </si>
  <si>
    <t>PRPH</t>
  </si>
  <si>
    <t>peripherin</t>
  </si>
  <si>
    <t>GNGT1</t>
  </si>
  <si>
    <t>G protein subunit gamma transducin 1</t>
  </si>
  <si>
    <t>HAT1</t>
  </si>
  <si>
    <t>histone acetyltransferase 1</t>
  </si>
  <si>
    <t>IL10</t>
  </si>
  <si>
    <t>interleukin 10</t>
  </si>
  <si>
    <t>NUAK1</t>
  </si>
  <si>
    <t>NUAK family kinase 1</t>
  </si>
  <si>
    <t>PRO1804</t>
  </si>
  <si>
    <t>uncharacterized LOC100133319</t>
  </si>
  <si>
    <t>LY6E</t>
  </si>
  <si>
    <t>lymphocyte antigen 6 complex, locus E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FADS2</t>
  </si>
  <si>
    <t>fatty acid desaturase 2</t>
  </si>
  <si>
    <t>CDC25C</t>
  </si>
  <si>
    <t>cell division cycle 25C</t>
  </si>
  <si>
    <t>RAVER2</t>
  </si>
  <si>
    <t>ribonucleoprotein, PTB binding 2</t>
  </si>
  <si>
    <t>RHD</t>
  </si>
  <si>
    <t>Rh blood group D antigen</t>
  </si>
  <si>
    <t>GBGT1</t>
  </si>
  <si>
    <t>globoside alpha-1,3-N-acetylgalactosaminyltransferase 1</t>
  </si>
  <si>
    <t>LINC00852</t>
  </si>
  <si>
    <t>long intergenic non-protein coding RNA 852</t>
  </si>
  <si>
    <t>FBXO43</t>
  </si>
  <si>
    <t>F-box protein 43</t>
  </si>
  <si>
    <t>P4HA2</t>
  </si>
  <si>
    <t>prolyl 4-hydroxylase subunit alpha 2</t>
  </si>
  <si>
    <t>RILPL1///SNRNP35</t>
  </si>
  <si>
    <t>Rab interacting lysosomal protein like 1///small nuclear ribonucleoprotein U11/U12 subunit 35</t>
  </si>
  <si>
    <t>CCDC80</t>
  </si>
  <si>
    <t>coiled-coil domain containing 80</t>
  </si>
  <si>
    <t>FAM26E</t>
  </si>
  <si>
    <t>family with sequence similarity 26 member E</t>
  </si>
  <si>
    <t>GLB1L2</t>
  </si>
  <si>
    <t>galactosidase beta 1 like 2</t>
  </si>
  <si>
    <t>MDFI</t>
  </si>
  <si>
    <t>MyoD family inhibitor</t>
  </si>
  <si>
    <t>ST18</t>
  </si>
  <si>
    <t>ST18, C2H2C-type zinc finger</t>
  </si>
  <si>
    <t>KLK10</t>
  </si>
  <si>
    <t>kallikrein related peptidase 10</t>
  </si>
  <si>
    <t>SLC22A18AS</t>
  </si>
  <si>
    <t>solute carrier family 22 member 18 antisense</t>
  </si>
  <si>
    <t>LOC100240728</t>
  </si>
  <si>
    <t>uncharacterized LOC100240728</t>
  </si>
  <si>
    <t>LOC101927379</t>
  </si>
  <si>
    <t>uncharacterized LOC101927379</t>
  </si>
  <si>
    <t>TCAP</t>
  </si>
  <si>
    <t>titin-cap</t>
  </si>
  <si>
    <t>MRPL49</t>
  </si>
  <si>
    <t>mitochondrial ribosomal protein L49</t>
  </si>
  <si>
    <t>GRPR</t>
  </si>
  <si>
    <t>gastrin releasing peptide receptor</t>
  </si>
  <si>
    <t>CPLX1</t>
  </si>
  <si>
    <t>complexin 1</t>
  </si>
  <si>
    <t>ACTL9</t>
  </si>
  <si>
    <t>actin like 9</t>
  </si>
  <si>
    <t>PEA15</t>
  </si>
  <si>
    <t>phosphoprotein enriched in astrocytes 15</t>
  </si>
  <si>
    <t>KIAA1654</t>
  </si>
  <si>
    <t>KIAA1654 protein</t>
  </si>
  <si>
    <t>C3</t>
  </si>
  <si>
    <t>complement component 3</t>
  </si>
  <si>
    <t>ZNF733P///LOC285902///ZNF479///ZNF273</t>
  </si>
  <si>
    <t>zinc finger protein 733, pseudogene///uncharacterized LOC285902///zinc finger protein 479///zinc finger protein 273</t>
  </si>
  <si>
    <t>CHMP4B</t>
  </si>
  <si>
    <t>charged multivesicular body protein 4B</t>
  </si>
  <si>
    <t>ONECUT3</t>
  </si>
  <si>
    <t>one cut homeobox 3</t>
  </si>
  <si>
    <t>NINL</t>
  </si>
  <si>
    <t>ninein like</t>
  </si>
  <si>
    <t>LOC101928020</t>
  </si>
  <si>
    <t>uncharacterized LOC101928020</t>
  </si>
  <si>
    <t>NODAL</t>
  </si>
  <si>
    <t>nodal growth differentiation factor</t>
  </si>
  <si>
    <t>RASL11B</t>
  </si>
  <si>
    <t>RAS like family 11 member B</t>
  </si>
  <si>
    <t>GPC5</t>
  </si>
  <si>
    <t>glypican 5</t>
  </si>
  <si>
    <t>OBSCN///DKFZP434C153</t>
  </si>
  <si>
    <t>obscurin, cytoskeletal calmodulin and titin-interacting RhoGEF///DKFZP434C153 protein</t>
  </si>
  <si>
    <t>LOC100130744</t>
  </si>
  <si>
    <t>uncharacterized LOC100130744</t>
  </si>
  <si>
    <t>RPL24</t>
  </si>
  <si>
    <t>ribosomal protein L24</t>
  </si>
  <si>
    <t>LOC146513</t>
  </si>
  <si>
    <t>uncharacterized LOC146513</t>
  </si>
  <si>
    <t>FAM71E1</t>
  </si>
  <si>
    <t>family with sequence similarity 71 member E1</t>
  </si>
  <si>
    <t>PLS1</t>
  </si>
  <si>
    <t>plastin 1</t>
  </si>
  <si>
    <t>ACVR2B-AS1</t>
  </si>
  <si>
    <t>ACVR2B antisense RNA 1</t>
  </si>
  <si>
    <t>LOC101927870</t>
  </si>
  <si>
    <t>uncharacterized LOC101927870</t>
  </si>
  <si>
    <t>GYS2</t>
  </si>
  <si>
    <t>glycogen synthase 2</t>
  </si>
  <si>
    <t>TMEM64</t>
  </si>
  <si>
    <t>transmembrane protein 64</t>
  </si>
  <si>
    <t>CTXN3</t>
  </si>
  <si>
    <t>cortexin 3</t>
  </si>
  <si>
    <t>LGALS9</t>
  </si>
  <si>
    <t>galectin 9</t>
  </si>
  <si>
    <t>LOC101929162</t>
  </si>
  <si>
    <t>uncharacterized LOC101929162</t>
  </si>
  <si>
    <t>PCDH1</t>
  </si>
  <si>
    <t>protocadherin 1</t>
  </si>
  <si>
    <t>APEH</t>
  </si>
  <si>
    <t>acylaminoacyl-peptide hydrolase</t>
  </si>
  <si>
    <t>C10orf35</t>
  </si>
  <si>
    <t>chromosome 10 open reading frame 35</t>
  </si>
  <si>
    <t>TMEM158</t>
  </si>
  <si>
    <t>transmembrane protein 158 (gene/pseudogene)</t>
  </si>
  <si>
    <t>LRRC2</t>
  </si>
  <si>
    <t>leucine rich repeat containing 2</t>
  </si>
  <si>
    <t>KBTBD8</t>
  </si>
  <si>
    <t>kelch repeat and BTB domain containing 8</t>
  </si>
  <si>
    <t>OR52D1</t>
  </si>
  <si>
    <t>olfactory receptor family 52 subfamily D member 1</t>
  </si>
  <si>
    <t>CXorf57</t>
  </si>
  <si>
    <t>chromosome X open reading frame 57</t>
  </si>
  <si>
    <t>HDAC1</t>
  </si>
  <si>
    <t>histone deacetylase 1</t>
  </si>
  <si>
    <t>ARFGEF3</t>
  </si>
  <si>
    <t>ARFGEF family member 3</t>
  </si>
  <si>
    <t>LOC339622</t>
  </si>
  <si>
    <t>uncharacterized LOC339622</t>
  </si>
  <si>
    <t>TRIM9</t>
  </si>
  <si>
    <t>tripartite motif containing 9</t>
  </si>
  <si>
    <t>GABRG3</t>
  </si>
  <si>
    <t>gamma-aminobutyric acid type A receptor gamma3 subunit</t>
  </si>
  <si>
    <t>MIR497HG///MIR497///MIR195///LOC284112</t>
  </si>
  <si>
    <t>mir-497-195 cluster host gene///microRNA 497///microRNA 195///uncharacterized LOC284112</t>
  </si>
  <si>
    <t>FAM234A</t>
  </si>
  <si>
    <t>family with sequence similarity 234 member A</t>
  </si>
  <si>
    <t>KRT18</t>
  </si>
  <si>
    <t>keratin 18</t>
  </si>
  <si>
    <t>TTTY2B///TTTY2</t>
  </si>
  <si>
    <t>testis-specific transcript, Y-linked 2B (non-protein coding)///testis-specific transcript, Y-linked 2 (non-protein coding)</t>
  </si>
  <si>
    <t>KRT19P2</t>
  </si>
  <si>
    <t>keratin 19 pseudogene 2</t>
  </si>
  <si>
    <t>LOC101927144///ACYP2</t>
  </si>
  <si>
    <t>uncharacterized LOC101927144///acylphosphatase 2</t>
  </si>
  <si>
    <t>LOC105370943</t>
  </si>
  <si>
    <t>uncharacterized LOC105370943</t>
  </si>
  <si>
    <t>C5orf17</t>
  </si>
  <si>
    <t>chromosome 5 open reading frame 17</t>
  </si>
  <si>
    <t>MEOX2</t>
  </si>
  <si>
    <t>mesenchyme homeobox 2</t>
  </si>
  <si>
    <t>IFT81</t>
  </si>
  <si>
    <t>intraflagellar transport 81</t>
  </si>
  <si>
    <t>LOC100288310</t>
  </si>
  <si>
    <t>uncharacterized LOC100288310</t>
  </si>
  <si>
    <t>LINC00654</t>
  </si>
  <si>
    <t>long intergenic non-protein coding RNA 654</t>
  </si>
  <si>
    <t>GLI1</t>
  </si>
  <si>
    <t>GLI family zinc finger 1</t>
  </si>
  <si>
    <t>IL5</t>
  </si>
  <si>
    <t>interleukin 5</t>
  </si>
  <si>
    <t>TDRD1</t>
  </si>
  <si>
    <t>tudor domain containing 1</t>
  </si>
  <si>
    <t>KIAA0825</t>
  </si>
  <si>
    <t>FLJ31945</t>
  </si>
  <si>
    <t>uncharacterized LOC440137</t>
  </si>
  <si>
    <t>CNTNAP3B///CNTNAP3P2///CNTNAP3</t>
  </si>
  <si>
    <t>contactin associated protein-like 3B///contactin associated protein-like 3 pseudogene 2///contactin associated protein-like 3</t>
  </si>
  <si>
    <t>ST6GALNAC5</t>
  </si>
  <si>
    <t>ST6 N-acetylgalactosaminide alpha-2,6-sialyltransferase 5</t>
  </si>
  <si>
    <t>GNPTG</t>
  </si>
  <si>
    <t>N-acetylglucosamine-1-phosphate transferase gamma subunit</t>
  </si>
  <si>
    <t>OTX2</t>
  </si>
  <si>
    <t>orthodenticle homeobox 2</t>
  </si>
  <si>
    <t>SSH3</t>
  </si>
  <si>
    <t>slingshot protein phosphatase 3</t>
  </si>
  <si>
    <t>C1orf87</t>
  </si>
  <si>
    <t>chromosome 1 open reading frame 87</t>
  </si>
  <si>
    <t>ABCB8</t>
  </si>
  <si>
    <t>ATP binding cassette subfamily B member 8</t>
  </si>
  <si>
    <t>LOC101927282</t>
  </si>
  <si>
    <t>uncharacterized LOC101927282</t>
  </si>
  <si>
    <t>LOC100507221</t>
  </si>
  <si>
    <t>uncharacterized LOC100507221</t>
  </si>
  <si>
    <t>FGF13</t>
  </si>
  <si>
    <t>fibroblast growth factor 13</t>
  </si>
  <si>
    <t>LINC00458</t>
  </si>
  <si>
    <t>long intergenic non-protein coding RNA 458</t>
  </si>
  <si>
    <t>PRDM13</t>
  </si>
  <si>
    <t>PR/SET domain 13</t>
  </si>
  <si>
    <t>RTEL1-TNFRSF6B///TNFRSF6B</t>
  </si>
  <si>
    <t>RTEL1-TNFRSF6B readthrough (NMD candidate)///TNF receptor superfamily member 6b</t>
  </si>
  <si>
    <t>LOC101927330</t>
  </si>
  <si>
    <t>uncharacterized LOC101927330</t>
  </si>
  <si>
    <t>LOC283194</t>
  </si>
  <si>
    <t>uncharacterized LOC283194</t>
  </si>
  <si>
    <t>TBC1D32</t>
  </si>
  <si>
    <t>TBC1 domain family member 32</t>
  </si>
  <si>
    <t>SYT7</t>
  </si>
  <si>
    <t>synaptotagmin 7</t>
  </si>
  <si>
    <t>PRKY///PRKX</t>
  </si>
  <si>
    <t>protein kinase, Y-linked, pseudogene///protein kinase, X-linked</t>
  </si>
  <si>
    <t>BEND7</t>
  </si>
  <si>
    <t>BEN domain containing 7</t>
  </si>
  <si>
    <t>PRICKLE2</t>
  </si>
  <si>
    <t>prickle planar cell polarity protein 2</t>
  </si>
  <si>
    <t>IP6K3</t>
  </si>
  <si>
    <t>inositol hexakisphosphate kinase 3</t>
  </si>
  <si>
    <t>ANO5</t>
  </si>
  <si>
    <t>anoctamin 5</t>
  </si>
  <si>
    <t>DCC</t>
  </si>
  <si>
    <t>DCC netrin 1 receptor</t>
  </si>
  <si>
    <t>SLC22A2</t>
  </si>
  <si>
    <t>solute carrier family 22 member 2</t>
  </si>
  <si>
    <t>FAM13B</t>
  </si>
  <si>
    <t>family with sequence similarity 13 member B</t>
  </si>
  <si>
    <t>LOC101929713</t>
  </si>
  <si>
    <t>uncharacterized LOC101929713</t>
  </si>
  <si>
    <t>CYP17A1</t>
  </si>
  <si>
    <t>cytochrome P450 family 17 subfamily A member 1</t>
  </si>
  <si>
    <t>ARHGEF7-IT1</t>
  </si>
  <si>
    <t>ARHGEF7 intronic transcript 1</t>
  </si>
  <si>
    <t>LOC101926915</t>
  </si>
  <si>
    <t>uncharacterized LOC101926915</t>
  </si>
  <si>
    <t>A1BG-AS1</t>
  </si>
  <si>
    <t>A1BG antisense RNA 1</t>
  </si>
  <si>
    <t>FGF2</t>
  </si>
  <si>
    <t>fibroblast growth factor 2</t>
  </si>
  <si>
    <t>PCDHB8</t>
  </si>
  <si>
    <t>protocadherin beta 8</t>
  </si>
  <si>
    <t>DPM2</t>
  </si>
  <si>
    <t>dolichyl-phosphate mannosyltransferase subunit 2, regulatory</t>
  </si>
  <si>
    <t>DTWD2</t>
  </si>
  <si>
    <t>DTW domain containing 2</t>
  </si>
  <si>
    <t>FOXN4</t>
  </si>
  <si>
    <t>forkhead box N4</t>
  </si>
  <si>
    <t>LOC100505570</t>
  </si>
  <si>
    <t>uncharacterized LOC100505570</t>
  </si>
  <si>
    <t>DPEP3</t>
  </si>
  <si>
    <t>dipeptidase 3</t>
  </si>
  <si>
    <t>ARSJ</t>
  </si>
  <si>
    <t>arylsulfatase family member J</t>
  </si>
  <si>
    <t>LINC00930</t>
  </si>
  <si>
    <t>long intergenic non-protein coding RNA 930</t>
  </si>
  <si>
    <t>PPP1R2P9</t>
  </si>
  <si>
    <t>protein phosphatase 1 regulatory inhibitor subunit 2 pseudogene 9</t>
  </si>
  <si>
    <t>LOC101060181///ZNF44</t>
  </si>
  <si>
    <t>zinc finger protein ZnFP12///zinc finger protein 44</t>
  </si>
  <si>
    <t>TLR6</t>
  </si>
  <si>
    <t>toll like receptor 6</t>
  </si>
  <si>
    <t>ALOX15</t>
  </si>
  <si>
    <t>arachidonate 15-lipoxygenase</t>
  </si>
  <si>
    <t>LIMS2</t>
  </si>
  <si>
    <t>LIM zinc finger domain containing 2</t>
  </si>
  <si>
    <t>TXNL4B</t>
  </si>
  <si>
    <t>thioredoxin like 4B</t>
  </si>
  <si>
    <t>PCYT2</t>
  </si>
  <si>
    <t>phosphate cytidylyltransferase 2, ethanolamine</t>
  </si>
  <si>
    <t>TMA16</t>
  </si>
  <si>
    <t>translation machinery associated 16 homolog</t>
  </si>
  <si>
    <t>DCAF4L1</t>
  </si>
  <si>
    <t>DDB1 and CUL4 associated factor 4 like 1</t>
  </si>
  <si>
    <t>SERPINI2</t>
  </si>
  <si>
    <t>serpin family I member 2</t>
  </si>
  <si>
    <t>PPIC</t>
  </si>
  <si>
    <t>peptidylprolyl isomerase C</t>
  </si>
  <si>
    <t>FASTKD5</t>
  </si>
  <si>
    <t>FAST kinase domains 5</t>
  </si>
  <si>
    <t>MDH1B</t>
  </si>
  <si>
    <t>malate dehydrogenase 1B</t>
  </si>
  <si>
    <t>PRAMEF12</t>
  </si>
  <si>
    <t>PRAME family member 12</t>
  </si>
  <si>
    <t>DKFZP586I1420</t>
  </si>
  <si>
    <t>uncharacterized protein DKFZp586I1420</t>
  </si>
  <si>
    <t>DIO2</t>
  </si>
  <si>
    <t>deiodinase, iodothyronine, type II</t>
  </si>
  <si>
    <t>NUTM2B-AS1///NUTM2A-AS1</t>
  </si>
  <si>
    <t>NUTM2B antisense RNA 1///NUTM2A antisense RNA 1</t>
  </si>
  <si>
    <t>ZNFX1</t>
  </si>
  <si>
    <t>zinc finger NFX1-type containing 1</t>
  </si>
  <si>
    <t>PTPRM</t>
  </si>
  <si>
    <t>protein tyrosine phosphatase, receptor type M</t>
  </si>
  <si>
    <t>FCAMR</t>
  </si>
  <si>
    <t>Fc fragment of IgA and IgM receptor</t>
  </si>
  <si>
    <t>IPPK</t>
  </si>
  <si>
    <t>inositol-pentakisphosphate 2-kinase</t>
  </si>
  <si>
    <t>LINC01085</t>
  </si>
  <si>
    <t>long intergenic non-protein coding RNA 1085</t>
  </si>
  <si>
    <t>LOC101928191</t>
  </si>
  <si>
    <t>uncharacterized LOC101928191</t>
  </si>
  <si>
    <t>RNF126P1</t>
  </si>
  <si>
    <t>ring finger protein 126 pseudogene 1</t>
  </si>
  <si>
    <t>ADGRG4</t>
  </si>
  <si>
    <t>adhesion G protein-coupled receptor G4</t>
  </si>
  <si>
    <t>RASSF8-AS1</t>
  </si>
  <si>
    <t>RASSF8 atnisense RNA 1</t>
  </si>
  <si>
    <t>LOC105373065</t>
  </si>
  <si>
    <t>uncharacterized LOC105373065</t>
  </si>
  <si>
    <t>ZSCAN29</t>
  </si>
  <si>
    <t>zinc finger and SCAN domain containing 29</t>
  </si>
  <si>
    <t>MX2</t>
  </si>
  <si>
    <t>MX dynamin like GTPase 2</t>
  </si>
  <si>
    <t>LINC00051</t>
  </si>
  <si>
    <t>long intergenic non-protein coding RNA 51</t>
  </si>
  <si>
    <t>ZKSCAN2</t>
  </si>
  <si>
    <t>zinc finger with KRAB and SCAN domains 2</t>
  </si>
  <si>
    <t>NMB</t>
  </si>
  <si>
    <t>neuromedin B</t>
  </si>
  <si>
    <t>RCAN3</t>
  </si>
  <si>
    <t>RCAN family member 3</t>
  </si>
  <si>
    <t>NR2E1</t>
  </si>
  <si>
    <t>nuclear receptor subfamily 2 group E member 1</t>
  </si>
  <si>
    <t>FAM155A-IT1</t>
  </si>
  <si>
    <t>FAM155A intronic transcript 1</t>
  </si>
  <si>
    <t>PROSER2</t>
  </si>
  <si>
    <t>proline and serine rich 2</t>
  </si>
  <si>
    <t>SNCAIP</t>
  </si>
  <si>
    <t>synuclein alpha interacting protein</t>
  </si>
  <si>
    <t>GOLGA7B</t>
  </si>
  <si>
    <t>golgin A7 family member B</t>
  </si>
  <si>
    <t>LOC338963</t>
  </si>
  <si>
    <t>epididymal protein pseudogene</t>
  </si>
  <si>
    <t>CNTD1</t>
  </si>
  <si>
    <t>cyclin N-terminal domain containing 1</t>
  </si>
  <si>
    <t>CTSK</t>
  </si>
  <si>
    <t>cathepsin K</t>
  </si>
  <si>
    <t>DUSP13</t>
  </si>
  <si>
    <t>dual specificity phosphatase 13</t>
  </si>
  <si>
    <t>ENPEP</t>
  </si>
  <si>
    <t>glutamyl aminopeptidase</t>
  </si>
  <si>
    <t>MMRN1</t>
  </si>
  <si>
    <t>multimerin 1</t>
  </si>
  <si>
    <t>NDUFA6</t>
  </si>
  <si>
    <t>NADH:ubiquinone oxidoreductase subunit A6</t>
  </si>
  <si>
    <t>YAP1</t>
  </si>
  <si>
    <t>Yes associated protein 1</t>
  </si>
  <si>
    <t>GH1///CSHL1///CSH1</t>
  </si>
  <si>
    <t>growth hormone 1///chorionic somatomammotropin hormone like 1///chorionic somatomammotropin hormone 1</t>
  </si>
  <si>
    <t>ZIM2///PEG3</t>
  </si>
  <si>
    <t>zinc finger imprinted 2///paternally expressed 3</t>
  </si>
  <si>
    <t>DLX6-AS1</t>
  </si>
  <si>
    <t>DLX6 antisense RNA 1</t>
  </si>
  <si>
    <t>ZNF543</t>
  </si>
  <si>
    <t>zinc finger protein 543</t>
  </si>
  <si>
    <t>LOC401021///HOXD4///HOXD3</t>
  </si>
  <si>
    <t>uncharacterized LOC401021///homeobox D4///homeobox D3</t>
  </si>
  <si>
    <t>MAGOHB///MAGOH</t>
  </si>
  <si>
    <t>mago homolog B, exon junction complex core component///mago homolog, exon junction complex core component</t>
  </si>
  <si>
    <t>CDH13</t>
  </si>
  <si>
    <t>cadherin 13</t>
  </si>
  <si>
    <t>TP53TG5</t>
  </si>
  <si>
    <t>TP53 target 5</t>
  </si>
  <si>
    <t>C1orf105</t>
  </si>
  <si>
    <t>chromosome 1 open reading frame 105</t>
  </si>
  <si>
    <t>VDAC2</t>
  </si>
  <si>
    <t>voltage dependent anion channel 2</t>
  </si>
  <si>
    <t>WDR66</t>
  </si>
  <si>
    <t>WD repeat domain 66</t>
  </si>
  <si>
    <t>MAP1B</t>
  </si>
  <si>
    <t>microtubule associated protein 1B</t>
  </si>
  <si>
    <t>HTN3</t>
  </si>
  <si>
    <t>histatin 3</t>
  </si>
  <si>
    <t>HTR1F</t>
  </si>
  <si>
    <t>5-hydroxytryptamine receptor 1F</t>
  </si>
  <si>
    <t>SIDT2</t>
  </si>
  <si>
    <t>SID1 transmembrane family member 2</t>
  </si>
  <si>
    <t>TJP1</t>
  </si>
  <si>
    <t>tight junction protein 1</t>
  </si>
  <si>
    <t>HHAT</t>
  </si>
  <si>
    <t>hedgehog acyltransferase</t>
  </si>
  <si>
    <t>PAX2</t>
  </si>
  <si>
    <t>paired box 2</t>
  </si>
  <si>
    <t>MRGPRF</t>
  </si>
  <si>
    <t>MAS related GPR family member F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RNF214</t>
  </si>
  <si>
    <t>ring finger protein 214</t>
  </si>
  <si>
    <t>C1orf123</t>
  </si>
  <si>
    <t>chromosome 1 open reading frame 123</t>
  </si>
  <si>
    <t>UCN3</t>
  </si>
  <si>
    <t>urocortin 3</t>
  </si>
  <si>
    <t>LINC01600</t>
  </si>
  <si>
    <t>long intergenic non-protein coding RNA 1600</t>
  </si>
  <si>
    <t>SHCBP1L</t>
  </si>
  <si>
    <t>SHC binding and spindle associated 1 like</t>
  </si>
  <si>
    <t>MIR6716///PHLDB1</t>
  </si>
  <si>
    <t>microRNA 6716///pleckstrin homology like domain family B member 1</t>
  </si>
  <si>
    <t>CCDC155</t>
  </si>
  <si>
    <t>coiled-coil domain containing 155</t>
  </si>
  <si>
    <t>C9orf69</t>
  </si>
  <si>
    <t>chromosome 9 open reading frame 69</t>
  </si>
  <si>
    <t>KRT8P12</t>
  </si>
  <si>
    <t>keratin 8 pseudogene 12</t>
  </si>
  <si>
    <t>DDX27///SS18</t>
  </si>
  <si>
    <t>DEAD-box helicase 27///SS18, nBAF chromatin remodeling complex subunit</t>
  </si>
  <si>
    <t>LOC101929132</t>
  </si>
  <si>
    <t>uncharacterized LOC101929132</t>
  </si>
  <si>
    <t>SCP2D1</t>
  </si>
  <si>
    <t>SCP2 sterol binding domain containing 1</t>
  </si>
  <si>
    <t>OSBPL8</t>
  </si>
  <si>
    <t>oxysterol binding protein like 8</t>
  </si>
  <si>
    <t>SLC26A11</t>
  </si>
  <si>
    <t>solute carrier family 26 member 11</t>
  </si>
  <si>
    <t>CSHL1</t>
  </si>
  <si>
    <t>chorionic somatomammotropin hormone like 1</t>
  </si>
  <si>
    <t>CCDC53</t>
  </si>
  <si>
    <t>coiled-coil domain containing 53</t>
  </si>
  <si>
    <t>INSM2</t>
  </si>
  <si>
    <t>INSM transcriptional repressor 2</t>
  </si>
  <si>
    <t>LMO3</t>
  </si>
  <si>
    <t>LIM domain only 3</t>
  </si>
  <si>
    <t>KIAA2022</t>
  </si>
  <si>
    <t>SGCD</t>
  </si>
  <si>
    <t>sarcoglycan delta</t>
  </si>
  <si>
    <t>C6orf141</t>
  </si>
  <si>
    <t>chromosome 6 open reading frame 141</t>
  </si>
  <si>
    <t>ASGR2</t>
  </si>
  <si>
    <t>asialoglycoprotein receptor 2</t>
  </si>
  <si>
    <t>TDRD7</t>
  </si>
  <si>
    <t>tudor domain containing 7</t>
  </si>
  <si>
    <t>FAM174A</t>
  </si>
  <si>
    <t>family with sequence similarity 174 member A</t>
  </si>
  <si>
    <t>FAM153A</t>
  </si>
  <si>
    <t>family with sequence similarity 153 member A</t>
  </si>
  <si>
    <t>OR51E2</t>
  </si>
  <si>
    <t>olfactory receptor family 51 subfamily E member 2</t>
  </si>
  <si>
    <t>BMS1P21///MBL1P</t>
  </si>
  <si>
    <t>BMS1, ribosome biogenesis factor pseudogene 21///mannose binding lectin 1, pseudogene</t>
  </si>
  <si>
    <t>BCL2L10</t>
  </si>
  <si>
    <t>BCL2 like 10</t>
  </si>
  <si>
    <t>TMEM56</t>
  </si>
  <si>
    <t>transmembrane protein 56</t>
  </si>
  <si>
    <t>LOC401098</t>
  </si>
  <si>
    <t>uncharacterized LOC401098</t>
  </si>
  <si>
    <t>ZNF490</t>
  </si>
  <si>
    <t>zinc finger protein 490</t>
  </si>
  <si>
    <t>PPA1</t>
  </si>
  <si>
    <t>pyrophosphatase (inorganic) 1</t>
  </si>
  <si>
    <t>GABRD</t>
  </si>
  <si>
    <t>gamma-aminobutyric acid type A receptor delta subunit</t>
  </si>
  <si>
    <t>EWSAT1</t>
  </si>
  <si>
    <t>Ewing sarcoma associated transcript 1</t>
  </si>
  <si>
    <t>OR51B2</t>
  </si>
  <si>
    <t>olfactory receptor family 51 subfamily B member 2 (gene/pseudogene)</t>
  </si>
  <si>
    <t>ARMCX1</t>
  </si>
  <si>
    <t>armadillo repeat containing, X-linked 1</t>
  </si>
  <si>
    <t>HOXA-AS2</t>
  </si>
  <si>
    <t>HOXA cluster antisense RNA 2</t>
  </si>
  <si>
    <t>OPRM1</t>
  </si>
  <si>
    <t>opioid receptor mu 1</t>
  </si>
  <si>
    <t>ZNF414</t>
  </si>
  <si>
    <t>zinc finger protein 414</t>
  </si>
  <si>
    <t>LOC101930081</t>
  </si>
  <si>
    <t>uncharacterized LOC101930081</t>
  </si>
  <si>
    <t>BMP3</t>
  </si>
  <si>
    <t>bone morphogenetic protein 3</t>
  </si>
  <si>
    <t>MCUR1</t>
  </si>
  <si>
    <t>mitochondrial calcium uniporter regulator 1</t>
  </si>
  <si>
    <t>NDRG1</t>
  </si>
  <si>
    <t>N-myc downstream regulated 1</t>
  </si>
  <si>
    <t>DEFB121</t>
  </si>
  <si>
    <t>defensin beta 121</t>
  </si>
  <si>
    <t>INPP5K</t>
  </si>
  <si>
    <t>inositol polyphosphate-5-phosphatase K</t>
  </si>
  <si>
    <t>REC114</t>
  </si>
  <si>
    <t>REC114 meiotic recombination protein</t>
  </si>
  <si>
    <t>SLC16A8</t>
  </si>
  <si>
    <t>solute carrier family 16 member 8</t>
  </si>
  <si>
    <t>LOC101927787</t>
  </si>
  <si>
    <t>uncharacterized LOC101927787</t>
  </si>
  <si>
    <t>ZNF223</t>
  </si>
  <si>
    <t>zinc finger protein 223</t>
  </si>
  <si>
    <t>HHIPL1</t>
  </si>
  <si>
    <t>HHIP like 1</t>
  </si>
  <si>
    <t>LINC01393</t>
  </si>
  <si>
    <t>long intergenic non-protein coding RNA 1393</t>
  </si>
  <si>
    <t>PHF13</t>
  </si>
  <si>
    <t>PHD finger protein 13</t>
  </si>
  <si>
    <t>TMEM100</t>
  </si>
  <si>
    <t>transmembrane protein 100</t>
  </si>
  <si>
    <t>OCM2</t>
  </si>
  <si>
    <t>oncomodulin 2</t>
  </si>
  <si>
    <t>HOXD11</t>
  </si>
  <si>
    <t>homeobox D11</t>
  </si>
  <si>
    <t>PTX3</t>
  </si>
  <si>
    <t>pentraxin 3</t>
  </si>
  <si>
    <t>TTLL12</t>
  </si>
  <si>
    <t>tubulin tyrosine ligase like 12</t>
  </si>
  <si>
    <t>CLMP</t>
  </si>
  <si>
    <t>CXADR like membrane protein</t>
  </si>
  <si>
    <t>PES1</t>
  </si>
  <si>
    <t>pescadillo ribosomal biogenesis factor 1</t>
  </si>
  <si>
    <t>LOC101929002</t>
  </si>
  <si>
    <t>uncharacterized LOC101929002</t>
  </si>
  <si>
    <t>EMC3</t>
  </si>
  <si>
    <t>ER membrane protein complex subunit 3</t>
  </si>
  <si>
    <t>ENDOU</t>
  </si>
  <si>
    <t>endonuclease, poly(U) specific</t>
  </si>
  <si>
    <t>SLC25A4</t>
  </si>
  <si>
    <t>solute carrier family 25 member 4</t>
  </si>
  <si>
    <t>SEBOX///VTN</t>
  </si>
  <si>
    <t>SEBOX homeobox///vitronectin</t>
  </si>
  <si>
    <t>A4GALT</t>
  </si>
  <si>
    <t>alpha 1,4-galactosyltransferase</t>
  </si>
  <si>
    <t>FICD</t>
  </si>
  <si>
    <t>FIC domain containing</t>
  </si>
  <si>
    <t>ZSCAN22</t>
  </si>
  <si>
    <t>zinc finger and SCAN domain containing 22</t>
  </si>
  <si>
    <t>MLH1</t>
  </si>
  <si>
    <t>mutL homolog 1</t>
  </si>
  <si>
    <t>TPSB2///TPSAB1</t>
  </si>
  <si>
    <t>tryptase beta 2 (gene/pseudogene)///tryptase alpha/beta 1</t>
  </si>
  <si>
    <t>GPR156</t>
  </si>
  <si>
    <t>G protein-coupled receptor 156</t>
  </si>
  <si>
    <t>HOTAIR</t>
  </si>
  <si>
    <t>HOX transcript antisense RNA</t>
  </si>
  <si>
    <t>ABCG5</t>
  </si>
  <si>
    <t>ATP binding cassette subfamily G member 5</t>
  </si>
  <si>
    <t>CRAT37</t>
  </si>
  <si>
    <t>cervical cancer-associated transcript 37</t>
  </si>
  <si>
    <t>NKAPL</t>
  </si>
  <si>
    <t>NFKB activating protein like</t>
  </si>
  <si>
    <t>PGM5</t>
  </si>
  <si>
    <t>phosphoglucomutase 5</t>
  </si>
  <si>
    <t>LOC102723620</t>
  </si>
  <si>
    <t>uncharacterized LOC102723620</t>
  </si>
  <si>
    <t>IL17RB</t>
  </si>
  <si>
    <t>interleukin 17 receptor B</t>
  </si>
  <si>
    <t>IZUMO2</t>
  </si>
  <si>
    <t>IZUMO family member 2</t>
  </si>
  <si>
    <t>LYZL2///LYZL1</t>
  </si>
  <si>
    <t>lysozyme like 2///lysozyme like 1</t>
  </si>
  <si>
    <t>MKRN3</t>
  </si>
  <si>
    <t>makorin ring finger protein 3</t>
  </si>
  <si>
    <t>LINC00997</t>
  </si>
  <si>
    <t>long intergenic non-protein coding RNA 997</t>
  </si>
  <si>
    <t>PCAT6</t>
  </si>
  <si>
    <t>prostate cancer associated transcript 6 (non-protein coding)</t>
  </si>
  <si>
    <t>MLH3</t>
  </si>
  <si>
    <t>mutL homolog 3</t>
  </si>
  <si>
    <t>ADIRF</t>
  </si>
  <si>
    <t>adipogenesis regulatory factor</t>
  </si>
  <si>
    <t>ZNF385B</t>
  </si>
  <si>
    <t>zinc finger protein 385B</t>
  </si>
  <si>
    <t>GPN1</t>
  </si>
  <si>
    <t>GPN-loop GTPase 1</t>
  </si>
  <si>
    <t>LINC00330</t>
  </si>
  <si>
    <t>long intergenic non-protein coding RNA 330</t>
  </si>
  <si>
    <t>MIR3610///RAD21-AS1</t>
  </si>
  <si>
    <t>microRNA 3610///RAD21 antisense RNA 1</t>
  </si>
  <si>
    <t>CTD-2350J17.1</t>
  </si>
  <si>
    <t>uncharacterized LOC101929472</t>
  </si>
  <si>
    <t>LOC101930006///FRMPD2B///FRMPD2</t>
  </si>
  <si>
    <t>putative protein FRMPD2-like///FERM and PDZ domain containing 2B, pseudogene///FERM and PDZ domain containing 2</t>
  </si>
  <si>
    <t>CTAGE1</t>
  </si>
  <si>
    <t>cutaneous T-cell lymphoma-associated antigen 1</t>
  </si>
  <si>
    <t>BARX1</t>
  </si>
  <si>
    <t>BARX homeobox 1</t>
  </si>
  <si>
    <t>C8orf31</t>
  </si>
  <si>
    <t>chromosome 8 open reading frame 31</t>
  </si>
  <si>
    <t>YDJC</t>
  </si>
  <si>
    <t>YdjC homolog (bacterial)</t>
  </si>
  <si>
    <t>IAPP</t>
  </si>
  <si>
    <t>islet amyloid polypeptide</t>
  </si>
  <si>
    <t>UBE2D2</t>
  </si>
  <si>
    <t>ubiquitin conjugating enzyme E2 D2</t>
  </si>
  <si>
    <t>LOC100506127</t>
  </si>
  <si>
    <t>putative uncharacterized protein FLJ37770-like</t>
  </si>
  <si>
    <t>KIAA1524</t>
  </si>
  <si>
    <t>APPL2</t>
  </si>
  <si>
    <t>adaptor protein, phosphotyrosine interacting with PH domain and leucine zipper 2</t>
  </si>
  <si>
    <t>TRIM55</t>
  </si>
  <si>
    <t>tripartite motif containing 55</t>
  </si>
  <si>
    <t>QRFPR</t>
  </si>
  <si>
    <t>pyroglutamylated RFamide peptide receptor</t>
  </si>
  <si>
    <t>CPLX2</t>
  </si>
  <si>
    <t>complexin 2</t>
  </si>
  <si>
    <t>FAM166B</t>
  </si>
  <si>
    <t>family with sequence similarity 166 member B</t>
  </si>
  <si>
    <t>CIB4</t>
  </si>
  <si>
    <t>calcium and integrin binding family member 4</t>
  </si>
  <si>
    <t>TSSC1</t>
  </si>
  <si>
    <t>tumor suppressing subtransferable candidate 1</t>
  </si>
  <si>
    <t>AICDA</t>
  </si>
  <si>
    <t>activation-induced cytidine deaminase</t>
  </si>
  <si>
    <t>BDKRB2</t>
  </si>
  <si>
    <t>bradykinin receptor B2</t>
  </si>
  <si>
    <t>MPP1</t>
  </si>
  <si>
    <t>membrane palmitoylated protein 1</t>
  </si>
  <si>
    <t>ARHGEF3</t>
  </si>
  <si>
    <t>Rho guanine nucleotide exchange factor 3</t>
  </si>
  <si>
    <t>CRMP1</t>
  </si>
  <si>
    <t>collapsin response mediator protein 1</t>
  </si>
  <si>
    <t>SUPT4H1</t>
  </si>
  <si>
    <t>SPT4 homolog, DSIF elongation factor subunit</t>
  </si>
  <si>
    <t>HAND1</t>
  </si>
  <si>
    <t>heart and neural crest derivatives expressed 1</t>
  </si>
  <si>
    <t>ATP7B</t>
  </si>
  <si>
    <t>ATPase copper transporting beta</t>
  </si>
  <si>
    <t>TMEM178A</t>
  </si>
  <si>
    <t>transmembrane protein 178A</t>
  </si>
  <si>
    <t>FLJ37201</t>
  </si>
  <si>
    <t>tigger transposable element derived 2 pseudogene</t>
  </si>
  <si>
    <t>ING2</t>
  </si>
  <si>
    <t>inhibitor of growth family member 2</t>
  </si>
  <si>
    <t>ETV2</t>
  </si>
  <si>
    <t>ETS variant 2</t>
  </si>
  <si>
    <t>ACY1</t>
  </si>
  <si>
    <t>aminoacylase 1</t>
  </si>
  <si>
    <t>CLEC4D</t>
  </si>
  <si>
    <t>C-type lectin domain family 4 member D</t>
  </si>
  <si>
    <t>UBE2Q2L</t>
  </si>
  <si>
    <t>ubiquitin conjugating enzyme E2 Q2 like</t>
  </si>
  <si>
    <t>TTC5</t>
  </si>
  <si>
    <t>tetratricopeptide repeat domain 5</t>
  </si>
  <si>
    <t>CD38</t>
  </si>
  <si>
    <t>CD38 molecule</t>
  </si>
  <si>
    <t>LOC101929384</t>
  </si>
  <si>
    <t>uncharacterized LOC101929384</t>
  </si>
  <si>
    <t>XDH</t>
  </si>
  <si>
    <t>xanthine dehydrogenase</t>
  </si>
  <si>
    <t>HPGDS</t>
  </si>
  <si>
    <t>hematopoietic prostaglandin D synthase</t>
  </si>
  <si>
    <t>DVL1</t>
  </si>
  <si>
    <t>dishevelled segment polarity protein 1</t>
  </si>
  <si>
    <t>MIR4784///MZT2A///MZT2B</t>
  </si>
  <si>
    <t>microRNA 4784///mitotic spindle organizing protein 2A///mitotic spindle organizing protein 2B</t>
  </si>
  <si>
    <t>THAP5</t>
  </si>
  <si>
    <t>THAP domain containing 5</t>
  </si>
  <si>
    <t>LOC284669</t>
  </si>
  <si>
    <t>uncharacterized LOC284669</t>
  </si>
  <si>
    <t>FAM207A</t>
  </si>
  <si>
    <t>family with sequence similarity 207 member A</t>
  </si>
  <si>
    <t>DUX1</t>
  </si>
  <si>
    <t>double homeobox 1</t>
  </si>
  <si>
    <t>LOC101929378</t>
  </si>
  <si>
    <t>uncharacterized LOC101929378</t>
  </si>
  <si>
    <t>RGS7</t>
  </si>
  <si>
    <t>regulator of G-protein signaling 7</t>
  </si>
  <si>
    <t>LINC00354</t>
  </si>
  <si>
    <t>long intergenic non-protein coding RNA 354</t>
  </si>
  <si>
    <t>ISM1</t>
  </si>
  <si>
    <t>isthmin 1, angiogenesis inhibitor</t>
  </si>
  <si>
    <t>PDHA2</t>
  </si>
  <si>
    <t>pyruvate dehydrogenase (lipoamide) alpha 2</t>
  </si>
  <si>
    <t>PHYH</t>
  </si>
  <si>
    <t>phytanoyl-CoA 2-hydroxylase</t>
  </si>
  <si>
    <t>DCX</t>
  </si>
  <si>
    <t>doublecortin</t>
  </si>
  <si>
    <t>FAM205A</t>
  </si>
  <si>
    <t>family with sequence similarity 205 member A</t>
  </si>
  <si>
    <t>KRT2</t>
  </si>
  <si>
    <t>keratin 2</t>
  </si>
  <si>
    <t>S100A3</t>
  </si>
  <si>
    <t>S100 calcium binding protein A3</t>
  </si>
  <si>
    <t>HECW2</t>
  </si>
  <si>
    <t>HECT, C2 and WW domain containing E3 ubiquitin protein ligase 2</t>
  </si>
  <si>
    <t>OBFC1</t>
  </si>
  <si>
    <t>oligonucleotide/oligosaccharide binding fold containing 1</t>
  </si>
  <si>
    <t>LOC100996634</t>
  </si>
  <si>
    <t>transmembrane protein FLJ37396</t>
  </si>
  <si>
    <t>SLC52A1</t>
  </si>
  <si>
    <t>solute carrier family 52 member 1</t>
  </si>
  <si>
    <t>TIGD7</t>
  </si>
  <si>
    <t>tigger transposable element derived 7</t>
  </si>
  <si>
    <t>FGF3</t>
  </si>
  <si>
    <t>fibroblast growth factor 3</t>
  </si>
  <si>
    <t>MCHR1</t>
  </si>
  <si>
    <t>melanin concentrating hormone receptor 1</t>
  </si>
  <si>
    <t>FAM53B</t>
  </si>
  <si>
    <t>family with sequence similarity 53 member B</t>
  </si>
  <si>
    <t>CYAT1</t>
  </si>
  <si>
    <t>immunoglobulin lambda light chain-like</t>
  </si>
  <si>
    <t>CFAP43</t>
  </si>
  <si>
    <t>cilia and flagella associated protein 43</t>
  </si>
  <si>
    <t>DISC1FP1</t>
  </si>
  <si>
    <t>DISC1 fusion partner 1 (non-protein coding)</t>
  </si>
  <si>
    <t>SLCO2A1</t>
  </si>
  <si>
    <t>solute carrier organic anion transporter family member 2A1</t>
  </si>
  <si>
    <t>KCNA1</t>
  </si>
  <si>
    <t>potassium voltage-gated channel subfamily A member 1</t>
  </si>
  <si>
    <t>KRT24</t>
  </si>
  <si>
    <t>keratin 24</t>
  </si>
  <si>
    <t>GALNTL6</t>
  </si>
  <si>
    <t>polypeptide N-acetylgalactosaminyltransferase-like 6</t>
  </si>
  <si>
    <t>CNTF</t>
  </si>
  <si>
    <t>ciliary neurotrophic factor</t>
  </si>
  <si>
    <t>KRT80</t>
  </si>
  <si>
    <t>keratin 80</t>
  </si>
  <si>
    <t>PKD2</t>
  </si>
  <si>
    <t>polycystin 2, transient receptor potential cation channel</t>
  </si>
  <si>
    <t>CYP4F11</t>
  </si>
  <si>
    <t>cytochrome P450 family 4 subfamily F member 11</t>
  </si>
  <si>
    <t>KRT81</t>
  </si>
  <si>
    <t>keratin 81</t>
  </si>
  <si>
    <t>C19orf47</t>
  </si>
  <si>
    <t>chromosome 19 open reading frame 47</t>
  </si>
  <si>
    <t>NACA2</t>
  </si>
  <si>
    <t>nascent polypeptide associated complex alpha subunit 2</t>
  </si>
  <si>
    <t>GJD4</t>
  </si>
  <si>
    <t>gap junction protein delta 4</t>
  </si>
  <si>
    <t>BVES</t>
  </si>
  <si>
    <t>blood vessel epicardial substance</t>
  </si>
  <si>
    <t>KBTBD3</t>
  </si>
  <si>
    <t>kelch repeat and BTB domain containing 3</t>
  </si>
  <si>
    <t>AFAP1</t>
  </si>
  <si>
    <t>actin filament associated protein 1</t>
  </si>
  <si>
    <t>KIF5A</t>
  </si>
  <si>
    <t>kinesin family member 5A</t>
  </si>
  <si>
    <t>CSNK1G2-AS1</t>
  </si>
  <si>
    <t>CSNK1G2 antisense RNA 1</t>
  </si>
  <si>
    <t>MGMT</t>
  </si>
  <si>
    <t>O-6-methylguanine-DNA methyltransferase</t>
  </si>
  <si>
    <t>LOC642620</t>
  </si>
  <si>
    <t>uncharacterized LOC642620</t>
  </si>
  <si>
    <t>SIM2</t>
  </si>
  <si>
    <t>single-minded family bHLH transcription factor 2</t>
  </si>
  <si>
    <t>SCO1</t>
  </si>
  <si>
    <t>SCO1 cytochrome c oxidase assembly protein</t>
  </si>
  <si>
    <t>MSTN</t>
  </si>
  <si>
    <t>myostatin</t>
  </si>
  <si>
    <t>CPXM2</t>
  </si>
  <si>
    <t>carboxypeptidase X, M14 family member 2</t>
  </si>
  <si>
    <t>LRRC37A2///LRRC37A4P</t>
  </si>
  <si>
    <t>leucine rich repeat containing 37 member A2///leucine rich repeat containing 37 member A4, pseudogene</t>
  </si>
  <si>
    <t>GLIS3-AS1</t>
  </si>
  <si>
    <t>GLIS3 antisense RNA 1</t>
  </si>
  <si>
    <t>ITGA10</t>
  </si>
  <si>
    <t>integrin subunit alpha 10</t>
  </si>
  <si>
    <t>LMTK3</t>
  </si>
  <si>
    <t>lemur tyrosine kinase 3</t>
  </si>
  <si>
    <t>LOC100507560</t>
  </si>
  <si>
    <t>uncharacterized LOC100507560</t>
  </si>
  <si>
    <t>MSMB</t>
  </si>
  <si>
    <t>microseminoprotein beta</t>
  </si>
  <si>
    <t>COX4I2</t>
  </si>
  <si>
    <t>cytochrome c oxidase subunit 4I2</t>
  </si>
  <si>
    <t>LINC01243</t>
  </si>
  <si>
    <t>long intergenic non-protein coding RNA 1243</t>
  </si>
  <si>
    <t>LOC101929078</t>
  </si>
  <si>
    <t>myb-related transcription factor, partner of profilin-like</t>
  </si>
  <si>
    <t>LOC100506379</t>
  </si>
  <si>
    <t>uncharacterized LOC100506379</t>
  </si>
  <si>
    <t>NOG</t>
  </si>
  <si>
    <t>noggin</t>
  </si>
  <si>
    <t>VWA5B2</t>
  </si>
  <si>
    <t>von Willebrand factor A domain containing 5B2</t>
  </si>
  <si>
    <t>CDC20B</t>
  </si>
  <si>
    <t>cell division cycle 20B</t>
  </si>
  <si>
    <t>LOC100505782</t>
  </si>
  <si>
    <t>uncharacterized LOC100505782</t>
  </si>
  <si>
    <t>MYOM1</t>
  </si>
  <si>
    <t>myomesin 1</t>
  </si>
  <si>
    <t>ZNF382</t>
  </si>
  <si>
    <t>zinc finger protein 382</t>
  </si>
  <si>
    <t>FOXA3</t>
  </si>
  <si>
    <t>forkhead box A3</t>
  </si>
  <si>
    <t>GPKOW</t>
  </si>
  <si>
    <t>G-patch domain and KOW motifs</t>
  </si>
  <si>
    <t>HLA-DQA1</t>
  </si>
  <si>
    <t>major histocompatibility complex, class II, DQ alpha 1</t>
  </si>
  <si>
    <t>CKS1B</t>
  </si>
  <si>
    <t>CDC28 protein kinase regulatory subunit 1B</t>
  </si>
  <si>
    <t>MYO1D</t>
  </si>
  <si>
    <t>myosin ID</t>
  </si>
  <si>
    <t>VSTM2A</t>
  </si>
  <si>
    <t>V-set and transmembrane domain containing 2A</t>
  </si>
  <si>
    <t>LINC01102</t>
  </si>
  <si>
    <t>long intergenic non-protein coding RNA 1102</t>
  </si>
  <si>
    <t>GUSBP1</t>
  </si>
  <si>
    <t>glucuronidase, beta pseudogene 1</t>
  </si>
  <si>
    <t>TRPM5</t>
  </si>
  <si>
    <t>transient receptor potential cation channel subfamily M member 5</t>
  </si>
  <si>
    <t>LOC100996455</t>
  </si>
  <si>
    <t>uncharacterized LOC100996455</t>
  </si>
  <si>
    <t>OAS3</t>
  </si>
  <si>
    <t>2'-5'-oligoadenylate synthetase 3</t>
  </si>
  <si>
    <t>TTTY7B///TTTY7</t>
  </si>
  <si>
    <t>testis-specific transcript, Y-linked 7B (non-protein coding)///testis-specific transcript, Y-linked 7 (non-protein coding)</t>
  </si>
  <si>
    <t>SLC22A4</t>
  </si>
  <si>
    <t>solute carrier family 22 member 4</t>
  </si>
  <si>
    <t>ACAA1</t>
  </si>
  <si>
    <t>acetyl-CoA acyltransferase 1</t>
  </si>
  <si>
    <t>SLTM</t>
  </si>
  <si>
    <t>SAFB like transcription modulator</t>
  </si>
  <si>
    <t>BCL2L12</t>
  </si>
  <si>
    <t>BCL2 like 12</t>
  </si>
  <si>
    <t>ZPBP</t>
  </si>
  <si>
    <t>zona pellucida binding protein</t>
  </si>
  <si>
    <t>TBC1D19</t>
  </si>
  <si>
    <t>TBC1 domain family member 19</t>
  </si>
  <si>
    <t>CRHBP</t>
  </si>
  <si>
    <t>corticotropin releasing hormone binding protein</t>
  </si>
  <si>
    <t>MED10</t>
  </si>
  <si>
    <t>mediator complex subunit 10</t>
  </si>
  <si>
    <t>TNFSF12-TNFSF13///TNFSF12</t>
  </si>
  <si>
    <t>TNFSF12-TNFSF13 readthrough///tumor necrosis factor superfamily member 12</t>
  </si>
  <si>
    <t>C16orf86</t>
  </si>
  <si>
    <t>chromosome 16 open reading frame 86</t>
  </si>
  <si>
    <t>TP53TG3B///TP53TG3D///TP53TG3C///TP53TG3</t>
  </si>
  <si>
    <t>TP53 target 3B///TP53 target 3D///TP53 target 3C///TP53 target 3</t>
  </si>
  <si>
    <t>ACSBG1</t>
  </si>
  <si>
    <t>acyl-CoA synthetase bubblegum family member 1</t>
  </si>
  <si>
    <t>FAM162B</t>
  </si>
  <si>
    <t>family with sequence similarity 162 member B</t>
  </si>
  <si>
    <t>MAB21L2</t>
  </si>
  <si>
    <t>mab-21 like 2</t>
  </si>
  <si>
    <t>RBFOX3</t>
  </si>
  <si>
    <t>RNA binding protein, fox-1 homolog 3</t>
  </si>
  <si>
    <t>EVA1C</t>
  </si>
  <si>
    <t>eva-1 homolog C</t>
  </si>
  <si>
    <t>PDPN</t>
  </si>
  <si>
    <t>podoplanin</t>
  </si>
  <si>
    <t>PLLP</t>
  </si>
  <si>
    <t>plasmolipin</t>
  </si>
  <si>
    <t>HPSE2</t>
  </si>
  <si>
    <t>heparanase 2 (inactive)</t>
  </si>
  <si>
    <t>GUCY1B3</t>
  </si>
  <si>
    <t>guanylate cyclase 1 soluble subunit beta</t>
  </si>
  <si>
    <t>TIPARP</t>
  </si>
  <si>
    <t>TCDD inducible poly(ADP-ribose) polymerase</t>
  </si>
  <si>
    <t>PGM3</t>
  </si>
  <si>
    <t>phosphoglucomutase 3</t>
  </si>
  <si>
    <t>PNLIPRP1</t>
  </si>
  <si>
    <t>pancreatic lipase related protein 1</t>
  </si>
  <si>
    <t>CD8A</t>
  </si>
  <si>
    <t>CD8a molecule</t>
  </si>
  <si>
    <t>PKP1</t>
  </si>
  <si>
    <t>plakophilin 1</t>
  </si>
  <si>
    <t>FCN3</t>
  </si>
  <si>
    <t>ficolin 3</t>
  </si>
  <si>
    <t>UTP4///HAS3</t>
  </si>
  <si>
    <t>UTP4, small subunit processome component///hyaluronan synthase 3</t>
  </si>
  <si>
    <t>MYLK2</t>
  </si>
  <si>
    <t>myosin light chain kinase 2</t>
  </si>
  <si>
    <t>LOC100131170</t>
  </si>
  <si>
    <t>uncharacterized LOC100131170</t>
  </si>
  <si>
    <t>CACNB1</t>
  </si>
  <si>
    <t>calcium voltage-gated channel auxiliary subunit beta 1</t>
  </si>
  <si>
    <t>LOC100506022</t>
  </si>
  <si>
    <t>uncharacterized LOC100506022</t>
  </si>
  <si>
    <t>UBXN8</t>
  </si>
  <si>
    <t>UBX domain protein 8</t>
  </si>
  <si>
    <t>TRIM71</t>
  </si>
  <si>
    <t>tripartite motif containing 71</t>
  </si>
  <si>
    <t>MIR4296</t>
  </si>
  <si>
    <t>microRNA 4296</t>
  </si>
  <si>
    <t>LINC00693</t>
  </si>
  <si>
    <t>long intergenic non-protein coding RNA 693</t>
  </si>
  <si>
    <t>CTSL</t>
  </si>
  <si>
    <t>cathepsin L</t>
  </si>
  <si>
    <t>CCDC87</t>
  </si>
  <si>
    <t>coiled-coil domain containing 87</t>
  </si>
  <si>
    <t>LOC101929073</t>
  </si>
  <si>
    <t>uncharacterized LOC101929073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IGLL5///IGLJ3///IGLV3-19</t>
  </si>
  <si>
    <t>immunoglobulin lambda like polypeptide 5///immunoglobulin lambda joining 3///immunoglobulin lambda variable 3-19</t>
  </si>
  <si>
    <t>C17orf53</t>
  </si>
  <si>
    <t>chromosome 17 open reading frame 53</t>
  </si>
  <si>
    <t>ZNF542P</t>
  </si>
  <si>
    <t>zinc finger protein 542, pseudogene</t>
  </si>
  <si>
    <t>GCNT7</t>
  </si>
  <si>
    <t>glucosaminyl (N-acetyl) transferase family member 7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LOC100130264</t>
  </si>
  <si>
    <t>uncharacterized LOC100130264</t>
  </si>
  <si>
    <t>BTF3P11</t>
  </si>
  <si>
    <t>basic transcription factor 3 pseudogene 11</t>
  </si>
  <si>
    <t>LOC100287525</t>
  </si>
  <si>
    <t>uncharacterized LOC100287525</t>
  </si>
  <si>
    <t>OR51B4</t>
  </si>
  <si>
    <t>olfactory receptor family 51 subfamily B member 4</t>
  </si>
  <si>
    <t>MIR3185///PRAC2</t>
  </si>
  <si>
    <t>microRNA 3185///prostate cancer susceptibility candidate 2</t>
  </si>
  <si>
    <t>LOC105373860</t>
  </si>
  <si>
    <t>uncharacterized LOC105373860</t>
  </si>
  <si>
    <t>LINC00708</t>
  </si>
  <si>
    <t>long intergenic non-protein coding RNA 708</t>
  </si>
  <si>
    <t>TEX41</t>
  </si>
  <si>
    <t>testis expressed 41 (non-protein coding)</t>
  </si>
  <si>
    <t>CSGALNACT1</t>
  </si>
  <si>
    <t>chondroitin sulfate N-acetylgalactosaminyltransferase 1</t>
  </si>
  <si>
    <t>SCGB3A1</t>
  </si>
  <si>
    <t>secretoglobin family 3A member 1</t>
  </si>
  <si>
    <t>TMEM254-AS1</t>
  </si>
  <si>
    <t>TMEM254 antisense RNA 1</t>
  </si>
  <si>
    <t>CATSPER3</t>
  </si>
  <si>
    <t>cation channel sperm associated 3</t>
  </si>
  <si>
    <t>TSPYL6</t>
  </si>
  <si>
    <t>TSPY like 6</t>
  </si>
  <si>
    <t>ACAT2</t>
  </si>
  <si>
    <t>acetyl-CoA acetyltransferase 2</t>
  </si>
  <si>
    <t>LCN8</t>
  </si>
  <si>
    <t>lipocalin 8</t>
  </si>
  <si>
    <t>NALCN</t>
  </si>
  <si>
    <t>sodium leak channel, non-selective</t>
  </si>
  <si>
    <t>SPATA20</t>
  </si>
  <si>
    <t>spermatogenesis associated 20</t>
  </si>
  <si>
    <t>GAL3ST2</t>
  </si>
  <si>
    <t>galactose-3-O-sulfotransferase 2</t>
  </si>
  <si>
    <t>HSPA12A</t>
  </si>
  <si>
    <t>heat shock protein family A (Hsp70) member 12A</t>
  </si>
  <si>
    <t>C7orf61</t>
  </si>
  <si>
    <t>chromosome 7 open reading frame 61</t>
  </si>
  <si>
    <t>LOC101929465</t>
  </si>
  <si>
    <t>uncharacterized LOC101929465</t>
  </si>
  <si>
    <t>WDR38</t>
  </si>
  <si>
    <t>WD repeat domain 38</t>
  </si>
  <si>
    <t>STATH</t>
  </si>
  <si>
    <t>statherin</t>
  </si>
  <si>
    <t>NLRP2B</t>
  </si>
  <si>
    <t>NLR family pyrin domain containing 2B</t>
  </si>
  <si>
    <t>FLJ27354</t>
  </si>
  <si>
    <t>uncharacterized LOC400761</t>
  </si>
  <si>
    <t>CCDC144NL-AS1</t>
  </si>
  <si>
    <t>CCDC144NL antisense RNA 1</t>
  </si>
  <si>
    <t>CRHR2</t>
  </si>
  <si>
    <t>corticotropin releasing hormone receptor 2</t>
  </si>
  <si>
    <t>NEURL3</t>
  </si>
  <si>
    <t>neuralized E3 ubiquitin protein ligase 3</t>
  </si>
  <si>
    <t>ZBTB49</t>
  </si>
  <si>
    <t>zinc finger and BTB domain containing 49</t>
  </si>
  <si>
    <t>TMEM203</t>
  </si>
  <si>
    <t>transmembrane protein 203</t>
  </si>
  <si>
    <t>STK39</t>
  </si>
  <si>
    <t>serine/threonine kinase 39</t>
  </si>
  <si>
    <t>SRBD1</t>
  </si>
  <si>
    <t>S1 RNA binding domain 1</t>
  </si>
  <si>
    <t>FAM225B///FAM225A</t>
  </si>
  <si>
    <t>family with sequence similarity 225 member B (non-protein coding)///family with sequence similarity 225 member A (non-protein coding)</t>
  </si>
  <si>
    <t>ARHGDIG</t>
  </si>
  <si>
    <t>Rho GDP dissociation inhibitor gamma</t>
  </si>
  <si>
    <t>ANKRD6</t>
  </si>
  <si>
    <t>ankyrin repeat domain 6</t>
  </si>
  <si>
    <t>PLCE1-AS2</t>
  </si>
  <si>
    <t>PLCE1 antisense RNA 2</t>
  </si>
  <si>
    <t>THEM5</t>
  </si>
  <si>
    <t>thioesterase superfamily member 5</t>
  </si>
  <si>
    <t>LOC440117</t>
  </si>
  <si>
    <t>uncharacterized LOC440117</t>
  </si>
  <si>
    <t>LINC00588</t>
  </si>
  <si>
    <t>long intergenic non-protein coding RNA 588</t>
  </si>
  <si>
    <t>ABCA4</t>
  </si>
  <si>
    <t>ATP binding cassette subfamily A member 4</t>
  </si>
  <si>
    <t>CSTL1</t>
  </si>
  <si>
    <t>cystatin like 1</t>
  </si>
  <si>
    <t>LOC100652931///RBMY2FP</t>
  </si>
  <si>
    <t>RNA binding motif protein, Y-linked, family 1, member A1 pseudogene///RNA binding motif protein, Y-linked, family 2, member F pseudogene</t>
  </si>
  <si>
    <t>RASGRP4</t>
  </si>
  <si>
    <t>RAS guanyl releasing protein 4</t>
  </si>
  <si>
    <t>SEMA4F</t>
  </si>
  <si>
    <t>ssemaphorin 4F</t>
  </si>
  <si>
    <t>TECTA</t>
  </si>
  <si>
    <t>tectorin alpha</t>
  </si>
  <si>
    <t>LOC105372069</t>
  </si>
  <si>
    <t>uncharacterized LOC105372069</t>
  </si>
  <si>
    <t>PRPS1L1</t>
  </si>
  <si>
    <t>phosphoribosyl pyrophosphate synthetase 1-like 1</t>
  </si>
  <si>
    <t>LOC100506236</t>
  </si>
  <si>
    <t>uncharacterized LOC100506236</t>
  </si>
  <si>
    <t>WDHD1</t>
  </si>
  <si>
    <t>WD repeat and HMG-box DNA binding protein 1</t>
  </si>
  <si>
    <t>SNORA41///EEF1B2</t>
  </si>
  <si>
    <t>small nucleolar RNA, H/ACA box 41///eukaryotic translation elongation factor 1 beta 2</t>
  </si>
  <si>
    <t>ZKSCAN3</t>
  </si>
  <si>
    <t>zinc finger with KRAB and SCAN domains 3</t>
  </si>
  <si>
    <t>NUP210P1</t>
  </si>
  <si>
    <t>nucleoporin 210 pseudogene 1</t>
  </si>
  <si>
    <t>ARHGAP36</t>
  </si>
  <si>
    <t>Rho GTPase activating protein 36</t>
  </si>
  <si>
    <t>DHRS9</t>
  </si>
  <si>
    <t>dehydrogenase/reductase 9</t>
  </si>
  <si>
    <t>LINC01304</t>
  </si>
  <si>
    <t>long intergenic non-protein coding RNA 1304</t>
  </si>
  <si>
    <t>PMF1-BGLAP///PMF1///BGLAP</t>
  </si>
  <si>
    <t>PMF1-BGLAP readthrough///polyamine-modulated factor 1///bone gamma-carboxyglutamate protein</t>
  </si>
  <si>
    <t>NYAP2</t>
  </si>
  <si>
    <t>neuronal tyrosine-phosphorylated phosphoinositide-3-kinase adaptor 2</t>
  </si>
  <si>
    <t>LINC00158</t>
  </si>
  <si>
    <t>long intergenic non-protein coding RNA 158</t>
  </si>
  <si>
    <t>LINC00635</t>
  </si>
  <si>
    <t>long intergenic non-protein coding RNA 635</t>
  </si>
  <si>
    <t>FLJ40288</t>
  </si>
  <si>
    <t>uncharacterized FLJ40288</t>
  </si>
  <si>
    <t>OVOL3</t>
  </si>
  <si>
    <t>ovo like zinc finger 3</t>
  </si>
  <si>
    <t>KIAA0895L</t>
  </si>
  <si>
    <t>KIAA0895 like</t>
  </si>
  <si>
    <t>CASP8AP2</t>
  </si>
  <si>
    <t>caspase 8 associated protein 2</t>
  </si>
  <si>
    <t>PNPLA5</t>
  </si>
  <si>
    <t>patatin like phospholipase domain containing 5</t>
  </si>
  <si>
    <t>MYBPC1</t>
  </si>
  <si>
    <t>myosin binding protein C, slow type</t>
  </si>
  <si>
    <t>LOC102723899///CLDN12</t>
  </si>
  <si>
    <t>pituitary tumor-transforming gene 1 protein-interacting protein///claudin 12</t>
  </si>
  <si>
    <t>PPP1R13L</t>
  </si>
  <si>
    <t>protein phosphatase 1 regulatory subunit 13 like</t>
  </si>
  <si>
    <t>DECR2</t>
  </si>
  <si>
    <t>2,4-dienoyl-CoA reductase 2, peroxisomal</t>
  </si>
  <si>
    <t>C8orf34</t>
  </si>
  <si>
    <t>chromosome 8 open reading frame 34</t>
  </si>
  <si>
    <t>RNF185</t>
  </si>
  <si>
    <t>ring finger protein 185</t>
  </si>
  <si>
    <t>METAP1D</t>
  </si>
  <si>
    <t>methionyl aminopeptidase type 1D (mitochondrial)</t>
  </si>
  <si>
    <t>LINC01207</t>
  </si>
  <si>
    <t>long intergenic non-protein coding RNA 1207</t>
  </si>
  <si>
    <t>PIM2</t>
  </si>
  <si>
    <t>Pim-2 proto-oncogene, serine/threonine kinase</t>
  </si>
  <si>
    <t>APOL3</t>
  </si>
  <si>
    <t>apolipoprotein L3</t>
  </si>
  <si>
    <t>ZNF8</t>
  </si>
  <si>
    <t>zinc finger protein 8</t>
  </si>
  <si>
    <t>LOC100505984///ITGB6</t>
  </si>
  <si>
    <t>uncharacterized LOC100505984///integrin subunit beta 6</t>
  </si>
  <si>
    <t>TLCD2</t>
  </si>
  <si>
    <t>TLC domain containing 2</t>
  </si>
  <si>
    <t>VPS45</t>
  </si>
  <si>
    <t>vacuolar protein sorting 45 homolog</t>
  </si>
  <si>
    <t>LOC100505585///ARHGEF1</t>
  </si>
  <si>
    <t>uncharacterized LOC100505585///Rho guanine nucleotide exchange factor 1</t>
  </si>
  <si>
    <t>CSRP3</t>
  </si>
  <si>
    <t>cysteine and glycine rich protein 3</t>
  </si>
  <si>
    <t>ANKRD26</t>
  </si>
  <si>
    <t>ankyrin repeat domain 26</t>
  </si>
  <si>
    <t>CHORDC1///NAALAD2</t>
  </si>
  <si>
    <t>cysteine and histidine rich domain containing 1///N-acetylated alpha-linked acidic dipeptidase 2</t>
  </si>
  <si>
    <t>OR3A3</t>
  </si>
  <si>
    <t>olfactory receptor family 3 subfamily A member 3</t>
  </si>
  <si>
    <t>ADAMTSL2</t>
  </si>
  <si>
    <t>ADAMTS like 2</t>
  </si>
  <si>
    <t>SLC17A8</t>
  </si>
  <si>
    <t>solute carrier family 17 member 8</t>
  </si>
  <si>
    <t>LOC105375483</t>
  </si>
  <si>
    <t>uncharacterized LOC105375483</t>
  </si>
  <si>
    <t>RNF180</t>
  </si>
  <si>
    <t>ring finger protein 180</t>
  </si>
  <si>
    <t>LINC01521</t>
  </si>
  <si>
    <t>long intergenic non-protein coding RNA 1521</t>
  </si>
  <si>
    <t>OR51I2</t>
  </si>
  <si>
    <t>olfactory receptor family 51 subfamily I member 2</t>
  </si>
  <si>
    <t>SIX2</t>
  </si>
  <si>
    <t>SIX homeobox 2</t>
  </si>
  <si>
    <t>NOVA1</t>
  </si>
  <si>
    <t>NOVA alternative splicing regulator 1</t>
  </si>
  <si>
    <t>TUBB2B///TUBB2A</t>
  </si>
  <si>
    <t>tubulin beta 2B class IIb///tubulin beta 2A class IIa</t>
  </si>
  <si>
    <t>SEMG2</t>
  </si>
  <si>
    <t>semenogelin II</t>
  </si>
  <si>
    <t>RABGGTA</t>
  </si>
  <si>
    <t>Rab geranylgeranyltransferase alpha subunit</t>
  </si>
  <si>
    <t>HORMAD2</t>
  </si>
  <si>
    <t>HORMA domain containing 2</t>
  </si>
  <si>
    <t>LOC152048</t>
  </si>
  <si>
    <t>uncharacterized FLJ31715</t>
  </si>
  <si>
    <t>SYDE2</t>
  </si>
  <si>
    <t>synapse defective Rho GTPase homolog 2</t>
  </si>
  <si>
    <t>LOC730202</t>
  </si>
  <si>
    <t>uncharacterized LOC730202</t>
  </si>
  <si>
    <t>SOGA3///KIAA0408</t>
  </si>
  <si>
    <t>SOGA family member 3///KIAA0408</t>
  </si>
  <si>
    <t>CEACAM19</t>
  </si>
  <si>
    <t>carcinoembryonic antigen related cell adhesion molecule 19</t>
  </si>
  <si>
    <t>MKX</t>
  </si>
  <si>
    <t>mohawk homeobox</t>
  </si>
  <si>
    <t>LINC01333</t>
  </si>
  <si>
    <t>long intergenic non-protein coding RNA 1333</t>
  </si>
  <si>
    <t>POM121L10P</t>
  </si>
  <si>
    <t>POM121 transmembrane nucleoporin like 10, pseudogene</t>
  </si>
  <si>
    <t>ATP2C2</t>
  </si>
  <si>
    <t>ATPase secretory pathway Ca2+ transporting 2</t>
  </si>
  <si>
    <t>ELOVL7</t>
  </si>
  <si>
    <t>ELOVL fatty acid elongase 7</t>
  </si>
  <si>
    <t>ZNF259P1</t>
  </si>
  <si>
    <t>zinc finger protein 259 pseudogene 1</t>
  </si>
  <si>
    <t>CTSA</t>
  </si>
  <si>
    <t>cathepsin A</t>
  </si>
  <si>
    <t>MUCL1</t>
  </si>
  <si>
    <t>mucin like 1</t>
  </si>
  <si>
    <t>TAS2R1</t>
  </si>
  <si>
    <t>taste 2 receptor member 1</t>
  </si>
  <si>
    <t>CCDC140</t>
  </si>
  <si>
    <t>coiled-coil domain containing 140</t>
  </si>
  <si>
    <t>VENTXP1</t>
  </si>
  <si>
    <t>VENT homeobox pseudogene 1</t>
  </si>
  <si>
    <t>SIPA1</t>
  </si>
  <si>
    <t>signal-induced proliferation-associated 1</t>
  </si>
  <si>
    <t>SETD9</t>
  </si>
  <si>
    <t>SET domain containing 9</t>
  </si>
  <si>
    <t>GCG</t>
  </si>
  <si>
    <t>glucagon</t>
  </si>
  <si>
    <t>RNU6-501P</t>
  </si>
  <si>
    <t>RNA, U6 small nuclear 501, pseudogene</t>
  </si>
  <si>
    <t>CFAP58</t>
  </si>
  <si>
    <t>cilia and flagella associated protein 58</t>
  </si>
  <si>
    <t>GXYLT2</t>
  </si>
  <si>
    <t>glucoside xylosyltransferase 2</t>
  </si>
  <si>
    <t>LOC101927826///FBXO41</t>
  </si>
  <si>
    <t>uncharacterized LOC101927826///F-box protein 41</t>
  </si>
  <si>
    <t>LOC100132057</t>
  </si>
  <si>
    <t>phosphodiesterase 4D interacting protein pseudogene</t>
  </si>
  <si>
    <t>PLEKHG5</t>
  </si>
  <si>
    <t>pleckstrin homology and RhoGEF domain containing G5</t>
  </si>
  <si>
    <t>ZNF606</t>
  </si>
  <si>
    <t>zinc finger protein 606</t>
  </si>
  <si>
    <t>CASP14</t>
  </si>
  <si>
    <t>caspase 14</t>
  </si>
  <si>
    <t>SMG5</t>
  </si>
  <si>
    <t>SMG5, nonsense mediated mRNA decay factor</t>
  </si>
  <si>
    <t>LOC101927901</t>
  </si>
  <si>
    <t>uncharacterized LOC101927901</t>
  </si>
  <si>
    <t>ABHD17C</t>
  </si>
  <si>
    <t>abhydrolase domain containing 17C</t>
  </si>
  <si>
    <t>SOX14</t>
  </si>
  <si>
    <t>SRY-box 14</t>
  </si>
  <si>
    <t>LOC613266</t>
  </si>
  <si>
    <t>uncharacterized LOC613266</t>
  </si>
  <si>
    <t>LOC105369705</t>
  </si>
  <si>
    <t>uncharacterized LOC105369705</t>
  </si>
  <si>
    <t>TRIM47</t>
  </si>
  <si>
    <t>tripartite motif containing 47</t>
  </si>
  <si>
    <t>F2RL3</t>
  </si>
  <si>
    <t>F2R like thrombin/trypsin receptor 3</t>
  </si>
  <si>
    <t>SKIV2L</t>
  </si>
  <si>
    <t>Ski2 like RNA helicase</t>
  </si>
  <si>
    <t>EBF2</t>
  </si>
  <si>
    <t>early B-cell factor 2</t>
  </si>
  <si>
    <t>IQUB</t>
  </si>
  <si>
    <t>IQ motif and ubiquitin domain containing</t>
  </si>
  <si>
    <t>ZNF154</t>
  </si>
  <si>
    <t>zinc finger protein 154</t>
  </si>
  <si>
    <t>TRMT12</t>
  </si>
  <si>
    <t>tRNA methyltransferase 12 homolog</t>
  </si>
  <si>
    <t>FLJ22763</t>
  </si>
  <si>
    <t>uncharacterized LOC401081</t>
  </si>
  <si>
    <t>LRBA</t>
  </si>
  <si>
    <t>LPS responsive beige-like anchor protein</t>
  </si>
  <si>
    <t>IL22</t>
  </si>
  <si>
    <t>interleukin 22</t>
  </si>
  <si>
    <t>NUDT15</t>
  </si>
  <si>
    <t>nudix hydrolase 15</t>
  </si>
  <si>
    <t>LRRC74B</t>
  </si>
  <si>
    <t>leucine rich repeat containing 74B</t>
  </si>
  <si>
    <t>LOC220077</t>
  </si>
  <si>
    <t>dedicator of cytokinesis 1 pseudogene</t>
  </si>
  <si>
    <t>LOC285819</t>
  </si>
  <si>
    <t>uncharacterized LOC285819</t>
  </si>
  <si>
    <t>CMTR2</t>
  </si>
  <si>
    <t>cap methyltransferase 2</t>
  </si>
  <si>
    <t>KCTD19</t>
  </si>
  <si>
    <t>potassium channel tetramerization domain containing 19</t>
  </si>
  <si>
    <t>FAM230C</t>
  </si>
  <si>
    <t>family with sequence similarity 230 member C</t>
  </si>
  <si>
    <t>CNFN</t>
  </si>
  <si>
    <t>cornifelin</t>
  </si>
  <si>
    <t>ZFAND2B</t>
  </si>
  <si>
    <t>zinc finger AN1-type containing 2B</t>
  </si>
  <si>
    <t>LOC101928988</t>
  </si>
  <si>
    <t>uncharacterized LOC101928988</t>
  </si>
  <si>
    <t>L1CAM</t>
  </si>
  <si>
    <t>L1 cell adhesion molecule</t>
  </si>
  <si>
    <t>LOC101929511</t>
  </si>
  <si>
    <t>uncharacterized LOC101929511</t>
  </si>
  <si>
    <t>FAM167B</t>
  </si>
  <si>
    <t>family with sequence similarity 167 member B</t>
  </si>
  <si>
    <t>TESK1</t>
  </si>
  <si>
    <t>testis-specific kinase 1</t>
  </si>
  <si>
    <t>LOC339593</t>
  </si>
  <si>
    <t>uncharacterized LOC339593</t>
  </si>
  <si>
    <t>FNDC8</t>
  </si>
  <si>
    <t>fibronectin type III domain containing 8</t>
  </si>
  <si>
    <t>LOC105371038</t>
  </si>
  <si>
    <t>uncharacterized LOC105371038</t>
  </si>
  <si>
    <t>GAB4</t>
  </si>
  <si>
    <t>GRB2 associated binding protein family member 4</t>
  </si>
  <si>
    <t>SELP</t>
  </si>
  <si>
    <t>selectin P</t>
  </si>
  <si>
    <t>LINC01120</t>
  </si>
  <si>
    <t>long intergenic non-protein coding RNA 1120</t>
  </si>
  <si>
    <t>INMT-FAM188B///FAM188B///INMT</t>
  </si>
  <si>
    <t>INMT-FAM188B readthrough (NMD candidate)///family with sequence similarity 188 member B///indolethylamine N-methyltransferase</t>
  </si>
  <si>
    <t>APOL1</t>
  </si>
  <si>
    <t>apolipoprotein L1</t>
  </si>
  <si>
    <t>LINC00323</t>
  </si>
  <si>
    <t>long intergenic non-protein coding RNA 323</t>
  </si>
  <si>
    <t>RNASE11</t>
  </si>
  <si>
    <t>ribonuclease A family member 11 (inactive)</t>
  </si>
  <si>
    <t>YPEL4</t>
  </si>
  <si>
    <t>yippee like 4</t>
  </si>
  <si>
    <t>RNF31</t>
  </si>
  <si>
    <t>ring finger protein 31</t>
  </si>
  <si>
    <t>IL1F10</t>
  </si>
  <si>
    <t>interleukin 1 family member 10 (theta)</t>
  </si>
  <si>
    <t>LYZL4</t>
  </si>
  <si>
    <t>lysozyme like 4</t>
  </si>
  <si>
    <t>TRAV8-3</t>
  </si>
  <si>
    <t>T cell receptor alpha variable 8-3</t>
  </si>
  <si>
    <t>PRO1082</t>
  </si>
  <si>
    <t>uncharacterized protein PRO1082</t>
  </si>
  <si>
    <t>WFDC5</t>
  </si>
  <si>
    <t>WAP four-disulfide core domain 5</t>
  </si>
  <si>
    <t>KDM4D</t>
  </si>
  <si>
    <t>lysine demethylase 4D</t>
  </si>
  <si>
    <t>LILRB5</t>
  </si>
  <si>
    <t>leukocyte immunoglobulin like receptor B5</t>
  </si>
  <si>
    <t>INSM1</t>
  </si>
  <si>
    <t>INSM transcriptional repressor 1</t>
  </si>
  <si>
    <t>KLHL1</t>
  </si>
  <si>
    <t>kelch like family member 1</t>
  </si>
  <si>
    <t>KRT20</t>
  </si>
  <si>
    <t>keratin 20</t>
  </si>
  <si>
    <t>PAGE5</t>
  </si>
  <si>
    <t>PAGE family member 5</t>
  </si>
  <si>
    <t>NXF2B///NXF2</t>
  </si>
  <si>
    <t>nuclear RNA export factor 2B///nuclear RNA export factor 2</t>
  </si>
  <si>
    <t>CISH</t>
  </si>
  <si>
    <t>cytokine inducible SH2 containing protein</t>
  </si>
  <si>
    <t>TRIML1</t>
  </si>
  <si>
    <t>tripartite motif family like 1</t>
  </si>
  <si>
    <t>LOC100126784</t>
  </si>
  <si>
    <t>uncharacterized LOC100126784</t>
  </si>
  <si>
    <t>FAM47B</t>
  </si>
  <si>
    <t>family with sequence similarity 47 member B</t>
  </si>
  <si>
    <t>TREM1</t>
  </si>
  <si>
    <t>triggering receptor expressed on myeloid cells 1</t>
  </si>
  <si>
    <t>ALX3</t>
  </si>
  <si>
    <t>ALX homeobox 3</t>
  </si>
  <si>
    <t>LOC100996724</t>
  </si>
  <si>
    <t>phosphodiesterase 4D interacting protein-like</t>
  </si>
  <si>
    <t>TMA7</t>
  </si>
  <si>
    <t>translation machinery associated 7 homolog</t>
  </si>
  <si>
    <t>TMEM241</t>
  </si>
  <si>
    <t>transmembrane protein 241</t>
  </si>
  <si>
    <t>LOC644852</t>
  </si>
  <si>
    <t>uncharacterized LOC644852</t>
  </si>
  <si>
    <t>DDR1-AS1</t>
  </si>
  <si>
    <t>DDR1 antisense RNA 1 (head to head)</t>
  </si>
  <si>
    <t>ACTG1P4///RNPC3///AMY2B</t>
  </si>
  <si>
    <t>actin gamma 1 pseudogene 4///RNA binding region (RNP1, RRM) containing 3///amylase, alpha 2B (pancreatic)</t>
  </si>
  <si>
    <t>HMGN2P46</t>
  </si>
  <si>
    <t>high mobility group nucleosomal binding domain 2 pseudogene 46</t>
  </si>
  <si>
    <t>WDR53</t>
  </si>
  <si>
    <t>WD repeat domain 53</t>
  </si>
  <si>
    <t>EEF1A2</t>
  </si>
  <si>
    <t>eukaryotic translation elongation factor 1 alpha 2</t>
  </si>
  <si>
    <t>DRC3</t>
  </si>
  <si>
    <t>dynein regulatory complex subunit 3</t>
  </si>
  <si>
    <t>THSD7B</t>
  </si>
  <si>
    <t>thrombospondin type 1 domain containing 7B</t>
  </si>
  <si>
    <t>ITSN2</t>
  </si>
  <si>
    <t>intersectin 2</t>
  </si>
  <si>
    <t>KCNQ4</t>
  </si>
  <si>
    <t>potassium voltage-gated channel subfamily Q member 4</t>
  </si>
  <si>
    <t>ROS1</t>
  </si>
  <si>
    <t>ROS proto-oncogene 1, receptor tyrosine kinase</t>
  </si>
  <si>
    <t>SPATA24</t>
  </si>
  <si>
    <t>spermatogenesis associated 24</t>
  </si>
  <si>
    <t>MLNR</t>
  </si>
  <si>
    <t>motilin receptor</t>
  </si>
  <si>
    <t>OR4D1</t>
  </si>
  <si>
    <t>olfactory receptor family 4 subfamily D member 1</t>
  </si>
  <si>
    <t>CACNA1B</t>
  </si>
  <si>
    <t>calcium voltage-gated channel subunit alpha1 B</t>
  </si>
  <si>
    <t>APCDD1</t>
  </si>
  <si>
    <t>APC down-regulated 1</t>
  </si>
  <si>
    <t>PCDHGA10</t>
  </si>
  <si>
    <t>protocadherin gamma subfamily A, 10</t>
  </si>
  <si>
    <t>ABCB1</t>
  </si>
  <si>
    <t>ATP binding cassette subfamily B member 1</t>
  </si>
  <si>
    <t>SLC6A20</t>
  </si>
  <si>
    <t>solute carrier family 6 member 20</t>
  </si>
  <si>
    <t>CD109</t>
  </si>
  <si>
    <t>CD109 molecule</t>
  </si>
  <si>
    <t>SMAD5-AS1</t>
  </si>
  <si>
    <t>SMAD5 antisense RNA 1</t>
  </si>
  <si>
    <t>BDKRB1</t>
  </si>
  <si>
    <t>bradykinin receptor B1</t>
  </si>
  <si>
    <t>PM20D1</t>
  </si>
  <si>
    <t>peptidase M20 domain containing 1</t>
  </si>
  <si>
    <t>FAM229A</t>
  </si>
  <si>
    <t>family with sequence similarity 229 member A</t>
  </si>
  <si>
    <t>ADCY4</t>
  </si>
  <si>
    <t>adenylate cyclase 4</t>
  </si>
  <si>
    <t>LPO</t>
  </si>
  <si>
    <t>lactoperoxidase</t>
  </si>
  <si>
    <t>ACVR1C</t>
  </si>
  <si>
    <t>activin A receptor type 1C</t>
  </si>
  <si>
    <t>GPR4</t>
  </si>
  <si>
    <t>G protein-coupled receptor 4</t>
  </si>
  <si>
    <t>ACY3</t>
  </si>
  <si>
    <t>aminoacylase 3</t>
  </si>
  <si>
    <t>TNFAIP8L3</t>
  </si>
  <si>
    <t>TNF alpha induced protein 8 like 3</t>
  </si>
  <si>
    <t>HDDC3</t>
  </si>
  <si>
    <t>HD domain containing 3</t>
  </si>
  <si>
    <t>MGAT1</t>
  </si>
  <si>
    <t>mannosyl (alpha-1,3-)-glycoprotein beta-1,2-N-acetylglucosaminyltransferase</t>
  </si>
  <si>
    <t>WDR81</t>
  </si>
  <si>
    <t>WD repeat domain 81</t>
  </si>
  <si>
    <t>SIAH3</t>
  </si>
  <si>
    <t>siah E3 ubiquitin protein ligase family member 3</t>
  </si>
  <si>
    <t>ST7-AS2</t>
  </si>
  <si>
    <t>ST7 antisense RNA 2</t>
  </si>
  <si>
    <t>CNTN4</t>
  </si>
  <si>
    <t>contactin 4</t>
  </si>
  <si>
    <t>KIT</t>
  </si>
  <si>
    <t>KIT proto-oncogene receptor tyrosine kinase</t>
  </si>
  <si>
    <t>C4orf47</t>
  </si>
  <si>
    <t>chromosome 4 open reading frame 47</t>
  </si>
  <si>
    <t>STAC3</t>
  </si>
  <si>
    <t>SH3 and cysteine rich domain 3</t>
  </si>
  <si>
    <t>LINC01468</t>
  </si>
  <si>
    <t>long intergenic non-protein coding RNA 1468</t>
  </si>
  <si>
    <t>CD7</t>
  </si>
  <si>
    <t>CD7 molecule</t>
  </si>
  <si>
    <t>REEP1</t>
  </si>
  <si>
    <t>receptor accessory protein 1</t>
  </si>
  <si>
    <t>C3orf52</t>
  </si>
  <si>
    <t>chromosome 3 open reading frame 52</t>
  </si>
  <si>
    <t>C7orf71</t>
  </si>
  <si>
    <t>chromosome 7 open reading frame 71</t>
  </si>
  <si>
    <t>PRORY</t>
  </si>
  <si>
    <t>proline rich, Y-linked</t>
  </si>
  <si>
    <t>P2RY4</t>
  </si>
  <si>
    <t>pyrimidinergic receptor P2Y4</t>
  </si>
  <si>
    <t>FBXL7</t>
  </si>
  <si>
    <t>F-box and leucine rich repeat protein 7</t>
  </si>
  <si>
    <t>CASQ1</t>
  </si>
  <si>
    <t>calsequestrin 1</t>
  </si>
  <si>
    <t>LOC150005</t>
  </si>
  <si>
    <t>uncharacterized LOC150005</t>
  </si>
  <si>
    <t>MIR7515HG///MIR7515</t>
  </si>
  <si>
    <t>MIR7515 host gene///microRNA 7515</t>
  </si>
  <si>
    <t>PKP2</t>
  </si>
  <si>
    <t>plakophilin 2</t>
  </si>
  <si>
    <t>TEX11</t>
  </si>
  <si>
    <t>testis expressed 11</t>
  </si>
  <si>
    <t>EPB41L4A-AS2</t>
  </si>
  <si>
    <t>EPB41L4A antisense RNA 2 (head to head)</t>
  </si>
  <si>
    <t>TOX</t>
  </si>
  <si>
    <t>thymocyte selection associated high mobility group box</t>
  </si>
  <si>
    <t>JAM2</t>
  </si>
  <si>
    <t>junctional adhesion molecule 2</t>
  </si>
  <si>
    <t>QPRT</t>
  </si>
  <si>
    <t>quinolinate phosphoribosyltransferase</t>
  </si>
  <si>
    <t>RASGRP1</t>
  </si>
  <si>
    <t>RAS guanyl releasing protein 1</t>
  </si>
  <si>
    <t>LHX3</t>
  </si>
  <si>
    <t>LIM homeobox 3</t>
  </si>
  <si>
    <t>ACSS3</t>
  </si>
  <si>
    <t>acyl-CoA synthetase short-chain family member 3</t>
  </si>
  <si>
    <t>PCSK2</t>
  </si>
  <si>
    <t>proprotein convertase subtilisin/kexin type 2</t>
  </si>
  <si>
    <t>LOC101928809</t>
  </si>
  <si>
    <t>uncharacterized LOC101928809</t>
  </si>
  <si>
    <t>MYOD1</t>
  </si>
  <si>
    <t>myogenic differentiation 1</t>
  </si>
  <si>
    <t>LSP1</t>
  </si>
  <si>
    <t>lymphocyte-specific protein 1</t>
  </si>
  <si>
    <t>FRG1JP</t>
  </si>
  <si>
    <t>FSHD region gene 1 family member J, pseudogene</t>
  </si>
  <si>
    <t>ITK</t>
  </si>
  <si>
    <t>IL2 inducible T-cell kinase</t>
  </si>
  <si>
    <t>GPR25</t>
  </si>
  <si>
    <t>G protein-coupled receptor 25</t>
  </si>
  <si>
    <t>NFKBIL1</t>
  </si>
  <si>
    <t>NFKB inhibitor like 1</t>
  </si>
  <si>
    <t>MAGEA11</t>
  </si>
  <si>
    <t>MAGE family member A11</t>
  </si>
  <si>
    <t>SUSD2</t>
  </si>
  <si>
    <t>sushi domain containing 2</t>
  </si>
  <si>
    <t>CC2D2B</t>
  </si>
  <si>
    <t>coiled-coil and C2 domain containing 2B</t>
  </si>
  <si>
    <t>ZNF417///ZNF587</t>
  </si>
  <si>
    <t>zinc finger protein 417///zinc finger protein 587</t>
  </si>
  <si>
    <t>MTMR6</t>
  </si>
  <si>
    <t>myotubularin related protein 6</t>
  </si>
  <si>
    <t>LOC157273</t>
  </si>
  <si>
    <t>uncharacterized LOC157273</t>
  </si>
  <si>
    <t>PRO1596</t>
  </si>
  <si>
    <t>uncharacterized LOC29013</t>
  </si>
  <si>
    <t>NBPF3</t>
  </si>
  <si>
    <t>neuroblastoma breakpoint family member 3</t>
  </si>
  <si>
    <t>KCNK15-AS1</t>
  </si>
  <si>
    <t>KCNK15 antisense RNA 1 (head to head)</t>
  </si>
  <si>
    <t>LOC101927746</t>
  </si>
  <si>
    <t>uncharacterized LOC101927746</t>
  </si>
  <si>
    <t>UMOD</t>
  </si>
  <si>
    <t>uromodulin</t>
  </si>
  <si>
    <t>RSPH1</t>
  </si>
  <si>
    <t>radial spoke head 1 homolog</t>
  </si>
  <si>
    <t>NXPE4</t>
  </si>
  <si>
    <t>neurexophilin and PC-esterase domain family member 4</t>
  </si>
  <si>
    <t>LOC101927768</t>
  </si>
  <si>
    <t>uncharacterized LOC101927768</t>
  </si>
  <si>
    <t>TLE6</t>
  </si>
  <si>
    <t>transducin like enhancer of split 6</t>
  </si>
  <si>
    <t>ACADS</t>
  </si>
  <si>
    <t>acyl-CoA dehydrogenase, C-2 to C-3 short chain</t>
  </si>
  <si>
    <t>C19orf18</t>
  </si>
  <si>
    <t>chromosome 19 open reading frame 18</t>
  </si>
  <si>
    <t>OR1C1</t>
  </si>
  <si>
    <t>olfactory receptor family 1 subfamily C member 1</t>
  </si>
  <si>
    <t>LOC100507557</t>
  </si>
  <si>
    <t>uncharacterized LOC100507557</t>
  </si>
  <si>
    <t>LINC00483</t>
  </si>
  <si>
    <t>long intergenic non-protein coding RNA 483</t>
  </si>
  <si>
    <t>ZBTB7B</t>
  </si>
  <si>
    <t>zinc finger and BTB domain containing 7B</t>
  </si>
  <si>
    <t>ZNF565</t>
  </si>
  <si>
    <t>zinc finger protein 565</t>
  </si>
  <si>
    <t>FAM134C</t>
  </si>
  <si>
    <t>family with sequence similarity 134 member C</t>
  </si>
  <si>
    <t>IL17B</t>
  </si>
  <si>
    <t>interleukin 17B</t>
  </si>
  <si>
    <t>MMP3</t>
  </si>
  <si>
    <t>matrix metallopeptidase 3</t>
  </si>
  <si>
    <t>ERAP2</t>
  </si>
  <si>
    <t>endoplasmic reticulum aminopeptidase 2</t>
  </si>
  <si>
    <t>ODF4</t>
  </si>
  <si>
    <t>outer dense fiber of sperm tails 4</t>
  </si>
  <si>
    <t>C2CD4A</t>
  </si>
  <si>
    <t>C2 calcium dependent domain containing 4A</t>
  </si>
  <si>
    <t>LOC100505666</t>
  </si>
  <si>
    <t>uncharacterized LOC100505666</t>
  </si>
  <si>
    <t>ZNF296</t>
  </si>
  <si>
    <t>zinc finger protein 296</t>
  </si>
  <si>
    <t>OLIG3</t>
  </si>
  <si>
    <t>oligodendrocyte transcription factor 3</t>
  </si>
  <si>
    <t>LOC284912///MB</t>
  </si>
  <si>
    <t>uncharacterized LOC284912///myoglobin</t>
  </si>
  <si>
    <t>LOC105378749</t>
  </si>
  <si>
    <t>uncharacterized LOC105378749</t>
  </si>
  <si>
    <t>LOC101927809</t>
  </si>
  <si>
    <t>uncharacterized LOC101927809</t>
  </si>
  <si>
    <t>TNFRSF12A</t>
  </si>
  <si>
    <t>TNF receptor superfamily member 12A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BRSK2</t>
  </si>
  <si>
    <t>BR serine/threonine kinase 2</t>
  </si>
  <si>
    <t>TEX33</t>
  </si>
  <si>
    <t>testis expressed 33</t>
  </si>
  <si>
    <t>NRK</t>
  </si>
  <si>
    <t>Nik related kinase</t>
  </si>
  <si>
    <t>LOC100127938</t>
  </si>
  <si>
    <t>KIAA1191 pseudogene</t>
  </si>
  <si>
    <t>FAM47C</t>
  </si>
  <si>
    <t>family with sequence similarity 47 member C</t>
  </si>
  <si>
    <t>CRB1</t>
  </si>
  <si>
    <t>crumbs 1, cell polarity complex component</t>
  </si>
  <si>
    <t>LINC01282</t>
  </si>
  <si>
    <t>long intergenic non-protein coding RNA 1282</t>
  </si>
  <si>
    <t>AXDND1</t>
  </si>
  <si>
    <t>axonemal dynein light chain domain containing 1</t>
  </si>
  <si>
    <t>FLG-AS1</t>
  </si>
  <si>
    <t>FLG antisense RNA 1</t>
  </si>
  <si>
    <t>PGA4///PGA3///PGA5</t>
  </si>
  <si>
    <t>pepsinogen 4, group I (pepsinogen A)///pepsinogen 3, group I (pepsinogen A)///pepsinogen 5, group I (pepsinogen A)</t>
  </si>
  <si>
    <t>FAM19A5</t>
  </si>
  <si>
    <t>family with sequence similarity 19 member A5, C-C motif chemokine like</t>
  </si>
  <si>
    <t>PARP10</t>
  </si>
  <si>
    <t>poly(ADP-ribose) polymerase family member 10</t>
  </si>
  <si>
    <t>BEX1</t>
  </si>
  <si>
    <t>brain expressed X-linked 1</t>
  </si>
  <si>
    <t>MSANTD1</t>
  </si>
  <si>
    <t>Myb/SANT DNA binding domain containing 1</t>
  </si>
  <si>
    <t>EFHD1</t>
  </si>
  <si>
    <t>EF-hand domain family member D1</t>
  </si>
  <si>
    <t>AGPAT1</t>
  </si>
  <si>
    <t>1-acylglycerol-3-phosphate O-acyltransferase 1</t>
  </si>
  <si>
    <t>CFAP53</t>
  </si>
  <si>
    <t>cilia and flagella associated protein 53</t>
  </si>
  <si>
    <t>LOC403323</t>
  </si>
  <si>
    <t>uncharacterized LOC403323</t>
  </si>
  <si>
    <t>LOC102725408</t>
  </si>
  <si>
    <t>uncharacterized LOC102725408</t>
  </si>
  <si>
    <t>LOC101926943</t>
  </si>
  <si>
    <t>uncharacterized LOC101926943</t>
  </si>
  <si>
    <t>TBC1D7</t>
  </si>
  <si>
    <t>TBC1 domain family member 7</t>
  </si>
  <si>
    <t>MYH9</t>
  </si>
  <si>
    <t>myosin, heavy chain 9, non-muscle</t>
  </si>
  <si>
    <t>LOC439933</t>
  </si>
  <si>
    <t>uncharacterized LOC439933</t>
  </si>
  <si>
    <t>CYP26A1</t>
  </si>
  <si>
    <t>cytochrome P450 family 26 subfamily A member 1</t>
  </si>
  <si>
    <t>OCRL</t>
  </si>
  <si>
    <t>OCRL, inositol polyphosphate-5-phosphatase</t>
  </si>
  <si>
    <t>MIR4755</t>
  </si>
  <si>
    <t>microRNA 4755</t>
  </si>
  <si>
    <t>ISPD-AS1</t>
  </si>
  <si>
    <t>ISPD antisense RNA 1</t>
  </si>
  <si>
    <t>HSD11B1</t>
  </si>
  <si>
    <t>hydroxysteroid 11-beta dehydrogenase 1</t>
  </si>
  <si>
    <t>C9orf116</t>
  </si>
  <si>
    <t>chromosome 9 open reading frame 116</t>
  </si>
  <si>
    <t>ACTL6A</t>
  </si>
  <si>
    <t>actin like 6A</t>
  </si>
  <si>
    <t>SLC22A18</t>
  </si>
  <si>
    <t>solute carrier family 22 member 18</t>
  </si>
  <si>
    <t>LOC101929694</t>
  </si>
  <si>
    <t>uncharacterized LOC101929694</t>
  </si>
  <si>
    <t>OOEP</t>
  </si>
  <si>
    <t>oocyte expressed protein</t>
  </si>
  <si>
    <t>PHGR1</t>
  </si>
  <si>
    <t>proline, histidine and glycine rich 1</t>
  </si>
  <si>
    <t>CD3EAP</t>
  </si>
  <si>
    <t>CD3e molecule associated protein</t>
  </si>
  <si>
    <t>DKK1</t>
  </si>
  <si>
    <t>dickkopf WNT signaling pathway inhibitor 1</t>
  </si>
  <si>
    <t>ZNF746</t>
  </si>
  <si>
    <t>zinc finger protein 746</t>
  </si>
  <si>
    <t>CACNA1F</t>
  </si>
  <si>
    <t>calcium voltage-gated channel subunit alpha1 F</t>
  </si>
  <si>
    <t>LINC01405</t>
  </si>
  <si>
    <t>long intergenic non-protein coding RNA 1405</t>
  </si>
  <si>
    <t>LOC102724165</t>
  </si>
  <si>
    <t>uncharacterized LOC102724165</t>
  </si>
  <si>
    <t>TMEM26-AS1</t>
  </si>
  <si>
    <t>TMEM26 antisense RNA 1</t>
  </si>
  <si>
    <t>GUCA2B</t>
  </si>
  <si>
    <t>guanylate cyclase activator 2B</t>
  </si>
  <si>
    <t>PHLDB1</t>
  </si>
  <si>
    <t>pleckstrin homology like domain family B member 1</t>
  </si>
  <si>
    <t>FTHL17</t>
  </si>
  <si>
    <t>ferritin heavy chain like 17</t>
  </si>
  <si>
    <t>GPR62</t>
  </si>
  <si>
    <t>G protein-coupled receptor 62</t>
  </si>
  <si>
    <t>RAB11B-AS1</t>
  </si>
  <si>
    <t>RAB11B antisense RNA 1</t>
  </si>
  <si>
    <t>CYP21A1P///CYP21A2</t>
  </si>
  <si>
    <t>cytochrome P450 family 21 subfamily A member 1, pseudogene///cytochrome P450 family 21 subfamily A member 2</t>
  </si>
  <si>
    <t>ADGRG5</t>
  </si>
  <si>
    <t>adhesion G protein-coupled receptor G5</t>
  </si>
  <si>
    <t>IRX2</t>
  </si>
  <si>
    <t>iroquois homeobox 2</t>
  </si>
  <si>
    <t>TAPT1-AS1</t>
  </si>
  <si>
    <t>TAPT1 antisense RNA 1 (head to head)</t>
  </si>
  <si>
    <t>C11orf65</t>
  </si>
  <si>
    <t>chromosome 11 open reading frame 65</t>
  </si>
  <si>
    <t>LINC01527</t>
  </si>
  <si>
    <t>long intergenic non-protein coding RNA 1527</t>
  </si>
  <si>
    <t>KLRF1</t>
  </si>
  <si>
    <t>killer cell lectin like receptor F1</t>
  </si>
  <si>
    <t>AGR3</t>
  </si>
  <si>
    <t>anterior gradient 3, protein disulphide isomerase family member</t>
  </si>
  <si>
    <t>CITED4</t>
  </si>
  <si>
    <t>Cbp/p300 interacting transactivator with Glu/Asp rich carboxy-terminal domain 4</t>
  </si>
  <si>
    <t>C12orf40</t>
  </si>
  <si>
    <t>chromosome 12 open reading frame 40</t>
  </si>
  <si>
    <t>KRTAP2-2///KRTAP2-1</t>
  </si>
  <si>
    <t>keratin associated protein 2-2///keratin associated protein 2-1</t>
  </si>
  <si>
    <t>CLIC6</t>
  </si>
  <si>
    <t>chloride intracellular channel 6</t>
  </si>
  <si>
    <t>OR3A2</t>
  </si>
  <si>
    <t>olfactory receptor family 3 subfamily A member 2</t>
  </si>
  <si>
    <t>PLPPR2</t>
  </si>
  <si>
    <t>phospholipid phosphatase related 2</t>
  </si>
  <si>
    <t>TRIM42</t>
  </si>
  <si>
    <t>tripartite motif containing 42</t>
  </si>
  <si>
    <t>OR2J2</t>
  </si>
  <si>
    <t>olfactory receptor family 2 subfamily J member 2</t>
  </si>
  <si>
    <t>LINC00551</t>
  </si>
  <si>
    <t>long intergenic non-protein coding RNA 551</t>
  </si>
  <si>
    <t>FGF17</t>
  </si>
  <si>
    <t>fibroblast growth factor 17</t>
  </si>
  <si>
    <t>ASF1B</t>
  </si>
  <si>
    <t>anti-silencing function 1B histone chaperone</t>
  </si>
  <si>
    <t>MAK</t>
  </si>
  <si>
    <t>male germ cell associated kinase</t>
  </si>
  <si>
    <t>ZNRF3</t>
  </si>
  <si>
    <t>zinc and ring finger 3</t>
  </si>
  <si>
    <t>LOC100505817</t>
  </si>
  <si>
    <t>uncharacterized LOC100505817</t>
  </si>
  <si>
    <t>ANKRD30BP2</t>
  </si>
  <si>
    <t>ankyrin repeat domain 30B pseudogene 2</t>
  </si>
  <si>
    <t>SHF</t>
  </si>
  <si>
    <t>Src homology 2 domain containing F</t>
  </si>
  <si>
    <t>TP53AIP1</t>
  </si>
  <si>
    <t>tumor protein p53 regulated apoptosis inducing protein 1</t>
  </si>
  <si>
    <t>LOC100289094</t>
  </si>
  <si>
    <t>uncharacterized LOC100289094</t>
  </si>
  <si>
    <t>SH3BP5L</t>
  </si>
  <si>
    <t>SH3 binding domain protein 5 like</t>
  </si>
  <si>
    <t>HERC2P7</t>
  </si>
  <si>
    <t>hect domain and RLD 2 pseudogene 7</t>
  </si>
  <si>
    <t>ASB12</t>
  </si>
  <si>
    <t>ankyrin repeat and SOCS box containing 12</t>
  </si>
  <si>
    <t>PRR9</t>
  </si>
  <si>
    <t>proline rich 9</t>
  </si>
  <si>
    <t>EPN2-AS1</t>
  </si>
  <si>
    <t>EPN2 antisense RNA 1</t>
  </si>
  <si>
    <t>LARS2</t>
  </si>
  <si>
    <t>leucyl-tRNA synthetase 2, mitochondrial</t>
  </si>
  <si>
    <t>CCNO</t>
  </si>
  <si>
    <t>cyclin O</t>
  </si>
  <si>
    <t>REN</t>
  </si>
  <si>
    <t>renin</t>
  </si>
  <si>
    <t>CILP</t>
  </si>
  <si>
    <t>cartilage intermediate layer protein</t>
  </si>
  <si>
    <t>AMIGO1</t>
  </si>
  <si>
    <t>adhesion molecule with Ig like domain 1</t>
  </si>
  <si>
    <t>PSD</t>
  </si>
  <si>
    <t>pleckstrin and Sec7 domain containing</t>
  </si>
  <si>
    <t>ZNF717</t>
  </si>
  <si>
    <t>zinc finger protein 717</t>
  </si>
  <si>
    <t>NRAP</t>
  </si>
  <si>
    <t>nebulin related anchoring protein</t>
  </si>
  <si>
    <t>LINC01532</t>
  </si>
  <si>
    <t>long intergenic non-protein coding RNA 1532</t>
  </si>
  <si>
    <t>GABRA4</t>
  </si>
  <si>
    <t>gamma-aminobutyric acid type A receptor alpha4 subunit</t>
  </si>
  <si>
    <t>ZSCAN1</t>
  </si>
  <si>
    <t>zinc finger and SCAN domain containing 1</t>
  </si>
  <si>
    <t>ISM1-AS1</t>
  </si>
  <si>
    <t>ISM1 antisense RNA 1</t>
  </si>
  <si>
    <t>HSPB8</t>
  </si>
  <si>
    <t>heat shock protein family B (small) member 8</t>
  </si>
  <si>
    <t>LOC101928845</t>
  </si>
  <si>
    <t>uncharacterized LOC101928845</t>
  </si>
  <si>
    <t>SPRR2G</t>
  </si>
  <si>
    <t>small proline rich protein 2G</t>
  </si>
  <si>
    <t>HIST1H2BH</t>
  </si>
  <si>
    <t>histone cluster 1, H2bh</t>
  </si>
  <si>
    <t>LOC101927582</t>
  </si>
  <si>
    <t>uncharacterized LOC101927582</t>
  </si>
  <si>
    <t>GPR52</t>
  </si>
  <si>
    <t>G protein-coupled receptor 52</t>
  </si>
  <si>
    <t>NPY5R</t>
  </si>
  <si>
    <t>neuropeptide Y receptor Y5</t>
  </si>
  <si>
    <t>IDO2</t>
  </si>
  <si>
    <t>indoleamine 2,3-dioxygenase 2</t>
  </si>
  <si>
    <t>HSPB3</t>
  </si>
  <si>
    <t>heat shock protein family B (small) member 3</t>
  </si>
  <si>
    <t>ATOH7</t>
  </si>
  <si>
    <t>atonal bHLH transcription factor 7</t>
  </si>
  <si>
    <t>MIR490///LOC349160</t>
  </si>
  <si>
    <t>microRNA 490///uncharacterized LOC349160</t>
  </si>
  <si>
    <t>BOLA3-AS1</t>
  </si>
  <si>
    <t>BOLA3 antisense RNA 1 (head to head)</t>
  </si>
  <si>
    <t>LOC100506929</t>
  </si>
  <si>
    <t>uncharacterized LOC100506929</t>
  </si>
  <si>
    <t>LMO2</t>
  </si>
  <si>
    <t>LIM domain only 2</t>
  </si>
  <si>
    <t>BANCR</t>
  </si>
  <si>
    <t>BRAF-activated non-protein coding RNA</t>
  </si>
  <si>
    <t>PINK1</t>
  </si>
  <si>
    <t>PTEN induced putative kinase 1</t>
  </si>
  <si>
    <t>LINC01541</t>
  </si>
  <si>
    <t>long intergenic non-protein coding RNA 1541</t>
  </si>
  <si>
    <t>FAM229B</t>
  </si>
  <si>
    <t>family with sequence similarity 229 member B</t>
  </si>
  <si>
    <t>ANGPTL8</t>
  </si>
  <si>
    <t>angiopoietin like 8</t>
  </si>
  <si>
    <t>NEK3</t>
  </si>
  <si>
    <t>NIMA related kinase 3</t>
  </si>
  <si>
    <t>PCDHGA1</t>
  </si>
  <si>
    <t>protocadherin gamma subfamily A, 1</t>
  </si>
  <si>
    <t>PXT1</t>
  </si>
  <si>
    <t>peroxisomal, testis specific 1</t>
  </si>
  <si>
    <t>CGB1///LHB</t>
  </si>
  <si>
    <t>chorionic gonadotropin beta subunit 1///luteinizing hormone beta polypeptide</t>
  </si>
  <si>
    <t>LOC101930115///C16orf52///VWA3A</t>
  </si>
  <si>
    <t>von Willebrand factor A domain-containing protein 3A///chromosome 16 open reading frame 52///von Willebrand factor A domain containing 3A</t>
  </si>
  <si>
    <t>CNTD2</t>
  </si>
  <si>
    <t>cyclin N-terminal domain containing 2</t>
  </si>
  <si>
    <t>LRRC66</t>
  </si>
  <si>
    <t>leucine rich repeat containing 66</t>
  </si>
  <si>
    <t>TG</t>
  </si>
  <si>
    <t>thyroglobulin</t>
  </si>
  <si>
    <t>FRRS1L</t>
  </si>
  <si>
    <t>ferric chelate reductase 1 like</t>
  </si>
  <si>
    <t>CGB7///NTF4</t>
  </si>
  <si>
    <t>chorionic gonadotropin beta subunit 7///neurotrophin 4</t>
  </si>
  <si>
    <t>LINC01087</t>
  </si>
  <si>
    <t>long intergenic non-protein coding RNA 1087</t>
  </si>
  <si>
    <t>TAAR9</t>
  </si>
  <si>
    <t>trace amine associated receptor 9 (gene/pseudogene)</t>
  </si>
  <si>
    <t>FOXL1</t>
  </si>
  <si>
    <t>forkhead box L1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KIAA1257</t>
  </si>
  <si>
    <t>SLC30A4</t>
  </si>
  <si>
    <t>solute carrier family 30 member 4</t>
  </si>
  <si>
    <t>FAM110D</t>
  </si>
  <si>
    <t>family with sequence similarity 110 member D</t>
  </si>
  <si>
    <t>LOC101927967</t>
  </si>
  <si>
    <t>uncharacterized LOC101927967</t>
  </si>
  <si>
    <t>TPO</t>
  </si>
  <si>
    <t>thyroid peroxidase</t>
  </si>
  <si>
    <t>AGR2</t>
  </si>
  <si>
    <t>anterior gradient 2, protein disulphide isomerase family member</t>
  </si>
  <si>
    <t>DNALI1</t>
  </si>
  <si>
    <t>dynein axonemal light intermediate chain 1</t>
  </si>
  <si>
    <t>LOC100288175</t>
  </si>
  <si>
    <t>uncharacterized LOC100288175</t>
  </si>
  <si>
    <t>CLRN3</t>
  </si>
  <si>
    <t>clarin 3</t>
  </si>
  <si>
    <t>TRNP1</t>
  </si>
  <si>
    <t>TMF1-regulated nuclear protein 1</t>
  </si>
  <si>
    <t>TTLL2</t>
  </si>
  <si>
    <t>tubulin tyrosine ligase like 2</t>
  </si>
  <si>
    <t>TBL1Y</t>
  </si>
  <si>
    <t>transducin (beta)-like 1, Y-linked</t>
  </si>
  <si>
    <t>LOC101928280</t>
  </si>
  <si>
    <t>uncharacterized LOC101928280</t>
  </si>
  <si>
    <t>GRID2</t>
  </si>
  <si>
    <t>glutamate ionotropic receptor delta type subunit 2</t>
  </si>
  <si>
    <t>GAL3ST3</t>
  </si>
  <si>
    <t>galactose-3-O-sulfotransferase 3</t>
  </si>
  <si>
    <t>FAM47A</t>
  </si>
  <si>
    <t>family with sequence similarity 47 member A</t>
  </si>
  <si>
    <t>TCERG1L</t>
  </si>
  <si>
    <t>transcription elongation regulator 1 like</t>
  </si>
  <si>
    <t>IPO5P1</t>
  </si>
  <si>
    <t>importin 5 pseudogene 1</t>
  </si>
  <si>
    <t>KLF4</t>
  </si>
  <si>
    <t>Kruppel like factor 4</t>
  </si>
  <si>
    <t>C11orf87</t>
  </si>
  <si>
    <t>chromosome 11 open reading frame 87</t>
  </si>
  <si>
    <t>LOC101929977</t>
  </si>
  <si>
    <t>uncharacterized LOC101929977</t>
  </si>
  <si>
    <t>TMCC2</t>
  </si>
  <si>
    <t>transmembrane and coiled-coil domain family 2</t>
  </si>
  <si>
    <t>NCAM2</t>
  </si>
  <si>
    <t>neural cell adhesion molecule 2</t>
  </si>
  <si>
    <t>DMBT1</t>
  </si>
  <si>
    <t>deleted in malignant brain tumors 1</t>
  </si>
  <si>
    <t>LOC100506844</t>
  </si>
  <si>
    <t>uncharacterized LOC100506844</t>
  </si>
  <si>
    <t>IFNA6///IFNA5</t>
  </si>
  <si>
    <t>interferon alpha 6///interferon alpha 5</t>
  </si>
  <si>
    <t>DEFB123</t>
  </si>
  <si>
    <t>defensin beta 123</t>
  </si>
  <si>
    <t>CXXC1P1</t>
  </si>
  <si>
    <t>CXXC finger protein 1 pseudogene 1</t>
  </si>
  <si>
    <t>PRKACA</t>
  </si>
  <si>
    <t>protein kinase cAMP-activated catalytic subunit alpha</t>
  </si>
  <si>
    <t>WDR88</t>
  </si>
  <si>
    <t>WD repeat domain 88</t>
  </si>
  <si>
    <t>VWDE</t>
  </si>
  <si>
    <t>von Willebrand factor D and EGF domains</t>
  </si>
  <si>
    <t>CYSLTR2</t>
  </si>
  <si>
    <t>cysteinyl leukotriene receptor 2</t>
  </si>
  <si>
    <t>TAS2R13</t>
  </si>
  <si>
    <t>taste 2 receptor member 13</t>
  </si>
  <si>
    <t>KDM1A</t>
  </si>
  <si>
    <t>lysine demethylase 1A</t>
  </si>
  <si>
    <t>CADM4</t>
  </si>
  <si>
    <t>cell adhesion molecule 4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MMP10</t>
  </si>
  <si>
    <t>matrix metallopeptidase 10</t>
  </si>
  <si>
    <t>TTPA</t>
  </si>
  <si>
    <t>alpha tocopherol transfer protein</t>
  </si>
  <si>
    <t>SEMA3G</t>
  </si>
  <si>
    <t>semaphorin 3G</t>
  </si>
  <si>
    <t>CRNDE</t>
  </si>
  <si>
    <t>colorectal neoplasia differentially expressed (non-protein coding)</t>
  </si>
  <si>
    <t>C5orf30</t>
  </si>
  <si>
    <t>chromosome 5 open reading frame 30</t>
  </si>
  <si>
    <t>C16orf74</t>
  </si>
  <si>
    <t>chromosome 16 open reading frame 74</t>
  </si>
  <si>
    <t>LOC101928708</t>
  </si>
  <si>
    <t>uncharacterized LOC101928708</t>
  </si>
  <si>
    <t>RFXANK</t>
  </si>
  <si>
    <t>regulatory factor X associated ankyrin containing protein</t>
  </si>
  <si>
    <t>TBC1D13</t>
  </si>
  <si>
    <t>TBC1 domain family member 13</t>
  </si>
  <si>
    <t>PNPO</t>
  </si>
  <si>
    <t>pyridoxamine 5'-phosphate oxidase</t>
  </si>
  <si>
    <t>HPR</t>
  </si>
  <si>
    <t>haptoglobin-related protein</t>
  </si>
  <si>
    <t>LOC100287834///LOC100287704</t>
  </si>
  <si>
    <t>uncharacterized LOC100287834///uncharacterized LOC100287704</t>
  </si>
  <si>
    <t>LOC101929529</t>
  </si>
  <si>
    <t>uncharacterized LOC101929529</t>
  </si>
  <si>
    <t>ZDHHC15</t>
  </si>
  <si>
    <t>zinc finger DHHC-type containing 15</t>
  </si>
  <si>
    <t>LINC01619</t>
  </si>
  <si>
    <t>long intergenic non-protein coding RNA 1619</t>
  </si>
  <si>
    <t>WNT5A</t>
  </si>
  <si>
    <t>Wnt family member 5A</t>
  </si>
  <si>
    <t>BBOX1</t>
  </si>
  <si>
    <t>gamma-butyrobetaine hydroxylase 1</t>
  </si>
  <si>
    <t>PON3</t>
  </si>
  <si>
    <t>paraoxonase 3</t>
  </si>
  <si>
    <t>LOC101927507</t>
  </si>
  <si>
    <t>uncharacterized LOC101927507</t>
  </si>
  <si>
    <t>H2BFXP</t>
  </si>
  <si>
    <t>H2B histone family member X, pseudogene</t>
  </si>
  <si>
    <t>ASB9</t>
  </si>
  <si>
    <t>ankyrin repeat and SOCS box containing 9</t>
  </si>
  <si>
    <t>LOC101928661</t>
  </si>
  <si>
    <t>uncharacterized LOC101928661</t>
  </si>
  <si>
    <t>ANKRD34C</t>
  </si>
  <si>
    <t>ankyrin repeat domain 34C</t>
  </si>
  <si>
    <t>GCDH</t>
  </si>
  <si>
    <t>glutaryl-CoA dehydrogenase</t>
  </si>
  <si>
    <t>NDUFA4L2</t>
  </si>
  <si>
    <t>NDUFA4, mitochondrial complex associated like 2</t>
  </si>
  <si>
    <t>RNF212</t>
  </si>
  <si>
    <t>ring finger protein 212</t>
  </si>
  <si>
    <t>AQP4-AS1</t>
  </si>
  <si>
    <t>AQP4 antisense RNA 1</t>
  </si>
  <si>
    <t>FSBP///RAD54B</t>
  </si>
  <si>
    <t>fibrinogen silencer binding protein///RAD54 homolog B (S. cerevisiae)</t>
  </si>
  <si>
    <t>WARS2</t>
  </si>
  <si>
    <t>tryptophanyl tRNA synthetase 2, mitochondrial</t>
  </si>
  <si>
    <t>LINC01153</t>
  </si>
  <si>
    <t>long intergenic non-protein coding RNA 1153</t>
  </si>
  <si>
    <t>ATP6V0D2</t>
  </si>
  <si>
    <t>ATPase H+ transporting V0 subunit d2</t>
  </si>
  <si>
    <t>TTTY8B///TTTY8</t>
  </si>
  <si>
    <t>testis-specific transcript, Y-linked 8B (non-protein coding)///testis-specific transcript, Y-linked 8 (non-protein coding)</t>
  </si>
  <si>
    <t>ADCK5</t>
  </si>
  <si>
    <t>aarF domain containing kinase 5</t>
  </si>
  <si>
    <t>FMN2</t>
  </si>
  <si>
    <t>formin 2</t>
  </si>
  <si>
    <t>PAK1IP1</t>
  </si>
  <si>
    <t>PAK1 interacting protein 1</t>
  </si>
  <si>
    <t>VCAM1</t>
  </si>
  <si>
    <t>vascular cell adhesion molecule 1</t>
  </si>
  <si>
    <t>LOC100130992</t>
  </si>
  <si>
    <t>uncharacterized LOC100130992</t>
  </si>
  <si>
    <t>LOC284933</t>
  </si>
  <si>
    <t>uncharacterized LOC284933</t>
  </si>
  <si>
    <t>FAM35A</t>
  </si>
  <si>
    <t>family with sequence similarity 35 member A</t>
  </si>
  <si>
    <t>TEX36-AS1</t>
  </si>
  <si>
    <t>TEX36 antisense RNA 1</t>
  </si>
  <si>
    <t>CGN</t>
  </si>
  <si>
    <t>cingulin</t>
  </si>
  <si>
    <t>TRIM67</t>
  </si>
  <si>
    <t>tripartite motif containing 67</t>
  </si>
  <si>
    <t>IPO4</t>
  </si>
  <si>
    <t>importin 4</t>
  </si>
  <si>
    <t>ZNF423</t>
  </si>
  <si>
    <t>zinc finger protein 423</t>
  </si>
  <si>
    <t>TRAF2</t>
  </si>
  <si>
    <t>TNF receptor associated factor 2</t>
  </si>
  <si>
    <t>ACTRT2</t>
  </si>
  <si>
    <t>actin related protein T2</t>
  </si>
  <si>
    <t>AGBL1</t>
  </si>
  <si>
    <t>ATP/GTP binding protein like 1</t>
  </si>
  <si>
    <t>LOC105374989</t>
  </si>
  <si>
    <t>uncharacterized LOC105374989</t>
  </si>
  <si>
    <t>TRIM59</t>
  </si>
  <si>
    <t>tripartite motif containing 59</t>
  </si>
  <si>
    <t>NCKAP5</t>
  </si>
  <si>
    <t>NCK associated protein 5</t>
  </si>
  <si>
    <t>HCN3</t>
  </si>
  <si>
    <t>hyperpolarization activated cyclic nucleotide gated potassium channel 3</t>
  </si>
  <si>
    <t>OR1E1</t>
  </si>
  <si>
    <t>olfactory receptor family 1 subfamily E member 1</t>
  </si>
  <si>
    <t>GJD3</t>
  </si>
  <si>
    <t>gap junction protein delta 3</t>
  </si>
  <si>
    <t>S100A7</t>
  </si>
  <si>
    <t>S100 calcium binding protein A7</t>
  </si>
  <si>
    <t>F10</t>
  </si>
  <si>
    <t>coagulation factor X</t>
  </si>
  <si>
    <t>GRIN2D</t>
  </si>
  <si>
    <t>glutamate ionotropic receptor NMDA type subunit 2D</t>
  </si>
  <si>
    <t>RSRP1</t>
  </si>
  <si>
    <t>arginine and serine rich protein 1</t>
  </si>
  <si>
    <t>C20orf187</t>
  </si>
  <si>
    <t>chromosome 20 open reading frame 187</t>
  </si>
  <si>
    <t>IFRD2</t>
  </si>
  <si>
    <t>interferon related developmental regulator 2</t>
  </si>
  <si>
    <t>PARD6G</t>
  </si>
  <si>
    <t>par-6 family cell polarity regulator gamma</t>
  </si>
  <si>
    <t>LOC101927604</t>
  </si>
  <si>
    <t>uncharacterized LOC101927604</t>
  </si>
  <si>
    <t>HAGLROS</t>
  </si>
  <si>
    <t>HAGLR opposite strand (non-protein coding)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LOC285766</t>
  </si>
  <si>
    <t>uncharacterized LOC285766</t>
  </si>
  <si>
    <t>HIST1H2AM</t>
  </si>
  <si>
    <t>histone cluster 1, H2am</t>
  </si>
  <si>
    <t>MDS2</t>
  </si>
  <si>
    <t>myelodysplastic syndrome 2 translocation associated</t>
  </si>
  <si>
    <t>POM121L8P</t>
  </si>
  <si>
    <t>POM121 transmembrane nucleoporin like 8, pseudogene</t>
  </si>
  <si>
    <t>LOC389641</t>
  </si>
  <si>
    <t>uncharacterized LOC389641</t>
  </si>
  <si>
    <t>LOC101929479///LOC727751///LOC642423///GOLGA2P7///GOLGA2P10</t>
  </si>
  <si>
    <t>golgin subfamily A member 2///golgin A2 pseudogene///golgin A2 pseudogene///golgin A2 pseudogene 7///golgin A2 pseudogene 10</t>
  </si>
  <si>
    <t>GLTPD2</t>
  </si>
  <si>
    <t>glycolipid transfer protein domain containing 2</t>
  </si>
  <si>
    <t>C4orf19</t>
  </si>
  <si>
    <t>chromosome 4 open reading frame 19</t>
  </si>
  <si>
    <t>SLC7A7</t>
  </si>
  <si>
    <t>solute carrier family 7 member 7</t>
  </si>
  <si>
    <t>LOC101929454</t>
  </si>
  <si>
    <t>uncharacterized LOC101929454</t>
  </si>
  <si>
    <t>LOC648987</t>
  </si>
  <si>
    <t>uncharacterized LOC648987</t>
  </si>
  <si>
    <t>SLC5A12</t>
  </si>
  <si>
    <t>solute carrier family 5 member 12</t>
  </si>
  <si>
    <t>DYNC1LI1</t>
  </si>
  <si>
    <t>dynein cytoplasmic 1 light intermediate chain 1</t>
  </si>
  <si>
    <t>LEMD1</t>
  </si>
  <si>
    <t>LEM domain containing 1</t>
  </si>
  <si>
    <t>NME5</t>
  </si>
  <si>
    <t>NME/NM23 family member 5</t>
  </si>
  <si>
    <t>LOC105374177</t>
  </si>
  <si>
    <t>uncharacterized LOC105374177</t>
  </si>
  <si>
    <t>TEX101</t>
  </si>
  <si>
    <t>testis expressed 101</t>
  </si>
  <si>
    <t>APLN</t>
  </si>
  <si>
    <t>apelin</t>
  </si>
  <si>
    <t>AFP</t>
  </si>
  <si>
    <t>alpha fetoprotein</t>
  </si>
  <si>
    <t>ADAM3A</t>
  </si>
  <si>
    <t>ADAM metallopeptidase domain 3A (pseudogene)</t>
  </si>
  <si>
    <t>UPK3B</t>
  </si>
  <si>
    <t>uroplakin 3B</t>
  </si>
  <si>
    <t>CDKL3</t>
  </si>
  <si>
    <t>cyclin dependent kinase like 3</t>
  </si>
  <si>
    <t>PRG4</t>
  </si>
  <si>
    <t>proteoglycan 4</t>
  </si>
  <si>
    <t>BEND6</t>
  </si>
  <si>
    <t>BEN domain containing 6</t>
  </si>
  <si>
    <t>LINC00620</t>
  </si>
  <si>
    <t>long intergenic non-protein coding RNA 620</t>
  </si>
  <si>
    <t>UBE2E2</t>
  </si>
  <si>
    <t>ubiquitin conjugating enzyme E2 E2</t>
  </si>
  <si>
    <t>ADCYAP1</t>
  </si>
  <si>
    <t>adenylate cyclase activating polypeptide 1</t>
  </si>
  <si>
    <t>TICAM1</t>
  </si>
  <si>
    <t>toll like receptor adaptor molecule 1</t>
  </si>
  <si>
    <t>LUZP4</t>
  </si>
  <si>
    <t>leucine zipper protein 4</t>
  </si>
  <si>
    <t>GUCY1B2</t>
  </si>
  <si>
    <t>guanylate cyclase 1 soluble subunit beta 2 (pseudogene)</t>
  </si>
  <si>
    <t>KCNF1</t>
  </si>
  <si>
    <t>potassium voltage-gated channel modifier subfamily F member 1</t>
  </si>
  <si>
    <t>VN1R108P</t>
  </si>
  <si>
    <t>vomeronasal 1 receptor 108 pseudogene</t>
  </si>
  <si>
    <t>DLX5</t>
  </si>
  <si>
    <t>distal-less homeobox 5</t>
  </si>
  <si>
    <t>DHRS11</t>
  </si>
  <si>
    <t>dehydrogenase/reductase 11</t>
  </si>
  <si>
    <t>ANKRD35</t>
  </si>
  <si>
    <t>ankyrin repeat domain 35</t>
  </si>
  <si>
    <t>ARID5A</t>
  </si>
  <si>
    <t>AT-rich interaction domain 5A</t>
  </si>
  <si>
    <t>ZIM3</t>
  </si>
  <si>
    <t>zinc finger imprinted 3</t>
  </si>
  <si>
    <t>TACC3</t>
  </si>
  <si>
    <t>transforming acidic coiled-coil containing protein 3</t>
  </si>
  <si>
    <t>LOC105369860</t>
  </si>
  <si>
    <t>uncharacterized LOC105369860</t>
  </si>
  <si>
    <t>CEBPE</t>
  </si>
  <si>
    <t>CCAAT/enhancer binding protein epsilon</t>
  </si>
  <si>
    <t>RPGRIP1L</t>
  </si>
  <si>
    <t>RPGRIP1 like</t>
  </si>
  <si>
    <t>TSPAN1</t>
  </si>
  <si>
    <t>tetraspanin 1</t>
  </si>
  <si>
    <t>LEKR1</t>
  </si>
  <si>
    <t>leucine, glutamate and lysine rich 1</t>
  </si>
  <si>
    <t>LOC100129620</t>
  </si>
  <si>
    <t>uncharacterized LOC100129620</t>
  </si>
  <si>
    <t>IKBKAP</t>
  </si>
  <si>
    <t>inhibitor of kappa light polypeptide gene enhancer in B-cells, kinase complex-associated protein</t>
  </si>
  <si>
    <t>BRSK1</t>
  </si>
  <si>
    <t>BR serine/threonine kinase 1</t>
  </si>
  <si>
    <t>GSPT2</t>
  </si>
  <si>
    <t>G1 to S phase transition 2</t>
  </si>
  <si>
    <t>NAA20</t>
  </si>
  <si>
    <t>N(alpha)-acetyltransferase 20, NatB catalytic subunit</t>
  </si>
  <si>
    <t>LOC200609</t>
  </si>
  <si>
    <t>uncharacterized LOC200609</t>
  </si>
  <si>
    <t>PCBP3</t>
  </si>
  <si>
    <t>poly(rC) binding protein 3</t>
  </si>
  <si>
    <t>RUNDC3B</t>
  </si>
  <si>
    <t>RUN domain containing 3B</t>
  </si>
  <si>
    <t>PRKAA2</t>
  </si>
  <si>
    <t>protein kinase AMP-activated catalytic subunit alpha 2</t>
  </si>
  <si>
    <t>TAAR5</t>
  </si>
  <si>
    <t>trace amine associated receptor 5</t>
  </si>
  <si>
    <t>CHRM5</t>
  </si>
  <si>
    <t>cholinergic receptor muscarinic 5</t>
  </si>
  <si>
    <t>LOC101928910///FAM66C</t>
  </si>
  <si>
    <t>uncharacterized LOC101928910///family with sequence similarity 66 member C</t>
  </si>
  <si>
    <t>HIST1H4D</t>
  </si>
  <si>
    <t>histone cluster 1, H4d</t>
  </si>
  <si>
    <t>LOC101928521</t>
  </si>
  <si>
    <t>uncharacterized LOC101928521</t>
  </si>
  <si>
    <t>LINC01181</t>
  </si>
  <si>
    <t>long intergenic non-protein coding RNA 1181</t>
  </si>
  <si>
    <t>MT4</t>
  </si>
  <si>
    <t>metallothionein 4</t>
  </si>
  <si>
    <t>STAG3L4</t>
  </si>
  <si>
    <t>stromal antigen 3-like 4 (pseudogene)</t>
  </si>
  <si>
    <t>BEX5</t>
  </si>
  <si>
    <t>brain expressed X-linked 5</t>
  </si>
  <si>
    <t>ZNF713</t>
  </si>
  <si>
    <t>zinc finger protein 713</t>
  </si>
  <si>
    <t>KRT15</t>
  </si>
  <si>
    <t>keratin 15</t>
  </si>
  <si>
    <t>LOC102723409</t>
  </si>
  <si>
    <t>uncharacterized LOC102723409</t>
  </si>
  <si>
    <t>GADL1</t>
  </si>
  <si>
    <t>glutamate decarboxylase like 1</t>
  </si>
  <si>
    <t>SPATA31C2</t>
  </si>
  <si>
    <t>SPATA31 subfamily C member 2</t>
  </si>
  <si>
    <t>GIMAP1-GIMAP5///GIMAP5</t>
  </si>
  <si>
    <t>GIMAP1-GIMAP5 readthrough///GTPase, IMAP family member 5</t>
  </si>
  <si>
    <t>CALCR</t>
  </si>
  <si>
    <t>calcitonin receptor</t>
  </si>
  <si>
    <t>CASKIN2</t>
  </si>
  <si>
    <t>CASK interacting protein 2</t>
  </si>
  <si>
    <t>SLC19A3</t>
  </si>
  <si>
    <t>solute carrier family 19 member 3</t>
  </si>
  <si>
    <t>LRRC37A5P</t>
  </si>
  <si>
    <t>leucine rich repeat containing 37 member A5, pseudogene</t>
  </si>
  <si>
    <t>LOC101927059</t>
  </si>
  <si>
    <t>uncharacterized LOC101927059</t>
  </si>
  <si>
    <t>LETM2</t>
  </si>
  <si>
    <t>leucine zipper and EF-hand containing transmembrane protein 2</t>
  </si>
  <si>
    <t>GADD45G</t>
  </si>
  <si>
    <t>growth arrest and DNA damage inducible gamma</t>
  </si>
  <si>
    <t>CDH1</t>
  </si>
  <si>
    <t>cadherin 1</t>
  </si>
  <si>
    <t>SLC25A3P1</t>
  </si>
  <si>
    <t>solute carrier family 25 member 3 pseudogene 1</t>
  </si>
  <si>
    <t>LOC100506371</t>
  </si>
  <si>
    <t>uncharacterized LOC100506371</t>
  </si>
  <si>
    <t>VAMP7</t>
  </si>
  <si>
    <t>vesicle associated membrane protein 7</t>
  </si>
  <si>
    <t>TMEM126A</t>
  </si>
  <si>
    <t>transmembrane protein 126A</t>
  </si>
  <si>
    <t>BRD7P3</t>
  </si>
  <si>
    <t>bromodomain containing 7 pseudogene 3</t>
  </si>
  <si>
    <t>SF3B5</t>
  </si>
  <si>
    <t>splicing factor 3b subunit 5</t>
  </si>
  <si>
    <t>AIFM2</t>
  </si>
  <si>
    <t>apoptosis inducing factor, mitochondria associated 2</t>
  </si>
  <si>
    <t>UTS2</t>
  </si>
  <si>
    <t>urotensin 2</t>
  </si>
  <si>
    <t>DUSP22</t>
  </si>
  <si>
    <t>dual specificity phosphatase 22</t>
  </si>
  <si>
    <t>TCF15</t>
  </si>
  <si>
    <t>transcription factor 15 (basic helix-loop-helix)</t>
  </si>
  <si>
    <t>SUSD5</t>
  </si>
  <si>
    <t>sushi domain containing 5</t>
  </si>
  <si>
    <t>TAC1</t>
  </si>
  <si>
    <t>tachykinin precursor 1</t>
  </si>
  <si>
    <t>PRKAR2B</t>
  </si>
  <si>
    <t>protein kinase cAMP-dependent type II regulatory subunit beta</t>
  </si>
  <si>
    <t>LOC101927907</t>
  </si>
  <si>
    <t>uncharacterized LOC101927907</t>
  </si>
  <si>
    <t>ZNF286B///ZNF286A</t>
  </si>
  <si>
    <t>zinc finger protein 286B///zinc finger protein 286A</t>
  </si>
  <si>
    <t>EIF1AY</t>
  </si>
  <si>
    <t>eukaryotic translation initiation factor 1A, Y-linked</t>
  </si>
  <si>
    <t>IDI2-AS1</t>
  </si>
  <si>
    <t>IDI2 antisense RNA 1</t>
  </si>
  <si>
    <t>GABRA3</t>
  </si>
  <si>
    <t>gamma-aminobutyric acid type A receptor alpha3 subunit</t>
  </si>
  <si>
    <t>UTS2B</t>
  </si>
  <si>
    <t>urotensin 2B</t>
  </si>
  <si>
    <t>CPOX</t>
  </si>
  <si>
    <t>coproporphyrinogen oxidase</t>
  </si>
  <si>
    <t>GATA3-AS1</t>
  </si>
  <si>
    <t>GATA3 antisense RNA 1</t>
  </si>
  <si>
    <t>DBH</t>
  </si>
  <si>
    <t>dopamine beta-hydroxylase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MAFG-AS1</t>
  </si>
  <si>
    <t>MAFG antisense RNA 1 (head to head)</t>
  </si>
  <si>
    <t>LPAR6</t>
  </si>
  <si>
    <t>lysophosphatidic acid receptor 6</t>
  </si>
  <si>
    <t>LOC100506314</t>
  </si>
  <si>
    <t>uncharacterized LOC100506314</t>
  </si>
  <si>
    <t>SMTN</t>
  </si>
  <si>
    <t>smoothelin</t>
  </si>
  <si>
    <t>LOC101928739</t>
  </si>
  <si>
    <t>uncharacterized LOC101928739</t>
  </si>
  <si>
    <t>SYT6</t>
  </si>
  <si>
    <t>synaptotagmin 6</t>
  </si>
  <si>
    <t>LOC284240</t>
  </si>
  <si>
    <t>uncharacterized LOC284240</t>
  </si>
  <si>
    <t>ULBP1</t>
  </si>
  <si>
    <t>UL16 binding protein 1</t>
  </si>
  <si>
    <t>LOC105372482</t>
  </si>
  <si>
    <t>uncharacterized LOC105372482</t>
  </si>
  <si>
    <t>LOC440173</t>
  </si>
  <si>
    <t>uncharacterized LOC440173</t>
  </si>
  <si>
    <t>CACNA1S</t>
  </si>
  <si>
    <t>calcium voltage-gated channel subunit alpha1 S</t>
  </si>
  <si>
    <t>FAM98A</t>
  </si>
  <si>
    <t>family with sequence similarity 98 member A</t>
  </si>
  <si>
    <t>ADGRA3</t>
  </si>
  <si>
    <t>adhesion G protein-coupled receptor A3</t>
  </si>
  <si>
    <t>PPP1R1A</t>
  </si>
  <si>
    <t>protein phosphatase 1 regulatory inhibitor subunit 1A</t>
  </si>
  <si>
    <t>PMS2P2</t>
  </si>
  <si>
    <t>PMS1 homolog 2, mismatch repair system component pseudogene 2</t>
  </si>
  <si>
    <t>YAE1D1</t>
  </si>
  <si>
    <t>Yae1 domain containing 1</t>
  </si>
  <si>
    <t>PRDM16</t>
  </si>
  <si>
    <t>PR/SET domain 16</t>
  </si>
  <si>
    <t>DUSP14</t>
  </si>
  <si>
    <t>dual specificity phosphatase 14</t>
  </si>
  <si>
    <t>FGF4</t>
  </si>
  <si>
    <t>fibroblast growth factor 4</t>
  </si>
  <si>
    <t>MAPK10</t>
  </si>
  <si>
    <t>mitogen-activated protein kinase 10</t>
  </si>
  <si>
    <t>NFASC</t>
  </si>
  <si>
    <t>neurofascin</t>
  </si>
  <si>
    <t>IL21</t>
  </si>
  <si>
    <t>interleukin 21</t>
  </si>
  <si>
    <t>SLC25A17</t>
  </si>
  <si>
    <t>solute carrier family 25 member 17</t>
  </si>
  <si>
    <t>HES1</t>
  </si>
  <si>
    <t>hes family bHLH transcription factor 1</t>
  </si>
  <si>
    <t>C7orf77</t>
  </si>
  <si>
    <t>chromosome 7 open reading frame 77</t>
  </si>
  <si>
    <t>LOC100132167</t>
  </si>
  <si>
    <t>uncharacterized LOC100132167</t>
  </si>
  <si>
    <t>TMEM61</t>
  </si>
  <si>
    <t>transmembrane protein 61</t>
  </si>
  <si>
    <t>ZNF157</t>
  </si>
  <si>
    <t>zinc finger protein 157</t>
  </si>
  <si>
    <t>CTTN</t>
  </si>
  <si>
    <t>cortactin</t>
  </si>
  <si>
    <t>FRRS1</t>
  </si>
  <si>
    <t>ferric chelate reductase 1</t>
  </si>
  <si>
    <t>CDH10</t>
  </si>
  <si>
    <t>cadherin 10</t>
  </si>
  <si>
    <t>ZNF460</t>
  </si>
  <si>
    <t>zinc finger protein 460</t>
  </si>
  <si>
    <t>SNTG2</t>
  </si>
  <si>
    <t>syntrophin gamma 2</t>
  </si>
  <si>
    <t>HID1</t>
  </si>
  <si>
    <t>HID1 domain containing</t>
  </si>
  <si>
    <t>GPR135</t>
  </si>
  <si>
    <t>G protein-coupled receptor 135</t>
  </si>
  <si>
    <t>SLCO6A1</t>
  </si>
  <si>
    <t>solute carrier organic anion transporter family member 6A1</t>
  </si>
  <si>
    <t>SLC6A14</t>
  </si>
  <si>
    <t>solute carrier family 6 member 14</t>
  </si>
  <si>
    <t>KRT35</t>
  </si>
  <si>
    <t>keratin 35</t>
  </si>
  <si>
    <t>LRP1B</t>
  </si>
  <si>
    <t>LDL receptor related protein 1B</t>
  </si>
  <si>
    <t>CYP4F30P</t>
  </si>
  <si>
    <t>cytochrome P450 family 4 subfamily F member 30, pseudogene</t>
  </si>
  <si>
    <t>PCDHB9</t>
  </si>
  <si>
    <t>protocadherin beta 9</t>
  </si>
  <si>
    <t>MXD3</t>
  </si>
  <si>
    <t>MAX dimerization protein 3</t>
  </si>
  <si>
    <t>PCOLCE</t>
  </si>
  <si>
    <t>procollagen C-endopeptidase enhancer</t>
  </si>
  <si>
    <t>SLC7A2</t>
  </si>
  <si>
    <t>solute carrier family 7 member 2</t>
  </si>
  <si>
    <t>CCDC27</t>
  </si>
  <si>
    <t>coiled-coil domain containing 27</t>
  </si>
  <si>
    <t>TTTY13</t>
  </si>
  <si>
    <t>testis-specific transcript, Y-linked 13 (non-protein coding)</t>
  </si>
  <si>
    <t>TBC1D31</t>
  </si>
  <si>
    <t>TBC1 domain family member 31</t>
  </si>
  <si>
    <t>LOC101929538</t>
  </si>
  <si>
    <t>uncharacterized LOC101929538</t>
  </si>
  <si>
    <t>FXYD4</t>
  </si>
  <si>
    <t>FXYD domain containing ion transport regulator 4</t>
  </si>
  <si>
    <t>VN1R1</t>
  </si>
  <si>
    <t>vomeronasal 1 receptor 1</t>
  </si>
  <si>
    <t>IFNK</t>
  </si>
  <si>
    <t>interferon kappa</t>
  </si>
  <si>
    <t>ACSL1</t>
  </si>
  <si>
    <t>acyl-CoA synthetase long-chain family member 1</t>
  </si>
  <si>
    <t>PLEK</t>
  </si>
  <si>
    <t>pleckstrin</t>
  </si>
  <si>
    <t>LOC153811///RNF130</t>
  </si>
  <si>
    <t>uncharacterized LOC153811///ring finger protein 130</t>
  </si>
  <si>
    <t>ZRANB2-AS1</t>
  </si>
  <si>
    <t>ZRANB2 antisense RNA 1</t>
  </si>
  <si>
    <t>SH3TC1</t>
  </si>
  <si>
    <t>SH3 domain and tetratricopeptide repeats 1</t>
  </si>
  <si>
    <t>PPRC1</t>
  </si>
  <si>
    <t>peroxisome proliferator-activated receptor gamma, coactivator-related 1</t>
  </si>
  <si>
    <t>SH3BGR</t>
  </si>
  <si>
    <t>SH3 domain binding glutamate rich protein</t>
  </si>
  <si>
    <t>ANP32D</t>
  </si>
  <si>
    <t>acidic nuclear phosphoprotein 32 family member D</t>
  </si>
  <si>
    <t>SMIM10L2B///SMIM10L2A</t>
  </si>
  <si>
    <t>small integral membrane protein 10 like 2B///small integral membrane protein 10 like 2A</t>
  </si>
  <si>
    <t>NIPSNAP3A</t>
  </si>
  <si>
    <t>nipsnap homolog 3A</t>
  </si>
  <si>
    <t>HOXD4</t>
  </si>
  <si>
    <t>homeobox D4</t>
  </si>
  <si>
    <t>OR7E14P</t>
  </si>
  <si>
    <t>olfactory receptor family 7 subfamily E member 14 pseudogene</t>
  </si>
  <si>
    <t>KIF25-AS1</t>
  </si>
  <si>
    <t>KIF25 antisense RNA 1</t>
  </si>
  <si>
    <t>NAV2-AS4</t>
  </si>
  <si>
    <t>NAV2 antisense RNA 4</t>
  </si>
  <si>
    <t>PGR</t>
  </si>
  <si>
    <t>progesterone receptor</t>
  </si>
  <si>
    <t>SSTR1</t>
  </si>
  <si>
    <t>somatostatin receptor 1</t>
  </si>
  <si>
    <t>IFNA4</t>
  </si>
  <si>
    <t>interferon alpha 4</t>
  </si>
  <si>
    <t>PHF7</t>
  </si>
  <si>
    <t>PHD finger protein 7</t>
  </si>
  <si>
    <t>ZNF385D</t>
  </si>
  <si>
    <t>zinc finger protein 385D</t>
  </si>
  <si>
    <t>CCDC17</t>
  </si>
  <si>
    <t>coiled-coil domain containing 17</t>
  </si>
  <si>
    <t>LOC101059948</t>
  </si>
  <si>
    <t>uncharacterized LOC101059948</t>
  </si>
  <si>
    <t>CHRNE</t>
  </si>
  <si>
    <t>cholinergic receptor nicotinic epsilon subunit</t>
  </si>
  <si>
    <t>TENM2</t>
  </si>
  <si>
    <t>teneurin transmembrane protein 2</t>
  </si>
  <si>
    <t>SNX10</t>
  </si>
  <si>
    <t>sorting nexin 10</t>
  </si>
  <si>
    <t>BHLHA15</t>
  </si>
  <si>
    <t>basic helix-loop-helix family member a15</t>
  </si>
  <si>
    <t>LOC101928211</t>
  </si>
  <si>
    <t>uncharacterized LOC101928211</t>
  </si>
  <si>
    <t>TMEM213</t>
  </si>
  <si>
    <t>transmembrane protein 213</t>
  </si>
  <si>
    <t>EXTL3-AS1</t>
  </si>
  <si>
    <t>EXTL3 antisense RNA 1</t>
  </si>
  <si>
    <t>ZNF622</t>
  </si>
  <si>
    <t>zinc finger protein 622</t>
  </si>
  <si>
    <t>KIF26A</t>
  </si>
  <si>
    <t>kinesin family member 26A</t>
  </si>
  <si>
    <t>ACADL</t>
  </si>
  <si>
    <t>acyl-CoA dehydrogenase, long chain</t>
  </si>
  <si>
    <t>POU6F2-AS2</t>
  </si>
  <si>
    <t>POU6F2 antisense RNA 2</t>
  </si>
  <si>
    <t>ALDH3A1</t>
  </si>
  <si>
    <t>aldehyde dehydrogenase 3 family member A1</t>
  </si>
  <si>
    <t>EIF3CL///EIF3C</t>
  </si>
  <si>
    <t>eukaryotic translation initiation factor 3 subunit C-like///eukaryotic translation initiation factor 3 subunit C</t>
  </si>
  <si>
    <t>PDE6C</t>
  </si>
  <si>
    <t>phosphodiesterase 6C</t>
  </si>
  <si>
    <t>LOC283475</t>
  </si>
  <si>
    <t>uncharacterized LOC283475</t>
  </si>
  <si>
    <t>FHDC1</t>
  </si>
  <si>
    <t>FH2 domain containing 1</t>
  </si>
  <si>
    <t>TECRL</t>
  </si>
  <si>
    <t>trans-2,3-enoyl-CoA reductase-like</t>
  </si>
  <si>
    <t>SCD</t>
  </si>
  <si>
    <t>stearoyl-CoA desaturase</t>
  </si>
  <si>
    <t>ROR1-AS1</t>
  </si>
  <si>
    <t>ROR1 antisense RNA 1</t>
  </si>
  <si>
    <t>BRCA1</t>
  </si>
  <si>
    <t>BRCA1, DNA repair associated</t>
  </si>
  <si>
    <t>BTBD17</t>
  </si>
  <si>
    <t>BTB domain containing 17</t>
  </si>
  <si>
    <t>KCNQ1-AS1</t>
  </si>
  <si>
    <t>KCNQ1 antisense RNA 1</t>
  </si>
  <si>
    <t>LOC100506289</t>
  </si>
  <si>
    <t>uncharacterized LOC100506289</t>
  </si>
  <si>
    <t>MIR4300HG</t>
  </si>
  <si>
    <t>MIR4300 host gene</t>
  </si>
  <si>
    <t>MS4A15</t>
  </si>
  <si>
    <t>membrane spanning 4-domains A15</t>
  </si>
  <si>
    <t>LOC727820</t>
  </si>
  <si>
    <t>uncharacterized LOC727820</t>
  </si>
  <si>
    <t>C2CD4C</t>
  </si>
  <si>
    <t>C2 calcium dependent domain containing 4C</t>
  </si>
  <si>
    <t>PLXNB3</t>
  </si>
  <si>
    <t>plexin B3</t>
  </si>
  <si>
    <t>EVPL</t>
  </si>
  <si>
    <t>envoplakin</t>
  </si>
  <si>
    <t>ZC2HC1C</t>
  </si>
  <si>
    <t>zinc finger C2HC-type containing 1C</t>
  </si>
  <si>
    <t>PTGES3L</t>
  </si>
  <si>
    <t>prostaglandin E synthase 3 like</t>
  </si>
  <si>
    <t>PNPLA6</t>
  </si>
  <si>
    <t>patatin like phospholipase domain containing 6</t>
  </si>
  <si>
    <t>HDHD2</t>
  </si>
  <si>
    <t>haloacid dehalogenase like hydrolase domain containing 2</t>
  </si>
  <si>
    <t>LOC101927382///PAX8-AS1</t>
  </si>
  <si>
    <t>uncharacterized LOC101927382///PAX8 antisense RNA 1</t>
  </si>
  <si>
    <t>PLK4</t>
  </si>
  <si>
    <t>polo like kinase 4</t>
  </si>
  <si>
    <t>DLG2</t>
  </si>
  <si>
    <t>discs large MAGUK scaffold protein 2</t>
  </si>
  <si>
    <t>CENPVL2///CENPVL1</t>
  </si>
  <si>
    <t>centromere protein V like 2///centromere protein V like 1</t>
  </si>
  <si>
    <t>EFNB1</t>
  </si>
  <si>
    <t>ephrin B1</t>
  </si>
  <si>
    <t>RBPMS-AS1</t>
  </si>
  <si>
    <t>RBPMS antisense RNA 1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GRAPL</t>
  </si>
  <si>
    <t>GRB2 related adaptor protein like</t>
  </si>
  <si>
    <t>B4GALNT2</t>
  </si>
  <si>
    <t>beta-1,4-N-acetyl-galactosaminyltransferase 2</t>
  </si>
  <si>
    <t>LOC105376975</t>
  </si>
  <si>
    <t>uncharacterized LOC105376975</t>
  </si>
  <si>
    <t>PITX1</t>
  </si>
  <si>
    <t>paired like homeodomain 1</t>
  </si>
  <si>
    <t>TEX12</t>
  </si>
  <si>
    <t>testis expressed 12</t>
  </si>
  <si>
    <t>MIRLET7BHG</t>
  </si>
  <si>
    <t>MIRLET7B host gene</t>
  </si>
  <si>
    <t>NUDT9P1</t>
  </si>
  <si>
    <t>nudix hydrolase 9 pseudogene 1</t>
  </si>
  <si>
    <t>ALX4</t>
  </si>
  <si>
    <t>ALX homeobox 4</t>
  </si>
  <si>
    <t>HSPC102</t>
  </si>
  <si>
    <t>uncharacterized HSPC102</t>
  </si>
  <si>
    <t>LRRC71</t>
  </si>
  <si>
    <t>leucine rich repeat containing 71</t>
  </si>
  <si>
    <t>NCF2</t>
  </si>
  <si>
    <t>neutrophil cytosolic factor 2</t>
  </si>
  <si>
    <t>LINC01312</t>
  </si>
  <si>
    <t>long intergenic non-protein coding RNA 1312</t>
  </si>
  <si>
    <t>NT5M</t>
  </si>
  <si>
    <t>5',3'-nucleotidase, mitochondrial</t>
  </si>
  <si>
    <t>BMT2</t>
  </si>
  <si>
    <t>base methyltransferase of 25S rRNA 2 homolog</t>
  </si>
  <si>
    <t>HEATR9</t>
  </si>
  <si>
    <t>HEAT repeat containing 9</t>
  </si>
  <si>
    <t>EFHB</t>
  </si>
  <si>
    <t>EF-hand domain family member B</t>
  </si>
  <si>
    <t>LOC100128079</t>
  </si>
  <si>
    <t>uncharacterized LOC100128079</t>
  </si>
  <si>
    <t>POU5F1P4</t>
  </si>
  <si>
    <t>POU class 5 homeobox 1 pseudogene 4</t>
  </si>
  <si>
    <t>FLYWCH2</t>
  </si>
  <si>
    <t>FLYWCH family member 2</t>
  </si>
  <si>
    <t>FAM205C</t>
  </si>
  <si>
    <t>family with sequence similarity 205 member C</t>
  </si>
  <si>
    <t>EPHA5-AS1</t>
  </si>
  <si>
    <t>EPHA5 antisense RNA 1</t>
  </si>
  <si>
    <t>VMP1</t>
  </si>
  <si>
    <t>vacuole membrane protein 1</t>
  </si>
  <si>
    <t>GPR84</t>
  </si>
  <si>
    <t>G protein-coupled receptor 84</t>
  </si>
  <si>
    <t>USP27X</t>
  </si>
  <si>
    <t>ubiquitin specific peptidase 27, X-linked</t>
  </si>
  <si>
    <t>LOC101927495</t>
  </si>
  <si>
    <t>uncharacterized LOC101927495</t>
  </si>
  <si>
    <t>CSRP2</t>
  </si>
  <si>
    <t>cysteine and glycine rich protein 2</t>
  </si>
  <si>
    <t>ZNF792</t>
  </si>
  <si>
    <t>zinc finger protein 792</t>
  </si>
  <si>
    <t>RPL3</t>
  </si>
  <si>
    <t>ribosomal protein L3</t>
  </si>
  <si>
    <t>GCM1</t>
  </si>
  <si>
    <t>glial cells missing homolog 1</t>
  </si>
  <si>
    <t>CFI</t>
  </si>
  <si>
    <t>complement factor I</t>
  </si>
  <si>
    <t>CENPK</t>
  </si>
  <si>
    <t>centromere protein K</t>
  </si>
  <si>
    <t>GNAI1</t>
  </si>
  <si>
    <t>G protein subunit alpha i1</t>
  </si>
  <si>
    <t>LOC100506699</t>
  </si>
  <si>
    <t>uncharacterized LOC100506699</t>
  </si>
  <si>
    <t>FGF12</t>
  </si>
  <si>
    <t>fibroblast growth factor 12</t>
  </si>
  <si>
    <t>TOMM34</t>
  </si>
  <si>
    <t>translocase of outer mitochondrial membrane 34</t>
  </si>
  <si>
    <t>OOSP2</t>
  </si>
  <si>
    <t>oocyte secreted protein 2</t>
  </si>
  <si>
    <t>FSCN3</t>
  </si>
  <si>
    <t>fascin actin-bundling protein 3</t>
  </si>
  <si>
    <t>THEG5</t>
  </si>
  <si>
    <t>testis highly expressed protein 5</t>
  </si>
  <si>
    <t>ITPKA</t>
  </si>
  <si>
    <t>inositol-trisphosphate 3-kinase A</t>
  </si>
  <si>
    <t>LOC107985971</t>
  </si>
  <si>
    <t>uncharacterized LOC107985971</t>
  </si>
  <si>
    <t>METTL7B</t>
  </si>
  <si>
    <t>methyltransferase like 7B</t>
  </si>
  <si>
    <t>NANOS1</t>
  </si>
  <si>
    <t>nanos C2HC-type zinc finger 1</t>
  </si>
  <si>
    <t>NRIP2</t>
  </si>
  <si>
    <t>nuclear receptor interacting protein 2</t>
  </si>
  <si>
    <t>TAAR3</t>
  </si>
  <si>
    <t>trace amine associated receptor 3 (gene/pseudogene)</t>
  </si>
  <si>
    <t>LYZL6</t>
  </si>
  <si>
    <t>lysozyme like 6</t>
  </si>
  <si>
    <t>ZNF282</t>
  </si>
  <si>
    <t>zinc finger protein 282</t>
  </si>
  <si>
    <t>TRPM2</t>
  </si>
  <si>
    <t>transient receptor potential cation channel subfamily M member 2</t>
  </si>
  <si>
    <t>SLITRK1</t>
  </si>
  <si>
    <t>SLIT and NTRK like family member 1</t>
  </si>
  <si>
    <t>IL12B</t>
  </si>
  <si>
    <t>interleukin 12B</t>
  </si>
  <si>
    <t>MFSD2B///FKBP1B</t>
  </si>
  <si>
    <t>major facilitator superfamily domain containing 2B///FK506 binding protein 1B</t>
  </si>
  <si>
    <t>CNGB3</t>
  </si>
  <si>
    <t>cyclic nucleotide gated channel beta 3</t>
  </si>
  <si>
    <t>LOC101926887///LIPA</t>
  </si>
  <si>
    <t>uncharacterized LOC101926887///lipase A, lysosomal acid type</t>
  </si>
  <si>
    <t>KRTAP1-5</t>
  </si>
  <si>
    <t>keratin associated protein 1-5</t>
  </si>
  <si>
    <t>EMX1</t>
  </si>
  <si>
    <t>empty spiracles homeobox 1</t>
  </si>
  <si>
    <t>ZFAND4</t>
  </si>
  <si>
    <t>zinc finger AN1-type containing 4</t>
  </si>
  <si>
    <t>LOC81787</t>
  </si>
  <si>
    <t>uncharacterized LOC81787</t>
  </si>
  <si>
    <t>CYP11B2</t>
  </si>
  <si>
    <t>cytochrome P450 family 11 subfamily B member 2</t>
  </si>
  <si>
    <t>BAAT</t>
  </si>
  <si>
    <t>bile acid-CoA:amino acid N-acyltransferase</t>
  </si>
  <si>
    <t>RSPO4</t>
  </si>
  <si>
    <t>R-spondin 4</t>
  </si>
  <si>
    <t>SHISA6</t>
  </si>
  <si>
    <t>shisa family member 6</t>
  </si>
  <si>
    <t>CAGE1</t>
  </si>
  <si>
    <t>cancer antigen 1</t>
  </si>
  <si>
    <t>GRM5</t>
  </si>
  <si>
    <t>glutamate metabotropic receptor 5</t>
  </si>
  <si>
    <t>CNTNAP3P2</t>
  </si>
  <si>
    <t>contactin associated protein-like 3 pseudogene 2</t>
  </si>
  <si>
    <t>PIH2</t>
  </si>
  <si>
    <t>pregnancy-induced hypertension syndrome-related protein</t>
  </si>
  <si>
    <t>ITGA8</t>
  </si>
  <si>
    <t>integrin subunit alpha 8</t>
  </si>
  <si>
    <t>CCDC150</t>
  </si>
  <si>
    <t>coiled-coil domain containing 150</t>
  </si>
  <si>
    <t>CNTN5</t>
  </si>
  <si>
    <t>contactin 5</t>
  </si>
  <si>
    <t>KCNV2</t>
  </si>
  <si>
    <t>potassium voltage-gated channel modifier subfamily V member 2</t>
  </si>
  <si>
    <t>USP30-AS1</t>
  </si>
  <si>
    <t>USP30 antisense RNA 1</t>
  </si>
  <si>
    <t>LOC100287728///ZNF75D</t>
  </si>
  <si>
    <t>uncharacterized LOC100287728///zinc finger protein 75D</t>
  </si>
  <si>
    <t>ZNF347</t>
  </si>
  <si>
    <t>zinc finger protein 347</t>
  </si>
  <si>
    <t>CDPF1</t>
  </si>
  <si>
    <t>cysteine rich DPF motif domain containing 1</t>
  </si>
  <si>
    <t>CCDC93</t>
  </si>
  <si>
    <t>coiled-coil domain containing 93</t>
  </si>
  <si>
    <t>OASL</t>
  </si>
  <si>
    <t>2'-5'-oligoadenylate synthetase like</t>
  </si>
  <si>
    <t>IL2</t>
  </si>
  <si>
    <t>interleukin 2</t>
  </si>
  <si>
    <t>CACNA1G-AS1</t>
  </si>
  <si>
    <t>CACNA1G antisense RNA 1</t>
  </si>
  <si>
    <t>AGT</t>
  </si>
  <si>
    <t>angiotensinogen</t>
  </si>
  <si>
    <t>ANKRD20A12P</t>
  </si>
  <si>
    <t>ankyrin repeat domain 20 family member A12, pseudogene</t>
  </si>
  <si>
    <t>KRT85</t>
  </si>
  <si>
    <t>keratin 85</t>
  </si>
  <si>
    <t>LOC101927210</t>
  </si>
  <si>
    <t>uncharacterized LOC101927210</t>
  </si>
  <si>
    <t>BCL2L2-PABPN1///PABPN1///BCL2L2</t>
  </si>
  <si>
    <t>BCL2L2-PABPN1 readthrough///poly(A) binding protein nuclear 1///BCL2 like 2</t>
  </si>
  <si>
    <t>DISP1</t>
  </si>
  <si>
    <t>dispatched RND transporter family member 1</t>
  </si>
  <si>
    <t>LOC101928787</t>
  </si>
  <si>
    <t>uncharacterized LOC101928787</t>
  </si>
  <si>
    <t>ZNF334</t>
  </si>
  <si>
    <t>zinc finger protein 334</t>
  </si>
  <si>
    <t>PYHIN1</t>
  </si>
  <si>
    <t>pyrin and HIN domain family member 1</t>
  </si>
  <si>
    <t>VSIG10</t>
  </si>
  <si>
    <t>V-set and immunoglobulin domain containing 10</t>
  </si>
  <si>
    <t>PART1</t>
  </si>
  <si>
    <t>prostate androgen-regulated transcript 1 (non-protein coding)</t>
  </si>
  <si>
    <t>PAM16</t>
  </si>
  <si>
    <t>presequence translocase associated motor 16 homolog</t>
  </si>
  <si>
    <t>SCARNA15</t>
  </si>
  <si>
    <t>small Cajal body-specific RNA 15</t>
  </si>
  <si>
    <t>SPTSSB</t>
  </si>
  <si>
    <t>serine palmitoyltransferase small subunit B</t>
  </si>
  <si>
    <t>LOC101927702</t>
  </si>
  <si>
    <t>uncharacterized LOC101927702</t>
  </si>
  <si>
    <t>ANGEL1</t>
  </si>
  <si>
    <t>angel homolog 1</t>
  </si>
  <si>
    <t>MBD3L1</t>
  </si>
  <si>
    <t>methyl-CpG binding domain protein 3 like 1</t>
  </si>
  <si>
    <t>DEPDC1-AS1</t>
  </si>
  <si>
    <t>DEPDC1 antisense RNA 1</t>
  </si>
  <si>
    <t>FDCSP</t>
  </si>
  <si>
    <t>follicular dendritic cell secreted protein</t>
  </si>
  <si>
    <t>DEPDC1B</t>
  </si>
  <si>
    <t>DEP domain containing 1B</t>
  </si>
  <si>
    <t>ARHGEF17</t>
  </si>
  <si>
    <t>Rho guanine nucleotide exchange factor 17</t>
  </si>
  <si>
    <t>EFEMP1</t>
  </si>
  <si>
    <t>EGF containing fibulin like extracellular matrix protein 1</t>
  </si>
  <si>
    <t>LOC101927346</t>
  </si>
  <si>
    <t>uncharacterized LOC101927346</t>
  </si>
  <si>
    <t>FLJ32154</t>
  </si>
  <si>
    <t>uncharacterized protein FLJ32154</t>
  </si>
  <si>
    <t>KRT6C///KRT6B///KRT6A</t>
  </si>
  <si>
    <t>keratin 6C///keratin 6B///keratin 6A</t>
  </si>
  <si>
    <t>IGSF8</t>
  </si>
  <si>
    <t>immunoglobulin superfamily member 8</t>
  </si>
  <si>
    <t>LOC100130207</t>
  </si>
  <si>
    <t>uncharacterized LOC100130207</t>
  </si>
  <si>
    <t>RGS16</t>
  </si>
  <si>
    <t>regulator of G-protein signaling 16</t>
  </si>
  <si>
    <t>LL0XNC01-116E7.2</t>
  </si>
  <si>
    <t>uncharacterized LOC100128594</t>
  </si>
  <si>
    <t>ZNF22</t>
  </si>
  <si>
    <t>zinc finger protein 22</t>
  </si>
  <si>
    <t>LOC729970</t>
  </si>
  <si>
    <t>hCG2028352-like</t>
  </si>
  <si>
    <t>WSB2</t>
  </si>
  <si>
    <t>WD repeat and SOCS box containing 2</t>
  </si>
  <si>
    <t>FXYD2</t>
  </si>
  <si>
    <t>FXYD domain containing ion transport regulator 2</t>
  </si>
  <si>
    <t>LOC102723542</t>
  </si>
  <si>
    <t>uncharacterized LOC102723542</t>
  </si>
  <si>
    <t>TNNC2</t>
  </si>
  <si>
    <t>troponin C2, fast skeletal type</t>
  </si>
  <si>
    <t>NXT1</t>
  </si>
  <si>
    <t>nuclear transport factor 2 like export factor 1</t>
  </si>
  <si>
    <t>LOC101928335</t>
  </si>
  <si>
    <t>uncharacterized LOC101928335</t>
  </si>
  <si>
    <t>CPSF3</t>
  </si>
  <si>
    <t>cleavage and polyadenylation specific factor 3</t>
  </si>
  <si>
    <t>MIR4454///ABHD12B</t>
  </si>
  <si>
    <t>microRNA 4454///abhydrolase domain containing 12B</t>
  </si>
  <si>
    <t>ZNF214</t>
  </si>
  <si>
    <t>zinc finger protein 214</t>
  </si>
  <si>
    <t>LOC101928303</t>
  </si>
  <si>
    <t>uncharacterized LOC101928303</t>
  </si>
  <si>
    <t>LOC286121</t>
  </si>
  <si>
    <t>uncharacterized LOC286121</t>
  </si>
  <si>
    <t>APOBEC2</t>
  </si>
  <si>
    <t>apolipoprotein B mRNA editing enzyme catalytic subunit 2</t>
  </si>
  <si>
    <t>OR1E2///OR1E1</t>
  </si>
  <si>
    <t>olfactory receptor family 1 subfamily E member 2///olfactory receptor family 1 subfamily E member 1</t>
  </si>
  <si>
    <t>ZNF17</t>
  </si>
  <si>
    <t>zinc finger protein 17</t>
  </si>
  <si>
    <t>TBC1D21</t>
  </si>
  <si>
    <t>TBC1 domain family member 21</t>
  </si>
  <si>
    <t>GNG8</t>
  </si>
  <si>
    <t>G protein subunit gamma 8</t>
  </si>
  <si>
    <t>LOC388882</t>
  </si>
  <si>
    <t>uncharacterized LOC388882</t>
  </si>
  <si>
    <t>LINC01554</t>
  </si>
  <si>
    <t>long intergenic non-protein coding RNA 1554</t>
  </si>
  <si>
    <t>LOC102723694</t>
  </si>
  <si>
    <t>uncharacterized LOC102723694</t>
  </si>
  <si>
    <t>DKKL1</t>
  </si>
  <si>
    <t>dickkopf like acrosomal protein 1</t>
  </si>
  <si>
    <t>SGCZ</t>
  </si>
  <si>
    <t>sarcoglycan zeta</t>
  </si>
  <si>
    <t>FGFBP1</t>
  </si>
  <si>
    <t>fibroblast growth factor binding protein 1</t>
  </si>
  <si>
    <t>LINC00284</t>
  </si>
  <si>
    <t>long intergenic non-protein coding RNA 284</t>
  </si>
  <si>
    <t>LOC400794</t>
  </si>
  <si>
    <t>uncharacterized LOC400794</t>
  </si>
  <si>
    <t>LOC100507472///PCSK6</t>
  </si>
  <si>
    <t>uncharacterized LOC100507472///proprotein convertase subtilisin/kexin type 6</t>
  </si>
  <si>
    <t>SCEL</t>
  </si>
  <si>
    <t>sciellin</t>
  </si>
  <si>
    <t>MRPS18A</t>
  </si>
  <si>
    <t>mitochondrial ribosomal protein S18A</t>
  </si>
  <si>
    <t>YTHDF1</t>
  </si>
  <si>
    <t>YTH N6-methyladenosine RNA binding protein 1</t>
  </si>
  <si>
    <t>ESYT1</t>
  </si>
  <si>
    <t>extended synaptotagmin 1</t>
  </si>
  <si>
    <t>DRC7</t>
  </si>
  <si>
    <t>dynein regulatory complex subunit 7</t>
  </si>
  <si>
    <t>LOC101929464</t>
  </si>
  <si>
    <t>uncharacterized LOC101929464</t>
  </si>
  <si>
    <t>SUCLA2-AS1</t>
  </si>
  <si>
    <t>SUCLA2 antisense RNA 1</t>
  </si>
  <si>
    <t>SLC8A2</t>
  </si>
  <si>
    <t>solute carrier family 8 member A2</t>
  </si>
  <si>
    <t>NCOA4</t>
  </si>
  <si>
    <t>nuclear receptor coactivator 4</t>
  </si>
  <si>
    <t>KCNA5</t>
  </si>
  <si>
    <t>potassium voltage-gated channel subfamily A member 5</t>
  </si>
  <si>
    <t>SAC3D1</t>
  </si>
  <si>
    <t>SAC3 domain containing 1</t>
  </si>
  <si>
    <t>FER1L6-AS1</t>
  </si>
  <si>
    <t>FER1L6 antisense RNA 1</t>
  </si>
  <si>
    <t>LVCAT1</t>
  </si>
  <si>
    <t>liver cancer-associated transcript 1</t>
  </si>
  <si>
    <t>NLRP8</t>
  </si>
  <si>
    <t>NLR family pyrin domain containing 8</t>
  </si>
  <si>
    <t>OR5K1</t>
  </si>
  <si>
    <t>olfactory receptor family 5 subfamily K member 1</t>
  </si>
  <si>
    <t>FLJ23867///QSOX1</t>
  </si>
  <si>
    <t>uncharacterized protein FLJ23867///quiescin sulfhydryl oxidase 1</t>
  </si>
  <si>
    <t>EDARADD</t>
  </si>
  <si>
    <t>EDAR associated death domain</t>
  </si>
  <si>
    <t>LOC105374042</t>
  </si>
  <si>
    <t>uncharacterized LOC105374042</t>
  </si>
  <si>
    <t>ZNF367</t>
  </si>
  <si>
    <t>zinc finger protein 367</t>
  </si>
  <si>
    <t>CARTPT</t>
  </si>
  <si>
    <t>CART prepropeptide</t>
  </si>
  <si>
    <t>HIST1H1A</t>
  </si>
  <si>
    <t>histone cluster 1, H1a</t>
  </si>
  <si>
    <t>FLJ30064///BRI3</t>
  </si>
  <si>
    <t>uncharacterized LOC644975///brain protein I3</t>
  </si>
  <si>
    <t>LOC101927709</t>
  </si>
  <si>
    <t>uncharacterized LOC101927709</t>
  </si>
  <si>
    <t>DIRAS2</t>
  </si>
  <si>
    <t>DIRAS family GTPase 2</t>
  </si>
  <si>
    <t>LOC101929172</t>
  </si>
  <si>
    <t>uncharacterized LOC101929172</t>
  </si>
  <si>
    <t>OR6A2</t>
  </si>
  <si>
    <t>olfactory receptor family 6 subfamily A member 2</t>
  </si>
  <si>
    <t>LOC646241</t>
  </si>
  <si>
    <t>uncharacterized LOC646241</t>
  </si>
  <si>
    <t>KCTD16</t>
  </si>
  <si>
    <t>potassium channel tetramerization domain containing 16</t>
  </si>
  <si>
    <t>MYO15A</t>
  </si>
  <si>
    <t>myosin XVA</t>
  </si>
  <si>
    <t>LTA</t>
  </si>
  <si>
    <t>lymphotoxin alpha</t>
  </si>
  <si>
    <t>LY6D</t>
  </si>
  <si>
    <t>lymphocyte antigen 6 complex, locus D</t>
  </si>
  <si>
    <t>LOC401068</t>
  </si>
  <si>
    <t>uncharacterized LOC401068</t>
  </si>
  <si>
    <t>PLPP7</t>
  </si>
  <si>
    <t>phospholipid phosphatase 7 (inactive)</t>
  </si>
  <si>
    <t>CTB-12O2.1</t>
  </si>
  <si>
    <t>uncharacterized LOC101927115</t>
  </si>
  <si>
    <t>KATNAL2</t>
  </si>
  <si>
    <t>katanin catalytic subunit A1 like 2</t>
  </si>
  <si>
    <t>AMOT</t>
  </si>
  <si>
    <t>angiomotin</t>
  </si>
  <si>
    <t>CDH9</t>
  </si>
  <si>
    <t>cadherin 9</t>
  </si>
  <si>
    <t>LOC100131756</t>
  </si>
  <si>
    <t>uncharacterized LOC100131756</t>
  </si>
  <si>
    <t>LOC105378419</t>
  </si>
  <si>
    <t>uncharacterized LOC105378419</t>
  </si>
  <si>
    <t>ERICH3-AS1</t>
  </si>
  <si>
    <t>ERICH3 antisense RNA 1</t>
  </si>
  <si>
    <t>FAM231D///LOC388692///LINC00869</t>
  </si>
  <si>
    <t>family with sequence similarity 231 member D///uncharacterized LOC388692///long intergenic non-protein coding RNA 869</t>
  </si>
  <si>
    <t>LOC101928858</t>
  </si>
  <si>
    <t>uncharacterized LOC101928858</t>
  </si>
  <si>
    <t>DOPEY2</t>
  </si>
  <si>
    <t>dopey family member 2</t>
  </si>
  <si>
    <t>GRIK1-AS2///LINC00189///BACH1</t>
  </si>
  <si>
    <t>GRIK1 antisense RNA 2///long intergenic non-protein coding RNA 189///BTB domain and CNC homolog 1</t>
  </si>
  <si>
    <t>CTXN2///SLC24A5</t>
  </si>
  <si>
    <t>cortexin 2///solute carrier family 24 member 5</t>
  </si>
  <si>
    <t>LOC100509814</t>
  </si>
  <si>
    <t>uncharacterized LOC100509814</t>
  </si>
  <si>
    <t>SIX3-AS1</t>
  </si>
  <si>
    <t>SIX3 antisense RNA 1</t>
  </si>
  <si>
    <t>OLFML1</t>
  </si>
  <si>
    <t>olfactomedin like 1</t>
  </si>
  <si>
    <t>MYOC</t>
  </si>
  <si>
    <t>myocilin</t>
  </si>
  <si>
    <t>TMEM14A</t>
  </si>
  <si>
    <t>transmembrane protein 14A</t>
  </si>
  <si>
    <t>GSTM5</t>
  </si>
  <si>
    <t>glutathione S-transferase mu 5</t>
  </si>
  <si>
    <t>TOB1</t>
  </si>
  <si>
    <t>transducer of ERBB2, 1</t>
  </si>
  <si>
    <t>LOC101929528</t>
  </si>
  <si>
    <t>uncharacterized LOC101929528</t>
  </si>
  <si>
    <t>NEDD4</t>
  </si>
  <si>
    <t>neural precursor cell expressed, developmentally down-regulated 4, E3 ubiquitin protein ligase</t>
  </si>
  <si>
    <t>LBR</t>
  </si>
  <si>
    <t>lamin B receptor</t>
  </si>
  <si>
    <t>NPTN-IT1</t>
  </si>
  <si>
    <t>NPTN intronic transcript 1</t>
  </si>
  <si>
    <t>LOC101927066</t>
  </si>
  <si>
    <t>uncharacterized LOC101927066</t>
  </si>
  <si>
    <t>PFKM</t>
  </si>
  <si>
    <t>phosphofructokinase, muscle</t>
  </si>
  <si>
    <t>MND1</t>
  </si>
  <si>
    <t>meiotic nuclear divisions 1</t>
  </si>
  <si>
    <t>LOC102724250</t>
  </si>
  <si>
    <t>GP9</t>
  </si>
  <si>
    <t>glycoprotein IX platelet</t>
  </si>
  <si>
    <t>DGAT2</t>
  </si>
  <si>
    <t>diacylglycerol O-acyltransferase 2</t>
  </si>
  <si>
    <t>P2RX3</t>
  </si>
  <si>
    <t>purinergic receptor P2X 3</t>
  </si>
  <si>
    <t>ADRA1A</t>
  </si>
  <si>
    <t>adrenoceptor alpha 1A</t>
  </si>
  <si>
    <t>LOC728084</t>
  </si>
  <si>
    <t>uncharacterized LOC728084</t>
  </si>
  <si>
    <t>LOC100506114</t>
  </si>
  <si>
    <t>uncharacterized LOC100506114</t>
  </si>
  <si>
    <t>CLEC5A</t>
  </si>
  <si>
    <t>C-type lectin domain family 5 member A</t>
  </si>
  <si>
    <t>UGCG</t>
  </si>
  <si>
    <t>UDP-glucose ceramide glucosyltransferase</t>
  </si>
  <si>
    <t>HCAR3</t>
  </si>
  <si>
    <t>hydroxycarboxylic acid receptor 3</t>
  </si>
  <si>
    <t>PDLIM2</t>
  </si>
  <si>
    <t>PDZ and LIM domain 2</t>
  </si>
  <si>
    <t>ARPC3</t>
  </si>
  <si>
    <t>actin related protein 2/3 complex subunit 3</t>
  </si>
  <si>
    <t>LOC101929144</t>
  </si>
  <si>
    <t>uncharacterized LOC101929144</t>
  </si>
  <si>
    <t>DKK2</t>
  </si>
  <si>
    <t>dickkopf WNT signaling pathway inhibitor 2</t>
  </si>
  <si>
    <t>COL20A1</t>
  </si>
  <si>
    <t>collagen type XX alpha 1 chain</t>
  </si>
  <si>
    <t>KIF7</t>
  </si>
  <si>
    <t>kinesin family member 7</t>
  </si>
  <si>
    <t>DCTN3</t>
  </si>
  <si>
    <t>dynactin subunit 3</t>
  </si>
  <si>
    <t>CHRAC1</t>
  </si>
  <si>
    <t>chromatin accessibility complex 1</t>
  </si>
  <si>
    <t>FGD1</t>
  </si>
  <si>
    <t>FYVE, RhoGEF and PH domain containing 1</t>
  </si>
  <si>
    <t>LINC00959</t>
  </si>
  <si>
    <t>long intergenic non-protein coding RNA 959</t>
  </si>
  <si>
    <t>FAM171A1</t>
  </si>
  <si>
    <t>family with sequence similarity 171 member A1</t>
  </si>
  <si>
    <t>PRKAG1</t>
  </si>
  <si>
    <t>protein kinase AMP-activated non-catalytic subunit gamma 1</t>
  </si>
  <si>
    <t>ARHGAP22-IT1</t>
  </si>
  <si>
    <t>ARHGAP22 intronic transcript 1</t>
  </si>
  <si>
    <t>LOC105378052</t>
  </si>
  <si>
    <t>uncharacterized LOC105378052</t>
  </si>
  <si>
    <t>LOC101928052</t>
  </si>
  <si>
    <t>uncharacterized LOC101928052</t>
  </si>
  <si>
    <t>TEX26-AS1</t>
  </si>
  <si>
    <t>TEX26 antisense RNA 1</t>
  </si>
  <si>
    <t>SLC22A11</t>
  </si>
  <si>
    <t>solute carrier family 22 member 11</t>
  </si>
  <si>
    <t>OPRK1</t>
  </si>
  <si>
    <t>opioid receptor kappa 1</t>
  </si>
  <si>
    <t>CBR3</t>
  </si>
  <si>
    <t>carbonyl reductase 3</t>
  </si>
  <si>
    <t>CRACR2B</t>
  </si>
  <si>
    <t>calcium release activated channel regulator 2B</t>
  </si>
  <si>
    <t>C10orf113</t>
  </si>
  <si>
    <t>chromosome 10 open reading frame 113</t>
  </si>
  <si>
    <t>LOC100506797</t>
  </si>
  <si>
    <t>uncharacterized LOC100506797</t>
  </si>
  <si>
    <t>TACR2</t>
  </si>
  <si>
    <t>tachykinin receptor 2</t>
  </si>
  <si>
    <t>ANXA2P2</t>
  </si>
  <si>
    <t>annexin A2 pseudogene 2</t>
  </si>
  <si>
    <t>LASP1</t>
  </si>
  <si>
    <t>LIM and SH3 protein 1</t>
  </si>
  <si>
    <t>LSM1</t>
  </si>
  <si>
    <t>LSM1 homolog, mRNA degradation associated</t>
  </si>
  <si>
    <t>CCDC34</t>
  </si>
  <si>
    <t>coiled-coil domain containing 34</t>
  </si>
  <si>
    <t>PHKG1</t>
  </si>
  <si>
    <t>phosphorylase kinase catalytic subunit gamma 1</t>
  </si>
  <si>
    <t>WNT8A</t>
  </si>
  <si>
    <t>Wnt family member 8A</t>
  </si>
  <si>
    <t>LOC105376796</t>
  </si>
  <si>
    <t>uncharacterized LOC105376796</t>
  </si>
  <si>
    <t>KRBA2</t>
  </si>
  <si>
    <t>KRAB-A domain containing 2</t>
  </si>
  <si>
    <t>PTK2B</t>
  </si>
  <si>
    <t>protein tyrosine kinase 2 beta</t>
  </si>
  <si>
    <t>KIF18A</t>
  </si>
  <si>
    <t>kinesin family member 18A</t>
  </si>
  <si>
    <t>SFMBT1</t>
  </si>
  <si>
    <t>Scm-like with four mbt domains 1</t>
  </si>
  <si>
    <t>THRIL///BRI3BP</t>
  </si>
  <si>
    <t>TNF and HNRNPL related immunoregulatory long non-coding RNA///BRI3 binding protein</t>
  </si>
  <si>
    <t>SLC10A4</t>
  </si>
  <si>
    <t>solute carrier family 10 member 4</t>
  </si>
  <si>
    <t>LOC339685</t>
  </si>
  <si>
    <t>uncharacterized LOC339685</t>
  </si>
  <si>
    <t>LOC285300</t>
  </si>
  <si>
    <t>uncharacterized LOC285300</t>
  </si>
  <si>
    <t>PCDHB7</t>
  </si>
  <si>
    <t>protocadherin beta 7</t>
  </si>
  <si>
    <t>FOXN3-AS2</t>
  </si>
  <si>
    <t>FOXN3 antisense RNA 2</t>
  </si>
  <si>
    <t>PRELID3A</t>
  </si>
  <si>
    <t>PRELI domain containing 3A</t>
  </si>
  <si>
    <t>CETN1</t>
  </si>
  <si>
    <t>centrin 1</t>
  </si>
  <si>
    <t>ZEB1-AS1</t>
  </si>
  <si>
    <t>ZEB1 antisense RNA 1</t>
  </si>
  <si>
    <t>TRIM54</t>
  </si>
  <si>
    <t>tripartite motif containing 54</t>
  </si>
  <si>
    <t>MYBPC3</t>
  </si>
  <si>
    <t>myosin binding protein C, cardiac</t>
  </si>
  <si>
    <t>PKIA-AS1</t>
  </si>
  <si>
    <t>PKIA antisense RNA 1</t>
  </si>
  <si>
    <t>CCL3L3///CCL3L1///CCL3</t>
  </si>
  <si>
    <t>C-C motif chemokine ligand 3 like 3///C-C motif chemokine ligand 3 like 1///C-C motif chemokine ligand 3</t>
  </si>
  <si>
    <t>NDP</t>
  </si>
  <si>
    <t>NDP, norrin cystine knot growth factor</t>
  </si>
  <si>
    <t>AKTIP</t>
  </si>
  <si>
    <t>AKT interacting protein</t>
  </si>
  <si>
    <t>SPRR1A</t>
  </si>
  <si>
    <t>small proline rich protein 1A</t>
  </si>
  <si>
    <t>MAMDC2-AS1</t>
  </si>
  <si>
    <t>MAMDC2 antisense RNA 1</t>
  </si>
  <si>
    <t>TMEM217</t>
  </si>
  <si>
    <t>transmembrane protein 217</t>
  </si>
  <si>
    <t>MIR194-2</t>
  </si>
  <si>
    <t>microRNA 194-2</t>
  </si>
  <si>
    <t>SLC28A1</t>
  </si>
  <si>
    <t>solute carrier family 28 member 1</t>
  </si>
  <si>
    <t>LOC102724891</t>
  </si>
  <si>
    <t>uncharacterized LOC102724891</t>
  </si>
  <si>
    <t>MEPE</t>
  </si>
  <si>
    <t>matrix extracellular phosphoglycoprotein</t>
  </si>
  <si>
    <t>RPL10A</t>
  </si>
  <si>
    <t>ribosomal protein L10a</t>
  </si>
  <si>
    <t>LOC101927499</t>
  </si>
  <si>
    <t>uncharacterized LOC101927499</t>
  </si>
  <si>
    <t>NKX2-8</t>
  </si>
  <si>
    <t>NK2 homeobox 8</t>
  </si>
  <si>
    <t>KSR2</t>
  </si>
  <si>
    <t>kinase suppressor of ras 2</t>
  </si>
  <si>
    <t>LOC100129603</t>
  </si>
  <si>
    <t>uncharacterized LOC100129603</t>
  </si>
  <si>
    <t>ZNF28</t>
  </si>
  <si>
    <t>zinc finger protein 28</t>
  </si>
  <si>
    <t>TVP23C</t>
  </si>
  <si>
    <t>trans-golgi network vesicle protein 23 homolog C (S. cerevisiae)</t>
  </si>
  <si>
    <t>LOC100507065</t>
  </si>
  <si>
    <t>uncharacterized LOC100507065</t>
  </si>
  <si>
    <t>PDE8B</t>
  </si>
  <si>
    <t>phosphodiesterase 8B</t>
  </si>
  <si>
    <t>GAGE3</t>
  </si>
  <si>
    <t>G antigen 3</t>
  </si>
  <si>
    <t>LAD1</t>
  </si>
  <si>
    <t>ladinin 1</t>
  </si>
  <si>
    <t>FUZ</t>
  </si>
  <si>
    <t>fuzzy planar cell polarity protein</t>
  </si>
  <si>
    <t>RALY</t>
  </si>
  <si>
    <t>RALY heterogeneous nuclear ribonucleoprotein</t>
  </si>
  <si>
    <t>PPP2R3A</t>
  </si>
  <si>
    <t>protein phosphatase 2 regulatory subunit B''alpha</t>
  </si>
  <si>
    <t>CDKN2A</t>
  </si>
  <si>
    <t>cyclin dependent kinase inhibitor 2A</t>
  </si>
  <si>
    <t>STK11IP</t>
  </si>
  <si>
    <t>serine/threonine kinase 11 interacting protein</t>
  </si>
  <si>
    <t>TMEM60</t>
  </si>
  <si>
    <t>transmembrane protein 60</t>
  </si>
  <si>
    <t>BVES-AS1</t>
  </si>
  <si>
    <t>BVES antisense RNA 1</t>
  </si>
  <si>
    <t>BBS5</t>
  </si>
  <si>
    <t>Bardet-Biedl syndrome 5</t>
  </si>
  <si>
    <t>APOO</t>
  </si>
  <si>
    <t>apolipoprotein O</t>
  </si>
  <si>
    <t>BEST2</t>
  </si>
  <si>
    <t>bestrophin 2</t>
  </si>
  <si>
    <t>LOC90784///POLR1A</t>
  </si>
  <si>
    <t>uncharacterized LOC90784///RNA polymerase I subunit A</t>
  </si>
  <si>
    <t>LINC01019</t>
  </si>
  <si>
    <t>long intergenic non-protein coding RNA 1019</t>
  </si>
  <si>
    <t>LRRC19</t>
  </si>
  <si>
    <t>leucine rich repeat containing 19</t>
  </si>
  <si>
    <t>ASIP</t>
  </si>
  <si>
    <t>agouti signaling protein</t>
  </si>
  <si>
    <t>SLC7A5</t>
  </si>
  <si>
    <t>solute carrier family 7 member 5</t>
  </si>
  <si>
    <t>MMP26</t>
  </si>
  <si>
    <t>matrix metallopeptidase 26</t>
  </si>
  <si>
    <t>ASAP3</t>
  </si>
  <si>
    <t>ArfGAP with SH3 domain, ankyrin repeat and PH domain 3</t>
  </si>
  <si>
    <t>C12orf77</t>
  </si>
  <si>
    <t>chromosome 12 open reading frame 77</t>
  </si>
  <si>
    <t>LOC101927131</t>
  </si>
  <si>
    <t>uncharacterized LOC101927131</t>
  </si>
  <si>
    <t>LOC105374809</t>
  </si>
  <si>
    <t>uncharacterized LOC105374809</t>
  </si>
  <si>
    <t>SOX21</t>
  </si>
  <si>
    <t>SRY-box 21</t>
  </si>
  <si>
    <t>LRRC6</t>
  </si>
  <si>
    <t>leucine rich repeat containing 6</t>
  </si>
  <si>
    <t>ARSA</t>
  </si>
  <si>
    <t>arylsulfatase A</t>
  </si>
  <si>
    <t>KLF17</t>
  </si>
  <si>
    <t>Kruppel like factor 17</t>
  </si>
  <si>
    <t>LRRTM1</t>
  </si>
  <si>
    <t>leucine rich repeat transmembrane neuronal 1</t>
  </si>
  <si>
    <t>LOC100130468///APCDD1</t>
  </si>
  <si>
    <t>uncharacterized LOC100130468///APC down-regulated 1</t>
  </si>
  <si>
    <t>TUBGCP6</t>
  </si>
  <si>
    <t>tubulin gamma complex associated protein 6</t>
  </si>
  <si>
    <t>HERC1</t>
  </si>
  <si>
    <t>HECT and RLD domain containing E3 ubiquitin protein ligase family member 1</t>
  </si>
  <si>
    <t>RPS6KA1</t>
  </si>
  <si>
    <t>ribosomal protein S6 kinase A1</t>
  </si>
  <si>
    <t>MOB4</t>
  </si>
  <si>
    <t>MOB family member 4, phocein</t>
  </si>
  <si>
    <t>SPESP1</t>
  </si>
  <si>
    <t>sperm equatorial segment protein 1</t>
  </si>
  <si>
    <t>SYNGR3</t>
  </si>
  <si>
    <t>synaptogyrin 3</t>
  </si>
  <si>
    <t>LOC101928323</t>
  </si>
  <si>
    <t>uncharacterized LOC101928323</t>
  </si>
  <si>
    <t>LOC105373150</t>
  </si>
  <si>
    <t>uncharacterized LOC105373150</t>
  </si>
  <si>
    <t>DBNDD1</t>
  </si>
  <si>
    <t>dysbindin domain containing 1</t>
  </si>
  <si>
    <t>RGP1</t>
  </si>
  <si>
    <t>RGP1 homolog, RAB6A GEF complex partner 1</t>
  </si>
  <si>
    <t>UCP1</t>
  </si>
  <si>
    <t>uncoupling protein 1</t>
  </si>
  <si>
    <t>LINC01539</t>
  </si>
  <si>
    <t>long intergenic non-protein coding RNA 1539</t>
  </si>
  <si>
    <t>IMMP1L</t>
  </si>
  <si>
    <t>inner mitochondrial membrane peptidase subunit 1</t>
  </si>
  <si>
    <t>LOC101928278</t>
  </si>
  <si>
    <t>uncharacterized LOC101928278</t>
  </si>
  <si>
    <t>PRSS50</t>
  </si>
  <si>
    <t>protease, serine 50</t>
  </si>
  <si>
    <t>RAMP1</t>
  </si>
  <si>
    <t>receptor activity modifying protein 1</t>
  </si>
  <si>
    <t>OIP5</t>
  </si>
  <si>
    <t>Opa interacting protein 5</t>
  </si>
  <si>
    <t>LOC100129935</t>
  </si>
  <si>
    <t>lectin, galactoside binding soluble 14 pseudogene</t>
  </si>
  <si>
    <t>BAG6</t>
  </si>
  <si>
    <t>BCL2 associated athanogene 6</t>
  </si>
  <si>
    <t>CAV1</t>
  </si>
  <si>
    <t>caveolin 1</t>
  </si>
  <si>
    <t>GBP1P1</t>
  </si>
  <si>
    <t>guanylate binding protein 1 pseudogene 1</t>
  </si>
  <si>
    <t>GPR55</t>
  </si>
  <si>
    <t>G protein-coupled receptor 55</t>
  </si>
  <si>
    <t>STARD13</t>
  </si>
  <si>
    <t>StAR related lipid transfer domain containing 13</t>
  </si>
  <si>
    <t>APOBEC3F</t>
  </si>
  <si>
    <t>apolipoprotein B mRNA editing enzyme catalytic subunit 3F</t>
  </si>
  <si>
    <t>LOC101927165</t>
  </si>
  <si>
    <t>uncharacterized LOC101927165</t>
  </si>
  <si>
    <t>C12orf65</t>
  </si>
  <si>
    <t>chromosome 12 open reading frame 65</t>
  </si>
  <si>
    <t>NT5C3B</t>
  </si>
  <si>
    <t>5'-nucleotidase, cytosolic IIIB</t>
  </si>
  <si>
    <t>LINC00537</t>
  </si>
  <si>
    <t>long intergenic non-protein coding RNA 537</t>
  </si>
  <si>
    <t>DEFB125</t>
  </si>
  <si>
    <t>defensin beta 125</t>
  </si>
  <si>
    <t>CARD8-AS1</t>
  </si>
  <si>
    <t>CARD8 antisense RNA 1</t>
  </si>
  <si>
    <t>TNFAIP8L2-SCNM1///SCNM1</t>
  </si>
  <si>
    <t>TNFAIP8L2-SCNM1 readthrough///sodium channel modifier 1</t>
  </si>
  <si>
    <t>TFIP11</t>
  </si>
  <si>
    <t>tuftelin interacting protein 11</t>
  </si>
  <si>
    <t>ZNF582-AS1</t>
  </si>
  <si>
    <t>ZNF582 antisense RNA 1 (head to head)</t>
  </si>
  <si>
    <t>AVPR1A</t>
  </si>
  <si>
    <t>arginine vasopressin receptor 1A</t>
  </si>
  <si>
    <t>LINC00950</t>
  </si>
  <si>
    <t>long intergenic non-protein coding RNA 950</t>
  </si>
  <si>
    <t>TTC30A</t>
  </si>
  <si>
    <t>tetratricopeptide repeat domain 30A</t>
  </si>
  <si>
    <t>PDXP///SH3BP1</t>
  </si>
  <si>
    <t>pyridoxal phosphatase///SH3 domain binding protein 1</t>
  </si>
  <si>
    <t>ARHGEF7-AS2</t>
  </si>
  <si>
    <t>ARHGEF7 antisense RNA 2</t>
  </si>
  <si>
    <t>PRCAT47</t>
  </si>
  <si>
    <t>prostate cancer-associated 47</t>
  </si>
  <si>
    <t>HPSE</t>
  </si>
  <si>
    <t>heparanase</t>
  </si>
  <si>
    <t>DTL</t>
  </si>
  <si>
    <t>denticleless E3 ubiquitin protein ligase homolog</t>
  </si>
  <si>
    <t>LOC643072</t>
  </si>
  <si>
    <t>uncharacterized LOC643072</t>
  </si>
  <si>
    <t>LOC145845</t>
  </si>
  <si>
    <t>uncharacterized LOC145845</t>
  </si>
  <si>
    <t>SLC25A21</t>
  </si>
  <si>
    <t>solute carrier family 25 member 21</t>
  </si>
  <si>
    <t>ADARB2</t>
  </si>
  <si>
    <t>adenosine deaminase, RNA specific B2 (inactive)</t>
  </si>
  <si>
    <t>SPAM1</t>
  </si>
  <si>
    <t>sperm adhesion molecule 1</t>
  </si>
  <si>
    <t>DNAJC27-AS1</t>
  </si>
  <si>
    <t>DNAJC27 antisense RNA 1</t>
  </si>
  <si>
    <t>MAS1</t>
  </si>
  <si>
    <t>MAS1 proto-oncogene, G protein-coupled receptor</t>
  </si>
  <si>
    <t>PLA2R1</t>
  </si>
  <si>
    <t>phospholipase A2 receptor 1</t>
  </si>
  <si>
    <t>C10orf90</t>
  </si>
  <si>
    <t>chromosome 10 open reading frame 90</t>
  </si>
  <si>
    <t>STAP2</t>
  </si>
  <si>
    <t>signal transducing adaptor family member 2</t>
  </si>
  <si>
    <t>MYD88</t>
  </si>
  <si>
    <t>myeloid differentiation primary response 88</t>
  </si>
  <si>
    <t>PARP1</t>
  </si>
  <si>
    <t>poly(ADP-ribose) polymerase 1</t>
  </si>
  <si>
    <t>LINC00507</t>
  </si>
  <si>
    <t>long intergenic non-protein coding RNA 507</t>
  </si>
  <si>
    <t>FAM83D</t>
  </si>
  <si>
    <t>family with sequence similarity 83 member D</t>
  </si>
  <si>
    <t>RBMX2</t>
  </si>
  <si>
    <t>RNA binding motif protein, X-linked 2</t>
  </si>
  <si>
    <t>LINC00240</t>
  </si>
  <si>
    <t>long intergenic non-protein coding RNA 240</t>
  </si>
  <si>
    <t>SPP1</t>
  </si>
  <si>
    <t>secreted phosphoprotein 1</t>
  </si>
  <si>
    <t>LOC339298</t>
  </si>
  <si>
    <t>uncharacterized LOC339298</t>
  </si>
  <si>
    <t>LINC00626</t>
  </si>
  <si>
    <t>long intergenic non-protein coding RNA 626</t>
  </si>
  <si>
    <t>FOXP1-IT1</t>
  </si>
  <si>
    <t>FOXP1 intronic transcript 1</t>
  </si>
  <si>
    <t>LOC101929123</t>
  </si>
  <si>
    <t>uncharacterized LOC101929123</t>
  </si>
  <si>
    <t>MAST1</t>
  </si>
  <si>
    <t>microtubule associated serine/threonine kinase 1</t>
  </si>
  <si>
    <t>C15orf59</t>
  </si>
  <si>
    <t>chromosome 15 open reading frame 59</t>
  </si>
  <si>
    <t>F2RL2</t>
  </si>
  <si>
    <t>coagulation factor II thrombin receptor like 2</t>
  </si>
  <si>
    <t>SPI1</t>
  </si>
  <si>
    <t>Spi-1 proto-oncogene</t>
  </si>
  <si>
    <t>ZC2HC1B</t>
  </si>
  <si>
    <t>zinc finger C2HC-type containing 1B</t>
  </si>
  <si>
    <t>RAD21</t>
  </si>
  <si>
    <t>RAD21 cohesin complex component</t>
  </si>
  <si>
    <t>TPH2</t>
  </si>
  <si>
    <t>tryptophan hydroxylase 2</t>
  </si>
  <si>
    <t>OR1F1</t>
  </si>
  <si>
    <t>olfactory receptor family 1 subfamily F member 1</t>
  </si>
  <si>
    <t>BTBD19</t>
  </si>
  <si>
    <t>BTB domain containing 19</t>
  </si>
  <si>
    <t>SH3D21</t>
  </si>
  <si>
    <t>SH3 domain containing 21</t>
  </si>
  <si>
    <t>CRABP2</t>
  </si>
  <si>
    <t>cellular retinoic acid binding protein 2</t>
  </si>
  <si>
    <t>SCT</t>
  </si>
  <si>
    <t>secretin</t>
  </si>
  <si>
    <t>SERTAD4</t>
  </si>
  <si>
    <t>SERTA domain containing 4</t>
  </si>
  <si>
    <t>IRF7</t>
  </si>
  <si>
    <t>interferon regulatory factor 7</t>
  </si>
  <si>
    <t>ISOC1</t>
  </si>
  <si>
    <t>isochorismatase domain containing 1</t>
  </si>
  <si>
    <t>LINC00668</t>
  </si>
  <si>
    <t>long intergenic non-protein coding RNA 668</t>
  </si>
  <si>
    <t>PCNA</t>
  </si>
  <si>
    <t>proliferating cell nuclear antigen</t>
  </si>
  <si>
    <t>SPINK6</t>
  </si>
  <si>
    <t>serine peptidase inhibitor, Kazal type 6</t>
  </si>
  <si>
    <t>C11orf21</t>
  </si>
  <si>
    <t>chromosome 11 open reading frame 21</t>
  </si>
  <si>
    <t>TMEM253</t>
  </si>
  <si>
    <t>transmembrane protein 253</t>
  </si>
  <si>
    <t>LOC643711</t>
  </si>
  <si>
    <t>platelet activating factor acetylhydrolase 1b catalytic subunit 2 pseudogene</t>
  </si>
  <si>
    <t>LOC100289361</t>
  </si>
  <si>
    <t>uncharacterized LOC100289361</t>
  </si>
  <si>
    <t>LOC100130111</t>
  </si>
  <si>
    <t>uncharacterized LOC100130111</t>
  </si>
  <si>
    <t>LOC100505710</t>
  </si>
  <si>
    <t>uncharacterized LOC100505710</t>
  </si>
  <si>
    <t>GAPDHS</t>
  </si>
  <si>
    <t>glyceraldehyde-3-phosphate dehydrogenase, spermatogenic</t>
  </si>
  <si>
    <t>CCDC137</t>
  </si>
  <si>
    <t>coiled-coil domain containing 137</t>
  </si>
  <si>
    <t>ZNF620</t>
  </si>
  <si>
    <t>zinc finger protein 620</t>
  </si>
  <si>
    <t>NKX1-1</t>
  </si>
  <si>
    <t>NK1 homeobox 1</t>
  </si>
  <si>
    <t>LINC00842</t>
  </si>
  <si>
    <t>long intergenic non-protein coding RNA 842</t>
  </si>
  <si>
    <t>RASL12</t>
  </si>
  <si>
    <t>RAS like family 12</t>
  </si>
  <si>
    <t>LOC100132661</t>
  </si>
  <si>
    <t>PRO0419</t>
  </si>
  <si>
    <t>LOC101929526</t>
  </si>
  <si>
    <t>uncharacterized LOC101929526</t>
  </si>
  <si>
    <t>LAMB3</t>
  </si>
  <si>
    <t>laminin subunit beta 3</t>
  </si>
  <si>
    <t>ZNF541</t>
  </si>
  <si>
    <t>zinc finger protein 541</t>
  </si>
  <si>
    <t>UQCR11</t>
  </si>
  <si>
    <t>ubiquinol-cytochrome c reductase, complex III subunit XI</t>
  </si>
  <si>
    <t>PLAC1</t>
  </si>
  <si>
    <t>placenta specific 1</t>
  </si>
  <si>
    <t>HCP5</t>
  </si>
  <si>
    <t>HLA complex P5 (non-protein coding)</t>
  </si>
  <si>
    <t>LOC100130232</t>
  </si>
  <si>
    <t>LP2209</t>
  </si>
  <si>
    <t>C11orf97</t>
  </si>
  <si>
    <t>chromosome 11 open reading frame 97</t>
  </si>
  <si>
    <t>LOC728730</t>
  </si>
  <si>
    <t>uncharacterized LOC728730</t>
  </si>
  <si>
    <t>NDST3</t>
  </si>
  <si>
    <t>N-deacetylase and N-sulfotransferase 3</t>
  </si>
  <si>
    <t>LOC101929122</t>
  </si>
  <si>
    <t>uncharacterized LOC101929122</t>
  </si>
  <si>
    <t>MS4A8</t>
  </si>
  <si>
    <t>membrane spanning 4-domains A8</t>
  </si>
  <si>
    <t>TECPR2</t>
  </si>
  <si>
    <t>tectonin beta-propeller repeat containing 2</t>
  </si>
  <si>
    <t>AIRE</t>
  </si>
  <si>
    <t>autoimmune regulator</t>
  </si>
  <si>
    <t>SLC22A15</t>
  </si>
  <si>
    <t>solute carrier family 22 member 15</t>
  </si>
  <si>
    <t>C2orf16</t>
  </si>
  <si>
    <t>chromosome 2 open reading frame 16</t>
  </si>
  <si>
    <t>HRH2</t>
  </si>
  <si>
    <t>histamine receptor H2</t>
  </si>
  <si>
    <t>ARL4D</t>
  </si>
  <si>
    <t>ADP ribosylation factor like GTPase 4D</t>
  </si>
  <si>
    <t>LOC100128554</t>
  </si>
  <si>
    <t>uncharacterized LOC100128554</t>
  </si>
  <si>
    <t>PCDHB16</t>
  </si>
  <si>
    <t>protocadherin beta 16</t>
  </si>
  <si>
    <t>DAPK1-IT1</t>
  </si>
  <si>
    <t>DAPK1 intronic transcript 1</t>
  </si>
  <si>
    <t>CRYBA1</t>
  </si>
  <si>
    <t>crystallin beta A1</t>
  </si>
  <si>
    <t>NPPC</t>
  </si>
  <si>
    <t>natriuretic peptide C</t>
  </si>
  <si>
    <t>SSTR3</t>
  </si>
  <si>
    <t>somatostatin receptor 3</t>
  </si>
  <si>
    <t>FAT4</t>
  </si>
  <si>
    <t>FAT atypical cadherin 4</t>
  </si>
  <si>
    <t>SYT8</t>
  </si>
  <si>
    <t>synaptotagmin 8</t>
  </si>
  <si>
    <t>SNUPN</t>
  </si>
  <si>
    <t>snurportin 1</t>
  </si>
  <si>
    <t>PJA2</t>
  </si>
  <si>
    <t>praja ring finger ubiquitin ligase 2</t>
  </si>
  <si>
    <t>PRSS16</t>
  </si>
  <si>
    <t>protease, serine 16</t>
  </si>
  <si>
    <t>CLEC4F</t>
  </si>
  <si>
    <t>C-type lectin domain family 4 member F</t>
  </si>
  <si>
    <t>KHDC1L</t>
  </si>
  <si>
    <t>KH domain containing 1 like</t>
  </si>
  <si>
    <t>HEXIM1</t>
  </si>
  <si>
    <t>hexamethylene bisacetamide inducible 1</t>
  </si>
  <si>
    <t>ZAP70</t>
  </si>
  <si>
    <t>zeta chain of T cell receptor associated protein kinase 70</t>
  </si>
  <si>
    <t>HECW1</t>
  </si>
  <si>
    <t>HECT, C2 and WW domain containing E3 ubiquitin protein ligase 1</t>
  </si>
  <si>
    <t>FAR2P3///FAR2P2</t>
  </si>
  <si>
    <t>fatty acyl-CoA reductase 2 pseudogene 3///fatty acyl-CoA reductase 2 pseudogene 2</t>
  </si>
  <si>
    <t>ASB11</t>
  </si>
  <si>
    <t>ankyrin repeat and SOCS box containing 11</t>
  </si>
  <si>
    <t>SCGB1C2///SCGB1C1</t>
  </si>
  <si>
    <t>secretoglobin family 1C member 2///secretoglobin family 1C member 1</t>
  </si>
  <si>
    <t>LOC105377143</t>
  </si>
  <si>
    <t>uncharacterized LOC105377143</t>
  </si>
  <si>
    <t>PARD6A</t>
  </si>
  <si>
    <t>par-6 family cell polarity regulator alpha</t>
  </si>
  <si>
    <t>SPO11</t>
  </si>
  <si>
    <t>SPO11, initiator of meiotic double stranded breaks</t>
  </si>
  <si>
    <t>ARHGEF26-AS1</t>
  </si>
  <si>
    <t>ARHGEF26 antisense RNA 1</t>
  </si>
  <si>
    <t>LOC102724487</t>
  </si>
  <si>
    <t>uncharacterized LOC102724487</t>
  </si>
  <si>
    <t>ZNF99</t>
  </si>
  <si>
    <t>zinc finger protein 99</t>
  </si>
  <si>
    <t>VGLL3</t>
  </si>
  <si>
    <t>vestigial like family member 3</t>
  </si>
  <si>
    <t>TRIM63</t>
  </si>
  <si>
    <t>tripartite motif containing 63</t>
  </si>
  <si>
    <t>TP53I13</t>
  </si>
  <si>
    <t>tumor protein p53 inducible protein 13</t>
  </si>
  <si>
    <t>PAX4</t>
  </si>
  <si>
    <t>paired box 4</t>
  </si>
  <si>
    <t>A1CF</t>
  </si>
  <si>
    <t>APOBEC1 complementation factor</t>
  </si>
  <si>
    <t>FAXC</t>
  </si>
  <si>
    <t>failed axon connections homolog</t>
  </si>
  <si>
    <t>TMEM196</t>
  </si>
  <si>
    <t>transmembrane protein 196</t>
  </si>
  <si>
    <t>RHOXF1</t>
  </si>
  <si>
    <t>Rhox homeobox family member 1</t>
  </si>
  <si>
    <t>MIR4453///DKFZP434I0714</t>
  </si>
  <si>
    <t>microRNA 4453///uncharacterized protein DKFZP434I0714</t>
  </si>
  <si>
    <t>UPK1B</t>
  </si>
  <si>
    <t>uroplakin 1B</t>
  </si>
  <si>
    <t>HMX1</t>
  </si>
  <si>
    <t>H6 family homeobox 1</t>
  </si>
  <si>
    <t>PIP</t>
  </si>
  <si>
    <t>prolactin induced protein</t>
  </si>
  <si>
    <t>TOP2B</t>
  </si>
  <si>
    <t>topoisomerase (DNA) II beta</t>
  </si>
  <si>
    <t>LINC01057</t>
  </si>
  <si>
    <t>long intergenic non-protein coding RNA 1057</t>
  </si>
  <si>
    <t>LINC00205</t>
  </si>
  <si>
    <t>long intergenic non-protein coding RNA 205</t>
  </si>
  <si>
    <t>SNORD50B///SNHG5///SNORD50A</t>
  </si>
  <si>
    <t>small nucleolar RNA, C/D box 50B///small nucleolar RNA host gene 5///small nucleolar RNA, C/D box 50A</t>
  </si>
  <si>
    <t>TTYH1</t>
  </si>
  <si>
    <t>tweety family member 1</t>
  </si>
  <si>
    <t>LOC100128361///CENPP</t>
  </si>
  <si>
    <t>uncharacterized LOC100128361///centromere protein P</t>
  </si>
  <si>
    <t>TIMP4</t>
  </si>
  <si>
    <t>TIMP metallopeptidase inhibitor 4</t>
  </si>
  <si>
    <t>ANKZF1</t>
  </si>
  <si>
    <t>ankyrin repeat and zinc finger domain containing 1</t>
  </si>
  <si>
    <t>PMS2P4</t>
  </si>
  <si>
    <t>PMS1 homolog 2, mismatch repair system component pseudogene 4</t>
  </si>
  <si>
    <t>ST7-OT4</t>
  </si>
  <si>
    <t>ST7 overlapping transcript 4</t>
  </si>
  <si>
    <t>DMRTA1</t>
  </si>
  <si>
    <t>DMRT like family A1</t>
  </si>
  <si>
    <t>GAPT</t>
  </si>
  <si>
    <t>GRB2-binding adaptor protein, transmembrane</t>
  </si>
  <si>
    <t>LINC01490</t>
  </si>
  <si>
    <t>long intergenic non-protein coding RNA 1490</t>
  </si>
  <si>
    <t>ELOVL4</t>
  </si>
  <si>
    <t>ELOVL fatty acid elongase 4</t>
  </si>
  <si>
    <t>SLC18B1</t>
  </si>
  <si>
    <t>solute carrier family 18 member B1</t>
  </si>
  <si>
    <t>AFM</t>
  </si>
  <si>
    <t>afamin</t>
  </si>
  <si>
    <t>LINC00911</t>
  </si>
  <si>
    <t>long intergenic non-protein coding RNA 911</t>
  </si>
  <si>
    <t>KCCAT333</t>
  </si>
  <si>
    <t>renal clear cell carcinoma-associated transcript 333</t>
  </si>
  <si>
    <t>LOC441052</t>
  </si>
  <si>
    <t>uncharacterized LOC441052</t>
  </si>
  <si>
    <t>LOC105376689</t>
  </si>
  <si>
    <t>uncharacterized LOC105376689</t>
  </si>
  <si>
    <t>TRH</t>
  </si>
  <si>
    <t>thyrotropin releasing hormone</t>
  </si>
  <si>
    <t>TRIT1</t>
  </si>
  <si>
    <t>tRNA isopentenyltransferase 1</t>
  </si>
  <si>
    <t>RRP12</t>
  </si>
  <si>
    <t>ribosomal RNA processing 12 homolog</t>
  </si>
  <si>
    <t>ACTR1B</t>
  </si>
  <si>
    <t>ARP1 actin-related protein 1 homolog B, centractin beta</t>
  </si>
  <si>
    <t>B3GNT6</t>
  </si>
  <si>
    <t>UDP-GlcNAc:betaGal beta-1,3-N-acetylglucosaminyltransferase 6</t>
  </si>
  <si>
    <t>LINC01006///C7orf13</t>
  </si>
  <si>
    <t>long intergenic non-protein coding RNA 1006///chromosome 7 open reading frame 13</t>
  </si>
  <si>
    <t>SMOX</t>
  </si>
  <si>
    <t>spermine oxidase</t>
  </si>
  <si>
    <t>ETFB</t>
  </si>
  <si>
    <t>electron transfer flavoprotein beta subunit</t>
  </si>
  <si>
    <t>IGSF5</t>
  </si>
  <si>
    <t>immunoglobulin superfamily member 5</t>
  </si>
  <si>
    <t>LOC100506122</t>
  </si>
  <si>
    <t>uncharacterized LOC100506122</t>
  </si>
  <si>
    <t>GPX4</t>
  </si>
  <si>
    <t>glutathione peroxidase 4</t>
  </si>
  <si>
    <t>TEX36</t>
  </si>
  <si>
    <t>testis expressed 36</t>
  </si>
  <si>
    <t>LOC102723661</t>
  </si>
  <si>
    <t>uncharacterized LOC102723661</t>
  </si>
  <si>
    <t>LOC101928132</t>
  </si>
  <si>
    <t>uncharacterized LOC101928132</t>
  </si>
  <si>
    <t>KDM2B</t>
  </si>
  <si>
    <t>lysine demethylase 2B</t>
  </si>
  <si>
    <t>MIR503///MIR424///MIR503HG</t>
  </si>
  <si>
    <t>microRNA 503///microRNA 424///MIR503 host gene</t>
  </si>
  <si>
    <t>LOC100509303</t>
  </si>
  <si>
    <t>uncharacterized LOC100509303</t>
  </si>
  <si>
    <t>WNT9B</t>
  </si>
  <si>
    <t>Wnt family member 9B</t>
  </si>
  <si>
    <t>B3GAT2</t>
  </si>
  <si>
    <t>beta-1,3-glucuronyltransferase 2</t>
  </si>
  <si>
    <t>RPS6KB2</t>
  </si>
  <si>
    <t>ribosomal protein S6 kinase B2</t>
  </si>
  <si>
    <t>MOGAT1</t>
  </si>
  <si>
    <t>monoacylglycerol O-acyltransferase 1</t>
  </si>
  <si>
    <t>LOC728196</t>
  </si>
  <si>
    <t>uncharacterized LOC728196</t>
  </si>
  <si>
    <t>ZNF385C</t>
  </si>
  <si>
    <t>zinc finger protein 385C</t>
  </si>
  <si>
    <t>INTU</t>
  </si>
  <si>
    <t>inturned planar cell polarity protein</t>
  </si>
  <si>
    <t>ILDR2</t>
  </si>
  <si>
    <t>immunoglobulin like domain containing receptor 2</t>
  </si>
  <si>
    <t>DIO3OS</t>
  </si>
  <si>
    <t>DIO3 opposite strand/antisense RNA (head to head)</t>
  </si>
  <si>
    <t>IFNL3///IFNL2</t>
  </si>
  <si>
    <t>interferon lambda 3///interferon lambda 2</t>
  </si>
  <si>
    <t>ZBED2</t>
  </si>
  <si>
    <t>zinc finger BED-type containing 2</t>
  </si>
  <si>
    <t>ZFP2</t>
  </si>
  <si>
    <t>ZFP2 zinc finger protein</t>
  </si>
  <si>
    <t>BGLT3</t>
  </si>
  <si>
    <t>beta globin locus transcript 3 (non-protein coding)</t>
  </si>
  <si>
    <t>IRF2</t>
  </si>
  <si>
    <t>interferon regulatory factor 2</t>
  </si>
  <si>
    <t>LRRC8A</t>
  </si>
  <si>
    <t>leucine rich repeat containing 8 family member A</t>
  </si>
  <si>
    <t>LINC00847</t>
  </si>
  <si>
    <t>long intergenic non-protein coding RNA 847</t>
  </si>
  <si>
    <t>CSNK1A1P1</t>
  </si>
  <si>
    <t>casein kinase 1 alpha 1 pseudogene 1</t>
  </si>
  <si>
    <t>LURAP1L</t>
  </si>
  <si>
    <t>leucine rich adaptor protein 1 like</t>
  </si>
  <si>
    <t>TCEA2</t>
  </si>
  <si>
    <t>transcription elongation factor A2</t>
  </si>
  <si>
    <t>LINC00504</t>
  </si>
  <si>
    <t>long intergenic non-protein coding RNA 504</t>
  </si>
  <si>
    <t>DEGS2</t>
  </si>
  <si>
    <t>delta 4-desaturase, sphingolipid 2</t>
  </si>
  <si>
    <t>TOM1L1</t>
  </si>
  <si>
    <t>target of myb1 like 1 membrane trafficking protein</t>
  </si>
  <si>
    <t>LINC00526</t>
  </si>
  <si>
    <t>long intergenic non-protein coding RNA 526</t>
  </si>
  <si>
    <t>TMEM54</t>
  </si>
  <si>
    <t>transmembrane protein 54</t>
  </si>
  <si>
    <t>NDUFAF4</t>
  </si>
  <si>
    <t>NADH:ubiquinone oxidoreductase complex assembly factor 4</t>
  </si>
  <si>
    <t>ECI2</t>
  </si>
  <si>
    <t>enoyl-CoA delta isomerase 2</t>
  </si>
  <si>
    <t>CCL20</t>
  </si>
  <si>
    <t>C-C motif chemokine ligand 20</t>
  </si>
  <si>
    <t>LOC105371967</t>
  </si>
  <si>
    <t>uncharacterized LOC105371967</t>
  </si>
  <si>
    <t>LOC105371307</t>
  </si>
  <si>
    <t>uncharacterized LOC105371307</t>
  </si>
  <si>
    <t>GPR42///FFAR3</t>
  </si>
  <si>
    <t>G protein-coupled receptor 42 (gene/pseudogene)///free fatty acid receptor 3</t>
  </si>
  <si>
    <t>IGHV7-81</t>
  </si>
  <si>
    <t>immunoglobulin heavy variable 7-81 (non-functional)</t>
  </si>
  <si>
    <t>LOC780529</t>
  </si>
  <si>
    <t>uncharacterized LOC780529</t>
  </si>
  <si>
    <t>RBM23</t>
  </si>
  <si>
    <t>RNA binding motif protein 23</t>
  </si>
  <si>
    <t>OR52A1</t>
  </si>
  <si>
    <t>olfactory receptor family 52 subfamily A member 1</t>
  </si>
  <si>
    <t>CCDC38</t>
  </si>
  <si>
    <t>coiled-coil domain containing 38</t>
  </si>
  <si>
    <t>LOC101927331</t>
  </si>
  <si>
    <t>uncharacterized LOC101927331</t>
  </si>
  <si>
    <t>HIST1H4PS1</t>
  </si>
  <si>
    <t>histone cluster 1, H4, pseudogene 1</t>
  </si>
  <si>
    <t>ZNF430</t>
  </si>
  <si>
    <t>zinc finger protein 430</t>
  </si>
  <si>
    <t>C9orf24</t>
  </si>
  <si>
    <t>chromosome 9 open reading frame 24</t>
  </si>
  <si>
    <t>LOC100996345</t>
  </si>
  <si>
    <t>uncharacterized LOC100996345</t>
  </si>
  <si>
    <t>LOC101928167</t>
  </si>
  <si>
    <t>uncharacterized LOC101928167</t>
  </si>
  <si>
    <t>SLC14A2-AS1</t>
  </si>
  <si>
    <t>SLC14A2 antisense RNA 1</t>
  </si>
  <si>
    <t>ZNF596</t>
  </si>
  <si>
    <t>zinc finger protein 596</t>
  </si>
  <si>
    <t>LOC100288590</t>
  </si>
  <si>
    <t>cutaneous T-cell lymphoma-associated antigen 1 pseudogene</t>
  </si>
  <si>
    <t>CDKN3</t>
  </si>
  <si>
    <t>cyclin dependent kinase inhibitor 3</t>
  </si>
  <si>
    <t>DYX1C1-CCPG1///DYX1C1</t>
  </si>
  <si>
    <t>DYX1C1-CCPG1 readthrough (NMD candidate)///dyslexia susceptibility 1 candidate 1</t>
  </si>
  <si>
    <t>CRISPLD1</t>
  </si>
  <si>
    <t>cysteine rich secretory protein LCCL domain containing 1</t>
  </si>
  <si>
    <t>BPIFB6</t>
  </si>
  <si>
    <t>BPI fold containing family B member 6</t>
  </si>
  <si>
    <t>KRTAP2-3///KRTAP2-4</t>
  </si>
  <si>
    <t>keratin associated protein 2-3///keratin associated protein 2-4</t>
  </si>
  <si>
    <t>LINC00943</t>
  </si>
  <si>
    <t>long intergenic non-protein coding RNA 943</t>
  </si>
  <si>
    <t>INVS///WSB1</t>
  </si>
  <si>
    <t>inversin///WD repeat and SOCS box containing 1</t>
  </si>
  <si>
    <t>LOC101930452</t>
  </si>
  <si>
    <t>uncharacterized LOC101930452</t>
  </si>
  <si>
    <t>PPAN-P2RY11///PPAN</t>
  </si>
  <si>
    <t>PPAN-P2RY11 readthrough///peter pan homolog (Drosophila)</t>
  </si>
  <si>
    <t>LOC102724094</t>
  </si>
  <si>
    <t>uncharacterized LOC102724094</t>
  </si>
  <si>
    <t>MATN3</t>
  </si>
  <si>
    <t>matrilin 3</t>
  </si>
  <si>
    <t>GINS3</t>
  </si>
  <si>
    <t>GINS complex subunit 3</t>
  </si>
  <si>
    <t>SERPINA9</t>
  </si>
  <si>
    <t>serpin family A member 9</t>
  </si>
  <si>
    <t>TTTY5</t>
  </si>
  <si>
    <t>testis-specific transcript, Y-linked 5 (non-protein coding)</t>
  </si>
  <si>
    <t>TUSC5</t>
  </si>
  <si>
    <t>tumor suppressor candidate 5</t>
  </si>
  <si>
    <t>C3orf35</t>
  </si>
  <si>
    <t>chromosome 3 open reading frame 35</t>
  </si>
  <si>
    <t>RSPH10B2///RSPH10B</t>
  </si>
  <si>
    <t>radial spoke head 10 homolog B2///radial spoke head 10 homolog B</t>
  </si>
  <si>
    <t>CAB39L</t>
  </si>
  <si>
    <t>calcium binding protein 39 like</t>
  </si>
  <si>
    <t>NBR2</t>
  </si>
  <si>
    <t>neighbor of BRCA1 gene 2 (non-protein coding)</t>
  </si>
  <si>
    <t>LOC101928271</t>
  </si>
  <si>
    <t>uncharacterized LOC101928271</t>
  </si>
  <si>
    <t>GRB14</t>
  </si>
  <si>
    <t>growth factor receptor bound protein 14</t>
  </si>
  <si>
    <t>EXO1</t>
  </si>
  <si>
    <t>exonuclease 1</t>
  </si>
  <si>
    <t>LINC01225</t>
  </si>
  <si>
    <t>long intergenic non-protein coding RNA 1225</t>
  </si>
  <si>
    <t>GALNTL5</t>
  </si>
  <si>
    <t>polypeptide N-acetylgalactosaminyltransferase-like 5</t>
  </si>
  <si>
    <t>MIR3150B///MIR3150A///LOC286149</t>
  </si>
  <si>
    <t>microRNA 3150b///microRNA 3150a///uncharacterized LOC286149</t>
  </si>
  <si>
    <t>CDH18</t>
  </si>
  <si>
    <t>cadherin 18</t>
  </si>
  <si>
    <t>ST6GAL2</t>
  </si>
  <si>
    <t>ST6 beta-galactoside alpha-2,6-sialyltransferase 2</t>
  </si>
  <si>
    <t>RAX2</t>
  </si>
  <si>
    <t>retina and anterior neural fold homeobox 2</t>
  </si>
  <si>
    <t>TCF24</t>
  </si>
  <si>
    <t>transcription factor 24</t>
  </si>
  <si>
    <t>GPR18</t>
  </si>
  <si>
    <t>G protein-coupled receptor 18</t>
  </si>
  <si>
    <t>NYNRIN</t>
  </si>
  <si>
    <t>NYN domain and retroviral integrase containing</t>
  </si>
  <si>
    <t>PHF2</t>
  </si>
  <si>
    <t>PHD finger protein 2</t>
  </si>
  <si>
    <t>LINC00310</t>
  </si>
  <si>
    <t>long intergenic non-protein coding RNA 310</t>
  </si>
  <si>
    <t>VEGFC</t>
  </si>
  <si>
    <t>vascular endothelial growth factor C</t>
  </si>
  <si>
    <t>FSHB</t>
  </si>
  <si>
    <t>follicle stimulating hormone beta subunit</t>
  </si>
  <si>
    <t>MBL2</t>
  </si>
  <si>
    <t>mannose binding lectin 2</t>
  </si>
  <si>
    <t>RRM2B</t>
  </si>
  <si>
    <t>ribonucleotide reductase regulatory TP53 inducible subunit M2B</t>
  </si>
  <si>
    <t>LOC101927411</t>
  </si>
  <si>
    <t>uncharacterized LOC101927411</t>
  </si>
  <si>
    <t>POLE2</t>
  </si>
  <si>
    <t>DNA polymerase epsilon 2, accessory subunit</t>
  </si>
  <si>
    <t>SHANK2-AS3</t>
  </si>
  <si>
    <t>SHANK2 antisense RNA 3</t>
  </si>
  <si>
    <t>PEX5L-AS2</t>
  </si>
  <si>
    <t>PEX5L antisense RNA 2</t>
  </si>
  <si>
    <t>LOC101928309</t>
  </si>
  <si>
    <t>uncharacterized LOC101928309</t>
  </si>
  <si>
    <t>APELA</t>
  </si>
  <si>
    <t>apelin receptor early endogenous ligand</t>
  </si>
  <si>
    <t>LINC01121</t>
  </si>
  <si>
    <t>long intergenic non-protein coding RNA 1121</t>
  </si>
  <si>
    <t>LOC728903///GLIDR</t>
  </si>
  <si>
    <t>uncharacterized LOC728903///glioblastoma down-regulated RNA</t>
  </si>
  <si>
    <t>MYO1H</t>
  </si>
  <si>
    <t>myosin IH</t>
  </si>
  <si>
    <t>LOC101929019</t>
  </si>
  <si>
    <t>uncharacterized LOC101929019</t>
  </si>
  <si>
    <t>KCNK13</t>
  </si>
  <si>
    <t>potassium two pore domain channel subfamily K member 13</t>
  </si>
  <si>
    <t>MIPOL1</t>
  </si>
  <si>
    <t>mirror-image polydactyly 1</t>
  </si>
  <si>
    <t>LINC00857</t>
  </si>
  <si>
    <t>long intergenic non-protein coding RNA 857</t>
  </si>
  <si>
    <t>PIM1</t>
  </si>
  <si>
    <t>Pim-1 proto-oncogene, serine/threonine kinase</t>
  </si>
  <si>
    <t>KIAA1328</t>
  </si>
  <si>
    <t>OR2F2///OR2F1</t>
  </si>
  <si>
    <t>olfactory receptor family 2 subfamily F member 2///olfactory receptor family 2 subfamily F member 1 (gene/pseudogene)</t>
  </si>
  <si>
    <t>ZNF778</t>
  </si>
  <si>
    <t>zinc finger protein 778</t>
  </si>
  <si>
    <t>SAXO1</t>
  </si>
  <si>
    <t>stabilizer of axonemal microtubules 1</t>
  </si>
  <si>
    <t>TMTC4</t>
  </si>
  <si>
    <t>transmembrane and tetratricopeptide repeat containing 4</t>
  </si>
  <si>
    <t>OLFML3</t>
  </si>
  <si>
    <t>olfactomedin like 3</t>
  </si>
  <si>
    <t>PROM1</t>
  </si>
  <si>
    <t>prominin 1</t>
  </si>
  <si>
    <t>PODN</t>
  </si>
  <si>
    <t>podocan</t>
  </si>
  <si>
    <t>SLC13A4</t>
  </si>
  <si>
    <t>solute carrier family 13 member 4</t>
  </si>
  <si>
    <t>MAPK15</t>
  </si>
  <si>
    <t>mitogen-activated protein kinase 15</t>
  </si>
  <si>
    <t>PSORS1C2</t>
  </si>
  <si>
    <t>psoriasis susceptibility 1 candidate 2</t>
  </si>
  <si>
    <t>LOC148709</t>
  </si>
  <si>
    <t>actin pseudogene</t>
  </si>
  <si>
    <t>LOC101928173</t>
  </si>
  <si>
    <t>uncharacterized LOC101928173</t>
  </si>
  <si>
    <t>GJC1</t>
  </si>
  <si>
    <t>gap junction protein gamma 1</t>
  </si>
  <si>
    <t>NPPB</t>
  </si>
  <si>
    <t>natriuretic peptide B</t>
  </si>
  <si>
    <t>STARD5</t>
  </si>
  <si>
    <t>StAR related lipid transfer domain containing 5</t>
  </si>
  <si>
    <t>SLCO5A1</t>
  </si>
  <si>
    <t>solute carrier organic anion transporter family member 5A1</t>
  </si>
  <si>
    <t>LMOD3</t>
  </si>
  <si>
    <t>leiomodin 3</t>
  </si>
  <si>
    <t>LOC101928927///SNORA9///SNHG15</t>
  </si>
  <si>
    <t>uncharacterized LOC101928927///small nucleolar RNA, H/ACA box 9///small nucleolar RNA host gene 15</t>
  </si>
  <si>
    <t>MBTPS1</t>
  </si>
  <si>
    <t>membrane bound transcription factor peptidase, site 1</t>
  </si>
  <si>
    <t>DEFB104B///DEFB104A</t>
  </si>
  <si>
    <t>defensin beta 104B///defensin beta 104A</t>
  </si>
  <si>
    <t>MUL1</t>
  </si>
  <si>
    <t>mitochondrial E3 ubiquitin protein ligase 1</t>
  </si>
  <si>
    <t>HSD17B6</t>
  </si>
  <si>
    <t>hydroxysteroid 17-beta dehydrogenase 6</t>
  </si>
  <si>
    <t>AOC2</t>
  </si>
  <si>
    <t>amine oxidase, copper containing 2</t>
  </si>
  <si>
    <t>HSFY2///HSFY1</t>
  </si>
  <si>
    <t>heat shock transcription factor, Y-linked 2///heat shock transcription factor, Y-linked 1</t>
  </si>
  <si>
    <t>RARA-AS1</t>
  </si>
  <si>
    <t>RARA antisense RNA 1</t>
  </si>
  <si>
    <t>LINC00543</t>
  </si>
  <si>
    <t>long intergenic non-protein coding RNA 543</t>
  </si>
  <si>
    <t>RXRG</t>
  </si>
  <si>
    <t>retinoid X receptor gamma</t>
  </si>
  <si>
    <t>PRSS30P</t>
  </si>
  <si>
    <t>protease, serine, 30 pseudogene</t>
  </si>
  <si>
    <t>SERPINB4///SERPINB3</t>
  </si>
  <si>
    <t>serpin family B member 4///serpin family B member 3</t>
  </si>
  <si>
    <t>SLC2A6</t>
  </si>
  <si>
    <t>solute carrier family 2 member 6</t>
  </si>
  <si>
    <t>DGAT1</t>
  </si>
  <si>
    <t>diacylglycerol O-acyltransferase 1</t>
  </si>
  <si>
    <t>LMNTD1</t>
  </si>
  <si>
    <t>lamin tail domain containing 1</t>
  </si>
  <si>
    <t>POPDC3</t>
  </si>
  <si>
    <t>popeye domain containing 3</t>
  </si>
  <si>
    <t>RASGEF1C</t>
  </si>
  <si>
    <t>RasGEF domain family member 1C</t>
  </si>
  <si>
    <t>SLC7A10</t>
  </si>
  <si>
    <t>solute carrier family 7 member 10</t>
  </si>
  <si>
    <t>NCKAP1</t>
  </si>
  <si>
    <t>NCK associated protein 1</t>
  </si>
  <si>
    <t>GNG2</t>
  </si>
  <si>
    <t>G protein subunit gamma 2</t>
  </si>
  <si>
    <t>LOC101928516</t>
  </si>
  <si>
    <t>uncharacterized LOC101928516</t>
  </si>
  <si>
    <t>LOC100506331</t>
  </si>
  <si>
    <t>uncharacterized LOC100506331</t>
  </si>
  <si>
    <t>SERHL2</t>
  </si>
  <si>
    <t>serine hydrolase-like 2</t>
  </si>
  <si>
    <t>CD200R1</t>
  </si>
  <si>
    <t>CD200 receptor 1</t>
  </si>
  <si>
    <t>CACNA1C</t>
  </si>
  <si>
    <t>calcium voltage-gated channel subunit alpha1 C</t>
  </si>
  <si>
    <t>PAMR1</t>
  </si>
  <si>
    <t>peptidase domain containing associated with muscle regeneration 1</t>
  </si>
  <si>
    <t>CSDC2</t>
  </si>
  <si>
    <t>cold shock domain containing C2</t>
  </si>
  <si>
    <t>PTGES2</t>
  </si>
  <si>
    <t>prostaglandin E synthase 2</t>
  </si>
  <si>
    <t>LAP3</t>
  </si>
  <si>
    <t>leucine aminopeptidase 3</t>
  </si>
  <si>
    <t>SF3A3</t>
  </si>
  <si>
    <t>splicing factor 3a subunit 3</t>
  </si>
  <si>
    <t>NRSN1</t>
  </si>
  <si>
    <t>neurensin 1</t>
  </si>
  <si>
    <t>CLCN1</t>
  </si>
  <si>
    <t>chloride voltage-gated channel 1</t>
  </si>
  <si>
    <t>SP3P</t>
  </si>
  <si>
    <t>Sp3 transcription factor pseudogene</t>
  </si>
  <si>
    <t>CCT6B</t>
  </si>
  <si>
    <t>chaperonin containing TCP1 subunit 6B</t>
  </si>
  <si>
    <t>TPX2</t>
  </si>
  <si>
    <t>TPX2, microtubule nucleation factor</t>
  </si>
  <si>
    <t>SPATA16</t>
  </si>
  <si>
    <t>spermatogenesis associated 16</t>
  </si>
  <si>
    <t>LOC105378577</t>
  </si>
  <si>
    <t>basic proline-rich protein-like</t>
  </si>
  <si>
    <t>OR2W1</t>
  </si>
  <si>
    <t>olfactory receptor family 2 subfamily W member 1</t>
  </si>
  <si>
    <t>TTTY12</t>
  </si>
  <si>
    <t>testis-specific transcript, Y-linked 12 (non-protein coding)</t>
  </si>
  <si>
    <t>GPR137C</t>
  </si>
  <si>
    <t>G protein-coupled receptor 137C</t>
  </si>
  <si>
    <t>NFXL1</t>
  </si>
  <si>
    <t>nuclear transcription factor, X-box binding like 1</t>
  </si>
  <si>
    <t>C22orf24</t>
  </si>
  <si>
    <t>chromosome 22 open reading frame 24</t>
  </si>
  <si>
    <t>PTOV1-AS1</t>
  </si>
  <si>
    <t>PTOV1 antisense RNA 1</t>
  </si>
  <si>
    <t>SEC24C</t>
  </si>
  <si>
    <t>SEC24 homolog C, COPII coat complex component</t>
  </si>
  <si>
    <t>WBSCR17</t>
  </si>
  <si>
    <t>Williams-Beuren syndrome chromosome region 17</t>
  </si>
  <si>
    <t>ZUFSP</t>
  </si>
  <si>
    <t>zinc finger with UFM1 specific peptidase domain</t>
  </si>
  <si>
    <t>HYAL4</t>
  </si>
  <si>
    <t>hyaluronoglucosaminidase 4</t>
  </si>
  <si>
    <t>PPP1R27</t>
  </si>
  <si>
    <t>protein phosphatase 1 regulatory subunit 27</t>
  </si>
  <si>
    <t>LOC101930595///PGGHG</t>
  </si>
  <si>
    <t>uncharacterized LOC101930595///protein-glucosylgalactosylhydroxylysine glucosidase</t>
  </si>
  <si>
    <t>TDRP</t>
  </si>
  <si>
    <t>testis development related protein</t>
  </si>
  <si>
    <t>CNDP2</t>
  </si>
  <si>
    <t>CNDP dipeptidase 2 (metallopeptidase M20 family)</t>
  </si>
  <si>
    <t>LOC101928597</t>
  </si>
  <si>
    <t>uncharacterized LOC101928597</t>
  </si>
  <si>
    <t>LOC101929974///LINC01257</t>
  </si>
  <si>
    <t>uncharacterized LOC101929974///long intergenic non-protein coding RNA 1257</t>
  </si>
  <si>
    <t>NIPA2</t>
  </si>
  <si>
    <t>non imprinted in Prader-Willi/Angelman syndrome 2</t>
  </si>
  <si>
    <t>SERPINA4</t>
  </si>
  <si>
    <t>serpin family A member 4</t>
  </si>
  <si>
    <t>GUCY2C</t>
  </si>
  <si>
    <t>guanylate cyclase 2C</t>
  </si>
  <si>
    <t>PIFO</t>
  </si>
  <si>
    <t>primary cilia formation</t>
  </si>
  <si>
    <t>F2R</t>
  </si>
  <si>
    <t>coagulation factor II thrombin receptor</t>
  </si>
  <si>
    <t>RAD54L</t>
  </si>
  <si>
    <t>RAD54-like (S. cerevisiae)</t>
  </si>
  <si>
    <t>LOC105370962</t>
  </si>
  <si>
    <t>uncharacterized LOC105370962</t>
  </si>
  <si>
    <t>DKFZp451B082</t>
  </si>
  <si>
    <t>uncharacterized LOC401282</t>
  </si>
  <si>
    <t>GAGE1</t>
  </si>
  <si>
    <t>G antigen 1</t>
  </si>
  <si>
    <t>LOC105377458</t>
  </si>
  <si>
    <t>uncharacterized LOC105377458</t>
  </si>
  <si>
    <t>ACOT12</t>
  </si>
  <si>
    <t>acyl-CoA thioesterase 12</t>
  </si>
  <si>
    <t>NKX2-2</t>
  </si>
  <si>
    <t>NK2 homeobox 2</t>
  </si>
  <si>
    <t>DPCD</t>
  </si>
  <si>
    <t>deleted in primary ciliary dyskinesia homolog (mouse)</t>
  </si>
  <si>
    <t>C3orf80</t>
  </si>
  <si>
    <t>chromosome 3 open reading frame 80</t>
  </si>
  <si>
    <t>CLGN</t>
  </si>
  <si>
    <t>calmegin</t>
  </si>
  <si>
    <t>VWCE</t>
  </si>
  <si>
    <t>von Willebrand factor C and EGF domains</t>
  </si>
  <si>
    <t>GAGE12F///GAGE12B///GAGE12G///GAGE12I///GAGE7///GAGE6///GAGE5///GAGE4</t>
  </si>
  <si>
    <t>G antigen 12F///G antigen 12B///G antigen 12G///G antigen 12I///G antigen 7///G antigen 6///G antigen 5///G antigen 4</t>
  </si>
  <si>
    <t>HARS2</t>
  </si>
  <si>
    <t>histidyl-tRNA synthetase 2, mitochondrial</t>
  </si>
  <si>
    <t>LYPD4</t>
  </si>
  <si>
    <t>LY6/PLAUR domain containing 4</t>
  </si>
  <si>
    <t>NBEAL1///RPL12</t>
  </si>
  <si>
    <t>neurobeachin like 1///ribosomal protein L12</t>
  </si>
  <si>
    <t>LOC102724870</t>
  </si>
  <si>
    <t>uncharacterized LOC102724870</t>
  </si>
  <si>
    <t>KNTC1</t>
  </si>
  <si>
    <t>kinetochore associated 1</t>
  </si>
  <si>
    <t>PITX2</t>
  </si>
  <si>
    <t>paired like homeodomain 2</t>
  </si>
  <si>
    <t>FBXL13</t>
  </si>
  <si>
    <t>F-box and leucine rich repeat protein 13</t>
  </si>
  <si>
    <t>ATRAID</t>
  </si>
  <si>
    <t>all-trans retinoic acid induced differentiation factor</t>
  </si>
  <si>
    <t>GOLGA6A</t>
  </si>
  <si>
    <t>golgin A6 family member A</t>
  </si>
  <si>
    <t>TFAP2C</t>
  </si>
  <si>
    <t>transcription factor AP-2 gamma</t>
  </si>
  <si>
    <t>SLC22A25</t>
  </si>
  <si>
    <t>solute carrier family 22 member 25</t>
  </si>
  <si>
    <t>ZFP28</t>
  </si>
  <si>
    <t>ZFP28 zinc finger protein</t>
  </si>
  <si>
    <t>GBAS</t>
  </si>
  <si>
    <t>glioblastoma amplified sequence</t>
  </si>
  <si>
    <t>PAQR6</t>
  </si>
  <si>
    <t>progestin and adipoQ receptor family member 6</t>
  </si>
  <si>
    <t>RGS9</t>
  </si>
  <si>
    <t>regulator of G-protein signaling 9</t>
  </si>
  <si>
    <t>LOC401220</t>
  </si>
  <si>
    <t>uncharacterized LOC401220</t>
  </si>
  <si>
    <t>MYB</t>
  </si>
  <si>
    <t>MYB proto-oncogene, transcription factor</t>
  </si>
  <si>
    <t>MIR675///H19</t>
  </si>
  <si>
    <t>microRNA 675///H19, imprinted maternally expressed transcript (non-protein coding)</t>
  </si>
  <si>
    <t>COL6A3</t>
  </si>
  <si>
    <t>collagen type VI alpha 3 chain</t>
  </si>
  <si>
    <t>ORM1</t>
  </si>
  <si>
    <t>orosomucoid 1</t>
  </si>
  <si>
    <t>LOC101928304</t>
  </si>
  <si>
    <t>uncharacterized LOC101928304</t>
  </si>
  <si>
    <t>SNX15</t>
  </si>
  <si>
    <t>sorting nexin 15</t>
  </si>
  <si>
    <t>NPAS1</t>
  </si>
  <si>
    <t>neuronal PAS domain protein 1</t>
  </si>
  <si>
    <t>ABCB11</t>
  </si>
  <si>
    <t>ATP binding cassette subfamily B member 11</t>
  </si>
  <si>
    <t>TCTEX1D2</t>
  </si>
  <si>
    <t>Tctex1 domain containing 2</t>
  </si>
  <si>
    <t>HOXA10</t>
  </si>
  <si>
    <t>homeobox A10</t>
  </si>
  <si>
    <t>MTRR</t>
  </si>
  <si>
    <t>5-methyltetrahydrofolate-homocysteine methyltransferase reductase</t>
  </si>
  <si>
    <t>PCAT18</t>
  </si>
  <si>
    <t>prostate cancer associated transcript 18 (non-protein coding)</t>
  </si>
  <si>
    <t>SOX9</t>
  </si>
  <si>
    <t>SRY-box 9</t>
  </si>
  <si>
    <t>ST8SIA1</t>
  </si>
  <si>
    <t>ST8 alpha-N-acetyl-neuraminide alpha-2,8-sialyltransferase 1</t>
  </si>
  <si>
    <t>LOC101928909</t>
  </si>
  <si>
    <t>uncharacterized LOC101928909</t>
  </si>
  <si>
    <t>HMGN5</t>
  </si>
  <si>
    <t>high mobility group nucleosome binding domain 5</t>
  </si>
  <si>
    <t>LOC100130078</t>
  </si>
  <si>
    <t>uncharacterized LOC100130078</t>
  </si>
  <si>
    <t>LOC100132356</t>
  </si>
  <si>
    <t>uncharacterized LOC100132356</t>
  </si>
  <si>
    <t>LOC101928160///ZNF707</t>
  </si>
  <si>
    <t>uncharacterized LOC101928160///zinc finger protein 707</t>
  </si>
  <si>
    <t>FLJ20712</t>
  </si>
  <si>
    <t>uncharacterized FLJ20712</t>
  </si>
  <si>
    <t>PPP3R2</t>
  </si>
  <si>
    <t>protein phosphatase 3 regulatory subunit B, beta</t>
  </si>
  <si>
    <t>OPRL1</t>
  </si>
  <si>
    <t>opioid related nociceptin receptor 1</t>
  </si>
  <si>
    <t>CFL2</t>
  </si>
  <si>
    <t>cofilin 2</t>
  </si>
  <si>
    <t>KRTAP8-1</t>
  </si>
  <si>
    <t>keratin associated protein 8-1</t>
  </si>
  <si>
    <t>MAOB</t>
  </si>
  <si>
    <t>monoamine oxidase B</t>
  </si>
  <si>
    <t>LOC101928886</t>
  </si>
  <si>
    <t>uncharacterized LOC101928886</t>
  </si>
  <si>
    <t>LOC100288637///ARHGAP11B</t>
  </si>
  <si>
    <t>OTU deubiquitinase 7A pseudogene///Rho GTPase activating protein 11B</t>
  </si>
  <si>
    <t>TAS2R19</t>
  </si>
  <si>
    <t>taste 2 receptor member 19</t>
  </si>
  <si>
    <t>TCEAL9</t>
  </si>
  <si>
    <t>transcription elongation factor A like 9</t>
  </si>
  <si>
    <t>STMN2</t>
  </si>
  <si>
    <t>stathmin 2</t>
  </si>
  <si>
    <t>LOC339862</t>
  </si>
  <si>
    <t>uncharacterized LOC339862</t>
  </si>
  <si>
    <t>GRTP1-AS1</t>
  </si>
  <si>
    <t>GRTP1 antisense RNA 1</t>
  </si>
  <si>
    <t>NPSA</t>
  </si>
  <si>
    <t>novel prostate-specific antigen</t>
  </si>
  <si>
    <t>ARL2</t>
  </si>
  <si>
    <t>ADP ribosylation factor like GTPase 2</t>
  </si>
  <si>
    <t>AGXT</t>
  </si>
  <si>
    <t>alanine-glyoxylate aminotransferase</t>
  </si>
  <si>
    <t>CRB2</t>
  </si>
  <si>
    <t>crumbs 2, cell polarity complex component</t>
  </si>
  <si>
    <t>LMOD2</t>
  </si>
  <si>
    <t>leiomodin 2</t>
  </si>
  <si>
    <t>CCDC172</t>
  </si>
  <si>
    <t>coiled-coil domain containing 172</t>
  </si>
  <si>
    <t>NSMCE3</t>
  </si>
  <si>
    <t>NSE3 homolog, SMC5-SMC6 complex component</t>
  </si>
  <si>
    <t>PTGIR</t>
  </si>
  <si>
    <t>prostaglandin I2 (prostacyclin) receptor (IP)</t>
  </si>
  <si>
    <t>ISCA2</t>
  </si>
  <si>
    <t>iron-sulfur cluster assembly 2</t>
  </si>
  <si>
    <t>PRKD1</t>
  </si>
  <si>
    <t>protein kinase D1</t>
  </si>
  <si>
    <t>SRMS</t>
  </si>
  <si>
    <t>src-related kinase lacking C-terminal regulatory tyrosine and N-terminal myristylation sites</t>
  </si>
  <si>
    <t>CKAP2L</t>
  </si>
  <si>
    <t>cytoskeleton associated protein 2 like</t>
  </si>
  <si>
    <t>ZNF529-AS1</t>
  </si>
  <si>
    <t>ZNF529 antisense RNA 1</t>
  </si>
  <si>
    <t>ROM1</t>
  </si>
  <si>
    <t>retinal outer segment membrane protein 1</t>
  </si>
  <si>
    <t>TSPEAR</t>
  </si>
  <si>
    <t>thrombospondin type laminin G domain and EAR repeats</t>
  </si>
  <si>
    <t>ABTB2</t>
  </si>
  <si>
    <t>ankyrin repeat and BTB domain containing 2</t>
  </si>
  <si>
    <t>SIRT1</t>
  </si>
  <si>
    <t>sirtuin 1</t>
  </si>
  <si>
    <t>ZNF649-AS1</t>
  </si>
  <si>
    <t>ZNF649 antisense RNA 1</t>
  </si>
  <si>
    <t>CH17-360D5.1///NPY4R</t>
  </si>
  <si>
    <t>neuropeptide Y receptor type 4-like///neuropeptide Y receptor Y4</t>
  </si>
  <si>
    <t>KLC2</t>
  </si>
  <si>
    <t>kinesin light chain 2</t>
  </si>
  <si>
    <t>HSPBP1</t>
  </si>
  <si>
    <t>HSPA (Hsp70) binding protein 1</t>
  </si>
  <si>
    <t>MEF2B///BORCS8///BORCS8-MEF2B</t>
  </si>
  <si>
    <t>myocyte enhancer factor 2B///BLOC-1 related complex subunit 8///BORCS8-MEF2B readthrough</t>
  </si>
  <si>
    <t>JARID2-AS1</t>
  </si>
  <si>
    <t>JARID2 antisense RNA 1</t>
  </si>
  <si>
    <t>SLC16A12-AS1</t>
  </si>
  <si>
    <t>SLC16A12 antisense RNA 1</t>
  </si>
  <si>
    <t>OR2B2</t>
  </si>
  <si>
    <t>olfactory receptor family 2 subfamily B member 2</t>
  </si>
  <si>
    <t>LAMA1</t>
  </si>
  <si>
    <t>laminin subunit alpha 1</t>
  </si>
  <si>
    <t>CLSTN2-AS1</t>
  </si>
  <si>
    <t>CLSTN2 antisense RNA 1</t>
  </si>
  <si>
    <t>MS4A6E</t>
  </si>
  <si>
    <t>membrane spanning 4-domains A6E</t>
  </si>
  <si>
    <t>CYB5R2</t>
  </si>
  <si>
    <t>cytochrome b5 reductase 2</t>
  </si>
  <si>
    <t>PRM3</t>
  </si>
  <si>
    <t>protamine 3</t>
  </si>
  <si>
    <t>NLRP14</t>
  </si>
  <si>
    <t>NLR family pyrin domain containing 14</t>
  </si>
  <si>
    <t>TCAF1</t>
  </si>
  <si>
    <t>TRPM8 channel associated factor 1</t>
  </si>
  <si>
    <t>ACER2</t>
  </si>
  <si>
    <t>alkaline ceramidase 2</t>
  </si>
  <si>
    <t>CELA2B</t>
  </si>
  <si>
    <t>chymotrypsin like elastase family member 2B</t>
  </si>
  <si>
    <t>SCG5</t>
  </si>
  <si>
    <t>secretogranin V</t>
  </si>
  <si>
    <t>SSX7///SSX3///SSX5</t>
  </si>
  <si>
    <t>SSX family member 7///SSX family member 3///SSX family member 5</t>
  </si>
  <si>
    <t>CMA1</t>
  </si>
  <si>
    <t>chymase 1</t>
  </si>
  <si>
    <t>LINC00682</t>
  </si>
  <si>
    <t>long intergenic non-protein coding RNA 682</t>
  </si>
  <si>
    <t>GALNT14</t>
  </si>
  <si>
    <t>polypeptide N-acetylgalactosaminyltransferase 14</t>
  </si>
  <si>
    <t>NKAPP1</t>
  </si>
  <si>
    <t>NFKB activating protein pseudogene 1</t>
  </si>
  <si>
    <t>SPZ1</t>
  </si>
  <si>
    <t>spermatogenic leucine zipper 1</t>
  </si>
  <si>
    <t>UCHL3</t>
  </si>
  <si>
    <t>ubiquitin C-terminal hydrolase L3</t>
  </si>
  <si>
    <t>IKZF2</t>
  </si>
  <si>
    <t>IKAROS family zinc finger 2</t>
  </si>
  <si>
    <t>PAQR5</t>
  </si>
  <si>
    <t>progestin and adipoQ receptor family member 5</t>
  </si>
  <si>
    <t>SERTAD2</t>
  </si>
  <si>
    <t>SERTA domain containing 2</t>
  </si>
  <si>
    <t>PLPP6</t>
  </si>
  <si>
    <t>phospholipid phosphatase 6</t>
  </si>
  <si>
    <t>PEX11G</t>
  </si>
  <si>
    <t>peroxisomal biogenesis factor 11 gamma</t>
  </si>
  <si>
    <t>LZTS1-AS1</t>
  </si>
  <si>
    <t>LZTS1 antisense RNA 1</t>
  </si>
  <si>
    <t>HOXC-AS3</t>
  </si>
  <si>
    <t>HOXC cluster antisense RNA 3</t>
  </si>
  <si>
    <t>PAQR3</t>
  </si>
  <si>
    <t>progestin and adipoQ receptor family member 3</t>
  </si>
  <si>
    <t>TMEM74B</t>
  </si>
  <si>
    <t>transmembrane protein 74B</t>
  </si>
  <si>
    <t>DLGAP1-AS2</t>
  </si>
  <si>
    <t>DLGAP1 antisense RNA 2</t>
  </si>
  <si>
    <t>PLA2G15</t>
  </si>
  <si>
    <t>phospholipase A2 group XV</t>
  </si>
  <si>
    <t>NCAPH</t>
  </si>
  <si>
    <t>non-SMC condensin I complex subunit H</t>
  </si>
  <si>
    <t>SALL2</t>
  </si>
  <si>
    <t>spalt like transcription factor 2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DPAGT1</t>
  </si>
  <si>
    <t>dolichyl-phosphate N-acetylglucosaminephosphotransferase 1</t>
  </si>
  <si>
    <t>HIST1H3I</t>
  </si>
  <si>
    <t>histone cluster 1, H3i</t>
  </si>
  <si>
    <t>FGF22</t>
  </si>
  <si>
    <t>fibroblast growth factor 22</t>
  </si>
  <si>
    <t>GRIK2</t>
  </si>
  <si>
    <t>glutamate ionotropic receptor kainate type subunit 2</t>
  </si>
  <si>
    <t>LOC101930114</t>
  </si>
  <si>
    <t>uncharacterized LOC101930114</t>
  </si>
  <si>
    <t>FAM26D</t>
  </si>
  <si>
    <t>family with sequence similarity 26 member D</t>
  </si>
  <si>
    <t>PTPMT1</t>
  </si>
  <si>
    <t>protein tyrosine phosphatase, mitochondrial 1</t>
  </si>
  <si>
    <t>FABP3P2</t>
  </si>
  <si>
    <t>fatty acid binding protein 3 pseudogene 2</t>
  </si>
  <si>
    <t>GTF2H2B</t>
  </si>
  <si>
    <t>general transcription factor IIH subunit 2B (pseudogene)</t>
  </si>
  <si>
    <t>CSMD2-AS1</t>
  </si>
  <si>
    <t>CSMD2 antisense RNA 1</t>
  </si>
  <si>
    <t>FLJ12120</t>
  </si>
  <si>
    <t>uncharacterized LOC388439</t>
  </si>
  <si>
    <t>LOC414300</t>
  </si>
  <si>
    <t>uncharacterized LOC414300</t>
  </si>
  <si>
    <t>GPRC6A</t>
  </si>
  <si>
    <t>G protein-coupled receptor class C group 6 member A</t>
  </si>
  <si>
    <t>CD1A</t>
  </si>
  <si>
    <t>CD1a molecule</t>
  </si>
  <si>
    <t>CSPG5</t>
  </si>
  <si>
    <t>chondroitin sulfate proteoglycan 5</t>
  </si>
  <si>
    <t>NDUFC2-KCTD14///KCTD14</t>
  </si>
  <si>
    <t>NDUFC2-KCTD14 readthrough///potassium channel tetramerization domain containing 14</t>
  </si>
  <si>
    <t>SAMMSON</t>
  </si>
  <si>
    <t>survival associated mitochondrial melanoma specific oncogenic non-coding RNA</t>
  </si>
  <si>
    <t>LOC101928812</t>
  </si>
  <si>
    <t>uncharacterized LOC101928812</t>
  </si>
  <si>
    <t>IRS2</t>
  </si>
  <si>
    <t>insulin receptor substrate 2</t>
  </si>
  <si>
    <t>IGFBP3</t>
  </si>
  <si>
    <t>insulin like growth factor binding protein 3</t>
  </si>
  <si>
    <t>LOC399716</t>
  </si>
  <si>
    <t>uncharacterized LOC399716</t>
  </si>
  <si>
    <t>LMNB1</t>
  </si>
  <si>
    <t>lamin B1</t>
  </si>
  <si>
    <t>HIST1H3A</t>
  </si>
  <si>
    <t>histone cluster 1, H3a</t>
  </si>
  <si>
    <t>TDRD12</t>
  </si>
  <si>
    <t>tudor domain containing 12</t>
  </si>
  <si>
    <t>LOC101927790</t>
  </si>
  <si>
    <t>uncharacterized LOC101927790</t>
  </si>
  <si>
    <t>CHAD</t>
  </si>
  <si>
    <t>chondroadherin</t>
  </si>
  <si>
    <t>LINC00862</t>
  </si>
  <si>
    <t>long intergenic non-protein coding RNA 862</t>
  </si>
  <si>
    <t>FAM163A</t>
  </si>
  <si>
    <t>family with sequence similarity 163 member A</t>
  </si>
  <si>
    <t>IFNB1</t>
  </si>
  <si>
    <t>interferon beta 1</t>
  </si>
  <si>
    <t>TMEM75</t>
  </si>
  <si>
    <t>transmembrane protein 75</t>
  </si>
  <si>
    <t>CLYBL-AS2</t>
  </si>
  <si>
    <t>CLYBL antisense RNA 2</t>
  </si>
  <si>
    <t>HTR1A</t>
  </si>
  <si>
    <t>5-hydroxytryptamine receptor 1A</t>
  </si>
  <si>
    <t>CTDSP1</t>
  </si>
  <si>
    <t>CTD small phosphatase 1</t>
  </si>
  <si>
    <t>MS4A12</t>
  </si>
  <si>
    <t>membrane spanning 4-domains A12</t>
  </si>
  <si>
    <t>RNF5</t>
  </si>
  <si>
    <t>ring finger protein 5</t>
  </si>
  <si>
    <t>H2BFS</t>
  </si>
  <si>
    <t>H2B histone family member S</t>
  </si>
  <si>
    <t>RPS14</t>
  </si>
  <si>
    <t>ribosomal protein S14</t>
  </si>
  <si>
    <t>CARM1</t>
  </si>
  <si>
    <t>coactivator associated arginine methyltransferase 1</t>
  </si>
  <si>
    <t>NKX6-1</t>
  </si>
  <si>
    <t>NK6 homeobox 1</t>
  </si>
  <si>
    <t>OR7E12P</t>
  </si>
  <si>
    <t>olfactory receptor family 7 subfamily E member 12 pseudogene</t>
  </si>
  <si>
    <t>SAGE1</t>
  </si>
  <si>
    <t>sarcoma antigen 1</t>
  </si>
  <si>
    <t>LRP11</t>
  </si>
  <si>
    <t>LDL receptor related protein 11</t>
  </si>
  <si>
    <t>AMPD2</t>
  </si>
  <si>
    <t>adenosine monophosphate deaminase 2</t>
  </si>
  <si>
    <t>ZIC3</t>
  </si>
  <si>
    <t>Zic family member 3</t>
  </si>
  <si>
    <t>GRIA4</t>
  </si>
  <si>
    <t>glutamate ionotropic receptor AMPA type subunit 4</t>
  </si>
  <si>
    <t>LOC284263</t>
  </si>
  <si>
    <t>uncharacterized LOC284263</t>
  </si>
  <si>
    <t>KLK8</t>
  </si>
  <si>
    <t>kallikrein related peptidase 8</t>
  </si>
  <si>
    <t>CLK1</t>
  </si>
  <si>
    <t>CDC like kinase 1</t>
  </si>
  <si>
    <t>CRYBB1</t>
  </si>
  <si>
    <t>crystallin beta B1</t>
  </si>
  <si>
    <t>OR12D2</t>
  </si>
  <si>
    <t>olfactory receptor family 12 subfamily D member 2 (gene/pseudogene)</t>
  </si>
  <si>
    <t>ME1</t>
  </si>
  <si>
    <t>malic enzyme 1</t>
  </si>
  <si>
    <t>TMC1</t>
  </si>
  <si>
    <t>transmembrane channel like 1</t>
  </si>
  <si>
    <t>IQCF1</t>
  </si>
  <si>
    <t>IQ motif containing F1</t>
  </si>
  <si>
    <t>ZNF653</t>
  </si>
  <si>
    <t>zinc finger protein 653</t>
  </si>
  <si>
    <t>LRRC17</t>
  </si>
  <si>
    <t>leucine rich repeat containing 17</t>
  </si>
  <si>
    <t>RNF122</t>
  </si>
  <si>
    <t>ring finger protein 122</t>
  </si>
  <si>
    <t>LOC100996286</t>
  </si>
  <si>
    <t>uncharacterized LOC100996286</t>
  </si>
  <si>
    <t>LOC102724851</t>
  </si>
  <si>
    <t>uncharacterized LOC102724851</t>
  </si>
  <si>
    <t>FAM179A</t>
  </si>
  <si>
    <t>family with sequence similarity 179 member A</t>
  </si>
  <si>
    <t>MAGEC3</t>
  </si>
  <si>
    <t>MAGE family member C3</t>
  </si>
  <si>
    <t>NXNL2</t>
  </si>
  <si>
    <t>nucleoredoxin-like 2</t>
  </si>
  <si>
    <t>LOC285857</t>
  </si>
  <si>
    <t>uncharacterized LOC285857</t>
  </si>
  <si>
    <t>KCNK16</t>
  </si>
  <si>
    <t>potassium two pore domain channel subfamily K member 16</t>
  </si>
  <si>
    <t>ATP4A</t>
  </si>
  <si>
    <t>ATPase H+/K+ transporting alpha subunit</t>
  </si>
  <si>
    <t>ROBO1</t>
  </si>
  <si>
    <t>roundabout guidance receptor 1</t>
  </si>
  <si>
    <t>LINC01139</t>
  </si>
  <si>
    <t>long intergenic non-protein coding RNA 1139</t>
  </si>
  <si>
    <t>LOC101929315</t>
  </si>
  <si>
    <t>uncharacterized LOC101929315</t>
  </si>
  <si>
    <t>CFHR2</t>
  </si>
  <si>
    <t>complement factor H related 2</t>
  </si>
  <si>
    <t>LOC102724387</t>
  </si>
  <si>
    <t>uncharacterized LOC102724387</t>
  </si>
  <si>
    <t>RAPGEF3</t>
  </si>
  <si>
    <t>Rap guanine nucleotide exchange factor 3</t>
  </si>
  <si>
    <t>LOC101929747</t>
  </si>
  <si>
    <t>uncharacterized LOC101929747</t>
  </si>
  <si>
    <t>JOSD1</t>
  </si>
  <si>
    <t>Josephin domain containing 1</t>
  </si>
  <si>
    <t>LOC100507384</t>
  </si>
  <si>
    <t>uncharacterized LOC100507384</t>
  </si>
  <si>
    <t>TIAF1</t>
  </si>
  <si>
    <t>TGFB1-induced anti-apoptotic factor 1</t>
  </si>
  <si>
    <t>UGT2B17</t>
  </si>
  <si>
    <t>UDP glucuronosyltransferase family 2 member B17</t>
  </si>
  <si>
    <t>OPLAH</t>
  </si>
  <si>
    <t>5-oxoprolinase (ATP-hydrolysing)</t>
  </si>
  <si>
    <t>ACTR3C</t>
  </si>
  <si>
    <t>ARP3 actin-related protein 3 homolog C</t>
  </si>
  <si>
    <t>T</t>
  </si>
  <si>
    <t>T brachyury transcription factor</t>
  </si>
  <si>
    <t>SPPL2C</t>
  </si>
  <si>
    <t>signal peptide peptidase like 2C</t>
  </si>
  <si>
    <t>PATL2</t>
  </si>
  <si>
    <t>PAT1 homolog 2</t>
  </si>
  <si>
    <t>NARS</t>
  </si>
  <si>
    <t>asparaginyl-tRNA synthetase</t>
  </si>
  <si>
    <t>THOP1</t>
  </si>
  <si>
    <t>thimet oligopeptidase 1</t>
  </si>
  <si>
    <t>ERVMER61-1</t>
  </si>
  <si>
    <t>endogenous retrovirus group MER61 member 1</t>
  </si>
  <si>
    <t>LOC101929536</t>
  </si>
  <si>
    <t>uncharacterized LOC101929536</t>
  </si>
  <si>
    <t>HOTS</t>
  </si>
  <si>
    <t>H19 opposite tumor suppressor</t>
  </si>
  <si>
    <t>ABCA3</t>
  </si>
  <si>
    <t>ATP binding cassette subfamily A member 3</t>
  </si>
  <si>
    <t>AGPAT4-IT1</t>
  </si>
  <si>
    <t>AGPAT4 intronic transcript 1</t>
  </si>
  <si>
    <t>TMEM40</t>
  </si>
  <si>
    <t>transmembrane protein 40</t>
  </si>
  <si>
    <t>ENPP7</t>
  </si>
  <si>
    <t>ectonucleotide pyrophosphatase/phosphodiesterase 7</t>
  </si>
  <si>
    <t>SNX31</t>
  </si>
  <si>
    <t>sorting nexin 31</t>
  </si>
  <si>
    <t>GSTTP1</t>
  </si>
  <si>
    <t>glutathione S-transferase theta pseudogene 1</t>
  </si>
  <si>
    <t>LOC100130278</t>
  </si>
  <si>
    <t>uncharacterized LOC100130278</t>
  </si>
  <si>
    <t>TEDDM1</t>
  </si>
  <si>
    <t>transmembrane epididymal protein 1</t>
  </si>
  <si>
    <t>SLC25A51</t>
  </si>
  <si>
    <t>solute carrier family 25 member 51</t>
  </si>
  <si>
    <t>TIPARP-AS1</t>
  </si>
  <si>
    <t>TIPARP antisense RNA 1</t>
  </si>
  <si>
    <t>LOC101927701</t>
  </si>
  <si>
    <t>uncharacterized LOC101927701</t>
  </si>
  <si>
    <t>VARS2</t>
  </si>
  <si>
    <t>valyl-tRNA synthetase 2, mitochondrial</t>
  </si>
  <si>
    <t>LOC105376037</t>
  </si>
  <si>
    <t>uncharacterized LOC105376037</t>
  </si>
  <si>
    <t>MAT1A</t>
  </si>
  <si>
    <t>methionine adenosyltransferase 1A</t>
  </si>
  <si>
    <t>LOC101930655///C7orf73</t>
  </si>
  <si>
    <t>uncharacterized LOC101930655///chromosome 7 open reading frame 73</t>
  </si>
  <si>
    <t>MASTL</t>
  </si>
  <si>
    <t>microtubule associated serine/threonine kinase like</t>
  </si>
  <si>
    <t>LOC727916</t>
  </si>
  <si>
    <t>uncharacterized LOC727916</t>
  </si>
  <si>
    <t>HES4</t>
  </si>
  <si>
    <t>hes family bHLH transcription factor 4</t>
  </si>
  <si>
    <t>LOC654342///LOC645166</t>
  </si>
  <si>
    <t>lymphocyte-specific protein 1 pseudogene///lymphocyte-specific protein 1 pseudogene</t>
  </si>
  <si>
    <t>SCGN</t>
  </si>
  <si>
    <t>secretagogin, EF-hand calcium binding protein</t>
  </si>
  <si>
    <t>CYB5R1</t>
  </si>
  <si>
    <t>cytochrome b5 reductase 1</t>
  </si>
  <si>
    <t>CD226</t>
  </si>
  <si>
    <t>CD226 molecule</t>
  </si>
  <si>
    <t>PTGFR</t>
  </si>
  <si>
    <t>prostaglandin F receptor</t>
  </si>
  <si>
    <t>LOC100128727///DGKI</t>
  </si>
  <si>
    <t>uncharacterized LOC100128727///diacylglycerol kinase iota</t>
  </si>
  <si>
    <t>DRAM2</t>
  </si>
  <si>
    <t>DNA damage regulated autophagy modulator 2</t>
  </si>
  <si>
    <t>TM4SF5</t>
  </si>
  <si>
    <t>transmembrane 4 L six family member 5</t>
  </si>
  <si>
    <t>RGMB-AS1</t>
  </si>
  <si>
    <t>RGMB antisense RNA 1</t>
  </si>
  <si>
    <t>LINC01197</t>
  </si>
  <si>
    <t>long intergenic non-protein coding RNA 1197</t>
  </si>
  <si>
    <t>LOC101928663</t>
  </si>
  <si>
    <t>uncharacterized LOC101928663</t>
  </si>
  <si>
    <t>HYPK</t>
  </si>
  <si>
    <t>huntingtin interacting protein K</t>
  </si>
  <si>
    <t>PRO2012</t>
  </si>
  <si>
    <t>uncharacterized protein PRO2012</t>
  </si>
  <si>
    <t>LINC01530</t>
  </si>
  <si>
    <t>long intergenic non-protein coding RNA 1530</t>
  </si>
  <si>
    <t>LINC01093</t>
  </si>
  <si>
    <t>long intergenic non-protein coding RNA 1093</t>
  </si>
  <si>
    <t>GPHB5</t>
  </si>
  <si>
    <t>glycoprotein hormone beta 5</t>
  </si>
  <si>
    <t>SNHG10</t>
  </si>
  <si>
    <t>small nucleolar RNA host gene 10</t>
  </si>
  <si>
    <t>MROH7</t>
  </si>
  <si>
    <t>maestro heat like repeat family member 7</t>
  </si>
  <si>
    <t>DAG1</t>
  </si>
  <si>
    <t>dystroglycan 1</t>
  </si>
  <si>
    <t>LINC01424</t>
  </si>
  <si>
    <t>long intergenic non-protein coding RNA 1424</t>
  </si>
  <si>
    <t>SMO</t>
  </si>
  <si>
    <t>smoothened, frizzled class receptor</t>
  </si>
  <si>
    <t>ENKD1</t>
  </si>
  <si>
    <t>enkurin domain containing 1</t>
  </si>
  <si>
    <t>UNC5B-AS1</t>
  </si>
  <si>
    <t>UNC5B antisense RNA 1</t>
  </si>
  <si>
    <t>PCDHGC5</t>
  </si>
  <si>
    <t>protocadherin gamma subfamily C, 5</t>
  </si>
  <si>
    <t>SLC6A18</t>
  </si>
  <si>
    <t>solute carrier family 6 member 18</t>
  </si>
  <si>
    <t>C17orf82</t>
  </si>
  <si>
    <t>chromosome 17 open reading frame 82</t>
  </si>
  <si>
    <t>SLC46A1</t>
  </si>
  <si>
    <t>solute carrier family 46 member 1</t>
  </si>
  <si>
    <t>MORN3</t>
  </si>
  <si>
    <t>MORN repeat containing 3</t>
  </si>
  <si>
    <t>LOC102724689</t>
  </si>
  <si>
    <t>uncharacterized LOC102724689</t>
  </si>
  <si>
    <t>CACNG2</t>
  </si>
  <si>
    <t>calcium voltage-gated channel auxiliary subunit gamma 2</t>
  </si>
  <si>
    <t>MYOG</t>
  </si>
  <si>
    <t>myogenin (myogenic factor 4)</t>
  </si>
  <si>
    <t>ASTE1</t>
  </si>
  <si>
    <t>asteroid homolog 1 (Drosophila)</t>
  </si>
  <si>
    <t>TEX37</t>
  </si>
  <si>
    <t>testis expressed 37</t>
  </si>
  <si>
    <t>LINC00266-1</t>
  </si>
  <si>
    <t>long intergenic non-protein coding RNA 266-1</t>
  </si>
  <si>
    <t>TTC9B</t>
  </si>
  <si>
    <t>tetratricopeptide repeat domain 9B</t>
  </si>
  <si>
    <t>ABI3BP</t>
  </si>
  <si>
    <t>ABI family member 3 binding protein</t>
  </si>
  <si>
    <t>CCDC184</t>
  </si>
  <si>
    <t>coiled-coil domain containing 184</t>
  </si>
  <si>
    <t>FAM189A1</t>
  </si>
  <si>
    <t>family with sequence similarity 189 member A1</t>
  </si>
  <si>
    <t>IL26</t>
  </si>
  <si>
    <t>interleukin 26</t>
  </si>
  <si>
    <t>LOC100506885</t>
  </si>
  <si>
    <t>uncharacterized LOC100506885</t>
  </si>
  <si>
    <t>LRRC4B</t>
  </si>
  <si>
    <t>leucine rich repeat containing 4B</t>
  </si>
  <si>
    <t>LINC01362</t>
  </si>
  <si>
    <t>long intergenic non-protein coding RNA 1362</t>
  </si>
  <si>
    <t>PDZRN4</t>
  </si>
  <si>
    <t>PDZ domain containing ring finger 4</t>
  </si>
  <si>
    <t>RPS10P7</t>
  </si>
  <si>
    <t>ribosomal protein S10 pseudogene 7</t>
  </si>
  <si>
    <t>RSG1</t>
  </si>
  <si>
    <t>REM2 and RAB like small GTPase 1</t>
  </si>
  <si>
    <t>LINC00161</t>
  </si>
  <si>
    <t>long intergenic non-protein coding RNA 161</t>
  </si>
  <si>
    <t>CHRNA6</t>
  </si>
  <si>
    <t>cholinergic receptor nicotinic alpha 6 subunit</t>
  </si>
  <si>
    <t>PNMA1</t>
  </si>
  <si>
    <t>paraneoplastic Ma antigen 1</t>
  </si>
  <si>
    <t>AES</t>
  </si>
  <si>
    <t>amino-terminal enhancer of split</t>
  </si>
  <si>
    <t>NXPH3</t>
  </si>
  <si>
    <t>neurexophilin 3</t>
  </si>
  <si>
    <t>CCDC169-SOHLH2///SOHLH2</t>
  </si>
  <si>
    <t>CCDC169-SOHLH2 readthrough///spermatogenesis and oogenesis specific basic helix-loop-helix 2</t>
  </si>
  <si>
    <t>CHIT1</t>
  </si>
  <si>
    <t>chitinase 1</t>
  </si>
  <si>
    <t>LOC101928631///ZNF77</t>
  </si>
  <si>
    <t>uncharacterized LOC101928631///zinc finger protein 77</t>
  </si>
  <si>
    <t>FAM65B</t>
  </si>
  <si>
    <t>family with sequence similarity 65 member B</t>
  </si>
  <si>
    <t>GSAP</t>
  </si>
  <si>
    <t>gamma-secretase activating protein</t>
  </si>
  <si>
    <t>VASP</t>
  </si>
  <si>
    <t>vasodilator-stimulated phosphoprotein</t>
  </si>
  <si>
    <t>PRELP</t>
  </si>
  <si>
    <t>proline and arginine rich end leucine rich repeat protein</t>
  </si>
  <si>
    <t>ADGRB3</t>
  </si>
  <si>
    <t>adhesion G protein-coupled receptor B3</t>
  </si>
  <si>
    <t>LOC152225</t>
  </si>
  <si>
    <t>uncharacterized LOC152225</t>
  </si>
  <si>
    <t>LOC101927914</t>
  </si>
  <si>
    <t>uncharacterized LOC101927914</t>
  </si>
  <si>
    <t>STOM</t>
  </si>
  <si>
    <t>stomatin</t>
  </si>
  <si>
    <t>CEP72</t>
  </si>
  <si>
    <t>centrosomal protein 72</t>
  </si>
  <si>
    <t>FLJ34503</t>
  </si>
  <si>
    <t>uncharacterized FLJ34503</t>
  </si>
  <si>
    <t>NEDD8-MDP1///MDP1</t>
  </si>
  <si>
    <t>NEDD8-MDP1 readthrough///magnesium dependent phosphatase 1</t>
  </si>
  <si>
    <t>APOF</t>
  </si>
  <si>
    <t>apolipoprotein F</t>
  </si>
  <si>
    <t>KIAA0753</t>
  </si>
  <si>
    <t>SDCBP</t>
  </si>
  <si>
    <t>syndecan binding protein</t>
  </si>
  <si>
    <t>C11orf42</t>
  </si>
  <si>
    <t>chromosome 11 open reading frame 42</t>
  </si>
  <si>
    <t>CDC45</t>
  </si>
  <si>
    <t>cell division cycle 45</t>
  </si>
  <si>
    <t>PTPRD-AS1</t>
  </si>
  <si>
    <t>PTPRD antisense RNA 1</t>
  </si>
  <si>
    <t>SOX2-OT</t>
  </si>
  <si>
    <t>SOX2 overlapping transcript</t>
  </si>
  <si>
    <t>LOC100132005</t>
  </si>
  <si>
    <t>uncharacterized LOC100132005</t>
  </si>
  <si>
    <t>TCEAL7</t>
  </si>
  <si>
    <t>transcription elongation factor A like 7</t>
  </si>
  <si>
    <t>ZNF337</t>
  </si>
  <si>
    <t>zinc finger protein 337</t>
  </si>
  <si>
    <t>PRPS2</t>
  </si>
  <si>
    <t>phosphoribosyl pyrophosphate synthetase 2</t>
  </si>
  <si>
    <t>CST6</t>
  </si>
  <si>
    <t>cystatin E/M</t>
  </si>
  <si>
    <t>KCNH7</t>
  </si>
  <si>
    <t>potassium voltage-gated channel subfamily H member 7</t>
  </si>
  <si>
    <t>COL4A1</t>
  </si>
  <si>
    <t>collagen type IV alpha 1 chain</t>
  </si>
  <si>
    <t>DGKG</t>
  </si>
  <si>
    <t>diacylglycerol kinase gamma</t>
  </si>
  <si>
    <t>RARRES1</t>
  </si>
  <si>
    <t>retinoic acid receptor responder 1</t>
  </si>
  <si>
    <t>TEKT2</t>
  </si>
  <si>
    <t>tektin 2</t>
  </si>
  <si>
    <t>LOC101928710</t>
  </si>
  <si>
    <t>uncharacterized LOC101928710</t>
  </si>
  <si>
    <t>CFHR3</t>
  </si>
  <si>
    <t>complement factor H related 3</t>
  </si>
  <si>
    <t>ACVR1</t>
  </si>
  <si>
    <t>activin A receptor type 1</t>
  </si>
  <si>
    <t>TCTA</t>
  </si>
  <si>
    <t>T-cell leukemia translocation altered</t>
  </si>
  <si>
    <t>LINC00472</t>
  </si>
  <si>
    <t>long intergenic non-protein coding RNA 472</t>
  </si>
  <si>
    <t>NLGN4Y</t>
  </si>
  <si>
    <t>neuroligin 4, Y-linked</t>
  </si>
  <si>
    <t>LOC101929133</t>
  </si>
  <si>
    <t>uncharacterized LOC101929133</t>
  </si>
  <si>
    <t>CCL26</t>
  </si>
  <si>
    <t>C-C motif chemokine ligand 26</t>
  </si>
  <si>
    <t>FMO6P</t>
  </si>
  <si>
    <t>flavin containing monooxygenase 6 pseudogene</t>
  </si>
  <si>
    <t>ZNF600</t>
  </si>
  <si>
    <t>zinc finger protein 600</t>
  </si>
  <si>
    <t>LOC105375172</t>
  </si>
  <si>
    <t>uncharacterized LOC105375172</t>
  </si>
  <si>
    <t>CCDC148</t>
  </si>
  <si>
    <t>coiled-coil domain containing 148</t>
  </si>
  <si>
    <t>LOC100288238</t>
  </si>
  <si>
    <t>uncharacterized LOC100288238</t>
  </si>
  <si>
    <t>LINC00355</t>
  </si>
  <si>
    <t>long intergenic non-protein coding RNA 355</t>
  </si>
  <si>
    <t>LOC642426</t>
  </si>
  <si>
    <t>uncharacterized LOC642426</t>
  </si>
  <si>
    <t>ADGRG6</t>
  </si>
  <si>
    <t>adhesion G protein-coupled receptor G6</t>
  </si>
  <si>
    <t>INSL5</t>
  </si>
  <si>
    <t>insulin like 5</t>
  </si>
  <si>
    <t>OCLM</t>
  </si>
  <si>
    <t>oculomedin</t>
  </si>
  <si>
    <t>CACNG7</t>
  </si>
  <si>
    <t>calcium voltage-gated channel auxiliary subunit gamma 7</t>
  </si>
  <si>
    <t>DGCR6L</t>
  </si>
  <si>
    <t>DiGeorge syndrome critical region gene 6-like</t>
  </si>
  <si>
    <t>GOLGA6L2</t>
  </si>
  <si>
    <t>golgin A6 family-like 2</t>
  </si>
  <si>
    <t>GLB1L</t>
  </si>
  <si>
    <t>galactosidase beta 1 like</t>
  </si>
  <si>
    <t>DERA</t>
  </si>
  <si>
    <t>deoxyribose-phosphate aldolase</t>
  </si>
  <si>
    <t>LOC102724229///RASA4B///RASA4</t>
  </si>
  <si>
    <t>uncharacterized LOC102724229///RAS p21 protein activator 4B///RAS p21 protein activator 4</t>
  </si>
  <si>
    <t>LOC645188</t>
  </si>
  <si>
    <t>uncharacterized LOC645188</t>
  </si>
  <si>
    <t>P2RY6</t>
  </si>
  <si>
    <t>pyrimidinergic receptor P2Y6</t>
  </si>
  <si>
    <t>LINC01049</t>
  </si>
  <si>
    <t>long intergenic non-protein coding RNA 1049</t>
  </si>
  <si>
    <t>DPPA5</t>
  </si>
  <si>
    <t>developmental pluripotency associated 5</t>
  </si>
  <si>
    <t>GSTT1</t>
  </si>
  <si>
    <t>glutathione S-transferase theta 1</t>
  </si>
  <si>
    <t>SFTA1P</t>
  </si>
  <si>
    <t>surfactant associated 1, pseudogene</t>
  </si>
  <si>
    <t>KLK1</t>
  </si>
  <si>
    <t>kallikrein 1</t>
  </si>
  <si>
    <t>PRRT3</t>
  </si>
  <si>
    <t>proline rich transmembrane protein 3</t>
  </si>
  <si>
    <t>LOC101930053///LOC101930048///VLDLR-AS1</t>
  </si>
  <si>
    <t>uncharacterized LOC101930053///uncharacterized LOC101930048///VLDLR antisense RNA 1</t>
  </si>
  <si>
    <t>FAM209B///FAM209A</t>
  </si>
  <si>
    <t>family with sequence similarity 209 member B///family with sequence similarity 209 member A</t>
  </si>
  <si>
    <t>LOC101928844</t>
  </si>
  <si>
    <t>uncharacterized LOC101928844</t>
  </si>
  <si>
    <t>GUSBP5</t>
  </si>
  <si>
    <t>glucuronidase, beta pseudogene 5</t>
  </si>
  <si>
    <t>CHN1</t>
  </si>
  <si>
    <t>chimerin 1</t>
  </si>
  <si>
    <t>RANBP3L</t>
  </si>
  <si>
    <t>RAN binding protein 3 like</t>
  </si>
  <si>
    <t>BRDT</t>
  </si>
  <si>
    <t>bromodomain testis associated</t>
  </si>
  <si>
    <t>C5orf47</t>
  </si>
  <si>
    <t>chromosome 5 open reading frame 47</t>
  </si>
  <si>
    <t>OR51B6</t>
  </si>
  <si>
    <t>olfactory receptor family 51 subfamily B member 6</t>
  </si>
  <si>
    <t>LOC101929518///LOC101927088///FLJ43315///LOC442028</t>
  </si>
  <si>
    <t>uncharacterized LOC101929518///uncharacterized LOC101927088///asparagine synthetase pseudogene///uncharacterized LOC442028</t>
  </si>
  <si>
    <t>LOC101928727</t>
  </si>
  <si>
    <t>uncharacterized LOC101928727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SKA1</t>
  </si>
  <si>
    <t>spindle and kinetochore associated complex subunit 1</t>
  </si>
  <si>
    <t>LOC105369921</t>
  </si>
  <si>
    <t>uncharacterized LOC105369921</t>
  </si>
  <si>
    <t>HACD4</t>
  </si>
  <si>
    <t>3-hydroxyacyl-CoA dehydratase 4</t>
  </si>
  <si>
    <t>DYX1C1</t>
  </si>
  <si>
    <t>dyslexia susceptibility 1 candidate 1</t>
  </si>
  <si>
    <t>GAS2</t>
  </si>
  <si>
    <t>growth arrest specific 2</t>
  </si>
  <si>
    <t>CPEB1</t>
  </si>
  <si>
    <t>cytoplasmic polyadenylation element binding protein 1</t>
  </si>
  <si>
    <t>ZPLD1</t>
  </si>
  <si>
    <t>zona pellucida like domain containing 1</t>
  </si>
  <si>
    <t>CD1D</t>
  </si>
  <si>
    <t>CD1d molecule</t>
  </si>
  <si>
    <t>SUN3</t>
  </si>
  <si>
    <t>Sad1 and UNC84 domain containing 3</t>
  </si>
  <si>
    <t>MYH2</t>
  </si>
  <si>
    <t>myosin heavy chain 2</t>
  </si>
  <si>
    <t>FAM43B</t>
  </si>
  <si>
    <t>family with sequence similarity 43 member B</t>
  </si>
  <si>
    <t>PLSCR4</t>
  </si>
  <si>
    <t>phospholipid scramblase 4</t>
  </si>
  <si>
    <t>RTN4RL2</t>
  </si>
  <si>
    <t>reticulon 4 receptor-like 2</t>
  </si>
  <si>
    <t>SLC9B2</t>
  </si>
  <si>
    <t>solute carrier family 9 member B2</t>
  </si>
  <si>
    <t>FRG1CP///FRG1JP</t>
  </si>
  <si>
    <t>FSHD region gene 1 family member C, pseudogene///FSHD region gene 1 family member J, pseudogene</t>
  </si>
  <si>
    <t>POTEM</t>
  </si>
  <si>
    <t>POTE ankyrin domain family member M</t>
  </si>
  <si>
    <t>CPEB2-AS1</t>
  </si>
  <si>
    <t>CPEB2 antisense RNA 1 (head to head)</t>
  </si>
  <si>
    <t>ECH1</t>
  </si>
  <si>
    <t>enoyl-CoA hydratase 1</t>
  </si>
  <si>
    <t>ZNF613</t>
  </si>
  <si>
    <t>zinc finger protein 613</t>
  </si>
  <si>
    <t>CLDN6</t>
  </si>
  <si>
    <t>claudin 6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COLCA2</t>
  </si>
  <si>
    <t>colorectal cancer associated 2</t>
  </si>
  <si>
    <t>LINC00441</t>
  </si>
  <si>
    <t>long intergenic non-protein coding RNA 441</t>
  </si>
  <si>
    <t>TCEAL8</t>
  </si>
  <si>
    <t>transcription elongation factor A like 8</t>
  </si>
  <si>
    <t>CXCR1</t>
  </si>
  <si>
    <t>C-X-C motif chemokine receptor 1</t>
  </si>
  <si>
    <t>LOC101929761</t>
  </si>
  <si>
    <t>uncharacterized LOC101929761</t>
  </si>
  <si>
    <t>VN1R4</t>
  </si>
  <si>
    <t>vomeronasal 1 receptor 4</t>
  </si>
  <si>
    <t>RLN1</t>
  </si>
  <si>
    <t>relaxin 1</t>
  </si>
  <si>
    <t>RASD1</t>
  </si>
  <si>
    <t>ras related dexamethasone induced 1</t>
  </si>
  <si>
    <t>IRX1</t>
  </si>
  <si>
    <t>iroquois homeobox 1</t>
  </si>
  <si>
    <t>ZCCHC12</t>
  </si>
  <si>
    <t>zinc finger CCHC-type containing 12</t>
  </si>
  <si>
    <t>IL22RA2</t>
  </si>
  <si>
    <t>interleukin 22 receptor subunit alpha 2</t>
  </si>
  <si>
    <t>OR10C1</t>
  </si>
  <si>
    <t>olfactory receptor family 10 subfamily C member 1 (gene/pseudogene)</t>
  </si>
  <si>
    <t>HYALP1</t>
  </si>
  <si>
    <t>hyaluronoglucosaminidase pseudogene 1</t>
  </si>
  <si>
    <t>DLX3</t>
  </si>
  <si>
    <t>distal-less homeobox 3</t>
  </si>
  <si>
    <t>MAP1S</t>
  </si>
  <si>
    <t>microtubule associated protein 1S</t>
  </si>
  <si>
    <t>TRIM78P</t>
  </si>
  <si>
    <t>tripartite motif containing 78, pseudogene</t>
  </si>
  <si>
    <t>PDZD4</t>
  </si>
  <si>
    <t>PDZ domain containing 4</t>
  </si>
  <si>
    <t>UCP2</t>
  </si>
  <si>
    <t>uncoupling protein 2</t>
  </si>
  <si>
    <t>CAV3</t>
  </si>
  <si>
    <t>caveolin 3</t>
  </si>
  <si>
    <t>S100A5</t>
  </si>
  <si>
    <t>S100 calcium binding protein A5</t>
  </si>
  <si>
    <t>ZFP14</t>
  </si>
  <si>
    <t>ZFP14 zinc finger protein</t>
  </si>
  <si>
    <t>LOC100287704</t>
  </si>
  <si>
    <t>uncharacterized LOC100287704</t>
  </si>
  <si>
    <t>LOC101928718</t>
  </si>
  <si>
    <t>uncharacterized LOC101928718</t>
  </si>
  <si>
    <t>GCNT4</t>
  </si>
  <si>
    <t>glucosaminyl (N-acetyl) transferase 4, core 2</t>
  </si>
  <si>
    <t>PRKAR1AP1</t>
  </si>
  <si>
    <t>protein kinase cAMP-dependent type I regulatory subunit alpha pseudogene 1</t>
  </si>
  <si>
    <t>ABHD16B</t>
  </si>
  <si>
    <t>abhydrolase domain containing 16B</t>
  </si>
  <si>
    <t>AQP8</t>
  </si>
  <si>
    <t>aquaporin 8</t>
  </si>
  <si>
    <t>TNF</t>
  </si>
  <si>
    <t>tumor necrosis factor</t>
  </si>
  <si>
    <t>SAG</t>
  </si>
  <si>
    <t>S-antigen visual arrestin</t>
  </si>
  <si>
    <t>SMCR5</t>
  </si>
  <si>
    <t>Smith-Magenis syndrome chromosome region, candidate 5 (non-protein coding)</t>
  </si>
  <si>
    <t>LOC284798</t>
  </si>
  <si>
    <t>uncharacterized LOC284798</t>
  </si>
  <si>
    <t>KRTDAP</t>
  </si>
  <si>
    <t>keratinocyte differentiation associated protein</t>
  </si>
  <si>
    <t>IGFALS</t>
  </si>
  <si>
    <t>insulin like growth factor binding protein acid labile subunit</t>
  </si>
  <si>
    <t>TMEM72</t>
  </si>
  <si>
    <t>transmembrane protein 72</t>
  </si>
  <si>
    <t>ATG4A</t>
  </si>
  <si>
    <t>autophagy related 4A cysteine peptidase</t>
  </si>
  <si>
    <t>LOC400965</t>
  </si>
  <si>
    <t>uncharacterized LOC400965</t>
  </si>
  <si>
    <t>LOC100505902///LOC285389</t>
  </si>
  <si>
    <t>uncharacterized LOC100505902///uncharacterized LOC285389</t>
  </si>
  <si>
    <t>SAXO2</t>
  </si>
  <si>
    <t>stabilizer of axonemal microtubules 2</t>
  </si>
  <si>
    <t>PMS2CL///PMS2</t>
  </si>
  <si>
    <t>PMS2 C-terminal like pseudogene///PMS1 homolog 2, mismatch repair system component</t>
  </si>
  <si>
    <t>SP6</t>
  </si>
  <si>
    <t>Sp6 transcription factor</t>
  </si>
  <si>
    <t>CSTA</t>
  </si>
  <si>
    <t>cystatin A</t>
  </si>
  <si>
    <t>MYO7A</t>
  </si>
  <si>
    <t>myosin VIIA</t>
  </si>
  <si>
    <t>ZNF473</t>
  </si>
  <si>
    <t>zinc finger protein 473</t>
  </si>
  <si>
    <t>OR12D3</t>
  </si>
  <si>
    <t>olfactory receptor family 12 subfamily D member 3</t>
  </si>
  <si>
    <t>SLFNL1</t>
  </si>
  <si>
    <t>schlafen like 1</t>
  </si>
  <si>
    <t>FANCG</t>
  </si>
  <si>
    <t>Fanconi anemia complementation group G</t>
  </si>
  <si>
    <t>LEP</t>
  </si>
  <si>
    <t>leptin</t>
  </si>
  <si>
    <t>GSTM2</t>
  </si>
  <si>
    <t>glutathione S-transferase mu 2 (muscle)</t>
  </si>
  <si>
    <t>MED14OS</t>
  </si>
  <si>
    <t>MED14 opposite strand</t>
  </si>
  <si>
    <t>LOC339352</t>
  </si>
  <si>
    <t>cytosolic thiouridylase subunit 1 homolog (S. pombe) pseudogene</t>
  </si>
  <si>
    <t>HEATR6</t>
  </si>
  <si>
    <t>HEAT repeat containing 6</t>
  </si>
  <si>
    <t>LOC101929657</t>
  </si>
  <si>
    <t>uncharacterized LOC101929657</t>
  </si>
  <si>
    <t>CDR2L</t>
  </si>
  <si>
    <t>cerebellar degeneration related protein 2 like</t>
  </si>
  <si>
    <t>HMP19</t>
  </si>
  <si>
    <t>HMP19 protein</t>
  </si>
  <si>
    <t>LOC100129973</t>
  </si>
  <si>
    <t>uncharacterized LOC100129973</t>
  </si>
  <si>
    <t>LOC101930286///LOC101930149</t>
  </si>
  <si>
    <t>uncharacterized LOC101930286///uncharacterized LOC101930149</t>
  </si>
  <si>
    <t>CLUHP3///ZNF720</t>
  </si>
  <si>
    <t>clustered mitochondria homolog pseudogene 3///zinc finger protein 720</t>
  </si>
  <si>
    <t>LOC101928820</t>
  </si>
  <si>
    <t>uncharacterized LOC101928820</t>
  </si>
  <si>
    <t>RAG2</t>
  </si>
  <si>
    <t>recombination activating gene 2</t>
  </si>
  <si>
    <t>LRRC3///LRRC3DN</t>
  </si>
  <si>
    <t>leucine rich repeat containing 3///LRRC3 downstream neighbor (non-protein coding)</t>
  </si>
  <si>
    <t>TBCE</t>
  </si>
  <si>
    <t>tubulin folding cofactor E</t>
  </si>
  <si>
    <t>RGL1</t>
  </si>
  <si>
    <t>ral guanine nucleotide dissociation stimulator like 1</t>
  </si>
  <si>
    <t>TTTY7</t>
  </si>
  <si>
    <t>testis-specific transcript, Y-linked 7 (non-protein coding)</t>
  </si>
  <si>
    <t>ATAD3C</t>
  </si>
  <si>
    <t>ATPase family, AAA domain containing 3C</t>
  </si>
  <si>
    <t>LINC00564</t>
  </si>
  <si>
    <t>long intergenic non-protein coding RNA 564</t>
  </si>
  <si>
    <t>LOC101930168///LOC100509620///AQP7</t>
  </si>
  <si>
    <t>putative aquaporin-7-like protein 3///putative aquaporin-7-like protein 3///aquaporin 7</t>
  </si>
  <si>
    <t>UPK2</t>
  </si>
  <si>
    <t>uroplakin 2</t>
  </si>
  <si>
    <t>ILDR1</t>
  </si>
  <si>
    <t>immunoglobulin like domain containing receptor 1</t>
  </si>
  <si>
    <t>PDPK1</t>
  </si>
  <si>
    <t>3-phosphoinositide dependent protein kinase 1</t>
  </si>
  <si>
    <t>ANXA8L1///ANXA8</t>
  </si>
  <si>
    <t>annexin A8-like 1///annexin A8</t>
  </si>
  <si>
    <t>DHRS7C</t>
  </si>
  <si>
    <t>dehydrogenase/reductase 7C</t>
  </si>
  <si>
    <t>LINC01549</t>
  </si>
  <si>
    <t>long intergenic non-protein coding RNA 1549</t>
  </si>
  <si>
    <t>SLC5A7</t>
  </si>
  <si>
    <t>solute carrier family 5 member 7</t>
  </si>
  <si>
    <t>LUNAR1</t>
  </si>
  <si>
    <t>leukemia-associated non-coding IGF1R activator RNA 1</t>
  </si>
  <si>
    <t>SYCP1</t>
  </si>
  <si>
    <t>synaptonemal complex protein 1</t>
  </si>
  <si>
    <t>CASC23</t>
  </si>
  <si>
    <t>cancer susceptibility candidate 23 (non-protein coding)</t>
  </si>
  <si>
    <t>RRM2</t>
  </si>
  <si>
    <t>ribonucleotide reductase regulatory subunit M2</t>
  </si>
  <si>
    <t>LIN54</t>
  </si>
  <si>
    <t>lin-54 DREAM MuvB core complex component</t>
  </si>
  <si>
    <t>LOC283713///OTUD7A</t>
  </si>
  <si>
    <t>uncharacterized LOC283713///OTU deubiquitinase 7A</t>
  </si>
  <si>
    <t>MGAM2</t>
  </si>
  <si>
    <t>maltase-glucoamylase 2 (putative)</t>
  </si>
  <si>
    <t>KANSL2</t>
  </si>
  <si>
    <t>KAT8 regulatory NSL complex subunit 2</t>
  </si>
  <si>
    <t>RBM20</t>
  </si>
  <si>
    <t>RNA binding motif protein 20</t>
  </si>
  <si>
    <t>LIN28B</t>
  </si>
  <si>
    <t>lin-28 homolog B</t>
  </si>
  <si>
    <t>TAS2R41</t>
  </si>
  <si>
    <t>taste 2 receptor member 41</t>
  </si>
  <si>
    <t>LOC100134822</t>
  </si>
  <si>
    <t>uncharacterized LOC100134822</t>
  </si>
  <si>
    <t>MIS12</t>
  </si>
  <si>
    <t>MIS12, kinetochore complex component</t>
  </si>
  <si>
    <t>RBM22</t>
  </si>
  <si>
    <t>RNA binding motif protein 22</t>
  </si>
  <si>
    <t>GATSL2</t>
  </si>
  <si>
    <t>GATS protein like 2</t>
  </si>
  <si>
    <t>LRRC57</t>
  </si>
  <si>
    <t>leucine rich repeat containing 57</t>
  </si>
  <si>
    <t>FOXR2</t>
  </si>
  <si>
    <t>forkhead box R2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LINC00574</t>
  </si>
  <si>
    <t>long intergenic non-protein coding RNA 574</t>
  </si>
  <si>
    <t>SHC2</t>
  </si>
  <si>
    <t>SHC adaptor protein 2</t>
  </si>
  <si>
    <t>CBX8</t>
  </si>
  <si>
    <t>chromobox 8</t>
  </si>
  <si>
    <t>ASCL1</t>
  </si>
  <si>
    <t>achaete-scute family bHLH transcription factor 1</t>
  </si>
  <si>
    <t>CTRB2///CTRB1</t>
  </si>
  <si>
    <t>chymotrypsinogen B2///chymotrypsinogen B1</t>
  </si>
  <si>
    <t>KRT36</t>
  </si>
  <si>
    <t>keratin 36</t>
  </si>
  <si>
    <t>LINC00317</t>
  </si>
  <si>
    <t>long intergenic non-protein coding RNA 317</t>
  </si>
  <si>
    <t>MYADML2</t>
  </si>
  <si>
    <t>myeloid associated differentiation marker like 2</t>
  </si>
  <si>
    <t>GFOD1</t>
  </si>
  <si>
    <t>glucose-fructose oxidoreductase domain containing 1</t>
  </si>
  <si>
    <t>GPX8</t>
  </si>
  <si>
    <t>glutathione peroxidase 8 (putative)</t>
  </si>
  <si>
    <t>ABHD8</t>
  </si>
  <si>
    <t>abhydrolase domain containing 8</t>
  </si>
  <si>
    <t>LOC101928495</t>
  </si>
  <si>
    <t>uncharacterized LOC101928495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PCDHB2</t>
  </si>
  <si>
    <t>protocadherin beta 2</t>
  </si>
  <si>
    <t>LRP2BP</t>
  </si>
  <si>
    <t>LRP2 binding protein</t>
  </si>
  <si>
    <t>KISS1R</t>
  </si>
  <si>
    <t>KISS1 receptor</t>
  </si>
  <si>
    <t>GNAT3</t>
  </si>
  <si>
    <t>G protein subunit alpha transducin 3</t>
  </si>
  <si>
    <t>KRTAP9-9</t>
  </si>
  <si>
    <t>keratin associated protein 9-9</t>
  </si>
  <si>
    <t>LOC101927690</t>
  </si>
  <si>
    <t>uncharacterized LOC101927690</t>
  </si>
  <si>
    <t>PCDHGC4</t>
  </si>
  <si>
    <t>protocadherin gamma subfamily C, 4</t>
  </si>
  <si>
    <t>HSPA13</t>
  </si>
  <si>
    <t>heat shock protein family A (Hsp70) member 13</t>
  </si>
  <si>
    <t>KIAA1191</t>
  </si>
  <si>
    <t>LOC100129516</t>
  </si>
  <si>
    <t>uncharacterized LOC100129516</t>
  </si>
  <si>
    <t>LINC01551</t>
  </si>
  <si>
    <t>long intergenic non-protein coding RNA 1551</t>
  </si>
  <si>
    <t>DHX16</t>
  </si>
  <si>
    <t>DEAH-box helicase 16</t>
  </si>
  <si>
    <t>G6PC2</t>
  </si>
  <si>
    <t>glucose-6-phosphatase catalytic subunit 2</t>
  </si>
  <si>
    <t>CD300LF</t>
  </si>
  <si>
    <t>CD300 molecule like family member f</t>
  </si>
  <si>
    <t>ZNF787</t>
  </si>
  <si>
    <t>zinc finger protein 787</t>
  </si>
  <si>
    <t>LOC400541</t>
  </si>
  <si>
    <t>uncharacterized LOC400541</t>
  </si>
  <si>
    <t>MYL12B</t>
  </si>
  <si>
    <t>myosin light chain 12B</t>
  </si>
  <si>
    <t>AGA</t>
  </si>
  <si>
    <t>aspartylglucosaminidase</t>
  </si>
  <si>
    <t>MGAT4D</t>
  </si>
  <si>
    <t>MGAT4 family member D</t>
  </si>
  <si>
    <t>CLVS1</t>
  </si>
  <si>
    <t>clavesin 1</t>
  </si>
  <si>
    <t>FLJ38773</t>
  </si>
  <si>
    <t>uncharacterized protein FLJ38773</t>
  </si>
  <si>
    <t>CDNF</t>
  </si>
  <si>
    <t>cerebral dopamine neurotrophic factor</t>
  </si>
  <si>
    <t>SSX1</t>
  </si>
  <si>
    <t>SSX family member 1</t>
  </si>
  <si>
    <t>MRLN</t>
  </si>
  <si>
    <t>myoregulin</t>
  </si>
  <si>
    <t>CCDC178</t>
  </si>
  <si>
    <t>coiled-coil domain containing 178</t>
  </si>
  <si>
    <t>GRIK3</t>
  </si>
  <si>
    <t>glutamate ionotropic receptor kainate type subunit 3</t>
  </si>
  <si>
    <t>MAP10</t>
  </si>
  <si>
    <t>microtubule associated protein 10</t>
  </si>
  <si>
    <t>LOC101928943</t>
  </si>
  <si>
    <t>uncharacterized LOC101928943</t>
  </si>
  <si>
    <t>PARPBP</t>
  </si>
  <si>
    <t>PARP1 binding protein</t>
  </si>
  <si>
    <t>SIMC1</t>
  </si>
  <si>
    <t>SUMO interacting motifs containing 1</t>
  </si>
  <si>
    <t>RFPL1S</t>
  </si>
  <si>
    <t>RFPL1 antisense RNA 1</t>
  </si>
  <si>
    <t>CYP26B1</t>
  </si>
  <si>
    <t>cytochrome P450 family 26 subfamily B member 1</t>
  </si>
  <si>
    <t>PCP2</t>
  </si>
  <si>
    <t>Purkinje cell protein 2</t>
  </si>
  <si>
    <t>TUSC7</t>
  </si>
  <si>
    <t>tumor suppressor candidate 7 (non-protein coding)</t>
  </si>
  <si>
    <t>PTGER4P2-CDK2AP2P2</t>
  </si>
  <si>
    <t>PTGER4P2-CDK2AP2P2 readthrough, transcribed pseudogene</t>
  </si>
  <si>
    <t>CRELD1</t>
  </si>
  <si>
    <t>cysteine rich with EGF like domains 1</t>
  </si>
  <si>
    <t>C17orf97</t>
  </si>
  <si>
    <t>chromosome 17 open reading frame 97</t>
  </si>
  <si>
    <t>LOC200830</t>
  </si>
  <si>
    <t>uncharacterized LOC200830</t>
  </si>
  <si>
    <t>RNASE7</t>
  </si>
  <si>
    <t>ribonuclease A family member 7</t>
  </si>
  <si>
    <t>FITM1</t>
  </si>
  <si>
    <t>fat storage inducing transmembrane protein 1</t>
  </si>
  <si>
    <t>RNF31///IRF9</t>
  </si>
  <si>
    <t>ring finger protein 31///interferon regulatory factor 9</t>
  </si>
  <si>
    <t>LOC105378732</t>
  </si>
  <si>
    <t>uncharacterized LOC105378732</t>
  </si>
  <si>
    <t>FGF7P3///FGF7P6///FGF7</t>
  </si>
  <si>
    <t>fibroblast growth factor 7 pseudogene 3///fibroblast growth factor 7 pseudogene 6///fibroblast growth factor 7</t>
  </si>
  <si>
    <t>LOC100288570</t>
  </si>
  <si>
    <t>glycosylphosphatidylinositol anchor attachment protein 1 homolog (yeast) pseudogene</t>
  </si>
  <si>
    <t>C2orf70</t>
  </si>
  <si>
    <t>chromosome 2 open reading frame 70</t>
  </si>
  <si>
    <t>LOC105375527</t>
  </si>
  <si>
    <t>uncharacterized LOC105375527</t>
  </si>
  <si>
    <t>ARMC2</t>
  </si>
  <si>
    <t>armadillo repeat containing 2</t>
  </si>
  <si>
    <t>TMEM11</t>
  </si>
  <si>
    <t>transmembrane protein 11</t>
  </si>
  <si>
    <t>TUBBP5</t>
  </si>
  <si>
    <t>tubulin beta pseudogene 5</t>
  </si>
  <si>
    <t>SMIM8</t>
  </si>
  <si>
    <t>small integral membrane protein 8</t>
  </si>
  <si>
    <t>A1BG</t>
  </si>
  <si>
    <t>alpha-1-B glycoprotein</t>
  </si>
  <si>
    <t>LOC100289061</t>
  </si>
  <si>
    <t>uncharacterized LOC100289061</t>
  </si>
  <si>
    <t>LRRC75A</t>
  </si>
  <si>
    <t>leucine rich repeat containing 75A</t>
  </si>
  <si>
    <t>CD207</t>
  </si>
  <si>
    <t>CD207 molecule</t>
  </si>
  <si>
    <t>LOC100130938</t>
  </si>
  <si>
    <t>uncharacterized LOC100130938</t>
  </si>
  <si>
    <t>ZNF610</t>
  </si>
  <si>
    <t>zinc finger protein 610</t>
  </si>
  <si>
    <t>TMEM63C</t>
  </si>
  <si>
    <t>transmembrane protein 63C</t>
  </si>
  <si>
    <t>KCNJ11</t>
  </si>
  <si>
    <t>potassium voltage-gated channel subfamily J member 11</t>
  </si>
  <si>
    <t>SEMA3B</t>
  </si>
  <si>
    <t>semaphorin 3B</t>
  </si>
  <si>
    <t>LOC102724612</t>
  </si>
  <si>
    <t>uncharacterized LOC102724612</t>
  </si>
  <si>
    <t>UBE2U</t>
  </si>
  <si>
    <t>ubiquitin conjugating enzyme E2 U (putative)</t>
  </si>
  <si>
    <t>SIRT4</t>
  </si>
  <si>
    <t>sirtuin 4</t>
  </si>
  <si>
    <t>MICB</t>
  </si>
  <si>
    <t>MHC class I polypeptide-related sequence B</t>
  </si>
  <si>
    <t>SSSCA1</t>
  </si>
  <si>
    <t>Sjogren syndrome/scleroderma autoantigen 1</t>
  </si>
  <si>
    <t>PLA2G1B</t>
  </si>
  <si>
    <t>phospholipase A2 group IB</t>
  </si>
  <si>
    <t>LEXM</t>
  </si>
  <si>
    <t>lymphocyte expansion molecule</t>
  </si>
  <si>
    <t>ZNF670-ZNF695///ZNF670///ZNF695</t>
  </si>
  <si>
    <t>ZNF670-ZNF695 readthrough (NMD candidate)///zinc finger protein 670///zinc finger protein 695</t>
  </si>
  <si>
    <t>MS4A14</t>
  </si>
  <si>
    <t>membrane spanning 4-domains A14</t>
  </si>
  <si>
    <t>LIFR-AS1///MIR3650</t>
  </si>
  <si>
    <t>LIFR antisense RNA 1///microRNA 3650</t>
  </si>
  <si>
    <t>LOC102724352///LOC101930593</t>
  </si>
  <si>
    <t>uncharacterized LOC102724352///uncharacterized LOC101930593</t>
  </si>
  <si>
    <t>HPN</t>
  </si>
  <si>
    <t>hepsin</t>
  </si>
  <si>
    <t>OTUD6B</t>
  </si>
  <si>
    <t>OTU domain containing 6B</t>
  </si>
  <si>
    <t>LOC100505853</t>
  </si>
  <si>
    <t>uncharacterized LOC100505853</t>
  </si>
  <si>
    <t>ITGA2B</t>
  </si>
  <si>
    <t>integrin subunit alpha 2b</t>
  </si>
  <si>
    <t>TREML5P</t>
  </si>
  <si>
    <t>triggering receptor expressed on myeloid cells like 5, pseudogene</t>
  </si>
  <si>
    <t>SCNN1D</t>
  </si>
  <si>
    <t>sodium channel epithelial 1 delta subunit</t>
  </si>
  <si>
    <t>BMX</t>
  </si>
  <si>
    <t>BMX non-receptor tyrosine kinase</t>
  </si>
  <si>
    <t>LOC101929570</t>
  </si>
  <si>
    <t>uncharacterized LOC101929570</t>
  </si>
  <si>
    <t>ORC6</t>
  </si>
  <si>
    <t>origin recognition complex subunit 6</t>
  </si>
  <si>
    <t>LOC101927138</t>
  </si>
  <si>
    <t>uncharacterized LOC101927138</t>
  </si>
  <si>
    <t>ICAM5</t>
  </si>
  <si>
    <t>intercellular adhesion molecule 5</t>
  </si>
  <si>
    <t>RIPPLY1</t>
  </si>
  <si>
    <t>ripply transcriptional repressor 1</t>
  </si>
  <si>
    <t>DDX60</t>
  </si>
  <si>
    <t>DEXD/H-box helicase 60</t>
  </si>
  <si>
    <t>MKRN7P</t>
  </si>
  <si>
    <t>makorin ring finger protein 7, pseudogene</t>
  </si>
  <si>
    <t>SGO1</t>
  </si>
  <si>
    <t>shugoshin 1</t>
  </si>
  <si>
    <t>KLK6</t>
  </si>
  <si>
    <t>kallikrein related peptidase 6</t>
  </si>
  <si>
    <t>OMP</t>
  </si>
  <si>
    <t>olfactory marker protein</t>
  </si>
  <si>
    <t>RBPMS2</t>
  </si>
  <si>
    <t>RNA binding protein with multiple splicing 2</t>
  </si>
  <si>
    <t>LOC100421494</t>
  </si>
  <si>
    <t>microtubule affinity regulating kinase 2 pseudogene</t>
  </si>
  <si>
    <t>CSN1S2AP</t>
  </si>
  <si>
    <t>casein alpha s2-like A, pseudogene</t>
  </si>
  <si>
    <t>SLC17A1</t>
  </si>
  <si>
    <t>solute carrier family 17 member 1</t>
  </si>
  <si>
    <t>C3P1</t>
  </si>
  <si>
    <t>complement component 3 precursor pseudogene</t>
  </si>
  <si>
    <t>NAGLU</t>
  </si>
  <si>
    <t>N-acetyl-alpha-glucosaminidase</t>
  </si>
  <si>
    <t>NTSR1</t>
  </si>
  <si>
    <t>neurotensin receptor 1 (high affinity)</t>
  </si>
  <si>
    <t>KIRREL3-AS2</t>
  </si>
  <si>
    <t>KIRREL3 antisense RNA 2</t>
  </si>
  <si>
    <t>LOC102723983///DAZAP2</t>
  </si>
  <si>
    <t>uncharacterized LOC102723983///DAZ associated protein 2</t>
  </si>
  <si>
    <t>LINC01114</t>
  </si>
  <si>
    <t>long intergenic non-protein coding RNA 1114</t>
  </si>
  <si>
    <t>MT1E</t>
  </si>
  <si>
    <t>metallothionein 1E</t>
  </si>
  <si>
    <t>ZNF295-AS1</t>
  </si>
  <si>
    <t>ZNF295 antisense RNA 1</t>
  </si>
  <si>
    <t>IFIT5</t>
  </si>
  <si>
    <t>interferon induced protein with tetratricopeptide repeats 5</t>
  </si>
  <si>
    <t>MIR4313</t>
  </si>
  <si>
    <t>microRNA 4313</t>
  </si>
  <si>
    <t>LOC100505918</t>
  </si>
  <si>
    <t>uncharacterized LOC100505918</t>
  </si>
  <si>
    <t>C12orf75</t>
  </si>
  <si>
    <t>chromosome 12 open reading frame 75</t>
  </si>
  <si>
    <t>SMPD2</t>
  </si>
  <si>
    <t>sphingomyelin phosphodiesterase 2</t>
  </si>
  <si>
    <t>PANX3</t>
  </si>
  <si>
    <t>pannexin 3</t>
  </si>
  <si>
    <t>KCNC1</t>
  </si>
  <si>
    <t>potassium voltage-gated channel subfamily C member 1</t>
  </si>
  <si>
    <t>KDELC2</t>
  </si>
  <si>
    <t>KDEL motif containing 2</t>
  </si>
  <si>
    <t>C3orf67</t>
  </si>
  <si>
    <t>chromosome 3 open reading frame 67</t>
  </si>
  <si>
    <t>ZBTB20-AS1</t>
  </si>
  <si>
    <t>ZBTB20 antisense RNA 1</t>
  </si>
  <si>
    <t>GALR2</t>
  </si>
  <si>
    <t>galanin receptor 2</t>
  </si>
  <si>
    <t>NAT10</t>
  </si>
  <si>
    <t>N-acetyltransferase 10</t>
  </si>
  <si>
    <t>MUC12</t>
  </si>
  <si>
    <t>mucin 12, cell surface associated</t>
  </si>
  <si>
    <t>LOC374890</t>
  </si>
  <si>
    <t>uncharacterized LOC374890</t>
  </si>
  <si>
    <t>LPA</t>
  </si>
  <si>
    <t>lipoprotein(a)</t>
  </si>
  <si>
    <t>HMGN3-AS1</t>
  </si>
  <si>
    <t>HMGN3 antisense RNA 1</t>
  </si>
  <si>
    <t>MIR7-3HG</t>
  </si>
  <si>
    <t>MIR7-3 host gene</t>
  </si>
  <si>
    <t>DIO3</t>
  </si>
  <si>
    <t>deiodinase, iodothyronine, type III</t>
  </si>
  <si>
    <t>RDM1</t>
  </si>
  <si>
    <t>RAD52 motif containing 1</t>
  </si>
  <si>
    <t>DNAH5</t>
  </si>
  <si>
    <t>dynein axonemal heavy chain 5</t>
  </si>
  <si>
    <t>CTB-49A3.2</t>
  </si>
  <si>
    <t>uncharacterized CTB-49A3.2</t>
  </si>
  <si>
    <t>KRT37</t>
  </si>
  <si>
    <t>keratin 37</t>
  </si>
  <si>
    <t>LOC340074</t>
  </si>
  <si>
    <t>uncharacterized LOC340074</t>
  </si>
  <si>
    <t>LOC100507480</t>
  </si>
  <si>
    <t>uncharacterized LOC100507480</t>
  </si>
  <si>
    <t>TAS2R45</t>
  </si>
  <si>
    <t>taste 2 receptor member 45</t>
  </si>
  <si>
    <t>CABP4</t>
  </si>
  <si>
    <t>calcium binding protein 4</t>
  </si>
  <si>
    <t>FBXO39</t>
  </si>
  <si>
    <t>F-box protein 39</t>
  </si>
  <si>
    <t>SHANK1</t>
  </si>
  <si>
    <t>SH3 and multiple ankyrin repeat domains 1</t>
  </si>
  <si>
    <t>ZNF563</t>
  </si>
  <si>
    <t>zinc finger protein 563</t>
  </si>
  <si>
    <t>ASB15</t>
  </si>
  <si>
    <t>ankyrin repeat and SOCS box containing 15</t>
  </si>
  <si>
    <t>SNCG</t>
  </si>
  <si>
    <t>synuclein gamma</t>
  </si>
  <si>
    <t>NLRP5</t>
  </si>
  <si>
    <t>NLR family pyrin domain containing 5</t>
  </si>
  <si>
    <t>ERVW-1</t>
  </si>
  <si>
    <t>endogenous retrovirus group W member 1</t>
  </si>
  <si>
    <t>TMPRSS11E</t>
  </si>
  <si>
    <t>transmembrane protease, serine 11E</t>
  </si>
  <si>
    <t>CNTNAP3B///CNTNAP3</t>
  </si>
  <si>
    <t>contactin associated protein-like 3B///contactin associated protein-like 3</t>
  </si>
  <si>
    <t>LOC100506557</t>
  </si>
  <si>
    <t>uncharacterized LOC100506557</t>
  </si>
  <si>
    <t>LOC100291323</t>
  </si>
  <si>
    <t>uncharacterized LOC100291323</t>
  </si>
  <si>
    <t>C7orf69</t>
  </si>
  <si>
    <t>chromosome 7 open reading frame 69</t>
  </si>
  <si>
    <t>ARX</t>
  </si>
  <si>
    <t>aristaless related homeobox</t>
  </si>
  <si>
    <t>LOC100130548</t>
  </si>
  <si>
    <t>uncharacterized LOC100130548</t>
  </si>
  <si>
    <t>MGC40069</t>
  </si>
  <si>
    <t>uncharacterized protein MGC40069</t>
  </si>
  <si>
    <t>GATA2-AS1</t>
  </si>
  <si>
    <t>GATA2 antisense RNA 1</t>
  </si>
  <si>
    <t>TBX18-AS1</t>
  </si>
  <si>
    <t>TBX18 antisense RNA 1</t>
  </si>
  <si>
    <t>LOC101927710</t>
  </si>
  <si>
    <t>uncharacterized LOC101927710</t>
  </si>
  <si>
    <t>DRD5</t>
  </si>
  <si>
    <t>dopamine receptor D5</t>
  </si>
  <si>
    <t>LOC150596</t>
  </si>
  <si>
    <t>uncharacterized LOC150596</t>
  </si>
  <si>
    <t>IL36A</t>
  </si>
  <si>
    <t>interleukin 36, alpha</t>
  </si>
  <si>
    <t>IFITM2</t>
  </si>
  <si>
    <t>interferon induced transmembrane protein 2</t>
  </si>
  <si>
    <t>ZDHHC19</t>
  </si>
  <si>
    <t>zinc finger DHHC-type containing 19</t>
  </si>
  <si>
    <t>OPALIN</t>
  </si>
  <si>
    <t>oligodendrocytic myelin paranodal and inner loop protein</t>
  </si>
  <si>
    <t>HSD3B7</t>
  </si>
  <si>
    <t>hydroxy-delta-5-steroid dehydrogenase, 3 beta- and steroid delta-isomerase 7</t>
  </si>
  <si>
    <t>ANKFN1</t>
  </si>
  <si>
    <t>ankyrin repeat and fibronectin type III domain containing 1</t>
  </si>
  <si>
    <t>HIST1H2BO</t>
  </si>
  <si>
    <t>histone cluster 1, H2bo</t>
  </si>
  <si>
    <t>PALM2-AKAP2///PALM2///AKAP2</t>
  </si>
  <si>
    <t>PALM2-AKAP2 readthrough///paralemmin 2///A-kinase anchoring protein 2</t>
  </si>
  <si>
    <t>SNX32</t>
  </si>
  <si>
    <t>sorting nexin 32</t>
  </si>
  <si>
    <t>EVI2B</t>
  </si>
  <si>
    <t>ecotropic viral integration site 2B</t>
  </si>
  <si>
    <t>CYP4Z1</t>
  </si>
  <si>
    <t>cytochrome P450 family 4 subfamily Z member 1</t>
  </si>
  <si>
    <t>LCMT1</t>
  </si>
  <si>
    <t>leucine carboxyl methyltransferase 1</t>
  </si>
  <si>
    <t>TACO1</t>
  </si>
  <si>
    <t>translational activator of cytochrome c oxidase I</t>
  </si>
  <si>
    <t>NUDT2</t>
  </si>
  <si>
    <t>nudix hydrolase 2</t>
  </si>
  <si>
    <t>SLC47A1</t>
  </si>
  <si>
    <t>solute carrier family 47 member 1</t>
  </si>
  <si>
    <t>OGDHL</t>
  </si>
  <si>
    <t>oxoglutarate dehydrogenase-like</t>
  </si>
  <si>
    <t>POLR3D</t>
  </si>
  <si>
    <t>RNA polymerase III subunit D</t>
  </si>
  <si>
    <t>GALP</t>
  </si>
  <si>
    <t>galanin like peptide</t>
  </si>
  <si>
    <t>SHROOM1</t>
  </si>
  <si>
    <t>shroom family member 1</t>
  </si>
  <si>
    <t>VIP</t>
  </si>
  <si>
    <t>vasoactive intestinal peptide</t>
  </si>
  <si>
    <t>LOC338620</t>
  </si>
  <si>
    <t>uncharacterized LOC338620</t>
  </si>
  <si>
    <t>HGC6.3</t>
  </si>
  <si>
    <t>uncharacterized LOC100128124</t>
  </si>
  <si>
    <t>SMIM2</t>
  </si>
  <si>
    <t>small integral membrane protein 2</t>
  </si>
  <si>
    <t>PTPRZ1</t>
  </si>
  <si>
    <t>protein tyrosine phosphatase, receptor type Z1</t>
  </si>
  <si>
    <t>ABRACL</t>
  </si>
  <si>
    <t>ABRA C-terminal like</t>
  </si>
  <si>
    <t>KIAA1161</t>
  </si>
  <si>
    <t>UST-AS1</t>
  </si>
  <si>
    <t>UST antisense RNA 1</t>
  </si>
  <si>
    <t>ERC2</t>
  </si>
  <si>
    <t>ELKS/RAB6-interacting/CAST family member 2</t>
  </si>
  <si>
    <t>MPL</t>
  </si>
  <si>
    <t>MPL proto-oncogene, thrombopoietin receptor</t>
  </si>
  <si>
    <t>HIST1H2AJ</t>
  </si>
  <si>
    <t>histone cluster 1, H2aj</t>
  </si>
  <si>
    <t>BCAR1</t>
  </si>
  <si>
    <t>BCAR1, Cas family scaffolding protein</t>
  </si>
  <si>
    <t>RORC</t>
  </si>
  <si>
    <t>RAR related orphan receptor C</t>
  </si>
  <si>
    <t>MKNK1-AS1</t>
  </si>
  <si>
    <t>MKNK1 antisense RNA 1</t>
  </si>
  <si>
    <t>MELK</t>
  </si>
  <si>
    <t>maternal embryonic leucine zipper kinase</t>
  </si>
  <si>
    <t>PTK7</t>
  </si>
  <si>
    <t>protein tyrosine kinase 7 (inactive)</t>
  </si>
  <si>
    <t>CSPG4P5</t>
  </si>
  <si>
    <t>chondroitin sulfate proteoglycan 4 pseudogene 5</t>
  </si>
  <si>
    <t>NPHP1</t>
  </si>
  <si>
    <t>nephrocystin 1</t>
  </si>
  <si>
    <t>ITGA3</t>
  </si>
  <si>
    <t>integrin subunit alpha 3</t>
  </si>
  <si>
    <t>CCDC60</t>
  </si>
  <si>
    <t>coiled-coil domain containing 60</t>
  </si>
  <si>
    <t>ESPNL</t>
  </si>
  <si>
    <t>espin-like</t>
  </si>
  <si>
    <t>PMCH</t>
  </si>
  <si>
    <t>pro-melanin concentrating hormone</t>
  </si>
  <si>
    <t>NAALADL2</t>
  </si>
  <si>
    <t>N-acetylated alpha-linked acidic dipeptidase-like 2</t>
  </si>
  <si>
    <t>SLC17A7</t>
  </si>
  <si>
    <t>solute carrier family 17 member 7</t>
  </si>
  <si>
    <t>CCDC63</t>
  </si>
  <si>
    <t>coiled-coil domain containing 63</t>
  </si>
  <si>
    <t>LOC101927018</t>
  </si>
  <si>
    <t>uncharacterized LOC101927018</t>
  </si>
  <si>
    <t>TFF1</t>
  </si>
  <si>
    <t>trefoil factor 1</t>
  </si>
  <si>
    <t>MYO18B</t>
  </si>
  <si>
    <t>myosin XVIIIB</t>
  </si>
  <si>
    <t>CFAP99</t>
  </si>
  <si>
    <t>cilia and flagella associated protein 99</t>
  </si>
  <si>
    <t>LOC340017</t>
  </si>
  <si>
    <t>uncharacterized LOC340017</t>
  </si>
  <si>
    <t>LOC100128843///CHFR</t>
  </si>
  <si>
    <t>uncharacterized LOC100128843///checkpoint with forkhead and ring finger domains, E3 ubiquitin protein ligase</t>
  </si>
  <si>
    <t>LOC102723704</t>
  </si>
  <si>
    <t>uncharacterized LOC102723704</t>
  </si>
  <si>
    <t>CLCNKB///CLCNKA</t>
  </si>
  <si>
    <t>chloride voltage-gated channel Kb///chloride voltage-gated channel Ka</t>
  </si>
  <si>
    <t>LOC101927734</t>
  </si>
  <si>
    <t>uncharacterized LOC101927734</t>
  </si>
  <si>
    <t>HOXB6</t>
  </si>
  <si>
    <t>homeobox B6</t>
  </si>
  <si>
    <t>NFKBIB</t>
  </si>
  <si>
    <t>NFKB inhibitor beta</t>
  </si>
  <si>
    <t>LINC01204</t>
  </si>
  <si>
    <t>long intergenic non-protein coding RNA 1204</t>
  </si>
  <si>
    <t>LINC00973</t>
  </si>
  <si>
    <t>long intergenic non-protein coding RNA 973</t>
  </si>
  <si>
    <t>C22orf39</t>
  </si>
  <si>
    <t>chromosome 22 open reading frame 39</t>
  </si>
  <si>
    <t>SPRR1B</t>
  </si>
  <si>
    <t>small proline rich protein 1B</t>
  </si>
  <si>
    <t>LOC101929745</t>
  </si>
  <si>
    <t>uncharacterized LOC101929745</t>
  </si>
  <si>
    <t>TMEM255A</t>
  </si>
  <si>
    <t>transmembrane protein 255A</t>
  </si>
  <si>
    <t>SLC22A24</t>
  </si>
  <si>
    <t>solute carrier family 22 member 24</t>
  </si>
  <si>
    <t>LINC00998</t>
  </si>
  <si>
    <t>long intergenic non-protein coding RNA 998</t>
  </si>
  <si>
    <t>SCUBE1</t>
  </si>
  <si>
    <t>signal peptide, CUB domain and EGF like domain containing 1</t>
  </si>
  <si>
    <t>LINC00865</t>
  </si>
  <si>
    <t>long intergenic non-protein coding RNA 865</t>
  </si>
  <si>
    <t>PTPRT</t>
  </si>
  <si>
    <t>protein tyrosine phosphatase, receptor type T</t>
  </si>
  <si>
    <t>SLC45A1</t>
  </si>
  <si>
    <t>solute carrier family 45 member 1</t>
  </si>
  <si>
    <t>VN1R2</t>
  </si>
  <si>
    <t>vomeronasal 1 receptor 2</t>
  </si>
  <si>
    <t>GRIN3A</t>
  </si>
  <si>
    <t>glutamate ionotropic receptor NMDA type subunit 3A</t>
  </si>
  <si>
    <t>SLC32A1</t>
  </si>
  <si>
    <t>solute carrier family 32 member 1</t>
  </si>
  <si>
    <t>NAGPA-AS1///ALG1</t>
  </si>
  <si>
    <t>NAGPA antisense RNA 1///ALG1, chitobiosyldiphosphodolichol beta-mannosyltransferase</t>
  </si>
  <si>
    <t>LOC100287413///GLYATL1</t>
  </si>
  <si>
    <t>uncharacterized LOC100287413///glycine-N-acyltransferase like 1</t>
  </si>
  <si>
    <t>IFNA16</t>
  </si>
  <si>
    <t>interferon alpha 16</t>
  </si>
  <si>
    <t>SCART1</t>
  </si>
  <si>
    <t>scavenger receptor protein family member</t>
  </si>
  <si>
    <t>BDNF-AS</t>
  </si>
  <si>
    <t>BDNF antisense RNA</t>
  </si>
  <si>
    <t>TUBB7P</t>
  </si>
  <si>
    <t>tubulin beta 7 pseudogene</t>
  </si>
  <si>
    <t>DCDC5///DCDC1</t>
  </si>
  <si>
    <t>doublecortin domain containing 5///doublecortin domain containing 1</t>
  </si>
  <si>
    <t>SP5</t>
  </si>
  <si>
    <t>Sp5 transcription factor</t>
  </si>
  <si>
    <t>ZNF582</t>
  </si>
  <si>
    <t>zinc finger protein 582</t>
  </si>
  <si>
    <t>MRPL20</t>
  </si>
  <si>
    <t>mitochondrial ribosomal protein L20</t>
  </si>
  <si>
    <t>INSL6</t>
  </si>
  <si>
    <t>insulin like 6</t>
  </si>
  <si>
    <t>LOC100133669</t>
  </si>
  <si>
    <t>uncharacterized LOC100133669</t>
  </si>
  <si>
    <t>MATN4</t>
  </si>
  <si>
    <t>matrilin 4</t>
  </si>
  <si>
    <t>TSPOAP1</t>
  </si>
  <si>
    <t>TSPO associated protein 1</t>
  </si>
  <si>
    <t>CPA2</t>
  </si>
  <si>
    <t>carboxypeptidase A2</t>
  </si>
  <si>
    <t>TPT1P8</t>
  </si>
  <si>
    <t>tumor protein, translationally-controlled 1 pseudogene 8</t>
  </si>
  <si>
    <t>LOC101928635///ALDH1A2</t>
  </si>
  <si>
    <t>uncharacterized LOC101928635///aldehyde dehydrogenase 1 family member A2</t>
  </si>
  <si>
    <t>CDH12</t>
  </si>
  <si>
    <t>cadherin 12</t>
  </si>
  <si>
    <t>ATP9A</t>
  </si>
  <si>
    <t>ATPase phospholipid transporting 9A (putative)</t>
  </si>
  <si>
    <t>DUX1///DUX3///DUX5</t>
  </si>
  <si>
    <t>double homeobox 1///double homeobox 3///double homeobox 5</t>
  </si>
  <si>
    <t>LOC441601</t>
  </si>
  <si>
    <t>HMCN1</t>
  </si>
  <si>
    <t>hemicentin 1</t>
  </si>
  <si>
    <t>ACSS2</t>
  </si>
  <si>
    <t>acyl-CoA synthetase short-chain family member 2</t>
  </si>
  <si>
    <t>LOC729307</t>
  </si>
  <si>
    <t>uncharacterized LOC729307</t>
  </si>
  <si>
    <t>NEUROG2</t>
  </si>
  <si>
    <t>neurogenin 2</t>
  </si>
  <si>
    <t>LOC101928435</t>
  </si>
  <si>
    <t>uncharacterized LOC101928435</t>
  </si>
  <si>
    <t>DSG4</t>
  </si>
  <si>
    <t>desmoglein 4</t>
  </si>
  <si>
    <t>APOBEC3B</t>
  </si>
  <si>
    <t>apolipoprotein B mRNA editing enzyme catalytic subunit 3B</t>
  </si>
  <si>
    <t>CD5L</t>
  </si>
  <si>
    <t>CD5 molecule like</t>
  </si>
  <si>
    <t>SLC13A1</t>
  </si>
  <si>
    <t>solute carrier family 13 member 1</t>
  </si>
  <si>
    <t>CREB3</t>
  </si>
  <si>
    <t>cAMP responsive element binding protein 3</t>
  </si>
  <si>
    <t>ALOX12P2</t>
  </si>
  <si>
    <t>arachidonate 12-lipoxygenase pseudogene 2</t>
  </si>
  <si>
    <t>PMS2P3</t>
  </si>
  <si>
    <t>PMS1 homolog 2, mismatch repair system component pseudogene 3</t>
  </si>
  <si>
    <t>CIDEB</t>
  </si>
  <si>
    <t>cell death-inducing DFFA-like effector b</t>
  </si>
  <si>
    <t>MIR548F5///MAB21L1</t>
  </si>
  <si>
    <t>microRNA 548f-5///mab-21 like 1</t>
  </si>
  <si>
    <t>IGLV6-57</t>
  </si>
  <si>
    <t>immunoglobulin lambda variable 6-57</t>
  </si>
  <si>
    <t>TBR1</t>
  </si>
  <si>
    <t>T-box, brain 1</t>
  </si>
  <si>
    <t>IYD</t>
  </si>
  <si>
    <t>iodotyrosine deiodinase</t>
  </si>
  <si>
    <t>LCNL1</t>
  </si>
  <si>
    <t>lipocalin like 1</t>
  </si>
  <si>
    <t>LOC101927358</t>
  </si>
  <si>
    <t>uncharacterized LOC101927358</t>
  </si>
  <si>
    <t>DDB1</t>
  </si>
  <si>
    <t>damage specific DNA binding protein 1</t>
  </si>
  <si>
    <t>LINC01467</t>
  </si>
  <si>
    <t>long intergenic non-protein coding RNA 1467</t>
  </si>
  <si>
    <t>CYP2A7P1</t>
  </si>
  <si>
    <t>cytochrome P450 family 2 subfamily A member 7 pseudogene 1</t>
  </si>
  <si>
    <t>NFE2</t>
  </si>
  <si>
    <t>nuclear factor, erythroid 2</t>
  </si>
  <si>
    <t>MGC2889</t>
  </si>
  <si>
    <t>uncharacterized protein MGC2889</t>
  </si>
  <si>
    <t>LIAS</t>
  </si>
  <si>
    <t>lipoic acid synthetase</t>
  </si>
  <si>
    <t>PLA2G3</t>
  </si>
  <si>
    <t>phospholipase A2 group III</t>
  </si>
  <si>
    <t>LOC100996919///CD8B</t>
  </si>
  <si>
    <t>putative T-cell surface glycoprotein CD8 beta-2 chain-like///CD8b molecule</t>
  </si>
  <si>
    <t>LOC729887</t>
  </si>
  <si>
    <t>uncharacterized LOC729887</t>
  </si>
  <si>
    <t>MYH7///MYH6</t>
  </si>
  <si>
    <t>myosin, heavy chain 7, cardiac muscle, beta///myosin heavy chain 6</t>
  </si>
  <si>
    <t>LINC01279</t>
  </si>
  <si>
    <t>long intergenic non-protein coding RNA 1279</t>
  </si>
  <si>
    <t>MYZAP</t>
  </si>
  <si>
    <t>myocardial zonula adherens protein</t>
  </si>
  <si>
    <t>ZNF663P</t>
  </si>
  <si>
    <t>zinc finger protein 663, pseudogene</t>
  </si>
  <si>
    <t>LOC105378311</t>
  </si>
  <si>
    <t>uncharacterized LOC105378311</t>
  </si>
  <si>
    <t>CD3E</t>
  </si>
  <si>
    <t>CD3e molecule</t>
  </si>
  <si>
    <t>TCF19</t>
  </si>
  <si>
    <t>transcription factor 19</t>
  </si>
  <si>
    <t>CRYBA2</t>
  </si>
  <si>
    <t>crystallin beta A2</t>
  </si>
  <si>
    <t>MYF5</t>
  </si>
  <si>
    <t>myogenic factor 5</t>
  </si>
  <si>
    <t>DLST</t>
  </si>
  <si>
    <t>dihydrolipoamide S-succinyltransferase</t>
  </si>
  <si>
    <t>LIN28A</t>
  </si>
  <si>
    <t>lin-28 homolog A</t>
  </si>
  <si>
    <t>C17orf62</t>
  </si>
  <si>
    <t>chromosome 17 open reading frame 62</t>
  </si>
  <si>
    <t>MMP23A///MMP23B</t>
  </si>
  <si>
    <t>matrix metallopeptidase 23A (pseudogene)///matrix metallopeptidase 23B</t>
  </si>
  <si>
    <t>IL18RAP</t>
  </si>
  <si>
    <t>interleukin 18 receptor accessory protein</t>
  </si>
  <si>
    <t>XAGE1B///XAGE1E</t>
  </si>
  <si>
    <t>X antigen family member 1B///X antigen family member 1E</t>
  </si>
  <si>
    <t>BTBD2</t>
  </si>
  <si>
    <t>BTB domain containing 2</t>
  </si>
  <si>
    <t>GABRG3-AS1</t>
  </si>
  <si>
    <t>GABRG3 antisense RNA 1</t>
  </si>
  <si>
    <t>LOC646383</t>
  </si>
  <si>
    <t>uncharacterized LOC646383</t>
  </si>
  <si>
    <t>SH2D5</t>
  </si>
  <si>
    <t>SH2 domain containing 5</t>
  </si>
  <si>
    <t>C4orf45</t>
  </si>
  <si>
    <t>chromosome 4 open reading frame 45</t>
  </si>
  <si>
    <t>LOC101928525</t>
  </si>
  <si>
    <t>uncharacterized LOC101928525</t>
  </si>
  <si>
    <t>LOC149351</t>
  </si>
  <si>
    <t>uncharacterized LOC149351</t>
  </si>
  <si>
    <t>ADH1A</t>
  </si>
  <si>
    <t>alcohol dehydrogenase 1A (class I), alpha polypeptide</t>
  </si>
  <si>
    <t>LOC101929505</t>
  </si>
  <si>
    <t>uncharacterized LOC101929505</t>
  </si>
  <si>
    <t>BCO2</t>
  </si>
  <si>
    <t>beta-carotene oxygenase 2</t>
  </si>
  <si>
    <t>ZBTB8B</t>
  </si>
  <si>
    <t>zinc finger and BTB domain containing 8B</t>
  </si>
  <si>
    <t>LINC01169</t>
  </si>
  <si>
    <t>long intergenic non-protein coding RNA 1169</t>
  </si>
  <si>
    <t>MIR3180-2///MIR3180-1///MIR3180-3</t>
  </si>
  <si>
    <t>microRNA 3180-2///microRNA 3180-1///microRNA 3180-3</t>
  </si>
  <si>
    <t>LRRC36</t>
  </si>
  <si>
    <t>leucine rich repeat containing 36</t>
  </si>
  <si>
    <t>KCNAB3</t>
  </si>
  <si>
    <t>potassium voltage-gated channel subfamily A regulatory beta subunit 3</t>
  </si>
  <si>
    <t>STX18-AS1</t>
  </si>
  <si>
    <t>STX18 antisense RNA 1 (head to head)</t>
  </si>
  <si>
    <t>LHCGR</t>
  </si>
  <si>
    <t>luteinizing hormone/choriogonadotropin receptor</t>
  </si>
  <si>
    <t>LOC101927038</t>
  </si>
  <si>
    <t>uncharacterized LOC101927038</t>
  </si>
  <si>
    <t>MTCH1</t>
  </si>
  <si>
    <t>mitochondrial carrier 1</t>
  </si>
  <si>
    <t>GCC2-AS1</t>
  </si>
  <si>
    <t>GCC2 antisense RNA 1</t>
  </si>
  <si>
    <t>SLC5A6</t>
  </si>
  <si>
    <t>solute carrier family 5 member 6</t>
  </si>
  <si>
    <t>RNF152</t>
  </si>
  <si>
    <t>ring finger protein 152</t>
  </si>
  <si>
    <t>PAN3-AS1</t>
  </si>
  <si>
    <t>PAN3 antisense RNA 1</t>
  </si>
  <si>
    <t>SPTA1</t>
  </si>
  <si>
    <t>spectrin alpha, erythrocytic 1</t>
  </si>
  <si>
    <t>CLDN17</t>
  </si>
  <si>
    <t>claudin 17</t>
  </si>
  <si>
    <t>LOC101928134</t>
  </si>
  <si>
    <t>uncharacterized LOC101928134</t>
  </si>
  <si>
    <t>CCDC13-AS1</t>
  </si>
  <si>
    <t>CCDC13 antisense RNA 1</t>
  </si>
  <si>
    <t>LOC101927085</t>
  </si>
  <si>
    <t>uncharacterized LOC101927085</t>
  </si>
  <si>
    <t>FXYD6-FXYD2///FXYD2</t>
  </si>
  <si>
    <t>FXYD6-FXYD2 readthrough///FXYD domain containing ion transport regulator 2</t>
  </si>
  <si>
    <t>ROR1</t>
  </si>
  <si>
    <t>receptor tyrosine kinase like orphan receptor 1</t>
  </si>
  <si>
    <t>GTF2IRD2B</t>
  </si>
  <si>
    <t>GTF2I repeat domain containing 2B</t>
  </si>
  <si>
    <t>LINC01149</t>
  </si>
  <si>
    <t>long intergenic non-protein coding RNA 1149</t>
  </si>
  <si>
    <t>LOC105373958</t>
  </si>
  <si>
    <t>uncharacterized LOC105373958</t>
  </si>
  <si>
    <t>Ndufaf4</t>
  </si>
  <si>
    <t>NTS</t>
  </si>
  <si>
    <t>neurotensin</t>
  </si>
  <si>
    <t>CCDC167</t>
  </si>
  <si>
    <t>coiled-coil domain containing 167</t>
  </si>
  <si>
    <t>RNF219</t>
  </si>
  <si>
    <t>ring finger protein 219</t>
  </si>
  <si>
    <t>LOC105372969</t>
  </si>
  <si>
    <t>uncharacterized LOC105372969</t>
  </si>
  <si>
    <t>LOC100287015</t>
  </si>
  <si>
    <t>uncharacterized LOC100287015</t>
  </si>
  <si>
    <t>RCOR2</t>
  </si>
  <si>
    <t>REST corepressor 2</t>
  </si>
  <si>
    <t>C1orf35</t>
  </si>
  <si>
    <t>chromosome 1 open reading frame 35</t>
  </si>
  <si>
    <t>RNASEH1-AS1</t>
  </si>
  <si>
    <t>RNASEH1 antisense RNA 1</t>
  </si>
  <si>
    <t>LOC102725438</t>
  </si>
  <si>
    <t>uncharacterized LOC102725438</t>
  </si>
  <si>
    <t>GFI1</t>
  </si>
  <si>
    <t>growth factor independent 1 transcriptional repressor</t>
  </si>
  <si>
    <t>TKTL2</t>
  </si>
  <si>
    <t>transketolase like 2</t>
  </si>
  <si>
    <t>CHIA</t>
  </si>
  <si>
    <t>chitinase, acidic</t>
  </si>
  <si>
    <t>OR51M1</t>
  </si>
  <si>
    <t>olfactory receptor family 51 subfamily M member 1</t>
  </si>
  <si>
    <t>TMEM251</t>
  </si>
  <si>
    <t>transmembrane protein 251</t>
  </si>
  <si>
    <t>ATAD3A</t>
  </si>
  <si>
    <t>ATPase family, AAA domain containing 3A</t>
  </si>
  <si>
    <t>HINFP</t>
  </si>
  <si>
    <t>histone H4 transcription factor</t>
  </si>
  <si>
    <t>GPR12</t>
  </si>
  <si>
    <t>G protein-coupled receptor 12</t>
  </si>
  <si>
    <t>LOC102723697</t>
  </si>
  <si>
    <t>uncharacterized LOC102723697</t>
  </si>
  <si>
    <t>ALK</t>
  </si>
  <si>
    <t>anaplastic lymphoma receptor tyrosine kinase</t>
  </si>
  <si>
    <t>LOC101927460</t>
  </si>
  <si>
    <t>uncharacterized LOC101927460</t>
  </si>
  <si>
    <t>LINC01555</t>
  </si>
  <si>
    <t>long intergenic non-protein coding RNA 1555</t>
  </si>
  <si>
    <t>PMS2P8</t>
  </si>
  <si>
    <t>PMS1 homolog 2, mismatch repair system component pseudogene 8</t>
  </si>
  <si>
    <t>LOC105379143</t>
  </si>
  <si>
    <t>uncharacterized LOC105379143</t>
  </si>
  <si>
    <t>TDRD5</t>
  </si>
  <si>
    <t>tudor domain containing 5</t>
  </si>
  <si>
    <t>CASP16P</t>
  </si>
  <si>
    <t>caspase 16, pseudogene</t>
  </si>
  <si>
    <t>MC5R</t>
  </si>
  <si>
    <t>melanocortin 5 receptor</t>
  </si>
  <si>
    <t>SERPINB4</t>
  </si>
  <si>
    <t>serpin family B member 4</t>
  </si>
  <si>
    <t>LOC101928505</t>
  </si>
  <si>
    <t>uncharacterized LOC101928505</t>
  </si>
  <si>
    <t>NKAP</t>
  </si>
  <si>
    <t>NFKB activating protein</t>
  </si>
  <si>
    <t>PCNX3</t>
  </si>
  <si>
    <t>pecanex homolog 3 (Drosophila)</t>
  </si>
  <si>
    <t>LYPLAL1</t>
  </si>
  <si>
    <t>lysophospholipase like 1</t>
  </si>
  <si>
    <t>PSPN</t>
  </si>
  <si>
    <t>persephin</t>
  </si>
  <si>
    <t>LOC440346</t>
  </si>
  <si>
    <t>uncharacterized LOC440346</t>
  </si>
  <si>
    <t>HIST1H2BL</t>
  </si>
  <si>
    <t>histone cluster 1, H2bl</t>
  </si>
  <si>
    <t>TMEM190</t>
  </si>
  <si>
    <t>transmembrane protein 190</t>
  </si>
  <si>
    <t>TMEM133</t>
  </si>
  <si>
    <t>transmembrane protein 133</t>
  </si>
  <si>
    <t>CLCN6</t>
  </si>
  <si>
    <t>chloride voltage-gated channel 6</t>
  </si>
  <si>
    <t>PARD3-AS1</t>
  </si>
  <si>
    <t>PARD3 antisense RNA 1</t>
  </si>
  <si>
    <t>ANAPC15</t>
  </si>
  <si>
    <t>anaphase promoting complex subunit 15</t>
  </si>
  <si>
    <t>PLA2G7</t>
  </si>
  <si>
    <t>phospholipase A2 group VII</t>
  </si>
  <si>
    <t>RAB13</t>
  </si>
  <si>
    <t>RAB13, member RAS oncogene family</t>
  </si>
  <si>
    <t>MAN1B1-AS1</t>
  </si>
  <si>
    <t>MAN1B1 antisense RNA 1 (head to head)</t>
  </si>
  <si>
    <t>B4GAT1</t>
  </si>
  <si>
    <t>beta-1,4-glucuronyltransferase 1</t>
  </si>
  <si>
    <t>PTPN21</t>
  </si>
  <si>
    <t>protein tyrosine phosphatase, non-receptor type 21</t>
  </si>
  <si>
    <t>ADAM18</t>
  </si>
  <si>
    <t>ADAM metallopeptidase domain 18</t>
  </si>
  <si>
    <t>PDHX</t>
  </si>
  <si>
    <t>pyruvate dehydrogenase complex component X</t>
  </si>
  <si>
    <t>SEMA4A</t>
  </si>
  <si>
    <t>semaphorin 4A</t>
  </si>
  <si>
    <t>PSG7</t>
  </si>
  <si>
    <t>pregnancy specific beta-1-glycoprotein 7 (gene/pseudogene)</t>
  </si>
  <si>
    <t>TMEM47</t>
  </si>
  <si>
    <t>transmembrane protein 47</t>
  </si>
  <si>
    <t>EPHA5</t>
  </si>
  <si>
    <t>EPH receptor A5</t>
  </si>
  <si>
    <t>CATSPERG</t>
  </si>
  <si>
    <t>cation channel sperm associated auxiliary subunit gamma</t>
  </si>
  <si>
    <t>PIWIL1</t>
  </si>
  <si>
    <t>piwi like RNA-mediated gene silencing 1</t>
  </si>
  <si>
    <t>ZNF32-AS3</t>
  </si>
  <si>
    <t>ZNF32 antisense RNA 3</t>
  </si>
  <si>
    <t>TEX43</t>
  </si>
  <si>
    <t>testis expressed 43</t>
  </si>
  <si>
    <t>ATP6V1E1</t>
  </si>
  <si>
    <t>ATPase H+ transporting V1 subunit E1</t>
  </si>
  <si>
    <t>SLC35D3</t>
  </si>
  <si>
    <t>solute carrier family 35 member D3</t>
  </si>
  <si>
    <t>SHROOM4</t>
  </si>
  <si>
    <t>shroom family member 4</t>
  </si>
  <si>
    <t>MANEAL</t>
  </si>
  <si>
    <t>mannosidase endo-alpha like</t>
  </si>
  <si>
    <t>LINC00485</t>
  </si>
  <si>
    <t>long intergenic non-protein coding RNA 485</t>
  </si>
  <si>
    <t>NDUFAF2</t>
  </si>
  <si>
    <t>NADH:ubiquinone oxidoreductase complex assembly factor 2</t>
  </si>
  <si>
    <t>JAKMIP2-AS1</t>
  </si>
  <si>
    <t>JAKMIP2 antisense RNA 1</t>
  </si>
  <si>
    <t>H1FX-AS1</t>
  </si>
  <si>
    <t>H1FX antisense RNA 1</t>
  </si>
  <si>
    <t>LINC01127</t>
  </si>
  <si>
    <t>long intergenic non-protein coding RNA 1127</t>
  </si>
  <si>
    <t>GTF2H2C_2///GTF2H2C///GTF2H2B///GTF2H2</t>
  </si>
  <si>
    <t>GTF2H2 family member C, copy 2///GTF2H2 family member C///general transcription factor IIH subunit 2B (pseudogene)///general transcription factor IIH subunit 2</t>
  </si>
  <si>
    <t>LOC101927342</t>
  </si>
  <si>
    <t>uncharacterized LOC101927342</t>
  </si>
  <si>
    <t>MPP4</t>
  </si>
  <si>
    <t>membrane palmitoylated protein 4</t>
  </si>
  <si>
    <t>CLSTN1</t>
  </si>
  <si>
    <t>calsyntenin 1</t>
  </si>
  <si>
    <t>FSTL5</t>
  </si>
  <si>
    <t>follistatin like 5</t>
  </si>
  <si>
    <t>LOC101928940</t>
  </si>
  <si>
    <t>uncharacterized LOC101928940</t>
  </si>
  <si>
    <t>LOC101927354</t>
  </si>
  <si>
    <t>uncharacterized LOC101927354</t>
  </si>
  <si>
    <t>ADAMTSL4</t>
  </si>
  <si>
    <t>ADAMTS like 4</t>
  </si>
  <si>
    <t>TMEM150C</t>
  </si>
  <si>
    <t>transmembrane protein 150C</t>
  </si>
  <si>
    <t>POU4F2</t>
  </si>
  <si>
    <t>POU class 4 homeobox 2</t>
  </si>
  <si>
    <t>C22orf23</t>
  </si>
  <si>
    <t>chromosome 22 open reading frame 23</t>
  </si>
  <si>
    <t>HSPB11</t>
  </si>
  <si>
    <t>heat shock protein family B (small) member 11</t>
  </si>
  <si>
    <t>TMC2</t>
  </si>
  <si>
    <t>transmembrane channel like 2</t>
  </si>
  <si>
    <t>FAT2</t>
  </si>
  <si>
    <t>FAT atypical cadherin 2</t>
  </si>
  <si>
    <t>LOC101928314</t>
  </si>
  <si>
    <t>uncharacterized LOC101928314</t>
  </si>
  <si>
    <t>GAS2L1</t>
  </si>
  <si>
    <t>growth arrest specific 2 like 1</t>
  </si>
  <si>
    <t>TNFSF18</t>
  </si>
  <si>
    <t>tumor necrosis factor superfamily member 18</t>
  </si>
  <si>
    <t>RTP1</t>
  </si>
  <si>
    <t>receptor transporter protein 1</t>
  </si>
  <si>
    <t>GPR78///CPZ</t>
  </si>
  <si>
    <t>G protein-coupled receptor 78///carboxypeptidase Z</t>
  </si>
  <si>
    <t>CER1</t>
  </si>
  <si>
    <t>cerberus 1, DAN family BMP antagonist</t>
  </si>
  <si>
    <t>FTH1P5</t>
  </si>
  <si>
    <t>ferritin heavy chain 1 pseudogene 5</t>
  </si>
  <si>
    <t>SHISA8</t>
  </si>
  <si>
    <t>shisa family member 8</t>
  </si>
  <si>
    <t>FOXP1-AS1</t>
  </si>
  <si>
    <t>FOXP1 antisense RNA 1</t>
  </si>
  <si>
    <t>LOC101928589///TMEM164</t>
  </si>
  <si>
    <t>uncharacterized LOC101928589///transmembrane protein 164</t>
  </si>
  <si>
    <t>LOC84843</t>
  </si>
  <si>
    <t>uncharacterized LOC84843</t>
  </si>
  <si>
    <t>NKIRAS1</t>
  </si>
  <si>
    <t>NFKB inhibitor interacting Ras like 1</t>
  </si>
  <si>
    <t>KCNH1</t>
  </si>
  <si>
    <t>potassium voltage-gated channel subfamily H member 1</t>
  </si>
  <si>
    <t>FUT2</t>
  </si>
  <si>
    <t>fucosyltransferase 2</t>
  </si>
  <si>
    <t>GOT1L1</t>
  </si>
  <si>
    <t>glutamic-oxaloacetic transaminase 1-like 1</t>
  </si>
  <si>
    <t>SIX6</t>
  </si>
  <si>
    <t>SIX homeobox 6</t>
  </si>
  <si>
    <t>CASC17</t>
  </si>
  <si>
    <t>cancer susceptibility candidate 17 (non-protein coding)</t>
  </si>
  <si>
    <t>BBS7</t>
  </si>
  <si>
    <t>Bardet-Biedl syndrome 7</t>
  </si>
  <si>
    <t>MYLPF</t>
  </si>
  <si>
    <t>myosin light chain, phosphorylatable, fast skeletal muscle</t>
  </si>
  <si>
    <t>NBPF8</t>
  </si>
  <si>
    <t>neuroblastoma breakpoint family member 8</t>
  </si>
  <si>
    <t>OSBPL1A</t>
  </si>
  <si>
    <t>oxysterol binding protein like 1A</t>
  </si>
  <si>
    <t>LOC101928441</t>
  </si>
  <si>
    <t>uncharacterized LOC101928441</t>
  </si>
  <si>
    <t>ZC3H8</t>
  </si>
  <si>
    <t>zinc finger CCCH-type containing 8</t>
  </si>
  <si>
    <t>RAE1</t>
  </si>
  <si>
    <t>ribonucleic acid export 1</t>
  </si>
  <si>
    <t>STT3B</t>
  </si>
  <si>
    <t>STT3B, catalytic subunit of the oligosaccharyltransferase complex</t>
  </si>
  <si>
    <t>ALDH8A1</t>
  </si>
  <si>
    <t>aldehyde dehydrogenase 8 family member A1</t>
  </si>
  <si>
    <t>ATCAY</t>
  </si>
  <si>
    <t>ATCAY, caytaxin</t>
  </si>
  <si>
    <t>ZNRD1ASP</t>
  </si>
  <si>
    <t>zinc ribbon domain containing 1 antisense, pseudogene</t>
  </si>
  <si>
    <t>SLC17A3</t>
  </si>
  <si>
    <t>solute carrier family 17 member 3</t>
  </si>
  <si>
    <t>C2orf50</t>
  </si>
  <si>
    <t>chromosome 2 open reading frame 50</t>
  </si>
  <si>
    <t>SLFNL1-AS1</t>
  </si>
  <si>
    <t>SLFNL1 antisense RNA 1</t>
  </si>
  <si>
    <t>SPATA33</t>
  </si>
  <si>
    <t>spermatogenesis associated 33</t>
  </si>
  <si>
    <t>VSIG10L</t>
  </si>
  <si>
    <t>V-set and immunoglobulin domain containing 10 like</t>
  </si>
  <si>
    <t>LOC100287576///DGCR5</t>
  </si>
  <si>
    <t>uncharacterized LOC100287576///DiGeorge syndrome critical region gene 5 (non-protein coding)</t>
  </si>
  <si>
    <t>LOC285957</t>
  </si>
  <si>
    <t>uncharacterized LOC285957</t>
  </si>
  <si>
    <t>MYH7B</t>
  </si>
  <si>
    <t>myosin heavy chain 7B</t>
  </si>
  <si>
    <t>MYOZ1</t>
  </si>
  <si>
    <t>myozenin 1</t>
  </si>
  <si>
    <t>FTX</t>
  </si>
  <si>
    <t>FTX transcript, XIST regulator (non-protein coding)</t>
  </si>
  <si>
    <t>C2CD4B</t>
  </si>
  <si>
    <t>C2 calcium dependent domain containing 4B</t>
  </si>
  <si>
    <t>PRR32</t>
  </si>
  <si>
    <t>proline rich 32</t>
  </si>
  <si>
    <t>NCF1</t>
  </si>
  <si>
    <t>neutrophil cytosolic factor 1</t>
  </si>
  <si>
    <t>CUBN</t>
  </si>
  <si>
    <t>cubilin</t>
  </si>
  <si>
    <t>MYL2</t>
  </si>
  <si>
    <t>myosin light chain 2</t>
  </si>
  <si>
    <t>LOC101928894</t>
  </si>
  <si>
    <t>uncharacterized LOC101928894</t>
  </si>
  <si>
    <t>ADAMTS9-AS1</t>
  </si>
  <si>
    <t>ADAMTS9 antisense RNA 1</t>
  </si>
  <si>
    <t>C8orf34-AS1</t>
  </si>
  <si>
    <t>C8orf34 antisense RNA 1</t>
  </si>
  <si>
    <t>TDGF1P3///TDGF1</t>
  </si>
  <si>
    <t>teratocarcinoma-derived growth factor 1 pseudogene 3///teratocarcinoma-derived growth factor 1</t>
  </si>
  <si>
    <t>ZRANB3</t>
  </si>
  <si>
    <t>zinc finger RANBP2-type containing 3</t>
  </si>
  <si>
    <t>ARHGEF33</t>
  </si>
  <si>
    <t>Rho guanine nucleotide exchange factor 33</t>
  </si>
  <si>
    <t>LOC100128185</t>
  </si>
  <si>
    <t>PNAS-19</t>
  </si>
  <si>
    <t>GS1-279B7.1</t>
  </si>
  <si>
    <t>microtubule associated protein 1 light chain 3 beta pseudogene</t>
  </si>
  <si>
    <t>MSANTD3-TMEFF1///TMEFF1</t>
  </si>
  <si>
    <t>MSANTD3-TMEFF1 readthrough///transmembrane protein with EGF like and two follistatin like domains 1</t>
  </si>
  <si>
    <t>RNF121</t>
  </si>
  <si>
    <t>ring finger protein 121</t>
  </si>
  <si>
    <t>LOC100507388</t>
  </si>
  <si>
    <t>uncharacterized LOC100507388</t>
  </si>
  <si>
    <t>CAND1.11///AMPD3</t>
  </si>
  <si>
    <t>uncharacterized LOC100130460///adenosine monophosphate deaminase 3</t>
  </si>
  <si>
    <t>LOC101928954</t>
  </si>
  <si>
    <t>uncharacterized LOC101928954</t>
  </si>
  <si>
    <t>PTPRG-AS1</t>
  </si>
  <si>
    <t>PTPRG antisense RNA 1</t>
  </si>
  <si>
    <t>BMP4</t>
  </si>
  <si>
    <t>bone morphogenetic protein 4</t>
  </si>
  <si>
    <t>ZFY</t>
  </si>
  <si>
    <t>zinc finger protein, Y-linked</t>
  </si>
  <si>
    <t>LOC107984534</t>
  </si>
  <si>
    <t>uncharacterized LOC107984534</t>
  </si>
  <si>
    <t>LINC00189</t>
  </si>
  <si>
    <t>long intergenic non-protein coding RNA 189</t>
  </si>
  <si>
    <t>HOXC9</t>
  </si>
  <si>
    <t>homeobox C9</t>
  </si>
  <si>
    <t>FRMD5</t>
  </si>
  <si>
    <t>FERM domain containing 5</t>
  </si>
  <si>
    <t>TIMM23B</t>
  </si>
  <si>
    <t>translocase of inner mitochondrial membrane 23 homolog B</t>
  </si>
  <si>
    <t>SERPINA6</t>
  </si>
  <si>
    <t>serpin family A member 6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LINC01098</t>
  </si>
  <si>
    <t>long intergenic non-protein coding RNA 1098</t>
  </si>
  <si>
    <t>NINJ1</t>
  </si>
  <si>
    <t>ninjurin 1</t>
  </si>
  <si>
    <t>CNTNAP1</t>
  </si>
  <si>
    <t>contactin associated protein 1</t>
  </si>
  <si>
    <t>SLC12A5</t>
  </si>
  <si>
    <t>solute carrier family 12 member 5</t>
  </si>
  <si>
    <t>CLDND2</t>
  </si>
  <si>
    <t>claudin domain containing 2</t>
  </si>
  <si>
    <t>RDH12</t>
  </si>
  <si>
    <t>retinol dehydrogenase 12 (all-trans/9-cis/11-cis)</t>
  </si>
  <si>
    <t>C16orf45</t>
  </si>
  <si>
    <t>chromosome 16 open reading frame 45</t>
  </si>
  <si>
    <t>SNHG18</t>
  </si>
  <si>
    <t>small nucleolar RNA host gene 18</t>
  </si>
  <si>
    <t>NDUFV2</t>
  </si>
  <si>
    <t>NADH:ubiquinone oxidoreductase core subunit V2</t>
  </si>
  <si>
    <t>SLC26A8</t>
  </si>
  <si>
    <t>solute carrier family 26 member 8</t>
  </si>
  <si>
    <t>LINC00965</t>
  </si>
  <si>
    <t>long intergenic non-protein coding RNA 965</t>
  </si>
  <si>
    <t>PAFAH1B2</t>
  </si>
  <si>
    <t>platelet activating factor acetylhydrolase 1b catalytic subunit 2</t>
  </si>
  <si>
    <t>PPCS</t>
  </si>
  <si>
    <t>phosphopantothenoylcysteine synthetase</t>
  </si>
  <si>
    <t>YIF1A</t>
  </si>
  <si>
    <t>Yip1 interacting factor homolog A, membrane trafficking protein</t>
  </si>
  <si>
    <t>CDHR2</t>
  </si>
  <si>
    <t>cadherin related family member 2</t>
  </si>
  <si>
    <t>LIPE-AS1</t>
  </si>
  <si>
    <t>LIPE antisense RNA 1</t>
  </si>
  <si>
    <t>LOC100506731</t>
  </si>
  <si>
    <t>uncharacterized LOC100506731</t>
  </si>
  <si>
    <t>LINC00702</t>
  </si>
  <si>
    <t>long intergenic non-protein coding RNA 702</t>
  </si>
  <si>
    <t>NR2F1</t>
  </si>
  <si>
    <t>nuclear receptor subfamily 2 group F member 1</t>
  </si>
  <si>
    <t>GUSBP4</t>
  </si>
  <si>
    <t>glucuronidase, beta pseudogene 4</t>
  </si>
  <si>
    <t>FAM187B</t>
  </si>
  <si>
    <t>family with sequence similarity 187 member B</t>
  </si>
  <si>
    <t>EEF1AKMT1</t>
  </si>
  <si>
    <t>eukaryotic translation elongation factor 1 alpha lysine methyltransferase 1</t>
  </si>
  <si>
    <t>ARMC4</t>
  </si>
  <si>
    <t>armadillo repeat containing 4</t>
  </si>
  <si>
    <t>LOC102724927</t>
  </si>
  <si>
    <t>uncharacterized LOC102724927</t>
  </si>
  <si>
    <t>CCL15-CCL14///CCL14</t>
  </si>
  <si>
    <t>CCL15-CCL14 readthrough (NMD candidate)///C-C motif chemokine ligand 14</t>
  </si>
  <si>
    <t>LINC01144</t>
  </si>
  <si>
    <t>long intergenic non-protein coding RNA 1144</t>
  </si>
  <si>
    <t>SLC23A3</t>
  </si>
  <si>
    <t>solute carrier family 23 member 3</t>
  </si>
  <si>
    <t>BSND</t>
  </si>
  <si>
    <t>barttin CLCNK type accessory beta subunit</t>
  </si>
  <si>
    <t>S1PR1</t>
  </si>
  <si>
    <t>sphingosine-1-phosphate receptor 1</t>
  </si>
  <si>
    <t>LOC101930405///IGHG1</t>
  </si>
  <si>
    <t>uncharacterized LOC101930405///immunoglobulin heavy constant gamma 1 (G1m marker)</t>
  </si>
  <si>
    <t>LOC101927798</t>
  </si>
  <si>
    <t>uncharacterized LOC101927798</t>
  </si>
  <si>
    <t>SEMA3D</t>
  </si>
  <si>
    <t>semaphorin 3D</t>
  </si>
  <si>
    <t>NID2</t>
  </si>
  <si>
    <t>nidogen 2</t>
  </si>
  <si>
    <t>KIR2DL2</t>
  </si>
  <si>
    <t>killer cell immunoglobulin like receptor, two Ig domains and long cytoplasmic tail 2</t>
  </si>
  <si>
    <t>GOT2</t>
  </si>
  <si>
    <t>glutamic-oxaloacetic transaminase 2</t>
  </si>
  <si>
    <t>LOC100130964</t>
  </si>
  <si>
    <t>ADAM metallopeptidase domain 3A-like</t>
  </si>
  <si>
    <t>KIF21B</t>
  </si>
  <si>
    <t>kinesin family member 21B</t>
  </si>
  <si>
    <t>SNRPB</t>
  </si>
  <si>
    <t>small nuclear ribonucleoprotein polypeptides B and B1</t>
  </si>
  <si>
    <t>KRTAP4-11</t>
  </si>
  <si>
    <t>keratin associated protein 4-11</t>
  </si>
  <si>
    <t>DDX11-AS1</t>
  </si>
  <si>
    <t>DDX11 antisense RNA 1</t>
  </si>
  <si>
    <t>C1orf220</t>
  </si>
  <si>
    <t>chromosome 1 open reading frame 220</t>
  </si>
  <si>
    <t>FAM81B</t>
  </si>
  <si>
    <t>family with sequence similarity 81 member B</t>
  </si>
  <si>
    <t>LOC101930608</t>
  </si>
  <si>
    <t>uncharacterized LOC101930608</t>
  </si>
  <si>
    <t>REM1</t>
  </si>
  <si>
    <t>RRAD and GEM like GTPase 1</t>
  </si>
  <si>
    <t>TCONS_00029157</t>
  </si>
  <si>
    <t>uncharacterized LOC101928399</t>
  </si>
  <si>
    <t>NXN</t>
  </si>
  <si>
    <t>nucleoredoxin</t>
  </si>
  <si>
    <t>DCLK3</t>
  </si>
  <si>
    <t>doublecortin like kinase 3</t>
  </si>
  <si>
    <t>ATP1A2</t>
  </si>
  <si>
    <t>ATPase Na+/K+ transporting subunit alpha 2</t>
  </si>
  <si>
    <t>NXPE1</t>
  </si>
  <si>
    <t>neurexophilin and PC-esterase domain family member 1</t>
  </si>
  <si>
    <t>C12orf50</t>
  </si>
  <si>
    <t>chromosome 12 open reading frame 50</t>
  </si>
  <si>
    <t>C17orf50</t>
  </si>
  <si>
    <t>chromosome 17 open reading frame 50</t>
  </si>
  <si>
    <t>AQP11</t>
  </si>
  <si>
    <t>aquaporin 11</t>
  </si>
  <si>
    <t>NAPA-AS1</t>
  </si>
  <si>
    <t>NAPA antisense RNA 1</t>
  </si>
  <si>
    <t>AFMID</t>
  </si>
  <si>
    <t>arylformamidase</t>
  </si>
  <si>
    <t>APOA4</t>
  </si>
  <si>
    <t>apolipoprotein A4</t>
  </si>
  <si>
    <t>TSSC4</t>
  </si>
  <si>
    <t>tumor suppressing subtransferable candidate 4</t>
  </si>
  <si>
    <t>PRSS8</t>
  </si>
  <si>
    <t>protease, serine 8</t>
  </si>
  <si>
    <t>LOC101928902</t>
  </si>
  <si>
    <t>uncharacterized LOC101928902</t>
  </si>
  <si>
    <t>LOC101928475</t>
  </si>
  <si>
    <t>uncharacterized LOC101928475</t>
  </si>
  <si>
    <t>TAPBPL</t>
  </si>
  <si>
    <t>TAP binding protein like</t>
  </si>
  <si>
    <t>ZNF319</t>
  </si>
  <si>
    <t>zinc finger protein 319</t>
  </si>
  <si>
    <t>CKMT1A///CKMT1B</t>
  </si>
  <si>
    <t>creatine kinase, mitochondrial 1A///creatine kinase, mitochondrial 1B</t>
  </si>
  <si>
    <t>SMAP2</t>
  </si>
  <si>
    <t>small ArfGAP2</t>
  </si>
  <si>
    <t>GUCA2A</t>
  </si>
  <si>
    <t>guanylate cyclase activator 2A</t>
  </si>
  <si>
    <t>CCZ1</t>
  </si>
  <si>
    <t>CCZ1 homolog, vacuolar protein trafficking and biogenesis associated</t>
  </si>
  <si>
    <t>NMRAL1P1</t>
  </si>
  <si>
    <t>NmrA like redox sensor 1 pseudogene 1</t>
  </si>
  <si>
    <t>LOC100130219</t>
  </si>
  <si>
    <t>uncharacterized LOC100130219</t>
  </si>
  <si>
    <t>SLC2A1</t>
  </si>
  <si>
    <t>solute carrier family 2 member 1</t>
  </si>
  <si>
    <t>PSG3</t>
  </si>
  <si>
    <t>pregnancy specific beta-1-glycoprotein 3</t>
  </si>
  <si>
    <t>LINC00572</t>
  </si>
  <si>
    <t>long intergenic non-protein coding RNA 572</t>
  </si>
  <si>
    <t>LOC101929512</t>
  </si>
  <si>
    <t>uncharacterized LOC101929512</t>
  </si>
  <si>
    <t>KIF20A</t>
  </si>
  <si>
    <t>kinesin family member 20A</t>
  </si>
  <si>
    <t>TXLNB</t>
  </si>
  <si>
    <t>taxilin beta</t>
  </si>
  <si>
    <t>FOXB1</t>
  </si>
  <si>
    <t>forkhead box B1</t>
  </si>
  <si>
    <t>PRKG1-AS1</t>
  </si>
  <si>
    <t>PRKG1 antisense RNA 1</t>
  </si>
  <si>
    <t>FOXL2</t>
  </si>
  <si>
    <t>forkhead box L2</t>
  </si>
  <si>
    <t>ITGAX</t>
  </si>
  <si>
    <t>integrin subunit alpha X</t>
  </si>
  <si>
    <t>TNFRSF11B</t>
  </si>
  <si>
    <t>TNF receptor superfamily member 11b</t>
  </si>
  <si>
    <t>LINC00555</t>
  </si>
  <si>
    <t>long intergenic non-protein coding RNA 555</t>
  </si>
  <si>
    <t>CYP4F2///CYP4F3</t>
  </si>
  <si>
    <t>cytochrome P450 family 4 subfamily F member 2///cytochrome P450 family 4 subfamily F member 3</t>
  </si>
  <si>
    <t>HMMR</t>
  </si>
  <si>
    <t>hyaluronan mediated motility receptor</t>
  </si>
  <si>
    <t>LOC101927869</t>
  </si>
  <si>
    <t>uncharacterized LOC101927869</t>
  </si>
  <si>
    <t>LINC01268</t>
  </si>
  <si>
    <t>long intergenic non-protein coding RNA 1268</t>
  </si>
  <si>
    <t>KCNQ1DN</t>
  </si>
  <si>
    <t>KCNQ1 downstream neighbor (non-protein coding)</t>
  </si>
  <si>
    <t>MCM6</t>
  </si>
  <si>
    <t>minichromosome maintenance complex component 6</t>
  </si>
  <si>
    <t>C9</t>
  </si>
  <si>
    <t>complement component 9</t>
  </si>
  <si>
    <t>FAM83F</t>
  </si>
  <si>
    <t>family with sequence similarity 83 member F</t>
  </si>
  <si>
    <t>RNF133</t>
  </si>
  <si>
    <t>ring finger protein 133</t>
  </si>
  <si>
    <t>FRS3</t>
  </si>
  <si>
    <t>fibroblast growth factor receptor substrate 3</t>
  </si>
  <si>
    <t>MLKL</t>
  </si>
  <si>
    <t>mixed lineage kinase domain like</t>
  </si>
  <si>
    <t>EVI5L</t>
  </si>
  <si>
    <t>ecotropic viral integration site 5 like</t>
  </si>
  <si>
    <t>ZNF876P</t>
  </si>
  <si>
    <t>zinc finger protein 876, pseudogene</t>
  </si>
  <si>
    <t>LOC101927278</t>
  </si>
  <si>
    <t>uncharacterized LOC101927278</t>
  </si>
  <si>
    <t>DIO2-AS1</t>
  </si>
  <si>
    <t>DIO2 antisense RNA 1</t>
  </si>
  <si>
    <t>ANKRD30A</t>
  </si>
  <si>
    <t>ankyrin repeat domain 30A</t>
  </si>
  <si>
    <t>LOC100132077</t>
  </si>
  <si>
    <t>uncharacterized LOC100132077</t>
  </si>
  <si>
    <t>DEFA6</t>
  </si>
  <si>
    <t>defensin alpha 6</t>
  </si>
  <si>
    <t>ZNF2</t>
  </si>
  <si>
    <t>zinc finger protein 2</t>
  </si>
  <si>
    <t>LOC102723448</t>
  </si>
  <si>
    <t>uncharacterized LOC102723448</t>
  </si>
  <si>
    <t>OVOL2</t>
  </si>
  <si>
    <t>ovo like zinc finger 2</t>
  </si>
  <si>
    <t>LOC101928047</t>
  </si>
  <si>
    <t>uncharacterized LOC101928047</t>
  </si>
  <si>
    <t>IDUA</t>
  </si>
  <si>
    <t>iduronidase, alpha-L-</t>
  </si>
  <si>
    <t>B3GALNT1</t>
  </si>
  <si>
    <t>beta-1,3-N-acetylgalactosaminyltransferase 1 (globoside blood group)</t>
  </si>
  <si>
    <t>LCAT</t>
  </si>
  <si>
    <t>lecithin-cholesterol acyltransferase</t>
  </si>
  <si>
    <t>MTNR1A</t>
  </si>
  <si>
    <t>melatonin receptor 1A</t>
  </si>
  <si>
    <t>IL12A-AS1</t>
  </si>
  <si>
    <t>IL12A antisense RNA 1</t>
  </si>
  <si>
    <t>MIR17HG</t>
  </si>
  <si>
    <t>miR-17-92a-1 cluster host gene</t>
  </si>
  <si>
    <t>ASAP2</t>
  </si>
  <si>
    <t>ArfGAP with SH3 domain, ankyrin repeat and PH domain 2</t>
  </si>
  <si>
    <t>CCR8</t>
  </si>
  <si>
    <t>C-C motif chemokine receptor 8</t>
  </si>
  <si>
    <t>NDST4</t>
  </si>
  <si>
    <t>N-deacetylase and N-sulfotransferase 4</t>
  </si>
  <si>
    <t>ARRDC2</t>
  </si>
  <si>
    <t>arrestin domain containing 2</t>
  </si>
  <si>
    <t>SPP2</t>
  </si>
  <si>
    <t>secreted phosphoprotein 2</t>
  </si>
  <si>
    <t>DLGAP3</t>
  </si>
  <si>
    <t>DLG associated protein 3</t>
  </si>
  <si>
    <t>MPO</t>
  </si>
  <si>
    <t>myeloperoxidase</t>
  </si>
  <si>
    <t>ZIC4</t>
  </si>
  <si>
    <t>Zic family member 4</t>
  </si>
  <si>
    <t>KLHL21</t>
  </si>
  <si>
    <t>kelch like family member 21</t>
  </si>
  <si>
    <t>LINC00901</t>
  </si>
  <si>
    <t>long intergenic non-protein coding RNA 901</t>
  </si>
  <si>
    <t>FLJ35700</t>
  </si>
  <si>
    <t>uncharacterized protein FLJ35700</t>
  </si>
  <si>
    <t>IL9</t>
  </si>
  <si>
    <t>interleukin 9</t>
  </si>
  <si>
    <t>KIF12</t>
  </si>
  <si>
    <t>kinesin family member 12</t>
  </si>
  <si>
    <t>C11orf98///LBHD1</t>
  </si>
  <si>
    <t>chromosome 11 open reading frame 98///LBH domain containing 1</t>
  </si>
  <si>
    <t>IFNA17</t>
  </si>
  <si>
    <t>interferon alpha 17</t>
  </si>
  <si>
    <t>LOC100996404</t>
  </si>
  <si>
    <t>uncharacterized LOC100996404</t>
  </si>
  <si>
    <t>SLC9A3</t>
  </si>
  <si>
    <t>solute carrier family 9 member A3</t>
  </si>
  <si>
    <t>ADGRG7</t>
  </si>
  <si>
    <t>adhesion G protein-coupled receptor G7</t>
  </si>
  <si>
    <t>SUGCT</t>
  </si>
  <si>
    <t>succinyl-CoA:glutarate-CoA transferase</t>
  </si>
  <si>
    <t>LINC01296///DUXAP10</t>
  </si>
  <si>
    <t>long intergenic non-protein coding RNA 1296///double homeobox A pseudogene 10</t>
  </si>
  <si>
    <t>SLC13A2</t>
  </si>
  <si>
    <t>solute carrier family 13 member 2</t>
  </si>
  <si>
    <t>OR7E2P</t>
  </si>
  <si>
    <t>olfactory receptor family 7 subfamily E member 2 pseudogene</t>
  </si>
  <si>
    <t>TFEB</t>
  </si>
  <si>
    <t>transcription factor EB</t>
  </si>
  <si>
    <t>DRD1</t>
  </si>
  <si>
    <t>dopamine receptor D1</t>
  </si>
  <si>
    <t>CST8</t>
  </si>
  <si>
    <t>cystatin 8</t>
  </si>
  <si>
    <t>LOC101928433</t>
  </si>
  <si>
    <t>uncharacterized LOC101928433</t>
  </si>
  <si>
    <t>RPL22L1</t>
  </si>
  <si>
    <t>ribosomal protein L22 like 1</t>
  </si>
  <si>
    <t>PTH</t>
  </si>
  <si>
    <t>parathyroid hormone</t>
  </si>
  <si>
    <t>ADCK1</t>
  </si>
  <si>
    <t>aarF domain containing kinase 1</t>
  </si>
  <si>
    <t>LOC100133131</t>
  </si>
  <si>
    <t>uncharacterized LOC100133131</t>
  </si>
  <si>
    <t>OVAAL</t>
  </si>
  <si>
    <t>ovarian adenocarcinoma amplified long non-coding RNA</t>
  </si>
  <si>
    <t>INO80B-WBP1///INO80B///WBP1</t>
  </si>
  <si>
    <t>INO80B-WBP1 readthrough (NMD candidate)///INO80 complex subunit B///WW domain binding protein 1</t>
  </si>
  <si>
    <t>GTF2H2C///GTF2H2B///GTF2H2</t>
  </si>
  <si>
    <t>GTF2H2 family member C///general transcription factor IIH subunit 2B (pseudogene)///general transcription factor IIH subunit 2</t>
  </si>
  <si>
    <t>LOC157503///XKR4</t>
  </si>
  <si>
    <t>uncharacterized LOC157503///XK related 4</t>
  </si>
  <si>
    <t>PCDH12</t>
  </si>
  <si>
    <t>protocadherin 12</t>
  </si>
  <si>
    <t>TFAP2B</t>
  </si>
  <si>
    <t>transcription factor AP-2 beta</t>
  </si>
  <si>
    <t>NUP107</t>
  </si>
  <si>
    <t>nucleoporin 107</t>
  </si>
  <si>
    <t>PIANP</t>
  </si>
  <si>
    <t>PILR alpha associated neural protein</t>
  </si>
  <si>
    <t>FLG</t>
  </si>
  <si>
    <t>filaggrin</t>
  </si>
  <si>
    <t>LGALS13</t>
  </si>
  <si>
    <t>galectin 13</t>
  </si>
  <si>
    <t>LOC339539</t>
  </si>
  <si>
    <t>uncharacterized LOC339539</t>
  </si>
  <si>
    <t>LINC00993</t>
  </si>
  <si>
    <t>long intergenic non-protein coding RNA 993</t>
  </si>
  <si>
    <t>VPS4A</t>
  </si>
  <si>
    <t>vacuolar protein sorting 4 homolog A</t>
  </si>
  <si>
    <t>FAM212B-AS1</t>
  </si>
  <si>
    <t>FAM212B antisense RNA 1</t>
  </si>
  <si>
    <t>C16orf59</t>
  </si>
  <si>
    <t>chromosome 16 open reading frame 59</t>
  </si>
  <si>
    <t>FAM205BP///FAM205A</t>
  </si>
  <si>
    <t>transmembrane protein C9orf144B pseudogene///family with sequence similarity 205 member A</t>
  </si>
  <si>
    <t>HS3ST6</t>
  </si>
  <si>
    <t>heparan sulfate-glucosamine 3-sulfotransferase 6</t>
  </si>
  <si>
    <t>SLC24A3</t>
  </si>
  <si>
    <t>solute carrier family 24 member 3</t>
  </si>
  <si>
    <t>GC</t>
  </si>
  <si>
    <t>GC, vitamin D binding protein</t>
  </si>
  <si>
    <t>C3orf36</t>
  </si>
  <si>
    <t>chromosome 3 open reading frame 36</t>
  </si>
  <si>
    <t>NEFM</t>
  </si>
  <si>
    <t>neurofilament, medium polypeptide</t>
  </si>
  <si>
    <t>ZNF574</t>
  </si>
  <si>
    <t>zinc finger protein 574</t>
  </si>
  <si>
    <t>PRIMA1</t>
  </si>
  <si>
    <t>proline rich membrane anchor 1</t>
  </si>
  <si>
    <t>CATSPERD</t>
  </si>
  <si>
    <t>cation channel sperm associated auxiliary subunit delta</t>
  </si>
  <si>
    <t>LOC283387</t>
  </si>
  <si>
    <t>uncharacterized LOC283387</t>
  </si>
  <si>
    <t>C17orf105</t>
  </si>
  <si>
    <t>chromosome 17 open reading frame 105</t>
  </si>
  <si>
    <t>DSCAML1</t>
  </si>
  <si>
    <t>DS cell adhesion molecule like 1</t>
  </si>
  <si>
    <t>LHFPL4</t>
  </si>
  <si>
    <t>lipoma HMGIC fusion partner-like 4</t>
  </si>
  <si>
    <t>SH3GL1P1</t>
  </si>
  <si>
    <t>SH3 domain containing GRB2 like 1, endophilin A2 pseudogene 1</t>
  </si>
  <si>
    <t>SLC51B</t>
  </si>
  <si>
    <t>solute carrier family 51 beta subunit</t>
  </si>
  <si>
    <t>LOC219690</t>
  </si>
  <si>
    <t>uncharacterized LOC219690</t>
  </si>
  <si>
    <t>ALKBH3-AS1</t>
  </si>
  <si>
    <t>ALKBH3 antisense RNA 1</t>
  </si>
  <si>
    <t>DPYSL4</t>
  </si>
  <si>
    <t>dihydropyrimidinase like 4</t>
  </si>
  <si>
    <t>SHOX2</t>
  </si>
  <si>
    <t>short stature homeobox 2</t>
  </si>
  <si>
    <t>BNC1</t>
  </si>
  <si>
    <t>basonuclin 1</t>
  </si>
  <si>
    <t>ZFPM1</t>
  </si>
  <si>
    <t>zinc finger protein, FOG family member 1</t>
  </si>
  <si>
    <t>MAPKAPK5</t>
  </si>
  <si>
    <t>mitogen-activated protein kinase-activated protein kinase 5</t>
  </si>
  <si>
    <t>TTBK1</t>
  </si>
  <si>
    <t>tau tubulin kinase 1</t>
  </si>
  <si>
    <t>MEI1</t>
  </si>
  <si>
    <t>meiotic double-stranded break formation protein 1</t>
  </si>
  <si>
    <t>MRGBP</t>
  </si>
  <si>
    <t>MRG/MORF4L binding protein</t>
  </si>
  <si>
    <t>CXorf40A</t>
  </si>
  <si>
    <t>chromosome X open reading frame 40A</t>
  </si>
  <si>
    <t>SLIT1-AS1</t>
  </si>
  <si>
    <t>SLIT1 antisense RNA 1</t>
  </si>
  <si>
    <t>SYCE3</t>
  </si>
  <si>
    <t>synaptonemal complex central element protein 3</t>
  </si>
  <si>
    <t>ENTHD1</t>
  </si>
  <si>
    <t>ENTH domain containing 1</t>
  </si>
  <si>
    <t>FREM2</t>
  </si>
  <si>
    <t>FRAS1 related extracellular matrix protein 2</t>
  </si>
  <si>
    <t>SNHG4</t>
  </si>
  <si>
    <t>small nucleolar RNA host gene 4</t>
  </si>
  <si>
    <t>C17orf67</t>
  </si>
  <si>
    <t>chromosome 17 open reading frame 67</t>
  </si>
  <si>
    <t>LOC100506476</t>
  </si>
  <si>
    <t>uncharacterized LOC100506476</t>
  </si>
  <si>
    <t>LINC00508</t>
  </si>
  <si>
    <t>long intergenic non-protein coding RNA 508</t>
  </si>
  <si>
    <t>TMEM262</t>
  </si>
  <si>
    <t>transmembrane protein 262</t>
  </si>
  <si>
    <t>CCL7</t>
  </si>
  <si>
    <t>C-C motif chemokine ligand 7</t>
  </si>
  <si>
    <t>ZFP41///GLI4</t>
  </si>
  <si>
    <t>ZFP41 zinc finger protein///GLI family zinc finger 4</t>
  </si>
  <si>
    <t>SLC7A13</t>
  </si>
  <si>
    <t>solute carrier family 7 member 13</t>
  </si>
  <si>
    <t>GSC</t>
  </si>
  <si>
    <t>goosecoid homeobox</t>
  </si>
  <si>
    <t>PTH2</t>
  </si>
  <si>
    <t>parathyroid hormone 2</t>
  </si>
  <si>
    <t>LZTR1</t>
  </si>
  <si>
    <t>leucine zipper like transcription regulator 1</t>
  </si>
  <si>
    <t>CYP2W1</t>
  </si>
  <si>
    <t>cytochrome P450 family 2 subfamily W member 1</t>
  </si>
  <si>
    <t>LOC100506538</t>
  </si>
  <si>
    <t>uncharacterized LOC100506538</t>
  </si>
  <si>
    <t>ZNF669</t>
  </si>
  <si>
    <t>zinc finger protein 669</t>
  </si>
  <si>
    <t>DUSP15</t>
  </si>
  <si>
    <t>dual specificity phosphatase 15</t>
  </si>
  <si>
    <t>CCDC81</t>
  </si>
  <si>
    <t>coiled-coil domain containing 81</t>
  </si>
  <si>
    <t>CLDN10</t>
  </si>
  <si>
    <t>claudin 10</t>
  </si>
  <si>
    <t>CNTN2</t>
  </si>
  <si>
    <t>contactin 2</t>
  </si>
  <si>
    <t>BRINP2</t>
  </si>
  <si>
    <t>BMP/retinoic acid inducible neural specific 2</t>
  </si>
  <si>
    <t>CHTF8</t>
  </si>
  <si>
    <t>chromosome transmission fidelity factor 8</t>
  </si>
  <si>
    <t>DCLK2</t>
  </si>
  <si>
    <t>doublecortin like kinase 2</t>
  </si>
  <si>
    <t>WFDC10B</t>
  </si>
  <si>
    <t>WAP four-disulfide core domain 10B</t>
  </si>
  <si>
    <t>CELA1</t>
  </si>
  <si>
    <t>chymotrypsin like elastase family member 1</t>
  </si>
  <si>
    <t>LOC284395</t>
  </si>
  <si>
    <t>uncharacterized LOC284395</t>
  </si>
  <si>
    <t>GRK1</t>
  </si>
  <si>
    <t>G protein-coupled receptor kinase 1</t>
  </si>
  <si>
    <t>LOC101927247</t>
  </si>
  <si>
    <t>uncharacterized LOC101927247</t>
  </si>
  <si>
    <t>GRAMD1C</t>
  </si>
  <si>
    <t>GRAM domain containing 1C</t>
  </si>
  <si>
    <t>C1orf234</t>
  </si>
  <si>
    <t>chromosome 1 open reading frame 234</t>
  </si>
  <si>
    <t>LOC729680</t>
  </si>
  <si>
    <t>uncharacterized LOC729680</t>
  </si>
  <si>
    <t>FOXC1</t>
  </si>
  <si>
    <t>forkhead box C1</t>
  </si>
  <si>
    <t>KRTAP19-1</t>
  </si>
  <si>
    <t>keratin associated protein 19-1</t>
  </si>
  <si>
    <t>OR2L13</t>
  </si>
  <si>
    <t>olfactory receptor family 2 subfamily L member 13</t>
  </si>
  <si>
    <t>PPFIBP2</t>
  </si>
  <si>
    <t>PPFIA binding protein 2</t>
  </si>
  <si>
    <t>TLR5</t>
  </si>
  <si>
    <t>toll like receptor 5</t>
  </si>
  <si>
    <t>PP2D1</t>
  </si>
  <si>
    <t>protein phosphatase 2C like domain containing 1</t>
  </si>
  <si>
    <t>NFAM1</t>
  </si>
  <si>
    <t>NFAT activating protein with ITAM motif 1</t>
  </si>
  <si>
    <t>ADGRL4</t>
  </si>
  <si>
    <t>adhesion G protein-coupled receptor L4</t>
  </si>
  <si>
    <t>KCTD17</t>
  </si>
  <si>
    <t>potassium channel tetramerization domain containing 17</t>
  </si>
  <si>
    <t>IGF2-AS</t>
  </si>
  <si>
    <t>IGF2 antisense RNA</t>
  </si>
  <si>
    <t>EMX2</t>
  </si>
  <si>
    <t>empty spiracles homeobox 2</t>
  </si>
  <si>
    <t>CES4A</t>
  </si>
  <si>
    <t>carboxylesterase 4A</t>
  </si>
  <si>
    <t>LOC101930349///LOC101930344///CGNL1</t>
  </si>
  <si>
    <t>uncharacterized LOC101930349///uncharacterized LOC101930344///cingulin like 1</t>
  </si>
  <si>
    <t>FAM150B</t>
  </si>
  <si>
    <t>family with sequence similarity 150 member B</t>
  </si>
  <si>
    <t>CHIAP2</t>
  </si>
  <si>
    <t>chitinase, acidic pseudogene 2</t>
  </si>
  <si>
    <t>PRLHR</t>
  </si>
  <si>
    <t>prolactin releasing hormone receptor</t>
  </si>
  <si>
    <t>HIST1H2BM</t>
  </si>
  <si>
    <t>histone cluster 1, H2bm</t>
  </si>
  <si>
    <t>GLRA1</t>
  </si>
  <si>
    <t>glycine receptor alpha 1</t>
  </si>
  <si>
    <t>GPM6A</t>
  </si>
  <si>
    <t>glycoprotein M6A</t>
  </si>
  <si>
    <t>NCKIPSD</t>
  </si>
  <si>
    <t>NCK interacting protein with SH3 domain</t>
  </si>
  <si>
    <t>LOC283887</t>
  </si>
  <si>
    <t>uncharacterized LOC283887</t>
  </si>
  <si>
    <t>LINC01419</t>
  </si>
  <si>
    <t>long intergenic non-protein coding RNA 1419</t>
  </si>
  <si>
    <t>LOC340184</t>
  </si>
  <si>
    <t>uncharacterized LOC340184</t>
  </si>
  <si>
    <t>TSPEAR-AS2</t>
  </si>
  <si>
    <t>TSPEAR antisense RNA 2</t>
  </si>
  <si>
    <t>LRRD1</t>
  </si>
  <si>
    <t>leucine rich repeats and death domain containing 1</t>
  </si>
  <si>
    <t>LRRC49</t>
  </si>
  <si>
    <t>leucine rich repeat containing 49</t>
  </si>
  <si>
    <t>AP2M1</t>
  </si>
  <si>
    <t>adaptor related protein complex 2 mu 1 subunit</t>
  </si>
  <si>
    <t>PABPC1</t>
  </si>
  <si>
    <t>poly(A) binding protein cytoplasmic 1</t>
  </si>
  <si>
    <t>LINC00917</t>
  </si>
  <si>
    <t>long intergenic non-protein coding RNA 917</t>
  </si>
  <si>
    <t>LINC00165</t>
  </si>
  <si>
    <t>long intergenic non-protein coding RNA 165</t>
  </si>
  <si>
    <t>ZNF611</t>
  </si>
  <si>
    <t>zinc finger protein 611</t>
  </si>
  <si>
    <t>NPBWR2</t>
  </si>
  <si>
    <t>neuropeptides B/W receptor 2</t>
  </si>
  <si>
    <t>MGC4859</t>
  </si>
  <si>
    <t>uncharacterized LOC79150</t>
  </si>
  <si>
    <t>LINC01270</t>
  </si>
  <si>
    <t>long intergenic non-protein coding RNA 1270</t>
  </si>
  <si>
    <t>SNHG17///SNORA71B</t>
  </si>
  <si>
    <t>small nucleolar RNA host gene 17///small nucleolar RNA, H/ACA box 71B</t>
  </si>
  <si>
    <t>FBXO31</t>
  </si>
  <si>
    <t>F-box protein 31</t>
  </si>
  <si>
    <t>LOC101927363</t>
  </si>
  <si>
    <t>uncharacterized LOC101927363</t>
  </si>
  <si>
    <t>FAM24B</t>
  </si>
  <si>
    <t>family with sequence similarity 24 member B</t>
  </si>
  <si>
    <t>APLNR</t>
  </si>
  <si>
    <t>apelin receptor</t>
  </si>
  <si>
    <t>ERCC6L</t>
  </si>
  <si>
    <t>ERCC excision repair 6 like, spindle assembly checkpoint helicase</t>
  </si>
  <si>
    <t>DNAH17-AS1</t>
  </si>
  <si>
    <t>DNAH17 antisense RNA 1</t>
  </si>
  <si>
    <t>PFAS</t>
  </si>
  <si>
    <t>phosphoribosylformylglycinamidine synthase</t>
  </si>
  <si>
    <t>IL13</t>
  </si>
  <si>
    <t>interleukin 13</t>
  </si>
  <si>
    <t>REG1B</t>
  </si>
  <si>
    <t>regenerating family member 1 beta</t>
  </si>
  <si>
    <t>LOC102723493</t>
  </si>
  <si>
    <t>uncharacterized LOC102723493</t>
  </si>
  <si>
    <t>NMRK2</t>
  </si>
  <si>
    <t>nicotinamide riboside kinase 2</t>
  </si>
  <si>
    <t>DAAM2</t>
  </si>
  <si>
    <t>dishevelled associated activator of morphogenesis 2</t>
  </si>
  <si>
    <t>C3orf70</t>
  </si>
  <si>
    <t>chromosome 3 open reading frame 70</t>
  </si>
  <si>
    <t>LINC00315</t>
  </si>
  <si>
    <t>long intergenic non-protein coding RNA 315</t>
  </si>
  <si>
    <t>RALY-AS1</t>
  </si>
  <si>
    <t>RALY antisense RNA 1</t>
  </si>
  <si>
    <t>KCNK4</t>
  </si>
  <si>
    <t>potassium two pore domain channel subfamily K member 4</t>
  </si>
  <si>
    <t>FLJ35816</t>
  </si>
  <si>
    <t>FLJ35816 protein</t>
  </si>
  <si>
    <t>RAX</t>
  </si>
  <si>
    <t>retina and anterior neural fold homeobox</t>
  </si>
  <si>
    <t>ARVCF</t>
  </si>
  <si>
    <t>armadillo repeat gene deleted in velocardiofacial syndrome</t>
  </si>
  <si>
    <t>LOC728805</t>
  </si>
  <si>
    <t>uncharacterized LOC728805</t>
  </si>
  <si>
    <t>LOC100507461</t>
  </si>
  <si>
    <t>uncharacterized LOC100507461</t>
  </si>
  <si>
    <t>SMPDL3B</t>
  </si>
  <si>
    <t>sphingomyelin phosphodiesterase acid like 3B</t>
  </si>
  <si>
    <t>LOC101927159</t>
  </si>
  <si>
    <t>uncharacterized LOC101927159</t>
  </si>
  <si>
    <t>BCKDK</t>
  </si>
  <si>
    <t>branched chain ketoacid dehydrogenase kinase</t>
  </si>
  <si>
    <t>SOHLH1</t>
  </si>
  <si>
    <t>spermatogenesis and oogenesis specific basic helix-loop-helix 1</t>
  </si>
  <si>
    <t>FFAR1</t>
  </si>
  <si>
    <t>free fatty acid receptor 1</t>
  </si>
  <si>
    <t>LOC728554///THOC3</t>
  </si>
  <si>
    <t>THO complex 3 pseudogene///THO complex 3</t>
  </si>
  <si>
    <t>CPXCR1</t>
  </si>
  <si>
    <t>CPX chromosome region, candidate 1</t>
  </si>
  <si>
    <t>OR7E156P</t>
  </si>
  <si>
    <t>olfactory receptor family 7 subfamily E member 156 pseudogene</t>
  </si>
  <si>
    <t>DPYSL5</t>
  </si>
  <si>
    <t>dihydropyrimidinase like 5</t>
  </si>
  <si>
    <t>PRLH</t>
  </si>
  <si>
    <t>prolactin releasing hormone</t>
  </si>
  <si>
    <t>TMEM187</t>
  </si>
  <si>
    <t>transmembrane protein 187</t>
  </si>
  <si>
    <t>APOBEC3C</t>
  </si>
  <si>
    <t>apolipoprotein B mRNA editing enzyme catalytic subunit 3C</t>
  </si>
  <si>
    <t>PPEF2</t>
  </si>
  <si>
    <t>protein phosphatase with EF-hand domain 2</t>
  </si>
  <si>
    <t>AK1</t>
  </si>
  <si>
    <t>adenylate kinase 1</t>
  </si>
  <si>
    <t>EBF4</t>
  </si>
  <si>
    <t>early B-cell factor 4</t>
  </si>
  <si>
    <t>AP1B1</t>
  </si>
  <si>
    <t>adaptor related protein complex 1 beta 1 subunit</t>
  </si>
  <si>
    <t>LOC100506286</t>
  </si>
  <si>
    <t>uncharacterized LOC100506286</t>
  </si>
  <si>
    <t>CFC1B///CFC1</t>
  </si>
  <si>
    <t>cripto, FRL-1, cryptic family 1B///cripto, FRL-1, cryptic family 1</t>
  </si>
  <si>
    <t>LINC00174</t>
  </si>
  <si>
    <t>long intergenic non-protein coding RNA 174</t>
  </si>
  <si>
    <t>MYL5</t>
  </si>
  <si>
    <t>myosin light chain 5</t>
  </si>
  <si>
    <t>FOXA1</t>
  </si>
  <si>
    <t>forkhead box A1</t>
  </si>
  <si>
    <t>MMP1</t>
  </si>
  <si>
    <t>matrix metallopeptidase 1</t>
  </si>
  <si>
    <t>LOC645261</t>
  </si>
  <si>
    <t>PP565</t>
  </si>
  <si>
    <t>KCNS1</t>
  </si>
  <si>
    <t>potassium voltage-gated channel modifier subfamily S member 1</t>
  </si>
  <si>
    <t>C17orf100</t>
  </si>
  <si>
    <t>chromosome 17 open reading frame 100</t>
  </si>
  <si>
    <t>Igk</t>
  </si>
  <si>
    <t>immunoglobulin kappa chain complex</t>
  </si>
  <si>
    <t>ACMSD</t>
  </si>
  <si>
    <t>aminocarboxymuconate semialdehyde decarboxylase</t>
  </si>
  <si>
    <t>ANKRD65</t>
  </si>
  <si>
    <t>ankyrin repeat domain 65</t>
  </si>
  <si>
    <t>LINC01158</t>
  </si>
  <si>
    <t>long intergenic non-protein coding RNA 1158</t>
  </si>
  <si>
    <t>C20orf78</t>
  </si>
  <si>
    <t>chromosome 20 open reading frame 78</t>
  </si>
  <si>
    <t>RIN1</t>
  </si>
  <si>
    <t>Ras and Rab interactor 1</t>
  </si>
  <si>
    <t>DMRT3</t>
  </si>
  <si>
    <t>doublesex and mab-3 related transcription factor 3</t>
  </si>
  <si>
    <t>SPRYD4</t>
  </si>
  <si>
    <t>SPRY domain containing 4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LOC100505784</t>
  </si>
  <si>
    <t>uncharacterized LOC100505784</t>
  </si>
  <si>
    <t>PLOD2</t>
  </si>
  <si>
    <t>procollagen-lysine,2-oxoglutarate 5-dioxygenase 2</t>
  </si>
  <si>
    <t>TECTB</t>
  </si>
  <si>
    <t>tectorin beta</t>
  </si>
  <si>
    <t>PIR</t>
  </si>
  <si>
    <t>pirin</t>
  </si>
  <si>
    <t>TUBB4A</t>
  </si>
  <si>
    <t>tubulin beta 4A class IVa</t>
  </si>
  <si>
    <t>MYCNOS</t>
  </si>
  <si>
    <t>MYCN opposite strand</t>
  </si>
  <si>
    <t>MED29</t>
  </si>
  <si>
    <t>mediator complex subunit 29</t>
  </si>
  <si>
    <t>LOC101930541</t>
  </si>
  <si>
    <t>uncharacterized LOC101930541</t>
  </si>
  <si>
    <t>LINC01198///KRTAP21-1</t>
  </si>
  <si>
    <t>long intergenic non-protein coding RNA 1198///keratin associated protein 21-1</t>
  </si>
  <si>
    <t>UGT1A1</t>
  </si>
  <si>
    <t>UDP glucuronosyltransferase family 1 member A1</t>
  </si>
  <si>
    <t>LOC101927516</t>
  </si>
  <si>
    <t>uncharacterized LOC101927516</t>
  </si>
  <si>
    <t>ADGRF2</t>
  </si>
  <si>
    <t>adhesion G protein-coupled receptor F2</t>
  </si>
  <si>
    <t>LINC00587</t>
  </si>
  <si>
    <t>long intergenic non-protein coding RNA 587</t>
  </si>
  <si>
    <t>WWC2</t>
  </si>
  <si>
    <t>WW and C2 domain containing 2</t>
  </si>
  <si>
    <t>SAA2-SAA4///SAA2///SAA1</t>
  </si>
  <si>
    <t>SAA2-SAA4 readthrough///serum amyloid A2///serum amyloid A1</t>
  </si>
  <si>
    <t>LCN6</t>
  </si>
  <si>
    <t>lipocalin 6</t>
  </si>
  <si>
    <t>C2</t>
  </si>
  <si>
    <t>complement component 2</t>
  </si>
  <si>
    <t>MROH2A</t>
  </si>
  <si>
    <t>maestro heat like repeat family member 2A</t>
  </si>
  <si>
    <t>HHCM</t>
  </si>
  <si>
    <t>Mahlavu hepatocellular carcinoma</t>
  </si>
  <si>
    <t>A2M-AS1</t>
  </si>
  <si>
    <t>A2M antisense RNA 1 (head to head)</t>
  </si>
  <si>
    <t>SRP68</t>
  </si>
  <si>
    <t>signal recognition particle 68</t>
  </si>
  <si>
    <t>ARRDC3</t>
  </si>
  <si>
    <t>arrestin domain containing 3</t>
  </si>
  <si>
    <t>RAB39A</t>
  </si>
  <si>
    <t>RAB39A, member RAS oncogene family</t>
  </si>
  <si>
    <t>RFPL1</t>
  </si>
  <si>
    <t>ret finger protein like 1</t>
  </si>
  <si>
    <t>CCDC185</t>
  </si>
  <si>
    <t>coiled-coil domain containing 185</t>
  </si>
  <si>
    <t>SNRNP25</t>
  </si>
  <si>
    <t>small nuclear ribonucleoprotein U11/U12 subunit 25</t>
  </si>
  <si>
    <t>LPAR4</t>
  </si>
  <si>
    <t>lysophosphatidic acid receptor 4</t>
  </si>
  <si>
    <t>LOC105379178</t>
  </si>
  <si>
    <t>uncharacterized LOC105379178</t>
  </si>
  <si>
    <t>TSPAN15</t>
  </si>
  <si>
    <t>tetraspanin 15</t>
  </si>
  <si>
    <t>PRKCA-AS1</t>
  </si>
  <si>
    <t>PRKCA antisense RNA 1</t>
  </si>
  <si>
    <t>MGC24103</t>
  </si>
  <si>
    <t>uncharacterized MGC24103</t>
  </si>
  <si>
    <t>SLPI</t>
  </si>
  <si>
    <t>secretory leukocyte peptidase inhibitor</t>
  </si>
  <si>
    <t>HAUS7</t>
  </si>
  <si>
    <t>HAUS augmin like complex subunit 7</t>
  </si>
  <si>
    <t>LOC151121</t>
  </si>
  <si>
    <t>uncharacterized LOC151121</t>
  </si>
  <si>
    <t>TBX20</t>
  </si>
  <si>
    <t>T-box 20</t>
  </si>
  <si>
    <t>HIST1H3F</t>
  </si>
  <si>
    <t>histone cluster 1, H3f</t>
  </si>
  <si>
    <t>LOC101928751</t>
  </si>
  <si>
    <t>uncharacterized LOC101928751</t>
  </si>
  <si>
    <t>EYA2</t>
  </si>
  <si>
    <t>EYA transcriptional coactivator and phosphatase 2</t>
  </si>
  <si>
    <t>EDN1</t>
  </si>
  <si>
    <t>endothelin 1</t>
  </si>
  <si>
    <t>BPIFA2</t>
  </si>
  <si>
    <t>BPI fold containing family A member 2</t>
  </si>
  <si>
    <t>RNF151</t>
  </si>
  <si>
    <t>ring finger protein 151</t>
  </si>
  <si>
    <t>SCAMP1-AS1</t>
  </si>
  <si>
    <t>SCAMP1 antisense RNA 1</t>
  </si>
  <si>
    <t>LCAL1</t>
  </si>
  <si>
    <t>lung cancer associated lncRNA 1</t>
  </si>
  <si>
    <t>OPN4</t>
  </si>
  <si>
    <t>opsin 4</t>
  </si>
  <si>
    <t>SYT14</t>
  </si>
  <si>
    <t>synaptotagmin 14</t>
  </si>
  <si>
    <t>SCN5A</t>
  </si>
  <si>
    <t>sodium voltage-gated channel alpha subunit 5</t>
  </si>
  <si>
    <t>MEFV</t>
  </si>
  <si>
    <t>Mediterranean fever</t>
  </si>
  <si>
    <t>C9orf38</t>
  </si>
  <si>
    <t>chromosome 9 open reading frame 38</t>
  </si>
  <si>
    <t>INSL4</t>
  </si>
  <si>
    <t>insulin like 4</t>
  </si>
  <si>
    <t>LOC105373738</t>
  </si>
  <si>
    <t>uncharacterized LOC105373738</t>
  </si>
  <si>
    <t>FAM83E</t>
  </si>
  <si>
    <t>family with sequence similarity 83 member E</t>
  </si>
  <si>
    <t>IZUMO1</t>
  </si>
  <si>
    <t>izumo sperm-egg fusion 1</t>
  </si>
  <si>
    <t>PLEC</t>
  </si>
  <si>
    <t>plectin</t>
  </si>
  <si>
    <t>LANCL2</t>
  </si>
  <si>
    <t>LanC like 2</t>
  </si>
  <si>
    <t>ROBO2</t>
  </si>
  <si>
    <t>roundabout guidance receptor 2</t>
  </si>
  <si>
    <t>PRPF8</t>
  </si>
  <si>
    <t>pre-mRNA processing factor 8</t>
  </si>
  <si>
    <t>ANKRD20A5P</t>
  </si>
  <si>
    <t>ankyrin repeat domain 20 family member A5, pseudogene</t>
  </si>
  <si>
    <t>LOC286083</t>
  </si>
  <si>
    <t>uncharacterized LOC286083</t>
  </si>
  <si>
    <t>DROSHA</t>
  </si>
  <si>
    <t>drosha ribonuclease III</t>
  </si>
  <si>
    <t>SPAG6</t>
  </si>
  <si>
    <t>sperm associated antigen 6</t>
  </si>
  <si>
    <t>CYSRT1</t>
  </si>
  <si>
    <t>cysteine rich tail 1</t>
  </si>
  <si>
    <t>LINC00536</t>
  </si>
  <si>
    <t>long intergenic non-protein coding RNA 536</t>
  </si>
  <si>
    <t>TBC1D14</t>
  </si>
  <si>
    <t>TBC1 domain family member 14</t>
  </si>
  <si>
    <t>CALHM3</t>
  </si>
  <si>
    <t>calcium homeostasis modulator 3</t>
  </si>
  <si>
    <t>PSMC5</t>
  </si>
  <si>
    <t>proteasome 26S subunit, ATPase 5</t>
  </si>
  <si>
    <t>LINC00493</t>
  </si>
  <si>
    <t>long intergenic non-protein coding RNA 493</t>
  </si>
  <si>
    <t>GID4</t>
  </si>
  <si>
    <t>GID complex subunit 4 homolog</t>
  </si>
  <si>
    <t>LILRP2</t>
  </si>
  <si>
    <t>leukocyte immunoglobulin-like receptor pseudogene 2</t>
  </si>
  <si>
    <t>LOC100505938</t>
  </si>
  <si>
    <t>uncharacterized LOC100505938</t>
  </si>
  <si>
    <t>HPX</t>
  </si>
  <si>
    <t>hemopexin</t>
  </si>
  <si>
    <t>FAM215A</t>
  </si>
  <si>
    <t>family with sequence similarity 215 member A (non-protein coding)</t>
  </si>
  <si>
    <t>PRNT</t>
  </si>
  <si>
    <t>prion protein (testis specific)</t>
  </si>
  <si>
    <t>CLPS</t>
  </si>
  <si>
    <t>colipase</t>
  </si>
  <si>
    <t>LRRC2-AS1</t>
  </si>
  <si>
    <t>LRRC2 antisense RNA 1</t>
  </si>
  <si>
    <t>GRM6</t>
  </si>
  <si>
    <t>glutamate metabotropic receptor 6</t>
  </si>
  <si>
    <t>LINC00488</t>
  </si>
  <si>
    <t>long intergenic non-protein coding RNA 488</t>
  </si>
  <si>
    <t>KRT16</t>
  </si>
  <si>
    <t>keratin 16</t>
  </si>
  <si>
    <t>RGN</t>
  </si>
  <si>
    <t>regucalcin</t>
  </si>
  <si>
    <t>TPSD1</t>
  </si>
  <si>
    <t>tryptase delta 1</t>
  </si>
  <si>
    <t>UPK1A</t>
  </si>
  <si>
    <t>uroplakin 1A</t>
  </si>
  <si>
    <t>NCAPG2</t>
  </si>
  <si>
    <t>non-SMC condensin II complex subunit G2</t>
  </si>
  <si>
    <t>VLDLR</t>
  </si>
  <si>
    <t>very low density lipoprotein receptor</t>
  </si>
  <si>
    <t>MEF2D</t>
  </si>
  <si>
    <t>myocyte enhancer factor 2D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LOC100996583</t>
  </si>
  <si>
    <t>uncharacterized LOC100996583</t>
  </si>
  <si>
    <t>LINC01209</t>
  </si>
  <si>
    <t>long intergenic non-protein coding RNA 1209</t>
  </si>
  <si>
    <t>HOXA6</t>
  </si>
  <si>
    <t>homeobox A6</t>
  </si>
  <si>
    <t>RILPL2</t>
  </si>
  <si>
    <t>Rab interacting lysosomal protein like 2</t>
  </si>
  <si>
    <t>MIR3976HG</t>
  </si>
  <si>
    <t>MIR3976 host gene</t>
  </si>
  <si>
    <t>TEX19</t>
  </si>
  <si>
    <t>testis expressed 19</t>
  </si>
  <si>
    <t>FBXO44</t>
  </si>
  <si>
    <t>F-box protein 44</t>
  </si>
  <si>
    <t>LOC100268168</t>
  </si>
  <si>
    <t>uncharacterized LOC100268168</t>
  </si>
  <si>
    <t>RAB4B-EGLN2///EGLN2///RAB4B</t>
  </si>
  <si>
    <t>RAB4B-EGLN2 readthrough (NMD candidate)///egl-9 family hypoxia inducible factor 2///RAB4B, member RAS oncogene family</t>
  </si>
  <si>
    <t>FAM24A</t>
  </si>
  <si>
    <t>family with sequence similarity 24 member A</t>
  </si>
  <si>
    <t>LOC101929288</t>
  </si>
  <si>
    <t>uncharacterized LOC101929288</t>
  </si>
  <si>
    <t>GNG11</t>
  </si>
  <si>
    <t>G protein subunit gamma 11</t>
  </si>
  <si>
    <t>SLC5A2</t>
  </si>
  <si>
    <t>solute carrier family 5 member 2</t>
  </si>
  <si>
    <t>C15orf62</t>
  </si>
  <si>
    <t>chromosome 15 open reading frame 62</t>
  </si>
  <si>
    <t>LOC284294</t>
  </si>
  <si>
    <t>uncharacterized LOC284294</t>
  </si>
  <si>
    <t>KCNG2</t>
  </si>
  <si>
    <t>potassium voltage-gated channel modifier subfamily G member 2</t>
  </si>
  <si>
    <t>NRARP</t>
  </si>
  <si>
    <t>NOTCH-regulated ankyrin repeat protein</t>
  </si>
  <si>
    <t>ASIC2</t>
  </si>
  <si>
    <t>acid sensing ion channel subunit 2</t>
  </si>
  <si>
    <t>RRS1-AS1</t>
  </si>
  <si>
    <t>RRS1 antisense RNA 1 (head to head)</t>
  </si>
  <si>
    <t>LOC157860</t>
  </si>
  <si>
    <t>uncharacterized LOC157860</t>
  </si>
  <si>
    <t>CWH43</t>
  </si>
  <si>
    <t>cell wall biogenesis 43 C-terminal homolog</t>
  </si>
  <si>
    <t>PADI3</t>
  </si>
  <si>
    <t>peptidyl arginine deiminase 3</t>
  </si>
  <si>
    <t>INGX</t>
  </si>
  <si>
    <t>inhibitor of growth family, X-linked (pseudogene)</t>
  </si>
  <si>
    <t>LINC00437</t>
  </si>
  <si>
    <t>long intergenic non-protein coding RNA 437</t>
  </si>
  <si>
    <t>EQTN</t>
  </si>
  <si>
    <t>equatorin</t>
  </si>
  <si>
    <t>MCTS1</t>
  </si>
  <si>
    <t>MCTS1, re-initiation and release factor</t>
  </si>
  <si>
    <t>ARHGAP10</t>
  </si>
  <si>
    <t>Rho GTPase activating protein 10</t>
  </si>
  <si>
    <t>LINC01214</t>
  </si>
  <si>
    <t>long intergenic non-protein coding RNA 1214</t>
  </si>
  <si>
    <t>CYP2C18</t>
  </si>
  <si>
    <t>cytochrome P450 family 2 subfamily C member 18</t>
  </si>
  <si>
    <t>ZNF184</t>
  </si>
  <si>
    <t>zinc finger protein 184</t>
  </si>
  <si>
    <t>LINC00619</t>
  </si>
  <si>
    <t>long intergenic non-protein coding RNA 619</t>
  </si>
  <si>
    <t>FKBP1A-SDCBP2///SDCBP2</t>
  </si>
  <si>
    <t>FKBP1A-SDCBP2 readthrough (NMD candidate)///syndecan binding protein 2</t>
  </si>
  <si>
    <t>LOC101929272</t>
  </si>
  <si>
    <t>uncharacterized LOC101929272</t>
  </si>
  <si>
    <t>LOC100507389</t>
  </si>
  <si>
    <t>uncharacterized LOC100507389</t>
  </si>
  <si>
    <t>VRTN</t>
  </si>
  <si>
    <t>vertebrae development associated</t>
  </si>
  <si>
    <t>MRPS26</t>
  </si>
  <si>
    <t>mitochondrial ribosomal protein S26</t>
  </si>
  <si>
    <t>CYP7B1</t>
  </si>
  <si>
    <t>cytochrome P450 family 7 subfamily B member 1</t>
  </si>
  <si>
    <t>WDR49</t>
  </si>
  <si>
    <t>WD repeat domain 49</t>
  </si>
  <si>
    <t>ERMAP</t>
  </si>
  <si>
    <t>erythroblast membrane associated protein (Scianna blood group)</t>
  </si>
  <si>
    <t>EPYC</t>
  </si>
  <si>
    <t>epiphycan</t>
  </si>
  <si>
    <t>UTF1</t>
  </si>
  <si>
    <t>undifferentiated embryonic cell transcription factor 1</t>
  </si>
  <si>
    <t>SPAG4</t>
  </si>
  <si>
    <t>sperm associated antigen 4</t>
  </si>
  <si>
    <t>SLC41A1</t>
  </si>
  <si>
    <t>solute carrier family 41 member 1</t>
  </si>
  <si>
    <t>AWAT1</t>
  </si>
  <si>
    <t>acyl-CoA wax alcohol acyltransferase 1</t>
  </si>
  <si>
    <t>ZNF25</t>
  </si>
  <si>
    <t>zinc finger protein 25</t>
  </si>
  <si>
    <t>FLJ41170</t>
  </si>
  <si>
    <t>uncharacterized LOC440200</t>
  </si>
  <si>
    <t>C10orf126</t>
  </si>
  <si>
    <t>chromosome 10 open reading frame 126</t>
  </si>
  <si>
    <t>LOC101928554</t>
  </si>
  <si>
    <t>uncharacterized LOC101928554</t>
  </si>
  <si>
    <t>NPR3</t>
  </si>
  <si>
    <t>natriuretic peptide receptor 3</t>
  </si>
  <si>
    <t>TEX13A</t>
  </si>
  <si>
    <t>testis expressed 13A</t>
  </si>
  <si>
    <t>TNMD</t>
  </si>
  <si>
    <t>tenomodulin</t>
  </si>
  <si>
    <t>CPE</t>
  </si>
  <si>
    <t>carboxypeptidase E</t>
  </si>
  <si>
    <t>LRRC37BP1</t>
  </si>
  <si>
    <t>leucine rich repeat containing 37B pseudogene 1</t>
  </si>
  <si>
    <t>VIPR1</t>
  </si>
  <si>
    <t>vasoactive intestinal peptide receptor 1</t>
  </si>
  <si>
    <t>LOC105378470</t>
  </si>
  <si>
    <t>uncharacterized LOC105378470</t>
  </si>
  <si>
    <t>ABCC12</t>
  </si>
  <si>
    <t>ATP binding cassette subfamily C member 12</t>
  </si>
  <si>
    <t>NMD3</t>
  </si>
  <si>
    <t>NMD3 ribosome export adaptor</t>
  </si>
  <si>
    <t>GCM2</t>
  </si>
  <si>
    <t>glial cells missing homolog 2</t>
  </si>
  <si>
    <t>OR2F2</t>
  </si>
  <si>
    <t>olfactory receptor family 2 subfamily F member 2</t>
  </si>
  <si>
    <t>CCNT2-AS1</t>
  </si>
  <si>
    <t>CCNT2 antisense RNA 1</t>
  </si>
  <si>
    <t>LOC100506571</t>
  </si>
  <si>
    <t>uncharacterized LOC100506571</t>
  </si>
  <si>
    <t>LOC100506606</t>
  </si>
  <si>
    <t>uncharacterized LOC100506606</t>
  </si>
  <si>
    <t>HYMAI</t>
  </si>
  <si>
    <t>hydatidiform mole associated and imprinted (non-protein coding)</t>
  </si>
  <si>
    <t>LOC101927811</t>
  </si>
  <si>
    <t>uncharacterized LOC101927811</t>
  </si>
  <si>
    <t>LHFPL3</t>
  </si>
  <si>
    <t>lipoma HMGIC fusion partner-like 3</t>
  </si>
  <si>
    <t>MRM1</t>
  </si>
  <si>
    <t>mitochondrial rRNA methyltransferase 1</t>
  </si>
  <si>
    <t>LOC100506016</t>
  </si>
  <si>
    <t>uncharacterized LOC100506016</t>
  </si>
  <si>
    <t>Dbpht2</t>
  </si>
  <si>
    <t>DNA binding protein with his-thr domain</t>
  </si>
  <si>
    <t>LOC338667</t>
  </si>
  <si>
    <t>V-set and immunoglobulin domain-containing protein 10-like</t>
  </si>
  <si>
    <t>HAO1</t>
  </si>
  <si>
    <t>hydroxyacid oxidase 1</t>
  </si>
  <si>
    <t>C1orf226</t>
  </si>
  <si>
    <t>chromosome 1 open reading frame 226</t>
  </si>
  <si>
    <t>L3MBTL4-AS1</t>
  </si>
  <si>
    <t>L3MBTL4 antisense RNA 1</t>
  </si>
  <si>
    <t>IGDCC4</t>
  </si>
  <si>
    <t>immunoglobulin superfamily DCC subclass member 4</t>
  </si>
  <si>
    <t>CDH20</t>
  </si>
  <si>
    <t>cadherin 20</t>
  </si>
  <si>
    <t>TAF1L</t>
  </si>
  <si>
    <t>TATA-box binding protein associated factor 1 like</t>
  </si>
  <si>
    <t>KANK3</t>
  </si>
  <si>
    <t>KN motif and ankyrin repeat domains 3</t>
  </si>
  <si>
    <t>PLK2</t>
  </si>
  <si>
    <t>polo like kinase 2</t>
  </si>
  <si>
    <t>LOC389831</t>
  </si>
  <si>
    <t>uncharacterized LOC389831</t>
  </si>
  <si>
    <t>PTTG3P</t>
  </si>
  <si>
    <t>pituitary tumor-transforming 3, pseudogene</t>
  </si>
  <si>
    <t>LOC100505824</t>
  </si>
  <si>
    <t>uncharacterized LOC100505824</t>
  </si>
  <si>
    <t>PRRG2</t>
  </si>
  <si>
    <t>proline rich and Gla domain 2</t>
  </si>
  <si>
    <t>GRIK1-AS2</t>
  </si>
  <si>
    <t>GRIK1 antisense RNA 2</t>
  </si>
  <si>
    <t>KRT32</t>
  </si>
  <si>
    <t>keratin 32</t>
  </si>
  <si>
    <t>ADSS</t>
  </si>
  <si>
    <t>adenylosuccinate synthase</t>
  </si>
  <si>
    <t>IGHV1-69</t>
  </si>
  <si>
    <t>immunoglobulin heavy variable 1-69</t>
  </si>
  <si>
    <t>CNTNAP3</t>
  </si>
  <si>
    <t>contactin associated protein-like 3</t>
  </si>
  <si>
    <t>CNN1</t>
  </si>
  <si>
    <t>calponin 1</t>
  </si>
  <si>
    <t>HEPN1///HEPACAM</t>
  </si>
  <si>
    <t>hepatocellular carcinoma, down-regulated 1///hepatic and glial cell adhesion molecule</t>
  </si>
  <si>
    <t>SLC7A9</t>
  </si>
  <si>
    <t>solute carrier family 7 member 9</t>
  </si>
  <si>
    <t>LOC284219</t>
  </si>
  <si>
    <t>uncharacterized LOC284219</t>
  </si>
  <si>
    <t>OLIG1</t>
  </si>
  <si>
    <t>oligodendrocyte transcription factor 1</t>
  </si>
  <si>
    <t>KCNA10</t>
  </si>
  <si>
    <t>potassium voltage-gated channel subfamily A member 10</t>
  </si>
  <si>
    <t>GHET1</t>
  </si>
  <si>
    <t>gastric carcinoma proliferation enhancing transcript 1</t>
  </si>
  <si>
    <t>RBM46</t>
  </si>
  <si>
    <t>RNA binding motif protein 46</t>
  </si>
  <si>
    <t>RNF148</t>
  </si>
  <si>
    <t>ring finger protein 148</t>
  </si>
  <si>
    <t>PLA2G2A</t>
  </si>
  <si>
    <t>phospholipase A2 group IIA</t>
  </si>
  <si>
    <t>HTR2C</t>
  </si>
  <si>
    <t>5-hydroxytryptamine receptor 2C</t>
  </si>
  <si>
    <t>PDZD9</t>
  </si>
  <si>
    <t>PDZ domain containing 9</t>
  </si>
  <si>
    <t>MEIS1</t>
  </si>
  <si>
    <t>Meis homeobox 1</t>
  </si>
  <si>
    <t>KIAA1549///BRAF</t>
  </si>
  <si>
    <t>KIAA1549///B-Raf proto-oncogene, serine/threonine kinase</t>
  </si>
  <si>
    <t>NPLOC4</t>
  </si>
  <si>
    <t>NPL4 homolog, ubiquitin recognition factor</t>
  </si>
  <si>
    <t>SYNPR-AS1</t>
  </si>
  <si>
    <t>SYNPR antisense RNA 1</t>
  </si>
  <si>
    <t>CNTN1</t>
  </si>
  <si>
    <t>contactin 1</t>
  </si>
  <si>
    <t>PPP1R13B</t>
  </si>
  <si>
    <t>protein phosphatase 1 regulatory subunit 13B</t>
  </si>
  <si>
    <t>SPANXA2///SPANXA1</t>
  </si>
  <si>
    <t>SPANX family member A2///sperm protein associated with the nucleus, X-linked, family member A1</t>
  </si>
  <si>
    <t>ARMC3</t>
  </si>
  <si>
    <t>armadillo repeat containing 3</t>
  </si>
  <si>
    <t>GDPD2</t>
  </si>
  <si>
    <t>glycerophosphodiester phosphodiesterase domain containing 2</t>
  </si>
  <si>
    <t>SI</t>
  </si>
  <si>
    <t>sucrase-isomaltase</t>
  </si>
  <si>
    <t>C7orf33</t>
  </si>
  <si>
    <t>chromosome 7 open reading frame 33</t>
  </si>
  <si>
    <t>TEC</t>
  </si>
  <si>
    <t>tec protein tyrosine kinase</t>
  </si>
  <si>
    <t>LOC101929269</t>
  </si>
  <si>
    <t>uncharacterized LOC101929269</t>
  </si>
  <si>
    <t>CCL11</t>
  </si>
  <si>
    <t>C-C motif chemokine ligand 11</t>
  </si>
  <si>
    <t>PGAM1</t>
  </si>
  <si>
    <t>phosphoglycerate mutase 1</t>
  </si>
  <si>
    <t>LOC102724156</t>
  </si>
  <si>
    <t>uncharacterized LOC102724156</t>
  </si>
  <si>
    <t>MAGEB3</t>
  </si>
  <si>
    <t>MAGE family member B3</t>
  </si>
  <si>
    <t>IFFO1</t>
  </si>
  <si>
    <t>intermediate filament family orphan 1</t>
  </si>
  <si>
    <t>DPYS</t>
  </si>
  <si>
    <t>dihydropyrimidinase</t>
  </si>
  <si>
    <t>CTCF</t>
  </si>
  <si>
    <t>CCCTC-binding factor</t>
  </si>
  <si>
    <t>RPL36A-HNRNPH2///RPL36A</t>
  </si>
  <si>
    <t>RPL36A-HNRNPH2 readthrough///ribosomal protein L36a</t>
  </si>
  <si>
    <t>LOC105373876</t>
  </si>
  <si>
    <t>uncharacterized LOC105373876</t>
  </si>
  <si>
    <t>SRP19</t>
  </si>
  <si>
    <t>signal recognition particle 19</t>
  </si>
  <si>
    <t>SNX7</t>
  </si>
  <si>
    <t>sorting nexin 7</t>
  </si>
  <si>
    <t>AANAT</t>
  </si>
  <si>
    <t>aralkylamine N-acetyltransferase</t>
  </si>
  <si>
    <t>ESRP1</t>
  </si>
  <si>
    <t>epithelial splicing regulatory protein 1</t>
  </si>
  <si>
    <t>ZFAT</t>
  </si>
  <si>
    <t>zinc finger and AT-hook domain containing</t>
  </si>
  <si>
    <t>AEBP1</t>
  </si>
  <si>
    <t>AE binding protein 1</t>
  </si>
  <si>
    <t>LOC100291666</t>
  </si>
  <si>
    <t>serologically defined breast cancer antigen NY-BR-40</t>
  </si>
  <si>
    <t>PF4V1</t>
  </si>
  <si>
    <t>platelet factor 4 variant 1</t>
  </si>
  <si>
    <t>IFNA13///IFNA1</t>
  </si>
  <si>
    <t>interferon alpha 13///interferon alpha 1</t>
  </si>
  <si>
    <t>GPR63</t>
  </si>
  <si>
    <t>G protein-coupled receptor 63</t>
  </si>
  <si>
    <t>SPATA12</t>
  </si>
  <si>
    <t>spermatogenesis associated 12</t>
  </si>
  <si>
    <t>LOC100506585</t>
  </si>
  <si>
    <t>uncharacterized LOC100506585</t>
  </si>
  <si>
    <t>MRM3</t>
  </si>
  <si>
    <t>mitochondrial rRNA methyltransferase 3</t>
  </si>
  <si>
    <t>GRAP2</t>
  </si>
  <si>
    <t>GRB2-related adaptor protein 2</t>
  </si>
  <si>
    <t>POM121L10P///POM121L8P///POM121L9P</t>
  </si>
  <si>
    <t>POM121 transmembrane nucleoporin like 10, pseudogene///POM121 transmembrane nucleoporin like 8, pseudogene///POM121 transmembrane nucleoporin like 9, pseudogene</t>
  </si>
  <si>
    <t>RPE65</t>
  </si>
  <si>
    <t>RPE65, retinoid isomerohydrolase</t>
  </si>
  <si>
    <t>SLC2A1-AS1</t>
  </si>
  <si>
    <t>SLC2A1 antisense RNA 1</t>
  </si>
  <si>
    <t>SLC22A14</t>
  </si>
  <si>
    <t>solute carrier family 22 member 14</t>
  </si>
  <si>
    <t>DZANK1</t>
  </si>
  <si>
    <t>double zinc ribbon and ankyrin repeat domains 1</t>
  </si>
  <si>
    <t>LINC01618</t>
  </si>
  <si>
    <t>long intergenic non-protein coding RNA 1618</t>
  </si>
  <si>
    <t>ATG2A</t>
  </si>
  <si>
    <t>autophagy related 2A</t>
  </si>
  <si>
    <t>MAGEE2</t>
  </si>
  <si>
    <t>MAGE family member E2</t>
  </si>
  <si>
    <t>SNHG24</t>
  </si>
  <si>
    <t>small nucleolar RNA host gene 24</t>
  </si>
  <si>
    <t>IGLL1</t>
  </si>
  <si>
    <t>immunoglobulin lambda like polypeptide 1</t>
  </si>
  <si>
    <t>OR7E24</t>
  </si>
  <si>
    <t>olfactory receptor family 7 subfamily E member 24</t>
  </si>
  <si>
    <t>SCG3</t>
  </si>
  <si>
    <t>secretogranin III</t>
  </si>
  <si>
    <t>SSSCA1-AS1</t>
  </si>
  <si>
    <t>SSSCA1 antisense RNA 1 (head to head)</t>
  </si>
  <si>
    <t>GGTLC1</t>
  </si>
  <si>
    <t>gamma-glutamyltransferase light chain 1</t>
  </si>
  <si>
    <t>LOC105372520</t>
  </si>
  <si>
    <t>uncharacterized LOC105372520</t>
  </si>
  <si>
    <t>LOC100379224</t>
  </si>
  <si>
    <t>uncharacterized LOC100379224</t>
  </si>
  <si>
    <t>COMMD3-BMI1///BMI1</t>
  </si>
  <si>
    <t>COMMD3-BMI1 readthrough///BMI1 proto-oncogene, polycomb ring finger</t>
  </si>
  <si>
    <t>PHF5A</t>
  </si>
  <si>
    <t>PHD finger protein 5A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BCAM</t>
  </si>
  <si>
    <t>basal cell adhesion molecule (Lutheran blood group)</t>
  </si>
  <si>
    <t>LOC283038</t>
  </si>
  <si>
    <t>uncharacterized LOC283038</t>
  </si>
  <si>
    <t>KAT8</t>
  </si>
  <si>
    <t>lysine acetyltransferase 8</t>
  </si>
  <si>
    <t>LINC00358</t>
  </si>
  <si>
    <t>long intergenic non-protein coding RNA 358</t>
  </si>
  <si>
    <t>AFAP1L2</t>
  </si>
  <si>
    <t>actin filament associated protein 1 like 2</t>
  </si>
  <si>
    <t>SEPT7P9</t>
  </si>
  <si>
    <t>septin 7 pseudogene 9</t>
  </si>
  <si>
    <t>LOC101928995</t>
  </si>
  <si>
    <t>uncharacterized LOC101928995</t>
  </si>
  <si>
    <t>UBE2C</t>
  </si>
  <si>
    <t>ubiquitin conjugating enzyme E2 C</t>
  </si>
  <si>
    <t>LOC283335</t>
  </si>
  <si>
    <t>uncharacterized LOC283335</t>
  </si>
  <si>
    <t>KBTBD12</t>
  </si>
  <si>
    <t>kelch repeat and BTB domain containing 12</t>
  </si>
  <si>
    <t>MRPL55</t>
  </si>
  <si>
    <t>mitochondrial ribosomal protein L55</t>
  </si>
  <si>
    <t>LINC00623</t>
  </si>
  <si>
    <t>long intergenic non-protein coding RNA 623</t>
  </si>
  <si>
    <t>C4orf36</t>
  </si>
  <si>
    <t>chromosome 4 open reading frame 36</t>
  </si>
  <si>
    <t>CES5A</t>
  </si>
  <si>
    <t>carboxylesterase 5A</t>
  </si>
  <si>
    <t>AKNAD1</t>
  </si>
  <si>
    <t>AKNA domain containing 1</t>
  </si>
  <si>
    <t>LINC01547</t>
  </si>
  <si>
    <t>long intergenic non-protein coding RNA 1547</t>
  </si>
  <si>
    <t>GMNC</t>
  </si>
  <si>
    <t>geminin coiled-coil domain containing</t>
  </si>
  <si>
    <t>CTRC</t>
  </si>
  <si>
    <t>chymotrypsin C</t>
  </si>
  <si>
    <t>LOC101929255</t>
  </si>
  <si>
    <t>uncharacterized LOC101929255</t>
  </si>
  <si>
    <t>ZNF513</t>
  </si>
  <si>
    <t>zinc finger protein 513</t>
  </si>
  <si>
    <t>LINC00934</t>
  </si>
  <si>
    <t>long intergenic non-protein coding RNA 934</t>
  </si>
  <si>
    <t>PLP1</t>
  </si>
  <si>
    <t>proteolipid protein 1</t>
  </si>
  <si>
    <t>PCDHGA4</t>
  </si>
  <si>
    <t>protocadherin gamma subfamily A, 4</t>
  </si>
  <si>
    <t>TAGLN3</t>
  </si>
  <si>
    <t>transgelin 3</t>
  </si>
  <si>
    <t>PLCZ1</t>
  </si>
  <si>
    <t>phospholipase C zeta 1</t>
  </si>
  <si>
    <t>BATF2</t>
  </si>
  <si>
    <t>basic leucine zipper ATF-like transcription factor 2</t>
  </si>
  <si>
    <t>NDUFB5</t>
  </si>
  <si>
    <t>NADH:ubiquinone oxidoreductase subunit B5</t>
  </si>
  <si>
    <t>MRPS36</t>
  </si>
  <si>
    <t>mitochondrial ribosomal protein S36</t>
  </si>
  <si>
    <t>SFRP5</t>
  </si>
  <si>
    <t>secreted frizzled related protein 5</t>
  </si>
  <si>
    <t>LOC101928917</t>
  </si>
  <si>
    <t>heat shock transcription factor, X-linked-like</t>
  </si>
  <si>
    <t>PERM1</t>
  </si>
  <si>
    <t>PPARGC1 and ESRR induced regulator, muscle 1</t>
  </si>
  <si>
    <t>MIR452///MIR224///GABRE</t>
  </si>
  <si>
    <t>microRNA 452///microRNA 224///gamma-aminobutyric acid type A receptor epsilon subunit</t>
  </si>
  <si>
    <t>ECSIT</t>
  </si>
  <si>
    <t>ECSIT signalling integrator</t>
  </si>
  <si>
    <t>OSR1</t>
  </si>
  <si>
    <t>odd-skipped related transciption factor 1</t>
  </si>
  <si>
    <t>TBKBP1</t>
  </si>
  <si>
    <t>TBK1 binding protein 1</t>
  </si>
  <si>
    <t>PICSAR</t>
  </si>
  <si>
    <t>P38 inhibited cutaneous squamous cell carcinoma associated lincRNA</t>
  </si>
  <si>
    <t>WNT8B</t>
  </si>
  <si>
    <t>Wnt family member 8B</t>
  </si>
  <si>
    <t>LOC101929125</t>
  </si>
  <si>
    <t>uncharacterized LOC101929125</t>
  </si>
  <si>
    <t>PLB1</t>
  </si>
  <si>
    <t>phospholipase B1</t>
  </si>
  <si>
    <t>LOC284926</t>
  </si>
  <si>
    <t>uncharacterized LOC284926</t>
  </si>
  <si>
    <t>KAT7</t>
  </si>
  <si>
    <t>lysine acetyltransferase 7</t>
  </si>
  <si>
    <t>ACTR3BP2///ACTR3BP5</t>
  </si>
  <si>
    <t>ACTR3B pseudogene 2///ACTR3B pseudogene 5</t>
  </si>
  <si>
    <t>LINC01297</t>
  </si>
  <si>
    <t>long intergenic non-protein coding RNA 1297</t>
  </si>
  <si>
    <t>EPHA1</t>
  </si>
  <si>
    <t>EPH receptor A1</t>
  </si>
  <si>
    <t>PCAT19</t>
  </si>
  <si>
    <t>prostate cancer associated transcript 19 (non-protein coding)</t>
  </si>
  <si>
    <t>BANF2</t>
  </si>
  <si>
    <t>barrier to autointegration factor 2</t>
  </si>
  <si>
    <t>GNAT2</t>
  </si>
  <si>
    <t>G protein subunit alpha transducin 2</t>
  </si>
  <si>
    <t>HAUS1</t>
  </si>
  <si>
    <t>HAUS augmin like complex subunit 1</t>
  </si>
  <si>
    <t>ADRA2C</t>
  </si>
  <si>
    <t>adrenoceptor alpha 2C</t>
  </si>
  <si>
    <t>RNASE1</t>
  </si>
  <si>
    <t>ribonuclease A family member 1, pancreatic</t>
  </si>
  <si>
    <t>LOC101928850</t>
  </si>
  <si>
    <t>uncharacterized LOC101928850</t>
  </si>
  <si>
    <t>C8orf17</t>
  </si>
  <si>
    <t>chromosome 8 open reading frame 17</t>
  </si>
  <si>
    <t>OR51I1</t>
  </si>
  <si>
    <t>olfactory receptor family 51 subfamily I member 1</t>
  </si>
  <si>
    <t>LOC101929748</t>
  </si>
  <si>
    <t>uncharacterized LOC101929748</t>
  </si>
  <si>
    <t>ISX</t>
  </si>
  <si>
    <t>intestine specific homeobox</t>
  </si>
  <si>
    <t>CSRP1</t>
  </si>
  <si>
    <t>cysteine and glycine rich protein 1</t>
  </si>
  <si>
    <t>FAM50B</t>
  </si>
  <si>
    <t>family with sequence similarity 50 member B</t>
  </si>
  <si>
    <t>WASF1</t>
  </si>
  <si>
    <t>WAS protein family member 1</t>
  </si>
  <si>
    <t>THAP7-AS1</t>
  </si>
  <si>
    <t>THAP7 antisense RNA 1</t>
  </si>
  <si>
    <t>ST3GAL5</t>
  </si>
  <si>
    <t>ST3 beta-galactoside alpha-2,3-sialyltransferase 5</t>
  </si>
  <si>
    <t>LOC101559451</t>
  </si>
  <si>
    <t>uncharacterized LOC101559451</t>
  </si>
  <si>
    <t>USP39</t>
  </si>
  <si>
    <t>ubiquitin specific peptidase 39</t>
  </si>
  <si>
    <t>TAS2R38</t>
  </si>
  <si>
    <t>taste 2 receptor member 38</t>
  </si>
  <si>
    <t>RSPO3</t>
  </si>
  <si>
    <t>R-spondin 3</t>
  </si>
  <si>
    <t>RIC3</t>
  </si>
  <si>
    <t>RIC3 acetylcholine receptor chaperone</t>
  </si>
  <si>
    <t>PIRT</t>
  </si>
  <si>
    <t>phosphoinositide interacting regulator of transient receptor potential channels</t>
  </si>
  <si>
    <t>LOC101929260</t>
  </si>
  <si>
    <t>uncharacterized LOC101929260</t>
  </si>
  <si>
    <t>PTPN6</t>
  </si>
  <si>
    <t>protein tyrosine phosphatase, non-receptor type 6</t>
  </si>
  <si>
    <t>LLGL1///FLII</t>
  </si>
  <si>
    <t>LLGL1, scribble cell polarity complex component///FLII, actin remodeling protein</t>
  </si>
  <si>
    <t>LOC100049716</t>
  </si>
  <si>
    <t>uncharacterized LOC100049716</t>
  </si>
  <si>
    <t>DRC1</t>
  </si>
  <si>
    <t>dynein regulatory complex subunit 1</t>
  </si>
  <si>
    <t>QRICH2</t>
  </si>
  <si>
    <t>glutamine rich 2</t>
  </si>
  <si>
    <t>MAD1L1</t>
  </si>
  <si>
    <t>MAD1 mitotic arrest deficient like 1</t>
  </si>
  <si>
    <t>C8orf48</t>
  </si>
  <si>
    <t>chromosome 8 open reading frame 48</t>
  </si>
  <si>
    <t>TADA3</t>
  </si>
  <si>
    <t>transcriptional adaptor 3</t>
  </si>
  <si>
    <t>TMEM252</t>
  </si>
  <si>
    <t>transmembrane protein 252</t>
  </si>
  <si>
    <t>LINC00319</t>
  </si>
  <si>
    <t>long intergenic non-protein coding RNA 319</t>
  </si>
  <si>
    <t>LOC100289058</t>
  </si>
  <si>
    <t>uncharacterized LOC100289058</t>
  </si>
  <si>
    <t>ADGRL1</t>
  </si>
  <si>
    <t>adhesion G protein-coupled receptor L1</t>
  </si>
  <si>
    <t>SH3RF3-AS1</t>
  </si>
  <si>
    <t>SH3RF3 antisense RNA 1</t>
  </si>
  <si>
    <t>LOC100507513</t>
  </si>
  <si>
    <t>uncharacterized LOC100507513</t>
  </si>
  <si>
    <t>PACSIN3</t>
  </si>
  <si>
    <t>protein kinase C and casein kinase substrate in neurons 3</t>
  </si>
  <si>
    <t>LINC00700</t>
  </si>
  <si>
    <t>long intergenic non-protein coding RNA 700</t>
  </si>
  <si>
    <t>MEOX1</t>
  </si>
  <si>
    <t>mesenchyme homeobox 1</t>
  </si>
  <si>
    <t>MIR17HG///MIR92A1///MIR20A///MIR19B1///MIR19A///MIR18A///MIR17</t>
  </si>
  <si>
    <t>miR-17-92a-1 cluster host gene///microRNA 92a-1///microRNA 20a///microRNA 19b-1///microRNA 19a///microRNA 18a///microRNA 17</t>
  </si>
  <si>
    <t>OR5P3</t>
  </si>
  <si>
    <t>olfactory receptor family 5 subfamily P member 3</t>
  </si>
  <si>
    <t>NOL11</t>
  </si>
  <si>
    <t>nucleolar protein 11</t>
  </si>
  <si>
    <t>DBN1</t>
  </si>
  <si>
    <t>drebrin 1</t>
  </si>
  <si>
    <t>KRT77</t>
  </si>
  <si>
    <t>keratin 77</t>
  </si>
  <si>
    <t>LOC105373764</t>
  </si>
  <si>
    <t>uncharacterized LOC105373764</t>
  </si>
  <si>
    <t>WDCP</t>
  </si>
  <si>
    <t>WD repeat and coiled coil containing</t>
  </si>
  <si>
    <t>C8orf46</t>
  </si>
  <si>
    <t>chromosome 8 open reading frame 46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LTBP1</t>
  </si>
  <si>
    <t>latent transforming growth factor beta binding protein 1</t>
  </si>
  <si>
    <t>ELOF1</t>
  </si>
  <si>
    <t>elongation factor 1 homolog</t>
  </si>
  <si>
    <t>FERMT3</t>
  </si>
  <si>
    <t>fermitin family member 3</t>
  </si>
  <si>
    <t>LOC100287221</t>
  </si>
  <si>
    <t>uncharacterized LOC100287221</t>
  </si>
  <si>
    <t>GJB1</t>
  </si>
  <si>
    <t>gap junction protein beta 1</t>
  </si>
  <si>
    <t>LOC105373460</t>
  </si>
  <si>
    <t>uncharacterized LOC105373460</t>
  </si>
  <si>
    <t>TBC1D22A-AS1</t>
  </si>
  <si>
    <t>TBC1D22A antisense RNA 1</t>
  </si>
  <si>
    <t>C14orf169</t>
  </si>
  <si>
    <t>chromosome 14 open reading frame 169</t>
  </si>
  <si>
    <t>DYDC1</t>
  </si>
  <si>
    <t>DPY30 domain containing 1</t>
  </si>
  <si>
    <t>LOC101928401</t>
  </si>
  <si>
    <t>uncharacterized LOC101928401</t>
  </si>
  <si>
    <t>GRAP</t>
  </si>
  <si>
    <t>GRB2-related adaptor protein</t>
  </si>
  <si>
    <t>FAM155B</t>
  </si>
  <si>
    <t>family with sequence similarity 155 member B</t>
  </si>
  <si>
    <t>OGFRP1</t>
  </si>
  <si>
    <t>opioid growth factor receptor pseudogene 1</t>
  </si>
  <si>
    <t>C19orf45</t>
  </si>
  <si>
    <t>chromosome 19 open reading frame 45</t>
  </si>
  <si>
    <t>LOC105370549</t>
  </si>
  <si>
    <t>uncharacterized LOC105370549</t>
  </si>
  <si>
    <t>MAPK1IP1L///FCF1</t>
  </si>
  <si>
    <t>mitogen-activated protein kinase 1 interacting protein 1 like///FCF1 rRNA-processing protein</t>
  </si>
  <si>
    <t>ASB3</t>
  </si>
  <si>
    <t>ankyrin repeat and SOCS box containing 3</t>
  </si>
  <si>
    <t>HIST1H1E</t>
  </si>
  <si>
    <t>histone cluster 1, H1e</t>
  </si>
  <si>
    <t>MAGEA1</t>
  </si>
  <si>
    <t>MAGE family member A1</t>
  </si>
  <si>
    <t>MMP27</t>
  </si>
  <si>
    <t>matrix metallopeptidase 27</t>
  </si>
  <si>
    <t>GBX2</t>
  </si>
  <si>
    <t>gastrulation brain homeobox 2</t>
  </si>
  <si>
    <t>MIR646HG</t>
  </si>
  <si>
    <t>MIR646 host gene</t>
  </si>
  <si>
    <t>MNX1</t>
  </si>
  <si>
    <t>motor neuron and pancreas homeobox 1</t>
  </si>
  <si>
    <t>LOC100130642</t>
  </si>
  <si>
    <t>uncharacterized LOC100130642</t>
  </si>
  <si>
    <t>LOC554207</t>
  </si>
  <si>
    <t>uncharacterized LOC554207</t>
  </si>
  <si>
    <t>PITPNM1</t>
  </si>
  <si>
    <t>phosphatidylinositol transfer protein membrane associated 1</t>
  </si>
  <si>
    <t>MAGEA8</t>
  </si>
  <si>
    <t>MAGE family member A8</t>
  </si>
  <si>
    <t>ZBTB22</t>
  </si>
  <si>
    <t>zinc finger and BTB domain containing 22</t>
  </si>
  <si>
    <t>LOC101928718///FAM212B</t>
  </si>
  <si>
    <t>uncharacterized LOC101928718///family with sequence similarity 212 member B</t>
  </si>
  <si>
    <t>LOC105376323</t>
  </si>
  <si>
    <t>uncharacterized LOC105376323</t>
  </si>
  <si>
    <t>C5orf46</t>
  </si>
  <si>
    <t>chromosome 5 open reading frame 46</t>
  </si>
  <si>
    <t>SGCG</t>
  </si>
  <si>
    <t>sarcoglycan gamma</t>
  </si>
  <si>
    <t>PCLO</t>
  </si>
  <si>
    <t>piccolo presynaptic cytomatrix protein</t>
  </si>
  <si>
    <t>PCGEM1</t>
  </si>
  <si>
    <t>PCGEM1, prostate-specific transcript (non-protein coding)</t>
  </si>
  <si>
    <t>LOC100128343</t>
  </si>
  <si>
    <t>uncharacterized LOC100128343</t>
  </si>
  <si>
    <t>LIF</t>
  </si>
  <si>
    <t>leukemia inhibitory factor</t>
  </si>
  <si>
    <t>STX19</t>
  </si>
  <si>
    <t>syntaxin 19</t>
  </si>
  <si>
    <t>HOXC12</t>
  </si>
  <si>
    <t>homeobox C12</t>
  </si>
  <si>
    <t>CPNE7</t>
  </si>
  <si>
    <t>copine 7</t>
  </si>
  <si>
    <t>SLC9A3R2</t>
  </si>
  <si>
    <t>SLC9A3 regulator 2</t>
  </si>
  <si>
    <t>PCK2</t>
  </si>
  <si>
    <t>phosphoenolpyruvate carboxykinase 2, mitochondrial</t>
  </si>
  <si>
    <t>PLGRKT</t>
  </si>
  <si>
    <t>plasminogen receptor with a C-terminal lysine</t>
  </si>
  <si>
    <t>TMC3-AS1</t>
  </si>
  <si>
    <t>TMC3 antisense RNA 1</t>
  </si>
  <si>
    <t>N4BP3</t>
  </si>
  <si>
    <t>NEDD4 binding protein 3</t>
  </si>
  <si>
    <t>TNN</t>
  </si>
  <si>
    <t>tenascin N</t>
  </si>
  <si>
    <t>SPC25</t>
  </si>
  <si>
    <t>SPC25, NDC80 kinetochore complex component</t>
  </si>
  <si>
    <t>BAALC</t>
  </si>
  <si>
    <t>brain and acute leukemia, cytoplasmic</t>
  </si>
  <si>
    <t>LOC101929188</t>
  </si>
  <si>
    <t>uncharacterized LOC101929188</t>
  </si>
  <si>
    <t>MLANA</t>
  </si>
  <si>
    <t>melan-A</t>
  </si>
  <si>
    <t>CRTAC1</t>
  </si>
  <si>
    <t>cartilage acidic protein 1</t>
  </si>
  <si>
    <t>DAO</t>
  </si>
  <si>
    <t>D-amino acid oxidase</t>
  </si>
  <si>
    <t>LINC00605</t>
  </si>
  <si>
    <t>long intergenic non-protein coding RNA 605</t>
  </si>
  <si>
    <t>LHX6</t>
  </si>
  <si>
    <t>LIM homeobox 6</t>
  </si>
  <si>
    <t>LILRB3</t>
  </si>
  <si>
    <t>leukocyte immunoglobulin like receptor B3</t>
  </si>
  <si>
    <t>LOC100506272</t>
  </si>
  <si>
    <t>uncharacterized LOC100506272</t>
  </si>
  <si>
    <t>NKX2-3</t>
  </si>
  <si>
    <t>NK2 homeobox 3</t>
  </si>
  <si>
    <t>OR7D2</t>
  </si>
  <si>
    <t>olfactory receptor family 7 subfamily D member 2</t>
  </si>
  <si>
    <t>TBC1D8///RPL31</t>
  </si>
  <si>
    <t>TBC1 domain family member 8///ribosomal protein L31</t>
  </si>
  <si>
    <t>DNAAF3</t>
  </si>
  <si>
    <t>dynein axonemal assembly factor 3</t>
  </si>
  <si>
    <t>NPW</t>
  </si>
  <si>
    <t>neuropeptide W</t>
  </si>
  <si>
    <t>LOC339166///WSCD1</t>
  </si>
  <si>
    <t>uncharacterized LOC339166///WSC domain containing 1</t>
  </si>
  <si>
    <t>NXNL1</t>
  </si>
  <si>
    <t>nucleoredoxin-like 1</t>
  </si>
  <si>
    <t>LINC01310</t>
  </si>
  <si>
    <t>long intergenic non-protein coding RNA 1310</t>
  </si>
  <si>
    <t>CNDP1</t>
  </si>
  <si>
    <t>carnosine dipeptidase 1</t>
  </si>
  <si>
    <t>NMUR2</t>
  </si>
  <si>
    <t>neuromedin U receptor 2</t>
  </si>
  <si>
    <t>NPBWR1</t>
  </si>
  <si>
    <t>neuropeptides B/W receptor 1</t>
  </si>
  <si>
    <t>COL24A1</t>
  </si>
  <si>
    <t>collagen type XXIV alpha 1 chain</t>
  </si>
  <si>
    <t>STAM-AS1</t>
  </si>
  <si>
    <t>STAM antisense RNA 1 (head to head)</t>
  </si>
  <si>
    <t>LOC440934</t>
  </si>
  <si>
    <t>uncharacterized LOC440934</t>
  </si>
  <si>
    <t>LOC285556</t>
  </si>
  <si>
    <t>uncharacterized LOC285556</t>
  </si>
  <si>
    <t>HSPA2</t>
  </si>
  <si>
    <t>heat shock protein family A (Hsp70) member 2</t>
  </si>
  <si>
    <t>MLF2</t>
  </si>
  <si>
    <t>myeloid leukemia factor 2</t>
  </si>
  <si>
    <t>C1QTNF9B///C1QTNF9</t>
  </si>
  <si>
    <t>C1q and tumor necrosis factor related protein 9B///C1q and tumor necrosis factor related protein 9</t>
  </si>
  <si>
    <t>LOC401320</t>
  </si>
  <si>
    <t>uncharacterized LOC401320</t>
  </si>
  <si>
    <t>ACADSB</t>
  </si>
  <si>
    <t>acyl-CoA dehydrogenase, short/branched chain</t>
  </si>
  <si>
    <t>TRIM32</t>
  </si>
  <si>
    <t>tripartite motif containing 32</t>
  </si>
  <si>
    <t>APITD1-CORT///APITD1</t>
  </si>
  <si>
    <t>APITD1-CORT readthrough///apoptosis-inducing, TAF9-like domain 1</t>
  </si>
  <si>
    <t>PNMAL2</t>
  </si>
  <si>
    <t>paraneoplastic Ma antigen family-like 2</t>
  </si>
  <si>
    <t>PBX4</t>
  </si>
  <si>
    <t>PBX homeobox 4</t>
  </si>
  <si>
    <t>MIR1247///DIO3OS</t>
  </si>
  <si>
    <t>microRNA 1247///DIO3 opposite strand/antisense RNA (head to head)</t>
  </si>
  <si>
    <t>CCDC113</t>
  </si>
  <si>
    <t>coiled-coil domain containing 113</t>
  </si>
  <si>
    <t>RUNDC3A-AS1</t>
  </si>
  <si>
    <t>RUNDC3A antisense RNA 1</t>
  </si>
  <si>
    <t>MAS1L</t>
  </si>
  <si>
    <t>MAS1 proto-oncogene like, G protein-coupled receptor</t>
  </si>
  <si>
    <t>ZNF570</t>
  </si>
  <si>
    <t>zinc finger protein 570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HEBP1</t>
  </si>
  <si>
    <t>heme binding protein 1</t>
  </si>
  <si>
    <t>LVRN</t>
  </si>
  <si>
    <t>laeverin</t>
  </si>
  <si>
    <t>MYH1</t>
  </si>
  <si>
    <t>myosin heavy chain 1</t>
  </si>
  <si>
    <t>LOC441086</t>
  </si>
  <si>
    <t>uncharacterized LOC441086</t>
  </si>
  <si>
    <t>SYN3</t>
  </si>
  <si>
    <t>synapsin III</t>
  </si>
  <si>
    <t>SLC38A4</t>
  </si>
  <si>
    <t>solute carrier family 38 member 4</t>
  </si>
  <si>
    <t>LOC100509445///LOC728715///OVOS///OVOS2</t>
  </si>
  <si>
    <t>uncharacterized LOC100509445///ovostatin homolog 2///ovostatin///ovostatin 2</t>
  </si>
  <si>
    <t>SLC6A12</t>
  </si>
  <si>
    <t>solute carrier family 6 member 12</t>
  </si>
  <si>
    <t>NIPAL4</t>
  </si>
  <si>
    <t>NIPA like domain containing 4</t>
  </si>
  <si>
    <t>LOC102724851///LOC101927268</t>
  </si>
  <si>
    <t>uncharacterized LOC102724851///uncharacterized LOC101927268</t>
  </si>
  <si>
    <t>ZFP3</t>
  </si>
  <si>
    <t>ZFP3 zinc finger protein</t>
  </si>
  <si>
    <t>CLIC1P1</t>
  </si>
  <si>
    <t>chloride intracellular channel 1 pseudogene 1</t>
  </si>
  <si>
    <t>LOC105370697</t>
  </si>
  <si>
    <t>uncharacterized LOC105370697</t>
  </si>
  <si>
    <t>STARD3</t>
  </si>
  <si>
    <t>StAR related lipid transfer domain containing 3</t>
  </si>
  <si>
    <t>LOC105377421</t>
  </si>
  <si>
    <t>uncharacterized LOC105377421</t>
  </si>
  <si>
    <t>PTH2R</t>
  </si>
  <si>
    <t>parathyroid hormone 2 receptor</t>
  </si>
  <si>
    <t>SYNE4</t>
  </si>
  <si>
    <t>spectrin repeat containing nuclear envelope family member 4</t>
  </si>
  <si>
    <t>LOC100287610///ZNF717</t>
  </si>
  <si>
    <t>zinc finger protein 717-like///zinc finger protein 717</t>
  </si>
  <si>
    <t>SMIM22</t>
  </si>
  <si>
    <t>small integral membrane protein 22</t>
  </si>
  <si>
    <t>ABHD14A///ACY1</t>
  </si>
  <si>
    <t>abhydrolase domain containing 14A///aminoacylase 1</t>
  </si>
  <si>
    <t>SMAP1</t>
  </si>
  <si>
    <t>small ArfGAP 1</t>
  </si>
  <si>
    <t>LOC101928284</t>
  </si>
  <si>
    <t>uncharacterized LOC101928284</t>
  </si>
  <si>
    <t>LOC401176</t>
  </si>
  <si>
    <t>uncharacterized LOC401176</t>
  </si>
  <si>
    <t>TSR2</t>
  </si>
  <si>
    <t>TSR2, ribosome maturation factor</t>
  </si>
  <si>
    <t>CDKN2B-AS1</t>
  </si>
  <si>
    <t>CDKN2B antisense RNA 1</t>
  </si>
  <si>
    <t>NTN4</t>
  </si>
  <si>
    <t>netrin 4</t>
  </si>
  <si>
    <t>GPSM1</t>
  </si>
  <si>
    <t>G-protein signaling modulator 1</t>
  </si>
  <si>
    <t>LYG2</t>
  </si>
  <si>
    <t>lysozyme g2</t>
  </si>
  <si>
    <t>LOC101928333</t>
  </si>
  <si>
    <t>uncharacterized LOC101928333</t>
  </si>
  <si>
    <t>TMEM130</t>
  </si>
  <si>
    <t>transmembrane protein 130</t>
  </si>
  <si>
    <t>LOC283745</t>
  </si>
  <si>
    <t>uncharacterized LOC283745</t>
  </si>
  <si>
    <t>ALPI</t>
  </si>
  <si>
    <t>alkaline phosphatase, intestinal</t>
  </si>
  <si>
    <t>RXFP3</t>
  </si>
  <si>
    <t>relaxin/insulin like family peptide receptor 3</t>
  </si>
  <si>
    <t>LOC728485</t>
  </si>
  <si>
    <t>uncharacterized LOC728485</t>
  </si>
  <si>
    <t>LOC100505920</t>
  </si>
  <si>
    <t>uncharacterized LOC100505920</t>
  </si>
  <si>
    <t>LOC101928731</t>
  </si>
  <si>
    <t>uncharacterized LOC101928731</t>
  </si>
  <si>
    <t>LRRC23</t>
  </si>
  <si>
    <t>leucine rich repeat containing 23</t>
  </si>
  <si>
    <t>OLFM2</t>
  </si>
  <si>
    <t>olfactomedin 2</t>
  </si>
  <si>
    <t>PARD6G-AS1</t>
  </si>
  <si>
    <t>PARD6G antisense RNA 1</t>
  </si>
  <si>
    <t>MGAM</t>
  </si>
  <si>
    <t>maltase-glucoamylase</t>
  </si>
  <si>
    <t>LOC101928457</t>
  </si>
  <si>
    <t>uncharacterized LOC101928457</t>
  </si>
  <si>
    <t>LOC105374928</t>
  </si>
  <si>
    <t>uncharacterized LOC105374928</t>
  </si>
  <si>
    <t>LOC100288152</t>
  </si>
  <si>
    <t>uncharacterized LOC100288152</t>
  </si>
  <si>
    <t>LINC00935</t>
  </si>
  <si>
    <t>long intergenic non-protein coding RNA 935</t>
  </si>
  <si>
    <t>IRF3</t>
  </si>
  <si>
    <t>interferon regulatory factor 3</t>
  </si>
  <si>
    <t>PLIN1</t>
  </si>
  <si>
    <t>perilipin 1</t>
  </si>
  <si>
    <t>EOGT</t>
  </si>
  <si>
    <t>EGF domain specific O-linked N-acetylglucosamine transferase</t>
  </si>
  <si>
    <t>LOC100996624</t>
  </si>
  <si>
    <t>uncharacterized LOC100996624</t>
  </si>
  <si>
    <t>LOC101927479</t>
  </si>
  <si>
    <t>uncharacterized LOC101927479</t>
  </si>
  <si>
    <t>TYRO3P</t>
  </si>
  <si>
    <t>TYRO3P protein tyrosine kinase pseudogene</t>
  </si>
  <si>
    <t>GPR158</t>
  </si>
  <si>
    <t>G protein-coupled receptor 158</t>
  </si>
  <si>
    <t>SPRR3</t>
  </si>
  <si>
    <t>small proline rich protein 3</t>
  </si>
  <si>
    <t>TRIM5</t>
  </si>
  <si>
    <t>tripartite motif containing 5</t>
  </si>
  <si>
    <t>TRPC3</t>
  </si>
  <si>
    <t>transient receptor potential cation channel subfamily C member 3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LOC101929762</t>
  </si>
  <si>
    <t>uncharacterized LOC101929762</t>
  </si>
  <si>
    <t>COA4</t>
  </si>
  <si>
    <t>cytochrome c oxidase assembly factor 4 homolog</t>
  </si>
  <si>
    <t>TUBG1</t>
  </si>
  <si>
    <t>tubulin gamma 1</t>
  </si>
  <si>
    <t>ANKRD23</t>
  </si>
  <si>
    <t>ankyrin repeat domain 23</t>
  </si>
  <si>
    <t>S100B</t>
  </si>
  <si>
    <t>S100 calcium binding protein B</t>
  </si>
  <si>
    <t>C8orf74</t>
  </si>
  <si>
    <t>chromosome 8 open reading frame 74</t>
  </si>
  <si>
    <t>IMPA1</t>
  </si>
  <si>
    <t>inositol monophosphatase 1</t>
  </si>
  <si>
    <t>LRRC73</t>
  </si>
  <si>
    <t>leucine rich repeat containing 73</t>
  </si>
  <si>
    <t>SCGB1A1</t>
  </si>
  <si>
    <t>secretoglobin family 1A member 1</t>
  </si>
  <si>
    <t>SCGB1D1</t>
  </si>
  <si>
    <t>secretoglobin family 1D member 1</t>
  </si>
  <si>
    <t>FATE1</t>
  </si>
  <si>
    <t>fetal and adult testis expressed 1</t>
  </si>
  <si>
    <t>SHC1P1</t>
  </si>
  <si>
    <t>SHC adaptor protein 1 pseudogene 1</t>
  </si>
  <si>
    <t>CECR6</t>
  </si>
  <si>
    <t>cat eye syndrome chromosome region, candidate 6</t>
  </si>
  <si>
    <t>CA9</t>
  </si>
  <si>
    <t>carbonic anhydrase 9</t>
  </si>
  <si>
    <t>RAB36</t>
  </si>
  <si>
    <t>RAB36, member RAS oncogene family</t>
  </si>
  <si>
    <t>LOC284513</t>
  </si>
  <si>
    <t>uncharacterized LOC284513</t>
  </si>
  <si>
    <t>BORCS7</t>
  </si>
  <si>
    <t>BLOC-1 related complex subunit 7</t>
  </si>
  <si>
    <t>OS9</t>
  </si>
  <si>
    <t>OS9, endoplasmic reticulum lectin</t>
  </si>
  <si>
    <t>TMEM27</t>
  </si>
  <si>
    <t>transmembrane protein 27</t>
  </si>
  <si>
    <t>PRTFDC1</t>
  </si>
  <si>
    <t>phosphoribosyl transferase domain containing 1</t>
  </si>
  <si>
    <t>LY6G5C</t>
  </si>
  <si>
    <t>lymphocyte antigen 6 complex, locus G5C</t>
  </si>
  <si>
    <t>FAM216A</t>
  </si>
  <si>
    <t>family with sequence similarity 216 member A</t>
  </si>
  <si>
    <t>LOC145694</t>
  </si>
  <si>
    <t>uncharacterized LOC145694</t>
  </si>
  <si>
    <t>LINC01142</t>
  </si>
  <si>
    <t>long intergenic non-protein coding RNA 1142</t>
  </si>
  <si>
    <t>KRTAP5-8</t>
  </si>
  <si>
    <t>keratin associated protein 5-8</t>
  </si>
  <si>
    <t>NEBL-AS1</t>
  </si>
  <si>
    <t>NEBL antisense RNA 1</t>
  </si>
  <si>
    <t>ADGRB2</t>
  </si>
  <si>
    <t>adhesion G protein-coupled receptor B2</t>
  </si>
  <si>
    <t>SIX4</t>
  </si>
  <si>
    <t>SIX homeobox 4</t>
  </si>
  <si>
    <t>LOC102724985///PDXDC1</t>
  </si>
  <si>
    <t>pyridoxal-dependent decarboxylase domain-containing protein 1///pyridoxal dependent decarboxylase domain containing 1</t>
  </si>
  <si>
    <t>GLMN</t>
  </si>
  <si>
    <t>glomulin, FKBP associated protein</t>
  </si>
  <si>
    <t>CASC7</t>
  </si>
  <si>
    <t>cancer susceptibility candidate 7 (non-protein coding)</t>
  </si>
  <si>
    <t>HOXD1</t>
  </si>
  <si>
    <t>homeobox D1</t>
  </si>
  <si>
    <t>SLC6A1</t>
  </si>
  <si>
    <t>solute carrier family 6 member 1</t>
  </si>
  <si>
    <t>HTR1E</t>
  </si>
  <si>
    <t>5-hydroxytryptamine receptor 1E</t>
  </si>
  <si>
    <t>CD14</t>
  </si>
  <si>
    <t>CD14 molecule</t>
  </si>
  <si>
    <t>PGBD5</t>
  </si>
  <si>
    <t>piggyBac transposable element derived 5</t>
  </si>
  <si>
    <t>FHOD3</t>
  </si>
  <si>
    <t>formin homology 2 domain containing 3</t>
  </si>
  <si>
    <t>GCN1</t>
  </si>
  <si>
    <t>GCN1, eIF2 alpha kinase activator homolog</t>
  </si>
  <si>
    <t>GCSAML-AS1</t>
  </si>
  <si>
    <t>GCSAML antisense RNA 1</t>
  </si>
  <si>
    <t>BRMS1</t>
  </si>
  <si>
    <t>breast cancer metastasis suppressor 1</t>
  </si>
  <si>
    <t>LOC284950</t>
  </si>
  <si>
    <t>uncharacterized LOC284950</t>
  </si>
  <si>
    <t>CACNB4</t>
  </si>
  <si>
    <t>calcium voltage-gated channel auxiliary subunit beta 4</t>
  </si>
  <si>
    <t>PTPN20</t>
  </si>
  <si>
    <t>protein tyrosine phosphatase, non-receptor type 20</t>
  </si>
  <si>
    <t>CNGA3</t>
  </si>
  <si>
    <t>cyclic nucleotide gated channel alpha 3</t>
  </si>
  <si>
    <t>LY6K</t>
  </si>
  <si>
    <t>lymphocyte antigen 6 complex, locus K</t>
  </si>
  <si>
    <t>LINC00544</t>
  </si>
  <si>
    <t>long intergenic non-protein coding RNA 544</t>
  </si>
  <si>
    <t>CLDN16</t>
  </si>
  <si>
    <t>claudin 16</t>
  </si>
  <si>
    <t>LOC102724537</t>
  </si>
  <si>
    <t>uncharacterized LOC102724537</t>
  </si>
  <si>
    <t>PLEKHN1</t>
  </si>
  <si>
    <t>pleckstrin homology domain containing N1</t>
  </si>
  <si>
    <t>TUNAR</t>
  </si>
  <si>
    <t>TCL1 upstream neural differentiation-associated RNA</t>
  </si>
  <si>
    <t>JUP</t>
  </si>
  <si>
    <t>junction plakoglobin</t>
  </si>
  <si>
    <t>SPANXA2///SPANXC///SPANXA1</t>
  </si>
  <si>
    <t>SPANX family member A2///SPANX family member C///sperm protein associated with the nucleus, X-linked, family member A1</t>
  </si>
  <si>
    <t>LINC01018</t>
  </si>
  <si>
    <t>long intergenic non-protein coding RNA 1018</t>
  </si>
  <si>
    <t>THTPA</t>
  </si>
  <si>
    <t>thiamine triphosphatase</t>
  </si>
  <si>
    <t>RAC3</t>
  </si>
  <si>
    <t>ras-related C3 botulinum toxin substrate 3 (rho family, small GTP binding protein Rac3)</t>
  </si>
  <si>
    <t>C7orf25///PSMA2</t>
  </si>
  <si>
    <t>chromosome 7 open reading frame 25///proteasome subunit alpha 2</t>
  </si>
  <si>
    <t>GOLGA5</t>
  </si>
  <si>
    <t>golgin A5</t>
  </si>
  <si>
    <t>CALCB</t>
  </si>
  <si>
    <t>calcitonin related polypeptide beta</t>
  </si>
  <si>
    <t>LOC100132304///LINC00684</t>
  </si>
  <si>
    <t>long intergenic non-protein coding RNA 684///long intergenic non-protein coding RNA 684</t>
  </si>
  <si>
    <t>CABP5</t>
  </si>
  <si>
    <t>calcium binding protein 5</t>
  </si>
  <si>
    <t>FOXN1</t>
  </si>
  <si>
    <t>forkhead box N1</t>
  </si>
  <si>
    <t>CYB5D2</t>
  </si>
  <si>
    <t>cytochrome b5 domain containing 2</t>
  </si>
  <si>
    <t>CATSPERB</t>
  </si>
  <si>
    <t>cation channel sperm associated auxiliary subunit beta</t>
  </si>
  <si>
    <t>CMC2</t>
  </si>
  <si>
    <t>C-X9-C motif containing 2</t>
  </si>
  <si>
    <t>AADACL2</t>
  </si>
  <si>
    <t>arylacetamide deacetylase like 2</t>
  </si>
  <si>
    <t>LOC730961</t>
  </si>
  <si>
    <t>uncharacterized LOC730961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NR5A1</t>
  </si>
  <si>
    <t>nuclear receptor subfamily 5 group A member 1</t>
  </si>
  <si>
    <t>ANKMY2</t>
  </si>
  <si>
    <t>ankyrin repeat and MYND domain containing 2</t>
  </si>
  <si>
    <t>STK31</t>
  </si>
  <si>
    <t>serine/threonine kinase 31</t>
  </si>
  <si>
    <t>CLPP</t>
  </si>
  <si>
    <t>caseinolytic mitochondrial matrix peptidase proteolytic subunit</t>
  </si>
  <si>
    <t>TRPV4</t>
  </si>
  <si>
    <t>transient receptor potential cation channel subfamily V member 4</t>
  </si>
  <si>
    <t>C3orf56</t>
  </si>
  <si>
    <t>chromosome 3 open reading frame 56</t>
  </si>
  <si>
    <t>FAM163B</t>
  </si>
  <si>
    <t>family with sequence similarity 163 member B</t>
  </si>
  <si>
    <t>LYSMD2</t>
  </si>
  <si>
    <t>LysM domain containing 2</t>
  </si>
  <si>
    <t>CLDN10-AS1</t>
  </si>
  <si>
    <t>CLDN10 antisense RNA 1</t>
  </si>
  <si>
    <t>CCDC70</t>
  </si>
  <si>
    <t>coiled-coil domain containing 70</t>
  </si>
  <si>
    <t>TMCO4</t>
  </si>
  <si>
    <t>transmembrane and coiled-coil domains 4</t>
  </si>
  <si>
    <t>CLEC4E</t>
  </si>
  <si>
    <t>C-type lectin domain family 4 member E</t>
  </si>
  <si>
    <t>LOC729291</t>
  </si>
  <si>
    <t>SLC12A7</t>
  </si>
  <si>
    <t>solute carrier family 12 member 7</t>
  </si>
  <si>
    <t>LOC101929174</t>
  </si>
  <si>
    <t>uncharacterized LOC101929174</t>
  </si>
  <si>
    <t>RIT2</t>
  </si>
  <si>
    <t>Ras like without CAAX 2</t>
  </si>
  <si>
    <t>PF4</t>
  </si>
  <si>
    <t>platelet factor 4</t>
  </si>
  <si>
    <t>ZNF526</t>
  </si>
  <si>
    <t>zinc finger protein 526</t>
  </si>
  <si>
    <t>ARHGEF37</t>
  </si>
  <si>
    <t>Rho guanine nucleotide exchange factor 37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INAFM1</t>
  </si>
  <si>
    <t>InaF motif containing 1</t>
  </si>
  <si>
    <t>LINC01023</t>
  </si>
  <si>
    <t>long intergenic non-protein coding RNA 1023</t>
  </si>
  <si>
    <t>LOC101928504</t>
  </si>
  <si>
    <t>uncharacterized LOC101928504</t>
  </si>
  <si>
    <t>KCNS3</t>
  </si>
  <si>
    <t>potassium voltage-gated channel modifier subfamily S member 3</t>
  </si>
  <si>
    <t>CCDC130</t>
  </si>
  <si>
    <t>coiled-coil domain containing 130</t>
  </si>
  <si>
    <t>DYDC2</t>
  </si>
  <si>
    <t>DPY30 domain containing 2</t>
  </si>
  <si>
    <t>LOC100288966</t>
  </si>
  <si>
    <t>POTE ankyrin domain family member D-like</t>
  </si>
  <si>
    <t>LINC00210</t>
  </si>
  <si>
    <t>long intergenic non-protein coding RNA 210</t>
  </si>
  <si>
    <t>XGY2///XG</t>
  </si>
  <si>
    <t>Xg pseudogene, Y-linked 2///Xg blood group</t>
  </si>
  <si>
    <t>RNF128</t>
  </si>
  <si>
    <t>ring finger protein 128, E3 ubiquitin protein ligase</t>
  </si>
  <si>
    <t>MIR2682///MIR137///MIR137HG</t>
  </si>
  <si>
    <t>microRNA 2682///microRNA 137///MIR137 host gene</t>
  </si>
  <si>
    <t>GREM1</t>
  </si>
  <si>
    <t>gremlin 1, DAN family BMP antagonist</t>
  </si>
  <si>
    <t>KRT33A</t>
  </si>
  <si>
    <t>keratin 33A</t>
  </si>
  <si>
    <t>RNF186</t>
  </si>
  <si>
    <t>ring finger protein 186</t>
  </si>
  <si>
    <t>EVC2</t>
  </si>
  <si>
    <t>EvC ciliary complex subunit 2</t>
  </si>
  <si>
    <t>OR1I1</t>
  </si>
  <si>
    <t>olfactory receptor family 1 subfamily I member 1</t>
  </si>
  <si>
    <t>TPTEP1</t>
  </si>
  <si>
    <t>transmembrane phosphatase with tensin homology pseudogene 1</t>
  </si>
  <si>
    <t>OIT3</t>
  </si>
  <si>
    <t>oncoprotein induced transcript 3</t>
  </si>
  <si>
    <t>LOC105374419</t>
  </si>
  <si>
    <t>uncharacterized LOC105374419</t>
  </si>
  <si>
    <t>P2RX5-TAX1BP3///TAX1BP3</t>
  </si>
  <si>
    <t>P2RX5-TAX1BP3 readthrough (NMD candidate)///Tax1 binding protein 3</t>
  </si>
  <si>
    <t>POLR2I</t>
  </si>
  <si>
    <t>RNA polymerase II subunit I</t>
  </si>
  <si>
    <t>USP29</t>
  </si>
  <si>
    <t>ubiquitin specific peptidase 29</t>
  </si>
  <si>
    <t>LOC100507487</t>
  </si>
  <si>
    <t>uncharacterized LOC100507487</t>
  </si>
  <si>
    <t>MYO16</t>
  </si>
  <si>
    <t>myosin XVI</t>
  </si>
  <si>
    <t>PRSS27</t>
  </si>
  <si>
    <t>protease, serine 27</t>
  </si>
  <si>
    <t>ZNF816-ZNF321P///ZNF816</t>
  </si>
  <si>
    <t>ZNF816-ZNF321P readthrough///zinc finger protein 816</t>
  </si>
  <si>
    <t>STAC</t>
  </si>
  <si>
    <t>SH3 and cysteine rich domain</t>
  </si>
  <si>
    <t>SPATA25</t>
  </si>
  <si>
    <t>spermatogenesis associated 25</t>
  </si>
  <si>
    <t>C6orf163</t>
  </si>
  <si>
    <t>chromosome 6 open reading frame 163</t>
  </si>
  <si>
    <t>PLEKHO1</t>
  </si>
  <si>
    <t>pleckstrin homology domain containing O1</t>
  </si>
  <si>
    <t>WDR63</t>
  </si>
  <si>
    <t>WD repeat domain 63</t>
  </si>
  <si>
    <t>NEK7</t>
  </si>
  <si>
    <t>NIMA related kinase 7</t>
  </si>
  <si>
    <t>LOC101929680</t>
  </si>
  <si>
    <t>uncharacterized LOC101929680</t>
  </si>
  <si>
    <t>MPPED2</t>
  </si>
  <si>
    <t>metallophosphoesterase domain containing 2</t>
  </si>
  <si>
    <t>TEKT3</t>
  </si>
  <si>
    <t>tektin 3</t>
  </si>
  <si>
    <t>CST13P</t>
  </si>
  <si>
    <t>cystatin 13, pseudogene</t>
  </si>
  <si>
    <t>SLC39A12</t>
  </si>
  <si>
    <t>solute carrier family 39 member 12</t>
  </si>
  <si>
    <t>AHRR</t>
  </si>
  <si>
    <t>aryl-hydrocarbon receptor repressor</t>
  </si>
  <si>
    <t>UMODL1-AS1</t>
  </si>
  <si>
    <t>UMODL1 antisense RNA 1</t>
  </si>
  <si>
    <t>RAB37</t>
  </si>
  <si>
    <t>RAB37, member RAS oncogene family</t>
  </si>
  <si>
    <t>GSC2</t>
  </si>
  <si>
    <t>goosecoid homeobox 2</t>
  </si>
  <si>
    <t>LOC553103</t>
  </si>
  <si>
    <t>uncharacterized LOC553103</t>
  </si>
  <si>
    <t>DSCC1</t>
  </si>
  <si>
    <t>DNA replication and sister chromatid cohesion 1</t>
  </si>
  <si>
    <t>UBE2L6</t>
  </si>
  <si>
    <t>ubiquitin conjugating enzyme E2 L6</t>
  </si>
  <si>
    <t>BPY2</t>
  </si>
  <si>
    <t>basic charge, Y-linked, 2</t>
  </si>
  <si>
    <t>GDPD5</t>
  </si>
  <si>
    <t>glycerophosphodiester phosphodiesterase domain containing 5</t>
  </si>
  <si>
    <t>NPHP4</t>
  </si>
  <si>
    <t>nephronophthisis 4</t>
  </si>
  <si>
    <t>PLD6///FLCN</t>
  </si>
  <si>
    <t>phospholipase D family member 6///folliculin</t>
  </si>
  <si>
    <t>LINC00982</t>
  </si>
  <si>
    <t>long intergenic non-protein coding RNA 982</t>
  </si>
  <si>
    <t>PXDNL</t>
  </si>
  <si>
    <t>peroxidasin like</t>
  </si>
  <si>
    <t>JAKMIP3</t>
  </si>
  <si>
    <t>Janus kinase and microtubule interacting protein 3</t>
  </si>
  <si>
    <t>CACNB3</t>
  </si>
  <si>
    <t>calcium voltage-gated channel auxiliary subunit beta 3</t>
  </si>
  <si>
    <t>TNNI2</t>
  </si>
  <si>
    <t>troponin I2, fast skeletal type</t>
  </si>
  <si>
    <t>HRAT13</t>
  </si>
  <si>
    <t>heart tissue-associated transcript 13</t>
  </si>
  <si>
    <t>SBK1</t>
  </si>
  <si>
    <t>SH3 domain binding kinase 1</t>
  </si>
  <si>
    <t>WFDC3</t>
  </si>
  <si>
    <t>WAP four-disulfide core domain 3</t>
  </si>
  <si>
    <t>VSTM2A-OT1///VSTM2A</t>
  </si>
  <si>
    <t>VSTM2A overlapping transcript 1///V-set and transmembrane domain containing 2A</t>
  </si>
  <si>
    <t>CCL18</t>
  </si>
  <si>
    <t>C-C motif chemokine ligand 18</t>
  </si>
  <si>
    <t>ADAMDEC1</t>
  </si>
  <si>
    <t>ADAM like decysin 1</t>
  </si>
  <si>
    <t>HAS3</t>
  </si>
  <si>
    <t>hyaluronan synthase 3</t>
  </si>
  <si>
    <t>TH2LCRR</t>
  </si>
  <si>
    <t>T helper type 2 locus control region associated RNA</t>
  </si>
  <si>
    <t>IFITM2///IFITM1</t>
  </si>
  <si>
    <t>interferon induced transmembrane protein 2///interferon induced transmembrane protein 1</t>
  </si>
  <si>
    <t>NUDT9</t>
  </si>
  <si>
    <t>nudix hydrolase 9</t>
  </si>
  <si>
    <t>CTHRC1</t>
  </si>
  <si>
    <t>collagen triple helix repeat containing 1</t>
  </si>
  <si>
    <t>TMEM115</t>
  </si>
  <si>
    <t>transmembrane protein 115</t>
  </si>
  <si>
    <t>FOXH1</t>
  </si>
  <si>
    <t>forkhead box H1</t>
  </si>
  <si>
    <t>NME4</t>
  </si>
  <si>
    <t>NME/NM23 nucleoside diphosphate kinase 4</t>
  </si>
  <si>
    <t>C1orf111</t>
  </si>
  <si>
    <t>chromosome 1 open reading frame 111</t>
  </si>
  <si>
    <t>LOC652276</t>
  </si>
  <si>
    <t>potassium channel tetramerization domain containing 5 pseudogene</t>
  </si>
  <si>
    <t>LOC101927406</t>
  </si>
  <si>
    <t>uncharacterized LOC101927406</t>
  </si>
  <si>
    <t>HOXC6</t>
  </si>
  <si>
    <t>homeobox C6</t>
  </si>
  <si>
    <t>SPHKAP</t>
  </si>
  <si>
    <t>SPHK1 interactor, AKAP domain containing</t>
  </si>
  <si>
    <t>LOC100653061///GUSBP4</t>
  </si>
  <si>
    <t>putative inactive beta-glucuronidase-like protein SMA3///glucuronidase, beta pseudogene 4</t>
  </si>
  <si>
    <t>ANXA13</t>
  </si>
  <si>
    <t>annexin A13</t>
  </si>
  <si>
    <t>CYLC2</t>
  </si>
  <si>
    <t>cylicin 2</t>
  </si>
  <si>
    <t>LOC101929261</t>
  </si>
  <si>
    <t>uncharacterized LOC101929261</t>
  </si>
  <si>
    <t>PIK3C2G</t>
  </si>
  <si>
    <t>phosphatidylinositol-4-phosphate 3-kinase catalytic subunit type 2 gamma</t>
  </si>
  <si>
    <t>ADRA2A</t>
  </si>
  <si>
    <t>adrenoceptor alpha 2A</t>
  </si>
  <si>
    <t>CASC16</t>
  </si>
  <si>
    <t>cancer susceptibility candidate 16 (non-protein coding)</t>
  </si>
  <si>
    <t>C4orf46///TOMM7</t>
  </si>
  <si>
    <t>chromosome 4 open reading frame 46///translocase of outer mitochondrial membrane 7</t>
  </si>
  <si>
    <t>SVIL-AS1</t>
  </si>
  <si>
    <t>SVIL antisense RNA 1</t>
  </si>
  <si>
    <t>EDDM3B</t>
  </si>
  <si>
    <t>epididymal protein 3B</t>
  </si>
  <si>
    <t>LOC101927533///LOC440867</t>
  </si>
  <si>
    <t>uncharacterized LOC101927533///uncharacterized LOC440867</t>
  </si>
  <si>
    <t>PEBP4</t>
  </si>
  <si>
    <t>phosphatidylethanolamine binding protein 4</t>
  </si>
  <si>
    <t>PBK</t>
  </si>
  <si>
    <t>PDZ binding kinase</t>
  </si>
  <si>
    <t>OR10A3</t>
  </si>
  <si>
    <t>olfactory receptor family 10 subfamily A member 3</t>
  </si>
  <si>
    <t>SALL1</t>
  </si>
  <si>
    <t>spalt like transcription factor 1</t>
  </si>
  <si>
    <t>GAS5-AS1</t>
  </si>
  <si>
    <t>GAS5 antisense RNA 1</t>
  </si>
  <si>
    <t>CRCT1</t>
  </si>
  <si>
    <t>cysteine rich C-terminal 1</t>
  </si>
  <si>
    <t>B3GNT8</t>
  </si>
  <si>
    <t>UDP-GlcNAc:betaGal beta-1,3-N-acetylglucosaminyltransferase 8</t>
  </si>
  <si>
    <t>LINC01364</t>
  </si>
  <si>
    <t>long intergenic non-protein coding RNA 1364</t>
  </si>
  <si>
    <t>CNTN6</t>
  </si>
  <si>
    <t>contactin 6</t>
  </si>
  <si>
    <t>CCL24</t>
  </si>
  <si>
    <t>C-C motif chemokine ligand 24</t>
  </si>
  <si>
    <t>RYR3</t>
  </si>
  <si>
    <t>ryanodine receptor 3</t>
  </si>
  <si>
    <t>LOC100506107</t>
  </si>
  <si>
    <t>uncharacterized LOC100506107</t>
  </si>
  <si>
    <t>KYAT3</t>
  </si>
  <si>
    <t>kynurenine aminotransferase 3</t>
  </si>
  <si>
    <t>ACPT</t>
  </si>
  <si>
    <t>acid phosphatase, testicular</t>
  </si>
  <si>
    <t>AZGP1</t>
  </si>
  <si>
    <t>alpha-2-glycoprotein 1, zinc-binding</t>
  </si>
  <si>
    <t>PHOX2A</t>
  </si>
  <si>
    <t>paired like homeobox 2a</t>
  </si>
  <si>
    <t>CRYZ</t>
  </si>
  <si>
    <t>crystallin zeta</t>
  </si>
  <si>
    <t>LOC100506498</t>
  </si>
  <si>
    <t>uncharacterized LOC100506498</t>
  </si>
  <si>
    <t>EPHA8</t>
  </si>
  <si>
    <t>EPH receptor A8</t>
  </si>
  <si>
    <t>MYOM2</t>
  </si>
  <si>
    <t>myomesin 2</t>
  </si>
  <si>
    <t>CDCA2</t>
  </si>
  <si>
    <t>cell division cycle associated 2</t>
  </si>
  <si>
    <t>TNFAIP8L1</t>
  </si>
  <si>
    <t>TNF alpha induced protein 8 like 1</t>
  </si>
  <si>
    <t>RPL39</t>
  </si>
  <si>
    <t>ribosomal protein L39</t>
  </si>
  <si>
    <t>MRPL10</t>
  </si>
  <si>
    <t>mitochondrial ribosomal protein L10</t>
  </si>
  <si>
    <t>LINC01545</t>
  </si>
  <si>
    <t>long intergenic non-protein coding RNA 1545</t>
  </si>
  <si>
    <t>GDF2</t>
  </si>
  <si>
    <t>growth differentiation factor 2</t>
  </si>
  <si>
    <t>LOC100128993</t>
  </si>
  <si>
    <t>uncharacterized LOC100128993</t>
  </si>
  <si>
    <t>NUP85</t>
  </si>
  <si>
    <t>nucleoporin 85</t>
  </si>
  <si>
    <t>PLD2</t>
  </si>
  <si>
    <t>phospholipase D2</t>
  </si>
  <si>
    <t>KRT84</t>
  </si>
  <si>
    <t>keratin 84</t>
  </si>
  <si>
    <t>A2MP1</t>
  </si>
  <si>
    <t>alpha-2-macroglobulin pseudogene 1</t>
  </si>
  <si>
    <t>H2AFY2</t>
  </si>
  <si>
    <t>H2A histone family member Y2</t>
  </si>
  <si>
    <t>FLJ32255</t>
  </si>
  <si>
    <t>uncharacterized LOC643977</t>
  </si>
  <si>
    <t>TSPAN11</t>
  </si>
  <si>
    <t>tetraspanin 11</t>
  </si>
  <si>
    <t>BEAN1</t>
  </si>
  <si>
    <t>brain expressed, associated with NEDD4, 1</t>
  </si>
  <si>
    <t>ACSM2B</t>
  </si>
  <si>
    <t>acyl-CoA synthetase medium-chain family member 2B</t>
  </si>
  <si>
    <t>REEP2</t>
  </si>
  <si>
    <t>receptor accessory protein 2</t>
  </si>
  <si>
    <t>DEPDC4</t>
  </si>
  <si>
    <t>DEP domain containing 4</t>
  </si>
  <si>
    <t>BHMT</t>
  </si>
  <si>
    <t>betaine--homocysteine S-methyltransferase</t>
  </si>
  <si>
    <t>PPY2P</t>
  </si>
  <si>
    <t>pancreatic polypeptide 2, pseudogene</t>
  </si>
  <si>
    <t>TRMT10B</t>
  </si>
  <si>
    <t>tRNA methyltransferase 10B</t>
  </si>
  <si>
    <t>CCDC89</t>
  </si>
  <si>
    <t>coiled-coil domain containing 89</t>
  </si>
  <si>
    <t>CA5A</t>
  </si>
  <si>
    <t>carbonic anhydrase 5A</t>
  </si>
  <si>
    <t>STRIP1</t>
  </si>
  <si>
    <t>striatin interacting protein 1</t>
  </si>
  <si>
    <t>TREM2</t>
  </si>
  <si>
    <t>triggering receptor expressed on myeloid cells 2</t>
  </si>
  <si>
    <t>LINC00624</t>
  </si>
  <si>
    <t>long intergenic non-protein coding RNA 624</t>
  </si>
  <si>
    <t>LOC100506667</t>
  </si>
  <si>
    <t>uncharacterized LOC100506667</t>
  </si>
  <si>
    <t>CBR1</t>
  </si>
  <si>
    <t>carbonyl reductase 1</t>
  </si>
  <si>
    <t>OR10A4</t>
  </si>
  <si>
    <t>olfactory receptor family 10 subfamily A member 4</t>
  </si>
  <si>
    <t>LOC102725454</t>
  </si>
  <si>
    <t>uncharacterized LOC102725454</t>
  </si>
  <si>
    <t>C14orf105</t>
  </si>
  <si>
    <t>chromosome 14 open reading frame 105</t>
  </si>
  <si>
    <t>NAPRT</t>
  </si>
  <si>
    <t>nicotinate phosphoribosyltransferase</t>
  </si>
  <si>
    <t>ADCY6</t>
  </si>
  <si>
    <t>adenylate cyclase 6</t>
  </si>
  <si>
    <t>RASL11A</t>
  </si>
  <si>
    <t>RAS like family 11 member A</t>
  </si>
  <si>
    <t>LOC100147773</t>
  </si>
  <si>
    <t>uncharacterized LOC100147773</t>
  </si>
  <si>
    <t>NAT6</t>
  </si>
  <si>
    <t>N-acetyltransferase 6</t>
  </si>
  <si>
    <t>LOC101928700</t>
  </si>
  <si>
    <t>uncharacterized LOC101928700</t>
  </si>
  <si>
    <t>LOC101927950</t>
  </si>
  <si>
    <t>uncharacterized LOC101927950</t>
  </si>
  <si>
    <t>LINC00343</t>
  </si>
  <si>
    <t>long intergenic non-protein coding RNA 343</t>
  </si>
  <si>
    <t>LINC01563</t>
  </si>
  <si>
    <t>long intergenic non-protein coding RNA 1563</t>
  </si>
  <si>
    <t>SPINT3</t>
  </si>
  <si>
    <t>serine peptidase inhibitor, Kunitz type 3</t>
  </si>
  <si>
    <t>COLEC12</t>
  </si>
  <si>
    <t>collectin subfamily member 12</t>
  </si>
  <si>
    <t>LOC101060179///PRDM11</t>
  </si>
  <si>
    <t>uncharacterized LOC101060179///PR/SET domain 11</t>
  </si>
  <si>
    <t>SPA17</t>
  </si>
  <si>
    <t>sperm autoantigenic protein 17</t>
  </si>
  <si>
    <t>LOC338694</t>
  </si>
  <si>
    <t>uncharacterized LOC338694</t>
  </si>
  <si>
    <t>CBLN2</t>
  </si>
  <si>
    <t>cerebellin 2 precursor</t>
  </si>
  <si>
    <t>NAT2</t>
  </si>
  <si>
    <t>N-acetyltransferase 2</t>
  </si>
  <si>
    <t>LCTL</t>
  </si>
  <si>
    <t>lactase like</t>
  </si>
  <si>
    <t>ARHGAP26-AS1</t>
  </si>
  <si>
    <t>ARHGAP26 antisense RNA 1</t>
  </si>
  <si>
    <t>CYP2F1</t>
  </si>
  <si>
    <t>cytochrome P450 family 2 subfamily F member 1</t>
  </si>
  <si>
    <t>LOC101929114</t>
  </si>
  <si>
    <t>uncharacterized LOC101929114</t>
  </si>
  <si>
    <t>AATK</t>
  </si>
  <si>
    <t>apoptosis associated tyrosine kinase</t>
  </si>
  <si>
    <t>HSD17B11</t>
  </si>
  <si>
    <t>hydroxysteroid 17-beta dehydrogenase 11</t>
  </si>
  <si>
    <t>CDCA3</t>
  </si>
  <si>
    <t>cell division cycle associated 3</t>
  </si>
  <si>
    <t>RNPEPL1</t>
  </si>
  <si>
    <t>arginyl aminopeptidase like 1</t>
  </si>
  <si>
    <t>NUBPL</t>
  </si>
  <si>
    <t>nucleotide binding protein like</t>
  </si>
  <si>
    <t>GRASPOS</t>
  </si>
  <si>
    <t>GRP1-associated scaffold protein opposite strand</t>
  </si>
  <si>
    <t>LOC100127940</t>
  </si>
  <si>
    <t>uncharacterized LOC100127940</t>
  </si>
  <si>
    <t>MFSD6L</t>
  </si>
  <si>
    <t>major facilitator superfamily domain containing 6 like</t>
  </si>
  <si>
    <t>LINC01015</t>
  </si>
  <si>
    <t>long intergenic non-protein coding RNA 1015</t>
  </si>
  <si>
    <t>LOC105375075</t>
  </si>
  <si>
    <t>uncharacterized LOC105375075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LOC728613///PDCD6</t>
  </si>
  <si>
    <t>programmed cell death 6 pseudogene///programmed cell death 6</t>
  </si>
  <si>
    <t>LOC149373</t>
  </si>
  <si>
    <t>uncharacterized LOC149373</t>
  </si>
  <si>
    <t>CYP4F8</t>
  </si>
  <si>
    <t>cytochrome P450 family 4 subfamily F member 8</t>
  </si>
  <si>
    <t>PCDHA2</t>
  </si>
  <si>
    <t>protocadherin alpha 2</t>
  </si>
  <si>
    <t>S100G</t>
  </si>
  <si>
    <t>S100 calcium binding protein G</t>
  </si>
  <si>
    <t>LOC100131763</t>
  </si>
  <si>
    <t>uncharacterized LOC100131763</t>
  </si>
  <si>
    <t>SATB2-AS1</t>
  </si>
  <si>
    <t>SATB2 antisense RNA 1</t>
  </si>
  <si>
    <t>MAPK12</t>
  </si>
  <si>
    <t>mitogen-activated protein kinase 12</t>
  </si>
  <si>
    <t>GJA1</t>
  </si>
  <si>
    <t>gap junction protein alpha 1</t>
  </si>
  <si>
    <t>ACOT13</t>
  </si>
  <si>
    <t>acyl-CoA thioesterase 13</t>
  </si>
  <si>
    <t>PIPOX</t>
  </si>
  <si>
    <t>pipecolic acid and sarcosine oxidase</t>
  </si>
  <si>
    <t>LOC100131303</t>
  </si>
  <si>
    <t>uncharacterized LOC100131303</t>
  </si>
  <si>
    <t>CYP2A7</t>
  </si>
  <si>
    <t>cytochrome P450 family 2 subfamily A member 7</t>
  </si>
  <si>
    <t>EMC6</t>
  </si>
  <si>
    <t>ER membrane protein complex subunit 6</t>
  </si>
  <si>
    <t>PSMA4</t>
  </si>
  <si>
    <t>proteasome subunit alpha 4</t>
  </si>
  <si>
    <t>SHC1</t>
  </si>
  <si>
    <t>SHC adaptor protein 1</t>
  </si>
  <si>
    <t>OLFML2A</t>
  </si>
  <si>
    <t>olfactomedin like 2A</t>
  </si>
  <si>
    <t>TRPC5</t>
  </si>
  <si>
    <t>transient receptor potential cation channel subfamily C member 5</t>
  </si>
  <si>
    <t>LINC01477</t>
  </si>
  <si>
    <t>long intergenic non-protein coding RNA 1477</t>
  </si>
  <si>
    <t>MTG1</t>
  </si>
  <si>
    <t>mitochondrial ribosome associated GTPase 1</t>
  </si>
  <si>
    <t>NRG1-IT1</t>
  </si>
  <si>
    <t>NRG1 intronic transcript 1</t>
  </si>
  <si>
    <t>LOC101929340</t>
  </si>
  <si>
    <t>uncharacterized LOC101929340</t>
  </si>
  <si>
    <t>HOXD8</t>
  </si>
  <si>
    <t>homeobox D8</t>
  </si>
  <si>
    <t>GPR34</t>
  </si>
  <si>
    <t>G protein-coupled receptor 34</t>
  </si>
  <si>
    <t>IFNL2</t>
  </si>
  <si>
    <t>interferon lambda 2</t>
  </si>
  <si>
    <t>MRPS9</t>
  </si>
  <si>
    <t>mitochondrial ribosomal protein S9</t>
  </si>
  <si>
    <t>LOC105369974</t>
  </si>
  <si>
    <t>uncharacterized LOC105369974</t>
  </si>
  <si>
    <t>ARHGEF16</t>
  </si>
  <si>
    <t>Rho guanine nucleotide exchange factor 16</t>
  </si>
  <si>
    <t>TMEM35A</t>
  </si>
  <si>
    <t>transmembrane protein 35A</t>
  </si>
  <si>
    <t>EIF4A2</t>
  </si>
  <si>
    <t>eukaryotic translation initiation factor 4A2</t>
  </si>
  <si>
    <t>LOC105370612</t>
  </si>
  <si>
    <t>uncharacterized LOC105370612</t>
  </si>
  <si>
    <t>NRL</t>
  </si>
  <si>
    <t>neural retina leucine zipper</t>
  </si>
  <si>
    <t>FXYD5</t>
  </si>
  <si>
    <t>FXYD domain containing ion transport regulator 5</t>
  </si>
  <si>
    <t>CSTF3-AS1</t>
  </si>
  <si>
    <t>CSTF3 antisense RNA 1 (head to head)</t>
  </si>
  <si>
    <t>PLAT</t>
  </si>
  <si>
    <t>plasminogen activator, tissue type</t>
  </si>
  <si>
    <t>CELSR3-AS1</t>
  </si>
  <si>
    <t>CELSR3 antisense RNA 1 (head to head)</t>
  </si>
  <si>
    <t>LOC100288911</t>
  </si>
  <si>
    <t>uncharacterized LOC100288911</t>
  </si>
  <si>
    <t>PPY</t>
  </si>
  <si>
    <t>pancreatic polypeptide</t>
  </si>
  <si>
    <t>SLC39A1</t>
  </si>
  <si>
    <t>solute carrier family 39 member 1</t>
  </si>
  <si>
    <t>LOC100506082</t>
  </si>
  <si>
    <t>uncharacterized LOC100506082</t>
  </si>
  <si>
    <t>TTTY15</t>
  </si>
  <si>
    <t>testis-specific transcript, Y-linked 15 (non-protein coding)</t>
  </si>
  <si>
    <t>CPSF1</t>
  </si>
  <si>
    <t>cleavage and polyadenylation specific factor 1</t>
  </si>
  <si>
    <t>ZXDB</t>
  </si>
  <si>
    <t>zinc finger, X-linked, duplicated B</t>
  </si>
  <si>
    <t>ARL8A</t>
  </si>
  <si>
    <t>ADP ribosylation factor like GTPase 8A</t>
  </si>
  <si>
    <t>PTPRH</t>
  </si>
  <si>
    <t>protein tyrosine phosphatase, receptor type H</t>
  </si>
  <si>
    <t>POU1F1</t>
  </si>
  <si>
    <t>POU class 1 homeobox 1</t>
  </si>
  <si>
    <t>IQCJ-SCHIP1-AS1</t>
  </si>
  <si>
    <t>IQCJ-SCHIP1 readthrough antisense RNA 1</t>
  </si>
  <si>
    <t>CTD-2297D10.2</t>
  </si>
  <si>
    <t>uncharacterized LOC101929176</t>
  </si>
  <si>
    <t>LINC00208</t>
  </si>
  <si>
    <t>long intergenic non-protein coding RNA 208</t>
  </si>
  <si>
    <t>SHARPIN</t>
  </si>
  <si>
    <t>SHANK associated RH domain interactor</t>
  </si>
  <si>
    <t>TPTE</t>
  </si>
  <si>
    <t>transmembrane phosphatase with tensin homology</t>
  </si>
  <si>
    <t>VWC2</t>
  </si>
  <si>
    <t>von Willebrand factor C domain containing 2</t>
  </si>
  <si>
    <t>WASF3</t>
  </si>
  <si>
    <t>WAS protein family member 3</t>
  </si>
  <si>
    <t>CLTC-IT1</t>
  </si>
  <si>
    <t>CLTC intronic transcript 1 (non-protein coding)</t>
  </si>
  <si>
    <t>GPR19</t>
  </si>
  <si>
    <t>G protein-coupled receptor 19</t>
  </si>
  <si>
    <t>LOC101929241</t>
  </si>
  <si>
    <t>uncharacterized LOC101929241</t>
  </si>
  <si>
    <t>YAF2</t>
  </si>
  <si>
    <t>YY1 associated factor 2</t>
  </si>
  <si>
    <t>ATXN7L3</t>
  </si>
  <si>
    <t>ataxin 7 like 3</t>
  </si>
  <si>
    <t>C1orf112</t>
  </si>
  <si>
    <t>chromosome 1 open reading frame 112</t>
  </si>
  <si>
    <t>SOX5P1</t>
  </si>
  <si>
    <t>SRY-box 5 pseudogene 1</t>
  </si>
  <si>
    <t>GSDMC</t>
  </si>
  <si>
    <t>gasdermin C</t>
  </si>
  <si>
    <t>GPR17</t>
  </si>
  <si>
    <t>G protein-coupled receptor 17</t>
  </si>
  <si>
    <t>ERICH3</t>
  </si>
  <si>
    <t>glutamate rich 3</t>
  </si>
  <si>
    <t>PON1</t>
  </si>
  <si>
    <t>paraoxonase 1</t>
  </si>
  <si>
    <t>FOXJ1</t>
  </si>
  <si>
    <t>forkhead box J1</t>
  </si>
  <si>
    <t>HAPLN2</t>
  </si>
  <si>
    <t>hyaluronan and proteoglycan link protein 2</t>
  </si>
  <si>
    <t>CRYBA4</t>
  </si>
  <si>
    <t>crystallin beta A4</t>
  </si>
  <si>
    <t>ADAMTS13</t>
  </si>
  <si>
    <t>ADAM metallopeptidase with thrombospondin type 1 motif 13</t>
  </si>
  <si>
    <t>MLEC</t>
  </si>
  <si>
    <t>malectin</t>
  </si>
  <si>
    <t>EEFSEC</t>
  </si>
  <si>
    <t>eukaryotic elongation factor, selenocysteine-tRNA specific</t>
  </si>
  <si>
    <t>PROS1</t>
  </si>
  <si>
    <t>protein S (alpha)</t>
  </si>
  <si>
    <t>TMEM52B</t>
  </si>
  <si>
    <t>transmembrane protein 52B</t>
  </si>
  <si>
    <t>LOC101928245</t>
  </si>
  <si>
    <t>uncharacterized LOC101928245</t>
  </si>
  <si>
    <t>SIGLEC16</t>
  </si>
  <si>
    <t>sialic acid binding Ig like lectin 16 (gene/pseudogene)</t>
  </si>
  <si>
    <t>LOC100130741</t>
  </si>
  <si>
    <t>uncharacterized LOC100130741</t>
  </si>
  <si>
    <t>MNDA</t>
  </si>
  <si>
    <t>myeloid cell nuclear differentiation antigen</t>
  </si>
  <si>
    <t>TPD52L3</t>
  </si>
  <si>
    <t>tumor protein D52 like 3</t>
  </si>
  <si>
    <t>LOC100506282</t>
  </si>
  <si>
    <t>uncharacterized LOC100506282</t>
  </si>
  <si>
    <t>CHFR</t>
  </si>
  <si>
    <t>checkpoint with forkhead and ring finger domains, E3 ubiquitin protein ligase</t>
  </si>
  <si>
    <t>HIST1H2BE</t>
  </si>
  <si>
    <t>histone cluster 1, H2be</t>
  </si>
  <si>
    <t>LOC101929181</t>
  </si>
  <si>
    <t>uncharacterized LOC101929181</t>
  </si>
  <si>
    <t>KIRREL2</t>
  </si>
  <si>
    <t>kin of IRRE like 2 (Drosophila)</t>
  </si>
  <si>
    <t>RBM12B-AS1</t>
  </si>
  <si>
    <t>RBM12B antisense RNA 1</t>
  </si>
  <si>
    <t>LIMS4///LIMS3///LIMS1</t>
  </si>
  <si>
    <t>LIM zinc finger domain containing 4///LIM zinc finger domain containing 3///LIM zinc finger domain containing 1</t>
  </si>
  <si>
    <t>XKRY2///XKRY</t>
  </si>
  <si>
    <t>XK related, Y-linked 2///XK related, Y-linked</t>
  </si>
  <si>
    <t>MYL6B</t>
  </si>
  <si>
    <t>myosin light chain 6B</t>
  </si>
  <si>
    <t>PDCD1</t>
  </si>
  <si>
    <t>programmed cell death 1</t>
  </si>
  <si>
    <t>LOH12CR2</t>
  </si>
  <si>
    <t>loss of heterozygosity, 12, chromosomal region 2 (non-protein coding)</t>
  </si>
  <si>
    <t>VPS37D</t>
  </si>
  <si>
    <t>VPS37D, ESCRT-I subunit</t>
  </si>
  <si>
    <t>ACOT6</t>
  </si>
  <si>
    <t>acyl-CoA thioesterase 6</t>
  </si>
  <si>
    <t>DHFR2</t>
  </si>
  <si>
    <t>dihydrofolate reductase 2</t>
  </si>
  <si>
    <t>LOC728353</t>
  </si>
  <si>
    <t>uncharacterized LOC728353</t>
  </si>
  <si>
    <t>RPH3A</t>
  </si>
  <si>
    <t>rabphilin 3A</t>
  </si>
  <si>
    <t>CYC1</t>
  </si>
  <si>
    <t>cytochrome c1</t>
  </si>
  <si>
    <t>C8orf82</t>
  </si>
  <si>
    <t>chromosome 8 open reading frame 82</t>
  </si>
  <si>
    <t>GSTM1</t>
  </si>
  <si>
    <t>glutathione S-transferase mu 1</t>
  </si>
  <si>
    <t>VPS39</t>
  </si>
  <si>
    <t>VPS39, HOPS complex subunit</t>
  </si>
  <si>
    <t>ART5</t>
  </si>
  <si>
    <t>ADP-ribosyltransferase 5</t>
  </si>
  <si>
    <t>CETN3</t>
  </si>
  <si>
    <t>centrin 3</t>
  </si>
  <si>
    <t>RAB26</t>
  </si>
  <si>
    <t>RAB26, member RAS oncogene family</t>
  </si>
  <si>
    <t>LINC00648</t>
  </si>
  <si>
    <t>long intergenic non-protein coding RNA 648</t>
  </si>
  <si>
    <t>ZNF16</t>
  </si>
  <si>
    <t>zinc finger protein 16</t>
  </si>
  <si>
    <t>CCDC12</t>
  </si>
  <si>
    <t>coiled-coil domain containing 12</t>
  </si>
  <si>
    <t>CCDC94</t>
  </si>
  <si>
    <t>coiled-coil domain containing 94</t>
  </si>
  <si>
    <t>ZP1</t>
  </si>
  <si>
    <t>zona pellucida glycoprotein 1</t>
  </si>
  <si>
    <t>AIFM3</t>
  </si>
  <si>
    <t>apoptosis inducing factor, mitochondria associated 3</t>
  </si>
  <si>
    <t>LINC01487</t>
  </si>
  <si>
    <t>long intergenic non-protein coding RNA 1487</t>
  </si>
  <si>
    <t>LINC00622</t>
  </si>
  <si>
    <t>long intergenic non-protein coding RNA 622</t>
  </si>
  <si>
    <t>CDC20</t>
  </si>
  <si>
    <t>cell division cycle 20</t>
  </si>
  <si>
    <t>TM4SF20</t>
  </si>
  <si>
    <t>transmembrane 4 L six family member 20</t>
  </si>
  <si>
    <t>NNAT</t>
  </si>
  <si>
    <t>neuronatin</t>
  </si>
  <si>
    <t>LOC728095</t>
  </si>
  <si>
    <t>uncharacterized LOC728095</t>
  </si>
  <si>
    <t>DAND5</t>
  </si>
  <si>
    <t>DAN domain BMP antagonist family member 5</t>
  </si>
  <si>
    <t>PACRG-AS3</t>
  </si>
  <si>
    <t>PACRG antisense RNA 3</t>
  </si>
  <si>
    <t>PRSS53</t>
  </si>
  <si>
    <t>protease, serine 53</t>
  </si>
  <si>
    <t>DPP10-AS3</t>
  </si>
  <si>
    <t>DPP10 antisense RNA 3</t>
  </si>
  <si>
    <t>ANO3</t>
  </si>
  <si>
    <t>anoctamin 3</t>
  </si>
  <si>
    <t>MGC27345///RBM28</t>
  </si>
  <si>
    <t>uncharacterized protein MGC27345///RNA binding motif protein 28</t>
  </si>
  <si>
    <t>KIAA0196</t>
  </si>
  <si>
    <t>C11orf86</t>
  </si>
  <si>
    <t>chromosome 11 open reading frame 86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PPP1R26</t>
  </si>
  <si>
    <t>protein phosphatase 1 regulatory subunit 26</t>
  </si>
  <si>
    <t>LOC101928476</t>
  </si>
  <si>
    <t>uncharacterized LOC101928476</t>
  </si>
  <si>
    <t>NEUROD6</t>
  </si>
  <si>
    <t>neuronal differentiation 6</t>
  </si>
  <si>
    <t>SSTR5</t>
  </si>
  <si>
    <t>somatostatin receptor 5</t>
  </si>
  <si>
    <t>RPS19BP1</t>
  </si>
  <si>
    <t>ribosomal protein S19 binding protein 1</t>
  </si>
  <si>
    <t>LOC93444</t>
  </si>
  <si>
    <t>uncharacterized LOC93444</t>
  </si>
  <si>
    <t>AADACP1</t>
  </si>
  <si>
    <t>arylacetamide deacetylase pseudogene 1</t>
  </si>
  <si>
    <t>IFNA21</t>
  </si>
  <si>
    <t>interferon alpha 21</t>
  </si>
  <si>
    <t>LOC101927537</t>
  </si>
  <si>
    <t>uncharacterized LOC101927537</t>
  </si>
  <si>
    <t>LIPT1</t>
  </si>
  <si>
    <t>lipoyltransferase 1</t>
  </si>
  <si>
    <t>CALML5</t>
  </si>
  <si>
    <t>calmodulin like 5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CCDC86</t>
  </si>
  <si>
    <t>coiled-coil domain containing 86</t>
  </si>
  <si>
    <t>CDK5R1</t>
  </si>
  <si>
    <t>cyclin dependent kinase 5 regulatory subunit 1</t>
  </si>
  <si>
    <t>MIR4454///ESRG</t>
  </si>
  <si>
    <t>microRNA 4454///embryonic stem cell related (non-protein coding)</t>
  </si>
  <si>
    <t>PLPPR3</t>
  </si>
  <si>
    <t>phospholipid phosphatase related 3</t>
  </si>
  <si>
    <t>PARTICL</t>
  </si>
  <si>
    <t>promoter of MAT2A antisense radiation-induced circulating long non-coding RNA</t>
  </si>
  <si>
    <t>LOC101927974</t>
  </si>
  <si>
    <t>uncharacterized LOC101927974</t>
  </si>
  <si>
    <t>PTDSS2</t>
  </si>
  <si>
    <t>phosphatidylserine synthase 2</t>
  </si>
  <si>
    <t>CYR61</t>
  </si>
  <si>
    <t>cysteine rich angiogenic inducer 61</t>
  </si>
  <si>
    <t>NAP1L3</t>
  </si>
  <si>
    <t>nucleosome assembly protein 1 like 3</t>
  </si>
  <si>
    <t>KL</t>
  </si>
  <si>
    <t>klotho</t>
  </si>
  <si>
    <t>HSH2D</t>
  </si>
  <si>
    <t>hematopoietic SH2 domain containing</t>
  </si>
  <si>
    <t>MAGI2-IT1</t>
  </si>
  <si>
    <t>MAGI2 intronic transcript 1</t>
  </si>
  <si>
    <t>TRG-AS1</t>
  </si>
  <si>
    <t>T cell receptor gamma locus antisense RNA 1</t>
  </si>
  <si>
    <t>B3GALT5-AS1</t>
  </si>
  <si>
    <t>B3GALT5 antisense RNA 1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RAP2C</t>
  </si>
  <si>
    <t>RAP2C, member of RAS oncogene family</t>
  </si>
  <si>
    <t>PWAR5</t>
  </si>
  <si>
    <t>Prader Willi/Angelman region RNA 5</t>
  </si>
  <si>
    <t>SLC10A1</t>
  </si>
  <si>
    <t>solute carrier family 10 member 1</t>
  </si>
  <si>
    <t>CSF3R</t>
  </si>
  <si>
    <t>colony stimulating factor 3 receptor</t>
  </si>
  <si>
    <t>BCAS3</t>
  </si>
  <si>
    <t>BCAS3, microtubule associated cell migration factor</t>
  </si>
  <si>
    <t>TMEM131</t>
  </si>
  <si>
    <t>transmembrane protein 131</t>
  </si>
  <si>
    <t>STXBP1</t>
  </si>
  <si>
    <t>syntaxin binding protein 1</t>
  </si>
  <si>
    <t>CHST9</t>
  </si>
  <si>
    <t>carbohydrate sulfotransferase 9</t>
  </si>
  <si>
    <t>LRRC31</t>
  </si>
  <si>
    <t>leucine rich repeat containing 31</t>
  </si>
  <si>
    <t>HYDIN</t>
  </si>
  <si>
    <t>HYDIN, axonemal central pair apparatus protein</t>
  </si>
  <si>
    <t>NR2F2///NR2F1</t>
  </si>
  <si>
    <t>nuclear receptor subfamily 2 group F member 2///nuclear receptor subfamily 2 group F member 1</t>
  </si>
  <si>
    <t>LOC101927650</t>
  </si>
  <si>
    <t>uncharacterized LOC101927650</t>
  </si>
  <si>
    <t>LOC101928580</t>
  </si>
  <si>
    <t>uncharacterized LOC101928580</t>
  </si>
  <si>
    <t>EML5</t>
  </si>
  <si>
    <t>echinoderm microtubule associated protein like 5</t>
  </si>
  <si>
    <t>POLR2J2</t>
  </si>
  <si>
    <t>RNA polymerase II subunit J2</t>
  </si>
  <si>
    <t>ART3</t>
  </si>
  <si>
    <t>ADP-ribosyltransferase 3</t>
  </si>
  <si>
    <t>C2CD2</t>
  </si>
  <si>
    <t>C2 calcium dependent domain containing 2</t>
  </si>
  <si>
    <t>KCNH3</t>
  </si>
  <si>
    <t>potassium voltage-gated channel subfamily H member 3</t>
  </si>
  <si>
    <t>LOC101928291</t>
  </si>
  <si>
    <t>uncharacterized LOC101928291</t>
  </si>
  <si>
    <t>THOC1</t>
  </si>
  <si>
    <t>THO complex 1</t>
  </si>
  <si>
    <t>DKFZP586B0319</t>
  </si>
  <si>
    <t>DKFZP586B0319 protein</t>
  </si>
  <si>
    <t>MREG</t>
  </si>
  <si>
    <t>melanoregulin</t>
  </si>
  <si>
    <t>GPX7</t>
  </si>
  <si>
    <t>glutathione peroxidase 7</t>
  </si>
  <si>
    <t>SPRY3</t>
  </si>
  <si>
    <t>sprouty RTK signaling antagonist 3</t>
  </si>
  <si>
    <t>ZNF35</t>
  </si>
  <si>
    <t>zinc finger protein 35</t>
  </si>
  <si>
    <t>IFNW1</t>
  </si>
  <si>
    <t>interferon omega 1</t>
  </si>
  <si>
    <t>NLRP10</t>
  </si>
  <si>
    <t>NLR family pyrin domain containing 10</t>
  </si>
  <si>
    <t>LOC102723526</t>
  </si>
  <si>
    <t>uncharacterized LOC102723526</t>
  </si>
  <si>
    <t>OR3A1</t>
  </si>
  <si>
    <t>olfactory receptor family 3 subfamily A member 1</t>
  </si>
  <si>
    <t>LINC00560</t>
  </si>
  <si>
    <t>long intergenic non-protein coding RNA 560</t>
  </si>
  <si>
    <t>FAM47E</t>
  </si>
  <si>
    <t>family with sequence similarity 47 member E</t>
  </si>
  <si>
    <t>PMM1</t>
  </si>
  <si>
    <t>phosphomannomutase 1</t>
  </si>
  <si>
    <t>ZNF417</t>
  </si>
  <si>
    <t>zinc finger protein 417</t>
  </si>
  <si>
    <t>DPY19L2P3</t>
  </si>
  <si>
    <t>DPY19L2 pseudogene 3</t>
  </si>
  <si>
    <t>MTCP1</t>
  </si>
  <si>
    <t>mature T-cell proliferation 1</t>
  </si>
  <si>
    <t>NRSN2</t>
  </si>
  <si>
    <t>neurensin 2</t>
  </si>
  <si>
    <t>SMIM19</t>
  </si>
  <si>
    <t>small integral membrane protein 19</t>
  </si>
  <si>
    <t>IDI2</t>
  </si>
  <si>
    <t>isopentenyl-diphosphate delta isomerase 2</t>
  </si>
  <si>
    <t>LINC01511</t>
  </si>
  <si>
    <t>long intergenic non-protein coding RNA 1511</t>
  </si>
  <si>
    <t>LOC283731</t>
  </si>
  <si>
    <t>uncharacterized LOC283731</t>
  </si>
  <si>
    <t>LOC101928647</t>
  </si>
  <si>
    <t>uncharacterized LOC101928647</t>
  </si>
  <si>
    <t>SERHL2///SERHL</t>
  </si>
  <si>
    <t>serine hydrolase-like 2///serine hydrolase-like (pseudogene)</t>
  </si>
  <si>
    <t>RASSF10</t>
  </si>
  <si>
    <t>Ras association domain family member 10</t>
  </si>
  <si>
    <t>SAMD1</t>
  </si>
  <si>
    <t>sterile alpha motif domain containing 1</t>
  </si>
  <si>
    <t>ZSWIM3</t>
  </si>
  <si>
    <t>zinc finger SWIM-type containing 3</t>
  </si>
  <si>
    <t>SUGT1P3</t>
  </si>
  <si>
    <t>SGT1 homolog, MIS12 kinetochore complex assembly cochaperone pseudogene 3</t>
  </si>
  <si>
    <t>LOC729461///FAM230B///FAM230C</t>
  </si>
  <si>
    <t>uncharacterized LOC729461///family with sequence similarity 230 member B (non-protein coding)///family with sequence similarity 230 member C</t>
  </si>
  <si>
    <t>DIRC3</t>
  </si>
  <si>
    <t>disrupted in renal carcinoma 3</t>
  </si>
  <si>
    <t>NLRP4</t>
  </si>
  <si>
    <t>NLR family pyrin domain containing 4</t>
  </si>
  <si>
    <t>GLYCTK-AS1</t>
  </si>
  <si>
    <t>GLYCTK antisense RNA 1</t>
  </si>
  <si>
    <t>BPIFA4P</t>
  </si>
  <si>
    <t>BPI fold containing family A member 4, pseudogene</t>
  </si>
  <si>
    <t>MAGEB6</t>
  </si>
  <si>
    <t>MAGE family member B6</t>
  </si>
  <si>
    <t>LEAP2</t>
  </si>
  <si>
    <t>liver enriched antimicrobial peptide 2</t>
  </si>
  <si>
    <t>LOC653581</t>
  </si>
  <si>
    <t>uncharacterized LOC653581</t>
  </si>
  <si>
    <t>SWSAP1</t>
  </si>
  <si>
    <t>SWIM-type zinc finger 7 associated protein 1</t>
  </si>
  <si>
    <t>KRT13</t>
  </si>
  <si>
    <t>keratin 13</t>
  </si>
  <si>
    <t>TEX30</t>
  </si>
  <si>
    <t>testis expressed 30</t>
  </si>
  <si>
    <t>VWA8-AS1</t>
  </si>
  <si>
    <t>VWA8 antisense RNA 1 (head to head)</t>
  </si>
  <si>
    <t>SEC14L1P1</t>
  </si>
  <si>
    <t>SEC14 like 1 pseudogene 1</t>
  </si>
  <si>
    <t>PROK1</t>
  </si>
  <si>
    <t>prokineticin 1</t>
  </si>
  <si>
    <t>PIF1</t>
  </si>
  <si>
    <t>PIF1 5'-to-3' DNA helicase</t>
  </si>
  <si>
    <t>SOSTDC1</t>
  </si>
  <si>
    <t>sclerostin domain containing 1</t>
  </si>
  <si>
    <t>LOC102725136///LOC441666</t>
  </si>
  <si>
    <t>putative zinc finger protein ENSP00000328166-like///zinc finger protein 91 pseudogene</t>
  </si>
  <si>
    <t>A2ML1</t>
  </si>
  <si>
    <t>alpha-2-macroglobulin like 1</t>
  </si>
  <si>
    <t>UBL3</t>
  </si>
  <si>
    <t>ubiquitin like 3</t>
  </si>
  <si>
    <t>HSPBAP1</t>
  </si>
  <si>
    <t>HSPB1 associated protein 1</t>
  </si>
  <si>
    <t>PMPCA</t>
  </si>
  <si>
    <t>peptidase, mitochondrial processing alpha subunit</t>
  </si>
  <si>
    <t>HYDIN2</t>
  </si>
  <si>
    <t>HYDIN2, axonemal central pair apparatus protein (pseudogene)</t>
  </si>
  <si>
    <t>C14orf37</t>
  </si>
  <si>
    <t>chromosome 14 open reading frame 37</t>
  </si>
  <si>
    <t>ACSBG2</t>
  </si>
  <si>
    <t>acyl-CoA synthetase bubblegum family member 2</t>
  </si>
  <si>
    <t>C17orf98</t>
  </si>
  <si>
    <t>chromosome 17 open reading frame 98</t>
  </si>
  <si>
    <t>LOC102723932</t>
  </si>
  <si>
    <t>uncharacterized LOC102723932</t>
  </si>
  <si>
    <t>RPL19</t>
  </si>
  <si>
    <t>ribosomal protein L19</t>
  </si>
  <si>
    <t>LOC101929027</t>
  </si>
  <si>
    <t>uncharacterized LOC101929027</t>
  </si>
  <si>
    <t>TOX2</t>
  </si>
  <si>
    <t>TOX high mobility group box family member 2</t>
  </si>
  <si>
    <t>LMNTD2</t>
  </si>
  <si>
    <t>lamin tail domain containing 2</t>
  </si>
  <si>
    <t>PLG///LPA</t>
  </si>
  <si>
    <t>plasminogen///lipoprotein(a)</t>
  </si>
  <si>
    <t>ZC3HC1</t>
  </si>
  <si>
    <t>zinc finger C3HC-type containing 1</t>
  </si>
  <si>
    <t>RIMBP3B///RIMBP3C///RIMBP3</t>
  </si>
  <si>
    <t>RIMS binding protein 3B///RIMS binding protein 3C///RIMS binding protein 3</t>
  </si>
  <si>
    <t>MARCH4</t>
  </si>
  <si>
    <t>membrane associated ring-CH-type finger 4</t>
  </si>
  <si>
    <t>YEATS4</t>
  </si>
  <si>
    <t>YEATS domain containing 4</t>
  </si>
  <si>
    <t>ABLIM3</t>
  </si>
  <si>
    <t>actin binding LIM protein family member 3</t>
  </si>
  <si>
    <t>LOC101928255</t>
  </si>
  <si>
    <t>uncharacterized LOC101928255</t>
  </si>
  <si>
    <t>TM4SF4</t>
  </si>
  <si>
    <t>transmembrane 4 L six family member 4</t>
  </si>
  <si>
    <t>LINC00561</t>
  </si>
  <si>
    <t>long intergenic non-protein coding RNA 561</t>
  </si>
  <si>
    <t>DAOA-AS1</t>
  </si>
  <si>
    <t>DAOA antisense RNA 1</t>
  </si>
  <si>
    <t>GLIS1</t>
  </si>
  <si>
    <t>GLIS family zinc finger 1</t>
  </si>
  <si>
    <t>CRLF2</t>
  </si>
  <si>
    <t>cytokine receptor-like factor 2</t>
  </si>
  <si>
    <t>LOC101927089</t>
  </si>
  <si>
    <t>uncharacterized LOC101927089</t>
  </si>
  <si>
    <t>C9orf131</t>
  </si>
  <si>
    <t>chromosome 9 open reading frame 131</t>
  </si>
  <si>
    <t>GDF3</t>
  </si>
  <si>
    <t>growth differentiation factor 3</t>
  </si>
  <si>
    <t>GSTM3</t>
  </si>
  <si>
    <t>glutathione S-transferase mu 3</t>
  </si>
  <si>
    <t>ZSWIM4</t>
  </si>
  <si>
    <t>zinc finger SWIM-type containing 4</t>
  </si>
  <si>
    <t>CDCA8</t>
  </si>
  <si>
    <t>cell division cycle associated 8</t>
  </si>
  <si>
    <t>LOC400756</t>
  </si>
  <si>
    <t>uncharacterized LOC400756</t>
  </si>
  <si>
    <t>GLT1D1</t>
  </si>
  <si>
    <t>glycosyltransferase 1 domain containing 1</t>
  </si>
  <si>
    <t>LOC101928539</t>
  </si>
  <si>
    <t>uncharacterized LOC101928539</t>
  </si>
  <si>
    <t>LOC100507387///FAM153A///FAM153B</t>
  </si>
  <si>
    <t>uncharacterized LOC100507387///family with sequence similarity 153 member A///family with sequence similarity 153 member B</t>
  </si>
  <si>
    <t>ATXN7L2</t>
  </si>
  <si>
    <t>ataxin 7 like 2</t>
  </si>
  <si>
    <t>LINC00933</t>
  </si>
  <si>
    <t>long intergenic non-protein coding RNA 933</t>
  </si>
  <si>
    <t>ZNF137P</t>
  </si>
  <si>
    <t>zinc finger protein 137, pseudogene</t>
  </si>
  <si>
    <t>LOC105376081</t>
  </si>
  <si>
    <t>uncharacterized LOC105376081</t>
  </si>
  <si>
    <t>PRH1-PRR4///PRR4</t>
  </si>
  <si>
    <t>PRH1-PRR4 readthrough///proline rich 4 (lacrimal)</t>
  </si>
  <si>
    <t>LOC105374587</t>
  </si>
  <si>
    <t>uncharacterized LOC105374587</t>
  </si>
  <si>
    <t>OR7A10</t>
  </si>
  <si>
    <t>olfactory receptor family 7 subfamily A member 10</t>
  </si>
  <si>
    <t>LINC01533</t>
  </si>
  <si>
    <t>long intergenic non-protein coding RNA 1533</t>
  </si>
  <si>
    <t>LOC101928634///SNORA67///CD68</t>
  </si>
  <si>
    <t>uncharacterized LOC101928634///small nucleolar RNA, H/ACA box 67///CD68 molecule</t>
  </si>
  <si>
    <t>DMRTB1</t>
  </si>
  <si>
    <t>DMRT like family B with proline rich C-terminal 1</t>
  </si>
  <si>
    <t>RPL3L</t>
  </si>
  <si>
    <t>ribosomal protein L3 like</t>
  </si>
  <si>
    <t>CCDC144CP</t>
  </si>
  <si>
    <t>coiled-coil domain containing 144C, pseudogene</t>
  </si>
  <si>
    <t>LOC162137</t>
  </si>
  <si>
    <t>uncharacterized LOC162137</t>
  </si>
  <si>
    <t>COQ6</t>
  </si>
  <si>
    <t>coenzyme Q6, monooxygenase</t>
  </si>
  <si>
    <t>SMIM3</t>
  </si>
  <si>
    <t>small integral membrane protein 3</t>
  </si>
  <si>
    <t>NIF3L1</t>
  </si>
  <si>
    <t>NGG1 interacting factor 3 like 1</t>
  </si>
  <si>
    <t>TCN2</t>
  </si>
  <si>
    <t>transcobalamin 2</t>
  </si>
  <si>
    <t>CXorf51B///CXorf51A</t>
  </si>
  <si>
    <t>chromosome X open reading frame 51B///chromosome X open reading frame 51A</t>
  </si>
  <si>
    <t>EPHB3</t>
  </si>
  <si>
    <t>EPH receptor B3</t>
  </si>
  <si>
    <t>HMGCL</t>
  </si>
  <si>
    <t>3-hydroxymethyl-3-methylglutaryl-CoA lyase</t>
  </si>
  <si>
    <t>PDZK1</t>
  </si>
  <si>
    <t>PDZ domain containing 1</t>
  </si>
  <si>
    <t>DNM1P46</t>
  </si>
  <si>
    <t>dynamin 1 pseudogene 46</t>
  </si>
  <si>
    <t>NRTN</t>
  </si>
  <si>
    <t>neurturin</t>
  </si>
  <si>
    <t>IQCF4///IQCF3</t>
  </si>
  <si>
    <t>IQ motif containing F5 pseudogene///IQ motif containing F3</t>
  </si>
  <si>
    <t>C6orf15</t>
  </si>
  <si>
    <t>chromosome 6 open reading frame 15</t>
  </si>
  <si>
    <t>MURC</t>
  </si>
  <si>
    <t>muscle related coiled-coil protein</t>
  </si>
  <si>
    <t>YJEFN3</t>
  </si>
  <si>
    <t>YjeF N-terminal domain containing 3</t>
  </si>
  <si>
    <t>IGFLR1</t>
  </si>
  <si>
    <t>IGF like family receptor 1</t>
  </si>
  <si>
    <t>MIR4500HG</t>
  </si>
  <si>
    <t>MIR4500 host gene</t>
  </si>
  <si>
    <t>SPANXA2-OT1</t>
  </si>
  <si>
    <t>SPANXA2 overlapping transcript 1</t>
  </si>
  <si>
    <t>CFHR4</t>
  </si>
  <si>
    <t>complement factor H related 4</t>
  </si>
  <si>
    <t>ZFHX4-AS1</t>
  </si>
  <si>
    <t>ZFHX4 antisense RNA 1</t>
  </si>
  <si>
    <t>OR2B6</t>
  </si>
  <si>
    <t>olfactory receptor family 2 subfamily B member 6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TTC19</t>
  </si>
  <si>
    <t>tetratricopeptide repeat domain 19</t>
  </si>
  <si>
    <t>ALDH1L1</t>
  </si>
  <si>
    <t>aldehyde dehydrogenase 1 family member L1</t>
  </si>
  <si>
    <t>LOC100289495</t>
  </si>
  <si>
    <t>uncharacterized LOC100289495</t>
  </si>
  <si>
    <t>KCNN2</t>
  </si>
  <si>
    <t>potassium calcium-activated channel subfamily N member 2</t>
  </si>
  <si>
    <t>MTFP1</t>
  </si>
  <si>
    <t>mitochondrial fission process 1</t>
  </si>
  <si>
    <t>C12orf56</t>
  </si>
  <si>
    <t>chromosome 12 open reading frame 56</t>
  </si>
  <si>
    <t>OLFM3</t>
  </si>
  <si>
    <t>olfactomedin 3</t>
  </si>
  <si>
    <t>SNX8</t>
  </si>
  <si>
    <t>sorting nexin 8</t>
  </si>
  <si>
    <t>OXSR1</t>
  </si>
  <si>
    <t>oxidative stress responsive 1</t>
  </si>
  <si>
    <t>C19orf53</t>
  </si>
  <si>
    <t>chromosome 19 open reading frame 53</t>
  </si>
  <si>
    <t>LINC00687</t>
  </si>
  <si>
    <t>long intergenic non-protein coding RNA 687</t>
  </si>
  <si>
    <t>ERP29</t>
  </si>
  <si>
    <t>endoplasmic reticulum protein 29</t>
  </si>
  <si>
    <t>TMEM266</t>
  </si>
  <si>
    <t>transmembrane protein 266</t>
  </si>
  <si>
    <t>LOC100505841</t>
  </si>
  <si>
    <t>zinc finger protein 474-like</t>
  </si>
  <si>
    <t>HOXC10</t>
  </si>
  <si>
    <t>homeobox C10</t>
  </si>
  <si>
    <t>EID2</t>
  </si>
  <si>
    <t>EP300 interacting inhibitor of differentiation 2</t>
  </si>
  <si>
    <t>LOC283214</t>
  </si>
  <si>
    <t>uncharacterized LOC283214</t>
  </si>
  <si>
    <t>EFTUD2</t>
  </si>
  <si>
    <t>elongation factor Tu GTP binding domain containing 2</t>
  </si>
  <si>
    <t>LOC100507140</t>
  </si>
  <si>
    <t>uncharacterized LOC100507140</t>
  </si>
  <si>
    <t>ND2</t>
  </si>
  <si>
    <t>MTND2</t>
  </si>
  <si>
    <t>APEX1</t>
  </si>
  <si>
    <t>apurinic/apyrimidinic endodeoxyribonuclease 1</t>
  </si>
  <si>
    <t>CIB3</t>
  </si>
  <si>
    <t>calcium and integrin binding family member 3</t>
  </si>
  <si>
    <t>LOC105377776</t>
  </si>
  <si>
    <t>uncharacterized LOC105377776</t>
  </si>
  <si>
    <t>UQCC3</t>
  </si>
  <si>
    <t>ubiquinol-cytochrome c reductase complex assembly factor 3</t>
  </si>
  <si>
    <t>UBL4A</t>
  </si>
  <si>
    <t>ubiquitin like 4A</t>
  </si>
  <si>
    <t>C11orf70</t>
  </si>
  <si>
    <t>chromosome 11 open reading frame 70</t>
  </si>
  <si>
    <t>MAMDC2</t>
  </si>
  <si>
    <t>MAM domain containing 2</t>
  </si>
  <si>
    <t>SOST</t>
  </si>
  <si>
    <t>sclerostin</t>
  </si>
  <si>
    <t>HIST1H2BJ///HIST1H2BG</t>
  </si>
  <si>
    <t>histone cluster 1, H2bj///histone cluster 1, H2bg</t>
  </si>
  <si>
    <t>COL17A1</t>
  </si>
  <si>
    <t>collagen type XVII alpha 1 chain</t>
  </si>
  <si>
    <t>MIR6791///GPR108</t>
  </si>
  <si>
    <t>microRNA 6791///G protein-coupled receptor 108</t>
  </si>
  <si>
    <t>LINC01226</t>
  </si>
  <si>
    <t>long intergenic non-protein coding RNA 1226</t>
  </si>
  <si>
    <t>L1TD1</t>
  </si>
  <si>
    <t>LINE1 type transposase domain containing 1</t>
  </si>
  <si>
    <t>IL27</t>
  </si>
  <si>
    <t>interleukin 27</t>
  </si>
  <si>
    <t>H1F0</t>
  </si>
  <si>
    <t>H1 histone family member 0</t>
  </si>
  <si>
    <t>LOC101243545///SNORD4A</t>
  </si>
  <si>
    <t>uncharacterized LOC101243545///small nucleolar RNA, C/D box 4A</t>
  </si>
  <si>
    <t>LOC101928424</t>
  </si>
  <si>
    <t>uncharacterized LOC101928424</t>
  </si>
  <si>
    <t>CCDC138</t>
  </si>
  <si>
    <t>coiled-coil domain containing 138</t>
  </si>
  <si>
    <t>KRTAP3-3</t>
  </si>
  <si>
    <t>keratin associated protein 3-3</t>
  </si>
  <si>
    <t>LOC101928524</t>
  </si>
  <si>
    <t>uncharacterized LOC101928524</t>
  </si>
  <si>
    <t>LINC00326</t>
  </si>
  <si>
    <t>long intergenic non-protein coding RNA 326</t>
  </si>
  <si>
    <t>LOC100506472///TAB1</t>
  </si>
  <si>
    <t>uncharacterized LOC100506472///TGF-beta activated kinase 1 (MAP3K7) binding protein 1</t>
  </si>
  <si>
    <t>SCN10A</t>
  </si>
  <si>
    <t>sodium voltage-gated channel alpha subunit 10</t>
  </si>
  <si>
    <t>BOD1</t>
  </si>
  <si>
    <t>biorientation of chromosomes in cell division 1</t>
  </si>
  <si>
    <t>KDELR3</t>
  </si>
  <si>
    <t>KDEL endoplasmic reticulum protein retention receptor 3</t>
  </si>
  <si>
    <t>SYCP2L</t>
  </si>
  <si>
    <t>synaptonemal complex protein 2 like</t>
  </si>
  <si>
    <t>LOC101927359</t>
  </si>
  <si>
    <t>uncharacterized LOC101927359</t>
  </si>
  <si>
    <t>WDR64</t>
  </si>
  <si>
    <t>WD repeat domain 64</t>
  </si>
  <si>
    <t>DENND5A</t>
  </si>
  <si>
    <t>DENN domain containing 5A</t>
  </si>
  <si>
    <t>THUMPD2</t>
  </si>
  <si>
    <t>THUMP domain containing 2</t>
  </si>
  <si>
    <t>ZBED5-AS1</t>
  </si>
  <si>
    <t>ZBED5 antisense RNA 1</t>
  </si>
  <si>
    <t>CYP4Z2P</t>
  </si>
  <si>
    <t>cytochrome P450 family 4 subfamily Z member 2, pseudogene</t>
  </si>
  <si>
    <t>PIK3R6</t>
  </si>
  <si>
    <t>phosphoinositide-3-kinase regulatory subunit 6</t>
  </si>
  <si>
    <t>PPM1M</t>
  </si>
  <si>
    <t>protein phosphatase, Mg2+/Mn2+ dependent 1M</t>
  </si>
  <si>
    <t>TGM5</t>
  </si>
  <si>
    <t>transglutaminase 5</t>
  </si>
  <si>
    <t>CCDC96</t>
  </si>
  <si>
    <t>coiled-coil domain containing 96</t>
  </si>
  <si>
    <t>ACSM2A</t>
  </si>
  <si>
    <t>acyl-CoA synthetase medium-chain family member 2A</t>
  </si>
  <si>
    <t>SHCBP1</t>
  </si>
  <si>
    <t>SHC binding and spindle associated 1</t>
  </si>
  <si>
    <t>LOC105372761</t>
  </si>
  <si>
    <t>uncharacterized LOC105372761</t>
  </si>
  <si>
    <t>FANK1</t>
  </si>
  <si>
    <t>fibronectin type III and ankyrin repeat domains 1</t>
  </si>
  <si>
    <t>C1orf167</t>
  </si>
  <si>
    <t>chromosome 1 open reading frame 167</t>
  </si>
  <si>
    <t>SRL</t>
  </si>
  <si>
    <t>sarcalumenin</t>
  </si>
  <si>
    <t>C2orf57</t>
  </si>
  <si>
    <t>chromosome 2 open reading frame 57</t>
  </si>
  <si>
    <t>ZBTB12</t>
  </si>
  <si>
    <t>zinc finger and BTB domain containing 12</t>
  </si>
  <si>
    <t>LOC101929089</t>
  </si>
  <si>
    <t>uncharacterized LOC101929089</t>
  </si>
  <si>
    <t>LINC00271</t>
  </si>
  <si>
    <t>long intergenic non-protein coding RNA 271</t>
  </si>
  <si>
    <t>C2orf40</t>
  </si>
  <si>
    <t>chromosome 2 open reading frame 40</t>
  </si>
  <si>
    <t>SPTBN2</t>
  </si>
  <si>
    <t>spectrin beta, non-erythrocytic 2</t>
  </si>
  <si>
    <t>CAHM</t>
  </si>
  <si>
    <t>colon adenocarcinoma hypermethylated (non-protein coding)</t>
  </si>
  <si>
    <t>TNS2</t>
  </si>
  <si>
    <t>tensin 2</t>
  </si>
  <si>
    <t>ARRB2</t>
  </si>
  <si>
    <t>arrestin beta 2</t>
  </si>
  <si>
    <t>RTP4</t>
  </si>
  <si>
    <t>receptor transporter protein 4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BFSP2</t>
  </si>
  <si>
    <t>beaded filament structural protein 2</t>
  </si>
  <si>
    <t>MUC19</t>
  </si>
  <si>
    <t>mucin 19, oligomeric</t>
  </si>
  <si>
    <t>PZP</t>
  </si>
  <si>
    <t>PZP, alpha-2-macroglobulin like</t>
  </si>
  <si>
    <t>SCAF8</t>
  </si>
  <si>
    <t>SR-related CTD associated factor 8</t>
  </si>
  <si>
    <t>TIMM23</t>
  </si>
  <si>
    <t>translocase of inner mitochondrial membrane 23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ZNF528</t>
  </si>
  <si>
    <t>zinc finger protein 528</t>
  </si>
  <si>
    <t>GPN3</t>
  </si>
  <si>
    <t>GPN-loop GTPase 3</t>
  </si>
  <si>
    <t>MAGEB1</t>
  </si>
  <si>
    <t>MAGE family member B1</t>
  </si>
  <si>
    <t>FBXO17</t>
  </si>
  <si>
    <t>F-box protein 17</t>
  </si>
  <si>
    <t>FRMPD3</t>
  </si>
  <si>
    <t>FERM and PDZ domain containing 3</t>
  </si>
  <si>
    <t>VWA5A</t>
  </si>
  <si>
    <t>von Willebrand factor A domain containing 5A</t>
  </si>
  <si>
    <t>SGK223</t>
  </si>
  <si>
    <t>homolog of rat pragma of Rnd2</t>
  </si>
  <si>
    <t>STARD7-AS1</t>
  </si>
  <si>
    <t>STARD7 antisense RNA 1</t>
  </si>
  <si>
    <t>ZSWIM5</t>
  </si>
  <si>
    <t>zinc finger SWIM-type containing 5</t>
  </si>
  <si>
    <t>C10orf107</t>
  </si>
  <si>
    <t>chromosome 10 open reading frame 107</t>
  </si>
  <si>
    <t>LOC101927292</t>
  </si>
  <si>
    <t>uncharacterized LOC101927292</t>
  </si>
  <si>
    <t>TXNRD3NB///TXNRD3</t>
  </si>
  <si>
    <t>thioredoxin reductase 3 neighbor///thioredoxin reductase 3</t>
  </si>
  <si>
    <t>COL23A1</t>
  </si>
  <si>
    <t>collagen type XXIII alpha 1 chain</t>
  </si>
  <si>
    <t>PSG2</t>
  </si>
  <si>
    <t>pregnancy specific beta-1-glycoprotein 2</t>
  </si>
  <si>
    <t>FLNA</t>
  </si>
  <si>
    <t>filamin A</t>
  </si>
  <si>
    <t>CYMP</t>
  </si>
  <si>
    <t>chymosin pseudogene</t>
  </si>
  <si>
    <t>ZBED9</t>
  </si>
  <si>
    <t>zinc finger BED-type containing 9</t>
  </si>
  <si>
    <t>GPR83</t>
  </si>
  <si>
    <t>G protein-coupled receptor 83</t>
  </si>
  <si>
    <t>PNCK</t>
  </si>
  <si>
    <t>pregnancy up-regulated nonubiquitous CaM kinase</t>
  </si>
  <si>
    <t>LHX1</t>
  </si>
  <si>
    <t>LIM homeobox 1</t>
  </si>
  <si>
    <t>AOX2P</t>
  </si>
  <si>
    <t>aldehyde oxidase 2 pseudogene</t>
  </si>
  <si>
    <t>VPS9D1-AS1</t>
  </si>
  <si>
    <t>VPS9D1 antisense RNA 1</t>
  </si>
  <si>
    <t>CIDECP</t>
  </si>
  <si>
    <t>cell death-inducing DFFA-like effector c pseudogene</t>
  </si>
  <si>
    <t>LOC388456</t>
  </si>
  <si>
    <t>uncharacterized LOC388456</t>
  </si>
  <si>
    <t>LOC101929549</t>
  </si>
  <si>
    <t>uncharacterized LOC101929549</t>
  </si>
  <si>
    <t>LOC100272217</t>
  </si>
  <si>
    <t>uncharacterized LOC100272217</t>
  </si>
  <si>
    <t>VPS51</t>
  </si>
  <si>
    <t>VPS51, GARP complex subunit</t>
  </si>
  <si>
    <t>EGLN2</t>
  </si>
  <si>
    <t>egl-9 family hypoxia inducible factor 2</t>
  </si>
  <si>
    <t>FMC1</t>
  </si>
  <si>
    <t>formation of mitochondrial complex V assembly factor 1 homolog</t>
  </si>
  <si>
    <t>IL4I1///NUP62</t>
  </si>
  <si>
    <t>interleukin 4 induced 1///nucleoporin 62</t>
  </si>
  <si>
    <t>TMEM150B</t>
  </si>
  <si>
    <t>transmembrane protein 150B</t>
  </si>
  <si>
    <t>LOC100652999</t>
  </si>
  <si>
    <t>uncharacterized LOC100652999</t>
  </si>
  <si>
    <t>LOC100130872</t>
  </si>
  <si>
    <t>uncharacterized LOC100130872</t>
  </si>
  <si>
    <t>SLC16A11</t>
  </si>
  <si>
    <t>solute carrier family 16 member 11</t>
  </si>
  <si>
    <t>LOC101929297</t>
  </si>
  <si>
    <t>uncharacterized LOC101929297</t>
  </si>
  <si>
    <t>LY6H</t>
  </si>
  <si>
    <t>lymphocyte antigen 6 complex, locus H</t>
  </si>
  <si>
    <t>C17orf74</t>
  </si>
  <si>
    <t>chromosome 17 open reading frame 74</t>
  </si>
  <si>
    <t>LOC280665</t>
  </si>
  <si>
    <t>anti-CNG alpha 1 cation channel translation product-like</t>
  </si>
  <si>
    <t>FCRLB</t>
  </si>
  <si>
    <t>Fc receptor like B</t>
  </si>
  <si>
    <t>ZNF80</t>
  </si>
  <si>
    <t>zinc finger protein 80</t>
  </si>
  <si>
    <t>LRRC20</t>
  </si>
  <si>
    <t>leucine rich repeat containing 20</t>
  </si>
  <si>
    <t>DIO1</t>
  </si>
  <si>
    <t>deiodinase, iodothyronine type I</t>
  </si>
  <si>
    <t>KLLN</t>
  </si>
  <si>
    <t>killin, p53-regulated DNA replication inhibitor</t>
  </si>
  <si>
    <t>CAMTA2</t>
  </si>
  <si>
    <t>calmodulin binding transcription activator 2</t>
  </si>
  <si>
    <t>IRX5</t>
  </si>
  <si>
    <t>iroquois homeobox 5</t>
  </si>
  <si>
    <t>DPP10</t>
  </si>
  <si>
    <t>dipeptidyl peptidase like 10</t>
  </si>
  <si>
    <t>PROX1-AS1</t>
  </si>
  <si>
    <t>PROX1 antisense RNA 1</t>
  </si>
  <si>
    <t>FBXL22</t>
  </si>
  <si>
    <t>F-box and leucine rich repeat protein 22</t>
  </si>
  <si>
    <t>TESMIN</t>
  </si>
  <si>
    <t>testis expressed metallothionein like protein</t>
  </si>
  <si>
    <t>LOC100996549</t>
  </si>
  <si>
    <t>uncharacterized LOC100996549</t>
  </si>
  <si>
    <t>SS18L2</t>
  </si>
  <si>
    <t>SS18 like 2</t>
  </si>
  <si>
    <t>SP8</t>
  </si>
  <si>
    <t>Sp8 transcription factor</t>
  </si>
  <si>
    <t>LOC654841</t>
  </si>
  <si>
    <t>uncharacterized LOC654841</t>
  </si>
  <si>
    <t>GNPDA1</t>
  </si>
  <si>
    <t>glucosamine-6-phosphate deaminase 1</t>
  </si>
  <si>
    <t>MYC</t>
  </si>
  <si>
    <t>v-myc avian myelocytomatosis viral oncogene homolog</t>
  </si>
  <si>
    <t>LACRT</t>
  </si>
  <si>
    <t>lacritin</t>
  </si>
  <si>
    <t>MFAP5</t>
  </si>
  <si>
    <t>microfibrillar associated protein 5</t>
  </si>
  <si>
    <t>LOC101928298</t>
  </si>
  <si>
    <t>uncharacterized LOC101928298</t>
  </si>
  <si>
    <t>DIRC1</t>
  </si>
  <si>
    <t>disrupted in renal carcinoma 1</t>
  </si>
  <si>
    <t>C9orf41-AS1</t>
  </si>
  <si>
    <t>C9orf41 antisense RNA 1</t>
  </si>
  <si>
    <t>LOC653160</t>
  </si>
  <si>
    <t>uncharacterized LOC653160</t>
  </si>
  <si>
    <t>ATL1</t>
  </si>
  <si>
    <t>atlastin GTPase 1</t>
  </si>
  <si>
    <t>LOC105370475</t>
  </si>
  <si>
    <t>uncharacterized LOC105370475</t>
  </si>
  <si>
    <t>TAF7L</t>
  </si>
  <si>
    <t>TATA-box binding protein associated factor 7 like</t>
  </si>
  <si>
    <t>OSCP1</t>
  </si>
  <si>
    <t>organic solute carrier partner 1</t>
  </si>
  <si>
    <t>LOC105372762</t>
  </si>
  <si>
    <t>uncharacterized LOC105372762</t>
  </si>
  <si>
    <t>MIR31HG</t>
  </si>
  <si>
    <t>MIR31 host gene</t>
  </si>
  <si>
    <t>MCF2L2</t>
  </si>
  <si>
    <t>MCF.2 cell line derived transforming sequence-like 2</t>
  </si>
  <si>
    <t>ACSF2</t>
  </si>
  <si>
    <t>acyl-CoA synthetase family member 2</t>
  </si>
  <si>
    <t>CXorf21</t>
  </si>
  <si>
    <t>chromosome X open reading frame 21</t>
  </si>
  <si>
    <t>SLC51A</t>
  </si>
  <si>
    <t>solute carrier family 51 alpha subunit</t>
  </si>
  <si>
    <t>COX6B2</t>
  </si>
  <si>
    <t>cytochrome c oxidase subunit 6B2</t>
  </si>
  <si>
    <t>LOC285423</t>
  </si>
  <si>
    <t>uncharacterized LOC285423</t>
  </si>
  <si>
    <t>NLRP9</t>
  </si>
  <si>
    <t>NLR family pyrin domain containing 9</t>
  </si>
  <si>
    <t>ABCA12</t>
  </si>
  <si>
    <t>ATP binding cassette subfamily A member 12</t>
  </si>
  <si>
    <t>CECR5-AS1</t>
  </si>
  <si>
    <t>CECR5 antisense RNA 1</t>
  </si>
  <si>
    <t>SOX13</t>
  </si>
  <si>
    <t>SRY-box 13</t>
  </si>
  <si>
    <t>LINC01342</t>
  </si>
  <si>
    <t>long intergenic non-protein coding RNA 1342</t>
  </si>
  <si>
    <t>GPR143</t>
  </si>
  <si>
    <t>G protein-coupled receptor 143</t>
  </si>
  <si>
    <t>GBAT2</t>
  </si>
  <si>
    <t>glioblastoma multiforme-associated transcript 2</t>
  </si>
  <si>
    <t>INHBB</t>
  </si>
  <si>
    <t>inhibin beta B subunit</t>
  </si>
  <si>
    <t>HTATSF1P2</t>
  </si>
  <si>
    <t>HIV-1 Tat specific factor 1 pseudogene 2</t>
  </si>
  <si>
    <t>LOC101927313</t>
  </si>
  <si>
    <t>uncharacterized LOC101927313</t>
  </si>
  <si>
    <t>XKR4</t>
  </si>
  <si>
    <t>XK related 4</t>
  </si>
  <si>
    <t>KLHDC8A</t>
  </si>
  <si>
    <t>kelch domain containing 8A</t>
  </si>
  <si>
    <t>LENEP</t>
  </si>
  <si>
    <t>lens epithelial protein</t>
  </si>
  <si>
    <t>SNRNP35</t>
  </si>
  <si>
    <t>small nuclear ribonucleoprotein U11/U12 subunit 35</t>
  </si>
  <si>
    <t>FDPS</t>
  </si>
  <si>
    <t>farnesyl diphosphate synthase</t>
  </si>
  <si>
    <t>RGL4</t>
  </si>
  <si>
    <t>ral guanine nucleotide dissociation stimulator like 4</t>
  </si>
  <si>
    <t>TMEM98</t>
  </si>
  <si>
    <t>transmembrane protein 98</t>
  </si>
  <si>
    <t>FNDC10</t>
  </si>
  <si>
    <t>fibronectin type III domain containing 10</t>
  </si>
  <si>
    <t>CCDC24</t>
  </si>
  <si>
    <t>coiled-coil domain containing 24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HYAL2</t>
  </si>
  <si>
    <t>hyaluronoglucosaminidase 2</t>
  </si>
  <si>
    <t>BRINP1</t>
  </si>
  <si>
    <t>BMP/retinoic acid inducible neural specific 1</t>
  </si>
  <si>
    <t>NBPF20</t>
  </si>
  <si>
    <t>neuroblastoma breakpoint family member 20</t>
  </si>
  <si>
    <t>TENM1</t>
  </si>
  <si>
    <t>teneurin transmembrane protein 1</t>
  </si>
  <si>
    <t>LOC105375640</t>
  </si>
  <si>
    <t>uncharacterized LOC105375640</t>
  </si>
  <si>
    <t>LOC101927410</t>
  </si>
  <si>
    <t>uncharacterized LOC101927410</t>
  </si>
  <si>
    <t>CDC14C</t>
  </si>
  <si>
    <t>cell division cycle 14C, pseuodgene</t>
  </si>
  <si>
    <t>CHST4</t>
  </si>
  <si>
    <t>carbohydrate sulfotransferase 4</t>
  </si>
  <si>
    <t>LOC101927060</t>
  </si>
  <si>
    <t>uncharacterized LOC101927060</t>
  </si>
  <si>
    <t>LINC00645</t>
  </si>
  <si>
    <t>long intergenic non-protein coding RNA 645</t>
  </si>
  <si>
    <t>SLCO1B3</t>
  </si>
  <si>
    <t>solute carrier organic anion transporter family member 1B3</t>
  </si>
  <si>
    <t>CDC42EP5</t>
  </si>
  <si>
    <t>CDC42 effector protein 5</t>
  </si>
  <si>
    <t>IZUMO4</t>
  </si>
  <si>
    <t>IZUMO family member 4</t>
  </si>
  <si>
    <t>LOC101929572///POTEH-AS1///LOC100508046</t>
  </si>
  <si>
    <t>uncharacterized LOC101929572///POTEH antisense RNA 1///uncharacterized LOC100508046</t>
  </si>
  <si>
    <t>AVPI1</t>
  </si>
  <si>
    <t>arginine vasopressin induced 1</t>
  </si>
  <si>
    <t>FAM222A-AS1</t>
  </si>
  <si>
    <t>FAM222A antisense RNA 1</t>
  </si>
  <si>
    <t>SH3GL2</t>
  </si>
  <si>
    <t>SH3 domain containing GRB2 like 2, endophilin A1</t>
  </si>
  <si>
    <t>TAF1A-AS1</t>
  </si>
  <si>
    <t>TAF1A antisense RNA 1</t>
  </si>
  <si>
    <t>ID1</t>
  </si>
  <si>
    <t>inhibitor of DNA binding 1, HLH protein</t>
  </si>
  <si>
    <t>PDRG1</t>
  </si>
  <si>
    <t>p53 and DNA damage regulated 1</t>
  </si>
  <si>
    <t>LOC101928386</t>
  </si>
  <si>
    <t>uncharacterized LOC101928386</t>
  </si>
  <si>
    <t>DACH2</t>
  </si>
  <si>
    <t>dachshund family transcription factor 2</t>
  </si>
  <si>
    <t>PSKH2</t>
  </si>
  <si>
    <t>protein serine kinase H2</t>
  </si>
  <si>
    <t>FAM109A</t>
  </si>
  <si>
    <t>family with sequence similarity 109 member A</t>
  </si>
  <si>
    <t>IL2RG</t>
  </si>
  <si>
    <t>interleukin 2 receptor subunit gamma</t>
  </si>
  <si>
    <t>PSAT1</t>
  </si>
  <si>
    <t>phosphoserine aminotransferase 1</t>
  </si>
  <si>
    <t>MED15P9</t>
  </si>
  <si>
    <t>mediator complex subunit 15 pseudogene 9</t>
  </si>
  <si>
    <t>OR2A4</t>
  </si>
  <si>
    <t>olfactory receptor family 2 subfamily A member 4</t>
  </si>
  <si>
    <t>LGALS12</t>
  </si>
  <si>
    <t>galectin 12</t>
  </si>
  <si>
    <t>SERPINB12</t>
  </si>
  <si>
    <t>serpin family B member 12</t>
  </si>
  <si>
    <t>GPATCH3</t>
  </si>
  <si>
    <t>G-patch domain containing 3</t>
  </si>
  <si>
    <t>ADAMTS3</t>
  </si>
  <si>
    <t>ADAM metallopeptidase with thrombospondin type 1 motif 3</t>
  </si>
  <si>
    <t>IRX3</t>
  </si>
  <si>
    <t>iroquois homeobox 3</t>
  </si>
  <si>
    <t>CA2</t>
  </si>
  <si>
    <t>carbonic anhydrase 2</t>
  </si>
  <si>
    <t>VN1R3</t>
  </si>
  <si>
    <t>vomeronasal 1 receptor 3 (gene/pseudogene)</t>
  </si>
  <si>
    <t>MIR29C///MIR29B2</t>
  </si>
  <si>
    <t>microRNA 29c///microRNA 29b-2</t>
  </si>
  <si>
    <t>ZBTB42</t>
  </si>
  <si>
    <t>zinc finger and BTB domain containing 42</t>
  </si>
  <si>
    <t>OR11A1</t>
  </si>
  <si>
    <t>olfactory receptor family 11 subfamily A member 1</t>
  </si>
  <si>
    <t>NLRC3</t>
  </si>
  <si>
    <t>NLR family CARD domain containing 3</t>
  </si>
  <si>
    <t>LINC00299</t>
  </si>
  <si>
    <t>long intergenic non-protein coding RNA 299</t>
  </si>
  <si>
    <t>NECAB1</t>
  </si>
  <si>
    <t>N-terminal EF-hand calcium binding protein 1</t>
  </si>
  <si>
    <t>CDX4</t>
  </si>
  <si>
    <t>caudal type homeobox 4</t>
  </si>
  <si>
    <t>LOC400684</t>
  </si>
  <si>
    <t>uncharacterized LOC400684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BCL7C</t>
  </si>
  <si>
    <t>BCL tumor suppressor 7C</t>
  </si>
  <si>
    <t>SCN4B</t>
  </si>
  <si>
    <t>sodium voltage-gated channel beta subunit 4</t>
  </si>
  <si>
    <t>LOC101927770</t>
  </si>
  <si>
    <t>uncharacterized LOC101927770</t>
  </si>
  <si>
    <t>SMR3A///SMR3B</t>
  </si>
  <si>
    <t>submaxillary gland androgen regulated protein 3A///submaxillary gland androgen regulated protein 3B</t>
  </si>
  <si>
    <t>VRK2</t>
  </si>
  <si>
    <t>vaccinia related kinase 2</t>
  </si>
  <si>
    <t>KRTAP4-5</t>
  </si>
  <si>
    <t>keratin associated protein 4-5</t>
  </si>
  <si>
    <t>AKAIN1</t>
  </si>
  <si>
    <t>A kinase (PRKA) anchor inhibitor 1</t>
  </si>
  <si>
    <t>LOC101928405</t>
  </si>
  <si>
    <t>uncharacterized LOC101928405</t>
  </si>
  <si>
    <t>ADRA1D</t>
  </si>
  <si>
    <t>adrenoceptor alpha 1D</t>
  </si>
  <si>
    <t>LOC105375677</t>
  </si>
  <si>
    <t>uncharacterized LOC105375677</t>
  </si>
  <si>
    <t>LOC643623</t>
  </si>
  <si>
    <t>uncharacterized LOC643623</t>
  </si>
  <si>
    <t>CPB2</t>
  </si>
  <si>
    <t>carboxypeptidase B2</t>
  </si>
  <si>
    <t>DNAJC25-GNG10///DNAJC25</t>
  </si>
  <si>
    <t>DNAJC25-GNG10 readthrough///DnaJ heat shock protein family (Hsp40) member C25</t>
  </si>
  <si>
    <t>LOC101929660</t>
  </si>
  <si>
    <t>uncharacterized LOC101929660</t>
  </si>
  <si>
    <t>TMEM51</t>
  </si>
  <si>
    <t>transmembrane protein 51</t>
  </si>
  <si>
    <t>KRT40</t>
  </si>
  <si>
    <t>keratin 40</t>
  </si>
  <si>
    <t>BARHL1</t>
  </si>
  <si>
    <t>BarH like homeobox 1</t>
  </si>
  <si>
    <t>LOC643549</t>
  </si>
  <si>
    <t>uncharacterized LOC643549</t>
  </si>
  <si>
    <t>ACYP1</t>
  </si>
  <si>
    <t>acylphosphatase 1</t>
  </si>
  <si>
    <t>SGK1</t>
  </si>
  <si>
    <t>serum/glucocorticoid regulated kinase 1</t>
  </si>
  <si>
    <t>TRIP10</t>
  </si>
  <si>
    <t>thyroid hormone receptor interactor 10</t>
  </si>
  <si>
    <t>KRTAP3-2</t>
  </si>
  <si>
    <t>keratin associated protein 3-2</t>
  </si>
  <si>
    <t>CD52</t>
  </si>
  <si>
    <t>CD52 molecule</t>
  </si>
  <si>
    <t>LINC00314</t>
  </si>
  <si>
    <t>long intergenic non-protein coding RNA 314</t>
  </si>
  <si>
    <t>LOC100133089</t>
  </si>
  <si>
    <t>uncharacterized LOC100133089</t>
  </si>
  <si>
    <t>NAT14</t>
  </si>
  <si>
    <t>N-acetyltransferase 14 (putative)</t>
  </si>
  <si>
    <t>TMEM52</t>
  </si>
  <si>
    <t>transmembrane protein 52</t>
  </si>
  <si>
    <t>CCDC43</t>
  </si>
  <si>
    <t>coiled-coil domain containing 43</t>
  </si>
  <si>
    <t>LOC101929718</t>
  </si>
  <si>
    <t>uncharacterized LOC101929718</t>
  </si>
  <si>
    <t>LOC101928251</t>
  </si>
  <si>
    <t>uncharacterized LOC101928251</t>
  </si>
  <si>
    <t>FAM99B</t>
  </si>
  <si>
    <t>family with sequence similarity 99 member B (non-protein coding)</t>
  </si>
  <si>
    <t>LOC101928978</t>
  </si>
  <si>
    <t>uncharacterized LOC101928978</t>
  </si>
  <si>
    <t>ALMS1P1</t>
  </si>
  <si>
    <t>ALMS1, centrosome and basal body associated protein pseudogene 1</t>
  </si>
  <si>
    <t>LALBA</t>
  </si>
  <si>
    <t>lactalbumin alpha</t>
  </si>
  <si>
    <t>DDX19A///DDX19B</t>
  </si>
  <si>
    <t>DEAD-box helicase 19A///DEAD-box helicase 19B</t>
  </si>
  <si>
    <t>CHP2</t>
  </si>
  <si>
    <t>calcineurin like EF-hand protein 2</t>
  </si>
  <si>
    <t>PIR-FIGF///FIGF</t>
  </si>
  <si>
    <t>PIR-FIGF readthrough///c-fos induced growth factor</t>
  </si>
  <si>
    <t>HSPC324</t>
  </si>
  <si>
    <t>uncharacterized LOC101928612</t>
  </si>
  <si>
    <t>KMT2E-AS1</t>
  </si>
  <si>
    <t>KMT2E antisense RNA 1 (head to head)</t>
  </si>
  <si>
    <t>LOC102724975</t>
  </si>
  <si>
    <t>collagen alpha-3(IV) chain-like</t>
  </si>
  <si>
    <t>FLJ23519///RNH1</t>
  </si>
  <si>
    <t>uncharacterized protein FLJ23519///ribonuclease/angiogenin inhibitor 1</t>
  </si>
  <si>
    <t>WT1</t>
  </si>
  <si>
    <t>Wilms tumor 1</t>
  </si>
  <si>
    <t>CLCA4</t>
  </si>
  <si>
    <t>chloride channel accessory 4</t>
  </si>
  <si>
    <t>REEP6</t>
  </si>
  <si>
    <t>receptor accessory protein 6</t>
  </si>
  <si>
    <t>SPTY2D1-AS1</t>
  </si>
  <si>
    <t>SPTY2D1 antisense RNA 1</t>
  </si>
  <si>
    <t>PRM2</t>
  </si>
  <si>
    <t>protamine 2</t>
  </si>
  <si>
    <t>SIDT1</t>
  </si>
  <si>
    <t>SID1 transmembrane family member 1</t>
  </si>
  <si>
    <t>TXK</t>
  </si>
  <si>
    <t>TXK tyrosine kinase</t>
  </si>
  <si>
    <t>WNT10A</t>
  </si>
  <si>
    <t>Wnt family member 10A</t>
  </si>
  <si>
    <t>HYAL1</t>
  </si>
  <si>
    <t>hyaluronoglucosaminidase 1</t>
  </si>
  <si>
    <t>ZNF189</t>
  </si>
  <si>
    <t>zinc finger protein 189</t>
  </si>
  <si>
    <t>KDM5D</t>
  </si>
  <si>
    <t>lysine demethylase 5D</t>
  </si>
  <si>
    <t>PTTG1</t>
  </si>
  <si>
    <t>pituitary tumor-transforming 1</t>
  </si>
  <si>
    <t>LOC102724362</t>
  </si>
  <si>
    <t>uncharacterized LOC102724362</t>
  </si>
  <si>
    <t>LXN</t>
  </si>
  <si>
    <t>latexin</t>
  </si>
  <si>
    <t>WASH1///WASH2P</t>
  </si>
  <si>
    <t>WAS protein family homolog 1///WAS protein family homolog 2 pseudogene</t>
  </si>
  <si>
    <t>FLJ26850</t>
  </si>
  <si>
    <t>FLJ26850 protein</t>
  </si>
  <si>
    <t>LOC79160</t>
  </si>
  <si>
    <t>uncharacterized LOC79160</t>
  </si>
  <si>
    <t>CCDC110</t>
  </si>
  <si>
    <t>coiled-coil domain containing 110</t>
  </si>
  <si>
    <t>SOX18</t>
  </si>
  <si>
    <t>SRY-box 18</t>
  </si>
  <si>
    <t>TH</t>
  </si>
  <si>
    <t>tyrosine hydroxylase</t>
  </si>
  <si>
    <t>PRDM12</t>
  </si>
  <si>
    <t>PR/SET domain 12</t>
  </si>
  <si>
    <t>ARL14EP</t>
  </si>
  <si>
    <t>ADP ribosylation factor like GTPase 14 effector protein</t>
  </si>
  <si>
    <t>LOC101927843</t>
  </si>
  <si>
    <t>uncharacterized LOC101927843</t>
  </si>
  <si>
    <t>ADAM3B</t>
  </si>
  <si>
    <t>ADAM metallopeptidase domain 3B (pseudogene)</t>
  </si>
  <si>
    <t>DHRS3</t>
  </si>
  <si>
    <t>dehydrogenase/reductase 3</t>
  </si>
  <si>
    <t>ZIC5</t>
  </si>
  <si>
    <t>Zic family member 5</t>
  </si>
  <si>
    <t>LINC01296///DUXAP10///DUXAP8</t>
  </si>
  <si>
    <t>long intergenic non-protein coding RNA 1296///double homeobox A pseudogene 10///double homeobox A pseudogene 8</t>
  </si>
  <si>
    <t>ZNF213</t>
  </si>
  <si>
    <t>zinc finger protein 213</t>
  </si>
  <si>
    <t>CXCL10</t>
  </si>
  <si>
    <t>C-X-C motif chemokine ligand 10</t>
  </si>
  <si>
    <t>TSKU</t>
  </si>
  <si>
    <t>tsukushi, small leucine rich proteoglycan</t>
  </si>
  <si>
    <t>LOC101927137///CCT3</t>
  </si>
  <si>
    <t>uncharacterized LOC101927137///chaperonin containing TCP1 subunit 3</t>
  </si>
  <si>
    <t>GAS8-AS1</t>
  </si>
  <si>
    <t>GAS8 antisense RNA 1</t>
  </si>
  <si>
    <t>LOC100996694</t>
  </si>
  <si>
    <t>uncharacterized LOC100996694</t>
  </si>
  <si>
    <t>ACTN4</t>
  </si>
  <si>
    <t>actinin alpha 4</t>
  </si>
  <si>
    <t>SLC4A10</t>
  </si>
  <si>
    <t>solute carrier family 4 member 10</t>
  </si>
  <si>
    <t>PRR30</t>
  </si>
  <si>
    <t>proline rich 30</t>
  </si>
  <si>
    <t>MIR9-3HG</t>
  </si>
  <si>
    <t>MIR9-3 host gene</t>
  </si>
  <si>
    <t>LOC102724842</t>
  </si>
  <si>
    <t>uncharacterized LOC102724842</t>
  </si>
  <si>
    <t>LOC100288721</t>
  </si>
  <si>
    <t>uncharacterized LOC100288721</t>
  </si>
  <si>
    <t>POMGNT2</t>
  </si>
  <si>
    <t>protein O-linked mannose N-acetylglucosaminyltransferase 2 (beta 1,4-)</t>
  </si>
  <si>
    <t>GPR162</t>
  </si>
  <si>
    <t>G protein-coupled receptor 162</t>
  </si>
  <si>
    <t>TMPRSS11B</t>
  </si>
  <si>
    <t>transmembrane protease, serine 11B</t>
  </si>
  <si>
    <t>MRPS7</t>
  </si>
  <si>
    <t>mitochondrial ribosomal protein S7</t>
  </si>
  <si>
    <t>LOC100132319</t>
  </si>
  <si>
    <t>uncharacterized LOC100132319</t>
  </si>
  <si>
    <t>LOC100287387</t>
  </si>
  <si>
    <t>uncharacterized LOC100287387</t>
  </si>
  <si>
    <t>MGAT4EP</t>
  </si>
  <si>
    <t>MGAT4 family member E, pseudogene</t>
  </si>
  <si>
    <t>WDFY3-AS2</t>
  </si>
  <si>
    <t>WDFY3 antisense RNA 2</t>
  </si>
  <si>
    <t>PPP1R14A</t>
  </si>
  <si>
    <t>protein phosphatase 1 regulatory inhibitor subunit 14A</t>
  </si>
  <si>
    <t>ZNF18</t>
  </si>
  <si>
    <t>zinc finger protein 18</t>
  </si>
  <si>
    <t>UBE2T</t>
  </si>
  <si>
    <t>ubiquitin conjugating enzyme E2 T</t>
  </si>
  <si>
    <t>RAB33B</t>
  </si>
  <si>
    <t>RAB33B, member RAS oncogene family</t>
  </si>
  <si>
    <t>PCDHB12</t>
  </si>
  <si>
    <t>protocadherin beta 12</t>
  </si>
  <si>
    <t>DPH2</t>
  </si>
  <si>
    <t>DPH2 homolog</t>
  </si>
  <si>
    <t>ERAL1</t>
  </si>
  <si>
    <t>Era like 12S mitochondrial rRNA chaperone 1</t>
  </si>
  <si>
    <t>RAB9BP1</t>
  </si>
  <si>
    <t>RAB9B, member RAS oncogene family pseudogene 1</t>
  </si>
  <si>
    <t>CIDEC</t>
  </si>
  <si>
    <t>cell death inducing DFFA like effector c</t>
  </si>
  <si>
    <t>FAM186B</t>
  </si>
  <si>
    <t>family with sequence similarity 186 member B</t>
  </si>
  <si>
    <t>ZMYND15</t>
  </si>
  <si>
    <t>zinc finger MYND-type containing 15</t>
  </si>
  <si>
    <t>CPN2</t>
  </si>
  <si>
    <t>carboxypeptidase N subunit 2</t>
  </si>
  <si>
    <t>PNMT</t>
  </si>
  <si>
    <t>phenylethanolamine N-methyltransferase</t>
  </si>
  <si>
    <t>TYRP1</t>
  </si>
  <si>
    <t>tyrosinase related protein 1</t>
  </si>
  <si>
    <t>ADAD2</t>
  </si>
  <si>
    <t>adenosine deaminase domain containing 2</t>
  </si>
  <si>
    <t>LOC105377276</t>
  </si>
  <si>
    <t>uncharacterized LOC105377276</t>
  </si>
  <si>
    <t>VCX2</t>
  </si>
  <si>
    <t>variable charge, X-linked 2</t>
  </si>
  <si>
    <t>FAM196A</t>
  </si>
  <si>
    <t>family with sequence similarity 196 member A</t>
  </si>
  <si>
    <t>PLAC8</t>
  </si>
  <si>
    <t>placenta specific 8</t>
  </si>
  <si>
    <t>LOC101927841</t>
  </si>
  <si>
    <t>uncharacterized LOC101927841</t>
  </si>
  <si>
    <t>SH2D4B</t>
  </si>
  <si>
    <t>SH2 domain containing 4B</t>
  </si>
  <si>
    <t>LRRC37A8P</t>
  </si>
  <si>
    <t>leucine rich repeat containing 37 member A8, pseudogene</t>
  </si>
  <si>
    <t>SST</t>
  </si>
  <si>
    <t>somatostatin</t>
  </si>
  <si>
    <t>IER5</t>
  </si>
  <si>
    <t>immediate early response 5</t>
  </si>
  <si>
    <t>C16orf92</t>
  </si>
  <si>
    <t>chromosome 16 open reading frame 92</t>
  </si>
  <si>
    <t>ENOPH1</t>
  </si>
  <si>
    <t>enolase-phosphatase 1</t>
  </si>
  <si>
    <t>IQCH-AS1</t>
  </si>
  <si>
    <t>IQCH antisense RNA 1</t>
  </si>
  <si>
    <t>WDSUB1</t>
  </si>
  <si>
    <t>WD repeat, sterile alpha motif and U-box domain containing 1</t>
  </si>
  <si>
    <t>LOC497256</t>
  </si>
  <si>
    <t>uncharacterized LOC497256</t>
  </si>
  <si>
    <t>CCL13</t>
  </si>
  <si>
    <t>C-C motif chemokine ligand 13</t>
  </si>
  <si>
    <t>GSN-AS1</t>
  </si>
  <si>
    <t>GSN antisense RNA 1</t>
  </si>
  <si>
    <t>RARS</t>
  </si>
  <si>
    <t>arginyl-tRNA synthetase</t>
  </si>
  <si>
    <t>LRRCC1</t>
  </si>
  <si>
    <t>leucine rich repeat and coiled-coil centrosomal protein 1</t>
  </si>
  <si>
    <t>LOC101927272</t>
  </si>
  <si>
    <t>uncharacterized LOC101927272</t>
  </si>
  <si>
    <t>OSGIN1</t>
  </si>
  <si>
    <t>oxidative stress induced growth inhibitor 1</t>
  </si>
  <si>
    <t>TBATA</t>
  </si>
  <si>
    <t>thymus, brain and testes associated</t>
  </si>
  <si>
    <t>TTTY6B///TTTY6</t>
  </si>
  <si>
    <t>testis-specific transcript, Y-linked 6B (non-protein coding)///testis-specific transcript, Y-linked 6 (non-protein coding)</t>
  </si>
  <si>
    <t>TAAR8</t>
  </si>
  <si>
    <t>trace amine associated receptor 8</t>
  </si>
  <si>
    <t>GPR101</t>
  </si>
  <si>
    <t>G protein-coupled receptor 101</t>
  </si>
  <si>
    <t>LOC100287290</t>
  </si>
  <si>
    <t>cytokine receptor CRL2</t>
  </si>
  <si>
    <t>MIR6773///ESRP2</t>
  </si>
  <si>
    <t>microRNA 6773///epithelial splicing regulatory protein 2</t>
  </si>
  <si>
    <t>TAS2R4</t>
  </si>
  <si>
    <t>taste 2 receptor member 4</t>
  </si>
  <si>
    <t>RYR2</t>
  </si>
  <si>
    <t>ryanodine receptor 2</t>
  </si>
  <si>
    <t>TRIP4</t>
  </si>
  <si>
    <t>thyroid hormone receptor interactor 4</t>
  </si>
  <si>
    <t>ZNF57</t>
  </si>
  <si>
    <t>zinc finger protein 57</t>
  </si>
  <si>
    <t>GPS2</t>
  </si>
  <si>
    <t>G protein pathway suppressor 2</t>
  </si>
  <si>
    <t>AGL</t>
  </si>
  <si>
    <t>amylo-alpha-1, 6-glucosidase, 4-alpha-glucanotransferase</t>
  </si>
  <si>
    <t>TGFB1I1</t>
  </si>
  <si>
    <t>transforming growth factor beta 1 induced transcript 1</t>
  </si>
  <si>
    <t>ALG11///UTP14A///UTP14C</t>
  </si>
  <si>
    <t>ALG11, alpha-1,2-mannosyltransferase///UTP14A small subunit processome component///UTP14, small subunit processome component homolog C (S. cerevisiae)</t>
  </si>
  <si>
    <t>LBX1</t>
  </si>
  <si>
    <t>ladybird homeobox 1</t>
  </si>
  <si>
    <t>RND3</t>
  </si>
  <si>
    <t>Rho family GTPase 3</t>
  </si>
  <si>
    <t>CH25H</t>
  </si>
  <si>
    <t>cholesterol 25-hydroxylase</t>
  </si>
  <si>
    <t>TOPBP1</t>
  </si>
  <si>
    <t>topoisomerase (DNA) II binding protein 1</t>
  </si>
  <si>
    <t>TEKT1</t>
  </si>
  <si>
    <t>tektin 1</t>
  </si>
  <si>
    <t>LINC00905</t>
  </si>
  <si>
    <t>long intergenic non-protein coding RNA 905</t>
  </si>
  <si>
    <t>UBE2DNL</t>
  </si>
  <si>
    <t>ubiquitin conjugating enzyme E2 D N-terminal like (pseudogene)</t>
  </si>
  <si>
    <t>NDNF</t>
  </si>
  <si>
    <t>neuron derived neurotrophic factor</t>
  </si>
  <si>
    <t>SMPX</t>
  </si>
  <si>
    <t>small muscle protein, X-linked</t>
  </si>
  <si>
    <t>ELANE</t>
  </si>
  <si>
    <t>elastase, neutrophil expressed</t>
  </si>
  <si>
    <t>CS</t>
  </si>
  <si>
    <t>citrate synthase</t>
  </si>
  <si>
    <t>TMEM198</t>
  </si>
  <si>
    <t>transmembrane protein 198</t>
  </si>
  <si>
    <t>COX6B1</t>
  </si>
  <si>
    <t>cytochrome c oxidase subunit 6B1</t>
  </si>
  <si>
    <t>CXorf58</t>
  </si>
  <si>
    <t>chromosome X open reading frame 58</t>
  </si>
  <si>
    <t>PIGZ</t>
  </si>
  <si>
    <t>phosphatidylinositol glycan anchor biosynthesis class Z</t>
  </si>
  <si>
    <t>RAD21L1</t>
  </si>
  <si>
    <t>RAD21 cohesin complex component like 1</t>
  </si>
  <si>
    <t>CXCL6</t>
  </si>
  <si>
    <t>C-X-C motif chemokine ligand 6</t>
  </si>
  <si>
    <t>COL16A1</t>
  </si>
  <si>
    <t>collagen type XVI alpha 1 chain</t>
  </si>
  <si>
    <t>TAS1R2</t>
  </si>
  <si>
    <t>taste 1 receptor member 2</t>
  </si>
  <si>
    <t>PPARG</t>
  </si>
  <si>
    <t>peroxisome proliferator activated receptor gamma</t>
  </si>
  <si>
    <t>PDCL2</t>
  </si>
  <si>
    <t>phosducin like 2</t>
  </si>
  <si>
    <t>SLC2A2</t>
  </si>
  <si>
    <t>solute carrier family 2 member 2</t>
  </si>
  <si>
    <t>ZSCAN12P1</t>
  </si>
  <si>
    <t>zinc finger and SCAN domain containing 12 pseudogene 1</t>
  </si>
  <si>
    <t>LOC101928045</t>
  </si>
  <si>
    <t>uncharacterized LOC101928045</t>
  </si>
  <si>
    <t>LOC401585</t>
  </si>
  <si>
    <t>uncharacterized LOC401585</t>
  </si>
  <si>
    <t>PKHD1L1</t>
  </si>
  <si>
    <t>polycystic kidney and hepatic disease 1 (autosomal recessive)-like 1</t>
  </si>
  <si>
    <t>ADGRA1</t>
  </si>
  <si>
    <t>adhesion G protein-coupled receptor A1</t>
  </si>
  <si>
    <t>SAAL1</t>
  </si>
  <si>
    <t>serum amyloid A like 1</t>
  </si>
  <si>
    <t>DNASE2B</t>
  </si>
  <si>
    <t>deoxyribonuclease 2 beta</t>
  </si>
  <si>
    <t>DEPDC7</t>
  </si>
  <si>
    <t>DEP domain containing 7</t>
  </si>
  <si>
    <t>UGT2B4</t>
  </si>
  <si>
    <t>UDP glucuronosyltransferase family 2 member B4</t>
  </si>
  <si>
    <t>MEG9</t>
  </si>
  <si>
    <t>maternally expressed 9 (non-protein coding)</t>
  </si>
  <si>
    <t>MIR4321///AMH</t>
  </si>
  <si>
    <t>microRNA 4321///anti-Mullerian hormone</t>
  </si>
  <si>
    <t>MIR29B1///MIR29A</t>
  </si>
  <si>
    <t>microRNA 29b-1///microRNA 29a</t>
  </si>
  <si>
    <t>SLC39A2</t>
  </si>
  <si>
    <t>solute carrier family 39 member 2</t>
  </si>
  <si>
    <t>LINC00216</t>
  </si>
  <si>
    <t>long intergenic non-protein coding RNA 216</t>
  </si>
  <si>
    <t>KRTAP4-4</t>
  </si>
  <si>
    <t>keratin associated protein 4-4</t>
  </si>
  <si>
    <t>SYP</t>
  </si>
  <si>
    <t>synaptophysin</t>
  </si>
  <si>
    <t>LOC153910</t>
  </si>
  <si>
    <t>uncharacterized LOC153910</t>
  </si>
  <si>
    <t>LINC00886</t>
  </si>
  <si>
    <t>long intergenic non-protein coding RNA 886</t>
  </si>
  <si>
    <t>WDR54</t>
  </si>
  <si>
    <t>WD repeat domain 54</t>
  </si>
  <si>
    <t>NALT1</t>
  </si>
  <si>
    <t>NOTCH1 associated lncRNA in T-cell acute lymphoblastic leukemia 1</t>
  </si>
  <si>
    <t>KDR</t>
  </si>
  <si>
    <t>kinase insert domain receptor</t>
  </si>
  <si>
    <t>LOC100286925</t>
  </si>
  <si>
    <t>uncharacterized LOC100286925</t>
  </si>
  <si>
    <t>LOC100996654</t>
  </si>
  <si>
    <t>uncharacterized LOC100996654</t>
  </si>
  <si>
    <t>LINC00515</t>
  </si>
  <si>
    <t>long intergenic non-protein coding RNA 515</t>
  </si>
  <si>
    <t>SAA2///SAA1</t>
  </si>
  <si>
    <t>serum amyloid A2///serum amyloid A1</t>
  </si>
  <si>
    <t>ZNF890P///ZNF815P</t>
  </si>
  <si>
    <t>zinc finger protein 890, pseudogene///zinc finger protein 815, pseudogene</t>
  </si>
  <si>
    <t>RAB40AL</t>
  </si>
  <si>
    <t>RAB40A, member RAS oncogene family-like</t>
  </si>
  <si>
    <t>CLECL1</t>
  </si>
  <si>
    <t>C-type lectin like 1</t>
  </si>
  <si>
    <t>LOC101928429</t>
  </si>
  <si>
    <t>uncharacterized LOC101928429</t>
  </si>
  <si>
    <t>CALB1</t>
  </si>
  <si>
    <t>calbindin 1</t>
  </si>
  <si>
    <t>OR1F2P</t>
  </si>
  <si>
    <t>olfactory receptor family 1 subfamily F member 2 pseudogene</t>
  </si>
  <si>
    <t>CDKL2</t>
  </si>
  <si>
    <t>cyclin dependent kinase like 2</t>
  </si>
  <si>
    <t>CXorf67</t>
  </si>
  <si>
    <t>chromosome X open reading frame 67</t>
  </si>
  <si>
    <t>LINC00909</t>
  </si>
  <si>
    <t>long intergenic non-protein coding RNA 909</t>
  </si>
  <si>
    <t>TTTY11</t>
  </si>
  <si>
    <t>testis-specific transcript, Y-linked 11 (non-protein coding)</t>
  </si>
  <si>
    <t>CPN1</t>
  </si>
  <si>
    <t>carboxypeptidase N subunit 1</t>
  </si>
  <si>
    <t>USP10</t>
  </si>
  <si>
    <t>ubiquitin specific peptidase 10</t>
  </si>
  <si>
    <t>ADA</t>
  </si>
  <si>
    <t>adenosine deaminase</t>
  </si>
  <si>
    <t>PAEP</t>
  </si>
  <si>
    <t>progestagen associated endometrial protein</t>
  </si>
  <si>
    <t>LOC105372793</t>
  </si>
  <si>
    <t>uncharacterized LOC105372793</t>
  </si>
  <si>
    <t>TTLL1</t>
  </si>
  <si>
    <t>tubulin tyrosine ligase like 1</t>
  </si>
  <si>
    <t>MANF</t>
  </si>
  <si>
    <t>mesencephalic astrocyte derived neurotrophic factor</t>
  </si>
  <si>
    <t>CIPC</t>
  </si>
  <si>
    <t>CLOCK interacting pacemaker</t>
  </si>
  <si>
    <t>LUZP2</t>
  </si>
  <si>
    <t>leucine zipper protein 2</t>
  </si>
  <si>
    <t>CCDC146</t>
  </si>
  <si>
    <t>coiled-coil domain containing 146</t>
  </si>
  <si>
    <t>KRTCAP3</t>
  </si>
  <si>
    <t>keratinocyte associated protein 3</t>
  </si>
  <si>
    <t>LOC728073</t>
  </si>
  <si>
    <t>uncharacterized LOC728073</t>
  </si>
  <si>
    <t>ASB5</t>
  </si>
  <si>
    <t>ankyrin repeat and SOCS box containing 5</t>
  </si>
  <si>
    <t>LOC101928417</t>
  </si>
  <si>
    <t>uncharacterized LOC101928417</t>
  </si>
  <si>
    <t>MGC70870</t>
  </si>
  <si>
    <t>C-terminal binding protein 2 pseudogene</t>
  </si>
  <si>
    <t>FSIP2</t>
  </si>
  <si>
    <t>fibrous sheath interacting protein 2</t>
  </si>
  <si>
    <t>CARD19</t>
  </si>
  <si>
    <t>caspase recruitment domain family member 19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IL12A</t>
  </si>
  <si>
    <t>interleukin 12A</t>
  </si>
  <si>
    <t>LOC102724640</t>
  </si>
  <si>
    <t>uncharacterized LOC102724640</t>
  </si>
  <si>
    <t>HCCAT5</t>
  </si>
  <si>
    <t>hepatocellular carcinoma associated transcript 5 (non-protein coding)</t>
  </si>
  <si>
    <t>LOC100131508</t>
  </si>
  <si>
    <t>PRO2122</t>
  </si>
  <si>
    <t>MYH8</t>
  </si>
  <si>
    <t>myosin heavy chain 8</t>
  </si>
  <si>
    <t>ANGPTL7</t>
  </si>
  <si>
    <t>angiopoietin like 7</t>
  </si>
  <si>
    <t>ZNF300P1</t>
  </si>
  <si>
    <t>zinc finger protein 300 pseudogene 1</t>
  </si>
  <si>
    <t>SLN</t>
  </si>
  <si>
    <t>sarcolipin</t>
  </si>
  <si>
    <t>SEMG1</t>
  </si>
  <si>
    <t>semenogelin I</t>
  </si>
  <si>
    <t>RXFP2</t>
  </si>
  <si>
    <t>relaxin/insulin like family peptide receptor 2</t>
  </si>
  <si>
    <t>CYP2B7P</t>
  </si>
  <si>
    <t>cytochrome P450 family 2 subfamily B member 7, pseudogene</t>
  </si>
  <si>
    <t>KLHL23</t>
  </si>
  <si>
    <t>kelch like family member 23</t>
  </si>
  <si>
    <t>WDR82</t>
  </si>
  <si>
    <t>WD repeat domain 82</t>
  </si>
  <si>
    <t>GKN2</t>
  </si>
  <si>
    <t>gastrokine 2</t>
  </si>
  <si>
    <t>LINC00703</t>
  </si>
  <si>
    <t>long intergenic non-protein coding RNA 703</t>
  </si>
  <si>
    <t>LOC101926944</t>
  </si>
  <si>
    <t>uncharacterized LOC101926944</t>
  </si>
  <si>
    <t>LINC01119</t>
  </si>
  <si>
    <t>long intergenic non-protein coding RNA 1119</t>
  </si>
  <si>
    <t>TCF4-AS1</t>
  </si>
  <si>
    <t>TCF4 antisense RNA 1</t>
  </si>
  <si>
    <t>KIF4A</t>
  </si>
  <si>
    <t>kinesin family member 4A</t>
  </si>
  <si>
    <t>LOC730101</t>
  </si>
  <si>
    <t>uncharacterized LOC730101</t>
  </si>
  <si>
    <t>CORT</t>
  </si>
  <si>
    <t>cortistatin</t>
  </si>
  <si>
    <t>C6orf201</t>
  </si>
  <si>
    <t>chromosome 6 open reading frame 201</t>
  </si>
  <si>
    <t>ELSPBP1</t>
  </si>
  <si>
    <t>epididymal sperm binding protein 1</t>
  </si>
  <si>
    <t>LOC389895</t>
  </si>
  <si>
    <t>chromosome 16 open reading frame 72-like</t>
  </si>
  <si>
    <t>LINC00459</t>
  </si>
  <si>
    <t>long intergenic non-protein coding RNA 459</t>
  </si>
  <si>
    <t>PELI3</t>
  </si>
  <si>
    <t>pellino E3 ubiquitin protein ligase family member 3</t>
  </si>
  <si>
    <t>HSPE1</t>
  </si>
  <si>
    <t>heat shock protein family E (Hsp10) member 1</t>
  </si>
  <si>
    <t>CTD-3080P12.3</t>
  </si>
  <si>
    <t>uncharacterized LOC101928857</t>
  </si>
  <si>
    <t>STARD9</t>
  </si>
  <si>
    <t>StAR related lipid transfer domain containing 9</t>
  </si>
  <si>
    <t>LOC284825</t>
  </si>
  <si>
    <t>uncharacterized LOC284825</t>
  </si>
  <si>
    <t>GABARAPL3///GABARAPL1</t>
  </si>
  <si>
    <t>GABA type A receptor associated protein like 3 pseudogene///GABA type A receptor associated protein like 1</t>
  </si>
  <si>
    <t>HOXC8</t>
  </si>
  <si>
    <t>homeobox C8</t>
  </si>
  <si>
    <t>TRIM72</t>
  </si>
  <si>
    <t>tripartite motif containing 72</t>
  </si>
  <si>
    <t>ZBTB5</t>
  </si>
  <si>
    <t>zinc finger and BTB domain containing 5</t>
  </si>
  <si>
    <t>F13A1</t>
  </si>
  <si>
    <t>coagulation factor XIII A chain</t>
  </si>
  <si>
    <t>SGIP1</t>
  </si>
  <si>
    <t>SH3 domain GRB2 like endophilin interacting protein 1</t>
  </si>
  <si>
    <t>POPDC2</t>
  </si>
  <si>
    <t>popeye domain containing 2</t>
  </si>
  <si>
    <t>LOC101929232///PDCD6IPP2</t>
  </si>
  <si>
    <t>uncharacterized LOC101929232///PDCD6IP pseudogene 2</t>
  </si>
  <si>
    <t>LOC100130476</t>
  </si>
  <si>
    <t>uncharacterized LOC100130476</t>
  </si>
  <si>
    <t>MEF2C-AS1</t>
  </si>
  <si>
    <t>MEF2C antisense RNA 1</t>
  </si>
  <si>
    <t>TUBB2B</t>
  </si>
  <si>
    <t>tubulin beta 2B class IIb</t>
  </si>
  <si>
    <t>RNF212B</t>
  </si>
  <si>
    <t>ring finger protein 212B</t>
  </si>
  <si>
    <t>PODXL2</t>
  </si>
  <si>
    <t>podocalyxin like 2</t>
  </si>
  <si>
    <t>GAST</t>
  </si>
  <si>
    <t>gastrin</t>
  </si>
  <si>
    <t>PIGU</t>
  </si>
  <si>
    <t>phosphatidylinositol glycan anchor biosynthesis class U</t>
  </si>
  <si>
    <t>CR1L///CR1</t>
  </si>
  <si>
    <t>complement component 3b/4b receptor 1-like///complement component 3b/4b receptor 1 (Knops blood group)</t>
  </si>
  <si>
    <t>QPCTL</t>
  </si>
  <si>
    <t>glutaminyl-peptide cyclotransferase like</t>
  </si>
  <si>
    <t>INHBE</t>
  </si>
  <si>
    <t>inhibin beta E subunit</t>
  </si>
  <si>
    <t>LOC101928273</t>
  </si>
  <si>
    <t>uncharacterized LOC101928273</t>
  </si>
  <si>
    <t>THEG</t>
  </si>
  <si>
    <t>theg spermatid protein</t>
  </si>
  <si>
    <t>IGHV3-75</t>
  </si>
  <si>
    <t>immunoglobulin heavy variable 3-75 (pseudogene)</t>
  </si>
  <si>
    <t>CCDC102B</t>
  </si>
  <si>
    <t>coiled-coil domain containing 102B</t>
  </si>
  <si>
    <t>LINC00410</t>
  </si>
  <si>
    <t>long intergenic non-protein coding RNA 410</t>
  </si>
  <si>
    <t>TLL1</t>
  </si>
  <si>
    <t>tolloid like 1</t>
  </si>
  <si>
    <t>ASNSD1</t>
  </si>
  <si>
    <t>asparagine synthetase domain containing 1</t>
  </si>
  <si>
    <t>LOC153684</t>
  </si>
  <si>
    <t>uncharacterized LOC153684</t>
  </si>
  <si>
    <t>ZG16B</t>
  </si>
  <si>
    <t>zymogen granule protein 16B</t>
  </si>
  <si>
    <t>FMOD</t>
  </si>
  <si>
    <t>fibromodulin</t>
  </si>
  <si>
    <t>LOC101930400///AKR1C2///AKR1C1</t>
  </si>
  <si>
    <t>aldo-keto reductase family 1 member C2-like///aldo-keto reductase family 1, member C2///aldo-keto reductase family 1 member C1</t>
  </si>
  <si>
    <t>GIPC3</t>
  </si>
  <si>
    <t>GIPC PDZ domain containing family member 3</t>
  </si>
  <si>
    <t>LOC101928626</t>
  </si>
  <si>
    <t>uncharacterized LOC101928626</t>
  </si>
  <si>
    <t>PLPPR5</t>
  </si>
  <si>
    <t>phospholipid phosphatase related 5</t>
  </si>
  <si>
    <t>FXYD1</t>
  </si>
  <si>
    <t>FXYD domain containing ion transport regulator 1</t>
  </si>
  <si>
    <t>LOC100505498///TEX41</t>
  </si>
  <si>
    <t>uncharacterized LOC100505498///testis expressed 41 (non-protein coding)</t>
  </si>
  <si>
    <t>WDR43</t>
  </si>
  <si>
    <t>WD repeat domain 43</t>
  </si>
  <si>
    <t>ITPA</t>
  </si>
  <si>
    <t>inosine triphosphatase</t>
  </si>
  <si>
    <t>WFDC6</t>
  </si>
  <si>
    <t>WAP four-disulfide core domain 6</t>
  </si>
  <si>
    <t>GTF2B</t>
  </si>
  <si>
    <t>general transcription factor IIB</t>
  </si>
  <si>
    <t>LSMEM2</t>
  </si>
  <si>
    <t>leucine rich single-pass membrane protein 2</t>
  </si>
  <si>
    <t>MAPK8IP1</t>
  </si>
  <si>
    <t>mitogen-activated protein kinase 8 interacting protein 1</t>
  </si>
  <si>
    <t>LINC00113</t>
  </si>
  <si>
    <t>long intergenic non-protein coding RNA 113</t>
  </si>
  <si>
    <t>TOMM40</t>
  </si>
  <si>
    <t>translocase of outer mitochondrial membrane 40</t>
  </si>
  <si>
    <t>FGF23</t>
  </si>
  <si>
    <t>fibroblast growth factor 23</t>
  </si>
  <si>
    <t>ISM2</t>
  </si>
  <si>
    <t>isthmin 2</t>
  </si>
  <si>
    <t>ANKRD31</t>
  </si>
  <si>
    <t>ankyrin repeat domain 31</t>
  </si>
  <si>
    <t>DEFB4B///DEFB4A</t>
  </si>
  <si>
    <t>defensin beta 4B///defensin beta 4A</t>
  </si>
  <si>
    <t>C8orf4</t>
  </si>
  <si>
    <t>chromosome 8 open reading frame 4</t>
  </si>
  <si>
    <t>LOC390705</t>
  </si>
  <si>
    <t>protein phosphatase 2 regulatory subunit B'', beta pseudogene</t>
  </si>
  <si>
    <t>PDILT</t>
  </si>
  <si>
    <t>protein disulfide isomerase like, testis expressed</t>
  </si>
  <si>
    <t>MICU3</t>
  </si>
  <si>
    <t>mitochondrial calcium uptake family member 3</t>
  </si>
  <si>
    <t>EPS8L3</t>
  </si>
  <si>
    <t>EPS8 like 3</t>
  </si>
  <si>
    <t>NEUROG1</t>
  </si>
  <si>
    <t>neurogenin 1</t>
  </si>
  <si>
    <t>NKAIN3</t>
  </si>
  <si>
    <t>Na+/K+ transporting ATPase interacting 3</t>
  </si>
  <si>
    <t>RELB</t>
  </si>
  <si>
    <t>RELB proto-oncogene, NF-kB subunit</t>
  </si>
  <si>
    <t>STRA13</t>
  </si>
  <si>
    <t>stimulated by retinoic acid 13</t>
  </si>
  <si>
    <t>RAI14</t>
  </si>
  <si>
    <t>retinoic acid induced 14</t>
  </si>
  <si>
    <t>PITPNA-AS1</t>
  </si>
  <si>
    <t>PITPNA antisense RNA 1</t>
  </si>
  <si>
    <t>UBE2E2-AS1</t>
  </si>
  <si>
    <t>UBE2E2 antisense RNA 1 (head to head)</t>
  </si>
  <si>
    <t>PROK2</t>
  </si>
  <si>
    <t>prokineticin 2</t>
  </si>
  <si>
    <t>ACTA1</t>
  </si>
  <si>
    <t>actin, alpha 1, skeletal muscle</t>
  </si>
  <si>
    <t>KCNIP2-AS1</t>
  </si>
  <si>
    <t>KCNIP2 antisense RNA 1</t>
  </si>
  <si>
    <t>OR8D1</t>
  </si>
  <si>
    <t>olfactory receptor family 8 subfamily D member 1</t>
  </si>
  <si>
    <t>LINC01432</t>
  </si>
  <si>
    <t>long intergenic non-protein coding RNA 1432</t>
  </si>
  <si>
    <t>LILRA3</t>
  </si>
  <si>
    <t>leukocyte immunoglobulin like receptor A3</t>
  </si>
  <si>
    <t>TAS2R40</t>
  </si>
  <si>
    <t>taste 2 receptor member 40</t>
  </si>
  <si>
    <t>TTC4</t>
  </si>
  <si>
    <t>tetratricopeptide repeat domain 4</t>
  </si>
  <si>
    <t>CCNDBP1</t>
  </si>
  <si>
    <t>cyclin D1 binding protein 1</t>
  </si>
  <si>
    <t>CRYAB</t>
  </si>
  <si>
    <t>crystallin alpha B</t>
  </si>
  <si>
    <t>CDRT15</t>
  </si>
  <si>
    <t>CMT1A duplicated region transcript 15</t>
  </si>
  <si>
    <t>GAS2L2</t>
  </si>
  <si>
    <t>growth arrest specific 2 like 2</t>
  </si>
  <si>
    <t>GIMAP4</t>
  </si>
  <si>
    <t>GTPase, IMAP family member 4</t>
  </si>
  <si>
    <t>C11orf24</t>
  </si>
  <si>
    <t>chromosome 11 open reading frame 24</t>
  </si>
  <si>
    <t>FAM110A</t>
  </si>
  <si>
    <t>family with sequence similarity 110 member A</t>
  </si>
  <si>
    <t>SEPSECS-AS1///PI4K2B</t>
  </si>
  <si>
    <t>SEPSECS antisense RNA 1 (head to head)///phosphatidylinositol 4-kinase type 2 beta</t>
  </si>
  <si>
    <t>LINC01587</t>
  </si>
  <si>
    <t>long intergenic non-protein coding RNA 1587</t>
  </si>
  <si>
    <t>ND6</t>
  </si>
  <si>
    <t>NADH dehydrogenase, subunit 6 (complex I)</t>
  </si>
  <si>
    <t>LINC00659</t>
  </si>
  <si>
    <t>long intergenic non-protein coding RNA 659</t>
  </si>
  <si>
    <t>C10orf2</t>
  </si>
  <si>
    <t>chromosome 10 open reading frame 2</t>
  </si>
  <si>
    <t>ANKRD45</t>
  </si>
  <si>
    <t>ankyrin repeat domain 45</t>
  </si>
  <si>
    <t>FBXO2</t>
  </si>
  <si>
    <t>F-box protein 2</t>
  </si>
  <si>
    <t>SNTG1</t>
  </si>
  <si>
    <t>syntrophin gamma 1</t>
  </si>
  <si>
    <t>GRB7</t>
  </si>
  <si>
    <t>growth factor receptor bound protein 7</t>
  </si>
  <si>
    <t>UBTD1</t>
  </si>
  <si>
    <t>ubiquitin domain containing 1</t>
  </si>
  <si>
    <t>ASIC4</t>
  </si>
  <si>
    <t>acid sensing ion channel subunit family member 4</t>
  </si>
  <si>
    <t>LOC441025</t>
  </si>
  <si>
    <t>uncharacterized LOC441025</t>
  </si>
  <si>
    <t>FASTKD3</t>
  </si>
  <si>
    <t>FAST kinase domains 3</t>
  </si>
  <si>
    <t>ALDOAP2</t>
  </si>
  <si>
    <t>aldolase, fructose-bisphosphate A pseudogene 2</t>
  </si>
  <si>
    <t>CAMKV</t>
  </si>
  <si>
    <t>CaM kinase like vesicle associated</t>
  </si>
  <si>
    <t>LL22NC03-63E9.3</t>
  </si>
  <si>
    <t>uncharacterized LOC648691</t>
  </si>
  <si>
    <t>LOC101926942</t>
  </si>
  <si>
    <t>uncharacterized LOC101926942</t>
  </si>
  <si>
    <t>DGCR10</t>
  </si>
  <si>
    <t>DiGeorge syndrome critical region gene 10 (non-protein coding)</t>
  </si>
  <si>
    <t>LOC102725451///TPTEP1</t>
  </si>
  <si>
    <t>uncharacterized LOC102725451///transmembrane phosphatase with tensin homology pseudogene 1</t>
  </si>
  <si>
    <t>BIRC7</t>
  </si>
  <si>
    <t>baculoviral IAP repeat containing 7</t>
  </si>
  <si>
    <t>PRAME</t>
  </si>
  <si>
    <t>preferentially expressed antigen in melanoma</t>
  </si>
  <si>
    <t>HTR7P1///HTR7</t>
  </si>
  <si>
    <t>5-hydroxytryptamine receptor 7 pseudogene 1///5-hydroxytryptamine receptor 7</t>
  </si>
  <si>
    <t>LINC01231</t>
  </si>
  <si>
    <t>long intergenic non-protein coding RNA 1231</t>
  </si>
  <si>
    <t>GGTLC2</t>
  </si>
  <si>
    <t>gamma-glutamyltransferase light chain 2</t>
  </si>
  <si>
    <t>FAM230B</t>
  </si>
  <si>
    <t>family with sequence similarity 230 member B (non-protein coding)</t>
  </si>
  <si>
    <t>ITIH6</t>
  </si>
  <si>
    <t>inter-alpha-trypsin inhibitor heavy chain family member 6</t>
  </si>
  <si>
    <t>LOC101060091</t>
  </si>
  <si>
    <t>uncharacterized LOC101060091</t>
  </si>
  <si>
    <t>SLC30A2</t>
  </si>
  <si>
    <t>solute carrier family 30 member 2</t>
  </si>
  <si>
    <t>LOC403312</t>
  </si>
  <si>
    <t>putative uncharacterized protein MGC39545</t>
  </si>
  <si>
    <t>AQP9</t>
  </si>
  <si>
    <t>aquaporin 9</t>
  </si>
  <si>
    <t>FGF10-AS1</t>
  </si>
  <si>
    <t>FGF10 antisense RNA 1</t>
  </si>
  <si>
    <t>RPS5</t>
  </si>
  <si>
    <t>ribosomal protein S5</t>
  </si>
  <si>
    <t>SYNC</t>
  </si>
  <si>
    <t>syncoilin, intermediate filament protein</t>
  </si>
  <si>
    <t>JPH4///AP1G2</t>
  </si>
  <si>
    <t>junctophilin 4///adaptor related protein complex 1 gamma 2 subunit</t>
  </si>
  <si>
    <t>GALR1</t>
  </si>
  <si>
    <t>galanin receptor 1</t>
  </si>
  <si>
    <t>MMP21</t>
  </si>
  <si>
    <t>matrix metallopeptidase 21</t>
  </si>
  <si>
    <t>DSPP</t>
  </si>
  <si>
    <t>dentin sialophosphoprotein</t>
  </si>
  <si>
    <t>LINC00423</t>
  </si>
  <si>
    <t>long intergenic non-protein coding RNA 423</t>
  </si>
  <si>
    <t>AKR1C6P</t>
  </si>
  <si>
    <t>aldo-keto reductase family 1 member C6, pseudogene</t>
  </si>
  <si>
    <t>C4orf22</t>
  </si>
  <si>
    <t>chromosome 4 open reading frame 22</t>
  </si>
  <si>
    <t>EPHX1</t>
  </si>
  <si>
    <t>epoxide hydrolase 1</t>
  </si>
  <si>
    <t>HIST1H2BA</t>
  </si>
  <si>
    <t>histone cluster 1, H2ba</t>
  </si>
  <si>
    <t>FUOM</t>
  </si>
  <si>
    <t>fucose mutarotase</t>
  </si>
  <si>
    <t>DYSF</t>
  </si>
  <si>
    <t>dysferlin</t>
  </si>
  <si>
    <t>LOC101928487</t>
  </si>
  <si>
    <t>uncharacterized LOC101928487</t>
  </si>
  <si>
    <t>SNAP47</t>
  </si>
  <si>
    <t>synaptosome associated protein 47</t>
  </si>
  <si>
    <t>ALG8</t>
  </si>
  <si>
    <t>ALG8, alpha-1,3-glucosyltransferase</t>
  </si>
  <si>
    <t>SNORD114-3</t>
  </si>
  <si>
    <t>small nucleolar RNA, C/D box 114-3</t>
  </si>
  <si>
    <t>GCA</t>
  </si>
  <si>
    <t>grancalcin</t>
  </si>
  <si>
    <t>LINC01213</t>
  </si>
  <si>
    <t>long intergenic non-protein coding RNA 1213</t>
  </si>
  <si>
    <t>SH3PXD2A-AS1</t>
  </si>
  <si>
    <t>SH3PXD2A antisense RNA 1</t>
  </si>
  <si>
    <t>TTTY9B///TTTY9A</t>
  </si>
  <si>
    <t>testis-specific transcript, Y-linked 9B (non-protein coding)///testis-specific transcript, Y-linked 9A (non-protein coding)</t>
  </si>
  <si>
    <t>ADGB</t>
  </si>
  <si>
    <t>androglobin</t>
  </si>
  <si>
    <t>LYPD1</t>
  </si>
  <si>
    <t>LY6/PLAUR domain containing 1</t>
  </si>
  <si>
    <t>ZNF185</t>
  </si>
  <si>
    <t>zinc finger protein 185 (LIM domain)</t>
  </si>
  <si>
    <t>CNTN3</t>
  </si>
  <si>
    <t>contactin 3</t>
  </si>
  <si>
    <t>RAB25</t>
  </si>
  <si>
    <t>RAB25, member RAS oncogene family</t>
  </si>
  <si>
    <t>LOC101928614</t>
  </si>
  <si>
    <t>uncharacterized LOC101928614</t>
  </si>
  <si>
    <t>LOC153546</t>
  </si>
  <si>
    <t>uncharacterized LOC153546</t>
  </si>
  <si>
    <t>PPBP</t>
  </si>
  <si>
    <t>pro-platelet basic protein</t>
  </si>
  <si>
    <t>LINC01267</t>
  </si>
  <si>
    <t>long intergenic non-protein coding RNA 1267</t>
  </si>
  <si>
    <t>ELMO3</t>
  </si>
  <si>
    <t>engulfment and cell motility 3</t>
  </si>
  <si>
    <t>KRT83</t>
  </si>
  <si>
    <t>keratin 83</t>
  </si>
  <si>
    <t>RGS20</t>
  </si>
  <si>
    <t>regulator of G-protein signaling 20</t>
  </si>
  <si>
    <t>ADARB2-AS1</t>
  </si>
  <si>
    <t>ADARB2 antisense RNA 1</t>
  </si>
  <si>
    <t>LINC01568</t>
  </si>
  <si>
    <t>long intergenic non-protein coding RNA 1568</t>
  </si>
  <si>
    <t>MIR3190///MIR3191///BBC3</t>
  </si>
  <si>
    <t>microRNA 3190///microRNA 3191///BCL2 binding component 3</t>
  </si>
  <si>
    <t>BEST4</t>
  </si>
  <si>
    <t>bestrophin 4</t>
  </si>
  <si>
    <t>INPPL1</t>
  </si>
  <si>
    <t>inositol polyphosphate phosphatase like 1</t>
  </si>
  <si>
    <t>TEKT4P2///MAFIP///LOC389834</t>
  </si>
  <si>
    <t>tektin 4 pseudogene 2///MAFF interacting protein (pseudogene)///ankyrin repeat domain 57 pseudogene</t>
  </si>
  <si>
    <t>BNIPL///C1orf56</t>
  </si>
  <si>
    <t>BCL2 interacting protein like///chromosome 1 open reading frame 56</t>
  </si>
  <si>
    <t>RAB9B</t>
  </si>
  <si>
    <t>RAB9B, member RAS oncogene family</t>
  </si>
  <si>
    <t>PCDHB9///PCDHB10</t>
  </si>
  <si>
    <t>protocadherin beta 9///protocadherin beta 10</t>
  </si>
  <si>
    <t>POR</t>
  </si>
  <si>
    <t>cytochrome p450 oxidoreductase</t>
  </si>
  <si>
    <t>LGALS14</t>
  </si>
  <si>
    <t>galectin 14</t>
  </si>
  <si>
    <t>ATP12A</t>
  </si>
  <si>
    <t>ATPase H+/K+ transporting non-gastric alpha2 subunit</t>
  </si>
  <si>
    <t>LOC146795</t>
  </si>
  <si>
    <t>uncharacterized LOC146795</t>
  </si>
  <si>
    <t>DCST1</t>
  </si>
  <si>
    <t>DC-STAMP domain containing 1</t>
  </si>
  <si>
    <t>LOC101930489///LINC00152</t>
  </si>
  <si>
    <t>uncharacterized LOC101930489///long intergenic non-protein coding RNA 152</t>
  </si>
  <si>
    <t>KRTAP4-9</t>
  </si>
  <si>
    <t>keratin associated protein 4-9</t>
  </si>
  <si>
    <t>LOC157931</t>
  </si>
  <si>
    <t>uncharacterized LOC157931</t>
  </si>
  <si>
    <t>CPTP</t>
  </si>
  <si>
    <t>ceramide-1-phosphate transfer protein</t>
  </si>
  <si>
    <t>ISL2</t>
  </si>
  <si>
    <t>ISL LIM homeobox 2</t>
  </si>
  <si>
    <t>LOC100507194</t>
  </si>
  <si>
    <t>uncharacterized LOC100507194</t>
  </si>
  <si>
    <t>FOXO6</t>
  </si>
  <si>
    <t>forkhead box O6</t>
  </si>
  <si>
    <t>SUSD1</t>
  </si>
  <si>
    <t>sushi domain containing 1</t>
  </si>
  <si>
    <t>LOC340357</t>
  </si>
  <si>
    <t>uncharacterized LOC340357</t>
  </si>
  <si>
    <t>SNAPC2</t>
  </si>
  <si>
    <t>small nuclear RNA activating complex polypeptide 2</t>
  </si>
  <si>
    <t>METAP1</t>
  </si>
  <si>
    <t>methionyl aminopeptidase 1</t>
  </si>
  <si>
    <t>LOC105378828</t>
  </si>
  <si>
    <t>uncharacterized LOC105378828</t>
  </si>
  <si>
    <t>LOC101928161</t>
  </si>
  <si>
    <t>uncharacterized LOC101928161</t>
  </si>
  <si>
    <t>SDR16C5</t>
  </si>
  <si>
    <t>short chain dehydrogenase/reductase family 16C, member 5</t>
  </si>
  <si>
    <t>LOC101928916///NNMT</t>
  </si>
  <si>
    <t>uncharacterized LOC101928916///nicotinamide N-methyltransferase</t>
  </si>
  <si>
    <t>IL13RA2</t>
  </si>
  <si>
    <t>interleukin 13 receptor subunit alpha 2</t>
  </si>
  <si>
    <t>WFDC1</t>
  </si>
  <si>
    <t>WAP four-disulfide core domain 1</t>
  </si>
  <si>
    <t>LOC103344931</t>
  </si>
  <si>
    <t>uncharacterized LOC103344931</t>
  </si>
  <si>
    <t>SIGLECL1</t>
  </si>
  <si>
    <t>SIGLEC family like 1</t>
  </si>
  <si>
    <t>STPG1</t>
  </si>
  <si>
    <t>sperm tail PG-rich repeat containing 1</t>
  </si>
  <si>
    <t>NUF2</t>
  </si>
  <si>
    <t>NUF2, NDC80 kinetochore complex component</t>
  </si>
  <si>
    <t>NAGPA</t>
  </si>
  <si>
    <t>N-acetylglucosamine-1-phosphodiester alpha-N-acetylglucosaminidase</t>
  </si>
  <si>
    <t>LOC643085</t>
  </si>
  <si>
    <t>uncharacterized LOC643085</t>
  </si>
  <si>
    <t>DMRT1</t>
  </si>
  <si>
    <t>doublesex and mab-3 related transcription factor 1</t>
  </si>
  <si>
    <t>SMARCAD1</t>
  </si>
  <si>
    <t>SWI/SNF-related, matrix-associated actin-dependent regulator of chromatin, subfamily a, containing DEAD/H box 1</t>
  </si>
  <si>
    <t>PHF2P1</t>
  </si>
  <si>
    <t>PHD finger protein 2 pseudogene 1</t>
  </si>
  <si>
    <t>GKN1</t>
  </si>
  <si>
    <t>gastrokine 1</t>
  </si>
  <si>
    <t>LOC102724788///PRODH</t>
  </si>
  <si>
    <t>proline dehydrogenase 1, mitochondrial///proline dehydrogenase 1</t>
  </si>
  <si>
    <t>ATP10D</t>
  </si>
  <si>
    <t>ATPase phospholipid transporting 10D (putative)</t>
  </si>
  <si>
    <t>TIGD6</t>
  </si>
  <si>
    <t>tigger transposable element derived 6</t>
  </si>
  <si>
    <t>LHFPL1</t>
  </si>
  <si>
    <t>lipoma HMGIC fusion partner-like 1</t>
  </si>
  <si>
    <t>PLK5</t>
  </si>
  <si>
    <t>polo like kinase 5</t>
  </si>
  <si>
    <t>CDC25B</t>
  </si>
  <si>
    <t>cell division cycle 25B</t>
  </si>
  <si>
    <t>HIST1H3C</t>
  </si>
  <si>
    <t>histone cluster 1, H3c</t>
  </si>
  <si>
    <t>CYP7A1</t>
  </si>
  <si>
    <t>cytochrome P450 family 7 subfamily A member 1</t>
  </si>
  <si>
    <t>KIRREL3-AS3</t>
  </si>
  <si>
    <t>KIRREL3 antisense RNA 3</t>
  </si>
  <si>
    <t>SLC25A26</t>
  </si>
  <si>
    <t>solute carrier family 25 member 26</t>
  </si>
  <si>
    <t>FBLN5</t>
  </si>
  <si>
    <t>fibulin 5</t>
  </si>
  <si>
    <t>LOC100240734</t>
  </si>
  <si>
    <t>uncharacterized LOC100240734</t>
  </si>
  <si>
    <t>FOLH1</t>
  </si>
  <si>
    <t>folate hydrolase (prostate-specific membrane antigen) 1</t>
  </si>
  <si>
    <t>MBLAC2</t>
  </si>
  <si>
    <t>metallo-beta-lactamase domain containing 2</t>
  </si>
  <si>
    <t>LINC00636</t>
  </si>
  <si>
    <t>long intergenic non-protein coding RNA 636</t>
  </si>
  <si>
    <t>FDX1L</t>
  </si>
  <si>
    <t>ferredoxin 1 like</t>
  </si>
  <si>
    <t>DOLPP1</t>
  </si>
  <si>
    <t>dolichyldiphosphatase 1</t>
  </si>
  <si>
    <t>NDRG4</t>
  </si>
  <si>
    <t>NDRG family member 4</t>
  </si>
  <si>
    <t>LOC729296</t>
  </si>
  <si>
    <t>uncharacterized LOC729296</t>
  </si>
  <si>
    <t>C15orf65</t>
  </si>
  <si>
    <t>chromosome 15 open reading frame 65</t>
  </si>
  <si>
    <t>LIPI</t>
  </si>
  <si>
    <t>lipase I</t>
  </si>
  <si>
    <t>SFTPA2///SFTPA1</t>
  </si>
  <si>
    <t>surfactant protein A2///surfactant protein A1</t>
  </si>
  <si>
    <t>C5orf49</t>
  </si>
  <si>
    <t>chromosome 5 open reading frame 49</t>
  </si>
  <si>
    <t>CEP83-AS1</t>
  </si>
  <si>
    <t>CEP83 antisense RNA 1 (head to head)</t>
  </si>
  <si>
    <t>MIR6890///QARS</t>
  </si>
  <si>
    <t>microRNA 6890///glutaminyl-tRNA synthetase</t>
  </si>
  <si>
    <t>LOC101930343///STRC///CATSPER2</t>
  </si>
  <si>
    <t>uncharacterized LOC101930343///stereocilin///cation channel sperm associated 2</t>
  </si>
  <si>
    <t>EPHX4</t>
  </si>
  <si>
    <t>epoxide hydrolase 4</t>
  </si>
  <si>
    <t>FOXD2</t>
  </si>
  <si>
    <t>forkhead box D2</t>
  </si>
  <si>
    <t>GPHA2</t>
  </si>
  <si>
    <t>glycoprotein hormone alpha 2</t>
  </si>
  <si>
    <t>LOC57399</t>
  </si>
  <si>
    <t>uncharacterized gastric protein ZA52P</t>
  </si>
  <si>
    <t>CHSY3</t>
  </si>
  <si>
    <t>chondroitin sulfate synthase 3</t>
  </si>
  <si>
    <t>LOC101928797</t>
  </si>
  <si>
    <t>uncharacterized LOC101928797</t>
  </si>
  <si>
    <t>GNG13</t>
  </si>
  <si>
    <t>G protein subunit gamma 13</t>
  </si>
  <si>
    <t>ASZ1</t>
  </si>
  <si>
    <t>ankyrin repeat, SAM and basic leucine zipper domain containing 1</t>
  </si>
  <si>
    <t>LOC729324</t>
  </si>
  <si>
    <t>hCG1986447</t>
  </si>
  <si>
    <t>SEPT3</t>
  </si>
  <si>
    <t>septin 3</t>
  </si>
  <si>
    <t>IL1RL2</t>
  </si>
  <si>
    <t>interleukin 1 receptor like 2</t>
  </si>
  <si>
    <t>LOC100507600</t>
  </si>
  <si>
    <t>uncharacterized LOC100507600</t>
  </si>
  <si>
    <t>LOC100134040</t>
  </si>
  <si>
    <t>uncharacterized LOC100134040</t>
  </si>
  <si>
    <t>YIPF3</t>
  </si>
  <si>
    <t>Yip1 domain family member 3</t>
  </si>
  <si>
    <t>NOXRED1</t>
  </si>
  <si>
    <t>NADP dependent oxidoreductase domain containing 1</t>
  </si>
  <si>
    <t>TMEM186</t>
  </si>
  <si>
    <t>transmembrane protein 186</t>
  </si>
  <si>
    <t>CXCL17</t>
  </si>
  <si>
    <t>C-X-C motif chemokine ligand 17</t>
  </si>
  <si>
    <t>HPDL</t>
  </si>
  <si>
    <t>4-hydroxyphenylpyruvate dioxygenase like</t>
  </si>
  <si>
    <t>LOC400958</t>
  </si>
  <si>
    <t>uncharacterized LOC400958</t>
  </si>
  <si>
    <t>CLIP2</t>
  </si>
  <si>
    <t>CAP-Gly domain containing linker protein 2</t>
  </si>
  <si>
    <t>RGS7BP</t>
  </si>
  <si>
    <t>regulator of G-protein signaling 7 binding protein</t>
  </si>
  <si>
    <t>PCDHA5</t>
  </si>
  <si>
    <t>protocadherin alpha 5</t>
  </si>
  <si>
    <t>COG8///PDF</t>
  </si>
  <si>
    <t>component of oligomeric golgi complex 8///peptide deformylase (mitochondrial)</t>
  </si>
  <si>
    <t>TEX28</t>
  </si>
  <si>
    <t>testis expressed 28</t>
  </si>
  <si>
    <t>SLC30A10</t>
  </si>
  <si>
    <t>solute carrier family 30 member 10</t>
  </si>
  <si>
    <t>LHX8</t>
  </si>
  <si>
    <t>LIM homeobox 8</t>
  </si>
  <si>
    <t>LINC00710</t>
  </si>
  <si>
    <t>long intergenic non-protein coding RNA 710</t>
  </si>
  <si>
    <t>SLC29A3</t>
  </si>
  <si>
    <t>solute carrier family 29 member 3</t>
  </si>
  <si>
    <t>LMBR1L</t>
  </si>
  <si>
    <t>limb development membrane protein 1 like</t>
  </si>
  <si>
    <t>PPL</t>
  </si>
  <si>
    <t>periplakin</t>
  </si>
  <si>
    <t>CCDC121</t>
  </si>
  <si>
    <t>coiled-coil domain containing 121</t>
  </si>
  <si>
    <t>LINC01449</t>
  </si>
  <si>
    <t>long intergenic non-protein coding RNA 1449</t>
  </si>
  <si>
    <t>LOC101927820</t>
  </si>
  <si>
    <t>uncharacterized LOC101927820</t>
  </si>
  <si>
    <t>RPL34-AS1</t>
  </si>
  <si>
    <t>RPL34 antisense RNA 1 (head to head)</t>
  </si>
  <si>
    <t>HCAR1</t>
  </si>
  <si>
    <t>hydroxycarboxylic acid receptor 1</t>
  </si>
  <si>
    <t>CCER1</t>
  </si>
  <si>
    <t>coiled-coil glutamate rich protein 1</t>
  </si>
  <si>
    <t>SLC30A3</t>
  </si>
  <si>
    <t>solute carrier family 30 member 3</t>
  </si>
  <si>
    <t>RGL3///EPOR</t>
  </si>
  <si>
    <t>ral guanine nucleotide dissociation stimulator like 3///erythropoietin receptor</t>
  </si>
  <si>
    <t>ALG3</t>
  </si>
  <si>
    <t>ALG3, alpha-1,3- mannosyltransferase</t>
  </si>
  <si>
    <t>LINC00705</t>
  </si>
  <si>
    <t>long intergenic non-protein coding RNA 705</t>
  </si>
  <si>
    <t>CCDC173</t>
  </si>
  <si>
    <t>coiled-coil domain containing 173</t>
  </si>
  <si>
    <t>NECAB2</t>
  </si>
  <si>
    <t>N-terminal EF-hand calcium binding protein 2</t>
  </si>
  <si>
    <t>C8orf49</t>
  </si>
  <si>
    <t>chromosome 8 open reading frame 49</t>
  </si>
  <si>
    <t>SLC22A12</t>
  </si>
  <si>
    <t>solute carrier family 22 member 12</t>
  </si>
  <si>
    <t>PRR29</t>
  </si>
  <si>
    <t>proline rich 29</t>
  </si>
  <si>
    <t>LOC101929726</t>
  </si>
  <si>
    <t>uncharacterized LOC101929726</t>
  </si>
  <si>
    <t>SHISA3</t>
  </si>
  <si>
    <t>shisa family member 3</t>
  </si>
  <si>
    <t>TBX22</t>
  </si>
  <si>
    <t>T-box 22</t>
  </si>
  <si>
    <t>SLC25A25-AS1</t>
  </si>
  <si>
    <t>SLC25A25 antisense RNA 1</t>
  </si>
  <si>
    <t>TMPO-AS1</t>
  </si>
  <si>
    <t>TMPO antisense RNA 1</t>
  </si>
  <si>
    <t>ATP6AP1L</t>
  </si>
  <si>
    <t>ATPase H+ transporting accessory protein 1 like</t>
  </si>
  <si>
    <t>FNBP1L</t>
  </si>
  <si>
    <t>formin binding protein 1 like</t>
  </si>
  <si>
    <t>LOC100505534</t>
  </si>
  <si>
    <t>uncharacterized LOC100505534</t>
  </si>
  <si>
    <t>CNN2</t>
  </si>
  <si>
    <t>calponin 2</t>
  </si>
  <si>
    <t>LOC100288181</t>
  </si>
  <si>
    <t>uncharacterized LOC100288181</t>
  </si>
  <si>
    <t>LOC100505942</t>
  </si>
  <si>
    <t>uncharacterized LOC100505942</t>
  </si>
  <si>
    <t>LINC01537</t>
  </si>
  <si>
    <t>long intergenic non-protein coding RNA 1537</t>
  </si>
  <si>
    <t>ALOX12-AS1</t>
  </si>
  <si>
    <t>ALOX12 antisense RNA 1</t>
  </si>
  <si>
    <t>GDF9</t>
  </si>
  <si>
    <t>growth differentiation factor 9</t>
  </si>
  <si>
    <t>ZNF559-ZNF177///ZNF177</t>
  </si>
  <si>
    <t>ZNF559-ZNF177 readthrough///zinc finger protein 177</t>
  </si>
  <si>
    <t>RITA1</t>
  </si>
  <si>
    <t>RBPJ interacting and tubulin associated 1</t>
  </si>
  <si>
    <t>LRRC47</t>
  </si>
  <si>
    <t>leucine rich repeat containing 47</t>
  </si>
  <si>
    <t>LOC100132207</t>
  </si>
  <si>
    <t>uncharacterized LOC100132207</t>
  </si>
  <si>
    <t>ARHGAP5-AS1</t>
  </si>
  <si>
    <t>ARHGAP5 antisense RNA 1 (head to head)</t>
  </si>
  <si>
    <t>C10orf95</t>
  </si>
  <si>
    <t>chromosome 10 open reading frame 95</t>
  </si>
  <si>
    <t>FAM90A1</t>
  </si>
  <si>
    <t>family with sequence similarity 90 member A1</t>
  </si>
  <si>
    <t>POLR2H</t>
  </si>
  <si>
    <t>RNA polymerase II subunit H</t>
  </si>
  <si>
    <t>ANO7</t>
  </si>
  <si>
    <t>anoctamin 7</t>
  </si>
  <si>
    <t>LINC00558</t>
  </si>
  <si>
    <t>long intergenic non-protein coding RNA 558</t>
  </si>
  <si>
    <t>OR7E37P</t>
  </si>
  <si>
    <t>olfactory receptor family 7 subfamily E member 37 pseudogene</t>
  </si>
  <si>
    <t>LOC100294145</t>
  </si>
  <si>
    <t>uncharacterized LOC100294145</t>
  </si>
  <si>
    <t>HSPB2</t>
  </si>
  <si>
    <t>heat shock protein family B (small) member 2</t>
  </si>
  <si>
    <t>OR3A3///OR1E2///OR1E1</t>
  </si>
  <si>
    <t>olfactory receptor family 3 subfamily A member 3///olfactory receptor family 1 subfamily E member 2///olfactory receptor family 1 subfamily E member 1</t>
  </si>
  <si>
    <t>SLC25A31</t>
  </si>
  <si>
    <t>solute carrier family 25 member 31</t>
  </si>
  <si>
    <t>USMG5</t>
  </si>
  <si>
    <t>up-regulated during skeletal muscle growth 5 homolog (mouse)</t>
  </si>
  <si>
    <t>FSD1</t>
  </si>
  <si>
    <t>fibronectin type III and SPRY domain containing 1</t>
  </si>
  <si>
    <t>LRRC4</t>
  </si>
  <si>
    <t>leucine rich repeat containing 4</t>
  </si>
  <si>
    <t>TMPRSS5</t>
  </si>
  <si>
    <t>transmembrane protease, serine 5</t>
  </si>
  <si>
    <t>LINC00615</t>
  </si>
  <si>
    <t>long intergenic non-protein coding RNA 615</t>
  </si>
  <si>
    <t>LOC105376292</t>
  </si>
  <si>
    <t>uncharacterized LOC105376292</t>
  </si>
  <si>
    <t>LOC101926892</t>
  </si>
  <si>
    <t>uncharacterized LOC101926892</t>
  </si>
  <si>
    <t>GAFA2</t>
  </si>
  <si>
    <t>FGF-2 activity-associated protein 2</t>
  </si>
  <si>
    <t>KIAA1614-AS1</t>
  </si>
  <si>
    <t>KIAA1614 antisense RNA 1</t>
  </si>
  <si>
    <t>SFTA3</t>
  </si>
  <si>
    <t>surfactant associated 3</t>
  </si>
  <si>
    <t>KLHDC8B</t>
  </si>
  <si>
    <t>kelch domain containing 8B</t>
  </si>
  <si>
    <t>GPRC5D</t>
  </si>
  <si>
    <t>G protein-coupled receptor class C group 5 member D</t>
  </si>
  <si>
    <t>PCDHB15</t>
  </si>
  <si>
    <t>protocadherin beta 15</t>
  </si>
  <si>
    <t>TAS2R50</t>
  </si>
  <si>
    <t>taste 2 receptor member 50</t>
  </si>
  <si>
    <t>GZMB</t>
  </si>
  <si>
    <t>granzyme B</t>
  </si>
  <si>
    <t>NHEG1</t>
  </si>
  <si>
    <t>neuroblastoma highly expressed 1</t>
  </si>
  <si>
    <t>SPINK7</t>
  </si>
  <si>
    <t>serine peptidase inhibitor, Kazal type 7 (putative)</t>
  </si>
  <si>
    <t>LINC01233</t>
  </si>
  <si>
    <t>long intergenic non-protein coding RNA 1233</t>
  </si>
  <si>
    <t>LOC101928823</t>
  </si>
  <si>
    <t>uncharacterized LOC101928823</t>
  </si>
  <si>
    <t>NAA11</t>
  </si>
  <si>
    <t>N(alpha)-acetyltransferase 11, NatA catalytic subunit</t>
  </si>
  <si>
    <t>RRP15</t>
  </si>
  <si>
    <t>ribosomal RNA processing 15 homolog</t>
  </si>
  <si>
    <t>ZCCHC9</t>
  </si>
  <si>
    <t>zinc finger CCHC-type containing 9</t>
  </si>
  <si>
    <t>ELK2AP</t>
  </si>
  <si>
    <t>ELK2A, member of ETS oncogene family, pseudogene</t>
  </si>
  <si>
    <t>ZNF804B</t>
  </si>
  <si>
    <t>zinc finger protein 804B</t>
  </si>
  <si>
    <t>EAPP</t>
  </si>
  <si>
    <t>E2F associated phosphoprotein</t>
  </si>
  <si>
    <t>DFNB59</t>
  </si>
  <si>
    <t>deafness, autosomal recessive 59</t>
  </si>
  <si>
    <t>MIEF2</t>
  </si>
  <si>
    <t>mitochondrial elongation factor 2</t>
  </si>
  <si>
    <t>SNORA68</t>
  </si>
  <si>
    <t>small nucleolar RNA, H/ACA box 68</t>
  </si>
  <si>
    <t>HSD3B2</t>
  </si>
  <si>
    <t>hydroxy-delta-5-steroid dehydrogenase, 3 beta- and steroid delta-isomerase 2</t>
  </si>
  <si>
    <t>WFIKKN1</t>
  </si>
  <si>
    <t>WAP, follistatin/kazal, immunoglobulin, kunitz and netrin domain containing 1</t>
  </si>
  <si>
    <t>LOC105378702</t>
  </si>
  <si>
    <t>uncharacterized LOC105378702</t>
  </si>
  <si>
    <t>SOD2</t>
  </si>
  <si>
    <t>superoxide dismutase 2, mitochondrial</t>
  </si>
  <si>
    <t>DRD4</t>
  </si>
  <si>
    <t>dopamine receptor D4</t>
  </si>
  <si>
    <t>LOC100505797</t>
  </si>
  <si>
    <t>myosin heavy chain IB-like</t>
  </si>
  <si>
    <t>ZNF140</t>
  </si>
  <si>
    <t>zinc finger protein 140</t>
  </si>
  <si>
    <t>APOBEC1</t>
  </si>
  <si>
    <t>apolipoprotein B mRNA editing enzyme catalytic subunit 1</t>
  </si>
  <si>
    <t>CRYGB</t>
  </si>
  <si>
    <t>crystallin gamma B</t>
  </si>
  <si>
    <t>PABPC5</t>
  </si>
  <si>
    <t>poly(A) binding protein cytoplasmic 5</t>
  </si>
  <si>
    <t>KRT12</t>
  </si>
  <si>
    <t>keratin 12</t>
  </si>
  <si>
    <t>C17orf77</t>
  </si>
  <si>
    <t>chromosome 17 open reading frame 77</t>
  </si>
  <si>
    <t>SLC31A2</t>
  </si>
  <si>
    <t>solute carrier family 31 member 2</t>
  </si>
  <si>
    <t>FMO4</t>
  </si>
  <si>
    <t>flavin containing monooxygenase 4</t>
  </si>
  <si>
    <t>TAAR1</t>
  </si>
  <si>
    <t>trace amine associated receptor 1</t>
  </si>
  <si>
    <t>ATG9A</t>
  </si>
  <si>
    <t>autophagy related 9A</t>
  </si>
  <si>
    <t>KRT75</t>
  </si>
  <si>
    <t>keratin 75</t>
  </si>
  <si>
    <t>LOC105377925</t>
  </si>
  <si>
    <t>uncharacterized LOC105377925</t>
  </si>
  <si>
    <t>SRY</t>
  </si>
  <si>
    <t>sex determining region Y</t>
  </si>
  <si>
    <t>LOC101929752</t>
  </si>
  <si>
    <t>uncharacterized LOC101929752</t>
  </si>
  <si>
    <t>ALDOC</t>
  </si>
  <si>
    <t>aldolase, fructose-bisphosphate C</t>
  </si>
  <si>
    <t>TEX22</t>
  </si>
  <si>
    <t>testis expressed 22</t>
  </si>
  <si>
    <t>ADAM19</t>
  </si>
  <si>
    <t>ADAM metallopeptidase domain 19</t>
  </si>
  <si>
    <t>FGB</t>
  </si>
  <si>
    <t>fibrinogen beta chain</t>
  </si>
  <si>
    <t>LOC101929709</t>
  </si>
  <si>
    <t>uncharacterized LOC101929709</t>
  </si>
  <si>
    <t>MTTP</t>
  </si>
  <si>
    <t>microsomal triglyceride transfer protein</t>
  </si>
  <si>
    <t>FLJ90680</t>
  </si>
  <si>
    <t>FLJ90680 protein</t>
  </si>
  <si>
    <t>HTR3C</t>
  </si>
  <si>
    <t>5-hydroxytryptamine receptor 3C</t>
  </si>
  <si>
    <t>TAAR2</t>
  </si>
  <si>
    <t>trace amine associated receptor 2</t>
  </si>
  <si>
    <t>MYH6</t>
  </si>
  <si>
    <t>myosin heavy chain 6</t>
  </si>
  <si>
    <t>SERPINE2</t>
  </si>
  <si>
    <t>serpin family E member 2</t>
  </si>
  <si>
    <t>NUDT16L1</t>
  </si>
  <si>
    <t>nudix hydrolase 16 like 1</t>
  </si>
  <si>
    <t>TUBA1A</t>
  </si>
  <si>
    <t>tubulin alpha 1a</t>
  </si>
  <si>
    <t>DYNLRB2</t>
  </si>
  <si>
    <t>dynein light chain roadblock-type 2</t>
  </si>
  <si>
    <t>LOC101929459</t>
  </si>
  <si>
    <t>uncharacterized LOC101929459</t>
  </si>
  <si>
    <t>LOC100507630</t>
  </si>
  <si>
    <t>uncharacterized LOC100507630</t>
  </si>
  <si>
    <t>EXD1</t>
  </si>
  <si>
    <t>exonuclease 3'-5' domain containing 1</t>
  </si>
  <si>
    <t>LRRN1</t>
  </si>
  <si>
    <t>leucine rich repeat neuronal 1</t>
  </si>
  <si>
    <t>DEFB103A///DEFB103B</t>
  </si>
  <si>
    <t>defensin beta 103A///defensin beta 103B</t>
  </si>
  <si>
    <t>IL1RAPL2</t>
  </si>
  <si>
    <t>interleukin 1 receptor accessory protein like 2</t>
  </si>
  <si>
    <t>SPATA45</t>
  </si>
  <si>
    <t>spermatogenesis associated 45</t>
  </si>
  <si>
    <t>GDF10</t>
  </si>
  <si>
    <t>growth differentiation factor 10</t>
  </si>
  <si>
    <t>VTCN1</t>
  </si>
  <si>
    <t>V-set domain containing T cell activation inhibitor 1</t>
  </si>
  <si>
    <t>LOC285000</t>
  </si>
  <si>
    <t>uncharacterized LOC285000</t>
  </si>
  <si>
    <t>RND1</t>
  </si>
  <si>
    <t>Rho family GTPase 1</t>
  </si>
  <si>
    <t>OSTM1-AS1</t>
  </si>
  <si>
    <t>OSTM1 antisense RNA 1</t>
  </si>
  <si>
    <t>CDAN1</t>
  </si>
  <si>
    <t>codanin 1</t>
  </si>
  <si>
    <t>MARCH2</t>
  </si>
  <si>
    <t>membrane associated ring-CH-type finger 2</t>
  </si>
  <si>
    <t>SMIM5</t>
  </si>
  <si>
    <t>small integral membrane protein 5</t>
  </si>
  <si>
    <t>LOC729866</t>
  </si>
  <si>
    <t>uncharacterized LOC729866</t>
  </si>
  <si>
    <t>FBXW4</t>
  </si>
  <si>
    <t>F-box and WD repeat domain containing 4</t>
  </si>
  <si>
    <t>PCDH18</t>
  </si>
  <si>
    <t>protocadherin 18</t>
  </si>
  <si>
    <t>ZNF485</t>
  </si>
  <si>
    <t>zinc finger protein 485</t>
  </si>
  <si>
    <t>C3orf79</t>
  </si>
  <si>
    <t>chromosome 3 open reading frame 79</t>
  </si>
  <si>
    <t>UBE2E3</t>
  </si>
  <si>
    <t>ubiquitin conjugating enzyme E2 E3</t>
  </si>
  <si>
    <t>LINC00397</t>
  </si>
  <si>
    <t>long intergenic non-protein coding RNA 397</t>
  </si>
  <si>
    <t>MAGEA6///MAGEA3</t>
  </si>
  <si>
    <t>MAGE family member A6///MAGE family member A3</t>
  </si>
  <si>
    <t>EN1</t>
  </si>
  <si>
    <t>engrailed homeobox 1</t>
  </si>
  <si>
    <t>SS18L1</t>
  </si>
  <si>
    <t>SS18L1, nBAF chromatin remodeling complex subunit</t>
  </si>
  <si>
    <t>FRMD7</t>
  </si>
  <si>
    <t>FERM domain containing 7</t>
  </si>
  <si>
    <t>LOC105372953</t>
  </si>
  <si>
    <t>uncharacterized LOC105372953</t>
  </si>
  <si>
    <t>TRY2P</t>
  </si>
  <si>
    <t>trypsinogen-like pseudogene</t>
  </si>
  <si>
    <t>MGAT4C</t>
  </si>
  <si>
    <t>MGAT4 family member C</t>
  </si>
  <si>
    <t>TDRD9</t>
  </si>
  <si>
    <t>tudor domain containing 9</t>
  </si>
  <si>
    <t>HMMR-AS1</t>
  </si>
  <si>
    <t>HMMR antisense RNA 1</t>
  </si>
  <si>
    <t>TRUB2</t>
  </si>
  <si>
    <t>TruB pseudouridine synthase family member 2</t>
  </si>
  <si>
    <t>BMP15</t>
  </si>
  <si>
    <t>bone morphogenetic protein 15</t>
  </si>
  <si>
    <t>LOC101929517</t>
  </si>
  <si>
    <t>uncharacterized LOC101929517</t>
  </si>
  <si>
    <t>ATP6V0A4</t>
  </si>
  <si>
    <t>ATPase H+ transporting V0 subunit a4</t>
  </si>
  <si>
    <t>ECI1</t>
  </si>
  <si>
    <t>enoyl-CoA delta isomerase 1</t>
  </si>
  <si>
    <t>LOC101928851</t>
  </si>
  <si>
    <t>uncharacterized LOC101928851</t>
  </si>
  <si>
    <t>PXYLP1</t>
  </si>
  <si>
    <t>2-phosphoxylose phosphatase 1</t>
  </si>
  <si>
    <t>HAVCR1P1</t>
  </si>
  <si>
    <t>hepatitis A virus cellular receptor 1 pseudogene 1</t>
  </si>
  <si>
    <t>LRRTM4</t>
  </si>
  <si>
    <t>leucine rich repeat transmembrane neuronal 4</t>
  </si>
  <si>
    <t>CDCA4</t>
  </si>
  <si>
    <t>cell division cycle associated 4</t>
  </si>
  <si>
    <t>SH3BGRL2</t>
  </si>
  <si>
    <t>SH3 domain binding glutamate rich protein like 2</t>
  </si>
  <si>
    <t>PBX1</t>
  </si>
  <si>
    <t>PBX homeobox 1</t>
  </si>
  <si>
    <t>IMPG1</t>
  </si>
  <si>
    <t>interphotoreceptor matrix proteoglycan 1</t>
  </si>
  <si>
    <t>SLC25A47</t>
  </si>
  <si>
    <t>solute carrier family 25 member 47</t>
  </si>
  <si>
    <t>MED24</t>
  </si>
  <si>
    <t>mediator complex subunit 24</t>
  </si>
  <si>
    <t>NSUN7</t>
  </si>
  <si>
    <t>NOP2/Sun RNA methyltransferase family member 7</t>
  </si>
  <si>
    <t>LINC00102</t>
  </si>
  <si>
    <t>long intergenic non-protein coding RNA 102</t>
  </si>
  <si>
    <t>ZNF90</t>
  </si>
  <si>
    <t>zinc finger protein 90</t>
  </si>
  <si>
    <t>SH2D4A</t>
  </si>
  <si>
    <t>SH2 domain containing 4A</t>
  </si>
  <si>
    <t>LOC100506999</t>
  </si>
  <si>
    <t>uncharacterized LOC100506999</t>
  </si>
  <si>
    <t>HMX2</t>
  </si>
  <si>
    <t>H6 family homeobox 2</t>
  </si>
  <si>
    <t>ZNF239</t>
  </si>
  <si>
    <t>zinc finger protein 239</t>
  </si>
  <si>
    <t>RALYL</t>
  </si>
  <si>
    <t>RALY RNA binding protein-like</t>
  </si>
  <si>
    <t>ZNF630</t>
  </si>
  <si>
    <t>zinc finger protein 630</t>
  </si>
  <si>
    <t>LOC100505874</t>
  </si>
  <si>
    <t>uncharacterized LOC100505874</t>
  </si>
  <si>
    <t>IFITM3</t>
  </si>
  <si>
    <t>interferon induced transmembrane protein 3</t>
  </si>
  <si>
    <t>CHST1</t>
  </si>
  <si>
    <t>carbohydrate sulfotransferase 1</t>
  </si>
  <si>
    <t>BMPER</t>
  </si>
  <si>
    <t>BMP binding endothelial regulator</t>
  </si>
  <si>
    <t>PHLDA3</t>
  </si>
  <si>
    <t>pleckstrin homology like domain family A member 3</t>
  </si>
  <si>
    <t>BPHL</t>
  </si>
  <si>
    <t>biphenyl hydrolase like</t>
  </si>
  <si>
    <t>EHHADH</t>
  </si>
  <si>
    <t>enoyl-CoA, hydratase/3-hydroxyacyl CoA dehydrogenase</t>
  </si>
  <si>
    <t>MYL7</t>
  </si>
  <si>
    <t>myosin light chain 7</t>
  </si>
  <si>
    <t>NFIL3</t>
  </si>
  <si>
    <t>nuclear factor, interleukin 3 regulated</t>
  </si>
  <si>
    <t>AA06</t>
  </si>
  <si>
    <t>uncharacterized LOC100506677</t>
  </si>
  <si>
    <t>C6orf47</t>
  </si>
  <si>
    <t>chromosome 6 open reading frame 47</t>
  </si>
  <si>
    <t>LOC101927588</t>
  </si>
  <si>
    <t>uncharacterized LOC101927588</t>
  </si>
  <si>
    <t>COA6</t>
  </si>
  <si>
    <t>cytochrome c oxidase assembly factor 6</t>
  </si>
  <si>
    <t>HYAL3</t>
  </si>
  <si>
    <t>hyaluronoglucosaminidase 3</t>
  </si>
  <si>
    <t>SMAD1-AS2</t>
  </si>
  <si>
    <t>SMAD1 antisense RNA 2</t>
  </si>
  <si>
    <t>ACTRT3</t>
  </si>
  <si>
    <t>actin related protein T3</t>
  </si>
  <si>
    <t>IL4I1</t>
  </si>
  <si>
    <t>interleukin 4 induced 1</t>
  </si>
  <si>
    <t>WBSCR28</t>
  </si>
  <si>
    <t>Williams-Beuren syndrome chromosome region 28</t>
  </si>
  <si>
    <t>HSPA6</t>
  </si>
  <si>
    <t>heat shock protein family A (Hsp70) member 6</t>
  </si>
  <si>
    <t>PTCHD4</t>
  </si>
  <si>
    <t>patched domain containing 4</t>
  </si>
  <si>
    <t>CTRL</t>
  </si>
  <si>
    <t>chymotrypsin like</t>
  </si>
  <si>
    <t>LOC340581</t>
  </si>
  <si>
    <t>uncharacterized LOC340581</t>
  </si>
  <si>
    <t>LOXL1-AS1</t>
  </si>
  <si>
    <t>LOXL1 antisense RNA 1</t>
  </si>
  <si>
    <t>LOC101929504</t>
  </si>
  <si>
    <t>uncharacterized LOC101929504</t>
  </si>
  <si>
    <t>TUBA4A</t>
  </si>
  <si>
    <t>tubulin alpha 4a</t>
  </si>
  <si>
    <t>SERTAD1</t>
  </si>
  <si>
    <t>SERTA domain containing 1</t>
  </si>
  <si>
    <t>POM121L8P///POM121L9P///POM121L1P</t>
  </si>
  <si>
    <t>POM121 transmembrane nucleoporin like 8, pseudogene///POM121 transmembrane nucleoporin like 9, pseudogene///POM121 transmembrane nucleoporin like 1, pseudogene</t>
  </si>
  <si>
    <t>CFAP161</t>
  </si>
  <si>
    <t>cilia and flagella associated protein 161</t>
  </si>
  <si>
    <t>SLC2A10</t>
  </si>
  <si>
    <t>solute carrier family 2 member 10</t>
  </si>
  <si>
    <t>TRPM2-AS</t>
  </si>
  <si>
    <t>TRPM2 antisense RNA</t>
  </si>
  <si>
    <t>ZNF577</t>
  </si>
  <si>
    <t>zinc finger protein 577</t>
  </si>
  <si>
    <t>PRSS21</t>
  </si>
  <si>
    <t>protease, serine 21</t>
  </si>
  <si>
    <t>LOC100996342</t>
  </si>
  <si>
    <t>uncharacterized LOC100996342</t>
  </si>
  <si>
    <t>PANK4</t>
  </si>
  <si>
    <t>pantothenate kinase 4</t>
  </si>
  <si>
    <t>LMO7DN</t>
  </si>
  <si>
    <t>LMO7 downstream neighbor</t>
  </si>
  <si>
    <t>NTHL1</t>
  </si>
  <si>
    <t>nth like DNA glycosylase 1</t>
  </si>
  <si>
    <t>TEX14</t>
  </si>
  <si>
    <t>testis expressed 14, intercellular bridge forming factor</t>
  </si>
  <si>
    <t>SOD3</t>
  </si>
  <si>
    <t>superoxide dismutase 3, extracellular</t>
  </si>
  <si>
    <t>LOC100289473</t>
  </si>
  <si>
    <t>cytoskeleton associated protein 2-like pseudogene</t>
  </si>
  <si>
    <t>CA7</t>
  </si>
  <si>
    <t>carbonic anhydrase 7</t>
  </si>
  <si>
    <t>BEND2</t>
  </si>
  <si>
    <t>BEN domain containing 2</t>
  </si>
  <si>
    <t>RELT</t>
  </si>
  <si>
    <t>RELT tumor necrosis factor receptor</t>
  </si>
  <si>
    <t>PROCR</t>
  </si>
  <si>
    <t>protein C receptor</t>
  </si>
  <si>
    <t>LINC01535</t>
  </si>
  <si>
    <t>long intergenic non-protein coding RNA 1535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LINC00927</t>
  </si>
  <si>
    <t>long intergenic non-protein coding RNA 927</t>
  </si>
  <si>
    <t>LOC105369739</t>
  </si>
  <si>
    <t>uncharacterized LOC105369739</t>
  </si>
  <si>
    <t>WEE2-AS1</t>
  </si>
  <si>
    <t>WEE2 antisense RNA 1</t>
  </si>
  <si>
    <t>GABARAPL3</t>
  </si>
  <si>
    <t>GABA type A receptor associated protein like 3 pseudogene</t>
  </si>
  <si>
    <t>ST6GALNAC6</t>
  </si>
  <si>
    <t>ST6 N-acetylgalactosaminide alpha-2,6-sialyltransferase 6</t>
  </si>
  <si>
    <t>EXOC3L4</t>
  </si>
  <si>
    <t>exocyst complex component 3 like 4</t>
  </si>
  <si>
    <t>LOC101927478</t>
  </si>
  <si>
    <t>uncharacterized LOC101927478</t>
  </si>
  <si>
    <t>DPY19L2P2</t>
  </si>
  <si>
    <t>DPY19L2 pseudogene 2</t>
  </si>
  <si>
    <t>MCEE</t>
  </si>
  <si>
    <t>methylmalonyl-CoA epimerase</t>
  </si>
  <si>
    <t>STK32B</t>
  </si>
  <si>
    <t>serine/threonine kinase 32B</t>
  </si>
  <si>
    <t>CLEC2L</t>
  </si>
  <si>
    <t>C-type lectin domain family 2 member L</t>
  </si>
  <si>
    <t>LINC00328</t>
  </si>
  <si>
    <t>long intergenic non-protein coding RNA 328</t>
  </si>
  <si>
    <t>LOC101927735</t>
  </si>
  <si>
    <t>uncharacterized LOC101927735</t>
  </si>
  <si>
    <t>LOC400655</t>
  </si>
  <si>
    <t>uncharacterized LOC400655</t>
  </si>
  <si>
    <t>LOC101929787</t>
  </si>
  <si>
    <t>uncharacterized LOC101929787</t>
  </si>
  <si>
    <t>PDC</t>
  </si>
  <si>
    <t>phosducin</t>
  </si>
  <si>
    <t>RLN3</t>
  </si>
  <si>
    <t>relaxin 3</t>
  </si>
  <si>
    <t>NFYC-AS1</t>
  </si>
  <si>
    <t>NFYC antisense RNA 1</t>
  </si>
  <si>
    <t>HGFAC</t>
  </si>
  <si>
    <t>HGF activator</t>
  </si>
  <si>
    <t>NPHP3-AS1</t>
  </si>
  <si>
    <t>NPHP3 antisense RNA 1</t>
  </si>
  <si>
    <t>HMGN3</t>
  </si>
  <si>
    <t>high mobility group nucleosomal binding domain 3</t>
  </si>
  <si>
    <t>TMPRSS4</t>
  </si>
  <si>
    <t>transmembrane protease, serine 4</t>
  </si>
  <si>
    <t>HLA-DPB2</t>
  </si>
  <si>
    <t>major histocompatibility complex, class II, DP beta 2 (pseudogene)</t>
  </si>
  <si>
    <t>TNFSF12-TNFSF13///TNFSF12///TNFSF13</t>
  </si>
  <si>
    <t>TNFSF12-TNFSF13 readthrough///tumor necrosis factor superfamily member 12///tumor necrosis factor superfamily member 13</t>
  </si>
  <si>
    <t>METTL25</t>
  </si>
  <si>
    <t>methyltransferase like 25</t>
  </si>
  <si>
    <t>TGM6</t>
  </si>
  <si>
    <t>transglutaminase 6</t>
  </si>
  <si>
    <t>C6orf10</t>
  </si>
  <si>
    <t>chromosome 6 open reading frame 10</t>
  </si>
  <si>
    <t>MAP3K14-AS1</t>
  </si>
  <si>
    <t>MAP3K14 antisense RNA 1</t>
  </si>
  <si>
    <t>LAMA5-AS1///LAMA5</t>
  </si>
  <si>
    <t>LAMA5 antisense RNA 1///laminin subunit alpha 5</t>
  </si>
  <si>
    <t>TMC7</t>
  </si>
  <si>
    <t>transmembrane channel like 7</t>
  </si>
  <si>
    <t>PCDHGB8P</t>
  </si>
  <si>
    <t>protocadherin gamma subfamily B, 8 pseudogene</t>
  </si>
  <si>
    <t>LOC101927093</t>
  </si>
  <si>
    <t>uncharacterized LOC101927093</t>
  </si>
  <si>
    <t>ZNF674///KRBOX4</t>
  </si>
  <si>
    <t>zinc finger protein 674///KRAB box domain containing 4</t>
  </si>
  <si>
    <t>PSMC6</t>
  </si>
  <si>
    <t>proteasome 26S subunit, ATPase 6</t>
  </si>
  <si>
    <t>IQCF6</t>
  </si>
  <si>
    <t>IQ motif containing F6</t>
  </si>
  <si>
    <t>THAP8</t>
  </si>
  <si>
    <t>THAP domain containing 8</t>
  </si>
  <si>
    <t>FSCB</t>
  </si>
  <si>
    <t>fibrous sheath CABYR binding protein</t>
  </si>
  <si>
    <t>CEP85L</t>
  </si>
  <si>
    <t>centrosomal protein 85 like</t>
  </si>
  <si>
    <t>SNRPD2</t>
  </si>
  <si>
    <t>small nuclear ribonucleoprotein D2 polypeptide</t>
  </si>
  <si>
    <t>ANXA2R</t>
  </si>
  <si>
    <t>annexin A2 receptor</t>
  </si>
  <si>
    <t>LOC102723335</t>
  </si>
  <si>
    <t>uncharacterized LOC102723335</t>
  </si>
  <si>
    <t>STH</t>
  </si>
  <si>
    <t>saitohin</t>
  </si>
  <si>
    <t>PPP1R32</t>
  </si>
  <si>
    <t>protein phosphatase 1 regulatory subunit 32</t>
  </si>
  <si>
    <t>DEXI</t>
  </si>
  <si>
    <t>Dexi homolog</t>
  </si>
  <si>
    <t>KCNE2</t>
  </si>
  <si>
    <t>potassium voltage-gated channel subfamily E regulatory subunit 2</t>
  </si>
  <si>
    <t>LOC101929705</t>
  </si>
  <si>
    <t>uncharacterized LOC101929705</t>
  </si>
  <si>
    <t>PPP4R3CP</t>
  </si>
  <si>
    <t>protein phosphatase 4 regulatory subunit 3C, pseudogene</t>
  </si>
  <si>
    <t>CLCF1</t>
  </si>
  <si>
    <t>cardiotrophin-like cytokine factor 1</t>
  </si>
  <si>
    <t>PRC1</t>
  </si>
  <si>
    <t>protein regulator of cytokinesis 1</t>
  </si>
  <si>
    <t>NRG4</t>
  </si>
  <si>
    <t>neuregulin 4</t>
  </si>
  <si>
    <t>ANKRD33</t>
  </si>
  <si>
    <t>ankyrin repeat domain 33</t>
  </si>
  <si>
    <t>ODAM</t>
  </si>
  <si>
    <t>odontogenic, ameloblast asssociated</t>
  </si>
  <si>
    <t>FAM57A</t>
  </si>
  <si>
    <t>family with sequence similarity 57 member A</t>
  </si>
  <si>
    <t>UGT2B28</t>
  </si>
  <si>
    <t>UDP glucuronosyltransferase family 2 member B28</t>
  </si>
  <si>
    <t>SUV39H1</t>
  </si>
  <si>
    <t>suppressor of variegation 3-9 homolog 1</t>
  </si>
  <si>
    <t>BTBD18</t>
  </si>
  <si>
    <t>BTB domain containing 18</t>
  </si>
  <si>
    <t>FGG</t>
  </si>
  <si>
    <t>fibrinogen gamma chain</t>
  </si>
  <si>
    <t>ASTN1</t>
  </si>
  <si>
    <t>astrotactin 1</t>
  </si>
  <si>
    <t>COX7B2</t>
  </si>
  <si>
    <t>cytochrome c oxidase subunit 7B2</t>
  </si>
  <si>
    <t>EML1</t>
  </si>
  <si>
    <t>echinoderm microtubule associated protein like 1</t>
  </si>
  <si>
    <t>MPP3</t>
  </si>
  <si>
    <t>membrane palmitoylated protein 3</t>
  </si>
  <si>
    <t>ERVK3-1///ZNF8</t>
  </si>
  <si>
    <t>endogenous retrovirus group K3 member 1///zinc finger protein 8</t>
  </si>
  <si>
    <t>MICALCL</t>
  </si>
  <si>
    <t>MICAL C-terminal like</t>
  </si>
  <si>
    <t>HAVCR1</t>
  </si>
  <si>
    <t>hepatitis A virus cellular receptor 1</t>
  </si>
  <si>
    <t>OR10H3</t>
  </si>
  <si>
    <t>olfactory receptor family 10 subfamily H member 3</t>
  </si>
  <si>
    <t>LOC105369635</t>
  </si>
  <si>
    <t>uncharacterized LOC105369635</t>
  </si>
  <si>
    <t>LOC440149</t>
  </si>
  <si>
    <t>uncharacterized LOC440149</t>
  </si>
  <si>
    <t>LOC101928035</t>
  </si>
  <si>
    <t>uncharacterized LOC101928035</t>
  </si>
  <si>
    <t>LOC100132735</t>
  </si>
  <si>
    <t>uncharacterized LOC100132735</t>
  </si>
  <si>
    <t>MIR10A</t>
  </si>
  <si>
    <t>microRNA 10a</t>
  </si>
  <si>
    <t>LOC100288490</t>
  </si>
  <si>
    <t>uncharacterized LOC100288490</t>
  </si>
  <si>
    <t>MYBL2</t>
  </si>
  <si>
    <t>MYB proto-oncogene like 2</t>
  </si>
  <si>
    <t>CHCHD10</t>
  </si>
  <si>
    <t>coiled-coil-helix-coiled-coil-helix domain containing 10</t>
  </si>
  <si>
    <t>LOC100133039</t>
  </si>
  <si>
    <t>uncharacterized LOC100133039</t>
  </si>
  <si>
    <t>FGF8</t>
  </si>
  <si>
    <t>fibroblast growth factor 8</t>
  </si>
  <si>
    <t>LOC101929486</t>
  </si>
  <si>
    <t>uncharacterized LOC101929486</t>
  </si>
  <si>
    <t>PRR19</t>
  </si>
  <si>
    <t>proline rich 19</t>
  </si>
  <si>
    <t>LOC286087</t>
  </si>
  <si>
    <t>uncharacterized LOC286087</t>
  </si>
  <si>
    <t>GBP3</t>
  </si>
  <si>
    <t>guanylate binding protein 3</t>
  </si>
  <si>
    <t>PORCN</t>
  </si>
  <si>
    <t>porcupine homolog (Drosophila)</t>
  </si>
  <si>
    <t>MCPH1-AS1///MCPH1</t>
  </si>
  <si>
    <t>MCPH1 antisense RNA 1///microcephalin 1</t>
  </si>
  <si>
    <t>TTTY1B///TTTY1</t>
  </si>
  <si>
    <t>testis-specific transcript, Y-linked 1B (non-protein coding)///testis-specific transcript, Y-linked 1 (non-protein coding)</t>
  </si>
  <si>
    <t>LOC440704</t>
  </si>
  <si>
    <t>uncharacterized LOC440704</t>
  </si>
  <si>
    <t>GNAI2</t>
  </si>
  <si>
    <t>G protein subunit alpha i2</t>
  </si>
  <si>
    <t>LINC00656</t>
  </si>
  <si>
    <t>long intergenic non-protein coding RNA 656</t>
  </si>
  <si>
    <t>SMTNL2</t>
  </si>
  <si>
    <t>smoothelin like 2</t>
  </si>
  <si>
    <t>WDR18</t>
  </si>
  <si>
    <t>WD repeat domain 18</t>
  </si>
  <si>
    <t>OR5P2</t>
  </si>
  <si>
    <t>olfactory receptor family 5 subfamily P member 2</t>
  </si>
  <si>
    <t>PSRC1</t>
  </si>
  <si>
    <t>proline and serine rich coiled-coil 1</t>
  </si>
  <si>
    <t>ATP1B2</t>
  </si>
  <si>
    <t>ATPase Na+/K+ transporting subunit beta 2</t>
  </si>
  <si>
    <t>VN1R5</t>
  </si>
  <si>
    <t>vomeronasal 1 receptor 5 (gene/pseudogene)</t>
  </si>
  <si>
    <t>PLA2G4D</t>
  </si>
  <si>
    <t>phospholipase A2 group IVD</t>
  </si>
  <si>
    <t>DLGAP1-AS3</t>
  </si>
  <si>
    <t>DLGAP1 antisense RNA 3</t>
  </si>
  <si>
    <t>NBAT1</t>
  </si>
  <si>
    <t>neuroblastoma associated transcript 1</t>
  </si>
  <si>
    <t>LINC01565</t>
  </si>
  <si>
    <t>long intergenic non-protein coding RNA 1565</t>
  </si>
  <si>
    <t>STEAP2</t>
  </si>
  <si>
    <t>STEAP2 metalloreductase</t>
  </si>
  <si>
    <t>CCDC58</t>
  </si>
  <si>
    <t>coiled-coil domain containing 58</t>
  </si>
  <si>
    <t>TTR</t>
  </si>
  <si>
    <t>transthyretin</t>
  </si>
  <si>
    <t>CLDN8</t>
  </si>
  <si>
    <t>claudin 8</t>
  </si>
  <si>
    <t>NOL12///TRIOBP</t>
  </si>
  <si>
    <t>nucleolar protein 12///TRIO and F-actin binding protein</t>
  </si>
  <si>
    <t>TXNDC11</t>
  </si>
  <si>
    <t>thioredoxin domain containing 11</t>
  </si>
  <si>
    <t>ADRB3</t>
  </si>
  <si>
    <t>adrenoceptor beta 3</t>
  </si>
  <si>
    <t>LGI1</t>
  </si>
  <si>
    <t>leucine rich glioma inactivated 1</t>
  </si>
  <si>
    <t>ENPP6</t>
  </si>
  <si>
    <t>ectonucleotide pyrophosphatase/phosphodiesterase 6</t>
  </si>
  <si>
    <t>PTPMT1///NDUFS3</t>
  </si>
  <si>
    <t>protein tyrosine phosphatase, mitochondrial 1///NADH:ubiquinone oxidoreductase core subunit S3</t>
  </si>
  <si>
    <t>NAALADL2-AS3</t>
  </si>
  <si>
    <t>NAALADL2 antisense RNA 3</t>
  </si>
  <si>
    <t>GAL3ST1</t>
  </si>
  <si>
    <t>galactose-3-O-sulfotransferase 1</t>
  </si>
  <si>
    <t>SMIM17</t>
  </si>
  <si>
    <t>small integral membrane protein 17</t>
  </si>
  <si>
    <t>BOLA3</t>
  </si>
  <si>
    <t>bolA family member 3</t>
  </si>
  <si>
    <t>ZNF358</t>
  </si>
  <si>
    <t>zinc finger protein 358</t>
  </si>
  <si>
    <t>PP12708</t>
  </si>
  <si>
    <t>uncharacterized LOC100130609</t>
  </si>
  <si>
    <t>PROKR2</t>
  </si>
  <si>
    <t>prokineticin receptor 2</t>
  </si>
  <si>
    <t>LOC101928409</t>
  </si>
  <si>
    <t>uncharacterized LOC101928409</t>
  </si>
  <si>
    <t>LOC105374428</t>
  </si>
  <si>
    <t>uncharacterized LOC105374428</t>
  </si>
  <si>
    <t>LINC01141</t>
  </si>
  <si>
    <t>long intergenic non-protein coding RNA 1141</t>
  </si>
  <si>
    <t>HAAO</t>
  </si>
  <si>
    <t>3-hydroxyanthranilate 3,4-dioxygenase</t>
  </si>
  <si>
    <t>LOC100506563</t>
  </si>
  <si>
    <t>uncharacterized LOC100506563</t>
  </si>
  <si>
    <t>DNASE1L2</t>
  </si>
  <si>
    <t>deoxyribonuclease 1 like 2</t>
  </si>
  <si>
    <t>DDX10</t>
  </si>
  <si>
    <t>DEAD-box helicase 10</t>
  </si>
  <si>
    <t>PRSS36</t>
  </si>
  <si>
    <t>protease, serine 36</t>
  </si>
  <si>
    <t>FGF16</t>
  </si>
  <si>
    <t>fibroblast growth factor 16</t>
  </si>
  <si>
    <t>C19orf24</t>
  </si>
  <si>
    <t>chromosome 19 open reading frame 24</t>
  </si>
  <si>
    <t>MS4A5</t>
  </si>
  <si>
    <t>membrane spanning 4-domains A5</t>
  </si>
  <si>
    <t>NCF1C///NCF1B///NCF1</t>
  </si>
  <si>
    <t>neutrophil cytosolic factor 1C pseudogene///neutrophil cytosolic factor 1B pseudogene///neutrophil cytosolic factor 1</t>
  </si>
  <si>
    <t>NXPH1</t>
  </si>
  <si>
    <t>neurexophilin 1</t>
  </si>
  <si>
    <t>ACP6</t>
  </si>
  <si>
    <t>acid phosphatase 6, lysophosphatidic</t>
  </si>
  <si>
    <t>DUOX2</t>
  </si>
  <si>
    <t>dual oxidase 2</t>
  </si>
  <si>
    <t>LINC00514</t>
  </si>
  <si>
    <t>long intergenic non-protein coding RNA 514</t>
  </si>
  <si>
    <t>LOC101927086</t>
  </si>
  <si>
    <t>uncharacterized LOC101927086</t>
  </si>
  <si>
    <t>JCHAIN</t>
  </si>
  <si>
    <t>joining chain of multimeric IgA and IgM</t>
  </si>
  <si>
    <t>IL20</t>
  </si>
  <si>
    <t>interleukin 20</t>
  </si>
  <si>
    <t>LOC101929154</t>
  </si>
  <si>
    <t>uncharacterized LOC101929154</t>
  </si>
  <si>
    <t>CYTL1</t>
  </si>
  <si>
    <t>cytokine like 1</t>
  </si>
  <si>
    <t>PRAM1</t>
  </si>
  <si>
    <t>PML-RARA regulated adaptor molecule 1</t>
  </si>
  <si>
    <t>KRTAP9-4</t>
  </si>
  <si>
    <t>keratin associated protein 9-4</t>
  </si>
  <si>
    <t>KCTD4</t>
  </si>
  <si>
    <t>potassium channel tetramerization domain containing 4</t>
  </si>
  <si>
    <t>KCNK5</t>
  </si>
  <si>
    <t>potassium two pore domain channel subfamily K member 5</t>
  </si>
  <si>
    <t>FBXW8</t>
  </si>
  <si>
    <t>F-box and WD repeat domain containing 8</t>
  </si>
  <si>
    <t>DBIL5P2</t>
  </si>
  <si>
    <t>diazepam binding inhibitor-like 5 pseudogene 2</t>
  </si>
  <si>
    <t>CNGA1</t>
  </si>
  <si>
    <t>cyclic nucleotide gated channel alpha 1</t>
  </si>
  <si>
    <t>TALDO1</t>
  </si>
  <si>
    <t>transaldolase 1</t>
  </si>
  <si>
    <t>GAPLINC</t>
  </si>
  <si>
    <t>gastric adenocarcinoma associated, positive CD44 regulator, long intergenic non-coding RNA</t>
  </si>
  <si>
    <t>FREM3</t>
  </si>
  <si>
    <t>FRAS1 related extracellular matrix 3</t>
  </si>
  <si>
    <t>PP12613</t>
  </si>
  <si>
    <t>uncharacterized LOC100192379</t>
  </si>
  <si>
    <t>LOC101929524</t>
  </si>
  <si>
    <t>uncharacterized LOC101929524</t>
  </si>
  <si>
    <t>TFDP3</t>
  </si>
  <si>
    <t>transcription factor Dp family member 3</t>
  </si>
  <si>
    <t>C11orf94</t>
  </si>
  <si>
    <t>chromosome 11 open reading frame 94</t>
  </si>
  <si>
    <t>B4GALT2</t>
  </si>
  <si>
    <t>beta-1,4-galactosyltransferase 2</t>
  </si>
  <si>
    <t>DMBX1</t>
  </si>
  <si>
    <t>diencephalon/mesencephalon homeobox 1</t>
  </si>
  <si>
    <t>SEPN1</t>
  </si>
  <si>
    <t>selenoprotein N, 1</t>
  </si>
  <si>
    <t>CDC42EP1</t>
  </si>
  <si>
    <t>CDC42 effector protein 1</t>
  </si>
  <si>
    <t>CCS</t>
  </si>
  <si>
    <t>copper chaperone for superoxide dismutase</t>
  </si>
  <si>
    <t>CCDC116</t>
  </si>
  <si>
    <t>coiled-coil domain containing 116</t>
  </si>
  <si>
    <t>ZNF205-AS1</t>
  </si>
  <si>
    <t>ZNF205 antisense RNA 1</t>
  </si>
  <si>
    <t>APOBEC3D</t>
  </si>
  <si>
    <t>apolipoprotein B mRNA editing enzyme catalytic subunit 3D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LOC100507053</t>
  </si>
  <si>
    <t>uncharacterized LOC100507053</t>
  </si>
  <si>
    <t>RWDD3</t>
  </si>
  <si>
    <t>RWD domain containing 3</t>
  </si>
  <si>
    <t>LOC100996325</t>
  </si>
  <si>
    <t>uncharacterized LOC100996325</t>
  </si>
  <si>
    <t>LINC01193</t>
  </si>
  <si>
    <t>long intergenic non-protein coding RNA 1193</t>
  </si>
  <si>
    <t>SRXN1</t>
  </si>
  <si>
    <t>sulfiredoxin 1</t>
  </si>
  <si>
    <t>LOC101927824</t>
  </si>
  <si>
    <t>translation initiation factor IF-2-like</t>
  </si>
  <si>
    <t>LOC101928595</t>
  </si>
  <si>
    <t>uncharacterized LOC101928595</t>
  </si>
  <si>
    <t>PRAMEF11</t>
  </si>
  <si>
    <t>PRAME family member 11</t>
  </si>
  <si>
    <t>MAGEB18</t>
  </si>
  <si>
    <t>MAGE family member B18</t>
  </si>
  <si>
    <t>KCNMA1-AS1</t>
  </si>
  <si>
    <t>KCNMA1 antisense RNA 1</t>
  </si>
  <si>
    <t>TRBV27</t>
  </si>
  <si>
    <t>T cell receptor beta variable 27</t>
  </si>
  <si>
    <t>C19orf33</t>
  </si>
  <si>
    <t>chromosome 19 open reading frame 33</t>
  </si>
  <si>
    <t>LOC102723692</t>
  </si>
  <si>
    <t>uncharacterized LOC102723692</t>
  </si>
  <si>
    <t>LOC100499194</t>
  </si>
  <si>
    <t>uncharacterized LOC100499194</t>
  </si>
  <si>
    <t>NTRK3-AS1</t>
  </si>
  <si>
    <t>NTRK3 antisense RNA 1</t>
  </si>
  <si>
    <t>KHDC3L</t>
  </si>
  <si>
    <t>KH domain containing 3 like, subcortical maternal complex member</t>
  </si>
  <si>
    <t>C10orf88</t>
  </si>
  <si>
    <t>chromosome 10 open reading frame 88</t>
  </si>
  <si>
    <t>RHBDL1</t>
  </si>
  <si>
    <t>rhomboid like 1</t>
  </si>
  <si>
    <t>SRSF12</t>
  </si>
  <si>
    <t>serine and arginine rich splicing factor 12</t>
  </si>
  <si>
    <t>RCVRN</t>
  </si>
  <si>
    <t>recoverin</t>
  </si>
  <si>
    <t>EXOSC5</t>
  </si>
  <si>
    <t>exosome component 5</t>
  </si>
  <si>
    <t>SEPHS2</t>
  </si>
  <si>
    <t>selenophosphate synthetase 2</t>
  </si>
  <si>
    <t>PRG2</t>
  </si>
  <si>
    <t>proteoglycan 2, pro eosinophil major basic protein</t>
  </si>
  <si>
    <t>MPV17L2</t>
  </si>
  <si>
    <t>MPV17 mitochondrial inner membrane protein like 2</t>
  </si>
  <si>
    <t>LOC105371703</t>
  </si>
  <si>
    <t>uncharacterized LOC105371703</t>
  </si>
  <si>
    <t>C1orf131</t>
  </si>
  <si>
    <t>chromosome 1 open reading frame 131</t>
  </si>
  <si>
    <t>LOC102723886</t>
  </si>
  <si>
    <t>uncharacterized LOC102723886</t>
  </si>
  <si>
    <t>ZNF571</t>
  </si>
  <si>
    <t>zinc finger protein 571</t>
  </si>
  <si>
    <t>LINC00923</t>
  </si>
  <si>
    <t>long intergenic non-protein coding RNA 923</t>
  </si>
  <si>
    <t>RPGRIP1</t>
  </si>
  <si>
    <t>retinitis pigmentosa GTPase regulator interacting protein 1</t>
  </si>
  <si>
    <t>SPIN2A</t>
  </si>
  <si>
    <t>spindlin family member 2A</t>
  </si>
  <si>
    <t>SEC14L4</t>
  </si>
  <si>
    <t>SEC14 like lipid binding 4</t>
  </si>
  <si>
    <t>ZNF385A</t>
  </si>
  <si>
    <t>zinc finger protein 385A</t>
  </si>
  <si>
    <t>C11orf40</t>
  </si>
  <si>
    <t>chromosome 11 open reading frame 40</t>
  </si>
  <si>
    <t>DUSP26</t>
  </si>
  <si>
    <t>dual specificity phosphatase 26 (putative)</t>
  </si>
  <si>
    <t>LOC100996906///CDRT1///FBXW10</t>
  </si>
  <si>
    <t>F-box/WD repeat-containing protein 10-like///CMT1A duplicated region transcript 1///F-box and WD repeat domain containing 10</t>
  </si>
  <si>
    <t>LOC389332</t>
  </si>
  <si>
    <t>uncharacterized LOC389332</t>
  </si>
  <si>
    <t>KIAA1210</t>
  </si>
  <si>
    <t>PSG6///PSG4</t>
  </si>
  <si>
    <t>pregnancy specific beta-1-glycoprotein 6///pregnancy specific beta-1-glycoprotein 4</t>
  </si>
  <si>
    <t>LRRC3</t>
  </si>
  <si>
    <t>leucine rich repeat containing 3</t>
  </si>
  <si>
    <t>S100A1</t>
  </si>
  <si>
    <t>S100 calcium binding protein A1</t>
  </si>
  <si>
    <t>GUCY2F</t>
  </si>
  <si>
    <t>guanylate cyclase 2F, retinal</t>
  </si>
  <si>
    <t>GRAMD1B</t>
  </si>
  <si>
    <t>GRAM domain containing 1B</t>
  </si>
  <si>
    <t>LINC01341</t>
  </si>
  <si>
    <t>long intergenic non-protein coding RNA 1341</t>
  </si>
  <si>
    <t>AAAS</t>
  </si>
  <si>
    <t>aladin WD repeat nucleoporin</t>
  </si>
  <si>
    <t>MAGI2-AS2</t>
  </si>
  <si>
    <t>MAGI2 antisense RNA 2</t>
  </si>
  <si>
    <t>ZFYVE27</t>
  </si>
  <si>
    <t>zinc finger FYVE-type containing 27</t>
  </si>
  <si>
    <t>SMYD3</t>
  </si>
  <si>
    <t>SET and MYND domain containing 3</t>
  </si>
  <si>
    <t>MGC20647</t>
  </si>
  <si>
    <t>uncharacterized protein MGC20647</t>
  </si>
  <si>
    <t>GAFA3</t>
  </si>
  <si>
    <t>FGF-2 activity-associated protein 3</t>
  </si>
  <si>
    <t>HIST1H4G</t>
  </si>
  <si>
    <t>histone cluster 1, H4g</t>
  </si>
  <si>
    <t>DUSP5P1</t>
  </si>
  <si>
    <t>dual specificity phosphatase 5 pseudogene 1</t>
  </si>
  <si>
    <t>FAM96A</t>
  </si>
  <si>
    <t>family with sequence similarity 96 member A</t>
  </si>
  <si>
    <t>C11orf53</t>
  </si>
  <si>
    <t>chromosome 11 open reading frame 53</t>
  </si>
  <si>
    <t>SERPINA7</t>
  </si>
  <si>
    <t>serpin family A member 7</t>
  </si>
  <si>
    <t>LOC283454</t>
  </si>
  <si>
    <t>uncharacterized LOC283454</t>
  </si>
  <si>
    <t>MAF1</t>
  </si>
  <si>
    <t>MAF1 homolog, negative regulator of RNA polymerase III</t>
  </si>
  <si>
    <t>FAM69C</t>
  </si>
  <si>
    <t>family with sequence similarity 69 member C</t>
  </si>
  <si>
    <t>LOC101927877</t>
  </si>
  <si>
    <t>uncharacterized LOC101927877</t>
  </si>
  <si>
    <t>LOC100133920</t>
  </si>
  <si>
    <t>methylenetetrahydrofolate dehydrogenase (NADP+ dependent) 1-like pseudogene</t>
  </si>
  <si>
    <t>CD81</t>
  </si>
  <si>
    <t>CD81 molecule</t>
  </si>
  <si>
    <t>LINC01426</t>
  </si>
  <si>
    <t>long intergenic non-protein coding RNA 1426</t>
  </si>
  <si>
    <t>ZBTB9</t>
  </si>
  <si>
    <t>zinc finger and BTB domain containing 9</t>
  </si>
  <si>
    <t>MEIS2</t>
  </si>
  <si>
    <t>Meis homeobox 2</t>
  </si>
  <si>
    <t>LOC729173</t>
  </si>
  <si>
    <t>uncharacterized LOC729173</t>
  </si>
  <si>
    <t>HCG4B</t>
  </si>
  <si>
    <t>HLA complex group 4B (non-protein coding)</t>
  </si>
  <si>
    <t>SIAH2</t>
  </si>
  <si>
    <t>siah E3 ubiquitin protein ligase 2</t>
  </si>
  <si>
    <t>KRTAP4-1</t>
  </si>
  <si>
    <t>keratin associated protein 4-1</t>
  </si>
  <si>
    <t>PRR15</t>
  </si>
  <si>
    <t>proline rich 15</t>
  </si>
  <si>
    <t>IQCD</t>
  </si>
  <si>
    <t>IQ motif containing D</t>
  </si>
  <si>
    <t>IL12RB2</t>
  </si>
  <si>
    <t>interleukin 12 receptor subunit beta 2</t>
  </si>
  <si>
    <t>LINC00853</t>
  </si>
  <si>
    <t>long intergenic non-protein coding RNA 853</t>
  </si>
  <si>
    <t>PEG3-AS1</t>
  </si>
  <si>
    <t>PEG3 antisense RNA 1</t>
  </si>
  <si>
    <t>NPTX1</t>
  </si>
  <si>
    <t>neuronal pentraxin 1</t>
  </si>
  <si>
    <t>FIS1</t>
  </si>
  <si>
    <t>fission, mitochondrial 1</t>
  </si>
  <si>
    <t>CD70</t>
  </si>
  <si>
    <t>CD70 molecule</t>
  </si>
  <si>
    <t>SSC5D</t>
  </si>
  <si>
    <t>scavenger receptor cysteine rich family member with 5 domains</t>
  </si>
  <si>
    <t>MIR492///KRT19P2</t>
  </si>
  <si>
    <t>microRNA 492///keratin 19 pseudogene 2</t>
  </si>
  <si>
    <t>ZNF584</t>
  </si>
  <si>
    <t>zinc finger protein 584</t>
  </si>
  <si>
    <t>LOC375196</t>
  </si>
  <si>
    <t>uncharacterized LOC375196</t>
  </si>
  <si>
    <t>GPC3</t>
  </si>
  <si>
    <t>glypican 3</t>
  </si>
  <si>
    <t>COX10-AS1</t>
  </si>
  <si>
    <t>COX10 antisense RNA 1</t>
  </si>
  <si>
    <t>HOXD12</t>
  </si>
  <si>
    <t>homeobox D12</t>
  </si>
  <si>
    <t>C8A</t>
  </si>
  <si>
    <t>complement component 8 alpha subunit</t>
  </si>
  <si>
    <t>CLHC1</t>
  </si>
  <si>
    <t>clathrin heavy chain linker domain containing 1</t>
  </si>
  <si>
    <t>SPATC1L</t>
  </si>
  <si>
    <t>spermatogenesis and centriole associated 1-like</t>
  </si>
  <si>
    <t>AUP1</t>
  </si>
  <si>
    <t>ancient ubiquitous protein 1</t>
  </si>
  <si>
    <t>MPLKIP</t>
  </si>
  <si>
    <t>M-phase specific PLK1 interacting protein</t>
  </si>
  <si>
    <t>SEMA6C</t>
  </si>
  <si>
    <t>semaphorin 6C</t>
  </si>
  <si>
    <t>CRY1</t>
  </si>
  <si>
    <t>cryptochrome circadian clock 1</t>
  </si>
  <si>
    <t>LOC101928277</t>
  </si>
  <si>
    <t>uncharacterized LOC101928277</t>
  </si>
  <si>
    <t>CRYBB3</t>
  </si>
  <si>
    <t>crystallin beta B3</t>
  </si>
  <si>
    <t>KIAA2012</t>
  </si>
  <si>
    <t>RHOBTB1</t>
  </si>
  <si>
    <t>Rho related BTB domain containing 1</t>
  </si>
  <si>
    <t>RBM28</t>
  </si>
  <si>
    <t>RNA binding motif protein 28</t>
  </si>
  <si>
    <t>KCNA4</t>
  </si>
  <si>
    <t>potassium voltage-gated channel subfamily A member 4</t>
  </si>
  <si>
    <t>DACT3-AS1</t>
  </si>
  <si>
    <t>DACT3 antisense RNA 1</t>
  </si>
  <si>
    <t>AGAP2-AS1</t>
  </si>
  <si>
    <t>AGAP2 antisense RNA 1</t>
  </si>
  <si>
    <t>LOC101929050</t>
  </si>
  <si>
    <t>uncharacterized LOC101929050</t>
  </si>
  <si>
    <t>C5AR2</t>
  </si>
  <si>
    <t>complement component 5a receptor 2</t>
  </si>
  <si>
    <t>LOC101928464</t>
  </si>
  <si>
    <t>uncharacterized LOC101928464</t>
  </si>
  <si>
    <t>FFAR4</t>
  </si>
  <si>
    <t>free fatty acid receptor 4</t>
  </si>
  <si>
    <t>IL21R-AS1</t>
  </si>
  <si>
    <t>IL21R antisense RNA 1</t>
  </si>
  <si>
    <t>LYPD6B</t>
  </si>
  <si>
    <t>LY6/PLAUR domain containing 6B</t>
  </si>
  <si>
    <t>LINC00518</t>
  </si>
  <si>
    <t>long intergenic non-protein coding RNA 518</t>
  </si>
  <si>
    <t>LOC102724809</t>
  </si>
  <si>
    <t>uncharacterized LOC102724809</t>
  </si>
  <si>
    <t>FLJ30679</t>
  </si>
  <si>
    <t>uncharacterized protein FLJ30679</t>
  </si>
  <si>
    <t>LOC100134317///LOC284412</t>
  </si>
  <si>
    <t>uncharacterized LOC100134317///uncharacterized LOC284412</t>
  </si>
  <si>
    <t>SPARCL1</t>
  </si>
  <si>
    <t>SPARC like 1</t>
  </si>
  <si>
    <t>SPINK4</t>
  </si>
  <si>
    <t>serine peptidase inhibitor, Kazal type 4</t>
  </si>
  <si>
    <t>ZIC2</t>
  </si>
  <si>
    <t>Zic family member 2</t>
  </si>
  <si>
    <t>SPG20-AS1</t>
  </si>
  <si>
    <t>SPG20 antisense RNA 1</t>
  </si>
  <si>
    <t>LINC00612</t>
  </si>
  <si>
    <t>long intergenic non-protein coding RNA 612</t>
  </si>
  <si>
    <t>IDH1-AS1</t>
  </si>
  <si>
    <t>IDH1 antisense RNA 1</t>
  </si>
  <si>
    <t>TESK2</t>
  </si>
  <si>
    <t>testis-specific kinase 2</t>
  </si>
  <si>
    <t>LOC105372881</t>
  </si>
  <si>
    <t>uncharacterized LOC105372881</t>
  </si>
  <si>
    <t>C1orf100</t>
  </si>
  <si>
    <t>chromosome 1 open reading frame 100</t>
  </si>
  <si>
    <t>DEFA5</t>
  </si>
  <si>
    <t>defensin alpha 5</t>
  </si>
  <si>
    <t>ODF3L2</t>
  </si>
  <si>
    <t>outer dense fiber of sperm tails 3 like 2</t>
  </si>
  <si>
    <t>DCDC2B</t>
  </si>
  <si>
    <t>doublecortin domain containing 2B</t>
  </si>
  <si>
    <t>MRPL3</t>
  </si>
  <si>
    <t>mitochondrial ribosomal protein L3</t>
  </si>
  <si>
    <t>ESPNP///ESPN</t>
  </si>
  <si>
    <t>espin pseudogene///espin</t>
  </si>
  <si>
    <t>APCS</t>
  </si>
  <si>
    <t>amyloid P component, serum</t>
  </si>
  <si>
    <t>C15orf52</t>
  </si>
  <si>
    <t>chromosome 15 open reading frame 52</t>
  </si>
  <si>
    <t>CIR1</t>
  </si>
  <si>
    <t>corepressor interacting with RBPJ, 1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LOC284788</t>
  </si>
  <si>
    <t>uncharacterized LOC284788</t>
  </si>
  <si>
    <t>PPT1</t>
  </si>
  <si>
    <t>palmitoyl-protein thioesterase 1</t>
  </si>
  <si>
    <t>LOC105370737</t>
  </si>
  <si>
    <t>uncharacterized LOC105370737</t>
  </si>
  <si>
    <t>DLX4</t>
  </si>
  <si>
    <t>distal-less homeobox 4</t>
  </si>
  <si>
    <t>SH3RF3</t>
  </si>
  <si>
    <t>SH3 domain containing ring finger 3</t>
  </si>
  <si>
    <t>TRIM17</t>
  </si>
  <si>
    <t>tripartite motif containing 17</t>
  </si>
  <si>
    <t>COX10-AS1///LOC100506974</t>
  </si>
  <si>
    <t>COX10 antisense RNA 1///uncharacterized LOC100506974</t>
  </si>
  <si>
    <t>CT83</t>
  </si>
  <si>
    <t>cancer/testis antigen 83</t>
  </si>
  <si>
    <t>LOC101927769</t>
  </si>
  <si>
    <t>uncharacterized LOC101927769</t>
  </si>
  <si>
    <t>COL21A1</t>
  </si>
  <si>
    <t>collagen type XXI alpha 1 chain</t>
  </si>
  <si>
    <t>ZNF718///ZNF595</t>
  </si>
  <si>
    <t>zinc finger protein 718///zinc finger protein 595</t>
  </si>
  <si>
    <t>FAM71D</t>
  </si>
  <si>
    <t>family with sequence similarity 71 member D</t>
  </si>
  <si>
    <t>SLC45A2</t>
  </si>
  <si>
    <t>solute carrier family 45 member 2</t>
  </si>
  <si>
    <t>MCPH1-AS1</t>
  </si>
  <si>
    <t>MCPH1 antisense RNA 1</t>
  </si>
  <si>
    <t>SOX21-AS1</t>
  </si>
  <si>
    <t>SOX21 antisense RNA 1 (head to head)</t>
  </si>
  <si>
    <t>IGFBP7-AS1</t>
  </si>
  <si>
    <t>IGFBP7 antisense RNA 1</t>
  </si>
  <si>
    <t>CFAP54</t>
  </si>
  <si>
    <t>cilia and flagella associated protein 54</t>
  </si>
  <si>
    <t>ECHDC3</t>
  </si>
  <si>
    <t>enoyl-CoA hydratase domain containing 3</t>
  </si>
  <si>
    <t>LOC101927929</t>
  </si>
  <si>
    <t>uncharacterized LOC101927929</t>
  </si>
  <si>
    <t>TAS2R16</t>
  </si>
  <si>
    <t>taste 2 receptor member 16</t>
  </si>
  <si>
    <t>C14orf39</t>
  </si>
  <si>
    <t>chromosome 14 open reading frame 39</t>
  </si>
  <si>
    <t>NNT-AS1</t>
  </si>
  <si>
    <t>NNT antisense RNA 1</t>
  </si>
  <si>
    <t>ZNF408</t>
  </si>
  <si>
    <t>zinc finger protein 408</t>
  </si>
  <si>
    <t>AS3MT</t>
  </si>
  <si>
    <t>arsenite methyltransferase</t>
  </si>
  <si>
    <t>ALDH1L1-AS2</t>
  </si>
  <si>
    <t>ALDH1L1 antisense RNA 2</t>
  </si>
  <si>
    <t>CDH17</t>
  </si>
  <si>
    <t>cadherin 17</t>
  </si>
  <si>
    <t>PINK1-AS</t>
  </si>
  <si>
    <t>PINK1 antisense RNA</t>
  </si>
  <si>
    <t>CABS1</t>
  </si>
  <si>
    <t>calcium binding protein, spermatid associated 1</t>
  </si>
  <si>
    <t>GPR61</t>
  </si>
  <si>
    <t>G protein-coupled receptor 61</t>
  </si>
  <si>
    <t>HIST3H3</t>
  </si>
  <si>
    <t>histone cluster 3, H3</t>
  </si>
  <si>
    <t>APOBEC4</t>
  </si>
  <si>
    <t>apolipoprotein B mRNA editing enzyme catalytic polypeptide like 4</t>
  </si>
  <si>
    <t>GALNT8///KCNA6</t>
  </si>
  <si>
    <t>polypeptide N-acetylgalactosaminyltransferase 8///potassium voltage-gated channel subfamily A member 6</t>
  </si>
  <si>
    <t>LOC101929759</t>
  </si>
  <si>
    <t>uncharacterized LOC101929759</t>
  </si>
  <si>
    <t>PSORS1C1</t>
  </si>
  <si>
    <t>psoriasis susceptibility 1 candidate 1</t>
  </si>
  <si>
    <t>LINC00382</t>
  </si>
  <si>
    <t>long intergenic non-protein coding RNA 382</t>
  </si>
  <si>
    <t>LOC100130285</t>
  </si>
  <si>
    <t>uncharacterized LOC100130285</t>
  </si>
  <si>
    <t>LOC100506175</t>
  </si>
  <si>
    <t>uncharacterized LOC100506175</t>
  </si>
  <si>
    <t>RPTN</t>
  </si>
  <si>
    <t>repetin</t>
  </si>
  <si>
    <t>TOB1-AS1</t>
  </si>
  <si>
    <t>TOB1 antisense RNA 1</t>
  </si>
  <si>
    <t>APTR</t>
  </si>
  <si>
    <t>Alu-mediated CDKN1A/p21 transcriptional regulator (non-protein coding)</t>
  </si>
  <si>
    <t>IGLL5///IGLV@</t>
  </si>
  <si>
    <t>immunoglobulin lambda like polypeptide 5///immunoglobulin lambda variable cluster</t>
  </si>
  <si>
    <t>LOC101927829</t>
  </si>
  <si>
    <t>uncharacterized LOC101927829</t>
  </si>
  <si>
    <t>LDHAL6B</t>
  </si>
  <si>
    <t>lactate dehydrogenase A like 6B</t>
  </si>
  <si>
    <t>GLDC</t>
  </si>
  <si>
    <t>glycine decarboxylase</t>
  </si>
  <si>
    <t>LOC550113///UBA6-AS1</t>
  </si>
  <si>
    <t>uncharacterized LOC550113///UBA6 antisense RNA 1 (head to head)</t>
  </si>
  <si>
    <t>TMEM132E</t>
  </si>
  <si>
    <t>transmembrane protein 132E</t>
  </si>
  <si>
    <t>SLC25A18</t>
  </si>
  <si>
    <t>solute carrier family 25 member 18</t>
  </si>
  <si>
    <t>TAB1</t>
  </si>
  <si>
    <t>TGF-beta activated kinase 1 (MAP3K7) binding protein 1</t>
  </si>
  <si>
    <t>KIR2DS5</t>
  </si>
  <si>
    <t>killer cell immunoglobulin like receptor, two Ig domains and short cytoplasmic tail 5</t>
  </si>
  <si>
    <t>LOC101927420</t>
  </si>
  <si>
    <t>uncharacterized LOC101927420</t>
  </si>
  <si>
    <t>SIL1</t>
  </si>
  <si>
    <t>SIL1 nucleotide exchange factor</t>
  </si>
  <si>
    <t>LOC101926916</t>
  </si>
  <si>
    <t>uncharacterized LOC101926916</t>
  </si>
  <si>
    <t>CNPY1</t>
  </si>
  <si>
    <t>canopy FGF signaling regulator 1</t>
  </si>
  <si>
    <t>LOC283665</t>
  </si>
  <si>
    <t>uncharacterized LOC283665</t>
  </si>
  <si>
    <t>DCAF12L1</t>
  </si>
  <si>
    <t>DDB1 and CUL4 associated factor 12 like 1</t>
  </si>
  <si>
    <t>LINC01583</t>
  </si>
  <si>
    <t>long intergenic non-protein coding RNA 1583</t>
  </si>
  <si>
    <t>LONRF3</t>
  </si>
  <si>
    <t>LON peptidase N-terminal domain and ring finger 3</t>
  </si>
  <si>
    <t>FAM221B</t>
  </si>
  <si>
    <t>family with sequence similarity 221 member B</t>
  </si>
  <si>
    <t>CDRT15L2</t>
  </si>
  <si>
    <t>CMT1A duplicated region transcript 15-like 2</t>
  </si>
  <si>
    <t>LTC4S</t>
  </si>
  <si>
    <t>leukotriene C4 synthase</t>
  </si>
  <si>
    <t>GPIHBP1</t>
  </si>
  <si>
    <t>glycosylphosphatidylinositol anchored high density lipoprotein binding protein 1</t>
  </si>
  <si>
    <t>LINC01523</t>
  </si>
  <si>
    <t>long intergenic non-protein coding RNA 1523</t>
  </si>
  <si>
    <t>CDK2AP1</t>
  </si>
  <si>
    <t>cyclin dependent kinase 2 associated protein 1</t>
  </si>
  <si>
    <t>BLVRB</t>
  </si>
  <si>
    <t>biliverdin reductase B</t>
  </si>
  <si>
    <t>LOC105371374</t>
  </si>
  <si>
    <t>uncharacterized LOC105371374</t>
  </si>
  <si>
    <t>CCDC83</t>
  </si>
  <si>
    <t>coiled-coil domain containing 83</t>
  </si>
  <si>
    <t>LOC102724426///USP4</t>
  </si>
  <si>
    <t>Sjoegren syndrome nuclear autoantigen 1 homolog///ubiquitin specific peptidase 4</t>
  </si>
  <si>
    <t>B3GNT9</t>
  </si>
  <si>
    <t>UDP-GlcNAc:betaGal beta-1,3-N-acetylglucosaminyltransferase 9</t>
  </si>
  <si>
    <t>CCDC159</t>
  </si>
  <si>
    <t>coiled-coil domain containing 159</t>
  </si>
  <si>
    <t>SORCS3-AS1</t>
  </si>
  <si>
    <t>SORCS3 antisense RNA 1</t>
  </si>
  <si>
    <t>GSTZ1</t>
  </si>
  <si>
    <t>glutathione S-transferase zeta 1</t>
  </si>
  <si>
    <t>NGFR</t>
  </si>
  <si>
    <t>nerve growth factor receptor</t>
  </si>
  <si>
    <t>LACTB2-AS1</t>
  </si>
  <si>
    <t>LACTB2 antisense RNA 1</t>
  </si>
  <si>
    <t>CLDN7</t>
  </si>
  <si>
    <t>claudin 7</t>
  </si>
  <si>
    <t>SRD5A3-AS1</t>
  </si>
  <si>
    <t>SRD5A3 antisense RNA 1</t>
  </si>
  <si>
    <t>LOC100505878</t>
  </si>
  <si>
    <t>uncharacterized LOC100505878</t>
  </si>
  <si>
    <t>NNMT</t>
  </si>
  <si>
    <t>nicotinamide N-methyltransferase</t>
  </si>
  <si>
    <t>PLCH2</t>
  </si>
  <si>
    <t>phospholipase C eta 2</t>
  </si>
  <si>
    <t>LOC101928491</t>
  </si>
  <si>
    <t>uncharacterized LOC101928491</t>
  </si>
  <si>
    <t>LRRC45</t>
  </si>
  <si>
    <t>leucine rich repeat containing 45</t>
  </si>
  <si>
    <t>LINC00462</t>
  </si>
  <si>
    <t>long intergenic non-protein coding RNA 462</t>
  </si>
  <si>
    <t>VPS28</t>
  </si>
  <si>
    <t>VPS28, ESCRT-I subunit</t>
  </si>
  <si>
    <t>RAB42</t>
  </si>
  <si>
    <t>RAB42, member RAS oncogene family</t>
  </si>
  <si>
    <t>GTF2A1L</t>
  </si>
  <si>
    <t>general transcription factor IIA subunit 1 like</t>
  </si>
  <si>
    <t>LOC101928623///HARS</t>
  </si>
  <si>
    <t>uncharacterized LOC101928623///histidyl-tRNA synthetase</t>
  </si>
  <si>
    <t>TOR1B</t>
  </si>
  <si>
    <t>torsin family 1 member B</t>
  </si>
  <si>
    <t>PNLIP</t>
  </si>
  <si>
    <t>pancreatic lipase</t>
  </si>
  <si>
    <t>MAP7D1</t>
  </si>
  <si>
    <t>MAP7 domain containing 1</t>
  </si>
  <si>
    <t>KLHL40</t>
  </si>
  <si>
    <t>kelch like family member 40</t>
  </si>
  <si>
    <t>ATP6V1G2</t>
  </si>
  <si>
    <t>ATPase H+ transporting V1 subunit G2</t>
  </si>
  <si>
    <t>IFFO2</t>
  </si>
  <si>
    <t>intermediate filament family orphan 2</t>
  </si>
  <si>
    <t>LINC01255</t>
  </si>
  <si>
    <t>long intergenic non-protein coding RNA 1255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PPP1R16A</t>
  </si>
  <si>
    <t>protein phosphatase 1 regulatory subunit 16A</t>
  </si>
  <si>
    <t>LOC105371046</t>
  </si>
  <si>
    <t>uncharacterized LOC105371046</t>
  </si>
  <si>
    <t>EVPLL</t>
  </si>
  <si>
    <t>envoplakin like</t>
  </si>
  <si>
    <t>GRIK1-AS1</t>
  </si>
  <si>
    <t>GRIK1 antisense RNA 1</t>
  </si>
  <si>
    <t>LOC101929872</t>
  </si>
  <si>
    <t>uncharacterized LOC101929872</t>
  </si>
  <si>
    <t>ANXA10</t>
  </si>
  <si>
    <t>annexin A10</t>
  </si>
  <si>
    <t>LINC01581</t>
  </si>
  <si>
    <t>long intergenic non-protein coding RNA 1581</t>
  </si>
  <si>
    <t>LGI3</t>
  </si>
  <si>
    <t>leucine rich repeat LGI family member 3</t>
  </si>
  <si>
    <t>SLC5A10</t>
  </si>
  <si>
    <t>solute carrier family 5 member 10</t>
  </si>
  <si>
    <t>LOC100507283</t>
  </si>
  <si>
    <t>uncharacterized LOC100507283</t>
  </si>
  <si>
    <t>PHOX2B</t>
  </si>
  <si>
    <t>paired like homeobox 2b</t>
  </si>
  <si>
    <t>LINC00421</t>
  </si>
  <si>
    <t>long intergenic non-protein coding RNA 421</t>
  </si>
  <si>
    <t>PNP</t>
  </si>
  <si>
    <t>purine nucleoside phosphorylase</t>
  </si>
  <si>
    <t>MBLAC1</t>
  </si>
  <si>
    <t>metallo-beta-lactamase domain containing 1</t>
  </si>
  <si>
    <t>PDYN</t>
  </si>
  <si>
    <t>prodynorphin</t>
  </si>
  <si>
    <t>SEC16A</t>
  </si>
  <si>
    <t>SEC16 homolog A, endoplasmic reticulum export factor</t>
  </si>
  <si>
    <t>C5orf34</t>
  </si>
  <si>
    <t>chromosome 5 open reading frame 34</t>
  </si>
  <si>
    <t>ZNF788</t>
  </si>
  <si>
    <t>zinc finger family member 788</t>
  </si>
  <si>
    <t>LINC00529</t>
  </si>
  <si>
    <t>long intergenic non-protein coding RNA 529</t>
  </si>
  <si>
    <t>LOC101928054</t>
  </si>
  <si>
    <t>uncharacterized LOC101928054</t>
  </si>
  <si>
    <t>GS1-24F4.2</t>
  </si>
  <si>
    <t>uncharacterized LOC100652791</t>
  </si>
  <si>
    <t>LOC101928185</t>
  </si>
  <si>
    <t>uncharacterized LOC101928185</t>
  </si>
  <si>
    <t>LOC100509646///PRY2///PRY</t>
  </si>
  <si>
    <t>PTPN13-like protein, Y-linked-like///PTPN13-like, Y-linked 2///PTPN13-like, Y-linked</t>
  </si>
  <si>
    <t>MIR7109///PISD</t>
  </si>
  <si>
    <t>microRNA 7109///phosphatidylserine decarboxylase</t>
  </si>
  <si>
    <t>ITGA5</t>
  </si>
  <si>
    <t>integrin subunit alpha 5</t>
  </si>
  <si>
    <t>PLS3</t>
  </si>
  <si>
    <t>plastin 3</t>
  </si>
  <si>
    <t>C9orf152</t>
  </si>
  <si>
    <t>chromosome 9 open reading frame 152</t>
  </si>
  <si>
    <t>BLM</t>
  </si>
  <si>
    <t>Bloom syndrome RecQ like helicase</t>
  </si>
  <si>
    <t>HRES1</t>
  </si>
  <si>
    <t>HTLV-1 related endogenous sequence</t>
  </si>
  <si>
    <t>LOC101930453///FSTL1</t>
  </si>
  <si>
    <t>uncharacterized LOC101930453///follistatin like 1</t>
  </si>
  <si>
    <t>ENOX1</t>
  </si>
  <si>
    <t>ecto-NOX disulfide-thiol exchanger 1</t>
  </si>
  <si>
    <t>ATP2A1-AS1</t>
  </si>
  <si>
    <t>ATP2A1 antisense RNA 1</t>
  </si>
  <si>
    <t>CCNYL2</t>
  </si>
  <si>
    <t>cyclin Y-like 2 (pseudogene)</t>
  </si>
  <si>
    <t>LOC100505978</t>
  </si>
  <si>
    <t>uncharacterized LOC100505978</t>
  </si>
  <si>
    <t>CASC6</t>
  </si>
  <si>
    <t>cancer susceptibility candidate 6 (non-protein coding)</t>
  </si>
  <si>
    <t>SLC44A3</t>
  </si>
  <si>
    <t>solute carrier family 44 member 3</t>
  </si>
  <si>
    <t>CLDN14</t>
  </si>
  <si>
    <t>claudin 14</t>
  </si>
  <si>
    <t>C11orf88</t>
  </si>
  <si>
    <t>chromosome 11 open reading frame 88</t>
  </si>
  <si>
    <t>TMEM91</t>
  </si>
  <si>
    <t>transmembrane protein 91</t>
  </si>
  <si>
    <t>FN3KRP</t>
  </si>
  <si>
    <t>fructosamine 3 kinase related protein</t>
  </si>
  <si>
    <t>LOC105372404</t>
  </si>
  <si>
    <t>uncharacterized LOC105372404</t>
  </si>
  <si>
    <t>PGAM2</t>
  </si>
  <si>
    <t>phosphoglycerate mutase 2</t>
  </si>
  <si>
    <t>SLC39A7</t>
  </si>
  <si>
    <t>solute carrier family 39 member 7</t>
  </si>
  <si>
    <t>MIR133A1HG///MIR133A1///MIR1-2</t>
  </si>
  <si>
    <t>MIR133A1 host gene///microRNA 133a-1///microRNA 1-2</t>
  </si>
  <si>
    <t>ATF4</t>
  </si>
  <si>
    <t>activating transcription factor 4</t>
  </si>
  <si>
    <t>SPINK5</t>
  </si>
  <si>
    <t>serine peptidase inhibitor, Kazal type 5</t>
  </si>
  <si>
    <t>CAPN12</t>
  </si>
  <si>
    <t>calpain 12</t>
  </si>
  <si>
    <t>USP26</t>
  </si>
  <si>
    <t>ubiquitin specific peptidase 26</t>
  </si>
  <si>
    <t>MAJIN</t>
  </si>
  <si>
    <t>membrane anchored junction protein</t>
  </si>
  <si>
    <t>GLA</t>
  </si>
  <si>
    <t>galactosidase alpha</t>
  </si>
  <si>
    <t>LOC102723648</t>
  </si>
  <si>
    <t>uncharacterized LOC102723648</t>
  </si>
  <si>
    <t>LOC100505515</t>
  </si>
  <si>
    <t>uncharacterized LOC100505515</t>
  </si>
  <si>
    <t>AKR1C3</t>
  </si>
  <si>
    <t>aldo-keto reductase family 1, member C3</t>
  </si>
  <si>
    <t>SDR9C7</t>
  </si>
  <si>
    <t>short chain dehydrogenase/reductase family 9C, member 7</t>
  </si>
  <si>
    <t>CSMD3</t>
  </si>
  <si>
    <t>CUB and Sushi multiple domains 3</t>
  </si>
  <si>
    <t>CCL15-CCL14///CCL15</t>
  </si>
  <si>
    <t>CCL15-CCL14 readthrough (NMD candidate)///C-C motif chemokine ligand 15</t>
  </si>
  <si>
    <t>LOC102800447///LOC101930566</t>
  </si>
  <si>
    <t>uncharacterized LOC102800447///uncharacterized LOC101930566</t>
  </si>
  <si>
    <t>LOC105374676</t>
  </si>
  <si>
    <t>uncharacterized LOC105374676</t>
  </si>
  <si>
    <t>BPESC1</t>
  </si>
  <si>
    <t>blepharophimosis, epicanthus inversus and ptosis, candidate 1 (non-protein coding)</t>
  </si>
  <si>
    <t>FHL2</t>
  </si>
  <si>
    <t>four and a half LIM domains 2</t>
  </si>
  <si>
    <t>KLRC2///KLRC1</t>
  </si>
  <si>
    <t>killer cell lectin like receptor C2///killer cell lectin like receptor C1</t>
  </si>
  <si>
    <t>LOC101929034</t>
  </si>
  <si>
    <t>uncharacterized LOC101929034</t>
  </si>
  <si>
    <t>KIF17</t>
  </si>
  <si>
    <t>kinesin family member 17</t>
  </si>
  <si>
    <t>LOC101927792</t>
  </si>
  <si>
    <t>uncharacterized LOC101927792</t>
  </si>
  <si>
    <t>EGFLAM</t>
  </si>
  <si>
    <t>EGF like, fibronectin type III and laminin G domains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NSUN2</t>
  </si>
  <si>
    <t>NOP2/Sun RNA methyltransferase family member 2</t>
  </si>
  <si>
    <t>LOC105370941</t>
  </si>
  <si>
    <t>uncharacterized LOC105370941</t>
  </si>
  <si>
    <t>OVCH1-AS1</t>
  </si>
  <si>
    <t>OVCH1 antisense RNA 1</t>
  </si>
  <si>
    <t>PODXL</t>
  </si>
  <si>
    <t>podocalyxin like</t>
  </si>
  <si>
    <t>ARRDC3-AS1</t>
  </si>
  <si>
    <t>ARRDC3 antisense RNA 1</t>
  </si>
  <si>
    <t>EGFEM1P</t>
  </si>
  <si>
    <t>EGF like and EMI domain containing 1, pseudogene</t>
  </si>
  <si>
    <t>C2CD5</t>
  </si>
  <si>
    <t>C2 calcium dependent domain containing 5</t>
  </si>
  <si>
    <t>LOC100129503</t>
  </si>
  <si>
    <t>uncharacterized LOC100129503</t>
  </si>
  <si>
    <t>UFC1</t>
  </si>
  <si>
    <t>ubiquitin-fold modifier conjugating enzyme 1</t>
  </si>
  <si>
    <t>BSN-AS2</t>
  </si>
  <si>
    <t>BSN antisense RNA 2 (head to head)</t>
  </si>
  <si>
    <t>LINC01416</t>
  </si>
  <si>
    <t>long intergenic non-protein coding RNA 1416</t>
  </si>
  <si>
    <t>STRN4</t>
  </si>
  <si>
    <t>striatin 4</t>
  </si>
  <si>
    <t>SEC1P</t>
  </si>
  <si>
    <t>secretory blood group 1, pseudogene</t>
  </si>
  <si>
    <t>LOC101930489///MIR4435-2HG///LINC00152</t>
  </si>
  <si>
    <t>uncharacterized LOC101930489///MIR4435-2 host gene///long intergenic non-protein coding RNA 152</t>
  </si>
  <si>
    <t>DARS-AS1</t>
  </si>
  <si>
    <t>DARS antisense RNA 1</t>
  </si>
  <si>
    <t>FMO1</t>
  </si>
  <si>
    <t>flavin containing monooxygenase 1</t>
  </si>
  <si>
    <t>IQCF2</t>
  </si>
  <si>
    <t>IQ motif containing F2</t>
  </si>
  <si>
    <t>FOXF2</t>
  </si>
  <si>
    <t>forkhead box F2</t>
  </si>
  <si>
    <t>CATR1</t>
  </si>
  <si>
    <t>CATR tumorigenicity conversion 1</t>
  </si>
  <si>
    <t>XAB2</t>
  </si>
  <si>
    <t>XPA binding protein 2</t>
  </si>
  <si>
    <t>CYS1</t>
  </si>
  <si>
    <t>cystin 1</t>
  </si>
  <si>
    <t>C3AR1</t>
  </si>
  <si>
    <t>complement component 3a receptor 1</t>
  </si>
  <si>
    <t>LRP4</t>
  </si>
  <si>
    <t>LDL receptor related protein 4</t>
  </si>
  <si>
    <t>LINC00858</t>
  </si>
  <si>
    <t>long intergenic non-protein coding RNA 858</t>
  </si>
  <si>
    <t>HSF2BP</t>
  </si>
  <si>
    <t>heat shock transcription factor 2 binding protein</t>
  </si>
  <si>
    <t>C17orf99</t>
  </si>
  <si>
    <t>chromosome 17 open reading frame 99</t>
  </si>
  <si>
    <t>LOC101928937</t>
  </si>
  <si>
    <t>uncharacterized LOC101928937</t>
  </si>
  <si>
    <t>FBXO15</t>
  </si>
  <si>
    <t>F-box protein 15</t>
  </si>
  <si>
    <t>LOC101927657</t>
  </si>
  <si>
    <t>uncharacterized LOC101927657</t>
  </si>
  <si>
    <t>CYP2J2</t>
  </si>
  <si>
    <t>cytochrome P450 family 2 subfamily J member 2</t>
  </si>
  <si>
    <t>ZNF850</t>
  </si>
  <si>
    <t>zinc finger protein 850</t>
  </si>
  <si>
    <t>FAM106A</t>
  </si>
  <si>
    <t>family with sequence similarity 106 member A</t>
  </si>
  <si>
    <t>TAP1</t>
  </si>
  <si>
    <t>transporter 1, ATP binding cassette subfamily B member</t>
  </si>
  <si>
    <t>PANK1</t>
  </si>
  <si>
    <t>pantothenate kinase 1</t>
  </si>
  <si>
    <t>LGALS4</t>
  </si>
  <si>
    <t>galectin 4</t>
  </si>
  <si>
    <t>TLR9</t>
  </si>
  <si>
    <t>toll like receptor 9</t>
  </si>
  <si>
    <t>RPP40</t>
  </si>
  <si>
    <t>ribonuclease P/MRP subunit p40</t>
  </si>
  <si>
    <t>MARS2</t>
  </si>
  <si>
    <t>methionyl-tRNA synthetase 2, mitochondrial</t>
  </si>
  <si>
    <t>TANGO2</t>
  </si>
  <si>
    <t>transport and golgi organization 2 homolog</t>
  </si>
  <si>
    <t>ZNF615</t>
  </si>
  <si>
    <t>zinc finger protein 615</t>
  </si>
  <si>
    <t>MRPL16</t>
  </si>
  <si>
    <t>mitochondrial ribosomal protein L16</t>
  </si>
  <si>
    <t>GFPT2</t>
  </si>
  <si>
    <t>glutamine-fructose-6-phosphate transaminase 2</t>
  </si>
  <si>
    <t>SCN4A</t>
  </si>
  <si>
    <t>sodium voltage-gated channel alpha subunit 4</t>
  </si>
  <si>
    <t>ELMOD3</t>
  </si>
  <si>
    <t>ELMO domain containing 3</t>
  </si>
  <si>
    <t>LOC101930449///LOC101930028</t>
  </si>
  <si>
    <t>uncharacterized LOC101930449///uncharacterized LOC101930028</t>
  </si>
  <si>
    <t>CYP2C19</t>
  </si>
  <si>
    <t>cytochrome P450 family 2 subfamily C member 19</t>
  </si>
  <si>
    <t>TMEM214</t>
  </si>
  <si>
    <t>transmembrane protein 214</t>
  </si>
  <si>
    <t>LOC100510710///GBAP1</t>
  </si>
  <si>
    <t>glucosylceramidase-like///glucosylceramidase beta pseudogene 1</t>
  </si>
  <si>
    <t>CPT1C</t>
  </si>
  <si>
    <t>carnitine palmitoyltransferase 1C</t>
  </si>
  <si>
    <t>PDGFRL</t>
  </si>
  <si>
    <t>platelet derived growth factor receptor like</t>
  </si>
  <si>
    <t>GPR35</t>
  </si>
  <si>
    <t>G protein-coupled receptor 35</t>
  </si>
  <si>
    <t>TSSK4</t>
  </si>
  <si>
    <t>testis specific serine kinase 4</t>
  </si>
  <si>
    <t>LOC574538</t>
  </si>
  <si>
    <t>uncharacterized LOC574538</t>
  </si>
  <si>
    <t>C2orf47</t>
  </si>
  <si>
    <t>chromosome 2 open reading frame 47</t>
  </si>
  <si>
    <t>NEURL1B</t>
  </si>
  <si>
    <t>neuralized E3 ubiquitin protein ligase 1B</t>
  </si>
  <si>
    <t>CKMT2</t>
  </si>
  <si>
    <t>creatine kinase, mitochondrial 2</t>
  </si>
  <si>
    <t>KIAA0509</t>
  </si>
  <si>
    <t>uncharacterized LOC57242</t>
  </si>
  <si>
    <t>FLJ31104</t>
  </si>
  <si>
    <t>uncharacterized LOC441072</t>
  </si>
  <si>
    <t>LOC642696</t>
  </si>
  <si>
    <t>uncharacterized LOC642696</t>
  </si>
  <si>
    <t>ERMN</t>
  </si>
  <si>
    <t>ermin</t>
  </si>
  <si>
    <t>MYBPC2</t>
  </si>
  <si>
    <t>myosin binding protein C, fast type</t>
  </si>
  <si>
    <t>ESM1</t>
  </si>
  <si>
    <t>endothelial cell specific molecule 1</t>
  </si>
  <si>
    <t>LINC00523</t>
  </si>
  <si>
    <t>long intergenic non-protein coding RNA 523</t>
  </si>
  <si>
    <t>LOC101927943</t>
  </si>
  <si>
    <t>uncharacterized LOC101927943</t>
  </si>
  <si>
    <t>CLIC1</t>
  </si>
  <si>
    <t>chloride intracellular channel 1</t>
  </si>
  <si>
    <t>CADM3///ACKR1</t>
  </si>
  <si>
    <t>cell adhesion molecule 3///atypical chemokine receptor 1 (Duffy blood group)</t>
  </si>
  <si>
    <t>HDGFL1</t>
  </si>
  <si>
    <t>hepatoma derived growth factor-like 1</t>
  </si>
  <si>
    <t>LOC105369507</t>
  </si>
  <si>
    <t>uncharacterized LOC105369507</t>
  </si>
  <si>
    <t>AMHR2</t>
  </si>
  <si>
    <t>anti-Mullerian hormone receptor type 2</t>
  </si>
  <si>
    <t>MCCC1</t>
  </si>
  <si>
    <t>methylcrotonoyl-CoA carboxylase 1</t>
  </si>
  <si>
    <t>C5</t>
  </si>
  <si>
    <t>complement component 5</t>
  </si>
  <si>
    <t>LOC152274</t>
  </si>
  <si>
    <t>uncharacterized LOC152274</t>
  </si>
  <si>
    <t>PDE6H</t>
  </si>
  <si>
    <t>phosphodiesterase 6H</t>
  </si>
  <si>
    <t>LINC01315</t>
  </si>
  <si>
    <t>long intergenic non-protein coding RNA 1315</t>
  </si>
  <si>
    <t>LOC283516</t>
  </si>
  <si>
    <t>uncharacterized LOC283516</t>
  </si>
  <si>
    <t>DAW1</t>
  </si>
  <si>
    <t>dynein assembly factor with WD repeats 1</t>
  </si>
  <si>
    <t>CABLES2</t>
  </si>
  <si>
    <t>Cdk5 and Abl enzyme substrate 2</t>
  </si>
  <si>
    <t>LOC647323</t>
  </si>
  <si>
    <t>uncharacterized LOC647323</t>
  </si>
  <si>
    <t>LOC101060424///LOC653786///OTOA</t>
  </si>
  <si>
    <t>otoancorin-like///otoancorin pseudogene///otoancorin</t>
  </si>
  <si>
    <t>LYG1</t>
  </si>
  <si>
    <t>lysozyme g1</t>
  </si>
  <si>
    <t>ID2B</t>
  </si>
  <si>
    <t>inhibitor of DNA binding 2B, HLH protein (pseudogene)</t>
  </si>
  <si>
    <t>PTPMT1///KBTBD4</t>
  </si>
  <si>
    <t>protein tyrosine phosphatase, mitochondrial 1///kelch repeat and BTB domain containing 4</t>
  </si>
  <si>
    <t>LINC00856</t>
  </si>
  <si>
    <t>long intergenic non-protein coding RNA 856</t>
  </si>
  <si>
    <t>KRTAP4-7</t>
  </si>
  <si>
    <t>keratin associated protein 4-7</t>
  </si>
  <si>
    <t>MNX1-AS1</t>
  </si>
  <si>
    <t>MNX1 antisense RNA 1 (head to head)</t>
  </si>
  <si>
    <t>LINC00889</t>
  </si>
  <si>
    <t>long intergenic non-protein coding RNA 889</t>
  </si>
  <si>
    <t>BLACAT1</t>
  </si>
  <si>
    <t>bladder cancer associated transcript 1 (non-protein coding)</t>
  </si>
  <si>
    <t>LOC101930578///TPTE2P2</t>
  </si>
  <si>
    <t>uncharacterized LOC101930578///transmembrane phosphoinositide 3-phosphatase and tensin homolog 2 pseudogene 2</t>
  </si>
  <si>
    <t>MIOX</t>
  </si>
  <si>
    <t>myo-inositol oxygenase</t>
  </si>
  <si>
    <t>LOC105372255</t>
  </si>
  <si>
    <t>uncharacterized LOC105372255</t>
  </si>
  <si>
    <t>CLEC3A</t>
  </si>
  <si>
    <t>C-type lectin domain family 3 member A</t>
  </si>
  <si>
    <t>LOC102723532///LOC101927079///LOC727924///OR4N4</t>
  </si>
  <si>
    <t>olfactory receptor 4N4///uncharacterized LOC101927079///uncharacterized LOC727924///olfactory receptor family 4 subfamily N member 4</t>
  </si>
  <si>
    <t>LOC339978</t>
  </si>
  <si>
    <t>uncharacterized LOC339978</t>
  </si>
  <si>
    <t>LOC219688</t>
  </si>
  <si>
    <t>uncharacterized LOC219688</t>
  </si>
  <si>
    <t>HK1</t>
  </si>
  <si>
    <t>hexokinase 1</t>
  </si>
  <si>
    <t>C8B</t>
  </si>
  <si>
    <t>complement component 8, beta polypeptide</t>
  </si>
  <si>
    <t>CD3D</t>
  </si>
  <si>
    <t>CD3d molecule</t>
  </si>
  <si>
    <t>LOC101930279///FLJ42351</t>
  </si>
  <si>
    <t>serine/arginine repetitive matrix protein 3-like///uncharacterized LOC400999</t>
  </si>
  <si>
    <t>RETSAT</t>
  </si>
  <si>
    <t>retinol saturase</t>
  </si>
  <si>
    <t>PIN1P1</t>
  </si>
  <si>
    <t>peptidylprolyl cis/trans isomerase, NIMA-interacting 1 pseudogene 1</t>
  </si>
  <si>
    <t>TUBA3FP</t>
  </si>
  <si>
    <t>tubulin alpha 3f pseudogene</t>
  </si>
  <si>
    <t>PATE2</t>
  </si>
  <si>
    <t>prostate and testis expressed 2</t>
  </si>
  <si>
    <t>FNDC1</t>
  </si>
  <si>
    <t>fibronectin type III domain containing 1</t>
  </si>
  <si>
    <t>LOC100506470</t>
  </si>
  <si>
    <t>uncharacterized LOC100506470</t>
  </si>
  <si>
    <t>AHSA1</t>
  </si>
  <si>
    <t>activator of Hsp90 ATPase activity 1</t>
  </si>
  <si>
    <t>CDK18</t>
  </si>
  <si>
    <t>cyclin dependent kinase 18</t>
  </si>
  <si>
    <t>LOC100129112</t>
  </si>
  <si>
    <t>uncharacterized LOC100129112</t>
  </si>
  <si>
    <t>LOC101928622</t>
  </si>
  <si>
    <t>uncharacterized LOC101928622</t>
  </si>
  <si>
    <t>KIAA0100</t>
  </si>
  <si>
    <t>HIST1H4G///HIST1H4F</t>
  </si>
  <si>
    <t>histone cluster 1, H4g///histone cluster 1, H4f</t>
  </si>
  <si>
    <t>LINC00474</t>
  </si>
  <si>
    <t>long intergenic non-protein coding RNA 474</t>
  </si>
  <si>
    <t>TNNI1</t>
  </si>
  <si>
    <t>troponin I1, slow skeletal type</t>
  </si>
  <si>
    <t>LOC105372695</t>
  </si>
  <si>
    <t>uncharacterized LOC105372695</t>
  </si>
  <si>
    <t>MROH9</t>
  </si>
  <si>
    <t>maestro heat like repeat family member 9</t>
  </si>
  <si>
    <t>PRR23D2///PRR23D1</t>
  </si>
  <si>
    <t>proline rich 23 domain containing 2///proline rich 23 domain containing 1</t>
  </si>
  <si>
    <t>LOC105375115</t>
  </si>
  <si>
    <t>uncharacterized LOC105375115</t>
  </si>
  <si>
    <t>UNC50</t>
  </si>
  <si>
    <t>unc-50 inner nuclear membrane RNA binding protein</t>
  </si>
  <si>
    <t>SPANXB1</t>
  </si>
  <si>
    <t>SPANX family member B1</t>
  </si>
  <si>
    <t>C9orf57</t>
  </si>
  <si>
    <t>chromosome 9 open reading frame 57</t>
  </si>
  <si>
    <t>LOC645485</t>
  </si>
  <si>
    <t>uncharacterized LOC645485</t>
  </si>
  <si>
    <t>RHPN1-AS1</t>
  </si>
  <si>
    <t>RHPN1 antisense RNA 1 (head to head)</t>
  </si>
  <si>
    <t>LOC101929341</t>
  </si>
  <si>
    <t>uncharacterized LOC101929341</t>
  </si>
  <si>
    <t>ZNF329</t>
  </si>
  <si>
    <t>zinc finger protein 329</t>
  </si>
  <si>
    <t>CASC1</t>
  </si>
  <si>
    <t>cancer susceptibility candidate 1</t>
  </si>
  <si>
    <t>ROGDI</t>
  </si>
  <si>
    <t>rogdi homolog</t>
  </si>
  <si>
    <t>LOC401442</t>
  </si>
  <si>
    <t>uncharacterized LOC401442</t>
  </si>
  <si>
    <t>FAM198A</t>
  </si>
  <si>
    <t>family with sequence similarity 198 member A</t>
  </si>
  <si>
    <t>MAK16</t>
  </si>
  <si>
    <t>MAK16 homolog</t>
  </si>
  <si>
    <t>KCNU1</t>
  </si>
  <si>
    <t>potassium calcium-activated channel subfamily U member 1</t>
  </si>
  <si>
    <t>NDUFB9</t>
  </si>
  <si>
    <t>NADH:ubiquinone oxidoreductase subunit B9</t>
  </si>
  <si>
    <t>USH1G</t>
  </si>
  <si>
    <t>USH1 protein network component sans</t>
  </si>
  <si>
    <t>FKBP1B</t>
  </si>
  <si>
    <t>FK506 binding protein 1B</t>
  </si>
  <si>
    <t>ANP32C</t>
  </si>
  <si>
    <t>acidic nuclear phosphoprotein 32 family member C</t>
  </si>
  <si>
    <t>LINC01101</t>
  </si>
  <si>
    <t>long intergenic non-protein coding RNA 1101</t>
  </si>
  <si>
    <t>BPIFA3</t>
  </si>
  <si>
    <t>BPI fold containing family A member 3</t>
  </si>
  <si>
    <t>GPR87</t>
  </si>
  <si>
    <t>G protein-coupled receptor 87</t>
  </si>
  <si>
    <t>SSR4P1</t>
  </si>
  <si>
    <t>signal sequence receptor subunit 4 pseudogene 1</t>
  </si>
  <si>
    <t>TCP11</t>
  </si>
  <si>
    <t>t-complex 11</t>
  </si>
  <si>
    <t>SLC22A9</t>
  </si>
  <si>
    <t>solute carrier family 22 member 9</t>
  </si>
  <si>
    <t>LCLAT1</t>
  </si>
  <si>
    <t>lysocardiolipin acyltransferase 1</t>
  </si>
  <si>
    <t>EGFL6</t>
  </si>
  <si>
    <t>EGF like domain multiple 6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EPDR1</t>
  </si>
  <si>
    <t>ependymin related 1</t>
  </si>
  <si>
    <t>PRSS2///PRSS1</t>
  </si>
  <si>
    <t>protease, serine 2///protease, serine 1</t>
  </si>
  <si>
    <t>PCDHB14</t>
  </si>
  <si>
    <t>protocadherin beta 14</t>
  </si>
  <si>
    <t>PITRM1-AS1</t>
  </si>
  <si>
    <t>PITRM1 antisense RNA 1</t>
  </si>
  <si>
    <t>ZNF469</t>
  </si>
  <si>
    <t>zinc finger protein 469</t>
  </si>
  <si>
    <t>SIGLEC5</t>
  </si>
  <si>
    <t>sialic acid binding Ig like lectin 5</t>
  </si>
  <si>
    <t>R3HDML</t>
  </si>
  <si>
    <t>R3H domain containing like</t>
  </si>
  <si>
    <t>CHGB</t>
  </si>
  <si>
    <t>chromogranin B</t>
  </si>
  <si>
    <t>TRPC5OS</t>
  </si>
  <si>
    <t>TRPC5 opposite strand</t>
  </si>
  <si>
    <t>LOC388942</t>
  </si>
  <si>
    <t>uncharacterized LOC388942</t>
  </si>
  <si>
    <t>ZNF112</t>
  </si>
  <si>
    <t>zinc finger protein 112</t>
  </si>
  <si>
    <t>HIST1H4A</t>
  </si>
  <si>
    <t>histone cluster 1, H4a</t>
  </si>
  <si>
    <t>LOC339807</t>
  </si>
  <si>
    <t>uncharacterized LOC339807</t>
  </si>
  <si>
    <t>IRF2BP1</t>
  </si>
  <si>
    <t>interferon regulatory factor 2 binding protein 1</t>
  </si>
  <si>
    <t>ETNK2</t>
  </si>
  <si>
    <t>ethanolamine kinase 2</t>
  </si>
  <si>
    <t>LINC01021</t>
  </si>
  <si>
    <t>long intergenic non-protein coding RNA 1021</t>
  </si>
  <si>
    <t>TMCO2</t>
  </si>
  <si>
    <t>transmembrane and coiled-coil domains 2</t>
  </si>
  <si>
    <t>MMP7</t>
  </si>
  <si>
    <t>matrix metallopeptidase 7</t>
  </si>
  <si>
    <t>LOC100133985</t>
  </si>
  <si>
    <t>uncharacterized LOC100133985</t>
  </si>
  <si>
    <t>LOC101928833</t>
  </si>
  <si>
    <t>uncharacterized LOC101928833</t>
  </si>
  <si>
    <t>AMPH</t>
  </si>
  <si>
    <t>amphiphysin</t>
  </si>
  <si>
    <t>FCGR1A</t>
  </si>
  <si>
    <t>Fc fragment of IgG receptor Ia</t>
  </si>
  <si>
    <t>MLST8</t>
  </si>
  <si>
    <t>MTOR associated protein, LST8 homolog</t>
  </si>
  <si>
    <t>COMP</t>
  </si>
  <si>
    <t>cartilage oligomeric matrix protein</t>
  </si>
  <si>
    <t>LOC101928921</t>
  </si>
  <si>
    <t>uncharacterized LOC101928921</t>
  </si>
  <si>
    <t>SAMD13</t>
  </si>
  <si>
    <t>sterile alpha motif domain containing 13</t>
  </si>
  <si>
    <t>MIR205HG</t>
  </si>
  <si>
    <t>MIR205 host gene</t>
  </si>
  <si>
    <t>RPL27</t>
  </si>
  <si>
    <t>ribosomal protein L27</t>
  </si>
  <si>
    <t>NF1</t>
  </si>
  <si>
    <t>neurofibromin 1</t>
  </si>
  <si>
    <t>TEPP</t>
  </si>
  <si>
    <t>testis, prostate and placenta expressed</t>
  </si>
  <si>
    <t>SNORD112///MEG8</t>
  </si>
  <si>
    <t>small nucleolar RNA, C/D box 112///maternally expressed 8 (non-protein coding)</t>
  </si>
  <si>
    <t>CHRNA9</t>
  </si>
  <si>
    <t>cholinergic receptor nicotinic alpha 9 subunit</t>
  </si>
  <si>
    <t>ZNF662</t>
  </si>
  <si>
    <t>zinc finger protein 662</t>
  </si>
  <si>
    <t>CMTM5</t>
  </si>
  <si>
    <t>CKLF like MARVEL transmembrane domain containing 5</t>
  </si>
  <si>
    <t>KRTAP9-3</t>
  </si>
  <si>
    <t>keratin associated protein 9-3</t>
  </si>
  <si>
    <t>RLN2</t>
  </si>
  <si>
    <t>relaxin 2</t>
  </si>
  <si>
    <t>SYNPR</t>
  </si>
  <si>
    <t>synaptoporin</t>
  </si>
  <si>
    <t>HINT2</t>
  </si>
  <si>
    <t>histidine triad nucleotide binding protein 2</t>
  </si>
  <si>
    <t>TRHR</t>
  </si>
  <si>
    <t>thyrotropin releasing hormone receptor</t>
  </si>
  <si>
    <t>GS1-600G8.3</t>
  </si>
  <si>
    <t>unknown transcript</t>
  </si>
  <si>
    <t>NAT8B</t>
  </si>
  <si>
    <t>N-acetyltransferase 8B (putative, gene/pseudogene)</t>
  </si>
  <si>
    <t>BCL9</t>
  </si>
  <si>
    <t>B-cell CLL/lymphoma 9</t>
  </si>
  <si>
    <t>TTLL13P</t>
  </si>
  <si>
    <t>tubulin tyrosine ligase like 13, pseudogene</t>
  </si>
  <si>
    <t>MSH4</t>
  </si>
  <si>
    <t>mutS homolog 4</t>
  </si>
  <si>
    <t>LOC100507165</t>
  </si>
  <si>
    <t>uncharacterized LOC100507165</t>
  </si>
  <si>
    <t>TRIM64EP</t>
  </si>
  <si>
    <t>tripartite motif containing 64E, pseudogene</t>
  </si>
  <si>
    <t>LOC101928968</t>
  </si>
  <si>
    <t>uncharacterized LOC101928968</t>
  </si>
  <si>
    <t>LOC100419741</t>
  </si>
  <si>
    <t>zinc finger protein 772 pseudogene</t>
  </si>
  <si>
    <t>LINC01096</t>
  </si>
  <si>
    <t>long intergenic non-protein coding RNA 1096</t>
  </si>
  <si>
    <t>OLR1</t>
  </si>
  <si>
    <t>oxidized low density lipoprotein receptor 1</t>
  </si>
  <si>
    <t>ZNF222</t>
  </si>
  <si>
    <t>zinc finger protein 222</t>
  </si>
  <si>
    <t>ANXA2P1</t>
  </si>
  <si>
    <t>annexin A2 pseudogene 1</t>
  </si>
  <si>
    <t>LOC285043</t>
  </si>
  <si>
    <t>uncharacterized LOC285043</t>
  </si>
  <si>
    <t>CCDC170</t>
  </si>
  <si>
    <t>coiled-coil domain containing 170</t>
  </si>
  <si>
    <t>TTC16</t>
  </si>
  <si>
    <t>tetratricopeptide repeat domain 16</t>
  </si>
  <si>
    <t>LOC101927827///LINC01189</t>
  </si>
  <si>
    <t>uncharacterized LOC101927827///long intergenic non-protein coding RNA 1189</t>
  </si>
  <si>
    <t>TAC3</t>
  </si>
  <si>
    <t>tachykinin 3</t>
  </si>
  <si>
    <t>OR2J3</t>
  </si>
  <si>
    <t>olfactory receptor family 2 subfamily J member 3</t>
  </si>
  <si>
    <t>CADM2-AS1</t>
  </si>
  <si>
    <t>CADM2 antisense RNA 1</t>
  </si>
  <si>
    <t>SLC7A11-AS1</t>
  </si>
  <si>
    <t>SLC7A11 antisense RNA 1</t>
  </si>
  <si>
    <t>LOC100507311</t>
  </si>
  <si>
    <t>uncharacterized LOC100507311</t>
  </si>
  <si>
    <t>ST5</t>
  </si>
  <si>
    <t>suppression of tumorigenicity 5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IFNA14</t>
  </si>
  <si>
    <t>interferon alpha 14</t>
  </si>
  <si>
    <t>LINC01272</t>
  </si>
  <si>
    <t>long intergenic non-protein coding RNA 1272</t>
  </si>
  <si>
    <t>MAGI1-IT1</t>
  </si>
  <si>
    <t>MAGI1 intronic transcript 1</t>
  </si>
  <si>
    <t>ANKRD34A</t>
  </si>
  <si>
    <t>ankyrin repeat domain 34A</t>
  </si>
  <si>
    <t>NADK2-AS1</t>
  </si>
  <si>
    <t>NADK2 antisense RNA 1</t>
  </si>
  <si>
    <t>LINC01553</t>
  </si>
  <si>
    <t>long intergenic non-protein coding RNA 1553</t>
  </si>
  <si>
    <t>LOC255654</t>
  </si>
  <si>
    <t>uncharacterized LOC255654</t>
  </si>
  <si>
    <t>LOC101929628</t>
  </si>
  <si>
    <t>uncharacterized LOC101929628</t>
  </si>
  <si>
    <t>CPAMD8</t>
  </si>
  <si>
    <t>C3 and PZP like, alpha-2-macroglobulin domain containing 8</t>
  </si>
  <si>
    <t>VASN</t>
  </si>
  <si>
    <t>vasorin</t>
  </si>
  <si>
    <t>PCSK1</t>
  </si>
  <si>
    <t>proprotein convertase subtilisin/kexin type 1</t>
  </si>
  <si>
    <t>SLC25A41</t>
  </si>
  <si>
    <t>solute carrier family 25 member 41</t>
  </si>
  <si>
    <t>ERICH4</t>
  </si>
  <si>
    <t>glutamate rich 4</t>
  </si>
  <si>
    <t>PCDHGB6</t>
  </si>
  <si>
    <t>protocadherin gamma subfamily B, 6</t>
  </si>
  <si>
    <t>APCDD1L</t>
  </si>
  <si>
    <t>APC down-regulated 1 like</t>
  </si>
  <si>
    <t>TTC29</t>
  </si>
  <si>
    <t>tetratricopeptide repeat domain 29</t>
  </si>
  <si>
    <t>RNASE3</t>
  </si>
  <si>
    <t>ribonuclease A family member 3</t>
  </si>
  <si>
    <t>GSM545819</t>
  </si>
  <si>
    <t>GSM545820</t>
  </si>
  <si>
    <t>GSM545821</t>
  </si>
  <si>
    <t>GSM545822</t>
  </si>
  <si>
    <t>GSM545823</t>
  </si>
  <si>
    <t>GSM545824</t>
  </si>
  <si>
    <t>GSM545825</t>
  </si>
  <si>
    <t>GSM545826</t>
  </si>
  <si>
    <t>GSM545827</t>
  </si>
  <si>
    <t>GSM545828</t>
  </si>
  <si>
    <t>GSM545829</t>
  </si>
  <si>
    <t>GSM545830</t>
  </si>
  <si>
    <t>GSM545831</t>
  </si>
  <si>
    <t>GSM545832</t>
  </si>
  <si>
    <t>GSM545833</t>
  </si>
  <si>
    <t>GSM545834</t>
  </si>
  <si>
    <t>GSM545835</t>
  </si>
  <si>
    <t>GSM545836</t>
  </si>
  <si>
    <t>GSM545837</t>
  </si>
  <si>
    <t>GSM545838</t>
  </si>
  <si>
    <t>GSM545839</t>
  </si>
  <si>
    <t>GSM545840</t>
  </si>
  <si>
    <t>GSM545841</t>
  </si>
  <si>
    <t>GSM545842</t>
  </si>
  <si>
    <t>GSM545843</t>
  </si>
  <si>
    <t>GSM545844</t>
  </si>
  <si>
    <t>GSM545845</t>
  </si>
  <si>
    <t>GSM545846</t>
  </si>
  <si>
    <t>HBG2</t>
  </si>
  <si>
    <t>HBG1</t>
  </si>
  <si>
    <t>MIR6883</t>
  </si>
  <si>
    <t>PER1</t>
  </si>
  <si>
    <t>HBA2</t>
  </si>
  <si>
    <t>HBA1</t>
  </si>
  <si>
    <t>MIR612</t>
  </si>
  <si>
    <t>NEAT1</t>
  </si>
  <si>
    <t>SNORA28</t>
  </si>
  <si>
    <t>SNORD10</t>
  </si>
  <si>
    <t>SNORA48</t>
  </si>
  <si>
    <t>SNORA67</t>
  </si>
  <si>
    <t>EIF4A1</t>
  </si>
  <si>
    <t>SNORD84</t>
  </si>
  <si>
    <t>DDX39B</t>
  </si>
  <si>
    <t>LOC101930112</t>
  </si>
  <si>
    <t>CLLU1</t>
  </si>
  <si>
    <t>MIR4738</t>
  </si>
  <si>
    <t>H3F3B</t>
  </si>
  <si>
    <t>LOC101060363</t>
  </si>
  <si>
    <t>CALM3</t>
  </si>
  <si>
    <t>CALM2</t>
  </si>
  <si>
    <t>MIR6845</t>
  </si>
  <si>
    <t>NRBP2</t>
  </si>
  <si>
    <t>LOC101930306</t>
  </si>
  <si>
    <t>STAG3L2</t>
  </si>
  <si>
    <t>STAG3L1</t>
  </si>
  <si>
    <t>LOC284009</t>
  </si>
  <si>
    <t>METTL16</t>
  </si>
  <si>
    <t>SNORA70</t>
  </si>
  <si>
    <t>RPL10</t>
  </si>
  <si>
    <t>RBM14-RBM4</t>
  </si>
  <si>
    <t>MIR6840</t>
  </si>
  <si>
    <t>PILRB</t>
  </si>
  <si>
    <t>MIR1304</t>
  </si>
  <si>
    <t>SNORD5</t>
  </si>
  <si>
    <t>SNORA32</t>
  </si>
  <si>
    <t>SNORA40</t>
  </si>
  <si>
    <t>SNORA18</t>
  </si>
  <si>
    <t>SNORA1</t>
  </si>
  <si>
    <t>SNORA8</t>
  </si>
  <si>
    <t>LOC101060747</t>
  </si>
  <si>
    <t>CTAGE8</t>
  </si>
  <si>
    <t>CTAGE4</t>
  </si>
  <si>
    <t>CTAGE9</t>
  </si>
  <si>
    <t>CTAGE15</t>
  </si>
  <si>
    <t>TMEM189-UBE2V1</t>
  </si>
  <si>
    <t>TMEM189</t>
  </si>
  <si>
    <t>UBE2V1</t>
  </si>
  <si>
    <t>RNF103-CHMP3</t>
  </si>
  <si>
    <t>CHMP3</t>
  </si>
  <si>
    <t>MIR943</t>
  </si>
  <si>
    <t>NELFA</t>
  </si>
  <si>
    <t>PLA2G4B</t>
  </si>
  <si>
    <t>JMJD7-PLA2G4B</t>
  </si>
  <si>
    <t>MIR636</t>
  </si>
  <si>
    <t>SRSF2</t>
  </si>
  <si>
    <t>SNORD42A</t>
  </si>
  <si>
    <t>ACTG1</t>
  </si>
  <si>
    <t>SNORD35B</t>
  </si>
  <si>
    <t>MIR4745</t>
  </si>
  <si>
    <t>TMEM183B</t>
  </si>
  <si>
    <t>TMEM183A</t>
  </si>
  <si>
    <t>LOC101929134</t>
  </si>
  <si>
    <t>HERC3</t>
  </si>
  <si>
    <t>SNHG16</t>
  </si>
  <si>
    <t>SNORD1C</t>
  </si>
  <si>
    <t>SNORD1A</t>
  </si>
  <si>
    <t>LOC101928879</t>
  </si>
  <si>
    <t>MIR4657</t>
  </si>
  <si>
    <t>LOC101928615</t>
  </si>
  <si>
    <t>WTH3DI</t>
  </si>
  <si>
    <t>SNORD14D</t>
  </si>
  <si>
    <t>SNORD14C</t>
  </si>
  <si>
    <t>HSPA8</t>
  </si>
  <si>
    <t>SNORA52</t>
  </si>
  <si>
    <t>CEP170P1</t>
  </si>
  <si>
    <t>CEP170</t>
  </si>
  <si>
    <t>RNASEK-C17orf49</t>
  </si>
  <si>
    <t>RNASEK</t>
  </si>
  <si>
    <t>C17orf49</t>
  </si>
  <si>
    <t>MIR6125</t>
  </si>
  <si>
    <t>USP15</t>
  </si>
  <si>
    <t>LOC400927-CSNK1E</t>
  </si>
  <si>
    <t>DDTL</t>
  </si>
  <si>
    <t>DDT</t>
  </si>
  <si>
    <t>MIR4723</t>
  </si>
  <si>
    <t>TMEM199</t>
  </si>
  <si>
    <t>LOC101929087</t>
  </si>
  <si>
    <t>SUMO2</t>
  </si>
  <si>
    <t>MIR4271</t>
  </si>
  <si>
    <t>MIR3620</t>
  </si>
  <si>
    <t>LOC100996782</t>
  </si>
  <si>
    <t>MED18</t>
  </si>
  <si>
    <t>HSPA1B</t>
  </si>
  <si>
    <t>HSPA1A</t>
  </si>
  <si>
    <t>PRIM2B</t>
  </si>
  <si>
    <t>RPS10-NUDT3</t>
  </si>
  <si>
    <t>MIR7113</t>
  </si>
  <si>
    <t>MIR4691</t>
  </si>
  <si>
    <t>NDUFS8</t>
  </si>
  <si>
    <t>UPK3BL</t>
  </si>
  <si>
    <t>POLR2J3</t>
  </si>
  <si>
    <t>MIR4680</t>
  </si>
  <si>
    <t>SETSIP</t>
  </si>
  <si>
    <t>SETP4</t>
  </si>
  <si>
    <t>CYP51A1</t>
  </si>
  <si>
    <t>ARPC4-TTLL3</t>
  </si>
  <si>
    <t>STAG3L5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7C8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3" borderId="0" xfId="0" applyFill="1"/>
    <xf numFmtId="0" fontId="0" fillId="2" borderId="0" xfId="0" applyFill="1"/>
    <xf numFmtId="0" fontId="0" fillId="0" borderId="1" xfId="0" applyBorder="1"/>
    <xf numFmtId="0" fontId="0" fillId="2" borderId="0" xfId="0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591D56-552C-4B79-8274-CE7886049FB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40A6F8-FEDC-4C26-98E0-3F26C70AE3C3}" name="GSE21942_top_table" displayName="GSE21942_top_table" ref="A1:H54676" tableType="queryTable" totalsRowShown="0">
  <autoFilter ref="A1:H54676" xr:uid="{8A40A6F8-FEDC-4C26-98E0-3F26C70AE3C3}"/>
  <sortState xmlns:xlrd2="http://schemas.microsoft.com/office/spreadsheetml/2017/richdata2" ref="A2:H54676">
    <sortCondition ref="B1:B54676"/>
  </sortState>
  <tableColumns count="8">
    <tableColumn id="1" xr3:uid="{E6BABFE6-B917-4FEC-9FE4-5BDD29814368}" uniqueName="1" name="ID" queryTableFieldId="1" dataDxfId="2"/>
    <tableColumn id="2" xr3:uid="{7D8651B4-270E-4CF1-B8F7-B1A437B01111}" uniqueName="2" name="adj.P.Val" queryTableFieldId="2"/>
    <tableColumn id="3" xr3:uid="{29C0F8D8-16BA-42C6-9600-9AD1B8004C08}" uniqueName="3" name="P.Value" queryTableFieldId="3"/>
    <tableColumn id="4" xr3:uid="{2AF32ACA-4CC6-40DD-B14B-DD4C00D7008C}" uniqueName="4" name="t" queryTableFieldId="4"/>
    <tableColumn id="5" xr3:uid="{3116760A-E554-4571-AC65-94429DB252D6}" uniqueName="5" name="B" queryTableFieldId="5"/>
    <tableColumn id="6" xr3:uid="{9AB5BA89-A438-48D2-92BC-D3AF7B329AF8}" uniqueName="6" name="logFC" queryTableFieldId="6"/>
    <tableColumn id="7" xr3:uid="{6E8BD4BE-2B76-4647-B9E6-ED54453FF26C}" uniqueName="7" name="Gene.symbol" queryTableFieldId="7" dataDxfId="1"/>
    <tableColumn id="8" xr3:uid="{4AFBE556-CFD2-4C08-AA00-AFD3A2AD8251}" uniqueName="8" name="Gene.title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432E9-CE2C-4EF6-B3EC-F20677A006F7}">
  <dimension ref="A1:AD54677"/>
  <sheetViews>
    <sheetView workbookViewId="0">
      <selection activeCell="G9" sqref="G9"/>
    </sheetView>
  </sheetViews>
  <sheetFormatPr defaultRowHeight="14.5" x14ac:dyDescent="0.35"/>
  <cols>
    <col min="1" max="1" width="17.453125" customWidth="1"/>
  </cols>
  <sheetData>
    <row r="1" spans="1:30" x14ac:dyDescent="0.35">
      <c r="A1" t="s">
        <v>2</v>
      </c>
      <c r="B1" t="s">
        <v>1</v>
      </c>
      <c r="C1" t="s">
        <v>98995</v>
      </c>
      <c r="D1" t="s">
        <v>98996</v>
      </c>
      <c r="E1" t="s">
        <v>98997</v>
      </c>
      <c r="F1" t="s">
        <v>98998</v>
      </c>
      <c r="G1" t="s">
        <v>98999</v>
      </c>
      <c r="H1" t="s">
        <v>99000</v>
      </c>
      <c r="I1" t="s">
        <v>99001</v>
      </c>
      <c r="J1" t="s">
        <v>99002</v>
      </c>
      <c r="K1" t="s">
        <v>99003</v>
      </c>
      <c r="L1" t="s">
        <v>99004</v>
      </c>
      <c r="M1" t="s">
        <v>99005</v>
      </c>
      <c r="N1" t="s">
        <v>99006</v>
      </c>
      <c r="O1" t="s">
        <v>99007</v>
      </c>
      <c r="P1" t="s">
        <v>99008</v>
      </c>
      <c r="Q1" t="s">
        <v>99009</v>
      </c>
      <c r="R1" t="s">
        <v>99010</v>
      </c>
      <c r="S1" t="s">
        <v>99011</v>
      </c>
      <c r="T1" t="s">
        <v>99012</v>
      </c>
      <c r="U1" t="s">
        <v>99013</v>
      </c>
      <c r="V1" t="s">
        <v>99014</v>
      </c>
      <c r="W1" t="s">
        <v>99015</v>
      </c>
      <c r="X1" t="s">
        <v>99016</v>
      </c>
      <c r="Y1" t="s">
        <v>99017</v>
      </c>
      <c r="Z1" t="s">
        <v>99018</v>
      </c>
      <c r="AA1" t="s">
        <v>99019</v>
      </c>
      <c r="AB1" t="s">
        <v>99020</v>
      </c>
      <c r="AC1" t="s">
        <v>99021</v>
      </c>
      <c r="AD1" t="s">
        <v>99022</v>
      </c>
    </row>
    <row r="2" spans="1:30" x14ac:dyDescent="0.35">
      <c r="A2" t="s">
        <v>3</v>
      </c>
      <c r="B2">
        <v>63.7</v>
      </c>
      <c r="C2">
        <v>67</v>
      </c>
      <c r="D2">
        <v>84.7</v>
      </c>
      <c r="E2">
        <v>55.9</v>
      </c>
      <c r="F2">
        <v>72.8</v>
      </c>
      <c r="G2">
        <v>74.8</v>
      </c>
      <c r="H2">
        <v>51.6</v>
      </c>
      <c r="I2">
        <v>67.8</v>
      </c>
      <c r="J2">
        <v>64.8</v>
      </c>
      <c r="K2">
        <v>75.5</v>
      </c>
      <c r="L2">
        <v>48.9</v>
      </c>
      <c r="M2">
        <v>77.2</v>
      </c>
      <c r="N2">
        <v>80.2</v>
      </c>
      <c r="O2">
        <v>103</v>
      </c>
      <c r="P2">
        <v>102.1</v>
      </c>
      <c r="Q2">
        <v>75.599999999999994</v>
      </c>
      <c r="R2">
        <v>107</v>
      </c>
      <c r="S2">
        <v>98.5</v>
      </c>
      <c r="T2">
        <v>97</v>
      </c>
      <c r="U2">
        <v>87.8</v>
      </c>
      <c r="V2">
        <v>94</v>
      </c>
      <c r="W2">
        <v>81.599999999999994</v>
      </c>
      <c r="X2">
        <v>79.5</v>
      </c>
      <c r="Y2">
        <v>79.099999999999994</v>
      </c>
      <c r="Z2">
        <v>78</v>
      </c>
      <c r="AA2">
        <v>67.7</v>
      </c>
      <c r="AB2">
        <v>73</v>
      </c>
      <c r="AC2">
        <v>45.4</v>
      </c>
      <c r="AD2">
        <v>65.7</v>
      </c>
    </row>
    <row r="3" spans="1:30" x14ac:dyDescent="0.35">
      <c r="A3" t="s">
        <v>4</v>
      </c>
      <c r="B3">
        <v>157.19999999999999</v>
      </c>
      <c r="C3">
        <v>153</v>
      </c>
      <c r="D3">
        <v>143.5</v>
      </c>
      <c r="E3">
        <v>136.30000000000001</v>
      </c>
      <c r="F3">
        <v>153.9</v>
      </c>
      <c r="G3">
        <v>134.6</v>
      </c>
      <c r="H3">
        <v>122.7</v>
      </c>
      <c r="I3">
        <v>135</v>
      </c>
      <c r="J3">
        <v>134.4</v>
      </c>
      <c r="K3">
        <v>159.19999999999999</v>
      </c>
      <c r="L3">
        <v>155.19999999999999</v>
      </c>
      <c r="M3">
        <v>126.2</v>
      </c>
      <c r="N3">
        <v>125.8</v>
      </c>
      <c r="O3">
        <v>110.5</v>
      </c>
      <c r="P3">
        <v>176.7</v>
      </c>
      <c r="Q3">
        <v>121.2</v>
      </c>
      <c r="R3">
        <v>127.7</v>
      </c>
      <c r="S3">
        <v>117.1</v>
      </c>
      <c r="T3">
        <v>160.5</v>
      </c>
      <c r="U3">
        <v>93.5</v>
      </c>
      <c r="V3">
        <v>116.1</v>
      </c>
      <c r="W3">
        <v>145.1</v>
      </c>
      <c r="X3">
        <v>107</v>
      </c>
      <c r="Y3">
        <v>110.7</v>
      </c>
      <c r="Z3">
        <v>107.4</v>
      </c>
      <c r="AA3">
        <v>149.4</v>
      </c>
      <c r="AB3">
        <v>123.1</v>
      </c>
      <c r="AC3">
        <v>140.69999999999999</v>
      </c>
      <c r="AD3">
        <v>107.3</v>
      </c>
    </row>
    <row r="4" spans="1:30" x14ac:dyDescent="0.35">
      <c r="A4" t="s">
        <v>5</v>
      </c>
      <c r="B4">
        <v>262</v>
      </c>
      <c r="C4">
        <v>349.7</v>
      </c>
      <c r="D4">
        <v>226.2</v>
      </c>
      <c r="E4">
        <v>204.6</v>
      </c>
      <c r="F4">
        <v>245.8</v>
      </c>
      <c r="G4">
        <v>220.2</v>
      </c>
      <c r="H4">
        <v>378.6</v>
      </c>
      <c r="I4">
        <v>273</v>
      </c>
      <c r="J4">
        <v>262</v>
      </c>
      <c r="K4">
        <v>288.2</v>
      </c>
      <c r="L4">
        <v>285.7</v>
      </c>
      <c r="M4">
        <v>123.8</v>
      </c>
      <c r="N4">
        <v>324.89999999999998</v>
      </c>
      <c r="O4">
        <v>257.8</v>
      </c>
      <c r="P4">
        <v>373.7</v>
      </c>
      <c r="Q4">
        <v>380</v>
      </c>
      <c r="R4">
        <v>316.10000000000002</v>
      </c>
      <c r="S4">
        <v>203.1</v>
      </c>
      <c r="T4">
        <v>269.60000000000002</v>
      </c>
      <c r="U4">
        <v>143.1</v>
      </c>
      <c r="V4">
        <v>214.7</v>
      </c>
      <c r="W4">
        <v>592.6</v>
      </c>
      <c r="X4">
        <v>172.1</v>
      </c>
      <c r="Y4">
        <v>181.9</v>
      </c>
      <c r="Z4">
        <v>254.4</v>
      </c>
      <c r="AA4">
        <v>240.6</v>
      </c>
      <c r="AB4">
        <v>260.39999999999998</v>
      </c>
      <c r="AC4">
        <v>326.10000000000002</v>
      </c>
      <c r="AD4">
        <v>327.2</v>
      </c>
    </row>
    <row r="5" spans="1:30" x14ac:dyDescent="0.35">
      <c r="A5" t="s">
        <v>6</v>
      </c>
      <c r="B5">
        <v>61.2</v>
      </c>
      <c r="C5">
        <v>46.1</v>
      </c>
      <c r="D5">
        <v>59.6</v>
      </c>
      <c r="E5">
        <v>51.1</v>
      </c>
      <c r="F5">
        <v>61.7</v>
      </c>
      <c r="G5">
        <v>60.9</v>
      </c>
      <c r="H5">
        <v>58.6</v>
      </c>
      <c r="I5">
        <v>58.9</v>
      </c>
      <c r="J5">
        <v>57.4</v>
      </c>
      <c r="K5">
        <v>59</v>
      </c>
      <c r="L5">
        <v>58</v>
      </c>
      <c r="M5">
        <v>54.7</v>
      </c>
      <c r="N5">
        <v>56.5</v>
      </c>
      <c r="O5">
        <v>58.8</v>
      </c>
      <c r="P5">
        <v>57.9</v>
      </c>
      <c r="Q5">
        <v>70.599999999999994</v>
      </c>
      <c r="R5">
        <v>68.099999999999994</v>
      </c>
      <c r="S5">
        <v>58.6</v>
      </c>
      <c r="T5">
        <v>54.6</v>
      </c>
      <c r="U5">
        <v>58.7</v>
      </c>
      <c r="V5">
        <v>60.7</v>
      </c>
      <c r="W5">
        <v>59.4</v>
      </c>
      <c r="X5">
        <v>72.900000000000006</v>
      </c>
      <c r="Y5">
        <v>58.2</v>
      </c>
      <c r="Z5">
        <v>56.7</v>
      </c>
      <c r="AA5">
        <v>58.7</v>
      </c>
      <c r="AB5">
        <v>56.7</v>
      </c>
      <c r="AC5">
        <v>66.599999999999994</v>
      </c>
      <c r="AD5">
        <v>58.8</v>
      </c>
    </row>
    <row r="6" spans="1:30" x14ac:dyDescent="0.35">
      <c r="A6" t="s">
        <v>7</v>
      </c>
      <c r="B6">
        <v>6</v>
      </c>
      <c r="C6">
        <v>6</v>
      </c>
      <c r="D6">
        <v>6.1</v>
      </c>
      <c r="E6">
        <v>6</v>
      </c>
      <c r="F6">
        <v>5.9</v>
      </c>
      <c r="G6">
        <v>6.2</v>
      </c>
      <c r="H6">
        <v>6</v>
      </c>
      <c r="I6">
        <v>6.1</v>
      </c>
      <c r="J6">
        <v>6</v>
      </c>
      <c r="K6">
        <v>6.1</v>
      </c>
      <c r="L6">
        <v>6</v>
      </c>
      <c r="M6">
        <v>6</v>
      </c>
      <c r="N6">
        <v>6.2</v>
      </c>
      <c r="O6">
        <v>6</v>
      </c>
      <c r="P6">
        <v>5.9</v>
      </c>
      <c r="Q6">
        <v>6.1</v>
      </c>
      <c r="R6">
        <v>6.2</v>
      </c>
      <c r="S6">
        <v>6.2</v>
      </c>
      <c r="T6">
        <v>6.9</v>
      </c>
      <c r="U6">
        <v>6.1</v>
      </c>
      <c r="V6">
        <v>6.5</v>
      </c>
      <c r="W6">
        <v>6.4</v>
      </c>
      <c r="X6">
        <v>6.1</v>
      </c>
      <c r="Y6">
        <v>5.9</v>
      </c>
      <c r="Z6">
        <v>6.1</v>
      </c>
      <c r="AA6">
        <v>6.1</v>
      </c>
      <c r="AB6">
        <v>6.1</v>
      </c>
      <c r="AC6">
        <v>6.1</v>
      </c>
      <c r="AD6">
        <v>6.1</v>
      </c>
    </row>
    <row r="7" spans="1:30" x14ac:dyDescent="0.35">
      <c r="A7" t="s">
        <v>8</v>
      </c>
      <c r="B7">
        <v>263.2</v>
      </c>
      <c r="C7">
        <v>299.89999999999998</v>
      </c>
      <c r="D7">
        <v>270.8</v>
      </c>
      <c r="E7">
        <v>279.2</v>
      </c>
      <c r="F7">
        <v>306.8</v>
      </c>
      <c r="G7">
        <v>288</v>
      </c>
      <c r="H7">
        <v>277.3</v>
      </c>
      <c r="I7">
        <v>229.3</v>
      </c>
      <c r="J7">
        <v>281.7</v>
      </c>
      <c r="K7">
        <v>316.7</v>
      </c>
      <c r="L7">
        <v>260.7</v>
      </c>
      <c r="M7">
        <v>257.7</v>
      </c>
      <c r="N7">
        <v>303.2</v>
      </c>
      <c r="O7">
        <v>309.60000000000002</v>
      </c>
      <c r="P7">
        <v>252.6</v>
      </c>
      <c r="Q7">
        <v>313</v>
      </c>
      <c r="R7">
        <v>449.2</v>
      </c>
      <c r="S7">
        <v>400.1</v>
      </c>
      <c r="T7">
        <v>400.7</v>
      </c>
      <c r="U7">
        <v>240.4</v>
      </c>
      <c r="V7">
        <v>192.7</v>
      </c>
      <c r="W7">
        <v>397.2</v>
      </c>
      <c r="X7">
        <v>273.5</v>
      </c>
      <c r="Y7">
        <v>259.39999999999998</v>
      </c>
      <c r="Z7">
        <v>354.1</v>
      </c>
      <c r="AA7">
        <v>248.4</v>
      </c>
      <c r="AB7">
        <v>215.8</v>
      </c>
      <c r="AC7">
        <v>285.7</v>
      </c>
      <c r="AD7">
        <v>263.39999999999998</v>
      </c>
    </row>
    <row r="8" spans="1:30" x14ac:dyDescent="0.35">
      <c r="A8" t="s">
        <v>9</v>
      </c>
      <c r="B8">
        <v>18.7</v>
      </c>
      <c r="C8">
        <v>18.5</v>
      </c>
      <c r="D8">
        <v>18.7</v>
      </c>
      <c r="E8">
        <v>19</v>
      </c>
      <c r="F8">
        <v>17.7</v>
      </c>
      <c r="G8">
        <v>19.399999999999999</v>
      </c>
      <c r="H8">
        <v>18.600000000000001</v>
      </c>
      <c r="I8">
        <v>19.5</v>
      </c>
      <c r="J8">
        <v>18.100000000000001</v>
      </c>
      <c r="K8">
        <v>20</v>
      </c>
      <c r="L8">
        <v>18</v>
      </c>
      <c r="M8">
        <v>18.8</v>
      </c>
      <c r="N8">
        <v>19.100000000000001</v>
      </c>
      <c r="O8">
        <v>16.7</v>
      </c>
      <c r="P8">
        <v>19.3</v>
      </c>
      <c r="Q8">
        <v>18.2</v>
      </c>
      <c r="R8">
        <v>18.899999999999999</v>
      </c>
      <c r="S8">
        <v>20.7</v>
      </c>
      <c r="T8">
        <v>21</v>
      </c>
      <c r="U8">
        <v>23.4</v>
      </c>
      <c r="V8">
        <v>20.100000000000001</v>
      </c>
      <c r="W8">
        <v>19.7</v>
      </c>
      <c r="X8">
        <v>29.2</v>
      </c>
      <c r="Y8">
        <v>19.899999999999999</v>
      </c>
      <c r="Z8">
        <v>19</v>
      </c>
      <c r="AA8">
        <v>18.5</v>
      </c>
      <c r="AB8">
        <v>19.100000000000001</v>
      </c>
      <c r="AC8">
        <v>17.899999999999999</v>
      </c>
      <c r="AD8">
        <v>23.8</v>
      </c>
    </row>
    <row r="9" spans="1:30" x14ac:dyDescent="0.35">
      <c r="A9" t="s">
        <v>10</v>
      </c>
      <c r="B9">
        <v>6</v>
      </c>
      <c r="C9">
        <v>5.9</v>
      </c>
      <c r="D9">
        <v>6.1</v>
      </c>
      <c r="E9">
        <v>5.9</v>
      </c>
      <c r="F9">
        <v>5.9</v>
      </c>
      <c r="G9">
        <v>6.2</v>
      </c>
      <c r="H9">
        <v>5.9</v>
      </c>
      <c r="I9">
        <v>6.1</v>
      </c>
      <c r="J9">
        <v>5.9</v>
      </c>
      <c r="K9">
        <v>6.1</v>
      </c>
      <c r="L9">
        <v>5.9</v>
      </c>
      <c r="M9">
        <v>5.9</v>
      </c>
      <c r="N9">
        <v>6.4</v>
      </c>
      <c r="O9">
        <v>5.9</v>
      </c>
      <c r="P9">
        <v>6.1</v>
      </c>
      <c r="Q9">
        <v>6.4</v>
      </c>
      <c r="R9">
        <v>6.1</v>
      </c>
      <c r="S9">
        <v>6.2</v>
      </c>
      <c r="T9">
        <v>6.4</v>
      </c>
      <c r="U9">
        <v>6.1</v>
      </c>
      <c r="V9">
        <v>6.3</v>
      </c>
      <c r="W9">
        <v>6.2</v>
      </c>
      <c r="X9">
        <v>6</v>
      </c>
      <c r="Y9">
        <v>5.8</v>
      </c>
      <c r="Z9">
        <v>6.1</v>
      </c>
      <c r="AA9">
        <v>6</v>
      </c>
      <c r="AB9">
        <v>6</v>
      </c>
      <c r="AC9">
        <v>6</v>
      </c>
      <c r="AD9">
        <v>6</v>
      </c>
    </row>
    <row r="10" spans="1:30" x14ac:dyDescent="0.35">
      <c r="A10" t="s">
        <v>11</v>
      </c>
      <c r="B10">
        <v>12744.9</v>
      </c>
      <c r="C10">
        <v>8395.9</v>
      </c>
      <c r="D10">
        <v>5560</v>
      </c>
      <c r="E10">
        <v>14678.1</v>
      </c>
      <c r="F10">
        <v>11916</v>
      </c>
      <c r="G10">
        <v>7222.9</v>
      </c>
      <c r="H10">
        <v>7192.5</v>
      </c>
      <c r="I10">
        <v>11346.1</v>
      </c>
      <c r="J10">
        <v>13638.5</v>
      </c>
      <c r="K10">
        <v>9894.2999999999993</v>
      </c>
      <c r="L10">
        <v>8237</v>
      </c>
      <c r="M10">
        <v>11162.2</v>
      </c>
      <c r="N10">
        <v>3878.4</v>
      </c>
      <c r="O10">
        <v>5506.5</v>
      </c>
      <c r="P10">
        <v>6061.8</v>
      </c>
      <c r="Q10">
        <v>6852.7</v>
      </c>
      <c r="R10">
        <v>3830.5</v>
      </c>
      <c r="S10">
        <v>15333.2</v>
      </c>
      <c r="T10">
        <v>5679.2</v>
      </c>
      <c r="U10">
        <v>6180.4</v>
      </c>
      <c r="V10">
        <v>5651.8</v>
      </c>
      <c r="W10">
        <v>14437</v>
      </c>
      <c r="X10">
        <v>4867.8999999999996</v>
      </c>
      <c r="Y10">
        <v>8931.2000000000007</v>
      </c>
      <c r="Z10">
        <v>17090.3</v>
      </c>
      <c r="AA10">
        <v>12966</v>
      </c>
      <c r="AB10">
        <v>14275.2</v>
      </c>
      <c r="AC10">
        <v>9638.4</v>
      </c>
      <c r="AD10">
        <v>7576.7</v>
      </c>
    </row>
    <row r="11" spans="1:30" x14ac:dyDescent="0.35">
      <c r="A11" t="s">
        <v>12</v>
      </c>
      <c r="B11">
        <v>8.1</v>
      </c>
      <c r="C11">
        <v>7.3</v>
      </c>
      <c r="D11">
        <v>7.3</v>
      </c>
      <c r="E11">
        <v>7.5</v>
      </c>
      <c r="F11">
        <v>7.2</v>
      </c>
      <c r="G11">
        <v>7.9</v>
      </c>
      <c r="H11">
        <v>7.3</v>
      </c>
      <c r="I11">
        <v>7.4</v>
      </c>
      <c r="J11">
        <v>7.3</v>
      </c>
      <c r="K11">
        <v>7.5</v>
      </c>
      <c r="L11">
        <v>7.3</v>
      </c>
      <c r="M11">
        <v>7.3</v>
      </c>
      <c r="N11">
        <v>8</v>
      </c>
      <c r="O11">
        <v>7.4</v>
      </c>
      <c r="P11">
        <v>7.4</v>
      </c>
      <c r="Q11">
        <v>7.4</v>
      </c>
      <c r="R11">
        <v>7.7</v>
      </c>
      <c r="S11">
        <v>7.8</v>
      </c>
      <c r="T11">
        <v>8.1</v>
      </c>
      <c r="U11">
        <v>7.4</v>
      </c>
      <c r="V11">
        <v>7.8</v>
      </c>
      <c r="W11">
        <v>7.7</v>
      </c>
      <c r="X11">
        <v>9.4</v>
      </c>
      <c r="Y11">
        <v>7.3</v>
      </c>
      <c r="Z11">
        <v>7.5</v>
      </c>
      <c r="AA11">
        <v>7.4</v>
      </c>
      <c r="AB11">
        <v>7.5</v>
      </c>
      <c r="AC11">
        <v>8</v>
      </c>
      <c r="AD11">
        <v>7.5</v>
      </c>
    </row>
    <row r="12" spans="1:30" x14ac:dyDescent="0.35">
      <c r="A12" t="s">
        <v>13</v>
      </c>
      <c r="B12">
        <v>6.1</v>
      </c>
      <c r="C12">
        <v>6.1</v>
      </c>
      <c r="D12">
        <v>6.1</v>
      </c>
      <c r="E12">
        <v>6</v>
      </c>
      <c r="F12">
        <v>6.1</v>
      </c>
      <c r="G12">
        <v>6.2</v>
      </c>
      <c r="H12">
        <v>6.2</v>
      </c>
      <c r="I12">
        <v>6.1</v>
      </c>
      <c r="J12">
        <v>6.1</v>
      </c>
      <c r="K12">
        <v>5.6</v>
      </c>
      <c r="L12">
        <v>7</v>
      </c>
      <c r="M12">
        <v>6</v>
      </c>
      <c r="N12">
        <v>6.2</v>
      </c>
      <c r="O12">
        <v>6</v>
      </c>
      <c r="P12">
        <v>6.1</v>
      </c>
      <c r="Q12">
        <v>6.1</v>
      </c>
      <c r="R12">
        <v>6.1</v>
      </c>
      <c r="S12">
        <v>7</v>
      </c>
      <c r="T12">
        <v>6.3</v>
      </c>
      <c r="U12">
        <v>6.1</v>
      </c>
      <c r="V12">
        <v>6.3</v>
      </c>
      <c r="W12">
        <v>6.3</v>
      </c>
      <c r="X12">
        <v>6.1</v>
      </c>
      <c r="Y12">
        <v>6.1</v>
      </c>
      <c r="Z12">
        <v>6.2</v>
      </c>
      <c r="AA12">
        <v>6.1</v>
      </c>
      <c r="AB12">
        <v>6.1</v>
      </c>
      <c r="AC12">
        <v>6.1</v>
      </c>
      <c r="AD12">
        <v>6.1</v>
      </c>
    </row>
    <row r="13" spans="1:30" x14ac:dyDescent="0.35">
      <c r="A13" t="s">
        <v>14</v>
      </c>
      <c r="B13">
        <v>113.9</v>
      </c>
      <c r="C13">
        <v>122.6</v>
      </c>
      <c r="D13">
        <v>124</v>
      </c>
      <c r="E13">
        <v>121.7</v>
      </c>
      <c r="F13">
        <v>127.5</v>
      </c>
      <c r="G13">
        <v>115.6</v>
      </c>
      <c r="H13">
        <v>122.5</v>
      </c>
      <c r="I13">
        <v>116.1</v>
      </c>
      <c r="J13">
        <v>125.8</v>
      </c>
      <c r="K13">
        <v>112.4</v>
      </c>
      <c r="L13">
        <v>118.2</v>
      </c>
      <c r="M13">
        <v>111.6</v>
      </c>
      <c r="N13">
        <v>124.3</v>
      </c>
      <c r="O13">
        <v>116.2</v>
      </c>
      <c r="P13">
        <v>122.7</v>
      </c>
      <c r="Q13">
        <v>103.2</v>
      </c>
      <c r="R13">
        <v>92.2</v>
      </c>
      <c r="S13">
        <v>113.4</v>
      </c>
      <c r="T13">
        <v>117.8</v>
      </c>
      <c r="U13">
        <v>94.4</v>
      </c>
      <c r="V13">
        <v>105.8</v>
      </c>
      <c r="W13">
        <v>116.7</v>
      </c>
      <c r="X13">
        <v>84.3</v>
      </c>
      <c r="Y13">
        <v>83</v>
      </c>
      <c r="Z13">
        <v>117.3</v>
      </c>
      <c r="AA13">
        <v>134.4</v>
      </c>
      <c r="AB13">
        <v>116.3</v>
      </c>
      <c r="AC13">
        <v>122.4</v>
      </c>
      <c r="AD13">
        <v>115.1</v>
      </c>
    </row>
    <row r="14" spans="1:30" x14ac:dyDescent="0.35">
      <c r="A14" t="s">
        <v>15</v>
      </c>
      <c r="B14">
        <v>6.7</v>
      </c>
      <c r="C14">
        <v>6.7</v>
      </c>
      <c r="D14">
        <v>7.2</v>
      </c>
      <c r="E14">
        <v>6.7</v>
      </c>
      <c r="F14">
        <v>6.7</v>
      </c>
      <c r="G14">
        <v>6.7</v>
      </c>
      <c r="H14">
        <v>6.8</v>
      </c>
      <c r="I14">
        <v>6.7</v>
      </c>
      <c r="J14">
        <v>7</v>
      </c>
      <c r="K14">
        <v>7</v>
      </c>
      <c r="L14">
        <v>6.6</v>
      </c>
      <c r="M14">
        <v>6.7</v>
      </c>
      <c r="N14">
        <v>6.9</v>
      </c>
      <c r="O14">
        <v>6.7</v>
      </c>
      <c r="P14">
        <v>6.7</v>
      </c>
      <c r="Q14">
        <v>6.7</v>
      </c>
      <c r="R14">
        <v>6.8</v>
      </c>
      <c r="S14">
        <v>7.1</v>
      </c>
      <c r="T14">
        <v>8.4</v>
      </c>
      <c r="U14">
        <v>6.5</v>
      </c>
      <c r="V14">
        <v>6.8</v>
      </c>
      <c r="W14">
        <v>7.7</v>
      </c>
      <c r="X14">
        <v>8.4</v>
      </c>
      <c r="Y14">
        <v>7.4</v>
      </c>
      <c r="Z14">
        <v>7.8</v>
      </c>
      <c r="AA14">
        <v>6.4</v>
      </c>
      <c r="AB14">
        <v>6.4</v>
      </c>
      <c r="AC14">
        <v>6.6</v>
      </c>
      <c r="AD14">
        <v>6.8</v>
      </c>
    </row>
    <row r="15" spans="1:30" x14ac:dyDescent="0.35">
      <c r="A15" t="s">
        <v>16</v>
      </c>
      <c r="B15">
        <v>26.7</v>
      </c>
      <c r="C15">
        <v>64.2</v>
      </c>
      <c r="D15">
        <v>50.5</v>
      </c>
      <c r="E15">
        <v>27.4</v>
      </c>
      <c r="F15">
        <v>43.3</v>
      </c>
      <c r="G15">
        <v>37.4</v>
      </c>
      <c r="H15">
        <v>30.6</v>
      </c>
      <c r="I15">
        <v>51.2</v>
      </c>
      <c r="J15">
        <v>37.299999999999997</v>
      </c>
      <c r="K15">
        <v>45.8</v>
      </c>
      <c r="L15">
        <v>59.5</v>
      </c>
      <c r="M15">
        <v>35.9</v>
      </c>
      <c r="N15">
        <v>38.299999999999997</v>
      </c>
      <c r="O15">
        <v>27.6</v>
      </c>
      <c r="P15">
        <v>70.599999999999994</v>
      </c>
      <c r="Q15">
        <v>38.299999999999997</v>
      </c>
      <c r="R15">
        <v>32.5</v>
      </c>
      <c r="S15">
        <v>38.1</v>
      </c>
      <c r="T15">
        <v>38.200000000000003</v>
      </c>
      <c r="U15">
        <v>35</v>
      </c>
      <c r="V15">
        <v>32.5</v>
      </c>
      <c r="W15">
        <v>46</v>
      </c>
      <c r="X15">
        <v>37.4</v>
      </c>
      <c r="Y15">
        <v>37</v>
      </c>
      <c r="Z15">
        <v>35.5</v>
      </c>
      <c r="AA15">
        <v>31.8</v>
      </c>
      <c r="AB15">
        <v>24.1</v>
      </c>
      <c r="AC15">
        <v>39.799999999999997</v>
      </c>
      <c r="AD15">
        <v>30.6</v>
      </c>
    </row>
    <row r="16" spans="1:30" x14ac:dyDescent="0.35">
      <c r="A16" t="s">
        <v>17</v>
      </c>
      <c r="B16">
        <v>143.5</v>
      </c>
      <c r="C16">
        <v>170.5</v>
      </c>
      <c r="D16">
        <v>96.9</v>
      </c>
      <c r="E16">
        <v>103.9</v>
      </c>
      <c r="F16">
        <v>143.80000000000001</v>
      </c>
      <c r="G16">
        <v>123.7</v>
      </c>
      <c r="H16">
        <v>162.1</v>
      </c>
      <c r="I16">
        <v>134.1</v>
      </c>
      <c r="J16">
        <v>98.9</v>
      </c>
      <c r="K16">
        <v>160.6</v>
      </c>
      <c r="L16">
        <v>122.1</v>
      </c>
      <c r="M16">
        <v>127.9</v>
      </c>
      <c r="N16">
        <v>142.69999999999999</v>
      </c>
      <c r="O16">
        <v>122.5</v>
      </c>
      <c r="P16">
        <v>150.69999999999999</v>
      </c>
      <c r="Q16">
        <v>99.3</v>
      </c>
      <c r="R16">
        <v>124.1</v>
      </c>
      <c r="S16">
        <v>199.7</v>
      </c>
      <c r="T16">
        <v>146.1</v>
      </c>
      <c r="U16">
        <v>122.6</v>
      </c>
      <c r="V16">
        <v>111.5</v>
      </c>
      <c r="W16">
        <v>101.7</v>
      </c>
      <c r="X16">
        <v>167.3</v>
      </c>
      <c r="Y16">
        <v>110.8</v>
      </c>
      <c r="Z16">
        <v>110.3</v>
      </c>
      <c r="AA16">
        <v>125.4</v>
      </c>
      <c r="AB16">
        <v>130</v>
      </c>
      <c r="AC16">
        <v>140.80000000000001</v>
      </c>
      <c r="AD16">
        <v>145.30000000000001</v>
      </c>
    </row>
    <row r="17" spans="1:30" x14ac:dyDescent="0.35">
      <c r="A17" t="s">
        <v>18</v>
      </c>
      <c r="B17">
        <v>9.5</v>
      </c>
      <c r="C17">
        <v>13.5</v>
      </c>
      <c r="D17">
        <v>10.5</v>
      </c>
      <c r="E17">
        <v>18.8</v>
      </c>
      <c r="F17">
        <v>8.8000000000000007</v>
      </c>
      <c r="G17">
        <v>9.8000000000000007</v>
      </c>
      <c r="H17">
        <v>9.4</v>
      </c>
      <c r="I17">
        <v>9.3000000000000007</v>
      </c>
      <c r="J17">
        <v>11.9</v>
      </c>
      <c r="K17">
        <v>14.8</v>
      </c>
      <c r="L17">
        <v>8.6</v>
      </c>
      <c r="M17">
        <v>11.6</v>
      </c>
      <c r="N17">
        <v>9.1999999999999993</v>
      </c>
      <c r="O17">
        <v>8.6999999999999993</v>
      </c>
      <c r="P17">
        <v>8.6</v>
      </c>
      <c r="Q17">
        <v>10.5</v>
      </c>
      <c r="R17">
        <v>8.6999999999999993</v>
      </c>
      <c r="S17">
        <v>12.1</v>
      </c>
      <c r="T17">
        <v>12.1</v>
      </c>
      <c r="U17">
        <v>9.6</v>
      </c>
      <c r="V17">
        <v>11.1</v>
      </c>
      <c r="W17">
        <v>10.1</v>
      </c>
      <c r="X17">
        <v>8.8000000000000007</v>
      </c>
      <c r="Y17">
        <v>8.9</v>
      </c>
      <c r="Z17">
        <v>17.2</v>
      </c>
      <c r="AA17">
        <v>9.8000000000000007</v>
      </c>
      <c r="AB17">
        <v>8.8000000000000007</v>
      </c>
      <c r="AC17">
        <v>10.8</v>
      </c>
      <c r="AD17">
        <v>10.3</v>
      </c>
    </row>
    <row r="18" spans="1:30" x14ac:dyDescent="0.35">
      <c r="A18" t="s">
        <v>19</v>
      </c>
      <c r="B18">
        <v>9.1</v>
      </c>
      <c r="C18">
        <v>6.4</v>
      </c>
      <c r="D18">
        <v>6.3</v>
      </c>
      <c r="E18">
        <v>6</v>
      </c>
      <c r="F18">
        <v>6.2</v>
      </c>
      <c r="G18">
        <v>6.6</v>
      </c>
      <c r="H18">
        <v>6</v>
      </c>
      <c r="I18">
        <v>6.3</v>
      </c>
      <c r="J18">
        <v>8.5</v>
      </c>
      <c r="K18">
        <v>6.3</v>
      </c>
      <c r="L18">
        <v>6.4</v>
      </c>
      <c r="M18">
        <v>6.3</v>
      </c>
      <c r="N18">
        <v>6.4</v>
      </c>
      <c r="O18">
        <v>6.3</v>
      </c>
      <c r="P18">
        <v>6.4</v>
      </c>
      <c r="Q18">
        <v>6.4</v>
      </c>
      <c r="R18">
        <v>6.3</v>
      </c>
      <c r="S18">
        <v>6.3</v>
      </c>
      <c r="T18">
        <v>6.6</v>
      </c>
      <c r="U18">
        <v>6</v>
      </c>
      <c r="V18">
        <v>6.4</v>
      </c>
      <c r="W18">
        <v>6.8</v>
      </c>
      <c r="X18">
        <v>6.2</v>
      </c>
      <c r="Y18">
        <v>6</v>
      </c>
      <c r="Z18">
        <v>6.4</v>
      </c>
      <c r="AA18">
        <v>6.2</v>
      </c>
      <c r="AB18">
        <v>6.2</v>
      </c>
      <c r="AC18">
        <v>7</v>
      </c>
      <c r="AD18">
        <v>6.3</v>
      </c>
    </row>
    <row r="19" spans="1:30" x14ac:dyDescent="0.35">
      <c r="A19" t="s">
        <v>20</v>
      </c>
      <c r="B19">
        <v>590.9</v>
      </c>
      <c r="C19">
        <v>447.3</v>
      </c>
      <c r="D19">
        <v>452.8</v>
      </c>
      <c r="E19">
        <v>527.9</v>
      </c>
      <c r="F19">
        <v>415</v>
      </c>
      <c r="G19">
        <v>497.8</v>
      </c>
      <c r="H19">
        <v>569</v>
      </c>
      <c r="I19">
        <v>510.9</v>
      </c>
      <c r="J19">
        <v>531.4</v>
      </c>
      <c r="K19">
        <v>651.5</v>
      </c>
      <c r="L19">
        <v>522.4</v>
      </c>
      <c r="M19">
        <v>537.4</v>
      </c>
      <c r="N19">
        <v>439.8</v>
      </c>
      <c r="O19">
        <v>517.29999999999995</v>
      </c>
      <c r="P19">
        <v>488.5</v>
      </c>
      <c r="Q19">
        <v>364.3</v>
      </c>
      <c r="R19">
        <v>310</v>
      </c>
      <c r="S19">
        <v>293.89999999999998</v>
      </c>
      <c r="T19">
        <v>229.2</v>
      </c>
      <c r="U19">
        <v>355.8</v>
      </c>
      <c r="V19">
        <v>306.39999999999998</v>
      </c>
      <c r="W19">
        <v>428.8</v>
      </c>
      <c r="X19">
        <v>248.6</v>
      </c>
      <c r="Y19">
        <v>477</v>
      </c>
      <c r="Z19">
        <v>509.7</v>
      </c>
      <c r="AA19">
        <v>600.1</v>
      </c>
      <c r="AB19">
        <v>610.1</v>
      </c>
      <c r="AC19">
        <v>474.9</v>
      </c>
      <c r="AD19">
        <v>411.1</v>
      </c>
    </row>
    <row r="20" spans="1:30" x14ac:dyDescent="0.35">
      <c r="A20" t="s">
        <v>21</v>
      </c>
      <c r="B20">
        <v>722.8</v>
      </c>
      <c r="C20">
        <v>610.1</v>
      </c>
      <c r="D20">
        <v>415.8</v>
      </c>
      <c r="E20">
        <v>525.5</v>
      </c>
      <c r="F20">
        <v>502.5</v>
      </c>
      <c r="G20">
        <v>547.29999999999995</v>
      </c>
      <c r="H20">
        <v>694.3</v>
      </c>
      <c r="I20">
        <v>583.5</v>
      </c>
      <c r="J20">
        <v>607.5</v>
      </c>
      <c r="K20">
        <v>762.1</v>
      </c>
      <c r="L20">
        <v>585.20000000000005</v>
      </c>
      <c r="M20">
        <v>481.2</v>
      </c>
      <c r="N20">
        <v>517.20000000000005</v>
      </c>
      <c r="O20">
        <v>574.9</v>
      </c>
      <c r="P20">
        <v>624.79999999999995</v>
      </c>
      <c r="Q20">
        <v>376</v>
      </c>
      <c r="R20">
        <v>325.89999999999998</v>
      </c>
      <c r="S20">
        <v>413</v>
      </c>
      <c r="T20">
        <v>410</v>
      </c>
      <c r="U20">
        <v>368</v>
      </c>
      <c r="V20">
        <v>402.4</v>
      </c>
      <c r="W20">
        <v>556.5</v>
      </c>
      <c r="X20">
        <v>259.5</v>
      </c>
      <c r="Y20">
        <v>402.9</v>
      </c>
      <c r="Z20">
        <v>561.4</v>
      </c>
      <c r="AA20">
        <v>554.6</v>
      </c>
      <c r="AB20">
        <v>518.9</v>
      </c>
      <c r="AC20">
        <v>462.2</v>
      </c>
      <c r="AD20">
        <v>433.9</v>
      </c>
    </row>
    <row r="21" spans="1:30" x14ac:dyDescent="0.35">
      <c r="A21" t="s">
        <v>22</v>
      </c>
      <c r="B21">
        <v>10.8</v>
      </c>
      <c r="C21">
        <v>11.2</v>
      </c>
      <c r="D21">
        <v>9.8000000000000007</v>
      </c>
      <c r="E21">
        <v>9.8000000000000007</v>
      </c>
      <c r="F21">
        <v>9.4</v>
      </c>
      <c r="G21">
        <v>10.4</v>
      </c>
      <c r="H21">
        <v>9.5</v>
      </c>
      <c r="I21">
        <v>10</v>
      </c>
      <c r="J21">
        <v>9.8000000000000007</v>
      </c>
      <c r="K21">
        <v>10.1</v>
      </c>
      <c r="L21">
        <v>9.4</v>
      </c>
      <c r="M21">
        <v>10.9</v>
      </c>
      <c r="N21">
        <v>14.5</v>
      </c>
      <c r="O21">
        <v>9.8000000000000007</v>
      </c>
      <c r="P21">
        <v>9.6999999999999993</v>
      </c>
      <c r="Q21">
        <v>10.6</v>
      </c>
      <c r="R21">
        <v>11</v>
      </c>
      <c r="S21">
        <v>10.199999999999999</v>
      </c>
      <c r="T21">
        <v>10.9</v>
      </c>
      <c r="U21">
        <v>9.8000000000000007</v>
      </c>
      <c r="V21">
        <v>10.4</v>
      </c>
      <c r="W21">
        <v>10.3</v>
      </c>
      <c r="X21">
        <v>9.9</v>
      </c>
      <c r="Y21">
        <v>9.4</v>
      </c>
      <c r="Z21">
        <v>10.199999999999999</v>
      </c>
      <c r="AA21">
        <v>9.6999999999999993</v>
      </c>
      <c r="AB21">
        <v>9.5</v>
      </c>
      <c r="AC21">
        <v>9.6999999999999993</v>
      </c>
      <c r="AD21">
        <v>9.9</v>
      </c>
    </row>
    <row r="22" spans="1:30" x14ac:dyDescent="0.35">
      <c r="A22" t="s">
        <v>23</v>
      </c>
      <c r="B22">
        <v>4.5999999999999996</v>
      </c>
      <c r="C22">
        <v>4.5999999999999996</v>
      </c>
      <c r="D22">
        <v>4.5999999999999996</v>
      </c>
      <c r="E22">
        <v>4.5999999999999996</v>
      </c>
      <c r="F22">
        <v>4.5999999999999996</v>
      </c>
      <c r="G22">
        <v>4.7</v>
      </c>
      <c r="H22">
        <v>4.5999999999999996</v>
      </c>
      <c r="I22">
        <v>4.5999999999999996</v>
      </c>
      <c r="J22">
        <v>4.5999999999999996</v>
      </c>
      <c r="K22">
        <v>4.5999999999999996</v>
      </c>
      <c r="L22">
        <v>4.5</v>
      </c>
      <c r="M22">
        <v>4.5</v>
      </c>
      <c r="N22">
        <v>4.8</v>
      </c>
      <c r="O22">
        <v>4.5999999999999996</v>
      </c>
      <c r="P22">
        <v>4.5999999999999996</v>
      </c>
      <c r="Q22">
        <v>4.5999999999999996</v>
      </c>
      <c r="R22">
        <v>4.7</v>
      </c>
      <c r="S22">
        <v>5</v>
      </c>
      <c r="T22">
        <v>4.7</v>
      </c>
      <c r="U22">
        <v>4.5999999999999996</v>
      </c>
      <c r="V22">
        <v>4.7</v>
      </c>
      <c r="W22">
        <v>4.7</v>
      </c>
      <c r="X22">
        <v>4.5999999999999996</v>
      </c>
      <c r="Y22">
        <v>4.5</v>
      </c>
      <c r="Z22">
        <v>4.8</v>
      </c>
      <c r="AA22">
        <v>4.5999999999999996</v>
      </c>
      <c r="AB22">
        <v>4.5999999999999996</v>
      </c>
      <c r="AC22">
        <v>4.5999999999999996</v>
      </c>
      <c r="AD22">
        <v>4.5999999999999996</v>
      </c>
    </row>
    <row r="23" spans="1:30" x14ac:dyDescent="0.35">
      <c r="A23" t="s">
        <v>24</v>
      </c>
      <c r="B23">
        <v>3.3</v>
      </c>
      <c r="C23">
        <v>3.3</v>
      </c>
      <c r="D23">
        <v>3.3</v>
      </c>
      <c r="E23">
        <v>3.3</v>
      </c>
      <c r="F23">
        <v>3.3</v>
      </c>
      <c r="G23">
        <v>3.3</v>
      </c>
      <c r="H23">
        <v>3.4</v>
      </c>
      <c r="I23">
        <v>3.3</v>
      </c>
      <c r="J23">
        <v>3.3</v>
      </c>
      <c r="K23">
        <v>3.3</v>
      </c>
      <c r="L23">
        <v>3.3</v>
      </c>
      <c r="M23">
        <v>3.3</v>
      </c>
      <c r="N23">
        <v>3.4</v>
      </c>
      <c r="O23">
        <v>3.3</v>
      </c>
      <c r="P23">
        <v>3.6</v>
      </c>
      <c r="Q23">
        <v>3.3</v>
      </c>
      <c r="R23">
        <v>4.3</v>
      </c>
      <c r="S23">
        <v>4.9000000000000004</v>
      </c>
      <c r="T23">
        <v>6.6</v>
      </c>
      <c r="U23">
        <v>3.8</v>
      </c>
      <c r="V23">
        <v>3.4</v>
      </c>
      <c r="W23">
        <v>4</v>
      </c>
      <c r="X23">
        <v>3.3</v>
      </c>
      <c r="Y23">
        <v>3.3</v>
      </c>
      <c r="Z23">
        <v>3.6</v>
      </c>
      <c r="AA23">
        <v>3.3</v>
      </c>
      <c r="AB23">
        <v>3.8</v>
      </c>
      <c r="AC23">
        <v>3.3</v>
      </c>
      <c r="AD23">
        <v>3.3</v>
      </c>
    </row>
    <row r="24" spans="1:30" x14ac:dyDescent="0.35">
      <c r="A24" t="s">
        <v>25</v>
      </c>
      <c r="B24">
        <v>4.8</v>
      </c>
      <c r="C24">
        <v>5.2</v>
      </c>
      <c r="D24">
        <v>5</v>
      </c>
      <c r="E24">
        <v>4.4000000000000004</v>
      </c>
      <c r="F24">
        <v>5</v>
      </c>
      <c r="G24">
        <v>5.0999999999999996</v>
      </c>
      <c r="H24">
        <v>5.0999999999999996</v>
      </c>
      <c r="I24">
        <v>5</v>
      </c>
      <c r="J24">
        <v>5</v>
      </c>
      <c r="K24">
        <v>5</v>
      </c>
      <c r="L24">
        <v>5</v>
      </c>
      <c r="M24">
        <v>4.9000000000000004</v>
      </c>
      <c r="N24">
        <v>5.0999999999999996</v>
      </c>
      <c r="O24">
        <v>4.9000000000000004</v>
      </c>
      <c r="P24">
        <v>5.5</v>
      </c>
      <c r="Q24">
        <v>5</v>
      </c>
      <c r="R24">
        <v>5</v>
      </c>
      <c r="S24">
        <v>5</v>
      </c>
      <c r="T24">
        <v>5.0999999999999996</v>
      </c>
      <c r="U24">
        <v>5</v>
      </c>
      <c r="V24">
        <v>5.0999999999999996</v>
      </c>
      <c r="W24">
        <v>6.1</v>
      </c>
      <c r="X24">
        <v>6</v>
      </c>
      <c r="Y24">
        <v>4.9000000000000004</v>
      </c>
      <c r="Z24">
        <v>5.0999999999999996</v>
      </c>
      <c r="AA24">
        <v>5</v>
      </c>
      <c r="AB24">
        <v>5</v>
      </c>
      <c r="AC24">
        <v>6.4</v>
      </c>
      <c r="AD24">
        <v>5.7</v>
      </c>
    </row>
    <row r="25" spans="1:30" x14ac:dyDescent="0.35">
      <c r="A25" t="s">
        <v>26</v>
      </c>
      <c r="B25">
        <v>209.9</v>
      </c>
      <c r="C25">
        <v>249.1</v>
      </c>
      <c r="D25">
        <v>208.5</v>
      </c>
      <c r="E25">
        <v>152.1</v>
      </c>
      <c r="F25">
        <v>231.6</v>
      </c>
      <c r="G25">
        <v>217.9</v>
      </c>
      <c r="H25">
        <v>282.60000000000002</v>
      </c>
      <c r="I25">
        <v>234.3</v>
      </c>
      <c r="J25">
        <v>207.4</v>
      </c>
      <c r="K25">
        <v>224</v>
      </c>
      <c r="L25">
        <v>208.7</v>
      </c>
      <c r="M25">
        <v>253.8</v>
      </c>
      <c r="N25">
        <v>189.8</v>
      </c>
      <c r="O25">
        <v>144.19999999999999</v>
      </c>
      <c r="P25">
        <v>192.7</v>
      </c>
      <c r="Q25">
        <v>270.5</v>
      </c>
      <c r="R25">
        <v>294.60000000000002</v>
      </c>
      <c r="S25">
        <v>192.6</v>
      </c>
      <c r="T25">
        <v>282.3</v>
      </c>
      <c r="U25">
        <v>304.89999999999998</v>
      </c>
      <c r="V25">
        <v>329.3</v>
      </c>
      <c r="W25">
        <v>326.89999999999998</v>
      </c>
      <c r="X25">
        <v>241.5</v>
      </c>
      <c r="Y25">
        <v>272.8</v>
      </c>
      <c r="Z25">
        <v>218.6</v>
      </c>
      <c r="AA25">
        <v>204.1</v>
      </c>
      <c r="AB25">
        <v>277</v>
      </c>
      <c r="AC25">
        <v>158.4</v>
      </c>
      <c r="AD25">
        <v>243.5</v>
      </c>
    </row>
    <row r="26" spans="1:30" x14ac:dyDescent="0.35">
      <c r="A26" t="s">
        <v>27</v>
      </c>
      <c r="B26">
        <v>124.1</v>
      </c>
      <c r="C26">
        <v>234.5</v>
      </c>
      <c r="D26">
        <v>132.4</v>
      </c>
      <c r="E26">
        <v>103.6</v>
      </c>
      <c r="F26">
        <v>147</v>
      </c>
      <c r="G26">
        <v>146.80000000000001</v>
      </c>
      <c r="H26">
        <v>145.19999999999999</v>
      </c>
      <c r="I26">
        <v>144.30000000000001</v>
      </c>
      <c r="J26">
        <v>137.69999999999999</v>
      </c>
      <c r="K26">
        <v>155.69999999999999</v>
      </c>
      <c r="L26">
        <v>140.5</v>
      </c>
      <c r="M26">
        <v>131.4</v>
      </c>
      <c r="N26">
        <v>132.4</v>
      </c>
      <c r="O26">
        <v>129.4</v>
      </c>
      <c r="P26">
        <v>163.4</v>
      </c>
      <c r="Q26">
        <v>100.2</v>
      </c>
      <c r="R26">
        <v>179.6</v>
      </c>
      <c r="S26">
        <v>104.4</v>
      </c>
      <c r="T26">
        <v>131.6</v>
      </c>
      <c r="U26">
        <v>110.2</v>
      </c>
      <c r="V26">
        <v>138.19999999999999</v>
      </c>
      <c r="W26">
        <v>251.1</v>
      </c>
      <c r="X26">
        <v>109.2</v>
      </c>
      <c r="Y26">
        <v>107.3</v>
      </c>
      <c r="Z26">
        <v>167.7</v>
      </c>
      <c r="AA26">
        <v>142.1</v>
      </c>
      <c r="AB26">
        <v>118.1</v>
      </c>
      <c r="AC26">
        <v>127.6</v>
      </c>
      <c r="AD26">
        <v>111</v>
      </c>
    </row>
    <row r="27" spans="1:30" x14ac:dyDescent="0.35">
      <c r="A27" t="s">
        <v>28</v>
      </c>
      <c r="B27">
        <v>23.9</v>
      </c>
      <c r="C27">
        <v>16.399999999999999</v>
      </c>
      <c r="D27">
        <v>18.399999999999999</v>
      </c>
      <c r="E27">
        <v>18</v>
      </c>
      <c r="F27">
        <v>14.5</v>
      </c>
      <c r="G27">
        <v>16.600000000000001</v>
      </c>
      <c r="H27">
        <v>17.100000000000001</v>
      </c>
      <c r="I27">
        <v>20.9</v>
      </c>
      <c r="J27">
        <v>18.399999999999999</v>
      </c>
      <c r="K27">
        <v>15.5</v>
      </c>
      <c r="L27">
        <v>16.5</v>
      </c>
      <c r="M27">
        <v>10.8</v>
      </c>
      <c r="N27">
        <v>18.600000000000001</v>
      </c>
      <c r="O27">
        <v>13.5</v>
      </c>
      <c r="P27">
        <v>15.1</v>
      </c>
      <c r="Q27">
        <v>16.899999999999999</v>
      </c>
      <c r="R27">
        <v>17.899999999999999</v>
      </c>
      <c r="S27">
        <v>16.8</v>
      </c>
      <c r="T27">
        <v>15.8</v>
      </c>
      <c r="U27">
        <v>14.3</v>
      </c>
      <c r="V27">
        <v>14.3</v>
      </c>
      <c r="W27">
        <v>26.6</v>
      </c>
      <c r="X27">
        <v>17.399999999999999</v>
      </c>
      <c r="Y27">
        <v>14.2</v>
      </c>
      <c r="Z27">
        <v>17.100000000000001</v>
      </c>
      <c r="AA27">
        <v>16.5</v>
      </c>
      <c r="AB27">
        <v>13</v>
      </c>
      <c r="AC27">
        <v>14.4</v>
      </c>
      <c r="AD27">
        <v>20.7</v>
      </c>
    </row>
    <row r="28" spans="1:30" x14ac:dyDescent="0.35">
      <c r="A28" t="s">
        <v>29</v>
      </c>
      <c r="B28">
        <v>93.6</v>
      </c>
      <c r="C28">
        <v>153.6</v>
      </c>
      <c r="D28">
        <v>172.6</v>
      </c>
      <c r="E28">
        <v>117.7</v>
      </c>
      <c r="F28">
        <v>252.1</v>
      </c>
      <c r="G28">
        <v>97.2</v>
      </c>
      <c r="H28">
        <v>137.9</v>
      </c>
      <c r="I28">
        <v>94.8</v>
      </c>
      <c r="J28">
        <v>222.8</v>
      </c>
      <c r="K28">
        <v>65.599999999999994</v>
      </c>
      <c r="L28">
        <v>103.3</v>
      </c>
      <c r="M28">
        <v>96</v>
      </c>
      <c r="N28">
        <v>91.9</v>
      </c>
      <c r="O28">
        <v>113.7</v>
      </c>
      <c r="P28">
        <v>79.900000000000006</v>
      </c>
      <c r="Q28">
        <v>100.4</v>
      </c>
      <c r="R28">
        <v>82.2</v>
      </c>
      <c r="S28">
        <v>103.6</v>
      </c>
      <c r="T28">
        <v>108.6</v>
      </c>
      <c r="U28">
        <v>105.5</v>
      </c>
      <c r="V28">
        <v>148.4</v>
      </c>
      <c r="W28">
        <v>132</v>
      </c>
      <c r="X28">
        <v>79.400000000000006</v>
      </c>
      <c r="Y28">
        <v>100.9</v>
      </c>
      <c r="Z28">
        <v>118.8</v>
      </c>
      <c r="AA28">
        <v>82.9</v>
      </c>
      <c r="AB28">
        <v>71.099999999999994</v>
      </c>
      <c r="AC28">
        <v>95.5</v>
      </c>
      <c r="AD28">
        <v>71.3</v>
      </c>
    </row>
    <row r="29" spans="1:30" x14ac:dyDescent="0.35">
      <c r="A29" t="s">
        <v>30</v>
      </c>
      <c r="B29">
        <v>5.2</v>
      </c>
      <c r="C29">
        <v>5.2</v>
      </c>
      <c r="D29">
        <v>5.2</v>
      </c>
      <c r="E29">
        <v>5.0999999999999996</v>
      </c>
      <c r="F29">
        <v>5.2</v>
      </c>
      <c r="G29">
        <v>5.3</v>
      </c>
      <c r="H29">
        <v>5.0999999999999996</v>
      </c>
      <c r="I29">
        <v>5.4</v>
      </c>
      <c r="J29">
        <v>5.0999999999999996</v>
      </c>
      <c r="K29">
        <v>5.2</v>
      </c>
      <c r="L29">
        <v>5.2</v>
      </c>
      <c r="M29">
        <v>5.0999999999999996</v>
      </c>
      <c r="N29">
        <v>5.5</v>
      </c>
      <c r="O29">
        <v>5.2</v>
      </c>
      <c r="P29">
        <v>5.0999999999999996</v>
      </c>
      <c r="Q29">
        <v>5.2</v>
      </c>
      <c r="R29">
        <v>5.3</v>
      </c>
      <c r="S29">
        <v>5.4</v>
      </c>
      <c r="T29">
        <v>5.4</v>
      </c>
      <c r="U29">
        <v>5.2</v>
      </c>
      <c r="V29">
        <v>5.5</v>
      </c>
      <c r="W29">
        <v>5.3</v>
      </c>
      <c r="X29">
        <v>5.5</v>
      </c>
      <c r="Y29">
        <v>5.0999999999999996</v>
      </c>
      <c r="Z29">
        <v>5.3</v>
      </c>
      <c r="AA29">
        <v>5.2</v>
      </c>
      <c r="AB29">
        <v>5.0999999999999996</v>
      </c>
      <c r="AC29">
        <v>5.2</v>
      </c>
      <c r="AD29">
        <v>5.2</v>
      </c>
    </row>
    <row r="30" spans="1:30" x14ac:dyDescent="0.35">
      <c r="A30" t="s">
        <v>31</v>
      </c>
      <c r="B30">
        <v>14.5</v>
      </c>
      <c r="C30">
        <v>16.600000000000001</v>
      </c>
      <c r="D30">
        <v>13.7</v>
      </c>
      <c r="E30">
        <v>14.5</v>
      </c>
      <c r="F30">
        <v>16.2</v>
      </c>
      <c r="G30">
        <v>18.7</v>
      </c>
      <c r="H30">
        <v>11.7</v>
      </c>
      <c r="I30">
        <v>20.100000000000001</v>
      </c>
      <c r="J30">
        <v>11.9</v>
      </c>
      <c r="K30">
        <v>14.7</v>
      </c>
      <c r="L30">
        <v>14.1</v>
      </c>
      <c r="M30">
        <v>13.5</v>
      </c>
      <c r="N30">
        <v>15.3</v>
      </c>
      <c r="O30">
        <v>14.6</v>
      </c>
      <c r="P30">
        <v>13.5</v>
      </c>
      <c r="Q30">
        <v>17.899999999999999</v>
      </c>
      <c r="R30">
        <v>13.4</v>
      </c>
      <c r="S30">
        <v>12.2</v>
      </c>
      <c r="T30">
        <v>19.600000000000001</v>
      </c>
      <c r="U30">
        <v>18.2</v>
      </c>
      <c r="V30">
        <v>23.5</v>
      </c>
      <c r="W30">
        <v>15.2</v>
      </c>
      <c r="X30">
        <v>13.7</v>
      </c>
      <c r="Y30">
        <v>12.5</v>
      </c>
      <c r="Z30">
        <v>15.9</v>
      </c>
      <c r="AA30">
        <v>13.5</v>
      </c>
      <c r="AB30">
        <v>14.7</v>
      </c>
      <c r="AC30">
        <v>14.9</v>
      </c>
      <c r="AD30">
        <v>14.7</v>
      </c>
    </row>
    <row r="31" spans="1:30" x14ac:dyDescent="0.35">
      <c r="A31" t="s">
        <v>32</v>
      </c>
      <c r="B31">
        <v>5.9</v>
      </c>
      <c r="C31">
        <v>5.9</v>
      </c>
      <c r="D31">
        <v>6</v>
      </c>
      <c r="E31">
        <v>6</v>
      </c>
      <c r="F31">
        <v>5.7</v>
      </c>
      <c r="G31">
        <v>6</v>
      </c>
      <c r="H31">
        <v>6.1</v>
      </c>
      <c r="I31">
        <v>6</v>
      </c>
      <c r="J31">
        <v>5.9</v>
      </c>
      <c r="K31">
        <v>6</v>
      </c>
      <c r="L31">
        <v>5.8</v>
      </c>
      <c r="M31">
        <v>5.9</v>
      </c>
      <c r="N31">
        <v>6.6</v>
      </c>
      <c r="O31">
        <v>6</v>
      </c>
      <c r="P31">
        <v>6.3</v>
      </c>
      <c r="Q31">
        <v>5.9</v>
      </c>
      <c r="R31">
        <v>6</v>
      </c>
      <c r="S31">
        <v>6.4</v>
      </c>
      <c r="T31">
        <v>7.7</v>
      </c>
      <c r="U31">
        <v>7.7</v>
      </c>
      <c r="V31">
        <v>6.2</v>
      </c>
      <c r="W31">
        <v>6.5</v>
      </c>
      <c r="X31">
        <v>6</v>
      </c>
      <c r="Y31">
        <v>10</v>
      </c>
      <c r="Z31">
        <v>6</v>
      </c>
      <c r="AA31">
        <v>7.9</v>
      </c>
      <c r="AB31">
        <v>6</v>
      </c>
      <c r="AC31">
        <v>7.7</v>
      </c>
      <c r="AD31">
        <v>6</v>
      </c>
    </row>
    <row r="32" spans="1:30" x14ac:dyDescent="0.35">
      <c r="A32" t="s">
        <v>33</v>
      </c>
      <c r="B32">
        <v>9.9</v>
      </c>
      <c r="C32">
        <v>9.9</v>
      </c>
      <c r="D32">
        <v>9.9</v>
      </c>
      <c r="E32">
        <v>9.8000000000000007</v>
      </c>
      <c r="F32">
        <v>9.8000000000000007</v>
      </c>
      <c r="G32">
        <v>9.9</v>
      </c>
      <c r="H32">
        <v>7.4</v>
      </c>
      <c r="I32">
        <v>9.9</v>
      </c>
      <c r="J32">
        <v>9.6999999999999993</v>
      </c>
      <c r="K32">
        <v>8.5</v>
      </c>
      <c r="L32">
        <v>11</v>
      </c>
      <c r="M32">
        <v>9.9</v>
      </c>
      <c r="N32">
        <v>10.199999999999999</v>
      </c>
      <c r="O32">
        <v>9.3000000000000007</v>
      </c>
      <c r="P32">
        <v>9.3000000000000007</v>
      </c>
      <c r="Q32">
        <v>9.9</v>
      </c>
      <c r="R32">
        <v>16.600000000000001</v>
      </c>
      <c r="S32">
        <v>9.4</v>
      </c>
      <c r="T32">
        <v>9.9</v>
      </c>
      <c r="U32">
        <v>9.9</v>
      </c>
      <c r="V32">
        <v>12.7</v>
      </c>
      <c r="W32">
        <v>9.9</v>
      </c>
      <c r="X32">
        <v>12.1</v>
      </c>
      <c r="Y32">
        <v>10</v>
      </c>
      <c r="Z32">
        <v>7.6</v>
      </c>
      <c r="AA32">
        <v>9.9</v>
      </c>
      <c r="AB32">
        <v>12.1</v>
      </c>
      <c r="AC32">
        <v>10.199999999999999</v>
      </c>
      <c r="AD32">
        <v>10.199999999999999</v>
      </c>
    </row>
    <row r="33" spans="1:30" x14ac:dyDescent="0.35">
      <c r="A33" t="s">
        <v>34</v>
      </c>
      <c r="B33">
        <v>11.7</v>
      </c>
      <c r="C33">
        <v>13.3</v>
      </c>
      <c r="D33">
        <v>14.4</v>
      </c>
      <c r="E33">
        <v>14.9</v>
      </c>
      <c r="F33">
        <v>15.3</v>
      </c>
      <c r="G33">
        <v>15.8</v>
      </c>
      <c r="H33">
        <v>29.1</v>
      </c>
      <c r="I33">
        <v>14.9</v>
      </c>
      <c r="J33">
        <v>13.9</v>
      </c>
      <c r="K33">
        <v>14.8</v>
      </c>
      <c r="L33">
        <v>12.9</v>
      </c>
      <c r="M33">
        <v>25.7</v>
      </c>
      <c r="N33">
        <v>15.2</v>
      </c>
      <c r="O33">
        <v>15.3</v>
      </c>
      <c r="P33">
        <v>15.4</v>
      </c>
      <c r="Q33">
        <v>26.1</v>
      </c>
      <c r="R33">
        <v>17.600000000000001</v>
      </c>
      <c r="S33">
        <v>15.4</v>
      </c>
      <c r="T33">
        <v>15.5</v>
      </c>
      <c r="U33">
        <v>14.5</v>
      </c>
      <c r="V33">
        <v>14.8</v>
      </c>
      <c r="W33">
        <v>15</v>
      </c>
      <c r="X33">
        <v>15.3</v>
      </c>
      <c r="Y33">
        <v>26.1</v>
      </c>
      <c r="Z33">
        <v>15.2</v>
      </c>
      <c r="AA33">
        <v>14.9</v>
      </c>
      <c r="AB33">
        <v>14.9</v>
      </c>
      <c r="AC33">
        <v>22.8</v>
      </c>
      <c r="AD33">
        <v>19.8</v>
      </c>
    </row>
    <row r="34" spans="1:30" x14ac:dyDescent="0.35">
      <c r="A34" t="s">
        <v>35</v>
      </c>
      <c r="B34">
        <v>32.4</v>
      </c>
      <c r="C34">
        <v>43.2</v>
      </c>
      <c r="D34">
        <v>37.5</v>
      </c>
      <c r="E34">
        <v>29.7</v>
      </c>
      <c r="F34">
        <v>39.700000000000003</v>
      </c>
      <c r="G34">
        <v>39</v>
      </c>
      <c r="H34">
        <v>46.7</v>
      </c>
      <c r="I34">
        <v>43.7</v>
      </c>
      <c r="J34">
        <v>42.3</v>
      </c>
      <c r="K34">
        <v>38.799999999999997</v>
      </c>
      <c r="L34">
        <v>42.3</v>
      </c>
      <c r="M34">
        <v>42.6</v>
      </c>
      <c r="N34">
        <v>48.2</v>
      </c>
      <c r="O34">
        <v>37.799999999999997</v>
      </c>
      <c r="P34">
        <v>50.4</v>
      </c>
      <c r="Q34">
        <v>43.7</v>
      </c>
      <c r="R34">
        <v>55.7</v>
      </c>
      <c r="S34">
        <v>47.6</v>
      </c>
      <c r="T34">
        <v>44.5</v>
      </c>
      <c r="U34">
        <v>47.4</v>
      </c>
      <c r="V34">
        <v>43.8</v>
      </c>
      <c r="W34">
        <v>37.6</v>
      </c>
      <c r="X34">
        <v>35.1</v>
      </c>
      <c r="Y34">
        <v>44.2</v>
      </c>
      <c r="Z34">
        <v>35.1</v>
      </c>
      <c r="AA34">
        <v>38.799999999999997</v>
      </c>
      <c r="AB34">
        <v>38.200000000000003</v>
      </c>
      <c r="AC34">
        <v>42.3</v>
      </c>
      <c r="AD34">
        <v>46.3</v>
      </c>
    </row>
    <row r="35" spans="1:30" x14ac:dyDescent="0.35">
      <c r="A35" t="s">
        <v>36</v>
      </c>
      <c r="B35">
        <v>322.3</v>
      </c>
      <c r="C35">
        <v>369.9</v>
      </c>
      <c r="D35">
        <v>297.3</v>
      </c>
      <c r="E35">
        <v>320.89999999999998</v>
      </c>
      <c r="F35">
        <v>288.7</v>
      </c>
      <c r="G35">
        <v>304.60000000000002</v>
      </c>
      <c r="H35">
        <v>295.2</v>
      </c>
      <c r="I35">
        <v>333.2</v>
      </c>
      <c r="J35">
        <v>305.7</v>
      </c>
      <c r="K35">
        <v>309.7</v>
      </c>
      <c r="L35">
        <v>306.10000000000002</v>
      </c>
      <c r="M35">
        <v>317.89999999999998</v>
      </c>
      <c r="N35">
        <v>399.8</v>
      </c>
      <c r="O35">
        <v>370.1</v>
      </c>
      <c r="P35">
        <v>319.8</v>
      </c>
      <c r="Q35">
        <v>490.3</v>
      </c>
      <c r="R35">
        <v>548</v>
      </c>
      <c r="S35">
        <v>418.8</v>
      </c>
      <c r="T35">
        <v>366.4</v>
      </c>
      <c r="U35">
        <v>480.5</v>
      </c>
      <c r="V35">
        <v>287.60000000000002</v>
      </c>
      <c r="W35">
        <v>340.7</v>
      </c>
      <c r="X35">
        <v>387.2</v>
      </c>
      <c r="Y35">
        <v>406.4</v>
      </c>
      <c r="Z35">
        <v>345.9</v>
      </c>
      <c r="AA35">
        <v>381.2</v>
      </c>
      <c r="AB35">
        <v>362.1</v>
      </c>
      <c r="AC35">
        <v>394.8</v>
      </c>
      <c r="AD35">
        <v>341.1</v>
      </c>
    </row>
    <row r="36" spans="1:30" x14ac:dyDescent="0.35">
      <c r="A36" t="s">
        <v>37</v>
      </c>
      <c r="B36">
        <v>8</v>
      </c>
      <c r="C36">
        <v>8.5</v>
      </c>
      <c r="D36">
        <v>8.3000000000000007</v>
      </c>
      <c r="E36">
        <v>8.1</v>
      </c>
      <c r="F36">
        <v>8.6999999999999993</v>
      </c>
      <c r="G36">
        <v>9.6</v>
      </c>
      <c r="H36">
        <v>8.1</v>
      </c>
      <c r="I36">
        <v>9.1</v>
      </c>
      <c r="J36">
        <v>8</v>
      </c>
      <c r="K36">
        <v>9.3000000000000007</v>
      </c>
      <c r="L36">
        <v>8.1</v>
      </c>
      <c r="M36">
        <v>8</v>
      </c>
      <c r="N36">
        <v>8.9</v>
      </c>
      <c r="O36">
        <v>8.1</v>
      </c>
      <c r="P36">
        <v>8.4</v>
      </c>
      <c r="Q36">
        <v>10.7</v>
      </c>
      <c r="R36">
        <v>8.3000000000000007</v>
      </c>
      <c r="S36">
        <v>9.1999999999999993</v>
      </c>
      <c r="T36">
        <v>9.5</v>
      </c>
      <c r="U36">
        <v>8.1999999999999993</v>
      </c>
      <c r="V36">
        <v>9.1999999999999993</v>
      </c>
      <c r="W36">
        <v>11.6</v>
      </c>
      <c r="X36">
        <v>8.1</v>
      </c>
      <c r="Y36">
        <v>7.4</v>
      </c>
      <c r="Z36">
        <v>8.6999999999999993</v>
      </c>
      <c r="AA36">
        <v>8</v>
      </c>
      <c r="AB36">
        <v>8.1</v>
      </c>
      <c r="AC36">
        <v>8.4</v>
      </c>
      <c r="AD36">
        <v>8.4</v>
      </c>
    </row>
    <row r="37" spans="1:30" x14ac:dyDescent="0.35">
      <c r="A37" t="s">
        <v>38</v>
      </c>
      <c r="B37">
        <v>3.8</v>
      </c>
      <c r="C37">
        <v>3.7</v>
      </c>
      <c r="D37">
        <v>3.8</v>
      </c>
      <c r="E37">
        <v>3.7</v>
      </c>
      <c r="F37">
        <v>3.7</v>
      </c>
      <c r="G37">
        <v>3.8</v>
      </c>
      <c r="H37">
        <v>3.7</v>
      </c>
      <c r="I37">
        <v>3.8</v>
      </c>
      <c r="J37">
        <v>3.8</v>
      </c>
      <c r="K37">
        <v>3.8</v>
      </c>
      <c r="L37">
        <v>3.7</v>
      </c>
      <c r="M37">
        <v>3.7</v>
      </c>
      <c r="N37">
        <v>3.9</v>
      </c>
      <c r="O37">
        <v>3.7</v>
      </c>
      <c r="P37">
        <v>3.7</v>
      </c>
      <c r="Q37">
        <v>3.8</v>
      </c>
      <c r="R37">
        <v>3.8</v>
      </c>
      <c r="S37">
        <v>3.8</v>
      </c>
      <c r="T37">
        <v>3.9</v>
      </c>
      <c r="U37">
        <v>3.8</v>
      </c>
      <c r="V37">
        <v>3.8</v>
      </c>
      <c r="W37">
        <v>3.8</v>
      </c>
      <c r="X37">
        <v>3.8</v>
      </c>
      <c r="Y37">
        <v>3.8</v>
      </c>
      <c r="Z37">
        <v>3.8</v>
      </c>
      <c r="AA37">
        <v>3.8</v>
      </c>
      <c r="AB37">
        <v>3.8</v>
      </c>
      <c r="AC37">
        <v>3.8</v>
      </c>
      <c r="AD37">
        <v>3.8</v>
      </c>
    </row>
    <row r="38" spans="1:30" x14ac:dyDescent="0.35">
      <c r="A38" t="s">
        <v>39</v>
      </c>
      <c r="B38">
        <v>235.9</v>
      </c>
      <c r="C38">
        <v>179.8</v>
      </c>
      <c r="D38">
        <v>218.8</v>
      </c>
      <c r="E38">
        <v>199.5</v>
      </c>
      <c r="F38">
        <v>204.7</v>
      </c>
      <c r="G38">
        <v>204.8</v>
      </c>
      <c r="H38">
        <v>191.6</v>
      </c>
      <c r="I38">
        <v>250.6</v>
      </c>
      <c r="J38">
        <v>233.3</v>
      </c>
      <c r="K38">
        <v>182.3</v>
      </c>
      <c r="L38">
        <v>218.6</v>
      </c>
      <c r="M38">
        <v>227.7</v>
      </c>
      <c r="N38">
        <v>190.3</v>
      </c>
      <c r="O38">
        <v>188.3</v>
      </c>
      <c r="P38">
        <v>227.1</v>
      </c>
      <c r="Q38">
        <v>154.5</v>
      </c>
      <c r="R38">
        <v>185.2</v>
      </c>
      <c r="S38">
        <v>186</v>
      </c>
      <c r="T38">
        <v>168.3</v>
      </c>
      <c r="U38">
        <v>213.8</v>
      </c>
      <c r="V38">
        <v>176.4</v>
      </c>
      <c r="W38">
        <v>198.6</v>
      </c>
      <c r="X38">
        <v>154.6</v>
      </c>
      <c r="Y38">
        <v>257.39999999999998</v>
      </c>
      <c r="Z38">
        <v>202.3</v>
      </c>
      <c r="AA38">
        <v>310.7</v>
      </c>
      <c r="AB38">
        <v>263.60000000000002</v>
      </c>
      <c r="AC38">
        <v>212.8</v>
      </c>
      <c r="AD38">
        <v>180.6</v>
      </c>
    </row>
    <row r="39" spans="1:30" x14ac:dyDescent="0.35">
      <c r="A39" t="s">
        <v>40</v>
      </c>
      <c r="B39">
        <v>8.1</v>
      </c>
      <c r="C39">
        <v>6.8</v>
      </c>
      <c r="D39">
        <v>6.5</v>
      </c>
      <c r="E39">
        <v>6.3</v>
      </c>
      <c r="F39">
        <v>6.3</v>
      </c>
      <c r="G39">
        <v>6.6</v>
      </c>
      <c r="H39">
        <v>6.5</v>
      </c>
      <c r="I39">
        <v>7</v>
      </c>
      <c r="J39">
        <v>6.4</v>
      </c>
      <c r="K39">
        <v>6.6</v>
      </c>
      <c r="L39">
        <v>6.4</v>
      </c>
      <c r="M39">
        <v>6.5</v>
      </c>
      <c r="N39">
        <v>6.8</v>
      </c>
      <c r="O39">
        <v>6.6</v>
      </c>
      <c r="P39">
        <v>6.6</v>
      </c>
      <c r="Q39">
        <v>6.4</v>
      </c>
      <c r="R39">
        <v>6.6</v>
      </c>
      <c r="S39">
        <v>6.7</v>
      </c>
      <c r="T39">
        <v>7.2</v>
      </c>
      <c r="U39">
        <v>6.6</v>
      </c>
      <c r="V39">
        <v>6.9</v>
      </c>
      <c r="W39">
        <v>9.9</v>
      </c>
      <c r="X39">
        <v>6.9</v>
      </c>
      <c r="Y39">
        <v>6.5</v>
      </c>
      <c r="Z39">
        <v>6.7</v>
      </c>
      <c r="AA39">
        <v>6.6</v>
      </c>
      <c r="AB39">
        <v>6.6</v>
      </c>
      <c r="AC39">
        <v>6.6</v>
      </c>
      <c r="AD39">
        <v>6.6</v>
      </c>
    </row>
    <row r="40" spans="1:30" x14ac:dyDescent="0.35">
      <c r="A40" t="s">
        <v>41</v>
      </c>
      <c r="B40">
        <v>51.2</v>
      </c>
      <c r="C40">
        <v>36.799999999999997</v>
      </c>
      <c r="D40">
        <v>41.6</v>
      </c>
      <c r="E40">
        <v>45.8</v>
      </c>
      <c r="F40">
        <v>45.3</v>
      </c>
      <c r="G40">
        <v>45.3</v>
      </c>
      <c r="H40">
        <v>36.9</v>
      </c>
      <c r="I40">
        <v>50.8</v>
      </c>
      <c r="J40">
        <v>48.3</v>
      </c>
      <c r="K40">
        <v>48.3</v>
      </c>
      <c r="L40">
        <v>42.6</v>
      </c>
      <c r="M40">
        <v>48</v>
      </c>
      <c r="N40">
        <v>42.9</v>
      </c>
      <c r="O40">
        <v>55.8</v>
      </c>
      <c r="P40">
        <v>46.7</v>
      </c>
      <c r="Q40">
        <v>45.5</v>
      </c>
      <c r="R40">
        <v>45.4</v>
      </c>
      <c r="S40">
        <v>52.3</v>
      </c>
      <c r="T40">
        <v>46</v>
      </c>
      <c r="U40">
        <v>56.3</v>
      </c>
      <c r="V40">
        <v>38.6</v>
      </c>
      <c r="W40">
        <v>36.200000000000003</v>
      </c>
      <c r="X40">
        <v>47.6</v>
      </c>
      <c r="Y40">
        <v>45.6</v>
      </c>
      <c r="Z40">
        <v>45.6</v>
      </c>
      <c r="AA40">
        <v>49.1</v>
      </c>
      <c r="AB40">
        <v>43.6</v>
      </c>
      <c r="AC40">
        <v>48.6</v>
      </c>
      <c r="AD40">
        <v>41.8</v>
      </c>
    </row>
    <row r="41" spans="1:30" x14ac:dyDescent="0.35">
      <c r="A41" t="s">
        <v>42</v>
      </c>
      <c r="B41">
        <v>6.5</v>
      </c>
      <c r="C41">
        <v>6.5</v>
      </c>
      <c r="D41">
        <v>6.5</v>
      </c>
      <c r="E41">
        <v>6.4</v>
      </c>
      <c r="F41">
        <v>6.2</v>
      </c>
      <c r="G41">
        <v>6.7</v>
      </c>
      <c r="H41">
        <v>6.5</v>
      </c>
      <c r="I41">
        <v>6.6</v>
      </c>
      <c r="J41">
        <v>6.5</v>
      </c>
      <c r="K41">
        <v>6.6</v>
      </c>
      <c r="L41">
        <v>6.4</v>
      </c>
      <c r="M41">
        <v>6.5</v>
      </c>
      <c r="N41">
        <v>7.9</v>
      </c>
      <c r="O41">
        <v>6.5</v>
      </c>
      <c r="P41">
        <v>6.4</v>
      </c>
      <c r="Q41">
        <v>6.5</v>
      </c>
      <c r="R41">
        <v>6.5</v>
      </c>
      <c r="S41">
        <v>6.8</v>
      </c>
      <c r="T41">
        <v>7</v>
      </c>
      <c r="U41">
        <v>6.7</v>
      </c>
      <c r="V41">
        <v>6.6</v>
      </c>
      <c r="W41">
        <v>6.6</v>
      </c>
      <c r="X41">
        <v>6.6</v>
      </c>
      <c r="Y41">
        <v>6.4</v>
      </c>
      <c r="Z41">
        <v>6.7</v>
      </c>
      <c r="AA41">
        <v>6.6</v>
      </c>
      <c r="AB41">
        <v>6.6</v>
      </c>
      <c r="AC41">
        <v>7</v>
      </c>
      <c r="AD41">
        <v>6.6</v>
      </c>
    </row>
    <row r="42" spans="1:30" x14ac:dyDescent="0.35">
      <c r="A42" t="s">
        <v>43</v>
      </c>
      <c r="B42">
        <v>9.5</v>
      </c>
      <c r="C42">
        <v>7.9</v>
      </c>
      <c r="D42">
        <v>8</v>
      </c>
      <c r="E42">
        <v>8.4</v>
      </c>
      <c r="F42">
        <v>8.1999999999999993</v>
      </c>
      <c r="G42">
        <v>8.4</v>
      </c>
      <c r="H42">
        <v>8.1</v>
      </c>
      <c r="I42">
        <v>8.1999999999999993</v>
      </c>
      <c r="J42">
        <v>8.1</v>
      </c>
      <c r="K42">
        <v>8.5</v>
      </c>
      <c r="L42">
        <v>8</v>
      </c>
      <c r="M42">
        <v>8.3000000000000007</v>
      </c>
      <c r="N42">
        <v>6.2</v>
      </c>
      <c r="O42">
        <v>8.1</v>
      </c>
      <c r="P42">
        <v>6.9</v>
      </c>
      <c r="Q42">
        <v>7.9</v>
      </c>
      <c r="R42">
        <v>8</v>
      </c>
      <c r="S42">
        <v>6.5</v>
      </c>
      <c r="T42">
        <v>8.6</v>
      </c>
      <c r="U42">
        <v>8.1999999999999993</v>
      </c>
      <c r="V42">
        <v>8.4</v>
      </c>
      <c r="W42">
        <v>8.3000000000000007</v>
      </c>
      <c r="X42">
        <v>8.9</v>
      </c>
      <c r="Y42">
        <v>10</v>
      </c>
      <c r="Z42">
        <v>8.1</v>
      </c>
      <c r="AA42">
        <v>8.1999999999999993</v>
      </c>
      <c r="AB42">
        <v>9</v>
      </c>
      <c r="AC42">
        <v>8.1999999999999993</v>
      </c>
      <c r="AD42">
        <v>8.1999999999999993</v>
      </c>
    </row>
    <row r="43" spans="1:30" x14ac:dyDescent="0.35">
      <c r="A43" t="s">
        <v>44</v>
      </c>
      <c r="B43">
        <v>11.1</v>
      </c>
      <c r="C43">
        <v>9.6</v>
      </c>
      <c r="D43">
        <v>10.199999999999999</v>
      </c>
      <c r="E43">
        <v>9.4</v>
      </c>
      <c r="F43">
        <v>9.1999999999999993</v>
      </c>
      <c r="G43">
        <v>10.199999999999999</v>
      </c>
      <c r="H43">
        <v>10.1</v>
      </c>
      <c r="I43">
        <v>7.9</v>
      </c>
      <c r="J43">
        <v>6.6</v>
      </c>
      <c r="K43">
        <v>9.1</v>
      </c>
      <c r="L43">
        <v>9.4</v>
      </c>
      <c r="M43">
        <v>10.199999999999999</v>
      </c>
      <c r="N43">
        <v>7.7</v>
      </c>
      <c r="O43">
        <v>7.8</v>
      </c>
      <c r="P43">
        <v>10.199999999999999</v>
      </c>
      <c r="Q43">
        <v>10.199999999999999</v>
      </c>
      <c r="R43">
        <v>19.5</v>
      </c>
      <c r="S43">
        <v>10.4</v>
      </c>
      <c r="T43">
        <v>10.5</v>
      </c>
      <c r="U43">
        <v>10.1</v>
      </c>
      <c r="V43">
        <v>8.1999999999999993</v>
      </c>
      <c r="W43">
        <v>13.5</v>
      </c>
      <c r="X43">
        <v>10.199999999999999</v>
      </c>
      <c r="Y43">
        <v>10.199999999999999</v>
      </c>
      <c r="Z43">
        <v>10.3</v>
      </c>
      <c r="AA43">
        <v>13.6</v>
      </c>
      <c r="AB43">
        <v>11.1</v>
      </c>
      <c r="AC43">
        <v>15.4</v>
      </c>
      <c r="AD43">
        <v>12.3</v>
      </c>
    </row>
    <row r="44" spans="1:30" x14ac:dyDescent="0.35">
      <c r="A44" t="s">
        <v>45</v>
      </c>
      <c r="B44">
        <v>147.9</v>
      </c>
      <c r="C44">
        <v>203.2</v>
      </c>
      <c r="D44">
        <v>197.7</v>
      </c>
      <c r="E44">
        <v>137.19999999999999</v>
      </c>
      <c r="F44">
        <v>155.9</v>
      </c>
      <c r="G44">
        <v>206.3</v>
      </c>
      <c r="H44">
        <v>195.6</v>
      </c>
      <c r="I44">
        <v>182.6</v>
      </c>
      <c r="J44">
        <v>167.2</v>
      </c>
      <c r="K44">
        <v>169.5</v>
      </c>
      <c r="L44">
        <v>205.5</v>
      </c>
      <c r="M44">
        <v>195.6</v>
      </c>
      <c r="N44">
        <v>224.4</v>
      </c>
      <c r="O44">
        <v>138.80000000000001</v>
      </c>
      <c r="P44">
        <v>185.9</v>
      </c>
      <c r="Q44">
        <v>232.3</v>
      </c>
      <c r="R44">
        <v>219</v>
      </c>
      <c r="S44">
        <v>122.2</v>
      </c>
      <c r="T44">
        <v>361.5</v>
      </c>
      <c r="U44">
        <v>294.60000000000002</v>
      </c>
      <c r="V44">
        <v>357.6</v>
      </c>
      <c r="W44">
        <v>371.5</v>
      </c>
      <c r="X44">
        <v>277.60000000000002</v>
      </c>
      <c r="Y44">
        <v>172.7</v>
      </c>
      <c r="Z44">
        <v>160.30000000000001</v>
      </c>
      <c r="AA44">
        <v>126.8</v>
      </c>
      <c r="AB44">
        <v>218.2</v>
      </c>
      <c r="AC44">
        <v>187.4</v>
      </c>
      <c r="AD44">
        <v>223.8</v>
      </c>
    </row>
    <row r="45" spans="1:30" x14ac:dyDescent="0.35">
      <c r="A45" t="s">
        <v>46</v>
      </c>
      <c r="B45">
        <v>46</v>
      </c>
      <c r="C45">
        <v>73.7</v>
      </c>
      <c r="D45">
        <v>56.2</v>
      </c>
      <c r="E45">
        <v>43.1</v>
      </c>
      <c r="F45">
        <v>57.2</v>
      </c>
      <c r="G45">
        <v>47.5</v>
      </c>
      <c r="H45">
        <v>55.4</v>
      </c>
      <c r="I45">
        <v>44</v>
      </c>
      <c r="J45">
        <v>60</v>
      </c>
      <c r="K45">
        <v>53.3</v>
      </c>
      <c r="L45">
        <v>53</v>
      </c>
      <c r="M45">
        <v>51.6</v>
      </c>
      <c r="N45">
        <v>60.8</v>
      </c>
      <c r="O45">
        <v>41.4</v>
      </c>
      <c r="P45">
        <v>66.8</v>
      </c>
      <c r="Q45">
        <v>50.9</v>
      </c>
      <c r="R45">
        <v>65.3</v>
      </c>
      <c r="S45">
        <v>49.1</v>
      </c>
      <c r="T45">
        <v>112.9</v>
      </c>
      <c r="U45">
        <v>87.5</v>
      </c>
      <c r="V45">
        <v>92.9</v>
      </c>
      <c r="W45">
        <v>98.1</v>
      </c>
      <c r="X45">
        <v>56.6</v>
      </c>
      <c r="Y45">
        <v>56.9</v>
      </c>
      <c r="Z45">
        <v>52.3</v>
      </c>
      <c r="AA45">
        <v>56.8</v>
      </c>
      <c r="AB45">
        <v>52.2</v>
      </c>
      <c r="AC45">
        <v>46.2</v>
      </c>
      <c r="AD45">
        <v>54.3</v>
      </c>
    </row>
    <row r="46" spans="1:30" x14ac:dyDescent="0.35">
      <c r="A46" t="s">
        <v>47</v>
      </c>
      <c r="B46">
        <v>6.2</v>
      </c>
      <c r="C46">
        <v>5.6</v>
      </c>
      <c r="D46">
        <v>6.1</v>
      </c>
      <c r="E46">
        <v>5.6</v>
      </c>
      <c r="F46">
        <v>5.6</v>
      </c>
      <c r="G46">
        <v>5.7</v>
      </c>
      <c r="H46">
        <v>5.6</v>
      </c>
      <c r="I46">
        <v>5</v>
      </c>
      <c r="J46">
        <v>5.7</v>
      </c>
      <c r="K46">
        <v>6.3</v>
      </c>
      <c r="L46">
        <v>5.8</v>
      </c>
      <c r="M46">
        <v>5.7</v>
      </c>
      <c r="N46">
        <v>7.6</v>
      </c>
      <c r="O46">
        <v>5.9</v>
      </c>
      <c r="P46">
        <v>6</v>
      </c>
      <c r="Q46">
        <v>5.6</v>
      </c>
      <c r="R46">
        <v>5.7</v>
      </c>
      <c r="S46">
        <v>5.8</v>
      </c>
      <c r="T46">
        <v>5.9</v>
      </c>
      <c r="U46">
        <v>4.8</v>
      </c>
      <c r="V46">
        <v>5.8</v>
      </c>
      <c r="W46">
        <v>5.7</v>
      </c>
      <c r="X46">
        <v>5.7</v>
      </c>
      <c r="Y46">
        <v>5.6</v>
      </c>
      <c r="Z46">
        <v>5</v>
      </c>
      <c r="AA46">
        <v>5.7</v>
      </c>
      <c r="AB46">
        <v>5.7</v>
      </c>
      <c r="AC46">
        <v>5.7</v>
      </c>
      <c r="AD46">
        <v>5.7</v>
      </c>
    </row>
    <row r="47" spans="1:30" x14ac:dyDescent="0.35">
      <c r="A47" t="s">
        <v>48</v>
      </c>
      <c r="B47">
        <v>27.7</v>
      </c>
      <c r="C47">
        <v>23.8</v>
      </c>
      <c r="D47">
        <v>20.9</v>
      </c>
      <c r="E47">
        <v>28.3</v>
      </c>
      <c r="F47">
        <v>22.9</v>
      </c>
      <c r="G47">
        <v>21.8</v>
      </c>
      <c r="H47">
        <v>26.7</v>
      </c>
      <c r="I47">
        <v>21</v>
      </c>
      <c r="J47">
        <v>41.3</v>
      </c>
      <c r="K47">
        <v>25.2</v>
      </c>
      <c r="L47">
        <v>29.1</v>
      </c>
      <c r="M47">
        <v>32.299999999999997</v>
      </c>
      <c r="N47">
        <v>20.6</v>
      </c>
      <c r="O47">
        <v>20.8</v>
      </c>
      <c r="P47">
        <v>27.8</v>
      </c>
      <c r="Q47">
        <v>23.2</v>
      </c>
      <c r="R47">
        <v>23</v>
      </c>
      <c r="S47">
        <v>18.8</v>
      </c>
      <c r="T47">
        <v>21.3</v>
      </c>
      <c r="U47">
        <v>22.6</v>
      </c>
      <c r="V47">
        <v>23.8</v>
      </c>
      <c r="W47">
        <v>23.8</v>
      </c>
      <c r="X47">
        <v>15.9</v>
      </c>
      <c r="Y47">
        <v>20.100000000000001</v>
      </c>
      <c r="Z47">
        <v>17.8</v>
      </c>
      <c r="AA47">
        <v>35.700000000000003</v>
      </c>
      <c r="AB47">
        <v>28.5</v>
      </c>
      <c r="AC47">
        <v>28.8</v>
      </c>
      <c r="AD47">
        <v>22.8</v>
      </c>
    </row>
    <row r="48" spans="1:30" x14ac:dyDescent="0.35">
      <c r="A48" t="s">
        <v>49</v>
      </c>
      <c r="B48">
        <v>85.2</v>
      </c>
      <c r="C48">
        <v>94.4</v>
      </c>
      <c r="D48">
        <v>95.2</v>
      </c>
      <c r="E48">
        <v>95.2</v>
      </c>
      <c r="F48">
        <v>80.400000000000006</v>
      </c>
      <c r="G48">
        <v>91.7</v>
      </c>
      <c r="H48">
        <v>93.4</v>
      </c>
      <c r="I48">
        <v>79.7</v>
      </c>
      <c r="J48">
        <v>106.7</v>
      </c>
      <c r="K48">
        <v>116.2</v>
      </c>
      <c r="L48">
        <v>83.7</v>
      </c>
      <c r="M48">
        <v>102.4</v>
      </c>
      <c r="N48">
        <v>101.6</v>
      </c>
      <c r="O48">
        <v>94.3</v>
      </c>
      <c r="P48">
        <v>116.9</v>
      </c>
      <c r="Q48">
        <v>95.2</v>
      </c>
      <c r="R48">
        <v>112.3</v>
      </c>
      <c r="S48">
        <v>90.9</v>
      </c>
      <c r="T48">
        <v>100.4</v>
      </c>
      <c r="U48">
        <v>118.8</v>
      </c>
      <c r="V48">
        <v>68.900000000000006</v>
      </c>
      <c r="W48">
        <v>82.9</v>
      </c>
      <c r="X48">
        <v>115.4</v>
      </c>
      <c r="Y48">
        <v>162</v>
      </c>
      <c r="Z48">
        <v>87.1</v>
      </c>
      <c r="AA48">
        <v>95</v>
      </c>
      <c r="AB48">
        <v>103.2</v>
      </c>
      <c r="AC48">
        <v>120</v>
      </c>
      <c r="AD48">
        <v>173.3</v>
      </c>
    </row>
    <row r="49" spans="1:30" x14ac:dyDescent="0.35">
      <c r="A49" t="s">
        <v>50</v>
      </c>
      <c r="B49">
        <v>26.7</v>
      </c>
      <c r="C49">
        <v>190.4</v>
      </c>
      <c r="D49">
        <v>65.099999999999994</v>
      </c>
      <c r="E49">
        <v>64</v>
      </c>
      <c r="F49">
        <v>97</v>
      </c>
      <c r="G49">
        <v>37.700000000000003</v>
      </c>
      <c r="H49">
        <v>67.8</v>
      </c>
      <c r="I49">
        <v>42.6</v>
      </c>
      <c r="J49">
        <v>71.599999999999994</v>
      </c>
      <c r="K49">
        <v>37.1</v>
      </c>
      <c r="L49">
        <v>30.5</v>
      </c>
      <c r="M49">
        <v>27.8</v>
      </c>
      <c r="N49">
        <v>38</v>
      </c>
      <c r="O49">
        <v>82</v>
      </c>
      <c r="P49">
        <v>53.5</v>
      </c>
      <c r="Q49">
        <v>86.1</v>
      </c>
      <c r="R49">
        <v>151.69999999999999</v>
      </c>
      <c r="S49">
        <v>42.9</v>
      </c>
      <c r="T49">
        <v>425.8</v>
      </c>
      <c r="U49">
        <v>44.5</v>
      </c>
      <c r="V49">
        <v>150.80000000000001</v>
      </c>
      <c r="W49">
        <v>129.69999999999999</v>
      </c>
      <c r="X49">
        <v>84.1</v>
      </c>
      <c r="Y49">
        <v>100.3</v>
      </c>
      <c r="Z49">
        <v>117</v>
      </c>
      <c r="AA49">
        <v>68.099999999999994</v>
      </c>
      <c r="AB49">
        <v>67.099999999999994</v>
      </c>
      <c r="AC49">
        <v>66.400000000000006</v>
      </c>
      <c r="AD49">
        <v>79.900000000000006</v>
      </c>
    </row>
    <row r="50" spans="1:30" x14ac:dyDescent="0.35">
      <c r="A50" t="s">
        <v>51</v>
      </c>
      <c r="B50">
        <v>180.5</v>
      </c>
      <c r="C50">
        <v>154.6</v>
      </c>
      <c r="D50">
        <v>195.3</v>
      </c>
      <c r="E50">
        <v>166.7</v>
      </c>
      <c r="F50">
        <v>214.9</v>
      </c>
      <c r="G50">
        <v>199.8</v>
      </c>
      <c r="H50">
        <v>182.7</v>
      </c>
      <c r="I50">
        <v>167.5</v>
      </c>
      <c r="J50">
        <v>251.2</v>
      </c>
      <c r="K50">
        <v>233.2</v>
      </c>
      <c r="L50">
        <v>237.6</v>
      </c>
      <c r="M50">
        <v>236.9</v>
      </c>
      <c r="N50">
        <v>195.3</v>
      </c>
      <c r="O50">
        <v>274.7</v>
      </c>
      <c r="P50">
        <v>258.89999999999998</v>
      </c>
      <c r="Q50">
        <v>194.1</v>
      </c>
      <c r="R50">
        <v>247.2</v>
      </c>
      <c r="S50">
        <v>172.1</v>
      </c>
      <c r="T50">
        <v>111.2</v>
      </c>
      <c r="U50">
        <v>189.8</v>
      </c>
      <c r="V50">
        <v>184.1</v>
      </c>
      <c r="W50">
        <v>136.69999999999999</v>
      </c>
      <c r="X50">
        <v>178.6</v>
      </c>
      <c r="Y50">
        <v>212.9</v>
      </c>
      <c r="Z50">
        <v>175.5</v>
      </c>
      <c r="AA50">
        <v>179.1</v>
      </c>
      <c r="AB50">
        <v>226.7</v>
      </c>
      <c r="AC50">
        <v>158.6</v>
      </c>
      <c r="AD50">
        <v>200.3</v>
      </c>
    </row>
    <row r="51" spans="1:30" x14ac:dyDescent="0.35">
      <c r="A51" t="s">
        <v>52</v>
      </c>
      <c r="B51">
        <v>24</v>
      </c>
      <c r="C51">
        <v>24.1</v>
      </c>
      <c r="D51">
        <v>23.6</v>
      </c>
      <c r="E51">
        <v>22.8</v>
      </c>
      <c r="F51">
        <v>31.9</v>
      </c>
      <c r="G51">
        <v>25.3</v>
      </c>
      <c r="H51">
        <v>23.8</v>
      </c>
      <c r="I51">
        <v>23</v>
      </c>
      <c r="J51">
        <v>23.8</v>
      </c>
      <c r="K51">
        <v>27.1</v>
      </c>
      <c r="L51">
        <v>22.8</v>
      </c>
      <c r="M51">
        <v>24.1</v>
      </c>
      <c r="N51">
        <v>23.5</v>
      </c>
      <c r="O51">
        <v>26.4</v>
      </c>
      <c r="P51">
        <v>23.1</v>
      </c>
      <c r="Q51">
        <v>23.1</v>
      </c>
      <c r="R51">
        <v>24.6</v>
      </c>
      <c r="S51">
        <v>25.7</v>
      </c>
      <c r="T51">
        <v>24.2</v>
      </c>
      <c r="U51">
        <v>30.3</v>
      </c>
      <c r="V51">
        <v>24.2</v>
      </c>
      <c r="W51">
        <v>25.6</v>
      </c>
      <c r="X51">
        <v>29.6</v>
      </c>
      <c r="Y51">
        <v>23.2</v>
      </c>
      <c r="Z51">
        <v>23.9</v>
      </c>
      <c r="AA51">
        <v>23.7</v>
      </c>
      <c r="AB51">
        <v>23.3</v>
      </c>
      <c r="AC51">
        <v>24.1</v>
      </c>
      <c r="AD51">
        <v>28.9</v>
      </c>
    </row>
    <row r="52" spans="1:30" x14ac:dyDescent="0.35">
      <c r="A52" t="s">
        <v>53</v>
      </c>
      <c r="B52">
        <v>105.9</v>
      </c>
      <c r="C52">
        <v>78.5</v>
      </c>
      <c r="D52">
        <v>45</v>
      </c>
      <c r="E52">
        <v>59.4</v>
      </c>
      <c r="F52">
        <v>54.8</v>
      </c>
      <c r="G52">
        <v>46.3</v>
      </c>
      <c r="H52">
        <v>71.099999999999994</v>
      </c>
      <c r="I52">
        <v>43.5</v>
      </c>
      <c r="J52">
        <v>56.6</v>
      </c>
      <c r="K52">
        <v>64.3</v>
      </c>
      <c r="L52">
        <v>57.8</v>
      </c>
      <c r="M52">
        <v>69.400000000000006</v>
      </c>
      <c r="N52">
        <v>60</v>
      </c>
      <c r="O52">
        <v>79.599999999999994</v>
      </c>
      <c r="P52">
        <v>64.400000000000006</v>
      </c>
      <c r="Q52">
        <v>22.2</v>
      </c>
      <c r="R52">
        <v>14.7</v>
      </c>
      <c r="S52">
        <v>32.200000000000003</v>
      </c>
      <c r="T52">
        <v>11.1</v>
      </c>
      <c r="U52">
        <v>13.1</v>
      </c>
      <c r="V52">
        <v>25</v>
      </c>
      <c r="W52">
        <v>28.8</v>
      </c>
      <c r="X52">
        <v>12</v>
      </c>
      <c r="Y52">
        <v>28.4</v>
      </c>
      <c r="Z52">
        <v>40.5</v>
      </c>
      <c r="AA52">
        <v>43.8</v>
      </c>
      <c r="AB52">
        <v>26.7</v>
      </c>
      <c r="AC52">
        <v>43</v>
      </c>
      <c r="AD52">
        <v>36.1</v>
      </c>
    </row>
    <row r="53" spans="1:30" x14ac:dyDescent="0.35">
      <c r="A53" t="s">
        <v>54</v>
      </c>
      <c r="B53">
        <v>15.1</v>
      </c>
      <c r="C53">
        <v>20.7</v>
      </c>
      <c r="D53">
        <v>21.7</v>
      </c>
      <c r="E53">
        <v>22.4</v>
      </c>
      <c r="F53">
        <v>16.399999999999999</v>
      </c>
      <c r="G53">
        <v>21.8</v>
      </c>
      <c r="H53">
        <v>28.2</v>
      </c>
      <c r="I53">
        <v>21.6</v>
      </c>
      <c r="J53">
        <v>20.7</v>
      </c>
      <c r="K53">
        <v>20.8</v>
      </c>
      <c r="L53">
        <v>15.6</v>
      </c>
      <c r="M53">
        <v>20.7</v>
      </c>
      <c r="N53">
        <v>17.2</v>
      </c>
      <c r="O53">
        <v>20.7</v>
      </c>
      <c r="P53">
        <v>33.200000000000003</v>
      </c>
      <c r="Q53">
        <v>20.8</v>
      </c>
      <c r="R53">
        <v>27.6</v>
      </c>
      <c r="S53">
        <v>11.2</v>
      </c>
      <c r="T53">
        <v>22.7</v>
      </c>
      <c r="U53">
        <v>13.9</v>
      </c>
      <c r="V53">
        <v>17.8</v>
      </c>
      <c r="W53">
        <v>21</v>
      </c>
      <c r="X53">
        <v>22.8</v>
      </c>
      <c r="Y53">
        <v>21.3</v>
      </c>
      <c r="Z53">
        <v>24.2</v>
      </c>
      <c r="AA53">
        <v>20.100000000000001</v>
      </c>
      <c r="AB53">
        <v>20.9</v>
      </c>
      <c r="AC53">
        <v>20.9</v>
      </c>
      <c r="AD53">
        <v>19.600000000000001</v>
      </c>
    </row>
    <row r="54" spans="1:30" x14ac:dyDescent="0.35">
      <c r="A54" t="s">
        <v>55</v>
      </c>
      <c r="B54">
        <v>605.5</v>
      </c>
      <c r="C54">
        <v>513.29999999999995</v>
      </c>
      <c r="D54">
        <v>594.1</v>
      </c>
      <c r="E54">
        <v>653.20000000000005</v>
      </c>
      <c r="F54">
        <v>581.5</v>
      </c>
      <c r="G54">
        <v>608.5</v>
      </c>
      <c r="H54">
        <v>583.70000000000005</v>
      </c>
      <c r="I54">
        <v>501.8</v>
      </c>
      <c r="J54">
        <v>615</v>
      </c>
      <c r="K54">
        <v>798.8</v>
      </c>
      <c r="L54">
        <v>631.6</v>
      </c>
      <c r="M54">
        <v>577.9</v>
      </c>
      <c r="N54">
        <v>556.4</v>
      </c>
      <c r="O54">
        <v>934.6</v>
      </c>
      <c r="P54">
        <v>636</v>
      </c>
      <c r="Q54">
        <v>470</v>
      </c>
      <c r="R54">
        <v>519.79999999999995</v>
      </c>
      <c r="S54">
        <v>342.9</v>
      </c>
      <c r="T54">
        <v>430.8</v>
      </c>
      <c r="U54">
        <v>476.4</v>
      </c>
      <c r="V54">
        <v>346.8</v>
      </c>
      <c r="W54">
        <v>278.5</v>
      </c>
      <c r="X54">
        <v>445.8</v>
      </c>
      <c r="Y54">
        <v>422.8</v>
      </c>
      <c r="Z54">
        <v>516.4</v>
      </c>
      <c r="AA54">
        <v>533.6</v>
      </c>
      <c r="AB54">
        <v>449</v>
      </c>
      <c r="AC54">
        <v>526.29999999999995</v>
      </c>
      <c r="AD54">
        <v>567.1</v>
      </c>
    </row>
    <row r="55" spans="1:30" x14ac:dyDescent="0.35">
      <c r="A55" t="s">
        <v>56</v>
      </c>
      <c r="B55">
        <v>3293.6</v>
      </c>
      <c r="C55">
        <v>3320.8</v>
      </c>
      <c r="D55">
        <v>3839.5</v>
      </c>
      <c r="E55">
        <v>3649.9</v>
      </c>
      <c r="F55">
        <v>3222.7</v>
      </c>
      <c r="G55">
        <v>3311.1</v>
      </c>
      <c r="H55">
        <v>3759.6</v>
      </c>
      <c r="I55">
        <v>3117.9</v>
      </c>
      <c r="J55">
        <v>3511.8</v>
      </c>
      <c r="K55">
        <v>3885.4</v>
      </c>
      <c r="L55">
        <v>3655.3</v>
      </c>
      <c r="M55">
        <v>3787.9</v>
      </c>
      <c r="N55">
        <v>3305.1</v>
      </c>
      <c r="O55">
        <v>4325.5</v>
      </c>
      <c r="P55">
        <v>3230.4</v>
      </c>
      <c r="Q55">
        <v>2693.7</v>
      </c>
      <c r="R55">
        <v>3711.2</v>
      </c>
      <c r="S55">
        <v>4605.3999999999996</v>
      </c>
      <c r="T55">
        <v>3105.3</v>
      </c>
      <c r="U55">
        <v>3858.5</v>
      </c>
      <c r="V55">
        <v>3166.1</v>
      </c>
      <c r="W55">
        <v>3421.9</v>
      </c>
      <c r="X55">
        <v>3361.7</v>
      </c>
      <c r="Y55">
        <v>2896.4</v>
      </c>
      <c r="Z55">
        <v>2963.4</v>
      </c>
      <c r="AA55">
        <v>2949.9</v>
      </c>
      <c r="AB55">
        <v>2931.1</v>
      </c>
      <c r="AC55">
        <v>3661.3</v>
      </c>
      <c r="AD55">
        <v>3862</v>
      </c>
    </row>
    <row r="56" spans="1:30" x14ac:dyDescent="0.35">
      <c r="A56" t="s">
        <v>57</v>
      </c>
      <c r="B56">
        <v>1673.8</v>
      </c>
      <c r="C56">
        <v>1544.5</v>
      </c>
      <c r="D56">
        <v>1647.1</v>
      </c>
      <c r="E56">
        <v>1575.8</v>
      </c>
      <c r="F56">
        <v>1374.2</v>
      </c>
      <c r="G56">
        <v>1361.2</v>
      </c>
      <c r="H56">
        <v>1731.1</v>
      </c>
      <c r="I56">
        <v>1622.3</v>
      </c>
      <c r="J56">
        <v>1782.8</v>
      </c>
      <c r="K56">
        <v>1875</v>
      </c>
      <c r="L56">
        <v>1800.8</v>
      </c>
      <c r="M56">
        <v>1743.4</v>
      </c>
      <c r="N56">
        <v>1292.0999999999999</v>
      </c>
      <c r="O56">
        <v>1838.7</v>
      </c>
      <c r="P56">
        <v>1508.2</v>
      </c>
      <c r="Q56">
        <v>1181</v>
      </c>
      <c r="R56">
        <v>1577.8</v>
      </c>
      <c r="S56">
        <v>2106.9</v>
      </c>
      <c r="T56">
        <v>1032.7</v>
      </c>
      <c r="U56">
        <v>1800.4</v>
      </c>
      <c r="V56">
        <v>1150.0999999999999</v>
      </c>
      <c r="W56">
        <v>1296.5999999999999</v>
      </c>
      <c r="X56">
        <v>1350</v>
      </c>
      <c r="Y56">
        <v>986.2</v>
      </c>
      <c r="Z56">
        <v>1453.5</v>
      </c>
      <c r="AA56">
        <v>1562.3</v>
      </c>
      <c r="AB56">
        <v>1226.3</v>
      </c>
      <c r="AC56">
        <v>1714.7</v>
      </c>
      <c r="AD56">
        <v>1166.2</v>
      </c>
    </row>
    <row r="57" spans="1:30" x14ac:dyDescent="0.35">
      <c r="A57" t="s">
        <v>58</v>
      </c>
      <c r="B57">
        <v>8.1</v>
      </c>
      <c r="C57">
        <v>7.6</v>
      </c>
      <c r="D57">
        <v>8.1</v>
      </c>
      <c r="E57">
        <v>8.1999999999999993</v>
      </c>
      <c r="F57">
        <v>7.8</v>
      </c>
      <c r="G57">
        <v>8.6999999999999993</v>
      </c>
      <c r="H57">
        <v>8.1999999999999993</v>
      </c>
      <c r="I57">
        <v>9.1</v>
      </c>
      <c r="J57">
        <v>8.1999999999999993</v>
      </c>
      <c r="K57">
        <v>8.1999999999999993</v>
      </c>
      <c r="L57">
        <v>8</v>
      </c>
      <c r="M57">
        <v>8.8000000000000007</v>
      </c>
      <c r="N57">
        <v>8.6999999999999993</v>
      </c>
      <c r="O57">
        <v>8.1</v>
      </c>
      <c r="P57">
        <v>7.7</v>
      </c>
      <c r="Q57">
        <v>8</v>
      </c>
      <c r="R57">
        <v>7.9</v>
      </c>
      <c r="S57">
        <v>7.8</v>
      </c>
      <c r="T57">
        <v>8.1</v>
      </c>
      <c r="U57">
        <v>8.1</v>
      </c>
      <c r="V57">
        <v>8.5</v>
      </c>
      <c r="W57">
        <v>8.1</v>
      </c>
      <c r="X57">
        <v>8.1</v>
      </c>
      <c r="Y57">
        <v>11.1</v>
      </c>
      <c r="Z57">
        <v>8.5</v>
      </c>
      <c r="AA57">
        <v>8.9</v>
      </c>
      <c r="AB57">
        <v>8.1</v>
      </c>
      <c r="AC57">
        <v>10.199999999999999</v>
      </c>
      <c r="AD57">
        <v>9.1999999999999993</v>
      </c>
    </row>
    <row r="58" spans="1:30" x14ac:dyDescent="0.35">
      <c r="A58" t="s">
        <v>59</v>
      </c>
      <c r="B58">
        <v>45.3</v>
      </c>
      <c r="C58">
        <v>41.3</v>
      </c>
      <c r="D58">
        <v>39.200000000000003</v>
      </c>
      <c r="E58">
        <v>59</v>
      </c>
      <c r="F58">
        <v>49.5</v>
      </c>
      <c r="G58">
        <v>47.6</v>
      </c>
      <c r="H58">
        <v>43.5</v>
      </c>
      <c r="I58">
        <v>46.5</v>
      </c>
      <c r="J58">
        <v>57.5</v>
      </c>
      <c r="K58">
        <v>49</v>
      </c>
      <c r="L58">
        <v>45.3</v>
      </c>
      <c r="M58">
        <v>55</v>
      </c>
      <c r="N58">
        <v>45.2</v>
      </c>
      <c r="O58">
        <v>44.5</v>
      </c>
      <c r="P58">
        <v>43.5</v>
      </c>
      <c r="Q58">
        <v>36.1</v>
      </c>
      <c r="R58">
        <v>19.899999999999999</v>
      </c>
      <c r="S58">
        <v>24.1</v>
      </c>
      <c r="T58">
        <v>27.3</v>
      </c>
      <c r="U58">
        <v>22</v>
      </c>
      <c r="V58">
        <v>28.1</v>
      </c>
      <c r="W58">
        <v>19.2</v>
      </c>
      <c r="X58">
        <v>33</v>
      </c>
      <c r="Y58">
        <v>33.9</v>
      </c>
      <c r="Z58">
        <v>51</v>
      </c>
      <c r="AA58">
        <v>62.8</v>
      </c>
      <c r="AB58">
        <v>40.799999999999997</v>
      </c>
      <c r="AC58">
        <v>65.099999999999994</v>
      </c>
      <c r="AD58">
        <v>29.6</v>
      </c>
    </row>
    <row r="59" spans="1:30" x14ac:dyDescent="0.35">
      <c r="A59" t="s">
        <v>60</v>
      </c>
      <c r="B59">
        <v>38.799999999999997</v>
      </c>
      <c r="C59">
        <v>26.4</v>
      </c>
      <c r="D59">
        <v>31.7</v>
      </c>
      <c r="E59">
        <v>58.3</v>
      </c>
      <c r="F59">
        <v>52</v>
      </c>
      <c r="G59">
        <v>37.1</v>
      </c>
      <c r="H59">
        <v>35.299999999999997</v>
      </c>
      <c r="I59">
        <v>40.299999999999997</v>
      </c>
      <c r="J59">
        <v>48.7</v>
      </c>
      <c r="K59">
        <v>39.9</v>
      </c>
      <c r="L59">
        <v>31.6</v>
      </c>
      <c r="M59">
        <v>56.3</v>
      </c>
      <c r="N59">
        <v>39.299999999999997</v>
      </c>
      <c r="O59">
        <v>48.3</v>
      </c>
      <c r="P59">
        <v>42</v>
      </c>
      <c r="Q59">
        <v>31</v>
      </c>
      <c r="R59">
        <v>21.6</v>
      </c>
      <c r="S59">
        <v>12.6</v>
      </c>
      <c r="T59">
        <v>29</v>
      </c>
      <c r="U59">
        <v>19.2</v>
      </c>
      <c r="V59">
        <v>15.1</v>
      </c>
      <c r="W59">
        <v>26.1</v>
      </c>
      <c r="X59">
        <v>19.3</v>
      </c>
      <c r="Y59">
        <v>39.299999999999997</v>
      </c>
      <c r="Z59">
        <v>37.299999999999997</v>
      </c>
      <c r="AA59">
        <v>67</v>
      </c>
      <c r="AB59">
        <v>49.6</v>
      </c>
      <c r="AC59">
        <v>44.9</v>
      </c>
      <c r="AD59">
        <v>38.799999999999997</v>
      </c>
    </row>
    <row r="60" spans="1:30" x14ac:dyDescent="0.35">
      <c r="A60" t="s">
        <v>61</v>
      </c>
      <c r="B60">
        <v>14.8</v>
      </c>
      <c r="C60">
        <v>12.8</v>
      </c>
      <c r="D60">
        <v>12.5</v>
      </c>
      <c r="E60">
        <v>12.8</v>
      </c>
      <c r="F60">
        <v>12.1</v>
      </c>
      <c r="G60">
        <v>13.3</v>
      </c>
      <c r="H60">
        <v>13.1</v>
      </c>
      <c r="I60">
        <v>13.2</v>
      </c>
      <c r="J60">
        <v>13</v>
      </c>
      <c r="K60">
        <v>14.2</v>
      </c>
      <c r="L60">
        <v>13</v>
      </c>
      <c r="M60">
        <v>13</v>
      </c>
      <c r="N60">
        <v>14.2</v>
      </c>
      <c r="O60">
        <v>13</v>
      </c>
      <c r="P60">
        <v>13.1</v>
      </c>
      <c r="Q60">
        <v>12.8</v>
      </c>
      <c r="R60">
        <v>14.4</v>
      </c>
      <c r="S60">
        <v>15.6</v>
      </c>
      <c r="T60">
        <v>17.2</v>
      </c>
      <c r="U60">
        <v>13.1</v>
      </c>
      <c r="V60">
        <v>13</v>
      </c>
      <c r="W60">
        <v>11.9</v>
      </c>
      <c r="X60">
        <v>13.2</v>
      </c>
      <c r="Y60">
        <v>12.5</v>
      </c>
      <c r="Z60">
        <v>13.2</v>
      </c>
      <c r="AA60">
        <v>12.9</v>
      </c>
      <c r="AB60">
        <v>10.1</v>
      </c>
      <c r="AC60">
        <v>22.5</v>
      </c>
      <c r="AD60">
        <v>12.4</v>
      </c>
    </row>
    <row r="61" spans="1:30" x14ac:dyDescent="0.35">
      <c r="A61" t="s">
        <v>62</v>
      </c>
      <c r="B61">
        <v>46.9</v>
      </c>
      <c r="C61">
        <v>30.7</v>
      </c>
      <c r="D61">
        <v>36.200000000000003</v>
      </c>
      <c r="E61">
        <v>35.799999999999997</v>
      </c>
      <c r="F61">
        <v>41.6</v>
      </c>
      <c r="G61">
        <v>37.700000000000003</v>
      </c>
      <c r="H61">
        <v>39.200000000000003</v>
      </c>
      <c r="I61">
        <v>32.799999999999997</v>
      </c>
      <c r="J61">
        <v>39.6</v>
      </c>
      <c r="K61">
        <v>28</v>
      </c>
      <c r="L61">
        <v>27.6</v>
      </c>
      <c r="M61">
        <v>30.6</v>
      </c>
      <c r="N61">
        <v>23</v>
      </c>
      <c r="O61">
        <v>46.9</v>
      </c>
      <c r="P61">
        <v>36.6</v>
      </c>
      <c r="Q61">
        <v>51.5</v>
      </c>
      <c r="R61">
        <v>53.3</v>
      </c>
      <c r="S61">
        <v>32.299999999999997</v>
      </c>
      <c r="T61">
        <v>40.9</v>
      </c>
      <c r="U61">
        <v>60.6</v>
      </c>
      <c r="V61">
        <v>39.799999999999997</v>
      </c>
      <c r="W61">
        <v>21.2</v>
      </c>
      <c r="X61">
        <v>50.1</v>
      </c>
      <c r="Y61">
        <v>57.9</v>
      </c>
      <c r="Z61">
        <v>31.1</v>
      </c>
      <c r="AA61">
        <v>31.7</v>
      </c>
      <c r="AB61">
        <v>39</v>
      </c>
      <c r="AC61">
        <v>57.5</v>
      </c>
      <c r="AD61">
        <v>33.4</v>
      </c>
    </row>
    <row r="62" spans="1:30" x14ac:dyDescent="0.35">
      <c r="A62" t="s">
        <v>63</v>
      </c>
      <c r="B62">
        <v>15.4</v>
      </c>
      <c r="C62">
        <v>16.2</v>
      </c>
      <c r="D62">
        <v>15.4</v>
      </c>
      <c r="E62">
        <v>15</v>
      </c>
      <c r="F62">
        <v>14.3</v>
      </c>
      <c r="G62">
        <v>18.5</v>
      </c>
      <c r="H62">
        <v>15.8</v>
      </c>
      <c r="I62">
        <v>16.3</v>
      </c>
      <c r="J62">
        <v>14.4</v>
      </c>
      <c r="K62">
        <v>21.2</v>
      </c>
      <c r="L62">
        <v>14.9</v>
      </c>
      <c r="M62">
        <v>15.4</v>
      </c>
      <c r="N62">
        <v>19.5</v>
      </c>
      <c r="O62">
        <v>16.100000000000001</v>
      </c>
      <c r="P62">
        <v>14.7</v>
      </c>
      <c r="Q62">
        <v>13.9</v>
      </c>
      <c r="R62">
        <v>16.7</v>
      </c>
      <c r="S62">
        <v>18.2</v>
      </c>
      <c r="T62">
        <v>24.3</v>
      </c>
      <c r="U62">
        <v>14.7</v>
      </c>
      <c r="V62">
        <v>17.3</v>
      </c>
      <c r="W62">
        <v>17.600000000000001</v>
      </c>
      <c r="X62">
        <v>16.2</v>
      </c>
      <c r="Y62">
        <v>13.4</v>
      </c>
      <c r="Z62">
        <v>16.899999999999999</v>
      </c>
      <c r="AA62">
        <v>14.2</v>
      </c>
      <c r="AB62">
        <v>15.3</v>
      </c>
      <c r="AC62">
        <v>15</v>
      </c>
      <c r="AD62">
        <v>14.8</v>
      </c>
    </row>
    <row r="63" spans="1:30" x14ac:dyDescent="0.35">
      <c r="A63" t="s">
        <v>64</v>
      </c>
      <c r="B63">
        <v>4.4000000000000004</v>
      </c>
      <c r="C63">
        <v>5.2</v>
      </c>
      <c r="D63">
        <v>4.4000000000000004</v>
      </c>
      <c r="E63">
        <v>4.3</v>
      </c>
      <c r="F63">
        <v>5.5</v>
      </c>
      <c r="G63">
        <v>4.4000000000000004</v>
      </c>
      <c r="H63">
        <v>4.3</v>
      </c>
      <c r="I63">
        <v>4.4000000000000004</v>
      </c>
      <c r="J63">
        <v>4.4000000000000004</v>
      </c>
      <c r="K63">
        <v>4.5</v>
      </c>
      <c r="L63">
        <v>4.4000000000000004</v>
      </c>
      <c r="M63">
        <v>3.8</v>
      </c>
      <c r="N63">
        <v>4.0999999999999996</v>
      </c>
      <c r="O63">
        <v>4.4000000000000004</v>
      </c>
      <c r="P63">
        <v>4.2</v>
      </c>
      <c r="Q63">
        <v>4.4000000000000004</v>
      </c>
      <c r="R63">
        <v>4.5</v>
      </c>
      <c r="S63">
        <v>4.4000000000000004</v>
      </c>
      <c r="T63">
        <v>4.4000000000000004</v>
      </c>
      <c r="U63">
        <v>4.4000000000000004</v>
      </c>
      <c r="V63">
        <v>4.5</v>
      </c>
      <c r="W63">
        <v>4.9000000000000004</v>
      </c>
      <c r="X63">
        <v>4.4000000000000004</v>
      </c>
      <c r="Y63">
        <v>5</v>
      </c>
      <c r="Z63">
        <v>4.4000000000000004</v>
      </c>
      <c r="AA63">
        <v>5.6</v>
      </c>
      <c r="AB63">
        <v>5</v>
      </c>
      <c r="AC63">
        <v>4.4000000000000004</v>
      </c>
      <c r="AD63">
        <v>5.4</v>
      </c>
    </row>
    <row r="64" spans="1:30" x14ac:dyDescent="0.35">
      <c r="A64" t="s">
        <v>65</v>
      </c>
      <c r="B64">
        <v>7.9</v>
      </c>
      <c r="C64">
        <v>11.3</v>
      </c>
      <c r="D64">
        <v>11</v>
      </c>
      <c r="E64">
        <v>10.4</v>
      </c>
      <c r="F64">
        <v>10</v>
      </c>
      <c r="G64">
        <v>9.8000000000000007</v>
      </c>
      <c r="H64">
        <v>9.9</v>
      </c>
      <c r="I64">
        <v>11</v>
      </c>
      <c r="J64">
        <v>9.6999999999999993</v>
      </c>
      <c r="K64">
        <v>11.5</v>
      </c>
      <c r="L64">
        <v>11</v>
      </c>
      <c r="M64">
        <v>11.4</v>
      </c>
      <c r="N64">
        <v>11.8</v>
      </c>
      <c r="O64">
        <v>11.3</v>
      </c>
      <c r="P64">
        <v>11</v>
      </c>
      <c r="Q64">
        <v>23.9</v>
      </c>
      <c r="R64">
        <v>30.1</v>
      </c>
      <c r="S64">
        <v>11.2</v>
      </c>
      <c r="T64">
        <v>13.3</v>
      </c>
      <c r="U64">
        <v>25.3</v>
      </c>
      <c r="V64">
        <v>11.2</v>
      </c>
      <c r="W64">
        <v>11.5</v>
      </c>
      <c r="X64">
        <v>17</v>
      </c>
      <c r="Y64">
        <v>23.8</v>
      </c>
      <c r="Z64">
        <v>11.1</v>
      </c>
      <c r="AA64">
        <v>13.5</v>
      </c>
      <c r="AB64">
        <v>13.9</v>
      </c>
      <c r="AC64">
        <v>13</v>
      </c>
      <c r="AD64">
        <v>12.1</v>
      </c>
    </row>
    <row r="65" spans="1:30" x14ac:dyDescent="0.35">
      <c r="A65" t="s">
        <v>66</v>
      </c>
      <c r="B65">
        <v>89.2</v>
      </c>
      <c r="C65">
        <v>59.5</v>
      </c>
      <c r="D65">
        <v>67.3</v>
      </c>
      <c r="E65">
        <v>47.9</v>
      </c>
      <c r="F65">
        <v>81.599999999999994</v>
      </c>
      <c r="G65">
        <v>48</v>
      </c>
      <c r="H65">
        <v>64.2</v>
      </c>
      <c r="I65">
        <v>65</v>
      </c>
      <c r="J65">
        <v>92.1</v>
      </c>
      <c r="K65">
        <v>65</v>
      </c>
      <c r="L65">
        <v>84.4</v>
      </c>
      <c r="M65">
        <v>55</v>
      </c>
      <c r="N65">
        <v>55.4</v>
      </c>
      <c r="O65">
        <v>68.900000000000006</v>
      </c>
      <c r="P65">
        <v>84.6</v>
      </c>
      <c r="Q65">
        <v>68.3</v>
      </c>
      <c r="R65">
        <v>70.3</v>
      </c>
      <c r="S65">
        <v>72.5</v>
      </c>
      <c r="T65">
        <v>77.3</v>
      </c>
      <c r="U65">
        <v>64.5</v>
      </c>
      <c r="V65">
        <v>56.4</v>
      </c>
      <c r="W65">
        <v>83.2</v>
      </c>
      <c r="X65">
        <v>54.7</v>
      </c>
      <c r="Y65">
        <v>62.5</v>
      </c>
      <c r="Z65">
        <v>83.3</v>
      </c>
      <c r="AA65">
        <v>70.3</v>
      </c>
      <c r="AB65">
        <v>52.5</v>
      </c>
      <c r="AC65">
        <v>64.400000000000006</v>
      </c>
      <c r="AD65">
        <v>45</v>
      </c>
    </row>
    <row r="66" spans="1:30" x14ac:dyDescent="0.35">
      <c r="A66" t="s">
        <v>67</v>
      </c>
      <c r="B66">
        <v>98.5</v>
      </c>
      <c r="C66">
        <v>91.6</v>
      </c>
      <c r="D66">
        <v>86.3</v>
      </c>
      <c r="E66">
        <v>72.900000000000006</v>
      </c>
      <c r="F66">
        <v>80.599999999999994</v>
      </c>
      <c r="G66">
        <v>82.3</v>
      </c>
      <c r="H66">
        <v>78.599999999999994</v>
      </c>
      <c r="I66">
        <v>102.5</v>
      </c>
      <c r="J66">
        <v>90.9</v>
      </c>
      <c r="K66">
        <v>83</v>
      </c>
      <c r="L66">
        <v>98.5</v>
      </c>
      <c r="M66">
        <v>70</v>
      </c>
      <c r="N66">
        <v>70.099999999999994</v>
      </c>
      <c r="O66">
        <v>74.3</v>
      </c>
      <c r="P66">
        <v>124.7</v>
      </c>
      <c r="Q66">
        <v>63.7</v>
      </c>
      <c r="R66">
        <v>90.4</v>
      </c>
      <c r="S66">
        <v>61.5</v>
      </c>
      <c r="T66">
        <v>93.2</v>
      </c>
      <c r="U66">
        <v>79.599999999999994</v>
      </c>
      <c r="V66">
        <v>94.4</v>
      </c>
      <c r="W66">
        <v>96</v>
      </c>
      <c r="X66">
        <v>44.1</v>
      </c>
      <c r="Y66">
        <v>68.5</v>
      </c>
      <c r="Z66">
        <v>85.3</v>
      </c>
      <c r="AA66">
        <v>76</v>
      </c>
      <c r="AB66">
        <v>73.8</v>
      </c>
      <c r="AC66">
        <v>74.099999999999994</v>
      </c>
      <c r="AD66">
        <v>65.099999999999994</v>
      </c>
    </row>
    <row r="67" spans="1:30" x14ac:dyDescent="0.35">
      <c r="A67" t="s">
        <v>68</v>
      </c>
      <c r="B67">
        <v>58.6</v>
      </c>
      <c r="C67">
        <v>78.099999999999994</v>
      </c>
      <c r="D67">
        <v>67.400000000000006</v>
      </c>
      <c r="E67">
        <v>65.099999999999994</v>
      </c>
      <c r="F67">
        <v>67.099999999999994</v>
      </c>
      <c r="G67">
        <v>57.4</v>
      </c>
      <c r="H67">
        <v>67.099999999999994</v>
      </c>
      <c r="I67">
        <v>67.3</v>
      </c>
      <c r="J67">
        <v>74.7</v>
      </c>
      <c r="K67">
        <v>64.8</v>
      </c>
      <c r="L67">
        <v>67.099999999999994</v>
      </c>
      <c r="M67">
        <v>67.099999999999994</v>
      </c>
      <c r="N67">
        <v>68</v>
      </c>
      <c r="O67">
        <v>65</v>
      </c>
      <c r="P67">
        <v>67.099999999999994</v>
      </c>
      <c r="Q67">
        <v>66.5</v>
      </c>
      <c r="R67">
        <v>67.8</v>
      </c>
      <c r="S67">
        <v>62.5</v>
      </c>
      <c r="T67">
        <v>59.1</v>
      </c>
      <c r="U67">
        <v>67.5</v>
      </c>
      <c r="V67">
        <v>74.5</v>
      </c>
      <c r="W67">
        <v>67.599999999999994</v>
      </c>
      <c r="X67">
        <v>67</v>
      </c>
      <c r="Y67">
        <v>78.900000000000006</v>
      </c>
      <c r="Z67">
        <v>55.5</v>
      </c>
      <c r="AA67">
        <v>67.5</v>
      </c>
      <c r="AB67">
        <v>86.1</v>
      </c>
      <c r="AC67">
        <v>70.3</v>
      </c>
      <c r="AD67">
        <v>85.5</v>
      </c>
    </row>
    <row r="68" spans="1:30" x14ac:dyDescent="0.35">
      <c r="A68" t="s">
        <v>69</v>
      </c>
      <c r="B68">
        <v>52.1</v>
      </c>
      <c r="C68">
        <v>117</v>
      </c>
      <c r="D68">
        <v>59.6</v>
      </c>
      <c r="E68">
        <v>50.3</v>
      </c>
      <c r="F68">
        <v>60.1</v>
      </c>
      <c r="G68">
        <v>49</v>
      </c>
      <c r="H68">
        <v>77.099999999999994</v>
      </c>
      <c r="I68">
        <v>60.6</v>
      </c>
      <c r="J68">
        <v>58.9</v>
      </c>
      <c r="K68">
        <v>68.5</v>
      </c>
      <c r="L68">
        <v>60.8</v>
      </c>
      <c r="M68">
        <v>60.4</v>
      </c>
      <c r="N68">
        <v>44.8</v>
      </c>
      <c r="O68">
        <v>64.7</v>
      </c>
      <c r="P68">
        <v>77</v>
      </c>
      <c r="Q68">
        <v>66.5</v>
      </c>
      <c r="R68">
        <v>45.7</v>
      </c>
      <c r="S68">
        <v>59.3</v>
      </c>
      <c r="T68">
        <v>48.6</v>
      </c>
      <c r="U68">
        <v>59.3</v>
      </c>
      <c r="V68">
        <v>52.9</v>
      </c>
      <c r="W68">
        <v>83.7</v>
      </c>
      <c r="X68">
        <v>48.2</v>
      </c>
      <c r="Y68">
        <v>47.8</v>
      </c>
      <c r="Z68">
        <v>64.8</v>
      </c>
      <c r="AA68">
        <v>69.400000000000006</v>
      </c>
      <c r="AB68">
        <v>58.5</v>
      </c>
      <c r="AC68">
        <v>72</v>
      </c>
      <c r="AD68">
        <v>48.2</v>
      </c>
    </row>
    <row r="69" spans="1:30" x14ac:dyDescent="0.35">
      <c r="A69" t="s">
        <v>70</v>
      </c>
      <c r="B69">
        <v>30.7</v>
      </c>
      <c r="C69">
        <v>41.5</v>
      </c>
      <c r="D69">
        <v>37.700000000000003</v>
      </c>
      <c r="E69">
        <v>25</v>
      </c>
      <c r="F69">
        <v>44.5</v>
      </c>
      <c r="G69">
        <v>33.700000000000003</v>
      </c>
      <c r="H69">
        <v>42.7</v>
      </c>
      <c r="I69">
        <v>28.9</v>
      </c>
      <c r="J69">
        <v>32.1</v>
      </c>
      <c r="K69">
        <v>37.9</v>
      </c>
      <c r="L69">
        <v>25.3</v>
      </c>
      <c r="M69">
        <v>25</v>
      </c>
      <c r="N69">
        <v>33.9</v>
      </c>
      <c r="O69">
        <v>23.8</v>
      </c>
      <c r="P69">
        <v>47.5</v>
      </c>
      <c r="Q69">
        <v>12.4</v>
      </c>
      <c r="R69">
        <v>18.7</v>
      </c>
      <c r="S69">
        <v>24.9</v>
      </c>
      <c r="T69">
        <v>16.7</v>
      </c>
      <c r="U69">
        <v>21.8</v>
      </c>
      <c r="V69">
        <v>23.8</v>
      </c>
      <c r="W69">
        <v>22.5</v>
      </c>
      <c r="X69">
        <v>13.5</v>
      </c>
      <c r="Y69">
        <v>21.8</v>
      </c>
      <c r="Z69">
        <v>30.3</v>
      </c>
      <c r="AA69">
        <v>25.3</v>
      </c>
      <c r="AB69">
        <v>18.399999999999999</v>
      </c>
      <c r="AC69">
        <v>23.7</v>
      </c>
      <c r="AD69">
        <v>23</v>
      </c>
    </row>
    <row r="70" spans="1:30" x14ac:dyDescent="0.35">
      <c r="A70" t="s">
        <v>71</v>
      </c>
      <c r="B70">
        <v>4.4000000000000004</v>
      </c>
      <c r="C70">
        <v>4.4000000000000004</v>
      </c>
      <c r="D70">
        <v>4.4000000000000004</v>
      </c>
      <c r="E70">
        <v>4.4000000000000004</v>
      </c>
      <c r="F70">
        <v>4.3</v>
      </c>
      <c r="G70">
        <v>4.5</v>
      </c>
      <c r="H70">
        <v>4.4000000000000004</v>
      </c>
      <c r="I70">
        <v>4.4000000000000004</v>
      </c>
      <c r="J70">
        <v>4.4000000000000004</v>
      </c>
      <c r="K70">
        <v>4.4000000000000004</v>
      </c>
      <c r="L70">
        <v>4.4000000000000004</v>
      </c>
      <c r="M70">
        <v>4.4000000000000004</v>
      </c>
      <c r="N70">
        <v>4.5999999999999996</v>
      </c>
      <c r="O70">
        <v>4.4000000000000004</v>
      </c>
      <c r="P70">
        <v>4.3</v>
      </c>
      <c r="Q70">
        <v>4.4000000000000004</v>
      </c>
      <c r="R70">
        <v>4.4000000000000004</v>
      </c>
      <c r="S70">
        <v>4.5</v>
      </c>
      <c r="T70">
        <v>4.5</v>
      </c>
      <c r="U70">
        <v>4.4000000000000004</v>
      </c>
      <c r="V70">
        <v>4.5</v>
      </c>
      <c r="W70">
        <v>4.5</v>
      </c>
      <c r="X70">
        <v>4.5999999999999996</v>
      </c>
      <c r="Y70">
        <v>4.3</v>
      </c>
      <c r="Z70">
        <v>4.5</v>
      </c>
      <c r="AA70">
        <v>4.4000000000000004</v>
      </c>
      <c r="AB70">
        <v>4.4000000000000004</v>
      </c>
      <c r="AC70">
        <v>4.5999999999999996</v>
      </c>
      <c r="AD70">
        <v>4.4000000000000004</v>
      </c>
    </row>
    <row r="71" spans="1:30" x14ac:dyDescent="0.35">
      <c r="A71" t="s">
        <v>72</v>
      </c>
      <c r="B71">
        <v>3.5</v>
      </c>
      <c r="C71">
        <v>3.5</v>
      </c>
      <c r="D71">
        <v>3.5</v>
      </c>
      <c r="E71">
        <v>3.5</v>
      </c>
      <c r="F71">
        <v>3.5</v>
      </c>
      <c r="G71">
        <v>3.6</v>
      </c>
      <c r="H71">
        <v>3.5</v>
      </c>
      <c r="I71">
        <v>3.6</v>
      </c>
      <c r="J71">
        <v>3.5</v>
      </c>
      <c r="K71">
        <v>3.5</v>
      </c>
      <c r="L71">
        <v>3.5</v>
      </c>
      <c r="M71">
        <v>3.5</v>
      </c>
      <c r="N71">
        <v>3.6</v>
      </c>
      <c r="O71">
        <v>3.5</v>
      </c>
      <c r="P71">
        <v>3.5</v>
      </c>
      <c r="Q71">
        <v>3.5</v>
      </c>
      <c r="R71">
        <v>3.5</v>
      </c>
      <c r="S71">
        <v>3.8</v>
      </c>
      <c r="T71">
        <v>3.6</v>
      </c>
      <c r="U71">
        <v>3.5</v>
      </c>
      <c r="V71">
        <v>3.6</v>
      </c>
      <c r="W71">
        <v>3.6</v>
      </c>
      <c r="X71">
        <v>3.5</v>
      </c>
      <c r="Y71">
        <v>3.5</v>
      </c>
      <c r="Z71">
        <v>3.6</v>
      </c>
      <c r="AA71">
        <v>3.5</v>
      </c>
      <c r="AB71">
        <v>3.5</v>
      </c>
      <c r="AC71">
        <v>3.5</v>
      </c>
      <c r="AD71">
        <v>3.5</v>
      </c>
    </row>
    <row r="72" spans="1:30" x14ac:dyDescent="0.35">
      <c r="A72" t="s">
        <v>73</v>
      </c>
      <c r="B72">
        <v>6.7</v>
      </c>
      <c r="C72">
        <v>6.5</v>
      </c>
      <c r="D72">
        <v>6.7</v>
      </c>
      <c r="E72">
        <v>6.6</v>
      </c>
      <c r="F72">
        <v>6.6</v>
      </c>
      <c r="G72">
        <v>6.7</v>
      </c>
      <c r="H72">
        <v>6.5</v>
      </c>
      <c r="I72">
        <v>6.6</v>
      </c>
      <c r="J72">
        <v>6.6</v>
      </c>
      <c r="K72">
        <v>12.3</v>
      </c>
      <c r="L72">
        <v>6.5</v>
      </c>
      <c r="M72">
        <v>6.6</v>
      </c>
      <c r="N72">
        <v>6.8</v>
      </c>
      <c r="O72">
        <v>6.6</v>
      </c>
      <c r="P72">
        <v>6.8</v>
      </c>
      <c r="Q72">
        <v>6.6</v>
      </c>
      <c r="R72">
        <v>6.6</v>
      </c>
      <c r="S72">
        <v>6.7</v>
      </c>
      <c r="T72">
        <v>6.7</v>
      </c>
      <c r="U72">
        <v>6.7</v>
      </c>
      <c r="V72">
        <v>6.7</v>
      </c>
      <c r="W72">
        <v>6.7</v>
      </c>
      <c r="X72">
        <v>6.6</v>
      </c>
      <c r="Y72">
        <v>6.5</v>
      </c>
      <c r="Z72">
        <v>6.7</v>
      </c>
      <c r="AA72">
        <v>6.5</v>
      </c>
      <c r="AB72">
        <v>6.5</v>
      </c>
      <c r="AC72">
        <v>6.7</v>
      </c>
      <c r="AD72">
        <v>6.6</v>
      </c>
    </row>
    <row r="73" spans="1:30" x14ac:dyDescent="0.35">
      <c r="A73" t="s">
        <v>74</v>
      </c>
      <c r="B73">
        <v>165.9</v>
      </c>
      <c r="C73">
        <v>193.5</v>
      </c>
      <c r="D73">
        <v>256.10000000000002</v>
      </c>
      <c r="E73">
        <v>235.4</v>
      </c>
      <c r="F73">
        <v>229.9</v>
      </c>
      <c r="G73">
        <v>198.7</v>
      </c>
      <c r="H73">
        <v>213.3</v>
      </c>
      <c r="I73">
        <v>188.6</v>
      </c>
      <c r="J73">
        <v>193.1</v>
      </c>
      <c r="K73">
        <v>258.89999999999998</v>
      </c>
      <c r="L73">
        <v>178.8</v>
      </c>
      <c r="M73">
        <v>272.60000000000002</v>
      </c>
      <c r="N73">
        <v>175.9</v>
      </c>
      <c r="O73">
        <v>323.60000000000002</v>
      </c>
      <c r="P73">
        <v>180.1</v>
      </c>
      <c r="Q73">
        <v>260.89999999999998</v>
      </c>
      <c r="R73">
        <v>240.7</v>
      </c>
      <c r="S73">
        <v>247</v>
      </c>
      <c r="T73">
        <v>168.4</v>
      </c>
      <c r="U73">
        <v>383.6</v>
      </c>
      <c r="V73">
        <v>123.4</v>
      </c>
      <c r="W73">
        <v>120.4</v>
      </c>
      <c r="X73">
        <v>212.6</v>
      </c>
      <c r="Y73">
        <v>166</v>
      </c>
      <c r="Z73">
        <v>226.7</v>
      </c>
      <c r="AA73">
        <v>123.4</v>
      </c>
      <c r="AB73">
        <v>106.8</v>
      </c>
      <c r="AC73">
        <v>230</v>
      </c>
      <c r="AD73">
        <v>198.5</v>
      </c>
    </row>
    <row r="74" spans="1:30" x14ac:dyDescent="0.35">
      <c r="A74" t="s">
        <v>75</v>
      </c>
      <c r="B74">
        <v>121.7</v>
      </c>
      <c r="C74">
        <v>88</v>
      </c>
      <c r="D74">
        <v>82.2</v>
      </c>
      <c r="E74">
        <v>90.1</v>
      </c>
      <c r="F74">
        <v>94.1</v>
      </c>
      <c r="G74">
        <v>90.1</v>
      </c>
      <c r="H74">
        <v>111.9</v>
      </c>
      <c r="I74">
        <v>105.9</v>
      </c>
      <c r="J74">
        <v>105.4</v>
      </c>
      <c r="K74">
        <v>98.5</v>
      </c>
      <c r="L74">
        <v>121.9</v>
      </c>
      <c r="M74">
        <v>111.1</v>
      </c>
      <c r="N74">
        <v>104.1</v>
      </c>
      <c r="O74">
        <v>134.6</v>
      </c>
      <c r="P74">
        <v>105.2</v>
      </c>
      <c r="Q74">
        <v>50.2</v>
      </c>
      <c r="R74">
        <v>78.2</v>
      </c>
      <c r="S74">
        <v>67.900000000000006</v>
      </c>
      <c r="T74">
        <v>93</v>
      </c>
      <c r="U74">
        <v>55.4</v>
      </c>
      <c r="V74">
        <v>68.8</v>
      </c>
      <c r="W74">
        <v>62.5</v>
      </c>
      <c r="X74">
        <v>72.8</v>
      </c>
      <c r="Y74">
        <v>96.6</v>
      </c>
      <c r="Z74">
        <v>107</v>
      </c>
      <c r="AA74">
        <v>132.9</v>
      </c>
      <c r="AB74">
        <v>79.400000000000006</v>
      </c>
      <c r="AC74">
        <v>97.9</v>
      </c>
      <c r="AD74">
        <v>78.400000000000006</v>
      </c>
    </row>
    <row r="75" spans="1:30" x14ac:dyDescent="0.35">
      <c r="A75" t="s">
        <v>76</v>
      </c>
      <c r="B75">
        <v>338.7</v>
      </c>
      <c r="C75">
        <v>366.3</v>
      </c>
      <c r="D75">
        <v>441.3</v>
      </c>
      <c r="E75">
        <v>414.3</v>
      </c>
      <c r="F75">
        <v>435.1</v>
      </c>
      <c r="G75">
        <v>355.8</v>
      </c>
      <c r="H75">
        <v>402.3</v>
      </c>
      <c r="I75">
        <v>411.8</v>
      </c>
      <c r="J75">
        <v>422.9</v>
      </c>
      <c r="K75">
        <v>319.3</v>
      </c>
      <c r="L75">
        <v>396</v>
      </c>
      <c r="M75">
        <v>551.29999999999995</v>
      </c>
      <c r="N75">
        <v>304.5</v>
      </c>
      <c r="O75">
        <v>465.8</v>
      </c>
      <c r="P75">
        <v>422.3</v>
      </c>
      <c r="Q75">
        <v>655.4</v>
      </c>
      <c r="R75">
        <v>561.9</v>
      </c>
      <c r="S75">
        <v>634.20000000000005</v>
      </c>
      <c r="T75">
        <v>497.8</v>
      </c>
      <c r="U75">
        <v>683.3</v>
      </c>
      <c r="V75">
        <v>457.1</v>
      </c>
      <c r="W75">
        <v>492.7</v>
      </c>
      <c r="X75">
        <v>539</v>
      </c>
      <c r="Y75">
        <v>626.4</v>
      </c>
      <c r="Z75">
        <v>422.7</v>
      </c>
      <c r="AA75">
        <v>557.70000000000005</v>
      </c>
      <c r="AB75">
        <v>538.79999999999995</v>
      </c>
      <c r="AC75">
        <v>566.4</v>
      </c>
      <c r="AD75">
        <v>597.79999999999995</v>
      </c>
    </row>
    <row r="76" spans="1:30" x14ac:dyDescent="0.35">
      <c r="A76" t="s">
        <v>77</v>
      </c>
      <c r="B76">
        <v>10.9</v>
      </c>
      <c r="C76">
        <v>10.8</v>
      </c>
      <c r="D76">
        <v>12.8</v>
      </c>
      <c r="E76">
        <v>10.8</v>
      </c>
      <c r="F76">
        <v>11</v>
      </c>
      <c r="G76">
        <v>12.2</v>
      </c>
      <c r="H76">
        <v>10.8</v>
      </c>
      <c r="I76">
        <v>11.1</v>
      </c>
      <c r="J76">
        <v>9.6999999999999993</v>
      </c>
      <c r="K76">
        <v>11.1</v>
      </c>
      <c r="L76">
        <v>10.3</v>
      </c>
      <c r="M76">
        <v>10.7</v>
      </c>
      <c r="N76">
        <v>12.8</v>
      </c>
      <c r="O76">
        <v>10.9</v>
      </c>
      <c r="P76">
        <v>10.8</v>
      </c>
      <c r="Q76">
        <v>10.7</v>
      </c>
      <c r="R76">
        <v>11.2</v>
      </c>
      <c r="S76">
        <v>16.3</v>
      </c>
      <c r="T76">
        <v>13.7</v>
      </c>
      <c r="U76">
        <v>10.9</v>
      </c>
      <c r="V76">
        <v>16</v>
      </c>
      <c r="W76">
        <v>11.8</v>
      </c>
      <c r="X76">
        <v>13.2</v>
      </c>
      <c r="Y76">
        <v>10.7</v>
      </c>
      <c r="Z76">
        <v>12.2</v>
      </c>
      <c r="AA76">
        <v>10.1</v>
      </c>
      <c r="AB76">
        <v>10.9</v>
      </c>
      <c r="AC76">
        <v>11</v>
      </c>
      <c r="AD76">
        <v>13.7</v>
      </c>
    </row>
    <row r="77" spans="1:30" x14ac:dyDescent="0.35">
      <c r="A77" t="s">
        <v>78</v>
      </c>
      <c r="B77">
        <v>5.2</v>
      </c>
      <c r="C77">
        <v>5.6</v>
      </c>
      <c r="D77">
        <v>5.2</v>
      </c>
      <c r="E77">
        <v>5.4</v>
      </c>
      <c r="F77">
        <v>5.5</v>
      </c>
      <c r="G77">
        <v>5.7</v>
      </c>
      <c r="H77">
        <v>5.7</v>
      </c>
      <c r="I77">
        <v>5.4</v>
      </c>
      <c r="J77">
        <v>5</v>
      </c>
      <c r="K77">
        <v>6.5</v>
      </c>
      <c r="L77">
        <v>5.0999999999999996</v>
      </c>
      <c r="M77">
        <v>5.4</v>
      </c>
      <c r="N77">
        <v>6.7</v>
      </c>
      <c r="O77">
        <v>5.4</v>
      </c>
      <c r="P77">
        <v>4.9000000000000004</v>
      </c>
      <c r="Q77">
        <v>10.3</v>
      </c>
      <c r="R77">
        <v>5.8</v>
      </c>
      <c r="S77">
        <v>6</v>
      </c>
      <c r="T77">
        <v>6.4</v>
      </c>
      <c r="U77">
        <v>6.9</v>
      </c>
      <c r="V77">
        <v>6.5</v>
      </c>
      <c r="W77">
        <v>6.5</v>
      </c>
      <c r="X77">
        <v>5.8</v>
      </c>
      <c r="Y77">
        <v>5.6</v>
      </c>
      <c r="Z77">
        <v>5.7</v>
      </c>
      <c r="AA77">
        <v>5.4</v>
      </c>
      <c r="AB77">
        <v>6.5</v>
      </c>
      <c r="AC77">
        <v>6</v>
      </c>
      <c r="AD77">
        <v>5.3</v>
      </c>
    </row>
    <row r="78" spans="1:30" x14ac:dyDescent="0.35">
      <c r="A78" t="s">
        <v>79</v>
      </c>
      <c r="B78">
        <v>6.5</v>
      </c>
      <c r="C78">
        <v>6.6</v>
      </c>
      <c r="D78">
        <v>8.4</v>
      </c>
      <c r="E78">
        <v>7.3</v>
      </c>
      <c r="F78">
        <v>6.5</v>
      </c>
      <c r="G78">
        <v>6.6</v>
      </c>
      <c r="H78">
        <v>6.5</v>
      </c>
      <c r="I78">
        <v>6.7</v>
      </c>
      <c r="J78">
        <v>6.6</v>
      </c>
      <c r="K78">
        <v>6.6</v>
      </c>
      <c r="L78">
        <v>6.5</v>
      </c>
      <c r="M78">
        <v>6.6</v>
      </c>
      <c r="N78">
        <v>6.8</v>
      </c>
      <c r="O78">
        <v>6.6</v>
      </c>
      <c r="P78">
        <v>6.6</v>
      </c>
      <c r="Q78">
        <v>6.7</v>
      </c>
      <c r="R78">
        <v>6.6</v>
      </c>
      <c r="S78">
        <v>6.7</v>
      </c>
      <c r="T78">
        <v>6.9</v>
      </c>
      <c r="U78">
        <v>6.5</v>
      </c>
      <c r="V78">
        <v>6.9</v>
      </c>
      <c r="W78">
        <v>6.8</v>
      </c>
      <c r="X78">
        <v>6.6</v>
      </c>
      <c r="Y78">
        <v>6.5</v>
      </c>
      <c r="Z78">
        <v>6.7</v>
      </c>
      <c r="AA78">
        <v>6.8</v>
      </c>
      <c r="AB78">
        <v>6.8</v>
      </c>
      <c r="AC78">
        <v>6.6</v>
      </c>
      <c r="AD78">
        <v>6.6</v>
      </c>
    </row>
    <row r="79" spans="1:30" x14ac:dyDescent="0.35">
      <c r="A79" t="s">
        <v>80</v>
      </c>
      <c r="B79">
        <v>10.1</v>
      </c>
      <c r="C79">
        <v>10</v>
      </c>
      <c r="D79">
        <v>10.1</v>
      </c>
      <c r="E79">
        <v>10</v>
      </c>
      <c r="F79">
        <v>9.3000000000000007</v>
      </c>
      <c r="G79">
        <v>11</v>
      </c>
      <c r="H79">
        <v>10</v>
      </c>
      <c r="I79">
        <v>10.3</v>
      </c>
      <c r="J79">
        <v>10.199999999999999</v>
      </c>
      <c r="K79">
        <v>10.199999999999999</v>
      </c>
      <c r="L79">
        <v>10.8</v>
      </c>
      <c r="M79">
        <v>10.1</v>
      </c>
      <c r="N79">
        <v>10.5</v>
      </c>
      <c r="O79">
        <v>6.2</v>
      </c>
      <c r="P79">
        <v>9.9</v>
      </c>
      <c r="Q79">
        <v>10.199999999999999</v>
      </c>
      <c r="R79">
        <v>18.399999999999999</v>
      </c>
      <c r="S79">
        <v>10.4</v>
      </c>
      <c r="T79">
        <v>12</v>
      </c>
      <c r="U79">
        <v>10.199999999999999</v>
      </c>
      <c r="V79">
        <v>13.4</v>
      </c>
      <c r="W79">
        <v>11</v>
      </c>
      <c r="X79">
        <v>10.199999999999999</v>
      </c>
      <c r="Y79">
        <v>8</v>
      </c>
      <c r="Z79">
        <v>10.4</v>
      </c>
      <c r="AA79">
        <v>12.5</v>
      </c>
      <c r="AB79">
        <v>7</v>
      </c>
      <c r="AC79">
        <v>10.1</v>
      </c>
      <c r="AD79">
        <v>12.2</v>
      </c>
    </row>
    <row r="80" spans="1:30" x14ac:dyDescent="0.35">
      <c r="A80" t="s">
        <v>81</v>
      </c>
      <c r="B80">
        <v>6.4</v>
      </c>
      <c r="C80">
        <v>6.4</v>
      </c>
      <c r="D80">
        <v>6.5</v>
      </c>
      <c r="E80">
        <v>6.2</v>
      </c>
      <c r="F80">
        <v>6.4</v>
      </c>
      <c r="G80">
        <v>6.6</v>
      </c>
      <c r="H80">
        <v>6.2</v>
      </c>
      <c r="I80">
        <v>7.4</v>
      </c>
      <c r="J80">
        <v>6.4</v>
      </c>
      <c r="K80">
        <v>6.6</v>
      </c>
      <c r="L80">
        <v>6.3</v>
      </c>
      <c r="M80">
        <v>6.4</v>
      </c>
      <c r="N80">
        <v>7</v>
      </c>
      <c r="O80">
        <v>6.4</v>
      </c>
      <c r="P80">
        <v>6.2</v>
      </c>
      <c r="Q80">
        <v>6.4</v>
      </c>
      <c r="R80">
        <v>6.3</v>
      </c>
      <c r="S80">
        <v>6.6</v>
      </c>
      <c r="T80">
        <v>6.9</v>
      </c>
      <c r="U80">
        <v>6</v>
      </c>
      <c r="V80">
        <v>6.6</v>
      </c>
      <c r="W80">
        <v>6.6</v>
      </c>
      <c r="X80">
        <v>6.5</v>
      </c>
      <c r="Y80">
        <v>6.3</v>
      </c>
      <c r="Z80">
        <v>6.6</v>
      </c>
      <c r="AA80">
        <v>6.5</v>
      </c>
      <c r="AB80">
        <v>6.4</v>
      </c>
      <c r="AC80">
        <v>6.4</v>
      </c>
      <c r="AD80">
        <v>7.2</v>
      </c>
    </row>
    <row r="81" spans="1:30" x14ac:dyDescent="0.35">
      <c r="A81" t="s">
        <v>82</v>
      </c>
      <c r="B81">
        <v>96.4</v>
      </c>
      <c r="C81">
        <v>107.5</v>
      </c>
      <c r="D81">
        <v>101.4</v>
      </c>
      <c r="E81">
        <v>96.6</v>
      </c>
      <c r="F81">
        <v>102.5</v>
      </c>
      <c r="G81">
        <v>100.5</v>
      </c>
      <c r="H81">
        <v>80.8</v>
      </c>
      <c r="I81">
        <v>114.6</v>
      </c>
      <c r="J81">
        <v>94.4</v>
      </c>
      <c r="K81">
        <v>111.8</v>
      </c>
      <c r="L81">
        <v>116.8</v>
      </c>
      <c r="M81">
        <v>102.1</v>
      </c>
      <c r="N81">
        <v>101.2</v>
      </c>
      <c r="O81">
        <v>87.7</v>
      </c>
      <c r="P81">
        <v>122</v>
      </c>
      <c r="Q81">
        <v>85.6</v>
      </c>
      <c r="R81">
        <v>101.9</v>
      </c>
      <c r="S81">
        <v>93.7</v>
      </c>
      <c r="T81">
        <v>68.599999999999994</v>
      </c>
      <c r="U81">
        <v>74.3</v>
      </c>
      <c r="V81">
        <v>73.900000000000006</v>
      </c>
      <c r="W81">
        <v>86.7</v>
      </c>
      <c r="X81">
        <v>47.4</v>
      </c>
      <c r="Y81">
        <v>88.9</v>
      </c>
      <c r="Z81">
        <v>86.1</v>
      </c>
      <c r="AA81">
        <v>99.8</v>
      </c>
      <c r="AB81">
        <v>83</v>
      </c>
      <c r="AC81">
        <v>98.2</v>
      </c>
      <c r="AD81">
        <v>102</v>
      </c>
    </row>
    <row r="82" spans="1:30" x14ac:dyDescent="0.35">
      <c r="A82" t="s">
        <v>83</v>
      </c>
      <c r="B82">
        <v>74.099999999999994</v>
      </c>
      <c r="C82">
        <v>60.8</v>
      </c>
      <c r="D82">
        <v>73.099999999999994</v>
      </c>
      <c r="E82">
        <v>65.5</v>
      </c>
      <c r="F82">
        <v>70.3</v>
      </c>
      <c r="G82">
        <v>75.599999999999994</v>
      </c>
      <c r="H82">
        <v>72</v>
      </c>
      <c r="I82">
        <v>90</v>
      </c>
      <c r="J82">
        <v>73.400000000000006</v>
      </c>
      <c r="K82">
        <v>81.2</v>
      </c>
      <c r="L82">
        <v>93.5</v>
      </c>
      <c r="M82">
        <v>80.400000000000006</v>
      </c>
      <c r="N82">
        <v>66.7</v>
      </c>
      <c r="O82">
        <v>76.2</v>
      </c>
      <c r="P82">
        <v>71.3</v>
      </c>
      <c r="Q82">
        <v>105.2</v>
      </c>
      <c r="R82">
        <v>103.6</v>
      </c>
      <c r="S82">
        <v>58.7</v>
      </c>
      <c r="T82">
        <v>52.2</v>
      </c>
      <c r="U82">
        <v>92.5</v>
      </c>
      <c r="V82">
        <v>48.6</v>
      </c>
      <c r="W82">
        <v>56.3</v>
      </c>
      <c r="X82">
        <v>71.099999999999994</v>
      </c>
      <c r="Y82">
        <v>76.599999999999994</v>
      </c>
      <c r="Z82">
        <v>61.5</v>
      </c>
      <c r="AA82">
        <v>80.3</v>
      </c>
      <c r="AB82">
        <v>74.2</v>
      </c>
      <c r="AC82">
        <v>70.099999999999994</v>
      </c>
      <c r="AD82">
        <v>65.400000000000006</v>
      </c>
    </row>
    <row r="83" spans="1:30" x14ac:dyDescent="0.35">
      <c r="A83" t="s">
        <v>84</v>
      </c>
      <c r="B83">
        <v>7.4</v>
      </c>
      <c r="C83">
        <v>8.1999999999999993</v>
      </c>
      <c r="D83">
        <v>9</v>
      </c>
      <c r="E83">
        <v>9.6</v>
      </c>
      <c r="F83">
        <v>7</v>
      </c>
      <c r="G83">
        <v>7.9</v>
      </c>
      <c r="H83">
        <v>5.6</v>
      </c>
      <c r="I83">
        <v>7.6</v>
      </c>
      <c r="J83">
        <v>8.1999999999999993</v>
      </c>
      <c r="K83">
        <v>11.2</v>
      </c>
      <c r="L83">
        <v>8</v>
      </c>
      <c r="M83">
        <v>7</v>
      </c>
      <c r="N83">
        <v>8</v>
      </c>
      <c r="O83">
        <v>7.9</v>
      </c>
      <c r="P83">
        <v>7.5</v>
      </c>
      <c r="Q83">
        <v>7.6</v>
      </c>
      <c r="R83">
        <v>7.7</v>
      </c>
      <c r="S83">
        <v>14.1</v>
      </c>
      <c r="T83">
        <v>10</v>
      </c>
      <c r="U83">
        <v>10</v>
      </c>
      <c r="V83">
        <v>11.9</v>
      </c>
      <c r="W83">
        <v>8</v>
      </c>
      <c r="X83">
        <v>6.1</v>
      </c>
      <c r="Y83">
        <v>5.3</v>
      </c>
      <c r="Z83">
        <v>7.8</v>
      </c>
      <c r="AA83">
        <v>9.8000000000000007</v>
      </c>
      <c r="AB83">
        <v>16</v>
      </c>
      <c r="AC83">
        <v>9.3000000000000007</v>
      </c>
      <c r="AD83">
        <v>8.8000000000000007</v>
      </c>
    </row>
    <row r="84" spans="1:30" x14ac:dyDescent="0.35">
      <c r="A84" t="s">
        <v>85</v>
      </c>
      <c r="B84">
        <v>6.8</v>
      </c>
      <c r="C84">
        <v>8.1999999999999993</v>
      </c>
      <c r="D84">
        <v>6.8</v>
      </c>
      <c r="E84">
        <v>6.6</v>
      </c>
      <c r="F84">
        <v>6.5</v>
      </c>
      <c r="G84">
        <v>7.8</v>
      </c>
      <c r="H84">
        <v>6.6</v>
      </c>
      <c r="I84">
        <v>6.9</v>
      </c>
      <c r="J84">
        <v>6.7</v>
      </c>
      <c r="K84">
        <v>7</v>
      </c>
      <c r="L84">
        <v>6.6</v>
      </c>
      <c r="M84">
        <v>6.7</v>
      </c>
      <c r="N84">
        <v>7.3</v>
      </c>
      <c r="O84">
        <v>8.3000000000000007</v>
      </c>
      <c r="P84">
        <v>6.7</v>
      </c>
      <c r="Q84">
        <v>7.8</v>
      </c>
      <c r="R84">
        <v>6.9</v>
      </c>
      <c r="S84">
        <v>7</v>
      </c>
      <c r="T84">
        <v>7.3</v>
      </c>
      <c r="U84">
        <v>8.9</v>
      </c>
      <c r="V84">
        <v>7</v>
      </c>
      <c r="W84">
        <v>7</v>
      </c>
      <c r="X84">
        <v>6.9</v>
      </c>
      <c r="Y84">
        <v>6.5</v>
      </c>
      <c r="Z84">
        <v>7</v>
      </c>
      <c r="AA84">
        <v>6.7</v>
      </c>
      <c r="AB84">
        <v>6.9</v>
      </c>
      <c r="AC84">
        <v>6.8</v>
      </c>
      <c r="AD84">
        <v>6.9</v>
      </c>
    </row>
    <row r="85" spans="1:30" x14ac:dyDescent="0.35">
      <c r="A85" t="s">
        <v>86</v>
      </c>
      <c r="B85">
        <v>7.7</v>
      </c>
      <c r="C85">
        <v>8.1</v>
      </c>
      <c r="D85">
        <v>7.8</v>
      </c>
      <c r="E85">
        <v>7.6</v>
      </c>
      <c r="F85">
        <v>7.5</v>
      </c>
      <c r="G85">
        <v>9</v>
      </c>
      <c r="H85">
        <v>7.7</v>
      </c>
      <c r="I85">
        <v>7.8</v>
      </c>
      <c r="J85">
        <v>7.7</v>
      </c>
      <c r="K85">
        <v>8.5</v>
      </c>
      <c r="L85">
        <v>7.6</v>
      </c>
      <c r="M85">
        <v>7.6</v>
      </c>
      <c r="N85">
        <v>8.8000000000000007</v>
      </c>
      <c r="O85">
        <v>7.7</v>
      </c>
      <c r="P85">
        <v>7.5</v>
      </c>
      <c r="Q85">
        <v>7.7</v>
      </c>
      <c r="R85">
        <v>8.1999999999999993</v>
      </c>
      <c r="S85">
        <v>8.1</v>
      </c>
      <c r="T85">
        <v>9.4</v>
      </c>
      <c r="U85">
        <v>7.7</v>
      </c>
      <c r="V85">
        <v>8.6</v>
      </c>
      <c r="W85">
        <v>8.4</v>
      </c>
      <c r="X85">
        <v>7.8</v>
      </c>
      <c r="Y85">
        <v>7.3</v>
      </c>
      <c r="Z85">
        <v>8</v>
      </c>
      <c r="AA85">
        <v>7.7</v>
      </c>
      <c r="AB85">
        <v>7.7</v>
      </c>
      <c r="AC85">
        <v>7.8</v>
      </c>
      <c r="AD85">
        <v>7.8</v>
      </c>
    </row>
    <row r="86" spans="1:30" x14ac:dyDescent="0.35">
      <c r="A86" t="s">
        <v>87</v>
      </c>
      <c r="B86">
        <v>8.1</v>
      </c>
      <c r="C86">
        <v>8</v>
      </c>
      <c r="D86">
        <v>8</v>
      </c>
      <c r="E86">
        <v>8</v>
      </c>
      <c r="F86">
        <v>7.8</v>
      </c>
      <c r="G86">
        <v>9.3000000000000007</v>
      </c>
      <c r="H86">
        <v>8.1999999999999993</v>
      </c>
      <c r="I86">
        <v>8.1999999999999993</v>
      </c>
      <c r="J86">
        <v>7.9</v>
      </c>
      <c r="K86">
        <v>8.1</v>
      </c>
      <c r="L86">
        <v>7.9</v>
      </c>
      <c r="M86">
        <v>7.9</v>
      </c>
      <c r="N86">
        <v>8.6</v>
      </c>
      <c r="O86">
        <v>8.1</v>
      </c>
      <c r="P86">
        <v>8</v>
      </c>
      <c r="Q86">
        <v>7.9</v>
      </c>
      <c r="R86">
        <v>8.4</v>
      </c>
      <c r="S86">
        <v>10.5</v>
      </c>
      <c r="T86">
        <v>8.8000000000000007</v>
      </c>
      <c r="U86">
        <v>8</v>
      </c>
      <c r="V86">
        <v>8.4</v>
      </c>
      <c r="W86">
        <v>8.3000000000000007</v>
      </c>
      <c r="X86">
        <v>8.1</v>
      </c>
      <c r="Y86">
        <v>7.8</v>
      </c>
      <c r="Z86">
        <v>10.1</v>
      </c>
      <c r="AA86">
        <v>8.1</v>
      </c>
      <c r="AB86">
        <v>8.1</v>
      </c>
      <c r="AC86">
        <v>8.6</v>
      </c>
      <c r="AD86">
        <v>8.1</v>
      </c>
    </row>
    <row r="87" spans="1:30" x14ac:dyDescent="0.35">
      <c r="A87" t="s">
        <v>88</v>
      </c>
      <c r="B87">
        <v>100</v>
      </c>
      <c r="C87">
        <v>111.4</v>
      </c>
      <c r="D87">
        <v>97.9</v>
      </c>
      <c r="E87">
        <v>131.1</v>
      </c>
      <c r="F87">
        <v>92.2</v>
      </c>
      <c r="G87">
        <v>84.6</v>
      </c>
      <c r="H87">
        <v>88.2</v>
      </c>
      <c r="I87">
        <v>112</v>
      </c>
      <c r="J87">
        <v>102.9</v>
      </c>
      <c r="K87">
        <v>174</v>
      </c>
      <c r="L87">
        <v>95.2</v>
      </c>
      <c r="M87">
        <v>113</v>
      </c>
      <c r="N87">
        <v>124.8</v>
      </c>
      <c r="O87">
        <v>109.5</v>
      </c>
      <c r="P87">
        <v>137.1</v>
      </c>
      <c r="Q87">
        <v>73.8</v>
      </c>
      <c r="R87">
        <v>100.8</v>
      </c>
      <c r="S87">
        <v>70.099999999999994</v>
      </c>
      <c r="T87">
        <v>173.2</v>
      </c>
      <c r="U87">
        <v>82.4</v>
      </c>
      <c r="V87">
        <v>94.5</v>
      </c>
      <c r="W87">
        <v>142.69999999999999</v>
      </c>
      <c r="X87">
        <v>89.2</v>
      </c>
      <c r="Y87">
        <v>86.8</v>
      </c>
      <c r="Z87">
        <v>104.4</v>
      </c>
      <c r="AA87">
        <v>95.6</v>
      </c>
      <c r="AB87">
        <v>80.5</v>
      </c>
      <c r="AC87">
        <v>81.3</v>
      </c>
      <c r="AD87">
        <v>76.900000000000006</v>
      </c>
    </row>
    <row r="88" spans="1:30" x14ac:dyDescent="0.35">
      <c r="A88" t="s">
        <v>89</v>
      </c>
      <c r="B88">
        <v>8.6</v>
      </c>
      <c r="C88">
        <v>8.5</v>
      </c>
      <c r="D88">
        <v>8.5</v>
      </c>
      <c r="E88">
        <v>8.1</v>
      </c>
      <c r="F88">
        <v>7.8</v>
      </c>
      <c r="G88">
        <v>9</v>
      </c>
      <c r="H88">
        <v>8.5</v>
      </c>
      <c r="I88">
        <v>8.6999999999999993</v>
      </c>
      <c r="J88">
        <v>8.5</v>
      </c>
      <c r="K88">
        <v>8.9</v>
      </c>
      <c r="L88">
        <v>8.5</v>
      </c>
      <c r="M88">
        <v>8.4</v>
      </c>
      <c r="N88">
        <v>9.1</v>
      </c>
      <c r="O88">
        <v>8.6</v>
      </c>
      <c r="P88">
        <v>8.3000000000000007</v>
      </c>
      <c r="Q88">
        <v>9</v>
      </c>
      <c r="R88">
        <v>8.6</v>
      </c>
      <c r="S88">
        <v>8.8000000000000007</v>
      </c>
      <c r="T88">
        <v>9.8000000000000007</v>
      </c>
      <c r="U88">
        <v>8.6</v>
      </c>
      <c r="V88">
        <v>9.3000000000000007</v>
      </c>
      <c r="W88">
        <v>9</v>
      </c>
      <c r="X88">
        <v>8.6999999999999993</v>
      </c>
      <c r="Y88">
        <v>8.4</v>
      </c>
      <c r="Z88">
        <v>8.6999999999999993</v>
      </c>
      <c r="AA88">
        <v>8.6</v>
      </c>
      <c r="AB88">
        <v>8.6</v>
      </c>
      <c r="AC88">
        <v>7.9</v>
      </c>
      <c r="AD88">
        <v>9.4</v>
      </c>
    </row>
    <row r="89" spans="1:30" x14ac:dyDescent="0.35">
      <c r="A89" t="s">
        <v>90</v>
      </c>
      <c r="B89">
        <v>7.3</v>
      </c>
      <c r="C89">
        <v>7.4</v>
      </c>
      <c r="D89">
        <v>7.3</v>
      </c>
      <c r="E89">
        <v>6.9</v>
      </c>
      <c r="F89">
        <v>6.9</v>
      </c>
      <c r="G89">
        <v>8</v>
      </c>
      <c r="H89">
        <v>7</v>
      </c>
      <c r="I89">
        <v>7.7</v>
      </c>
      <c r="J89">
        <v>7</v>
      </c>
      <c r="K89">
        <v>7.9</v>
      </c>
      <c r="L89">
        <v>7.5</v>
      </c>
      <c r="M89">
        <v>8.1999999999999993</v>
      </c>
      <c r="N89">
        <v>9.6999999999999993</v>
      </c>
      <c r="O89">
        <v>7.1</v>
      </c>
      <c r="P89">
        <v>6.9</v>
      </c>
      <c r="Q89">
        <v>7</v>
      </c>
      <c r="R89">
        <v>7.2</v>
      </c>
      <c r="S89">
        <v>7.3</v>
      </c>
      <c r="T89">
        <v>9.5</v>
      </c>
      <c r="U89">
        <v>8.1</v>
      </c>
      <c r="V89">
        <v>8.1</v>
      </c>
      <c r="W89">
        <v>7.4</v>
      </c>
      <c r="X89">
        <v>7.2</v>
      </c>
      <c r="Y89">
        <v>6.8</v>
      </c>
      <c r="Z89">
        <v>7.5</v>
      </c>
      <c r="AA89">
        <v>7.1</v>
      </c>
      <c r="AB89">
        <v>7.1</v>
      </c>
      <c r="AC89">
        <v>7.7</v>
      </c>
      <c r="AD89">
        <v>7.2</v>
      </c>
    </row>
    <row r="90" spans="1:30" x14ac:dyDescent="0.35">
      <c r="A90" t="s">
        <v>91</v>
      </c>
      <c r="B90">
        <v>60.3</v>
      </c>
      <c r="C90">
        <v>54.4</v>
      </c>
      <c r="D90">
        <v>53.2</v>
      </c>
      <c r="E90">
        <v>53.4</v>
      </c>
      <c r="F90">
        <v>31.6</v>
      </c>
      <c r="G90">
        <v>51</v>
      </c>
      <c r="H90">
        <v>35.6</v>
      </c>
      <c r="I90">
        <v>56.6</v>
      </c>
      <c r="J90">
        <v>56.9</v>
      </c>
      <c r="K90">
        <v>43.1</v>
      </c>
      <c r="L90">
        <v>46</v>
      </c>
      <c r="M90">
        <v>46.4</v>
      </c>
      <c r="N90">
        <v>43.4</v>
      </c>
      <c r="O90">
        <v>38.700000000000003</v>
      </c>
      <c r="P90">
        <v>39.4</v>
      </c>
      <c r="Q90">
        <v>27.2</v>
      </c>
      <c r="R90">
        <v>22.2</v>
      </c>
      <c r="S90">
        <v>26</v>
      </c>
      <c r="T90">
        <v>31.3</v>
      </c>
      <c r="U90">
        <v>28.3</v>
      </c>
      <c r="V90">
        <v>21.4</v>
      </c>
      <c r="W90">
        <v>31.9</v>
      </c>
      <c r="X90">
        <v>34.200000000000003</v>
      </c>
      <c r="Y90">
        <v>28.4</v>
      </c>
      <c r="Z90">
        <v>40</v>
      </c>
      <c r="AA90">
        <v>39.9</v>
      </c>
      <c r="AB90">
        <v>27.9</v>
      </c>
      <c r="AC90">
        <v>29.2</v>
      </c>
      <c r="AD90">
        <v>30.2</v>
      </c>
    </row>
    <row r="91" spans="1:30" x14ac:dyDescent="0.35">
      <c r="A91" t="s">
        <v>92</v>
      </c>
      <c r="B91">
        <v>14.4</v>
      </c>
      <c r="C91">
        <v>16.7</v>
      </c>
      <c r="D91">
        <v>14.5</v>
      </c>
      <c r="E91">
        <v>14.7</v>
      </c>
      <c r="F91">
        <v>13.8</v>
      </c>
      <c r="G91">
        <v>15.9</v>
      </c>
      <c r="H91">
        <v>15.4</v>
      </c>
      <c r="I91">
        <v>15.5</v>
      </c>
      <c r="J91">
        <v>18.5</v>
      </c>
      <c r="K91">
        <v>14.1</v>
      </c>
      <c r="L91">
        <v>14.9</v>
      </c>
      <c r="M91">
        <v>14.2</v>
      </c>
      <c r="N91">
        <v>13.7</v>
      </c>
      <c r="O91">
        <v>14.7</v>
      </c>
      <c r="P91">
        <v>15.6</v>
      </c>
      <c r="Q91">
        <v>13.9</v>
      </c>
      <c r="R91">
        <v>13.3</v>
      </c>
      <c r="S91">
        <v>15.1</v>
      </c>
      <c r="T91">
        <v>15.4</v>
      </c>
      <c r="U91">
        <v>12.6</v>
      </c>
      <c r="V91">
        <v>15.4</v>
      </c>
      <c r="W91">
        <v>15.1</v>
      </c>
      <c r="X91">
        <v>14.7</v>
      </c>
      <c r="Y91">
        <v>16</v>
      </c>
      <c r="Z91">
        <v>17.7</v>
      </c>
      <c r="AA91">
        <v>17.5</v>
      </c>
      <c r="AB91">
        <v>14.2</v>
      </c>
      <c r="AC91">
        <v>14</v>
      </c>
      <c r="AD91">
        <v>12.8</v>
      </c>
    </row>
    <row r="92" spans="1:30" x14ac:dyDescent="0.35">
      <c r="A92" t="s">
        <v>93</v>
      </c>
      <c r="B92">
        <v>7.8</v>
      </c>
      <c r="C92">
        <v>7.6</v>
      </c>
      <c r="D92">
        <v>9.1</v>
      </c>
      <c r="E92">
        <v>8.1</v>
      </c>
      <c r="F92">
        <v>8.1999999999999993</v>
      </c>
      <c r="G92">
        <v>8</v>
      </c>
      <c r="H92">
        <v>8.8000000000000007</v>
      </c>
      <c r="I92">
        <v>7.8</v>
      </c>
      <c r="J92">
        <v>7.8</v>
      </c>
      <c r="K92">
        <v>9.6999999999999993</v>
      </c>
      <c r="L92">
        <v>7.8</v>
      </c>
      <c r="M92">
        <v>7.3</v>
      </c>
      <c r="N92">
        <v>8</v>
      </c>
      <c r="O92">
        <v>7.7</v>
      </c>
      <c r="P92">
        <v>7.7</v>
      </c>
      <c r="Q92">
        <v>7.6</v>
      </c>
      <c r="R92">
        <v>7.8</v>
      </c>
      <c r="S92">
        <v>7.9</v>
      </c>
      <c r="T92">
        <v>8.1</v>
      </c>
      <c r="U92">
        <v>7.7</v>
      </c>
      <c r="V92">
        <v>6.8</v>
      </c>
      <c r="W92">
        <v>7.9</v>
      </c>
      <c r="X92">
        <v>7.8</v>
      </c>
      <c r="Y92">
        <v>7.6</v>
      </c>
      <c r="Z92">
        <v>7.8</v>
      </c>
      <c r="AA92">
        <v>7.8</v>
      </c>
      <c r="AB92">
        <v>7.8</v>
      </c>
      <c r="AC92">
        <v>7.7</v>
      </c>
      <c r="AD92">
        <v>7.8</v>
      </c>
    </row>
    <row r="93" spans="1:30" x14ac:dyDescent="0.35">
      <c r="A93" t="s">
        <v>94</v>
      </c>
      <c r="B93">
        <v>8.3000000000000007</v>
      </c>
      <c r="C93">
        <v>10.199999999999999</v>
      </c>
      <c r="D93">
        <v>8.3000000000000007</v>
      </c>
      <c r="E93">
        <v>8.1999999999999993</v>
      </c>
      <c r="F93">
        <v>7.9</v>
      </c>
      <c r="G93">
        <v>8.5</v>
      </c>
      <c r="H93">
        <v>8.1</v>
      </c>
      <c r="I93">
        <v>8.4</v>
      </c>
      <c r="J93">
        <v>8.1</v>
      </c>
      <c r="K93">
        <v>10.199999999999999</v>
      </c>
      <c r="L93">
        <v>8.1</v>
      </c>
      <c r="M93">
        <v>8.1999999999999993</v>
      </c>
      <c r="N93">
        <v>8.8000000000000007</v>
      </c>
      <c r="O93">
        <v>8.3000000000000007</v>
      </c>
      <c r="P93">
        <v>8.1</v>
      </c>
      <c r="Q93">
        <v>8.1999999999999993</v>
      </c>
      <c r="R93">
        <v>8.6</v>
      </c>
      <c r="S93">
        <v>9</v>
      </c>
      <c r="T93">
        <v>9.6</v>
      </c>
      <c r="U93">
        <v>8.1999999999999993</v>
      </c>
      <c r="V93">
        <v>8.6</v>
      </c>
      <c r="W93">
        <v>9</v>
      </c>
      <c r="X93">
        <v>8.3000000000000007</v>
      </c>
      <c r="Y93">
        <v>8</v>
      </c>
      <c r="Z93">
        <v>8.6999999999999993</v>
      </c>
      <c r="AA93">
        <v>8.3000000000000007</v>
      </c>
      <c r="AB93">
        <v>8.3000000000000007</v>
      </c>
      <c r="AC93">
        <v>8.3000000000000007</v>
      </c>
      <c r="AD93">
        <v>8.8000000000000007</v>
      </c>
    </row>
    <row r="94" spans="1:30" x14ac:dyDescent="0.35">
      <c r="A94" t="s">
        <v>95</v>
      </c>
      <c r="B94">
        <v>6.2</v>
      </c>
      <c r="C94">
        <v>6.5</v>
      </c>
      <c r="D94">
        <v>6.2</v>
      </c>
      <c r="E94">
        <v>6.1</v>
      </c>
      <c r="F94">
        <v>5.9</v>
      </c>
      <c r="G94">
        <v>6.7</v>
      </c>
      <c r="H94">
        <v>6.9</v>
      </c>
      <c r="I94">
        <v>6.3</v>
      </c>
      <c r="J94">
        <v>6.2</v>
      </c>
      <c r="K94">
        <v>6.4</v>
      </c>
      <c r="L94">
        <v>6.1</v>
      </c>
      <c r="M94">
        <v>6.2</v>
      </c>
      <c r="N94">
        <v>6.6</v>
      </c>
      <c r="O94">
        <v>6.1</v>
      </c>
      <c r="P94">
        <v>6.1</v>
      </c>
      <c r="Q94">
        <v>6.2</v>
      </c>
      <c r="R94">
        <v>6.2</v>
      </c>
      <c r="S94">
        <v>6.5</v>
      </c>
      <c r="T94">
        <v>6.8</v>
      </c>
      <c r="U94">
        <v>6.2</v>
      </c>
      <c r="V94">
        <v>8.3000000000000007</v>
      </c>
      <c r="W94">
        <v>6.3</v>
      </c>
      <c r="X94">
        <v>6.2</v>
      </c>
      <c r="Y94">
        <v>6</v>
      </c>
      <c r="Z94">
        <v>6.3</v>
      </c>
      <c r="AA94">
        <v>6.1</v>
      </c>
      <c r="AB94">
        <v>6.2</v>
      </c>
      <c r="AC94">
        <v>6.2</v>
      </c>
      <c r="AD94">
        <v>6.1</v>
      </c>
    </row>
    <row r="95" spans="1:30" x14ac:dyDescent="0.35">
      <c r="A95" t="s">
        <v>96</v>
      </c>
      <c r="B95">
        <v>19.2</v>
      </c>
      <c r="C95">
        <v>21.7</v>
      </c>
      <c r="D95">
        <v>21.9</v>
      </c>
      <c r="E95">
        <v>21.8</v>
      </c>
      <c r="F95">
        <v>27.6</v>
      </c>
      <c r="G95">
        <v>21.9</v>
      </c>
      <c r="H95">
        <v>18.7</v>
      </c>
      <c r="I95">
        <v>19.899999999999999</v>
      </c>
      <c r="J95">
        <v>17.2</v>
      </c>
      <c r="K95">
        <v>21.9</v>
      </c>
      <c r="L95">
        <v>26.5</v>
      </c>
      <c r="M95">
        <v>21.6</v>
      </c>
      <c r="N95">
        <v>21.9</v>
      </c>
      <c r="O95">
        <v>21.8</v>
      </c>
      <c r="P95">
        <v>21.1</v>
      </c>
      <c r="Q95">
        <v>25.4</v>
      </c>
      <c r="R95">
        <v>21.9</v>
      </c>
      <c r="S95">
        <v>22.1</v>
      </c>
      <c r="T95">
        <v>22.3</v>
      </c>
      <c r="U95">
        <v>21.9</v>
      </c>
      <c r="V95">
        <v>22.1</v>
      </c>
      <c r="W95">
        <v>27.8</v>
      </c>
      <c r="X95">
        <v>28</v>
      </c>
      <c r="Y95">
        <v>21.7</v>
      </c>
      <c r="Z95">
        <v>20.399999999999999</v>
      </c>
      <c r="AA95">
        <v>29</v>
      </c>
      <c r="AB95">
        <v>21.9</v>
      </c>
      <c r="AC95">
        <v>27.9</v>
      </c>
      <c r="AD95">
        <v>32</v>
      </c>
    </row>
    <row r="96" spans="1:30" x14ac:dyDescent="0.35">
      <c r="A96" t="s">
        <v>97</v>
      </c>
      <c r="B96">
        <v>5</v>
      </c>
      <c r="C96">
        <v>5</v>
      </c>
      <c r="D96">
        <v>5.0999999999999996</v>
      </c>
      <c r="E96">
        <v>5.0999999999999996</v>
      </c>
      <c r="F96">
        <v>5</v>
      </c>
      <c r="G96">
        <v>5.0999999999999996</v>
      </c>
      <c r="H96">
        <v>5.2</v>
      </c>
      <c r="I96">
        <v>5.5</v>
      </c>
      <c r="J96">
        <v>5</v>
      </c>
      <c r="K96">
        <v>5.0999999999999996</v>
      </c>
      <c r="L96">
        <v>5.0999999999999996</v>
      </c>
      <c r="M96">
        <v>5.0999999999999996</v>
      </c>
      <c r="N96">
        <v>5.2</v>
      </c>
      <c r="O96">
        <v>5.0999999999999996</v>
      </c>
      <c r="P96">
        <v>5.0999999999999996</v>
      </c>
      <c r="Q96">
        <v>5.2</v>
      </c>
      <c r="R96">
        <v>5.0999999999999996</v>
      </c>
      <c r="S96">
        <v>5.8</v>
      </c>
      <c r="T96">
        <v>5.2</v>
      </c>
      <c r="U96">
        <v>5</v>
      </c>
      <c r="V96">
        <v>5.2</v>
      </c>
      <c r="W96">
        <v>5.2</v>
      </c>
      <c r="X96">
        <v>5.0999999999999996</v>
      </c>
      <c r="Y96">
        <v>5.0999999999999996</v>
      </c>
      <c r="Z96">
        <v>5.0999999999999996</v>
      </c>
      <c r="AA96">
        <v>5</v>
      </c>
      <c r="AB96">
        <v>5.6</v>
      </c>
      <c r="AC96">
        <v>5.0999999999999996</v>
      </c>
      <c r="AD96">
        <v>5.0999999999999996</v>
      </c>
    </row>
    <row r="97" spans="1:30" x14ac:dyDescent="0.35">
      <c r="A97" t="s">
        <v>98</v>
      </c>
      <c r="B97">
        <v>360.1</v>
      </c>
      <c r="C97">
        <v>1063.7</v>
      </c>
      <c r="D97">
        <v>447.6</v>
      </c>
      <c r="E97">
        <v>592</v>
      </c>
      <c r="F97">
        <v>873</v>
      </c>
      <c r="G97">
        <v>740.3</v>
      </c>
      <c r="H97">
        <v>629.5</v>
      </c>
      <c r="I97">
        <v>776.5</v>
      </c>
      <c r="J97">
        <v>511.1</v>
      </c>
      <c r="K97">
        <v>618.79999999999995</v>
      </c>
      <c r="L97">
        <v>736.9</v>
      </c>
      <c r="M97">
        <v>632.29999999999995</v>
      </c>
      <c r="N97">
        <v>528.5</v>
      </c>
      <c r="O97">
        <v>393.2</v>
      </c>
      <c r="P97">
        <v>830.4</v>
      </c>
      <c r="Q97">
        <v>461.4</v>
      </c>
      <c r="R97">
        <v>721.7</v>
      </c>
      <c r="S97">
        <v>671.9</v>
      </c>
      <c r="T97">
        <v>925.1</v>
      </c>
      <c r="U97">
        <v>700.7</v>
      </c>
      <c r="V97">
        <v>921.7</v>
      </c>
      <c r="W97">
        <v>1015.3</v>
      </c>
      <c r="X97">
        <v>625.29999999999995</v>
      </c>
      <c r="Y97">
        <v>331.9</v>
      </c>
      <c r="Z97">
        <v>682.2</v>
      </c>
      <c r="AA97">
        <v>496.5</v>
      </c>
      <c r="AB97">
        <v>382.3</v>
      </c>
      <c r="AC97">
        <v>674</v>
      </c>
      <c r="AD97">
        <v>586.1</v>
      </c>
    </row>
    <row r="98" spans="1:30" x14ac:dyDescent="0.35">
      <c r="A98" t="s">
        <v>99</v>
      </c>
      <c r="B98">
        <v>10.1</v>
      </c>
      <c r="C98">
        <v>7.6</v>
      </c>
      <c r="D98">
        <v>10.1</v>
      </c>
      <c r="E98">
        <v>7.7</v>
      </c>
      <c r="F98">
        <v>7.6</v>
      </c>
      <c r="G98">
        <v>7.8</v>
      </c>
      <c r="H98">
        <v>8.4</v>
      </c>
      <c r="I98">
        <v>7.7</v>
      </c>
      <c r="J98">
        <v>7.9</v>
      </c>
      <c r="K98">
        <v>7.6</v>
      </c>
      <c r="L98">
        <v>8.3000000000000007</v>
      </c>
      <c r="M98">
        <v>7.6</v>
      </c>
      <c r="N98">
        <v>7.8</v>
      </c>
      <c r="O98">
        <v>7.9</v>
      </c>
      <c r="P98">
        <v>10</v>
      </c>
      <c r="Q98">
        <v>7.7</v>
      </c>
      <c r="R98">
        <v>7.5</v>
      </c>
      <c r="S98">
        <v>7.6</v>
      </c>
      <c r="T98">
        <v>7.7</v>
      </c>
      <c r="U98">
        <v>7.7</v>
      </c>
      <c r="V98">
        <v>7.8</v>
      </c>
      <c r="W98">
        <v>7.8</v>
      </c>
      <c r="X98">
        <v>7.6</v>
      </c>
      <c r="Y98">
        <v>7.5</v>
      </c>
      <c r="Z98">
        <v>7.7</v>
      </c>
      <c r="AA98">
        <v>7.7</v>
      </c>
      <c r="AB98">
        <v>9.9</v>
      </c>
      <c r="AC98">
        <v>7.6</v>
      </c>
      <c r="AD98">
        <v>9.3000000000000007</v>
      </c>
    </row>
    <row r="99" spans="1:30" x14ac:dyDescent="0.35">
      <c r="A99" t="s">
        <v>100</v>
      </c>
      <c r="B99">
        <v>9.5</v>
      </c>
      <c r="C99">
        <v>9.5</v>
      </c>
      <c r="D99">
        <v>9.6</v>
      </c>
      <c r="E99">
        <v>10.199999999999999</v>
      </c>
      <c r="F99">
        <v>8.5</v>
      </c>
      <c r="G99">
        <v>10.6</v>
      </c>
      <c r="H99">
        <v>9.4</v>
      </c>
      <c r="I99">
        <v>9.6999999999999993</v>
      </c>
      <c r="J99">
        <v>8.8000000000000007</v>
      </c>
      <c r="K99">
        <v>9.6</v>
      </c>
      <c r="L99">
        <v>9.3000000000000007</v>
      </c>
      <c r="M99">
        <v>9.6</v>
      </c>
      <c r="N99">
        <v>10.8</v>
      </c>
      <c r="O99">
        <v>10.199999999999999</v>
      </c>
      <c r="P99">
        <v>9.1</v>
      </c>
      <c r="Q99">
        <v>9.5</v>
      </c>
      <c r="R99">
        <v>9.8000000000000007</v>
      </c>
      <c r="S99">
        <v>12.1</v>
      </c>
      <c r="T99">
        <v>11.6</v>
      </c>
      <c r="U99">
        <v>9.6999999999999993</v>
      </c>
      <c r="V99">
        <v>11.3</v>
      </c>
      <c r="W99">
        <v>10.3</v>
      </c>
      <c r="X99">
        <v>9.6999999999999993</v>
      </c>
      <c r="Y99">
        <v>9</v>
      </c>
      <c r="Z99">
        <v>10</v>
      </c>
      <c r="AA99">
        <v>9.4</v>
      </c>
      <c r="AB99">
        <v>10.4</v>
      </c>
      <c r="AC99">
        <v>9</v>
      </c>
      <c r="AD99">
        <v>9.6999999999999993</v>
      </c>
    </row>
    <row r="100" spans="1:30" x14ac:dyDescent="0.35">
      <c r="A100" t="s">
        <v>101</v>
      </c>
      <c r="B100">
        <v>7.7</v>
      </c>
      <c r="C100">
        <v>7.7</v>
      </c>
      <c r="D100">
        <v>7.8</v>
      </c>
      <c r="E100">
        <v>7.7</v>
      </c>
      <c r="F100">
        <v>7.3</v>
      </c>
      <c r="G100">
        <v>8.6</v>
      </c>
      <c r="H100">
        <v>7.6</v>
      </c>
      <c r="I100">
        <v>7.9</v>
      </c>
      <c r="J100">
        <v>7.7</v>
      </c>
      <c r="K100">
        <v>8.4</v>
      </c>
      <c r="L100">
        <v>7.6</v>
      </c>
      <c r="M100">
        <v>7.7</v>
      </c>
      <c r="N100">
        <v>8.9</v>
      </c>
      <c r="O100">
        <v>8.3000000000000007</v>
      </c>
      <c r="P100">
        <v>7.5</v>
      </c>
      <c r="Q100">
        <v>8.3000000000000007</v>
      </c>
      <c r="R100">
        <v>7.9</v>
      </c>
      <c r="S100">
        <v>8.1</v>
      </c>
      <c r="T100">
        <v>9.8000000000000007</v>
      </c>
      <c r="U100">
        <v>7.8</v>
      </c>
      <c r="V100">
        <v>8.1999999999999993</v>
      </c>
      <c r="W100">
        <v>8.1</v>
      </c>
      <c r="X100">
        <v>7.8</v>
      </c>
      <c r="Y100">
        <v>7.5</v>
      </c>
      <c r="Z100">
        <v>8</v>
      </c>
      <c r="AA100">
        <v>7.8</v>
      </c>
      <c r="AB100">
        <v>7.8</v>
      </c>
      <c r="AC100">
        <v>7.8</v>
      </c>
      <c r="AD100">
        <v>7.7</v>
      </c>
    </row>
    <row r="101" spans="1:30" x14ac:dyDescent="0.35">
      <c r="A101" t="s">
        <v>102</v>
      </c>
      <c r="B101">
        <v>11.7</v>
      </c>
      <c r="C101">
        <v>11.3</v>
      </c>
      <c r="D101">
        <v>12.6</v>
      </c>
      <c r="E101">
        <v>12.4</v>
      </c>
      <c r="F101">
        <v>10.6</v>
      </c>
      <c r="G101">
        <v>13.5</v>
      </c>
      <c r="H101">
        <v>11.9</v>
      </c>
      <c r="I101">
        <v>12.2</v>
      </c>
      <c r="J101">
        <v>10.8</v>
      </c>
      <c r="K101">
        <v>14.9</v>
      </c>
      <c r="L101">
        <v>13.3</v>
      </c>
      <c r="M101">
        <v>13.3</v>
      </c>
      <c r="N101">
        <v>11.9</v>
      </c>
      <c r="O101">
        <v>11.2</v>
      </c>
      <c r="P101">
        <v>9.9</v>
      </c>
      <c r="Q101">
        <v>12.7</v>
      </c>
      <c r="R101">
        <v>12.5</v>
      </c>
      <c r="S101">
        <v>12.3</v>
      </c>
      <c r="T101">
        <v>14</v>
      </c>
      <c r="U101">
        <v>11.7</v>
      </c>
      <c r="V101">
        <v>14.7</v>
      </c>
      <c r="W101">
        <v>12.7</v>
      </c>
      <c r="X101">
        <v>13.4</v>
      </c>
      <c r="Y101">
        <v>10.1</v>
      </c>
      <c r="Z101">
        <v>11.9</v>
      </c>
      <c r="AA101">
        <v>11.7</v>
      </c>
      <c r="AB101">
        <v>10.199999999999999</v>
      </c>
      <c r="AC101">
        <v>12.8</v>
      </c>
      <c r="AD101">
        <v>11.3</v>
      </c>
    </row>
    <row r="102" spans="1:30" x14ac:dyDescent="0.35">
      <c r="A102" t="s">
        <v>103</v>
      </c>
      <c r="B102">
        <v>9.5</v>
      </c>
      <c r="C102">
        <v>9.6999999999999993</v>
      </c>
      <c r="D102">
        <v>9.6</v>
      </c>
      <c r="E102">
        <v>9.4</v>
      </c>
      <c r="F102">
        <v>9.6999999999999993</v>
      </c>
      <c r="G102">
        <v>10.1</v>
      </c>
      <c r="H102">
        <v>9.5</v>
      </c>
      <c r="I102">
        <v>9.8000000000000007</v>
      </c>
      <c r="J102">
        <v>9.1999999999999993</v>
      </c>
      <c r="K102">
        <v>10.3</v>
      </c>
      <c r="L102">
        <v>9.4</v>
      </c>
      <c r="M102">
        <v>9.4</v>
      </c>
      <c r="N102">
        <v>11.1</v>
      </c>
      <c r="O102">
        <v>9.6</v>
      </c>
      <c r="P102">
        <v>9.3000000000000007</v>
      </c>
      <c r="Q102">
        <v>9.4</v>
      </c>
      <c r="R102">
        <v>9.9</v>
      </c>
      <c r="S102">
        <v>10.3</v>
      </c>
      <c r="T102">
        <v>11.8</v>
      </c>
      <c r="U102">
        <v>9.4</v>
      </c>
      <c r="V102">
        <v>10.4</v>
      </c>
      <c r="W102">
        <v>10.4</v>
      </c>
      <c r="X102">
        <v>9.6999999999999993</v>
      </c>
      <c r="Y102">
        <v>9.3000000000000007</v>
      </c>
      <c r="Z102">
        <v>10.3</v>
      </c>
      <c r="AA102">
        <v>9.5</v>
      </c>
      <c r="AB102">
        <v>9.6999999999999993</v>
      </c>
      <c r="AC102">
        <v>9.4</v>
      </c>
      <c r="AD102">
        <v>9.8000000000000007</v>
      </c>
    </row>
    <row r="103" spans="1:30" x14ac:dyDescent="0.35">
      <c r="A103" t="s">
        <v>104</v>
      </c>
      <c r="B103">
        <v>7.6</v>
      </c>
      <c r="C103">
        <v>7.9</v>
      </c>
      <c r="D103">
        <v>8.1</v>
      </c>
      <c r="E103">
        <v>7.4</v>
      </c>
      <c r="F103">
        <v>7.2</v>
      </c>
      <c r="G103">
        <v>8</v>
      </c>
      <c r="H103">
        <v>7.4</v>
      </c>
      <c r="I103">
        <v>7.7</v>
      </c>
      <c r="J103">
        <v>7.5</v>
      </c>
      <c r="K103">
        <v>9.8000000000000007</v>
      </c>
      <c r="L103">
        <v>7.4</v>
      </c>
      <c r="M103">
        <v>7.5</v>
      </c>
      <c r="N103">
        <v>8.1</v>
      </c>
      <c r="O103">
        <v>7.6</v>
      </c>
      <c r="P103">
        <v>7.3</v>
      </c>
      <c r="Q103">
        <v>7.5</v>
      </c>
      <c r="R103">
        <v>7.6</v>
      </c>
      <c r="S103">
        <v>7.8</v>
      </c>
      <c r="T103">
        <v>8.4</v>
      </c>
      <c r="U103">
        <v>7.5</v>
      </c>
      <c r="V103">
        <v>8</v>
      </c>
      <c r="W103">
        <v>8.6999999999999993</v>
      </c>
      <c r="X103">
        <v>7.7</v>
      </c>
      <c r="Y103">
        <v>7.8</v>
      </c>
      <c r="Z103">
        <v>7.9</v>
      </c>
      <c r="AA103">
        <v>7.5</v>
      </c>
      <c r="AB103">
        <v>7.6</v>
      </c>
      <c r="AC103">
        <v>7.6</v>
      </c>
      <c r="AD103">
        <v>10.199999999999999</v>
      </c>
    </row>
    <row r="104" spans="1:30" x14ac:dyDescent="0.35">
      <c r="A104" t="s">
        <v>105</v>
      </c>
      <c r="B104">
        <v>4.0999999999999996</v>
      </c>
      <c r="C104">
        <v>4.0999999999999996</v>
      </c>
      <c r="D104">
        <v>4</v>
      </c>
      <c r="E104">
        <v>4.2</v>
      </c>
      <c r="F104">
        <v>4.0999999999999996</v>
      </c>
      <c r="G104">
        <v>4.0999999999999996</v>
      </c>
      <c r="H104">
        <v>4</v>
      </c>
      <c r="I104">
        <v>4.0999999999999996</v>
      </c>
      <c r="J104">
        <v>4</v>
      </c>
      <c r="K104">
        <v>3.7</v>
      </c>
      <c r="L104">
        <v>3.9</v>
      </c>
      <c r="M104">
        <v>4</v>
      </c>
      <c r="N104">
        <v>4.0999999999999996</v>
      </c>
      <c r="O104">
        <v>4.0999999999999996</v>
      </c>
      <c r="P104">
        <v>4</v>
      </c>
      <c r="Q104">
        <v>4.0999999999999996</v>
      </c>
      <c r="R104">
        <v>4.0999999999999996</v>
      </c>
      <c r="S104">
        <v>4.0999999999999996</v>
      </c>
      <c r="T104">
        <v>4.3</v>
      </c>
      <c r="U104">
        <v>4.0999999999999996</v>
      </c>
      <c r="V104">
        <v>4.7</v>
      </c>
      <c r="W104">
        <v>4.0999999999999996</v>
      </c>
      <c r="X104">
        <v>4.0999999999999996</v>
      </c>
      <c r="Y104">
        <v>4.0999999999999996</v>
      </c>
      <c r="Z104">
        <v>4.3</v>
      </c>
      <c r="AA104">
        <v>4.0999999999999996</v>
      </c>
      <c r="AB104">
        <v>4.0999999999999996</v>
      </c>
      <c r="AC104">
        <v>4.0999999999999996</v>
      </c>
      <c r="AD104">
        <v>4.0999999999999996</v>
      </c>
    </row>
    <row r="105" spans="1:30" x14ac:dyDescent="0.35">
      <c r="A105" t="s">
        <v>106</v>
      </c>
      <c r="B105">
        <v>8.3000000000000007</v>
      </c>
      <c r="C105">
        <v>7.9</v>
      </c>
      <c r="D105">
        <v>8</v>
      </c>
      <c r="E105">
        <v>7.9</v>
      </c>
      <c r="F105">
        <v>7.8</v>
      </c>
      <c r="G105">
        <v>9.8000000000000007</v>
      </c>
      <c r="H105">
        <v>9.8000000000000007</v>
      </c>
      <c r="I105">
        <v>8.1</v>
      </c>
      <c r="J105">
        <v>8.1999999999999993</v>
      </c>
      <c r="K105">
        <v>8.1999999999999993</v>
      </c>
      <c r="L105">
        <v>9.1</v>
      </c>
      <c r="M105">
        <v>8.3000000000000007</v>
      </c>
      <c r="N105">
        <v>8.8000000000000007</v>
      </c>
      <c r="O105">
        <v>9.4</v>
      </c>
      <c r="P105">
        <v>7.9</v>
      </c>
      <c r="Q105">
        <v>8.3000000000000007</v>
      </c>
      <c r="R105">
        <v>8.1999999999999993</v>
      </c>
      <c r="S105">
        <v>9.9</v>
      </c>
      <c r="T105">
        <v>9.1</v>
      </c>
      <c r="U105">
        <v>8.3000000000000007</v>
      </c>
      <c r="V105">
        <v>11</v>
      </c>
      <c r="W105">
        <v>8.9</v>
      </c>
      <c r="X105">
        <v>8</v>
      </c>
      <c r="Y105">
        <v>8.1999999999999993</v>
      </c>
      <c r="Z105">
        <v>8.3000000000000007</v>
      </c>
      <c r="AA105">
        <v>8.3000000000000007</v>
      </c>
      <c r="AB105">
        <v>8</v>
      </c>
      <c r="AC105">
        <v>8.3000000000000007</v>
      </c>
      <c r="AD105">
        <v>8.3000000000000007</v>
      </c>
    </row>
    <row r="106" spans="1:30" x14ac:dyDescent="0.35">
      <c r="A106" t="s">
        <v>107</v>
      </c>
      <c r="B106">
        <v>1416</v>
      </c>
      <c r="C106">
        <v>1321.7</v>
      </c>
      <c r="D106">
        <v>2318.6999999999998</v>
      </c>
      <c r="E106">
        <v>658.1</v>
      </c>
      <c r="F106">
        <v>1023.5</v>
      </c>
      <c r="G106">
        <v>1481.7</v>
      </c>
      <c r="H106">
        <v>1914.1</v>
      </c>
      <c r="I106">
        <v>835.5</v>
      </c>
      <c r="J106">
        <v>1634.8</v>
      </c>
      <c r="K106">
        <v>947.8</v>
      </c>
      <c r="L106">
        <v>1061.4000000000001</v>
      </c>
      <c r="M106">
        <v>632.1</v>
      </c>
      <c r="N106">
        <v>2912.4</v>
      </c>
      <c r="O106">
        <v>1223.2</v>
      </c>
      <c r="P106">
        <v>1537.4</v>
      </c>
      <c r="Q106">
        <v>1099.3</v>
      </c>
      <c r="R106">
        <v>1505.7</v>
      </c>
      <c r="S106">
        <v>1238.9000000000001</v>
      </c>
      <c r="T106">
        <v>765.6</v>
      </c>
      <c r="U106">
        <v>771.5</v>
      </c>
      <c r="V106">
        <v>1144.4000000000001</v>
      </c>
      <c r="W106">
        <v>2395.4</v>
      </c>
      <c r="X106">
        <v>880.2</v>
      </c>
      <c r="Y106">
        <v>766</v>
      </c>
      <c r="Z106">
        <v>1652.2</v>
      </c>
      <c r="AA106">
        <v>1748.9</v>
      </c>
      <c r="AB106">
        <v>1631.8</v>
      </c>
      <c r="AC106">
        <v>1018.8</v>
      </c>
      <c r="AD106">
        <v>1048.9000000000001</v>
      </c>
    </row>
    <row r="107" spans="1:30" x14ac:dyDescent="0.35">
      <c r="A107" t="s">
        <v>108</v>
      </c>
      <c r="B107">
        <v>27.3</v>
      </c>
      <c r="C107">
        <v>27.2</v>
      </c>
      <c r="D107">
        <v>27.6</v>
      </c>
      <c r="E107">
        <v>25.3</v>
      </c>
      <c r="F107">
        <v>25.9</v>
      </c>
      <c r="G107">
        <v>26.6</v>
      </c>
      <c r="H107">
        <v>38.299999999999997</v>
      </c>
      <c r="I107">
        <v>34.799999999999997</v>
      </c>
      <c r="J107">
        <v>26.4</v>
      </c>
      <c r="K107">
        <v>32.6</v>
      </c>
      <c r="L107">
        <v>32.6</v>
      </c>
      <c r="M107">
        <v>25.9</v>
      </c>
      <c r="N107">
        <v>23.9</v>
      </c>
      <c r="O107">
        <v>39.200000000000003</v>
      </c>
      <c r="P107">
        <v>33.9</v>
      </c>
      <c r="Q107">
        <v>34.4</v>
      </c>
      <c r="R107">
        <v>26.5</v>
      </c>
      <c r="S107">
        <v>24.8</v>
      </c>
      <c r="T107">
        <v>29.4</v>
      </c>
      <c r="U107">
        <v>27</v>
      </c>
      <c r="V107">
        <v>15.1</v>
      </c>
      <c r="W107">
        <v>26</v>
      </c>
      <c r="X107">
        <v>26.5</v>
      </c>
      <c r="Y107">
        <v>23.5</v>
      </c>
      <c r="Z107">
        <v>32.799999999999997</v>
      </c>
      <c r="AA107">
        <v>26.6</v>
      </c>
      <c r="AB107">
        <v>27.8</v>
      </c>
      <c r="AC107">
        <v>26.6</v>
      </c>
      <c r="AD107">
        <v>26.2</v>
      </c>
    </row>
    <row r="108" spans="1:30" x14ac:dyDescent="0.35">
      <c r="A108" t="s">
        <v>109</v>
      </c>
      <c r="B108">
        <v>4.3</v>
      </c>
      <c r="C108">
        <v>4.5999999999999996</v>
      </c>
      <c r="D108">
        <v>4.3</v>
      </c>
      <c r="E108">
        <v>4.3</v>
      </c>
      <c r="F108">
        <v>4.2</v>
      </c>
      <c r="G108">
        <v>4.5999999999999996</v>
      </c>
      <c r="H108">
        <v>4.2</v>
      </c>
      <c r="I108">
        <v>4.3</v>
      </c>
      <c r="J108">
        <v>4.3</v>
      </c>
      <c r="K108">
        <v>4.3</v>
      </c>
      <c r="L108">
        <v>4.5</v>
      </c>
      <c r="M108">
        <v>4.5</v>
      </c>
      <c r="N108">
        <v>4.4000000000000004</v>
      </c>
      <c r="O108">
        <v>4.2</v>
      </c>
      <c r="P108">
        <v>4.2</v>
      </c>
      <c r="Q108">
        <v>4.3</v>
      </c>
      <c r="R108">
        <v>4.7</v>
      </c>
      <c r="S108">
        <v>4.4000000000000004</v>
      </c>
      <c r="T108">
        <v>4.4000000000000004</v>
      </c>
      <c r="U108">
        <v>4.5999999999999996</v>
      </c>
      <c r="V108">
        <v>4.4000000000000004</v>
      </c>
      <c r="W108">
        <v>4.3</v>
      </c>
      <c r="X108">
        <v>4.3</v>
      </c>
      <c r="Y108">
        <v>4.2</v>
      </c>
      <c r="Z108">
        <v>4.3</v>
      </c>
      <c r="AA108">
        <v>4.3</v>
      </c>
      <c r="AB108">
        <v>4.3</v>
      </c>
      <c r="AC108">
        <v>4.3</v>
      </c>
      <c r="AD108">
        <v>4.7</v>
      </c>
    </row>
    <row r="109" spans="1:30" x14ac:dyDescent="0.35">
      <c r="A109" t="s">
        <v>110</v>
      </c>
      <c r="B109">
        <v>8</v>
      </c>
      <c r="C109">
        <v>11</v>
      </c>
      <c r="D109">
        <v>8</v>
      </c>
      <c r="E109">
        <v>7.9</v>
      </c>
      <c r="F109">
        <v>9.1</v>
      </c>
      <c r="G109">
        <v>9.9</v>
      </c>
      <c r="H109">
        <v>8.1999999999999993</v>
      </c>
      <c r="I109">
        <v>7.7</v>
      </c>
      <c r="J109">
        <v>7.4</v>
      </c>
      <c r="K109">
        <v>8</v>
      </c>
      <c r="L109">
        <v>8.5</v>
      </c>
      <c r="M109">
        <v>7.9</v>
      </c>
      <c r="N109">
        <v>8</v>
      </c>
      <c r="O109">
        <v>7.2</v>
      </c>
      <c r="P109">
        <v>7.9</v>
      </c>
      <c r="Q109">
        <v>8.1</v>
      </c>
      <c r="R109">
        <v>7.8</v>
      </c>
      <c r="S109">
        <v>8.1</v>
      </c>
      <c r="T109">
        <v>8.6999999999999993</v>
      </c>
      <c r="U109">
        <v>8</v>
      </c>
      <c r="V109">
        <v>8.8000000000000007</v>
      </c>
      <c r="W109">
        <v>12.4</v>
      </c>
      <c r="X109">
        <v>8</v>
      </c>
      <c r="Y109">
        <v>6.8</v>
      </c>
      <c r="Z109">
        <v>8.1</v>
      </c>
      <c r="AA109">
        <v>7.8</v>
      </c>
      <c r="AB109">
        <v>8</v>
      </c>
      <c r="AC109">
        <v>7.8</v>
      </c>
      <c r="AD109">
        <v>7.8</v>
      </c>
    </row>
    <row r="110" spans="1:30" x14ac:dyDescent="0.35">
      <c r="A110" t="s">
        <v>111</v>
      </c>
      <c r="B110">
        <v>12.2</v>
      </c>
      <c r="C110">
        <v>12</v>
      </c>
      <c r="D110">
        <v>12.2</v>
      </c>
      <c r="E110">
        <v>11.4</v>
      </c>
      <c r="F110">
        <v>11.9</v>
      </c>
      <c r="G110">
        <v>13.8</v>
      </c>
      <c r="H110">
        <v>12</v>
      </c>
      <c r="I110">
        <v>12.2</v>
      </c>
      <c r="J110">
        <v>11</v>
      </c>
      <c r="K110">
        <v>12.1</v>
      </c>
      <c r="L110">
        <v>12</v>
      </c>
      <c r="M110">
        <v>12.1</v>
      </c>
      <c r="N110">
        <v>12.5</v>
      </c>
      <c r="O110">
        <v>12.1</v>
      </c>
      <c r="P110">
        <v>12.1</v>
      </c>
      <c r="Q110">
        <v>12.1</v>
      </c>
      <c r="R110">
        <v>12.1</v>
      </c>
      <c r="S110">
        <v>13.1</v>
      </c>
      <c r="T110">
        <v>14.9</v>
      </c>
      <c r="U110">
        <v>12.6</v>
      </c>
      <c r="V110">
        <v>13.1</v>
      </c>
      <c r="W110">
        <v>16.899999999999999</v>
      </c>
      <c r="X110">
        <v>12.3</v>
      </c>
      <c r="Y110">
        <v>11.9</v>
      </c>
      <c r="Z110">
        <v>12.8</v>
      </c>
      <c r="AA110">
        <v>12.2</v>
      </c>
      <c r="AB110">
        <v>12.2</v>
      </c>
      <c r="AC110">
        <v>12.2</v>
      </c>
      <c r="AD110">
        <v>12.2</v>
      </c>
    </row>
    <row r="111" spans="1:30" x14ac:dyDescent="0.35">
      <c r="A111" t="s">
        <v>112</v>
      </c>
      <c r="B111">
        <v>4.2</v>
      </c>
      <c r="C111">
        <v>4.2</v>
      </c>
      <c r="D111">
        <v>4.2</v>
      </c>
      <c r="E111">
        <v>4.0999999999999996</v>
      </c>
      <c r="F111">
        <v>4.0999999999999996</v>
      </c>
      <c r="G111">
        <v>4.2</v>
      </c>
      <c r="H111">
        <v>4.0999999999999996</v>
      </c>
      <c r="I111">
        <v>4.2</v>
      </c>
      <c r="J111">
        <v>4.2</v>
      </c>
      <c r="K111">
        <v>4.2</v>
      </c>
      <c r="L111">
        <v>4.2</v>
      </c>
      <c r="M111">
        <v>4.0999999999999996</v>
      </c>
      <c r="N111">
        <v>4.7</v>
      </c>
      <c r="O111">
        <v>4.0999999999999996</v>
      </c>
      <c r="P111">
        <v>4.0999999999999996</v>
      </c>
      <c r="Q111">
        <v>4.2</v>
      </c>
      <c r="R111">
        <v>4.2</v>
      </c>
      <c r="S111">
        <v>4.2</v>
      </c>
      <c r="T111">
        <v>4.3</v>
      </c>
      <c r="U111">
        <v>4.2</v>
      </c>
      <c r="V111">
        <v>4.3</v>
      </c>
      <c r="W111">
        <v>4.2</v>
      </c>
      <c r="X111">
        <v>4.2</v>
      </c>
      <c r="Y111">
        <v>4.0999999999999996</v>
      </c>
      <c r="Z111">
        <v>4.2</v>
      </c>
      <c r="AA111">
        <v>4.2</v>
      </c>
      <c r="AB111">
        <v>4.2</v>
      </c>
      <c r="AC111">
        <v>4.2</v>
      </c>
      <c r="AD111">
        <v>4.2</v>
      </c>
    </row>
    <row r="112" spans="1:30" x14ac:dyDescent="0.35">
      <c r="A112" t="s">
        <v>113</v>
      </c>
      <c r="B112">
        <v>5.5</v>
      </c>
      <c r="C112">
        <v>5.5</v>
      </c>
      <c r="D112">
        <v>5.6</v>
      </c>
      <c r="E112">
        <v>7.4</v>
      </c>
      <c r="F112">
        <v>5.4</v>
      </c>
      <c r="G112">
        <v>5.7</v>
      </c>
      <c r="H112">
        <v>5.3</v>
      </c>
      <c r="I112">
        <v>5.6</v>
      </c>
      <c r="J112">
        <v>5.5</v>
      </c>
      <c r="K112">
        <v>7.5</v>
      </c>
      <c r="L112">
        <v>5.5</v>
      </c>
      <c r="M112">
        <v>5.5</v>
      </c>
      <c r="N112">
        <v>5.8</v>
      </c>
      <c r="O112">
        <v>6.3</v>
      </c>
      <c r="P112">
        <v>5.5</v>
      </c>
      <c r="Q112">
        <v>5.5</v>
      </c>
      <c r="R112">
        <v>5.4</v>
      </c>
      <c r="S112">
        <v>5.7</v>
      </c>
      <c r="T112">
        <v>5.8</v>
      </c>
      <c r="U112">
        <v>5.5</v>
      </c>
      <c r="V112">
        <v>6.1</v>
      </c>
      <c r="W112">
        <v>5.7</v>
      </c>
      <c r="X112">
        <v>5.6</v>
      </c>
      <c r="Y112">
        <v>5.4</v>
      </c>
      <c r="Z112">
        <v>6.2</v>
      </c>
      <c r="AA112">
        <v>5.6</v>
      </c>
      <c r="AB112">
        <v>5.6</v>
      </c>
      <c r="AC112">
        <v>7.6</v>
      </c>
      <c r="AD112">
        <v>5.6</v>
      </c>
    </row>
    <row r="113" spans="1:30" x14ac:dyDescent="0.35">
      <c r="A113" t="s">
        <v>114</v>
      </c>
      <c r="B113">
        <v>12.2</v>
      </c>
      <c r="C113">
        <v>11.5</v>
      </c>
      <c r="D113">
        <v>11.7</v>
      </c>
      <c r="E113">
        <v>17.600000000000001</v>
      </c>
      <c r="F113">
        <v>12.3</v>
      </c>
      <c r="G113">
        <v>13.1</v>
      </c>
      <c r="H113">
        <v>13.5</v>
      </c>
      <c r="I113">
        <v>16.600000000000001</v>
      </c>
      <c r="J113">
        <v>12.2</v>
      </c>
      <c r="K113">
        <v>12.3</v>
      </c>
      <c r="L113">
        <v>11.8</v>
      </c>
      <c r="M113">
        <v>12.2</v>
      </c>
      <c r="N113">
        <v>23.7</v>
      </c>
      <c r="O113">
        <v>15.8</v>
      </c>
      <c r="P113">
        <v>10.9</v>
      </c>
      <c r="Q113">
        <v>11.1</v>
      </c>
      <c r="R113">
        <v>14.8</v>
      </c>
      <c r="S113">
        <v>12.3</v>
      </c>
      <c r="T113">
        <v>12.8</v>
      </c>
      <c r="U113">
        <v>12.3</v>
      </c>
      <c r="V113">
        <v>23.1</v>
      </c>
      <c r="W113">
        <v>9.5</v>
      </c>
      <c r="X113">
        <v>11.8</v>
      </c>
      <c r="Y113">
        <v>11.2</v>
      </c>
      <c r="Z113">
        <v>13.7</v>
      </c>
      <c r="AA113">
        <v>14.1</v>
      </c>
      <c r="AB113">
        <v>12.2</v>
      </c>
      <c r="AC113">
        <v>12.7</v>
      </c>
      <c r="AD113">
        <v>11.4</v>
      </c>
    </row>
    <row r="114" spans="1:30" x14ac:dyDescent="0.35">
      <c r="A114" t="s">
        <v>115</v>
      </c>
      <c r="B114">
        <v>6.9</v>
      </c>
      <c r="C114">
        <v>8.1</v>
      </c>
      <c r="D114">
        <v>33.299999999999997</v>
      </c>
      <c r="E114">
        <v>10</v>
      </c>
      <c r="F114">
        <v>8.1</v>
      </c>
      <c r="G114">
        <v>8</v>
      </c>
      <c r="H114">
        <v>10.1</v>
      </c>
      <c r="I114">
        <v>8.1999999999999993</v>
      </c>
      <c r="J114">
        <v>7.8</v>
      </c>
      <c r="K114">
        <v>7.9</v>
      </c>
      <c r="L114">
        <v>14.5</v>
      </c>
      <c r="M114">
        <v>6.8</v>
      </c>
      <c r="N114">
        <v>7.1</v>
      </c>
      <c r="O114">
        <v>6.8</v>
      </c>
      <c r="P114">
        <v>23.6</v>
      </c>
      <c r="Q114">
        <v>14.1</v>
      </c>
      <c r="R114">
        <v>8.1999999999999993</v>
      </c>
      <c r="S114">
        <v>8.8000000000000007</v>
      </c>
      <c r="T114">
        <v>7.1</v>
      </c>
      <c r="U114">
        <v>9.3000000000000007</v>
      </c>
      <c r="V114">
        <v>7</v>
      </c>
      <c r="W114">
        <v>10</v>
      </c>
      <c r="X114">
        <v>8.1999999999999993</v>
      </c>
      <c r="Y114">
        <v>8.1</v>
      </c>
      <c r="Z114">
        <v>8.1999999999999993</v>
      </c>
      <c r="AA114">
        <v>7.6</v>
      </c>
      <c r="AB114">
        <v>6.9</v>
      </c>
      <c r="AC114">
        <v>14.9</v>
      </c>
      <c r="AD114">
        <v>16.899999999999999</v>
      </c>
    </row>
    <row r="115" spans="1:30" x14ac:dyDescent="0.35">
      <c r="A115" t="s">
        <v>116</v>
      </c>
      <c r="B115">
        <v>2.2999999999999998</v>
      </c>
      <c r="C115">
        <v>2.2999999999999998</v>
      </c>
      <c r="D115">
        <v>3.7</v>
      </c>
      <c r="E115">
        <v>2.2999999999999998</v>
      </c>
      <c r="F115">
        <v>2.2999999999999998</v>
      </c>
      <c r="G115">
        <v>2.2999999999999998</v>
      </c>
      <c r="H115">
        <v>4.4000000000000004</v>
      </c>
      <c r="I115">
        <v>2.2999999999999998</v>
      </c>
      <c r="J115">
        <v>2.2999999999999998</v>
      </c>
      <c r="K115">
        <v>2.2999999999999998</v>
      </c>
      <c r="L115">
        <v>2.2999999999999998</v>
      </c>
      <c r="M115">
        <v>2.2000000000000002</v>
      </c>
      <c r="N115">
        <v>2.8</v>
      </c>
      <c r="O115">
        <v>2.8</v>
      </c>
      <c r="P115">
        <v>2.2999999999999998</v>
      </c>
      <c r="Q115">
        <v>2</v>
      </c>
      <c r="R115">
        <v>2.2000000000000002</v>
      </c>
      <c r="S115">
        <v>2.2999999999999998</v>
      </c>
      <c r="T115">
        <v>2.2999999999999998</v>
      </c>
      <c r="U115">
        <v>2.2999999999999998</v>
      </c>
      <c r="V115">
        <v>2.2999999999999998</v>
      </c>
      <c r="W115">
        <v>2.2000000000000002</v>
      </c>
      <c r="X115">
        <v>2.2999999999999998</v>
      </c>
      <c r="Y115">
        <v>2.2000000000000002</v>
      </c>
      <c r="Z115">
        <v>2.2999999999999998</v>
      </c>
      <c r="AA115">
        <v>2.2999999999999998</v>
      </c>
      <c r="AB115">
        <v>2.2999999999999998</v>
      </c>
      <c r="AC115">
        <v>2.2999999999999998</v>
      </c>
      <c r="AD115">
        <v>2.4</v>
      </c>
    </row>
    <row r="116" spans="1:30" x14ac:dyDescent="0.35">
      <c r="A116" t="s">
        <v>117</v>
      </c>
      <c r="B116">
        <v>6.5</v>
      </c>
      <c r="C116">
        <v>6.4</v>
      </c>
      <c r="D116">
        <v>6.5</v>
      </c>
      <c r="E116">
        <v>6.4</v>
      </c>
      <c r="F116">
        <v>6.4</v>
      </c>
      <c r="G116">
        <v>6.6</v>
      </c>
      <c r="H116">
        <v>6.4</v>
      </c>
      <c r="I116">
        <v>6.6</v>
      </c>
      <c r="J116">
        <v>6.4</v>
      </c>
      <c r="K116">
        <v>6.6</v>
      </c>
      <c r="L116">
        <v>6.3</v>
      </c>
      <c r="M116">
        <v>6.4</v>
      </c>
      <c r="N116">
        <v>6.8</v>
      </c>
      <c r="O116">
        <v>6.4</v>
      </c>
      <c r="P116">
        <v>6.2</v>
      </c>
      <c r="Q116">
        <v>6.4</v>
      </c>
      <c r="R116">
        <v>6.5</v>
      </c>
      <c r="S116">
        <v>7.1</v>
      </c>
      <c r="T116">
        <v>6.9</v>
      </c>
      <c r="U116">
        <v>6.4</v>
      </c>
      <c r="V116">
        <v>6.6</v>
      </c>
      <c r="W116">
        <v>6.6</v>
      </c>
      <c r="X116">
        <v>6.4</v>
      </c>
      <c r="Y116">
        <v>6.2</v>
      </c>
      <c r="Z116">
        <v>7.8</v>
      </c>
      <c r="AA116">
        <v>6.4</v>
      </c>
      <c r="AB116">
        <v>6.4</v>
      </c>
      <c r="AC116">
        <v>6.5</v>
      </c>
      <c r="AD116">
        <v>6.5</v>
      </c>
    </row>
    <row r="117" spans="1:30" x14ac:dyDescent="0.35">
      <c r="A117" t="s">
        <v>118</v>
      </c>
      <c r="B117">
        <v>7.1</v>
      </c>
      <c r="C117">
        <v>7.1</v>
      </c>
      <c r="D117">
        <v>7.3</v>
      </c>
      <c r="E117">
        <v>7</v>
      </c>
      <c r="F117">
        <v>6.6</v>
      </c>
      <c r="G117">
        <v>7.1</v>
      </c>
      <c r="H117">
        <v>9.6</v>
      </c>
      <c r="I117">
        <v>7.1</v>
      </c>
      <c r="J117">
        <v>7.1</v>
      </c>
      <c r="K117">
        <v>7</v>
      </c>
      <c r="L117">
        <v>9.5</v>
      </c>
      <c r="M117">
        <v>7.1</v>
      </c>
      <c r="N117">
        <v>9.1999999999999993</v>
      </c>
      <c r="O117">
        <v>10.7</v>
      </c>
      <c r="P117">
        <v>7.1</v>
      </c>
      <c r="Q117">
        <v>9.1</v>
      </c>
      <c r="R117">
        <v>6.9</v>
      </c>
      <c r="S117">
        <v>7.2</v>
      </c>
      <c r="T117">
        <v>7.3</v>
      </c>
      <c r="U117">
        <v>7.2</v>
      </c>
      <c r="V117">
        <v>7.3</v>
      </c>
      <c r="W117">
        <v>7.2</v>
      </c>
      <c r="X117">
        <v>7.1</v>
      </c>
      <c r="Y117">
        <v>6.7</v>
      </c>
      <c r="Z117">
        <v>7.3</v>
      </c>
      <c r="AA117">
        <v>7.1</v>
      </c>
      <c r="AB117">
        <v>7.1</v>
      </c>
      <c r="AC117">
        <v>7</v>
      </c>
      <c r="AD117">
        <v>7.1</v>
      </c>
    </row>
    <row r="118" spans="1:30" x14ac:dyDescent="0.35">
      <c r="A118" t="s">
        <v>119</v>
      </c>
      <c r="B118">
        <v>4.5</v>
      </c>
      <c r="C118">
        <v>4.5</v>
      </c>
      <c r="D118">
        <v>4.5999999999999996</v>
      </c>
      <c r="E118">
        <v>4.5999999999999996</v>
      </c>
      <c r="F118">
        <v>4.5</v>
      </c>
      <c r="G118">
        <v>4.5999999999999996</v>
      </c>
      <c r="H118">
        <v>4.5</v>
      </c>
      <c r="I118">
        <v>4.5999999999999996</v>
      </c>
      <c r="J118">
        <v>4.4000000000000004</v>
      </c>
      <c r="K118">
        <v>4.5</v>
      </c>
      <c r="L118">
        <v>4.5</v>
      </c>
      <c r="M118">
        <v>4.5</v>
      </c>
      <c r="N118">
        <v>4.7</v>
      </c>
      <c r="O118">
        <v>4.5</v>
      </c>
      <c r="P118">
        <v>4.5</v>
      </c>
      <c r="Q118">
        <v>4.5</v>
      </c>
      <c r="R118">
        <v>5.0999999999999996</v>
      </c>
      <c r="S118">
        <v>4.7</v>
      </c>
      <c r="T118">
        <v>5</v>
      </c>
      <c r="U118">
        <v>4.7</v>
      </c>
      <c r="V118">
        <v>4.7</v>
      </c>
      <c r="W118">
        <v>4.5999999999999996</v>
      </c>
      <c r="X118">
        <v>4.5999999999999996</v>
      </c>
      <c r="Y118">
        <v>4.5</v>
      </c>
      <c r="Z118">
        <v>4.5999999999999996</v>
      </c>
      <c r="AA118">
        <v>4.5</v>
      </c>
      <c r="AB118">
        <v>4.5999999999999996</v>
      </c>
      <c r="AC118">
        <v>4.5999999999999996</v>
      </c>
      <c r="AD118">
        <v>4.5</v>
      </c>
    </row>
    <row r="119" spans="1:30" x14ac:dyDescent="0.35">
      <c r="A119" t="s">
        <v>120</v>
      </c>
      <c r="B119">
        <v>103.3</v>
      </c>
      <c r="C119">
        <v>63.6</v>
      </c>
      <c r="D119">
        <v>68.400000000000006</v>
      </c>
      <c r="E119">
        <v>101.9</v>
      </c>
      <c r="F119">
        <v>85.7</v>
      </c>
      <c r="G119">
        <v>65.599999999999994</v>
      </c>
      <c r="H119">
        <v>63.7</v>
      </c>
      <c r="I119">
        <v>73.3</v>
      </c>
      <c r="J119">
        <v>104</v>
      </c>
      <c r="K119">
        <v>76.3</v>
      </c>
      <c r="L119">
        <v>69.3</v>
      </c>
      <c r="M119">
        <v>74.8</v>
      </c>
      <c r="N119">
        <v>70.3</v>
      </c>
      <c r="O119">
        <v>69.099999999999994</v>
      </c>
      <c r="P119">
        <v>87.7</v>
      </c>
      <c r="Q119">
        <v>52.6</v>
      </c>
      <c r="R119">
        <v>52.7</v>
      </c>
      <c r="S119">
        <v>38.299999999999997</v>
      </c>
      <c r="T119">
        <v>49</v>
      </c>
      <c r="U119">
        <v>42.6</v>
      </c>
      <c r="V119">
        <v>38.9</v>
      </c>
      <c r="W119">
        <v>42.7</v>
      </c>
      <c r="X119">
        <v>38.200000000000003</v>
      </c>
      <c r="Y119">
        <v>63.2</v>
      </c>
      <c r="Z119">
        <v>97.2</v>
      </c>
      <c r="AA119">
        <v>112.2</v>
      </c>
      <c r="AB119">
        <v>71</v>
      </c>
      <c r="AC119">
        <v>95.4</v>
      </c>
      <c r="AD119">
        <v>55.3</v>
      </c>
    </row>
    <row r="120" spans="1:30" x14ac:dyDescent="0.35">
      <c r="A120" t="s">
        <v>121</v>
      </c>
      <c r="B120">
        <v>5</v>
      </c>
      <c r="C120">
        <v>5</v>
      </c>
      <c r="D120">
        <v>5.0999999999999996</v>
      </c>
      <c r="E120">
        <v>5</v>
      </c>
      <c r="F120">
        <v>5.0999999999999996</v>
      </c>
      <c r="G120">
        <v>5.0999999999999996</v>
      </c>
      <c r="H120">
        <v>5</v>
      </c>
      <c r="I120">
        <v>5.0999999999999996</v>
      </c>
      <c r="J120">
        <v>5</v>
      </c>
      <c r="K120">
        <v>5.0999999999999996</v>
      </c>
      <c r="L120">
        <v>5</v>
      </c>
      <c r="M120">
        <v>5</v>
      </c>
      <c r="N120">
        <v>5.2</v>
      </c>
      <c r="O120">
        <v>5</v>
      </c>
      <c r="P120">
        <v>5</v>
      </c>
      <c r="Q120">
        <v>5</v>
      </c>
      <c r="R120">
        <v>5.0999999999999996</v>
      </c>
      <c r="S120">
        <v>5.2</v>
      </c>
      <c r="T120">
        <v>5.4</v>
      </c>
      <c r="U120">
        <v>5.9</v>
      </c>
      <c r="V120">
        <v>5.2</v>
      </c>
      <c r="W120">
        <v>5.2</v>
      </c>
      <c r="X120">
        <v>5.0999999999999996</v>
      </c>
      <c r="Y120">
        <v>4.9000000000000004</v>
      </c>
      <c r="Z120">
        <v>5.0999999999999996</v>
      </c>
      <c r="AA120">
        <v>5.0999999999999996</v>
      </c>
      <c r="AB120">
        <v>5</v>
      </c>
      <c r="AC120">
        <v>5.0999999999999996</v>
      </c>
      <c r="AD120">
        <v>5.0999999999999996</v>
      </c>
    </row>
    <row r="121" spans="1:30" x14ac:dyDescent="0.35">
      <c r="A121" t="s">
        <v>122</v>
      </c>
      <c r="B121">
        <v>4.2</v>
      </c>
      <c r="C121">
        <v>4.2</v>
      </c>
      <c r="D121">
        <v>4.2</v>
      </c>
      <c r="E121">
        <v>4.2</v>
      </c>
      <c r="F121">
        <v>4.2</v>
      </c>
      <c r="G121">
        <v>5.0999999999999996</v>
      </c>
      <c r="H121">
        <v>5</v>
      </c>
      <c r="I121">
        <v>6.6</v>
      </c>
      <c r="J121">
        <v>4.2</v>
      </c>
      <c r="K121">
        <v>4.3</v>
      </c>
      <c r="L121">
        <v>4.2</v>
      </c>
      <c r="M121">
        <v>4.3</v>
      </c>
      <c r="N121">
        <v>4.5</v>
      </c>
      <c r="O121">
        <v>4.2</v>
      </c>
      <c r="P121">
        <v>4.0999999999999996</v>
      </c>
      <c r="Q121">
        <v>4.2</v>
      </c>
      <c r="R121">
        <v>4.5</v>
      </c>
      <c r="S121">
        <v>4.3</v>
      </c>
      <c r="T121">
        <v>4.3</v>
      </c>
      <c r="U121">
        <v>4.5999999999999996</v>
      </c>
      <c r="V121">
        <v>4</v>
      </c>
      <c r="W121">
        <v>4.3</v>
      </c>
      <c r="X121">
        <v>4.3</v>
      </c>
      <c r="Y121">
        <v>4</v>
      </c>
      <c r="Z121">
        <v>4.3</v>
      </c>
      <c r="AA121">
        <v>4.2</v>
      </c>
      <c r="AB121">
        <v>4.3</v>
      </c>
      <c r="AC121">
        <v>4.3</v>
      </c>
      <c r="AD121">
        <v>4.3</v>
      </c>
    </row>
    <row r="122" spans="1:30" x14ac:dyDescent="0.35">
      <c r="A122" t="s">
        <v>123</v>
      </c>
      <c r="B122">
        <v>5.5</v>
      </c>
      <c r="C122">
        <v>5.4</v>
      </c>
      <c r="D122">
        <v>5.5</v>
      </c>
      <c r="E122">
        <v>5.4</v>
      </c>
      <c r="F122">
        <v>5.3</v>
      </c>
      <c r="G122">
        <v>5.6</v>
      </c>
      <c r="H122">
        <v>5.4</v>
      </c>
      <c r="I122">
        <v>5.5</v>
      </c>
      <c r="J122">
        <v>5.5</v>
      </c>
      <c r="K122">
        <v>5.5</v>
      </c>
      <c r="L122">
        <v>5.4</v>
      </c>
      <c r="M122">
        <v>5.4</v>
      </c>
      <c r="N122">
        <v>5.7</v>
      </c>
      <c r="O122">
        <v>5.4</v>
      </c>
      <c r="P122">
        <v>5.4</v>
      </c>
      <c r="Q122">
        <v>5.5</v>
      </c>
      <c r="R122">
        <v>5.5</v>
      </c>
      <c r="S122">
        <v>5.6</v>
      </c>
      <c r="T122">
        <v>5.7</v>
      </c>
      <c r="U122">
        <v>5.5</v>
      </c>
      <c r="V122">
        <v>6.4</v>
      </c>
      <c r="W122">
        <v>5.6</v>
      </c>
      <c r="X122">
        <v>5.5</v>
      </c>
      <c r="Y122">
        <v>5.4</v>
      </c>
      <c r="Z122">
        <v>5.6</v>
      </c>
      <c r="AA122">
        <v>5.5</v>
      </c>
      <c r="AB122">
        <v>5.5</v>
      </c>
      <c r="AC122">
        <v>5.5</v>
      </c>
      <c r="AD122">
        <v>5.5</v>
      </c>
    </row>
    <row r="123" spans="1:30" x14ac:dyDescent="0.35">
      <c r="A123" t="s">
        <v>124</v>
      </c>
      <c r="B123">
        <v>12.1</v>
      </c>
      <c r="C123">
        <v>8.1</v>
      </c>
      <c r="D123">
        <v>8.4</v>
      </c>
      <c r="E123">
        <v>9.6999999999999993</v>
      </c>
      <c r="F123">
        <v>8.6999999999999993</v>
      </c>
      <c r="G123">
        <v>8.8000000000000007</v>
      </c>
      <c r="H123">
        <v>13.2</v>
      </c>
      <c r="I123">
        <v>9.1</v>
      </c>
      <c r="J123">
        <v>8.6</v>
      </c>
      <c r="K123">
        <v>8.3000000000000007</v>
      </c>
      <c r="L123">
        <v>8</v>
      </c>
      <c r="M123">
        <v>8.8000000000000007</v>
      </c>
      <c r="N123">
        <v>9.3000000000000007</v>
      </c>
      <c r="O123">
        <v>10.199999999999999</v>
      </c>
      <c r="P123">
        <v>8.1999999999999993</v>
      </c>
      <c r="Q123">
        <v>10.5</v>
      </c>
      <c r="R123">
        <v>13.9</v>
      </c>
      <c r="S123">
        <v>9.3000000000000007</v>
      </c>
      <c r="T123">
        <v>9.3000000000000007</v>
      </c>
      <c r="U123">
        <v>8.9</v>
      </c>
      <c r="V123">
        <v>11.1</v>
      </c>
      <c r="W123">
        <v>9.1999999999999993</v>
      </c>
      <c r="X123">
        <v>9</v>
      </c>
      <c r="Y123">
        <v>10.7</v>
      </c>
      <c r="Z123">
        <v>8.4</v>
      </c>
      <c r="AA123">
        <v>8.9</v>
      </c>
      <c r="AB123">
        <v>10.1</v>
      </c>
      <c r="AC123">
        <v>11</v>
      </c>
      <c r="AD123">
        <v>9</v>
      </c>
    </row>
    <row r="124" spans="1:30" x14ac:dyDescent="0.35">
      <c r="A124" t="s">
        <v>125</v>
      </c>
      <c r="B124">
        <v>18</v>
      </c>
      <c r="C124">
        <v>35.9</v>
      </c>
      <c r="D124">
        <v>20.7</v>
      </c>
      <c r="E124">
        <v>25.3</v>
      </c>
      <c r="F124">
        <v>20.100000000000001</v>
      </c>
      <c r="G124">
        <v>23.4</v>
      </c>
      <c r="H124">
        <v>35.1</v>
      </c>
      <c r="I124">
        <v>19.3</v>
      </c>
      <c r="J124">
        <v>25.1</v>
      </c>
      <c r="K124">
        <v>30.8</v>
      </c>
      <c r="L124">
        <v>24.9</v>
      </c>
      <c r="M124">
        <v>22.6</v>
      </c>
      <c r="N124">
        <v>13.5</v>
      </c>
      <c r="O124">
        <v>19</v>
      </c>
      <c r="P124">
        <v>17.399999999999999</v>
      </c>
      <c r="Q124">
        <v>28.3</v>
      </c>
      <c r="R124">
        <v>35.700000000000003</v>
      </c>
      <c r="S124">
        <v>26.9</v>
      </c>
      <c r="T124">
        <v>29.9</v>
      </c>
      <c r="U124">
        <v>29.3</v>
      </c>
      <c r="V124">
        <v>27.2</v>
      </c>
      <c r="W124">
        <v>20.3</v>
      </c>
      <c r="X124">
        <v>29.8</v>
      </c>
      <c r="Y124">
        <v>60.2</v>
      </c>
      <c r="Z124">
        <v>40.299999999999997</v>
      </c>
      <c r="AA124">
        <v>37.1</v>
      </c>
      <c r="AB124">
        <v>37.4</v>
      </c>
      <c r="AC124">
        <v>34.6</v>
      </c>
      <c r="AD124">
        <v>30.9</v>
      </c>
    </row>
    <row r="125" spans="1:30" x14ac:dyDescent="0.35">
      <c r="A125" t="s">
        <v>126</v>
      </c>
      <c r="B125">
        <v>5.9</v>
      </c>
      <c r="C125">
        <v>5.8</v>
      </c>
      <c r="D125">
        <v>5.8</v>
      </c>
      <c r="E125">
        <v>8</v>
      </c>
      <c r="F125">
        <v>7.4</v>
      </c>
      <c r="G125">
        <v>6.1</v>
      </c>
      <c r="H125">
        <v>6.4</v>
      </c>
      <c r="I125">
        <v>6</v>
      </c>
      <c r="J125">
        <v>5.8</v>
      </c>
      <c r="K125">
        <v>6</v>
      </c>
      <c r="L125">
        <v>5.8</v>
      </c>
      <c r="M125">
        <v>5.8</v>
      </c>
      <c r="N125">
        <v>6.4</v>
      </c>
      <c r="O125">
        <v>5.9</v>
      </c>
      <c r="P125">
        <v>7</v>
      </c>
      <c r="Q125">
        <v>5.8</v>
      </c>
      <c r="R125">
        <v>6</v>
      </c>
      <c r="S125">
        <v>7.3</v>
      </c>
      <c r="T125">
        <v>6.3</v>
      </c>
      <c r="U125">
        <v>5.9</v>
      </c>
      <c r="V125">
        <v>6.2</v>
      </c>
      <c r="W125">
        <v>6.1</v>
      </c>
      <c r="X125">
        <v>6.1</v>
      </c>
      <c r="Y125">
        <v>5.7</v>
      </c>
      <c r="Z125">
        <v>6.1</v>
      </c>
      <c r="AA125">
        <v>5.9</v>
      </c>
      <c r="AB125">
        <v>5.9</v>
      </c>
      <c r="AC125">
        <v>5.8</v>
      </c>
      <c r="AD125">
        <v>6</v>
      </c>
    </row>
    <row r="126" spans="1:30" x14ac:dyDescent="0.35">
      <c r="A126" t="s">
        <v>127</v>
      </c>
      <c r="B126">
        <v>5.8</v>
      </c>
      <c r="C126">
        <v>5.9</v>
      </c>
      <c r="D126">
        <v>5.9</v>
      </c>
      <c r="E126">
        <v>5.7</v>
      </c>
      <c r="F126">
        <v>5.6</v>
      </c>
      <c r="G126">
        <v>5.9</v>
      </c>
      <c r="H126">
        <v>5.7</v>
      </c>
      <c r="I126">
        <v>5.8</v>
      </c>
      <c r="J126">
        <v>5.7</v>
      </c>
      <c r="K126">
        <v>5.8</v>
      </c>
      <c r="L126">
        <v>5.7</v>
      </c>
      <c r="M126">
        <v>5.7</v>
      </c>
      <c r="N126">
        <v>5.9</v>
      </c>
      <c r="O126">
        <v>5.7</v>
      </c>
      <c r="P126">
        <v>5.7</v>
      </c>
      <c r="Q126">
        <v>5.8</v>
      </c>
      <c r="R126">
        <v>5.5</v>
      </c>
      <c r="S126">
        <v>6.5</v>
      </c>
      <c r="T126">
        <v>6</v>
      </c>
      <c r="U126">
        <v>6.1</v>
      </c>
      <c r="V126">
        <v>5.9</v>
      </c>
      <c r="W126">
        <v>5.9</v>
      </c>
      <c r="X126">
        <v>5.8</v>
      </c>
      <c r="Y126">
        <v>5.7</v>
      </c>
      <c r="Z126">
        <v>5.8</v>
      </c>
      <c r="AA126">
        <v>5.8</v>
      </c>
      <c r="AB126">
        <v>5.8</v>
      </c>
      <c r="AC126">
        <v>7.9</v>
      </c>
      <c r="AD126">
        <v>6.1</v>
      </c>
    </row>
    <row r="127" spans="1:30" x14ac:dyDescent="0.35">
      <c r="A127" t="s">
        <v>128</v>
      </c>
      <c r="B127">
        <v>818.1</v>
      </c>
      <c r="C127">
        <v>665.8</v>
      </c>
      <c r="D127">
        <v>583.6</v>
      </c>
      <c r="E127">
        <v>613.79999999999995</v>
      </c>
      <c r="F127">
        <v>626.29999999999995</v>
      </c>
      <c r="G127">
        <v>632.5</v>
      </c>
      <c r="H127">
        <v>618.79999999999995</v>
      </c>
      <c r="I127">
        <v>679.4</v>
      </c>
      <c r="J127">
        <v>639.9</v>
      </c>
      <c r="K127">
        <v>616.5</v>
      </c>
      <c r="L127">
        <v>712.3</v>
      </c>
      <c r="M127">
        <v>588.1</v>
      </c>
      <c r="N127">
        <v>642.5</v>
      </c>
      <c r="O127">
        <v>733.7</v>
      </c>
      <c r="P127">
        <v>734.9</v>
      </c>
      <c r="Q127">
        <v>471</v>
      </c>
      <c r="R127">
        <v>456.1</v>
      </c>
      <c r="S127">
        <v>788.9</v>
      </c>
      <c r="T127">
        <v>713.1</v>
      </c>
      <c r="U127">
        <v>633.5</v>
      </c>
      <c r="V127">
        <v>651.1</v>
      </c>
      <c r="W127">
        <v>699</v>
      </c>
      <c r="X127">
        <v>549.6</v>
      </c>
      <c r="Y127">
        <v>459.6</v>
      </c>
      <c r="Z127">
        <v>577.5</v>
      </c>
      <c r="AA127">
        <v>716.9</v>
      </c>
      <c r="AB127">
        <v>712.2</v>
      </c>
      <c r="AC127">
        <v>702.1</v>
      </c>
      <c r="AD127">
        <v>635.4</v>
      </c>
    </row>
    <row r="128" spans="1:30" x14ac:dyDescent="0.35">
      <c r="A128" t="s">
        <v>129</v>
      </c>
      <c r="B128">
        <v>52.4</v>
      </c>
      <c r="C128">
        <v>35.299999999999997</v>
      </c>
      <c r="D128">
        <v>39.9</v>
      </c>
      <c r="E128">
        <v>42.8</v>
      </c>
      <c r="F128">
        <v>36.6</v>
      </c>
      <c r="G128">
        <v>65.7</v>
      </c>
      <c r="H128">
        <v>36.6</v>
      </c>
      <c r="I128">
        <v>47.9</v>
      </c>
      <c r="J128">
        <v>55.6</v>
      </c>
      <c r="K128">
        <v>38.299999999999997</v>
      </c>
      <c r="L128">
        <v>28.4</v>
      </c>
      <c r="M128">
        <v>40.9</v>
      </c>
      <c r="N128">
        <v>43.3</v>
      </c>
      <c r="O128">
        <v>44.9</v>
      </c>
      <c r="P128">
        <v>47.9</v>
      </c>
      <c r="Q128">
        <v>59.5</v>
      </c>
      <c r="R128">
        <v>48.5</v>
      </c>
      <c r="S128">
        <v>46.7</v>
      </c>
      <c r="T128">
        <v>46.3</v>
      </c>
      <c r="U128">
        <v>38.9</v>
      </c>
      <c r="V128">
        <v>40.4</v>
      </c>
      <c r="W128">
        <v>40.799999999999997</v>
      </c>
      <c r="X128">
        <v>36.700000000000003</v>
      </c>
      <c r="Y128">
        <v>31.2</v>
      </c>
      <c r="Z128">
        <v>39.6</v>
      </c>
      <c r="AA128">
        <v>54.2</v>
      </c>
      <c r="AB128">
        <v>43.1</v>
      </c>
      <c r="AC128">
        <v>36.5</v>
      </c>
      <c r="AD128">
        <v>38.6</v>
      </c>
    </row>
    <row r="129" spans="1:30" x14ac:dyDescent="0.35">
      <c r="A129" t="s">
        <v>130</v>
      </c>
      <c r="B129">
        <v>9.9</v>
      </c>
      <c r="C129">
        <v>9.6</v>
      </c>
      <c r="D129">
        <v>9.9</v>
      </c>
      <c r="E129">
        <v>9.8000000000000007</v>
      </c>
      <c r="F129">
        <v>9.6999999999999993</v>
      </c>
      <c r="G129">
        <v>10.5</v>
      </c>
      <c r="H129">
        <v>9.6999999999999993</v>
      </c>
      <c r="I129">
        <v>10</v>
      </c>
      <c r="J129">
        <v>9.3000000000000007</v>
      </c>
      <c r="K129">
        <v>11.8</v>
      </c>
      <c r="L129">
        <v>10.8</v>
      </c>
      <c r="M129">
        <v>9.8000000000000007</v>
      </c>
      <c r="N129">
        <v>10.7</v>
      </c>
      <c r="O129">
        <v>9.6999999999999993</v>
      </c>
      <c r="P129">
        <v>9.8000000000000007</v>
      </c>
      <c r="Q129">
        <v>9.9</v>
      </c>
      <c r="R129">
        <v>9.9</v>
      </c>
      <c r="S129">
        <v>10.6</v>
      </c>
      <c r="T129">
        <v>11.3</v>
      </c>
      <c r="U129">
        <v>11</v>
      </c>
      <c r="V129">
        <v>10.199999999999999</v>
      </c>
      <c r="W129">
        <v>10.1</v>
      </c>
      <c r="X129">
        <v>10</v>
      </c>
      <c r="Y129">
        <v>9.9</v>
      </c>
      <c r="Z129">
        <v>10.1</v>
      </c>
      <c r="AA129">
        <v>9.6999999999999993</v>
      </c>
      <c r="AB129">
        <v>9.6999999999999993</v>
      </c>
      <c r="AC129">
        <v>10</v>
      </c>
      <c r="AD129">
        <v>10</v>
      </c>
    </row>
    <row r="130" spans="1:30" x14ac:dyDescent="0.35">
      <c r="A130" t="s">
        <v>131</v>
      </c>
      <c r="B130">
        <v>15.1</v>
      </c>
      <c r="C130">
        <v>17.399999999999999</v>
      </c>
      <c r="D130">
        <v>15.6</v>
      </c>
      <c r="E130">
        <v>15.4</v>
      </c>
      <c r="F130">
        <v>15.3</v>
      </c>
      <c r="G130">
        <v>16.2</v>
      </c>
      <c r="H130">
        <v>16.600000000000001</v>
      </c>
      <c r="I130">
        <v>18.399999999999999</v>
      </c>
      <c r="J130">
        <v>15.5</v>
      </c>
      <c r="K130">
        <v>17.899999999999999</v>
      </c>
      <c r="L130">
        <v>15.5</v>
      </c>
      <c r="M130">
        <v>16.100000000000001</v>
      </c>
      <c r="N130">
        <v>15.9</v>
      </c>
      <c r="O130">
        <v>16.3</v>
      </c>
      <c r="P130">
        <v>15.5</v>
      </c>
      <c r="Q130">
        <v>14</v>
      </c>
      <c r="R130">
        <v>15.9</v>
      </c>
      <c r="S130">
        <v>17.7</v>
      </c>
      <c r="T130">
        <v>16.100000000000001</v>
      </c>
      <c r="U130">
        <v>21.8</v>
      </c>
      <c r="V130">
        <v>16.7</v>
      </c>
      <c r="W130">
        <v>14.8</v>
      </c>
      <c r="X130">
        <v>15.9</v>
      </c>
      <c r="Y130">
        <v>18.3</v>
      </c>
      <c r="Z130">
        <v>15.5</v>
      </c>
      <c r="AA130">
        <v>14.6</v>
      </c>
      <c r="AB130">
        <v>15.9</v>
      </c>
      <c r="AC130">
        <v>15.8</v>
      </c>
      <c r="AD130">
        <v>15.9</v>
      </c>
    </row>
    <row r="131" spans="1:30" x14ac:dyDescent="0.35">
      <c r="A131" t="s">
        <v>132</v>
      </c>
      <c r="B131">
        <v>4.4000000000000004</v>
      </c>
      <c r="C131">
        <v>5.9</v>
      </c>
      <c r="D131">
        <v>4.4000000000000004</v>
      </c>
      <c r="E131">
        <v>4.4000000000000004</v>
      </c>
      <c r="F131">
        <v>4.9000000000000004</v>
      </c>
      <c r="G131">
        <v>4.4000000000000004</v>
      </c>
      <c r="H131">
        <v>4.3</v>
      </c>
      <c r="I131">
        <v>4.4000000000000004</v>
      </c>
      <c r="J131">
        <v>4.5</v>
      </c>
      <c r="K131">
        <v>4.7</v>
      </c>
      <c r="L131">
        <v>4.3</v>
      </c>
      <c r="M131">
        <v>4.3</v>
      </c>
      <c r="N131">
        <v>4.5</v>
      </c>
      <c r="O131">
        <v>4.4000000000000004</v>
      </c>
      <c r="P131">
        <v>4.3</v>
      </c>
      <c r="Q131">
        <v>4.4000000000000004</v>
      </c>
      <c r="R131">
        <v>4.4000000000000004</v>
      </c>
      <c r="S131">
        <v>4.4000000000000004</v>
      </c>
      <c r="T131">
        <v>4.4000000000000004</v>
      </c>
      <c r="U131">
        <v>4.4000000000000004</v>
      </c>
      <c r="V131">
        <v>4.4000000000000004</v>
      </c>
      <c r="W131">
        <v>4.4000000000000004</v>
      </c>
      <c r="X131">
        <v>4.4000000000000004</v>
      </c>
      <c r="Y131">
        <v>4.4000000000000004</v>
      </c>
      <c r="Z131">
        <v>4.4000000000000004</v>
      </c>
      <c r="AA131">
        <v>4.4000000000000004</v>
      </c>
      <c r="AB131">
        <v>4.4000000000000004</v>
      </c>
      <c r="AC131">
        <v>4.4000000000000004</v>
      </c>
      <c r="AD131">
        <v>4.4000000000000004</v>
      </c>
    </row>
    <row r="132" spans="1:30" x14ac:dyDescent="0.35">
      <c r="A132" t="s">
        <v>133</v>
      </c>
      <c r="B132">
        <v>9.6999999999999993</v>
      </c>
      <c r="C132">
        <v>12.4</v>
      </c>
      <c r="D132">
        <v>9.8000000000000007</v>
      </c>
      <c r="E132">
        <v>9.6999999999999993</v>
      </c>
      <c r="F132">
        <v>9.3000000000000007</v>
      </c>
      <c r="G132">
        <v>10.199999999999999</v>
      </c>
      <c r="H132">
        <v>9.6999999999999993</v>
      </c>
      <c r="I132">
        <v>10</v>
      </c>
      <c r="J132">
        <v>9.6</v>
      </c>
      <c r="K132">
        <v>10.6</v>
      </c>
      <c r="L132">
        <v>9.6</v>
      </c>
      <c r="M132">
        <v>9.6999999999999993</v>
      </c>
      <c r="N132">
        <v>10</v>
      </c>
      <c r="O132">
        <v>9.6999999999999993</v>
      </c>
      <c r="P132">
        <v>9.5</v>
      </c>
      <c r="Q132">
        <v>9.6999999999999993</v>
      </c>
      <c r="R132">
        <v>10.199999999999999</v>
      </c>
      <c r="S132">
        <v>11</v>
      </c>
      <c r="T132">
        <v>11.2</v>
      </c>
      <c r="U132">
        <v>9.6999999999999993</v>
      </c>
      <c r="V132">
        <v>10.8</v>
      </c>
      <c r="W132">
        <v>9.8000000000000007</v>
      </c>
      <c r="X132">
        <v>9.9</v>
      </c>
      <c r="Y132">
        <v>9.6</v>
      </c>
      <c r="Z132">
        <v>9.6999999999999993</v>
      </c>
      <c r="AA132">
        <v>9.5</v>
      </c>
      <c r="AB132">
        <v>9.6999999999999993</v>
      </c>
      <c r="AC132">
        <v>9.8000000000000007</v>
      </c>
      <c r="AD132">
        <v>9.6999999999999993</v>
      </c>
    </row>
    <row r="133" spans="1:30" x14ac:dyDescent="0.35">
      <c r="A133" t="s">
        <v>134</v>
      </c>
      <c r="B133">
        <v>6.7</v>
      </c>
      <c r="C133">
        <v>6.7</v>
      </c>
      <c r="D133">
        <v>6.7</v>
      </c>
      <c r="E133">
        <v>6.5</v>
      </c>
      <c r="F133">
        <v>6.4</v>
      </c>
      <c r="G133">
        <v>7.3</v>
      </c>
      <c r="H133">
        <v>6.6</v>
      </c>
      <c r="I133">
        <v>6.8</v>
      </c>
      <c r="J133">
        <v>6.6</v>
      </c>
      <c r="K133">
        <v>6.8</v>
      </c>
      <c r="L133">
        <v>6.6</v>
      </c>
      <c r="M133">
        <v>6.6</v>
      </c>
      <c r="N133">
        <v>7.5</v>
      </c>
      <c r="O133">
        <v>6.7</v>
      </c>
      <c r="P133">
        <v>6.5</v>
      </c>
      <c r="Q133">
        <v>6.7</v>
      </c>
      <c r="R133">
        <v>6.8</v>
      </c>
      <c r="S133">
        <v>7</v>
      </c>
      <c r="T133">
        <v>7.7</v>
      </c>
      <c r="U133">
        <v>6.7</v>
      </c>
      <c r="V133">
        <v>7.1</v>
      </c>
      <c r="W133">
        <v>7.1</v>
      </c>
      <c r="X133">
        <v>6.7</v>
      </c>
      <c r="Y133">
        <v>6.8</v>
      </c>
      <c r="Z133">
        <v>6.9</v>
      </c>
      <c r="AA133">
        <v>6.6</v>
      </c>
      <c r="AB133">
        <v>6.8</v>
      </c>
      <c r="AC133">
        <v>6.7</v>
      </c>
      <c r="AD133">
        <v>6.7</v>
      </c>
    </row>
    <row r="134" spans="1:30" x14ac:dyDescent="0.35">
      <c r="A134" t="s">
        <v>135</v>
      </c>
      <c r="B134">
        <v>9.6</v>
      </c>
      <c r="C134">
        <v>9.6</v>
      </c>
      <c r="D134">
        <v>9.5</v>
      </c>
      <c r="E134">
        <v>9.4</v>
      </c>
      <c r="F134">
        <v>8.8000000000000007</v>
      </c>
      <c r="G134">
        <v>10.8</v>
      </c>
      <c r="H134">
        <v>10.7</v>
      </c>
      <c r="I134">
        <v>9.6</v>
      </c>
      <c r="J134">
        <v>9.1999999999999993</v>
      </c>
      <c r="K134">
        <v>9.6999999999999993</v>
      </c>
      <c r="L134">
        <v>9.3000000000000007</v>
      </c>
      <c r="M134">
        <v>9.9</v>
      </c>
      <c r="N134">
        <v>9.9</v>
      </c>
      <c r="O134">
        <v>9.5</v>
      </c>
      <c r="P134">
        <v>9</v>
      </c>
      <c r="Q134">
        <v>15.7</v>
      </c>
      <c r="R134">
        <v>12.5</v>
      </c>
      <c r="S134">
        <v>9.8000000000000007</v>
      </c>
      <c r="T134">
        <v>10.6</v>
      </c>
      <c r="U134">
        <v>9.5</v>
      </c>
      <c r="V134">
        <v>9.9</v>
      </c>
      <c r="W134">
        <v>10.199999999999999</v>
      </c>
      <c r="X134">
        <v>9.6</v>
      </c>
      <c r="Y134">
        <v>8.6999999999999993</v>
      </c>
      <c r="Z134">
        <v>10.3</v>
      </c>
      <c r="AA134">
        <v>9</v>
      </c>
      <c r="AB134">
        <v>9.6</v>
      </c>
      <c r="AC134">
        <v>11</v>
      </c>
      <c r="AD134">
        <v>11.3</v>
      </c>
    </row>
    <row r="135" spans="1:30" x14ac:dyDescent="0.35">
      <c r="A135" t="s">
        <v>136</v>
      </c>
      <c r="B135">
        <v>17.100000000000001</v>
      </c>
      <c r="C135">
        <v>17.2</v>
      </c>
      <c r="D135">
        <v>17.2</v>
      </c>
      <c r="E135">
        <v>17.100000000000001</v>
      </c>
      <c r="F135">
        <v>16.5</v>
      </c>
      <c r="G135">
        <v>20.399999999999999</v>
      </c>
      <c r="H135">
        <v>18.100000000000001</v>
      </c>
      <c r="I135">
        <v>21.8</v>
      </c>
      <c r="J135">
        <v>16.899999999999999</v>
      </c>
      <c r="K135">
        <v>18.2</v>
      </c>
      <c r="L135">
        <v>17.3</v>
      </c>
      <c r="M135">
        <v>16.899999999999999</v>
      </c>
      <c r="N135">
        <v>25.5</v>
      </c>
      <c r="O135">
        <v>17</v>
      </c>
      <c r="P135">
        <v>16.2</v>
      </c>
      <c r="Q135">
        <v>17.3</v>
      </c>
      <c r="R135">
        <v>17.100000000000001</v>
      </c>
      <c r="S135">
        <v>17.899999999999999</v>
      </c>
      <c r="T135">
        <v>20.399999999999999</v>
      </c>
      <c r="U135">
        <v>17.100000000000001</v>
      </c>
      <c r="V135">
        <v>18.2</v>
      </c>
      <c r="W135">
        <v>17.899999999999999</v>
      </c>
      <c r="X135">
        <v>17.100000000000001</v>
      </c>
      <c r="Y135">
        <v>16.399999999999999</v>
      </c>
      <c r="Z135">
        <v>17.7</v>
      </c>
      <c r="AA135">
        <v>17.2</v>
      </c>
      <c r="AB135">
        <v>17.2</v>
      </c>
      <c r="AC135">
        <v>17.2</v>
      </c>
      <c r="AD135">
        <v>17.2</v>
      </c>
    </row>
    <row r="136" spans="1:30" x14ac:dyDescent="0.35">
      <c r="A136" t="s">
        <v>137</v>
      </c>
      <c r="B136">
        <v>6.3</v>
      </c>
      <c r="C136">
        <v>6.2</v>
      </c>
      <c r="D136">
        <v>6.3</v>
      </c>
      <c r="E136">
        <v>6.2</v>
      </c>
      <c r="F136">
        <v>6.2</v>
      </c>
      <c r="G136">
        <v>6.4</v>
      </c>
      <c r="H136">
        <v>6.1</v>
      </c>
      <c r="I136">
        <v>6.3</v>
      </c>
      <c r="J136">
        <v>6.3</v>
      </c>
      <c r="K136">
        <v>6.3</v>
      </c>
      <c r="L136">
        <v>6.3</v>
      </c>
      <c r="M136">
        <v>6.2</v>
      </c>
      <c r="N136">
        <v>6.8</v>
      </c>
      <c r="O136">
        <v>6.3</v>
      </c>
      <c r="P136">
        <v>6.2</v>
      </c>
      <c r="Q136">
        <v>6.1</v>
      </c>
      <c r="R136">
        <v>6.3</v>
      </c>
      <c r="S136">
        <v>6.4</v>
      </c>
      <c r="T136">
        <v>6.5</v>
      </c>
      <c r="U136">
        <v>6.3</v>
      </c>
      <c r="V136">
        <v>6.4</v>
      </c>
      <c r="W136">
        <v>6.3</v>
      </c>
      <c r="X136">
        <v>6.3</v>
      </c>
      <c r="Y136">
        <v>6.1</v>
      </c>
      <c r="Z136">
        <v>6.3</v>
      </c>
      <c r="AA136">
        <v>6.3</v>
      </c>
      <c r="AB136">
        <v>6.3</v>
      </c>
      <c r="AC136">
        <v>6.3</v>
      </c>
      <c r="AD136">
        <v>6.3</v>
      </c>
    </row>
    <row r="137" spans="1:30" x14ac:dyDescent="0.35">
      <c r="A137" t="s">
        <v>138</v>
      </c>
      <c r="B137">
        <v>22.3</v>
      </c>
      <c r="C137">
        <v>132.80000000000001</v>
      </c>
      <c r="D137">
        <v>90.1</v>
      </c>
      <c r="E137">
        <v>72</v>
      </c>
      <c r="F137">
        <v>113.2</v>
      </c>
      <c r="G137">
        <v>27.9</v>
      </c>
      <c r="H137">
        <v>46.4</v>
      </c>
      <c r="I137">
        <v>27.3</v>
      </c>
      <c r="J137">
        <v>132.19999999999999</v>
      </c>
      <c r="K137">
        <v>14</v>
      </c>
      <c r="L137">
        <v>21.8</v>
      </c>
      <c r="M137">
        <v>18.8</v>
      </c>
      <c r="N137">
        <v>20.5</v>
      </c>
      <c r="O137">
        <v>27.3</v>
      </c>
      <c r="P137">
        <v>20.3</v>
      </c>
      <c r="Q137">
        <v>36.9</v>
      </c>
      <c r="R137">
        <v>16.399999999999999</v>
      </c>
      <c r="S137">
        <v>33.200000000000003</v>
      </c>
      <c r="T137">
        <v>27.4</v>
      </c>
      <c r="U137">
        <v>28.5</v>
      </c>
      <c r="V137">
        <v>53.2</v>
      </c>
      <c r="W137">
        <v>94.5</v>
      </c>
      <c r="X137">
        <v>15.9</v>
      </c>
      <c r="Y137">
        <v>87.9</v>
      </c>
      <c r="Z137">
        <v>24.1</v>
      </c>
      <c r="AA137">
        <v>19.7</v>
      </c>
      <c r="AB137">
        <v>19.8</v>
      </c>
      <c r="AC137">
        <v>24.7</v>
      </c>
      <c r="AD137">
        <v>22.6</v>
      </c>
    </row>
    <row r="138" spans="1:30" x14ac:dyDescent="0.35">
      <c r="A138" t="s">
        <v>139</v>
      </c>
      <c r="B138">
        <v>4.0999999999999996</v>
      </c>
      <c r="C138">
        <v>4.0999999999999996</v>
      </c>
      <c r="D138">
        <v>4.5</v>
      </c>
      <c r="E138">
        <v>4.0999999999999996</v>
      </c>
      <c r="F138">
        <v>4.9000000000000004</v>
      </c>
      <c r="G138">
        <v>4.2</v>
      </c>
      <c r="H138">
        <v>4.0999999999999996</v>
      </c>
      <c r="I138">
        <v>4.2</v>
      </c>
      <c r="J138">
        <v>6.1</v>
      </c>
      <c r="K138">
        <v>4.2</v>
      </c>
      <c r="L138">
        <v>4.0999999999999996</v>
      </c>
      <c r="M138">
        <v>4.0999999999999996</v>
      </c>
      <c r="N138">
        <v>4.3</v>
      </c>
      <c r="O138">
        <v>4.2</v>
      </c>
      <c r="P138">
        <v>4.0999999999999996</v>
      </c>
      <c r="Q138">
        <v>4.0999999999999996</v>
      </c>
      <c r="R138">
        <v>4.0999999999999996</v>
      </c>
      <c r="S138">
        <v>4.2</v>
      </c>
      <c r="T138">
        <v>4.2</v>
      </c>
      <c r="U138">
        <v>4.0999999999999996</v>
      </c>
      <c r="V138">
        <v>4.3</v>
      </c>
      <c r="W138">
        <v>4.2</v>
      </c>
      <c r="X138">
        <v>4.2</v>
      </c>
      <c r="Y138">
        <v>4</v>
      </c>
      <c r="Z138">
        <v>4.2</v>
      </c>
      <c r="AA138">
        <v>4.2</v>
      </c>
      <c r="AB138">
        <v>4.2</v>
      </c>
      <c r="AC138">
        <v>4.2</v>
      </c>
      <c r="AD138">
        <v>4.2</v>
      </c>
    </row>
    <row r="139" spans="1:30" x14ac:dyDescent="0.35">
      <c r="A139" t="s">
        <v>140</v>
      </c>
      <c r="B139">
        <v>6</v>
      </c>
      <c r="C139">
        <v>6</v>
      </c>
      <c r="D139">
        <v>6</v>
      </c>
      <c r="E139">
        <v>6</v>
      </c>
      <c r="F139">
        <v>6</v>
      </c>
      <c r="G139">
        <v>6.1</v>
      </c>
      <c r="H139">
        <v>6</v>
      </c>
      <c r="I139">
        <v>6.1</v>
      </c>
      <c r="J139">
        <v>6</v>
      </c>
      <c r="K139">
        <v>6.8</v>
      </c>
      <c r="L139">
        <v>6</v>
      </c>
      <c r="M139">
        <v>6</v>
      </c>
      <c r="N139">
        <v>6.3</v>
      </c>
      <c r="O139">
        <v>6.1</v>
      </c>
      <c r="P139">
        <v>6</v>
      </c>
      <c r="Q139">
        <v>6</v>
      </c>
      <c r="R139">
        <v>6.1</v>
      </c>
      <c r="S139">
        <v>6.2</v>
      </c>
      <c r="T139">
        <v>6.3</v>
      </c>
      <c r="U139">
        <v>6.1</v>
      </c>
      <c r="V139">
        <v>6.5</v>
      </c>
      <c r="W139">
        <v>6.3</v>
      </c>
      <c r="X139">
        <v>6.1</v>
      </c>
      <c r="Y139">
        <v>5.9</v>
      </c>
      <c r="Z139">
        <v>6.1</v>
      </c>
      <c r="AA139">
        <v>6</v>
      </c>
      <c r="AB139">
        <v>6.1</v>
      </c>
      <c r="AC139">
        <v>6.1</v>
      </c>
      <c r="AD139">
        <v>6.1</v>
      </c>
    </row>
    <row r="140" spans="1:30" x14ac:dyDescent="0.35">
      <c r="A140" t="s">
        <v>141</v>
      </c>
      <c r="B140">
        <v>4.5</v>
      </c>
      <c r="C140">
        <v>4.4000000000000004</v>
      </c>
      <c r="D140">
        <v>4.5</v>
      </c>
      <c r="E140">
        <v>4.4000000000000004</v>
      </c>
      <c r="F140">
        <v>4.4000000000000004</v>
      </c>
      <c r="G140">
        <v>4.5</v>
      </c>
      <c r="H140">
        <v>4.4000000000000004</v>
      </c>
      <c r="I140">
        <v>4.5</v>
      </c>
      <c r="J140">
        <v>4.5999999999999996</v>
      </c>
      <c r="K140">
        <v>4.5</v>
      </c>
      <c r="L140">
        <v>4.5</v>
      </c>
      <c r="M140">
        <v>4.4000000000000004</v>
      </c>
      <c r="N140">
        <v>4.5999999999999996</v>
      </c>
      <c r="O140">
        <v>4.5</v>
      </c>
      <c r="P140">
        <v>4.4000000000000004</v>
      </c>
      <c r="Q140">
        <v>4.5</v>
      </c>
      <c r="R140">
        <v>4.5</v>
      </c>
      <c r="S140">
        <v>4.5</v>
      </c>
      <c r="T140">
        <v>4.7</v>
      </c>
      <c r="U140">
        <v>4.5</v>
      </c>
      <c r="V140">
        <v>4.5999999999999996</v>
      </c>
      <c r="W140">
        <v>4.5</v>
      </c>
      <c r="X140">
        <v>4.5999999999999996</v>
      </c>
      <c r="Y140">
        <v>4.4000000000000004</v>
      </c>
      <c r="Z140">
        <v>4.5</v>
      </c>
      <c r="AA140">
        <v>4.5</v>
      </c>
      <c r="AB140">
        <v>4.5</v>
      </c>
      <c r="AC140">
        <v>4.5</v>
      </c>
      <c r="AD140">
        <v>4.5</v>
      </c>
    </row>
    <row r="141" spans="1:30" x14ac:dyDescent="0.35">
      <c r="A141" t="s">
        <v>142</v>
      </c>
      <c r="B141">
        <v>5.0999999999999996</v>
      </c>
      <c r="C141">
        <v>5</v>
      </c>
      <c r="D141">
        <v>5.0999999999999996</v>
      </c>
      <c r="E141">
        <v>5</v>
      </c>
      <c r="F141">
        <v>4.9000000000000004</v>
      </c>
      <c r="G141">
        <v>5.2</v>
      </c>
      <c r="H141">
        <v>5</v>
      </c>
      <c r="I141">
        <v>5.0999999999999996</v>
      </c>
      <c r="J141">
        <v>5.0999999999999996</v>
      </c>
      <c r="K141">
        <v>5.4</v>
      </c>
      <c r="L141">
        <v>5</v>
      </c>
      <c r="M141">
        <v>5</v>
      </c>
      <c r="N141">
        <v>5.3</v>
      </c>
      <c r="O141">
        <v>5.0999999999999996</v>
      </c>
      <c r="P141">
        <v>5</v>
      </c>
      <c r="Q141">
        <v>5.0999999999999996</v>
      </c>
      <c r="R141">
        <v>5.3</v>
      </c>
      <c r="S141">
        <v>5.2</v>
      </c>
      <c r="T141">
        <v>5.3</v>
      </c>
      <c r="U141">
        <v>5.0999999999999996</v>
      </c>
      <c r="V141">
        <v>5.2</v>
      </c>
      <c r="W141">
        <v>5.0999999999999996</v>
      </c>
      <c r="X141">
        <v>5</v>
      </c>
      <c r="Y141">
        <v>5</v>
      </c>
      <c r="Z141">
        <v>5.2</v>
      </c>
      <c r="AA141">
        <v>5.0999999999999996</v>
      </c>
      <c r="AB141">
        <v>5.0999999999999996</v>
      </c>
      <c r="AC141">
        <v>5.2</v>
      </c>
      <c r="AD141">
        <v>5.0999999999999996</v>
      </c>
    </row>
    <row r="142" spans="1:30" x14ac:dyDescent="0.35">
      <c r="A142" t="s">
        <v>143</v>
      </c>
      <c r="B142">
        <v>6.1</v>
      </c>
      <c r="C142">
        <v>6.1</v>
      </c>
      <c r="D142">
        <v>6.1</v>
      </c>
      <c r="E142">
        <v>7.2</v>
      </c>
      <c r="F142">
        <v>6</v>
      </c>
      <c r="G142">
        <v>6.2</v>
      </c>
      <c r="H142">
        <v>6</v>
      </c>
      <c r="I142">
        <v>6.1</v>
      </c>
      <c r="J142">
        <v>6.1</v>
      </c>
      <c r="K142">
        <v>6.1</v>
      </c>
      <c r="L142">
        <v>6.1</v>
      </c>
      <c r="M142">
        <v>6.1</v>
      </c>
      <c r="N142">
        <v>6.2</v>
      </c>
      <c r="O142">
        <v>6.1</v>
      </c>
      <c r="P142">
        <v>6.1</v>
      </c>
      <c r="Q142">
        <v>6.1</v>
      </c>
      <c r="R142">
        <v>6.1</v>
      </c>
      <c r="S142">
        <v>6.2</v>
      </c>
      <c r="T142">
        <v>6.2</v>
      </c>
      <c r="U142">
        <v>6</v>
      </c>
      <c r="V142">
        <v>6.2</v>
      </c>
      <c r="W142">
        <v>6.2</v>
      </c>
      <c r="X142">
        <v>6.1</v>
      </c>
      <c r="Y142">
        <v>6</v>
      </c>
      <c r="Z142">
        <v>6.2</v>
      </c>
      <c r="AA142">
        <v>6.1</v>
      </c>
      <c r="AB142">
        <v>6.1</v>
      </c>
      <c r="AC142">
        <v>6.1</v>
      </c>
      <c r="AD142">
        <v>6.1</v>
      </c>
    </row>
    <row r="143" spans="1:30" x14ac:dyDescent="0.35">
      <c r="A143" t="s">
        <v>144</v>
      </c>
      <c r="B143">
        <v>4.7</v>
      </c>
      <c r="C143">
        <v>4.7</v>
      </c>
      <c r="D143">
        <v>4.7</v>
      </c>
      <c r="E143">
        <v>4.7</v>
      </c>
      <c r="F143">
        <v>4.5999999999999996</v>
      </c>
      <c r="G143">
        <v>4.9000000000000004</v>
      </c>
      <c r="H143">
        <v>4.7</v>
      </c>
      <c r="I143">
        <v>4.8</v>
      </c>
      <c r="J143">
        <v>4.7</v>
      </c>
      <c r="K143">
        <v>4.7</v>
      </c>
      <c r="L143">
        <v>4.5999999999999996</v>
      </c>
      <c r="M143">
        <v>4.7</v>
      </c>
      <c r="N143">
        <v>5.4</v>
      </c>
      <c r="O143">
        <v>4.7</v>
      </c>
      <c r="P143">
        <v>4.5999999999999996</v>
      </c>
      <c r="Q143">
        <v>4.7</v>
      </c>
      <c r="R143">
        <v>4.7</v>
      </c>
      <c r="S143">
        <v>4.8</v>
      </c>
      <c r="T143">
        <v>4.9000000000000004</v>
      </c>
      <c r="U143">
        <v>4.7</v>
      </c>
      <c r="V143">
        <v>4.9000000000000004</v>
      </c>
      <c r="W143">
        <v>4.8</v>
      </c>
      <c r="X143">
        <v>5.5</v>
      </c>
      <c r="Y143">
        <v>4.5999999999999996</v>
      </c>
      <c r="Z143">
        <v>4.8</v>
      </c>
      <c r="AA143">
        <v>4.7</v>
      </c>
      <c r="AB143">
        <v>4.7</v>
      </c>
      <c r="AC143">
        <v>4.7</v>
      </c>
      <c r="AD143">
        <v>5.0999999999999996</v>
      </c>
    </row>
    <row r="144" spans="1:30" x14ac:dyDescent="0.35">
      <c r="A144" t="s">
        <v>145</v>
      </c>
      <c r="B144">
        <v>9.5</v>
      </c>
      <c r="C144">
        <v>9.4</v>
      </c>
      <c r="D144">
        <v>9.4</v>
      </c>
      <c r="E144">
        <v>9.9</v>
      </c>
      <c r="F144">
        <v>9</v>
      </c>
      <c r="G144">
        <v>10.1</v>
      </c>
      <c r="H144">
        <v>9.5</v>
      </c>
      <c r="I144">
        <v>9.6</v>
      </c>
      <c r="J144">
        <v>9.6</v>
      </c>
      <c r="K144">
        <v>9.6999999999999993</v>
      </c>
      <c r="L144">
        <v>10.1</v>
      </c>
      <c r="M144">
        <v>9.3000000000000007</v>
      </c>
      <c r="N144">
        <v>10.3</v>
      </c>
      <c r="O144">
        <v>9.3000000000000007</v>
      </c>
      <c r="P144">
        <v>9.1999999999999993</v>
      </c>
      <c r="Q144">
        <v>9.4</v>
      </c>
      <c r="R144">
        <v>9.6999999999999993</v>
      </c>
      <c r="S144">
        <v>10.7</v>
      </c>
      <c r="T144">
        <v>10.9</v>
      </c>
      <c r="U144">
        <v>9.4</v>
      </c>
      <c r="V144">
        <v>10.1</v>
      </c>
      <c r="W144">
        <v>10</v>
      </c>
      <c r="X144">
        <v>9.5</v>
      </c>
      <c r="Y144">
        <v>9.5</v>
      </c>
      <c r="Z144">
        <v>10.9</v>
      </c>
      <c r="AA144">
        <v>9.3000000000000007</v>
      </c>
      <c r="AB144">
        <v>9.5</v>
      </c>
      <c r="AC144">
        <v>9.5</v>
      </c>
      <c r="AD144">
        <v>11.8</v>
      </c>
    </row>
    <row r="145" spans="1:30" x14ac:dyDescent="0.35">
      <c r="A145" t="s">
        <v>146</v>
      </c>
      <c r="B145">
        <v>6.6</v>
      </c>
      <c r="C145">
        <v>6.8</v>
      </c>
      <c r="D145">
        <v>6.9</v>
      </c>
      <c r="E145">
        <v>7.3</v>
      </c>
      <c r="F145">
        <v>6.8</v>
      </c>
      <c r="G145">
        <v>7</v>
      </c>
      <c r="H145">
        <v>6.8</v>
      </c>
      <c r="I145">
        <v>6.8</v>
      </c>
      <c r="J145">
        <v>7.4</v>
      </c>
      <c r="K145">
        <v>6.9</v>
      </c>
      <c r="L145">
        <v>6.8</v>
      </c>
      <c r="M145">
        <v>6.9</v>
      </c>
      <c r="N145">
        <v>8.9</v>
      </c>
      <c r="O145">
        <v>6.9</v>
      </c>
      <c r="P145">
        <v>6.8</v>
      </c>
      <c r="Q145">
        <v>6.9</v>
      </c>
      <c r="R145">
        <v>8.4</v>
      </c>
      <c r="S145">
        <v>7.2</v>
      </c>
      <c r="T145">
        <v>8.6</v>
      </c>
      <c r="U145">
        <v>6.9</v>
      </c>
      <c r="V145">
        <v>7</v>
      </c>
      <c r="W145">
        <v>6.9</v>
      </c>
      <c r="X145">
        <v>6.9</v>
      </c>
      <c r="Y145">
        <v>6.8</v>
      </c>
      <c r="Z145">
        <v>7</v>
      </c>
      <c r="AA145">
        <v>6.9</v>
      </c>
      <c r="AB145">
        <v>6.9</v>
      </c>
      <c r="AC145">
        <v>6.9</v>
      </c>
      <c r="AD145">
        <v>7.1</v>
      </c>
    </row>
    <row r="146" spans="1:30" x14ac:dyDescent="0.35">
      <c r="A146" t="s">
        <v>147</v>
      </c>
      <c r="B146">
        <v>5.8</v>
      </c>
      <c r="C146">
        <v>5.6</v>
      </c>
      <c r="D146">
        <v>5.8</v>
      </c>
      <c r="E146">
        <v>5.5</v>
      </c>
      <c r="F146">
        <v>5.7</v>
      </c>
      <c r="G146">
        <v>5.9</v>
      </c>
      <c r="H146">
        <v>5.8</v>
      </c>
      <c r="I146">
        <v>5.8</v>
      </c>
      <c r="J146">
        <v>5.6</v>
      </c>
      <c r="K146">
        <v>5.8</v>
      </c>
      <c r="L146">
        <v>5.7</v>
      </c>
      <c r="M146">
        <v>5.8</v>
      </c>
      <c r="N146">
        <v>6</v>
      </c>
      <c r="O146">
        <v>5.8</v>
      </c>
      <c r="P146">
        <v>5.7</v>
      </c>
      <c r="Q146">
        <v>5.8</v>
      </c>
      <c r="R146">
        <v>5.8</v>
      </c>
      <c r="S146">
        <v>6.2</v>
      </c>
      <c r="T146">
        <v>6</v>
      </c>
      <c r="U146">
        <v>5.8</v>
      </c>
      <c r="V146">
        <v>5.9</v>
      </c>
      <c r="W146">
        <v>5.8</v>
      </c>
      <c r="X146">
        <v>6.5</v>
      </c>
      <c r="Y146">
        <v>5.7</v>
      </c>
      <c r="Z146">
        <v>5.8</v>
      </c>
      <c r="AA146">
        <v>5.8</v>
      </c>
      <c r="AB146">
        <v>5.8</v>
      </c>
      <c r="AC146">
        <v>5.8</v>
      </c>
      <c r="AD146">
        <v>5.8</v>
      </c>
    </row>
    <row r="147" spans="1:30" x14ac:dyDescent="0.35">
      <c r="A147" t="s">
        <v>148</v>
      </c>
      <c r="B147">
        <v>5.3</v>
      </c>
      <c r="C147">
        <v>5.3</v>
      </c>
      <c r="D147">
        <v>5.3</v>
      </c>
      <c r="E147">
        <v>5.2</v>
      </c>
      <c r="F147">
        <v>5.2</v>
      </c>
      <c r="G147">
        <v>5.5</v>
      </c>
      <c r="H147">
        <v>5.2</v>
      </c>
      <c r="I147">
        <v>5.6</v>
      </c>
      <c r="J147">
        <v>5.3</v>
      </c>
      <c r="K147">
        <v>5.4</v>
      </c>
      <c r="L147">
        <v>5.4</v>
      </c>
      <c r="M147">
        <v>5.3</v>
      </c>
      <c r="N147">
        <v>9.1</v>
      </c>
      <c r="O147">
        <v>5.3</v>
      </c>
      <c r="P147">
        <v>5.2</v>
      </c>
      <c r="Q147">
        <v>5.3</v>
      </c>
      <c r="R147">
        <v>5.4</v>
      </c>
      <c r="S147">
        <v>5.4</v>
      </c>
      <c r="T147">
        <v>5.5</v>
      </c>
      <c r="U147">
        <v>5.3</v>
      </c>
      <c r="V147">
        <v>5.5</v>
      </c>
      <c r="W147">
        <v>5.4</v>
      </c>
      <c r="X147">
        <v>5.4</v>
      </c>
      <c r="Y147">
        <v>5.2</v>
      </c>
      <c r="Z147">
        <v>5.4</v>
      </c>
      <c r="AA147">
        <v>5.3</v>
      </c>
      <c r="AB147">
        <v>5.3</v>
      </c>
      <c r="AC147">
        <v>5.3</v>
      </c>
      <c r="AD147">
        <v>5.9</v>
      </c>
    </row>
    <row r="148" spans="1:30" x14ac:dyDescent="0.35">
      <c r="A148" t="s">
        <v>149</v>
      </c>
      <c r="B148">
        <v>9.5</v>
      </c>
      <c r="C148">
        <v>9.3000000000000007</v>
      </c>
      <c r="D148">
        <v>9.4</v>
      </c>
      <c r="E148">
        <v>9.1999999999999993</v>
      </c>
      <c r="F148">
        <v>8.8000000000000007</v>
      </c>
      <c r="G148">
        <v>10.4</v>
      </c>
      <c r="H148">
        <v>11</v>
      </c>
      <c r="I148">
        <v>9.5</v>
      </c>
      <c r="J148">
        <v>9.1</v>
      </c>
      <c r="K148">
        <v>10.199999999999999</v>
      </c>
      <c r="L148">
        <v>11</v>
      </c>
      <c r="M148">
        <v>9.4</v>
      </c>
      <c r="N148">
        <v>10.5</v>
      </c>
      <c r="O148">
        <v>9.3000000000000007</v>
      </c>
      <c r="P148">
        <v>9</v>
      </c>
      <c r="Q148">
        <v>9.3000000000000007</v>
      </c>
      <c r="R148">
        <v>9.6999999999999993</v>
      </c>
      <c r="S148">
        <v>9.6</v>
      </c>
      <c r="T148">
        <v>11.6</v>
      </c>
      <c r="U148">
        <v>10.5</v>
      </c>
      <c r="V148">
        <v>10.199999999999999</v>
      </c>
      <c r="W148">
        <v>9.6999999999999993</v>
      </c>
      <c r="X148">
        <v>9.6</v>
      </c>
      <c r="Y148">
        <v>8.8000000000000007</v>
      </c>
      <c r="Z148">
        <v>9.6</v>
      </c>
      <c r="AA148">
        <v>9.4</v>
      </c>
      <c r="AB148">
        <v>9.4</v>
      </c>
      <c r="AC148">
        <v>9.4</v>
      </c>
      <c r="AD148">
        <v>9.5</v>
      </c>
    </row>
    <row r="149" spans="1:30" x14ac:dyDescent="0.35">
      <c r="A149" t="s">
        <v>150</v>
      </c>
      <c r="B149">
        <v>30.2</v>
      </c>
      <c r="C149">
        <v>30</v>
      </c>
      <c r="D149">
        <v>28.3</v>
      </c>
      <c r="E149">
        <v>29.8</v>
      </c>
      <c r="F149">
        <v>31.1</v>
      </c>
      <c r="G149">
        <v>32.299999999999997</v>
      </c>
      <c r="H149">
        <v>35.200000000000003</v>
      </c>
      <c r="I149">
        <v>31.4</v>
      </c>
      <c r="J149">
        <v>27.5</v>
      </c>
      <c r="K149">
        <v>31.3</v>
      </c>
      <c r="L149">
        <v>29.7</v>
      </c>
      <c r="M149">
        <v>28.2</v>
      </c>
      <c r="N149">
        <v>30.2</v>
      </c>
      <c r="O149">
        <v>29.9</v>
      </c>
      <c r="P149">
        <v>29.5</v>
      </c>
      <c r="Q149">
        <v>38.4</v>
      </c>
      <c r="R149">
        <v>30.8</v>
      </c>
      <c r="S149">
        <v>31.5</v>
      </c>
      <c r="T149">
        <v>38</v>
      </c>
      <c r="U149">
        <v>30.3</v>
      </c>
      <c r="V149">
        <v>32.799999999999997</v>
      </c>
      <c r="W149">
        <v>31.4</v>
      </c>
      <c r="X149">
        <v>38.9</v>
      </c>
      <c r="Y149">
        <v>31.5</v>
      </c>
      <c r="Z149">
        <v>31.2</v>
      </c>
      <c r="AA149">
        <v>30.1</v>
      </c>
      <c r="AB149">
        <v>30.3</v>
      </c>
      <c r="AC149">
        <v>30</v>
      </c>
      <c r="AD149">
        <v>31</v>
      </c>
    </row>
    <row r="150" spans="1:30" x14ac:dyDescent="0.35">
      <c r="A150" t="s">
        <v>151</v>
      </c>
      <c r="B150">
        <v>5.7</v>
      </c>
      <c r="C150">
        <v>5.6</v>
      </c>
      <c r="D150">
        <v>5.7</v>
      </c>
      <c r="E150">
        <v>5.7</v>
      </c>
      <c r="F150">
        <v>5.5</v>
      </c>
      <c r="G150">
        <v>5.8</v>
      </c>
      <c r="H150">
        <v>5.7</v>
      </c>
      <c r="I150">
        <v>5.7</v>
      </c>
      <c r="J150">
        <v>5.6</v>
      </c>
      <c r="K150">
        <v>5.7</v>
      </c>
      <c r="L150">
        <v>5.6</v>
      </c>
      <c r="M150">
        <v>5.6</v>
      </c>
      <c r="N150">
        <v>5.7</v>
      </c>
      <c r="O150">
        <v>5.6</v>
      </c>
      <c r="P150">
        <v>5.6</v>
      </c>
      <c r="Q150">
        <v>5.7</v>
      </c>
      <c r="R150">
        <v>5.7</v>
      </c>
      <c r="S150">
        <v>5.8</v>
      </c>
      <c r="T150">
        <v>6</v>
      </c>
      <c r="U150">
        <v>5.7</v>
      </c>
      <c r="V150">
        <v>5.8</v>
      </c>
      <c r="W150">
        <v>5.7</v>
      </c>
      <c r="X150">
        <v>5.7</v>
      </c>
      <c r="Y150">
        <v>5.3</v>
      </c>
      <c r="Z150">
        <v>5.7</v>
      </c>
      <c r="AA150">
        <v>5.7</v>
      </c>
      <c r="AB150">
        <v>5.6</v>
      </c>
      <c r="AC150">
        <v>5.7</v>
      </c>
      <c r="AD150">
        <v>5.7</v>
      </c>
    </row>
    <row r="151" spans="1:30" x14ac:dyDescent="0.35">
      <c r="A151" t="s">
        <v>152</v>
      </c>
      <c r="B151">
        <v>4.5999999999999996</v>
      </c>
      <c r="C151">
        <v>5.3</v>
      </c>
      <c r="D151">
        <v>4.7</v>
      </c>
      <c r="E151">
        <v>6.8</v>
      </c>
      <c r="F151">
        <v>4.5</v>
      </c>
      <c r="G151">
        <v>5.7</v>
      </c>
      <c r="H151">
        <v>4.5</v>
      </c>
      <c r="I151">
        <v>4.4000000000000004</v>
      </c>
      <c r="J151">
        <v>4.5999999999999996</v>
      </c>
      <c r="K151">
        <v>4.5</v>
      </c>
      <c r="L151">
        <v>7.6</v>
      </c>
      <c r="M151">
        <v>4.5</v>
      </c>
      <c r="N151">
        <v>4.7</v>
      </c>
      <c r="O151">
        <v>4.5999999999999996</v>
      </c>
      <c r="P151">
        <v>6</v>
      </c>
      <c r="Q151">
        <v>4.5</v>
      </c>
      <c r="R151">
        <v>4.2</v>
      </c>
      <c r="S151">
        <v>4.5999999999999996</v>
      </c>
      <c r="T151">
        <v>5.3</v>
      </c>
      <c r="U151">
        <v>3.9</v>
      </c>
      <c r="V151">
        <v>4.5</v>
      </c>
      <c r="W151">
        <v>4.5999999999999996</v>
      </c>
      <c r="X151">
        <v>4.4000000000000004</v>
      </c>
      <c r="Y151">
        <v>4.4000000000000004</v>
      </c>
      <c r="Z151">
        <v>4.5999999999999996</v>
      </c>
      <c r="AA151">
        <v>4.9000000000000004</v>
      </c>
      <c r="AB151">
        <v>4.5999999999999996</v>
      </c>
      <c r="AC151">
        <v>4.5999999999999996</v>
      </c>
      <c r="AD151">
        <v>4.5999999999999996</v>
      </c>
    </row>
    <row r="152" spans="1:30" x14ac:dyDescent="0.35">
      <c r="A152" t="s">
        <v>153</v>
      </c>
      <c r="B152">
        <v>183.8</v>
      </c>
      <c r="C152">
        <v>227.5</v>
      </c>
      <c r="D152">
        <v>137.69999999999999</v>
      </c>
      <c r="E152">
        <v>103.8</v>
      </c>
      <c r="F152">
        <v>139.5</v>
      </c>
      <c r="G152">
        <v>183.2</v>
      </c>
      <c r="H152">
        <v>220.2</v>
      </c>
      <c r="I152">
        <v>171.1</v>
      </c>
      <c r="J152">
        <v>184.4</v>
      </c>
      <c r="K152">
        <v>211.5</v>
      </c>
      <c r="L152">
        <v>186.8</v>
      </c>
      <c r="M152">
        <v>146.4</v>
      </c>
      <c r="N152">
        <v>146.19999999999999</v>
      </c>
      <c r="O152">
        <v>170.3</v>
      </c>
      <c r="P152">
        <v>227.7</v>
      </c>
      <c r="Q152">
        <v>120</v>
      </c>
      <c r="R152">
        <v>143.5</v>
      </c>
      <c r="S152">
        <v>92.2</v>
      </c>
      <c r="T152">
        <v>97.4</v>
      </c>
      <c r="U152">
        <v>125.4</v>
      </c>
      <c r="V152">
        <v>92.7</v>
      </c>
      <c r="W152">
        <v>116.6</v>
      </c>
      <c r="X152">
        <v>159.6</v>
      </c>
      <c r="Y152">
        <v>142.80000000000001</v>
      </c>
      <c r="Z152">
        <v>109.1</v>
      </c>
      <c r="AA152">
        <v>130.19999999999999</v>
      </c>
      <c r="AB152">
        <v>140.9</v>
      </c>
      <c r="AC152">
        <v>114.7</v>
      </c>
      <c r="AD152">
        <v>132.69999999999999</v>
      </c>
    </row>
    <row r="153" spans="1:30" x14ac:dyDescent="0.35">
      <c r="A153" t="s">
        <v>154</v>
      </c>
      <c r="B153">
        <v>118.4</v>
      </c>
      <c r="C153">
        <v>106.1</v>
      </c>
      <c r="D153">
        <v>118.3</v>
      </c>
      <c r="E153">
        <v>117.9</v>
      </c>
      <c r="F153">
        <v>117.1</v>
      </c>
      <c r="G153">
        <v>118.5</v>
      </c>
      <c r="H153">
        <v>123.5</v>
      </c>
      <c r="I153">
        <v>118.1</v>
      </c>
      <c r="J153">
        <v>118.1</v>
      </c>
      <c r="K153">
        <v>118.3</v>
      </c>
      <c r="L153">
        <v>117.6</v>
      </c>
      <c r="M153">
        <v>140</v>
      </c>
      <c r="N153">
        <v>95.5</v>
      </c>
      <c r="O153">
        <v>89.7</v>
      </c>
      <c r="P153">
        <v>115.3</v>
      </c>
      <c r="Q153">
        <v>118.3</v>
      </c>
      <c r="R153">
        <v>118.3</v>
      </c>
      <c r="S153">
        <v>119.6</v>
      </c>
      <c r="T153">
        <v>119.6</v>
      </c>
      <c r="U153">
        <v>118.4</v>
      </c>
      <c r="V153">
        <v>118.5</v>
      </c>
      <c r="W153">
        <v>119.4</v>
      </c>
      <c r="X153">
        <v>118.3</v>
      </c>
      <c r="Y153">
        <v>117.1</v>
      </c>
      <c r="Z153">
        <v>118.3</v>
      </c>
      <c r="AA153">
        <v>139.69999999999999</v>
      </c>
      <c r="AB153">
        <v>137.30000000000001</v>
      </c>
      <c r="AC153">
        <v>137.1</v>
      </c>
      <c r="AD153">
        <v>118.6</v>
      </c>
    </row>
    <row r="154" spans="1:30" x14ac:dyDescent="0.35">
      <c r="A154" t="s">
        <v>155</v>
      </c>
      <c r="B154">
        <v>17.8</v>
      </c>
      <c r="C154">
        <v>27.2</v>
      </c>
      <c r="D154">
        <v>26.6</v>
      </c>
      <c r="E154">
        <v>21.4</v>
      </c>
      <c r="F154">
        <v>22</v>
      </c>
      <c r="G154">
        <v>38</v>
      </c>
      <c r="H154">
        <v>17.100000000000001</v>
      </c>
      <c r="I154">
        <v>34.5</v>
      </c>
      <c r="J154">
        <v>28.3</v>
      </c>
      <c r="K154">
        <v>21.8</v>
      </c>
      <c r="L154">
        <v>16.7</v>
      </c>
      <c r="M154">
        <v>20.5</v>
      </c>
      <c r="N154">
        <v>22</v>
      </c>
      <c r="O154">
        <v>33.6</v>
      </c>
      <c r="P154">
        <v>25</v>
      </c>
      <c r="Q154">
        <v>21.5</v>
      </c>
      <c r="R154">
        <v>35.799999999999997</v>
      </c>
      <c r="S154">
        <v>19.3</v>
      </c>
      <c r="T154">
        <v>18.600000000000001</v>
      </c>
      <c r="U154">
        <v>15.3</v>
      </c>
      <c r="V154">
        <v>22</v>
      </c>
      <c r="W154">
        <v>16.899999999999999</v>
      </c>
      <c r="X154">
        <v>23.2</v>
      </c>
      <c r="Y154">
        <v>20.100000000000001</v>
      </c>
      <c r="Z154">
        <v>21.8</v>
      </c>
      <c r="AA154">
        <v>16.7</v>
      </c>
      <c r="AB154">
        <v>15</v>
      </c>
      <c r="AC154">
        <v>25.7</v>
      </c>
      <c r="AD154">
        <v>21.7</v>
      </c>
    </row>
    <row r="155" spans="1:30" x14ac:dyDescent="0.35">
      <c r="A155" t="s">
        <v>156</v>
      </c>
      <c r="B155">
        <v>4.3</v>
      </c>
      <c r="C155">
        <v>4.4000000000000004</v>
      </c>
      <c r="D155">
        <v>4.3</v>
      </c>
      <c r="E155">
        <v>4.4000000000000004</v>
      </c>
      <c r="F155">
        <v>4.3</v>
      </c>
      <c r="G155">
        <v>4.4000000000000004</v>
      </c>
      <c r="H155">
        <v>4.5999999999999996</v>
      </c>
      <c r="I155">
        <v>4.4000000000000004</v>
      </c>
      <c r="J155">
        <v>4.4000000000000004</v>
      </c>
      <c r="K155">
        <v>7.3</v>
      </c>
      <c r="L155">
        <v>5.8</v>
      </c>
      <c r="M155">
        <v>5.9</v>
      </c>
      <c r="N155">
        <v>4.5999999999999996</v>
      </c>
      <c r="O155">
        <v>4.4000000000000004</v>
      </c>
      <c r="P155">
        <v>4.4000000000000004</v>
      </c>
      <c r="Q155">
        <v>4.4000000000000004</v>
      </c>
      <c r="R155">
        <v>4.4000000000000004</v>
      </c>
      <c r="S155">
        <v>4.4000000000000004</v>
      </c>
      <c r="T155">
        <v>4.4000000000000004</v>
      </c>
      <c r="U155">
        <v>4.4000000000000004</v>
      </c>
      <c r="V155">
        <v>4.5</v>
      </c>
      <c r="W155">
        <v>4.5</v>
      </c>
      <c r="X155">
        <v>4.3</v>
      </c>
      <c r="Y155">
        <v>4.3</v>
      </c>
      <c r="Z155">
        <v>4.4000000000000004</v>
      </c>
      <c r="AA155">
        <v>4.4000000000000004</v>
      </c>
      <c r="AB155">
        <v>4.3</v>
      </c>
      <c r="AC155">
        <v>4.4000000000000004</v>
      </c>
      <c r="AD155">
        <v>4.7</v>
      </c>
    </row>
    <row r="156" spans="1:30" x14ac:dyDescent="0.35">
      <c r="A156" t="s">
        <v>157</v>
      </c>
      <c r="B156">
        <v>5.7</v>
      </c>
      <c r="C156">
        <v>5.3</v>
      </c>
      <c r="D156">
        <v>6.7</v>
      </c>
      <c r="E156">
        <v>5.8</v>
      </c>
      <c r="F156">
        <v>6.1</v>
      </c>
      <c r="G156">
        <v>5.9</v>
      </c>
      <c r="H156">
        <v>5.9</v>
      </c>
      <c r="I156">
        <v>6.3</v>
      </c>
      <c r="J156">
        <v>5.8</v>
      </c>
      <c r="K156">
        <v>5.8</v>
      </c>
      <c r="L156">
        <v>5.7</v>
      </c>
      <c r="M156">
        <v>6.6</v>
      </c>
      <c r="N156">
        <v>13.2</v>
      </c>
      <c r="O156">
        <v>6</v>
      </c>
      <c r="P156">
        <v>5.7</v>
      </c>
      <c r="Q156">
        <v>5.6</v>
      </c>
      <c r="R156">
        <v>5.8</v>
      </c>
      <c r="S156">
        <v>7.4</v>
      </c>
      <c r="T156">
        <v>6</v>
      </c>
      <c r="U156">
        <v>5.7</v>
      </c>
      <c r="V156">
        <v>6</v>
      </c>
      <c r="W156">
        <v>5.9</v>
      </c>
      <c r="X156">
        <v>5.9</v>
      </c>
      <c r="Y156">
        <v>6.7</v>
      </c>
      <c r="Z156">
        <v>5.9</v>
      </c>
      <c r="AA156">
        <v>5.8</v>
      </c>
      <c r="AB156">
        <v>5.7</v>
      </c>
      <c r="AC156">
        <v>5.8</v>
      </c>
      <c r="AD156">
        <v>5.9</v>
      </c>
    </row>
    <row r="157" spans="1:30" x14ac:dyDescent="0.35">
      <c r="A157" t="s">
        <v>158</v>
      </c>
      <c r="B157">
        <v>7.1</v>
      </c>
      <c r="C157">
        <v>7.1</v>
      </c>
      <c r="D157">
        <v>7.1</v>
      </c>
      <c r="E157">
        <v>7</v>
      </c>
      <c r="F157">
        <v>6.7</v>
      </c>
      <c r="G157">
        <v>8.1</v>
      </c>
      <c r="H157">
        <v>10.1</v>
      </c>
      <c r="I157">
        <v>7.1</v>
      </c>
      <c r="J157">
        <v>6.9</v>
      </c>
      <c r="K157">
        <v>7.2</v>
      </c>
      <c r="L157">
        <v>7</v>
      </c>
      <c r="M157">
        <v>6.9</v>
      </c>
      <c r="N157">
        <v>7.7</v>
      </c>
      <c r="O157">
        <v>7.2</v>
      </c>
      <c r="P157">
        <v>6.8</v>
      </c>
      <c r="Q157">
        <v>6.9</v>
      </c>
      <c r="R157">
        <v>7.1</v>
      </c>
      <c r="S157">
        <v>8.1</v>
      </c>
      <c r="T157">
        <v>7.6</v>
      </c>
      <c r="U157">
        <v>7</v>
      </c>
      <c r="V157">
        <v>7.4</v>
      </c>
      <c r="W157">
        <v>7.1</v>
      </c>
      <c r="X157">
        <v>7.1</v>
      </c>
      <c r="Y157">
        <v>7</v>
      </c>
      <c r="Z157">
        <v>7.2</v>
      </c>
      <c r="AA157">
        <v>6.9</v>
      </c>
      <c r="AB157">
        <v>7</v>
      </c>
      <c r="AC157">
        <v>7.1</v>
      </c>
      <c r="AD157">
        <v>7.1</v>
      </c>
    </row>
    <row r="158" spans="1:30" x14ac:dyDescent="0.35">
      <c r="A158" t="s">
        <v>159</v>
      </c>
      <c r="B158">
        <v>22</v>
      </c>
      <c r="C158">
        <v>22.3</v>
      </c>
      <c r="D158">
        <v>33.200000000000003</v>
      </c>
      <c r="E158">
        <v>32.200000000000003</v>
      </c>
      <c r="F158">
        <v>20.5</v>
      </c>
      <c r="G158">
        <v>17.8</v>
      </c>
      <c r="H158">
        <v>32.6</v>
      </c>
      <c r="I158">
        <v>23.5</v>
      </c>
      <c r="J158">
        <v>23.1</v>
      </c>
      <c r="K158">
        <v>28.9</v>
      </c>
      <c r="L158">
        <v>21.2</v>
      </c>
      <c r="M158">
        <v>43.5</v>
      </c>
      <c r="N158">
        <v>30.1</v>
      </c>
      <c r="O158">
        <v>20.8</v>
      </c>
      <c r="P158">
        <v>19</v>
      </c>
      <c r="Q158">
        <v>56.9</v>
      </c>
      <c r="R158">
        <v>28.3</v>
      </c>
      <c r="S158">
        <v>25</v>
      </c>
      <c r="T158">
        <v>60.1</v>
      </c>
      <c r="U158">
        <v>80.7</v>
      </c>
      <c r="V158">
        <v>24.4</v>
      </c>
      <c r="W158">
        <v>38.9</v>
      </c>
      <c r="X158">
        <v>92</v>
      </c>
      <c r="Y158">
        <v>101.6</v>
      </c>
      <c r="Z158">
        <v>33.6</v>
      </c>
      <c r="AA158">
        <v>32.200000000000003</v>
      </c>
      <c r="AB158">
        <v>149.30000000000001</v>
      </c>
      <c r="AC158">
        <v>19.399999999999999</v>
      </c>
      <c r="AD158">
        <v>125</v>
      </c>
    </row>
    <row r="159" spans="1:30" x14ac:dyDescent="0.35">
      <c r="A159" t="s">
        <v>160</v>
      </c>
      <c r="B159">
        <v>13.8</v>
      </c>
      <c r="C159">
        <v>13.6</v>
      </c>
      <c r="D159">
        <v>7.3</v>
      </c>
      <c r="E159">
        <v>7.8</v>
      </c>
      <c r="F159">
        <v>7.1</v>
      </c>
      <c r="G159">
        <v>10.1</v>
      </c>
      <c r="H159">
        <v>8</v>
      </c>
      <c r="I159">
        <v>7.7</v>
      </c>
      <c r="J159">
        <v>15.4</v>
      </c>
      <c r="K159">
        <v>8.1999999999999993</v>
      </c>
      <c r="L159">
        <v>8</v>
      </c>
      <c r="M159">
        <v>8.5</v>
      </c>
      <c r="N159">
        <v>8.8000000000000007</v>
      </c>
      <c r="O159">
        <v>9.8000000000000007</v>
      </c>
      <c r="P159">
        <v>9.1999999999999993</v>
      </c>
      <c r="Q159">
        <v>7.3</v>
      </c>
      <c r="R159">
        <v>10.4</v>
      </c>
      <c r="S159">
        <v>7.4</v>
      </c>
      <c r="T159">
        <v>7.3</v>
      </c>
      <c r="U159">
        <v>7.4</v>
      </c>
      <c r="V159">
        <v>7.5</v>
      </c>
      <c r="W159">
        <v>8</v>
      </c>
      <c r="X159">
        <v>10.4</v>
      </c>
      <c r="Y159">
        <v>11.7</v>
      </c>
      <c r="Z159">
        <v>8</v>
      </c>
      <c r="AA159">
        <v>19.600000000000001</v>
      </c>
      <c r="AB159">
        <v>11.1</v>
      </c>
      <c r="AC159">
        <v>8</v>
      </c>
      <c r="AD159">
        <v>9.3000000000000007</v>
      </c>
    </row>
    <row r="160" spans="1:30" x14ac:dyDescent="0.35">
      <c r="A160" t="s">
        <v>161</v>
      </c>
      <c r="B160">
        <v>5.7</v>
      </c>
      <c r="C160">
        <v>5.7</v>
      </c>
      <c r="D160">
        <v>5.7</v>
      </c>
      <c r="E160">
        <v>7.6</v>
      </c>
      <c r="F160">
        <v>5.7</v>
      </c>
      <c r="G160">
        <v>6.1</v>
      </c>
      <c r="H160">
        <v>5.7</v>
      </c>
      <c r="I160">
        <v>5.7</v>
      </c>
      <c r="J160">
        <v>5.7</v>
      </c>
      <c r="K160">
        <v>6</v>
      </c>
      <c r="L160">
        <v>5.7</v>
      </c>
      <c r="M160">
        <v>5.7</v>
      </c>
      <c r="N160">
        <v>6.1</v>
      </c>
      <c r="O160">
        <v>5.7</v>
      </c>
      <c r="P160">
        <v>5.7</v>
      </c>
      <c r="Q160">
        <v>5.5</v>
      </c>
      <c r="R160">
        <v>5.7</v>
      </c>
      <c r="S160">
        <v>5.8</v>
      </c>
      <c r="T160">
        <v>5.8</v>
      </c>
      <c r="U160">
        <v>5.7</v>
      </c>
      <c r="V160">
        <v>5.9</v>
      </c>
      <c r="W160">
        <v>5.9</v>
      </c>
      <c r="X160">
        <v>6.7</v>
      </c>
      <c r="Y160">
        <v>5.5</v>
      </c>
      <c r="Z160">
        <v>5.8</v>
      </c>
      <c r="AA160">
        <v>5.5</v>
      </c>
      <c r="AB160">
        <v>5.7</v>
      </c>
      <c r="AC160">
        <v>5.7</v>
      </c>
      <c r="AD160">
        <v>5.7</v>
      </c>
    </row>
    <row r="161" spans="1:30" x14ac:dyDescent="0.35">
      <c r="A161" t="s">
        <v>162</v>
      </c>
      <c r="B161">
        <v>4.4000000000000004</v>
      </c>
      <c r="C161">
        <v>4.4000000000000004</v>
      </c>
      <c r="D161">
        <v>4.4000000000000004</v>
      </c>
      <c r="E161">
        <v>4.3</v>
      </c>
      <c r="F161">
        <v>4.4000000000000004</v>
      </c>
      <c r="G161">
        <v>4.4000000000000004</v>
      </c>
      <c r="H161">
        <v>4.4000000000000004</v>
      </c>
      <c r="I161">
        <v>4.4000000000000004</v>
      </c>
      <c r="J161">
        <v>4.4000000000000004</v>
      </c>
      <c r="K161">
        <v>4.4000000000000004</v>
      </c>
      <c r="L161">
        <v>4.4000000000000004</v>
      </c>
      <c r="M161">
        <v>4.4000000000000004</v>
      </c>
      <c r="N161">
        <v>4.5</v>
      </c>
      <c r="O161">
        <v>4.4000000000000004</v>
      </c>
      <c r="P161">
        <v>4.4000000000000004</v>
      </c>
      <c r="Q161">
        <v>4.4000000000000004</v>
      </c>
      <c r="R161">
        <v>4.3</v>
      </c>
      <c r="S161">
        <v>4.4000000000000004</v>
      </c>
      <c r="T161">
        <v>4.5</v>
      </c>
      <c r="U161">
        <v>4.5999999999999996</v>
      </c>
      <c r="V161">
        <v>4.5</v>
      </c>
      <c r="W161">
        <v>4.4000000000000004</v>
      </c>
      <c r="X161">
        <v>4.4000000000000004</v>
      </c>
      <c r="Y161">
        <v>4.2</v>
      </c>
      <c r="Z161">
        <v>4.4000000000000004</v>
      </c>
      <c r="AA161">
        <v>4.5999999999999996</v>
      </c>
      <c r="AB161">
        <v>4.5</v>
      </c>
      <c r="AC161">
        <v>4.4000000000000004</v>
      </c>
      <c r="AD161">
        <v>4.4000000000000004</v>
      </c>
    </row>
    <row r="162" spans="1:30" x14ac:dyDescent="0.35">
      <c r="A162" t="s">
        <v>163</v>
      </c>
      <c r="B162">
        <v>81.7</v>
      </c>
      <c r="C162">
        <v>157.30000000000001</v>
      </c>
      <c r="D162">
        <v>102.3</v>
      </c>
      <c r="E162">
        <v>89.2</v>
      </c>
      <c r="F162">
        <v>81.5</v>
      </c>
      <c r="G162">
        <v>95.5</v>
      </c>
      <c r="H162">
        <v>123.3</v>
      </c>
      <c r="I162">
        <v>103.5</v>
      </c>
      <c r="J162">
        <v>92.1</v>
      </c>
      <c r="K162">
        <v>90.5</v>
      </c>
      <c r="L162">
        <v>113.6</v>
      </c>
      <c r="M162">
        <v>95.3</v>
      </c>
      <c r="N162">
        <v>51.2</v>
      </c>
      <c r="O162">
        <v>74</v>
      </c>
      <c r="P162">
        <v>145.19999999999999</v>
      </c>
      <c r="Q162">
        <v>43.1</v>
      </c>
      <c r="R162">
        <v>56.9</v>
      </c>
      <c r="S162">
        <v>34</v>
      </c>
      <c r="T162">
        <v>65.8</v>
      </c>
      <c r="U162">
        <v>43.2</v>
      </c>
      <c r="V162">
        <v>58.5</v>
      </c>
      <c r="W162">
        <v>92</v>
      </c>
      <c r="X162">
        <v>47.3</v>
      </c>
      <c r="Y162">
        <v>78.400000000000006</v>
      </c>
      <c r="Z162">
        <v>65.8</v>
      </c>
      <c r="AA162">
        <v>85.9</v>
      </c>
      <c r="AB162">
        <v>62</v>
      </c>
      <c r="AC162">
        <v>86.5</v>
      </c>
      <c r="AD162">
        <v>62.1</v>
      </c>
    </row>
    <row r="163" spans="1:30" x14ac:dyDescent="0.35">
      <c r="A163" t="s">
        <v>164</v>
      </c>
      <c r="B163">
        <v>329.4</v>
      </c>
      <c r="C163">
        <v>544.4</v>
      </c>
      <c r="D163">
        <v>394.1</v>
      </c>
      <c r="E163">
        <v>316.8</v>
      </c>
      <c r="F163">
        <v>391.4</v>
      </c>
      <c r="G163">
        <v>448.3</v>
      </c>
      <c r="H163">
        <v>358.6</v>
      </c>
      <c r="I163">
        <v>336.3</v>
      </c>
      <c r="J163">
        <v>372.7</v>
      </c>
      <c r="K163">
        <v>337.9</v>
      </c>
      <c r="L163">
        <v>463.6</v>
      </c>
      <c r="M163">
        <v>338.3</v>
      </c>
      <c r="N163">
        <v>435.9</v>
      </c>
      <c r="O163">
        <v>357.3</v>
      </c>
      <c r="P163">
        <v>547.5</v>
      </c>
      <c r="Q163">
        <v>156.1</v>
      </c>
      <c r="R163">
        <v>210.8</v>
      </c>
      <c r="S163">
        <v>175.9</v>
      </c>
      <c r="T163">
        <v>286.2</v>
      </c>
      <c r="U163">
        <v>174.4</v>
      </c>
      <c r="V163">
        <v>275.2</v>
      </c>
      <c r="W163">
        <v>395.7</v>
      </c>
      <c r="X163">
        <v>215.8</v>
      </c>
      <c r="Y163">
        <v>241.5</v>
      </c>
      <c r="Z163">
        <v>302.2</v>
      </c>
      <c r="AA163">
        <v>283.3</v>
      </c>
      <c r="AB163">
        <v>215.9</v>
      </c>
      <c r="AC163">
        <v>377</v>
      </c>
      <c r="AD163">
        <v>303.60000000000002</v>
      </c>
    </row>
    <row r="164" spans="1:30" x14ac:dyDescent="0.35">
      <c r="A164" t="s">
        <v>165</v>
      </c>
      <c r="B164">
        <v>7.7</v>
      </c>
      <c r="C164">
        <v>7.6</v>
      </c>
      <c r="D164">
        <v>7.7</v>
      </c>
      <c r="E164">
        <v>7.5</v>
      </c>
      <c r="F164">
        <v>7.2</v>
      </c>
      <c r="G164">
        <v>7.9</v>
      </c>
      <c r="H164">
        <v>7.5</v>
      </c>
      <c r="I164">
        <v>7.7</v>
      </c>
      <c r="J164">
        <v>7.4</v>
      </c>
      <c r="K164">
        <v>7.9</v>
      </c>
      <c r="L164">
        <v>7.6</v>
      </c>
      <c r="M164">
        <v>7.6</v>
      </c>
      <c r="N164">
        <v>8.4</v>
      </c>
      <c r="O164">
        <v>7.6</v>
      </c>
      <c r="P164">
        <v>7.5</v>
      </c>
      <c r="Q164">
        <v>7.5</v>
      </c>
      <c r="R164">
        <v>7.7</v>
      </c>
      <c r="S164">
        <v>8.1</v>
      </c>
      <c r="T164">
        <v>8.6999999999999993</v>
      </c>
      <c r="U164">
        <v>7.7</v>
      </c>
      <c r="V164">
        <v>8</v>
      </c>
      <c r="W164">
        <v>8</v>
      </c>
      <c r="X164">
        <v>7.7</v>
      </c>
      <c r="Y164">
        <v>7.4</v>
      </c>
      <c r="Z164">
        <v>7.8</v>
      </c>
      <c r="AA164">
        <v>7.4</v>
      </c>
      <c r="AB164">
        <v>7.7</v>
      </c>
      <c r="AC164">
        <v>7.7</v>
      </c>
      <c r="AD164">
        <v>7.7</v>
      </c>
    </row>
    <row r="165" spans="1:30" x14ac:dyDescent="0.35">
      <c r="A165" t="s">
        <v>166</v>
      </c>
      <c r="B165">
        <v>7.3</v>
      </c>
      <c r="C165">
        <v>7.4</v>
      </c>
      <c r="D165">
        <v>8</v>
      </c>
      <c r="E165">
        <v>7</v>
      </c>
      <c r="F165">
        <v>6.9</v>
      </c>
      <c r="G165">
        <v>9.6</v>
      </c>
      <c r="H165">
        <v>7.1</v>
      </c>
      <c r="I165">
        <v>7.4</v>
      </c>
      <c r="J165">
        <v>7.1</v>
      </c>
      <c r="K165">
        <v>7.4</v>
      </c>
      <c r="L165">
        <v>7</v>
      </c>
      <c r="M165">
        <v>7.1</v>
      </c>
      <c r="N165">
        <v>8.1</v>
      </c>
      <c r="O165">
        <v>7.3</v>
      </c>
      <c r="P165">
        <v>7</v>
      </c>
      <c r="Q165">
        <v>7.1</v>
      </c>
      <c r="R165">
        <v>7.2</v>
      </c>
      <c r="S165">
        <v>7.8</v>
      </c>
      <c r="T165">
        <v>8.9</v>
      </c>
      <c r="U165">
        <v>7.1</v>
      </c>
      <c r="V165">
        <v>7.8</v>
      </c>
      <c r="W165">
        <v>7.4</v>
      </c>
      <c r="X165">
        <v>7.2</v>
      </c>
      <c r="Y165">
        <v>6.9</v>
      </c>
      <c r="Z165">
        <v>8.1999999999999993</v>
      </c>
      <c r="AA165">
        <v>7.2</v>
      </c>
      <c r="AB165">
        <v>7.8</v>
      </c>
      <c r="AC165">
        <v>7.1</v>
      </c>
      <c r="AD165">
        <v>7.3</v>
      </c>
    </row>
    <row r="166" spans="1:30" x14ac:dyDescent="0.35">
      <c r="A166" t="s">
        <v>167</v>
      </c>
      <c r="B166">
        <v>6.4</v>
      </c>
      <c r="C166">
        <v>6.4</v>
      </c>
      <c r="D166">
        <v>6.4</v>
      </c>
      <c r="E166">
        <v>7.9</v>
      </c>
      <c r="F166">
        <v>6.1</v>
      </c>
      <c r="G166">
        <v>8.1999999999999993</v>
      </c>
      <c r="H166">
        <v>7.8</v>
      </c>
      <c r="I166">
        <v>6.4</v>
      </c>
      <c r="J166">
        <v>6.4</v>
      </c>
      <c r="K166">
        <v>6.4</v>
      </c>
      <c r="L166">
        <v>6.5</v>
      </c>
      <c r="M166">
        <v>7</v>
      </c>
      <c r="N166">
        <v>6.8</v>
      </c>
      <c r="O166">
        <v>6.3</v>
      </c>
      <c r="P166">
        <v>6.4</v>
      </c>
      <c r="Q166">
        <v>6.4</v>
      </c>
      <c r="R166">
        <v>6.4</v>
      </c>
      <c r="S166">
        <v>6.6</v>
      </c>
      <c r="T166">
        <v>6.8</v>
      </c>
      <c r="U166">
        <v>6.9</v>
      </c>
      <c r="V166">
        <v>6.6</v>
      </c>
      <c r="W166">
        <v>6.5</v>
      </c>
      <c r="X166">
        <v>6.4</v>
      </c>
      <c r="Y166">
        <v>6.4</v>
      </c>
      <c r="Z166">
        <v>6.5</v>
      </c>
      <c r="AA166">
        <v>6.4</v>
      </c>
      <c r="AB166">
        <v>8.4</v>
      </c>
      <c r="AC166">
        <v>6.7</v>
      </c>
      <c r="AD166">
        <v>6.4</v>
      </c>
    </row>
    <row r="167" spans="1:30" x14ac:dyDescent="0.35">
      <c r="A167" t="s">
        <v>168</v>
      </c>
      <c r="B167">
        <v>7.4</v>
      </c>
      <c r="C167">
        <v>7.3</v>
      </c>
      <c r="D167">
        <v>7.4</v>
      </c>
      <c r="E167">
        <v>7.3</v>
      </c>
      <c r="F167">
        <v>6.1</v>
      </c>
      <c r="G167">
        <v>7.5</v>
      </c>
      <c r="H167">
        <v>7.3</v>
      </c>
      <c r="I167">
        <v>8.6</v>
      </c>
      <c r="J167">
        <v>7.4</v>
      </c>
      <c r="K167">
        <v>7.4</v>
      </c>
      <c r="L167">
        <v>9.9</v>
      </c>
      <c r="M167">
        <v>7.3</v>
      </c>
      <c r="N167">
        <v>8.5</v>
      </c>
      <c r="O167">
        <v>7.3</v>
      </c>
      <c r="P167">
        <v>7.3</v>
      </c>
      <c r="Q167">
        <v>7.4</v>
      </c>
      <c r="R167">
        <v>7.4</v>
      </c>
      <c r="S167">
        <v>7.6</v>
      </c>
      <c r="T167">
        <v>7.6</v>
      </c>
      <c r="U167">
        <v>9</v>
      </c>
      <c r="V167">
        <v>7.6</v>
      </c>
      <c r="W167">
        <v>7.4</v>
      </c>
      <c r="X167">
        <v>8.1999999999999993</v>
      </c>
      <c r="Y167">
        <v>7.3</v>
      </c>
      <c r="Z167">
        <v>7.4</v>
      </c>
      <c r="AA167">
        <v>7.4</v>
      </c>
      <c r="AB167">
        <v>7.4</v>
      </c>
      <c r="AC167">
        <v>7.4</v>
      </c>
      <c r="AD167">
        <v>7.4</v>
      </c>
    </row>
    <row r="168" spans="1:30" x14ac:dyDescent="0.35">
      <c r="A168" t="s">
        <v>169</v>
      </c>
      <c r="B168">
        <v>5.2</v>
      </c>
      <c r="C168">
        <v>5.2</v>
      </c>
      <c r="D168">
        <v>5.2</v>
      </c>
      <c r="E168">
        <v>5.2</v>
      </c>
      <c r="F168">
        <v>5.2</v>
      </c>
      <c r="G168">
        <v>5.4</v>
      </c>
      <c r="H168">
        <v>5.2</v>
      </c>
      <c r="I168">
        <v>5.3</v>
      </c>
      <c r="J168">
        <v>5.2</v>
      </c>
      <c r="K168">
        <v>5.2</v>
      </c>
      <c r="L168">
        <v>5.2</v>
      </c>
      <c r="M168">
        <v>5.2</v>
      </c>
      <c r="N168">
        <v>5.5</v>
      </c>
      <c r="O168">
        <v>5.2</v>
      </c>
      <c r="P168">
        <v>5.0999999999999996</v>
      </c>
      <c r="Q168">
        <v>5.2</v>
      </c>
      <c r="R168">
        <v>5.2</v>
      </c>
      <c r="S168">
        <v>5.4</v>
      </c>
      <c r="T168">
        <v>5.5</v>
      </c>
      <c r="U168">
        <v>5.2</v>
      </c>
      <c r="V168">
        <v>5.4</v>
      </c>
      <c r="W168">
        <v>5.4</v>
      </c>
      <c r="X168">
        <v>5.3</v>
      </c>
      <c r="Y168">
        <v>5.0999999999999996</v>
      </c>
      <c r="Z168">
        <v>5.3</v>
      </c>
      <c r="AA168">
        <v>5.2</v>
      </c>
      <c r="AB168">
        <v>5.2</v>
      </c>
      <c r="AC168">
        <v>5.2</v>
      </c>
      <c r="AD168">
        <v>5.3</v>
      </c>
    </row>
    <row r="169" spans="1:30" x14ac:dyDescent="0.35">
      <c r="A169" t="s">
        <v>170</v>
      </c>
      <c r="B169">
        <v>7.6</v>
      </c>
      <c r="C169">
        <v>7.6</v>
      </c>
      <c r="D169">
        <v>7.6</v>
      </c>
      <c r="E169">
        <v>8.5</v>
      </c>
      <c r="F169">
        <v>7.1</v>
      </c>
      <c r="G169">
        <v>7.8</v>
      </c>
      <c r="H169">
        <v>9.6999999999999993</v>
      </c>
      <c r="I169">
        <v>7.7</v>
      </c>
      <c r="J169">
        <v>8.1999999999999993</v>
      </c>
      <c r="K169">
        <v>7.6</v>
      </c>
      <c r="L169">
        <v>8.9</v>
      </c>
      <c r="M169">
        <v>7.7</v>
      </c>
      <c r="N169">
        <v>8.4</v>
      </c>
      <c r="O169">
        <v>7.6</v>
      </c>
      <c r="P169">
        <v>7.7</v>
      </c>
      <c r="Q169">
        <v>7.6</v>
      </c>
      <c r="R169">
        <v>7.7</v>
      </c>
      <c r="S169">
        <v>7.8</v>
      </c>
      <c r="T169">
        <v>7.8</v>
      </c>
      <c r="U169">
        <v>7.7</v>
      </c>
      <c r="V169">
        <v>7.8</v>
      </c>
      <c r="W169">
        <v>8.1</v>
      </c>
      <c r="X169">
        <v>7.6</v>
      </c>
      <c r="Y169">
        <v>7.5</v>
      </c>
      <c r="Z169">
        <v>7.9</v>
      </c>
      <c r="AA169">
        <v>7.6</v>
      </c>
      <c r="AB169">
        <v>7.7</v>
      </c>
      <c r="AC169">
        <v>7.7</v>
      </c>
      <c r="AD169">
        <v>8.4</v>
      </c>
    </row>
    <row r="170" spans="1:30" x14ac:dyDescent="0.35">
      <c r="A170" t="s">
        <v>171</v>
      </c>
      <c r="B170">
        <v>5</v>
      </c>
      <c r="C170">
        <v>4.9000000000000004</v>
      </c>
      <c r="D170">
        <v>5</v>
      </c>
      <c r="E170">
        <v>5</v>
      </c>
      <c r="F170">
        <v>5.3</v>
      </c>
      <c r="G170">
        <v>5.0999999999999996</v>
      </c>
      <c r="H170">
        <v>5</v>
      </c>
      <c r="I170">
        <v>5</v>
      </c>
      <c r="J170">
        <v>5</v>
      </c>
      <c r="K170">
        <v>5.0999999999999996</v>
      </c>
      <c r="L170">
        <v>5</v>
      </c>
      <c r="M170">
        <v>4.9000000000000004</v>
      </c>
      <c r="N170">
        <v>5.3</v>
      </c>
      <c r="O170">
        <v>4.9000000000000004</v>
      </c>
      <c r="P170">
        <v>5.0999999999999996</v>
      </c>
      <c r="Q170">
        <v>5</v>
      </c>
      <c r="R170">
        <v>5</v>
      </c>
      <c r="S170">
        <v>5.0999999999999996</v>
      </c>
      <c r="T170">
        <v>5.2</v>
      </c>
      <c r="U170">
        <v>5</v>
      </c>
      <c r="V170">
        <v>5.0999999999999996</v>
      </c>
      <c r="W170">
        <v>5.0999999999999996</v>
      </c>
      <c r="X170">
        <v>5</v>
      </c>
      <c r="Y170">
        <v>5.5</v>
      </c>
      <c r="Z170">
        <v>5.0999999999999996</v>
      </c>
      <c r="AA170">
        <v>5</v>
      </c>
      <c r="AB170">
        <v>5</v>
      </c>
      <c r="AC170">
        <v>5</v>
      </c>
      <c r="AD170">
        <v>5</v>
      </c>
    </row>
    <row r="171" spans="1:30" x14ac:dyDescent="0.35">
      <c r="A171" t="s">
        <v>172</v>
      </c>
      <c r="B171">
        <v>381.1</v>
      </c>
      <c r="C171">
        <v>157.9</v>
      </c>
      <c r="D171">
        <v>228</v>
      </c>
      <c r="E171">
        <v>436.3</v>
      </c>
      <c r="F171">
        <v>294.2</v>
      </c>
      <c r="G171">
        <v>317.5</v>
      </c>
      <c r="H171">
        <v>366</v>
      </c>
      <c r="I171">
        <v>348.7</v>
      </c>
      <c r="J171">
        <v>329.9</v>
      </c>
      <c r="K171">
        <v>335.9</v>
      </c>
      <c r="L171">
        <v>203.8</v>
      </c>
      <c r="M171">
        <v>317.2</v>
      </c>
      <c r="N171">
        <v>239</v>
      </c>
      <c r="O171">
        <v>289</v>
      </c>
      <c r="P171">
        <v>221.5</v>
      </c>
      <c r="Q171">
        <v>292.7</v>
      </c>
      <c r="R171">
        <v>306.10000000000002</v>
      </c>
      <c r="S171">
        <v>318.3</v>
      </c>
      <c r="T171">
        <v>273.39999999999998</v>
      </c>
      <c r="U171">
        <v>262.10000000000002</v>
      </c>
      <c r="V171">
        <v>218.1</v>
      </c>
      <c r="W171">
        <v>303.7</v>
      </c>
      <c r="X171">
        <v>309.60000000000002</v>
      </c>
      <c r="Y171">
        <v>318.2</v>
      </c>
      <c r="Z171">
        <v>350.5</v>
      </c>
      <c r="AA171">
        <v>452.9</v>
      </c>
      <c r="AB171">
        <v>473.2</v>
      </c>
      <c r="AC171">
        <v>321.8</v>
      </c>
      <c r="AD171">
        <v>366</v>
      </c>
    </row>
    <row r="172" spans="1:30" x14ac:dyDescent="0.35">
      <c r="A172" t="s">
        <v>173</v>
      </c>
      <c r="B172">
        <v>11.6</v>
      </c>
      <c r="C172">
        <v>13.4</v>
      </c>
      <c r="D172">
        <v>11.6</v>
      </c>
      <c r="E172">
        <v>11.6</v>
      </c>
      <c r="F172">
        <v>11.4</v>
      </c>
      <c r="G172">
        <v>12.5</v>
      </c>
      <c r="H172">
        <v>14</v>
      </c>
      <c r="I172">
        <v>11.7</v>
      </c>
      <c r="J172">
        <v>11.5</v>
      </c>
      <c r="K172">
        <v>11.7</v>
      </c>
      <c r="L172">
        <v>11.5</v>
      </c>
      <c r="M172">
        <v>11.8</v>
      </c>
      <c r="N172">
        <v>12.3</v>
      </c>
      <c r="O172">
        <v>11.7</v>
      </c>
      <c r="P172">
        <v>11.4</v>
      </c>
      <c r="Q172">
        <v>11.6</v>
      </c>
      <c r="R172">
        <v>12</v>
      </c>
      <c r="S172">
        <v>11.8</v>
      </c>
      <c r="T172">
        <v>12</v>
      </c>
      <c r="U172">
        <v>11.7</v>
      </c>
      <c r="V172">
        <v>11.9</v>
      </c>
      <c r="W172">
        <v>12</v>
      </c>
      <c r="X172">
        <v>11.6</v>
      </c>
      <c r="Y172">
        <v>12.1</v>
      </c>
      <c r="Z172">
        <v>13.1</v>
      </c>
      <c r="AA172">
        <v>11.7</v>
      </c>
      <c r="AB172">
        <v>10.9</v>
      </c>
      <c r="AC172">
        <v>10.9</v>
      </c>
      <c r="AD172">
        <v>11.8</v>
      </c>
    </row>
    <row r="173" spans="1:30" x14ac:dyDescent="0.35">
      <c r="A173" t="s">
        <v>174</v>
      </c>
      <c r="B173">
        <v>6.5</v>
      </c>
      <c r="C173">
        <v>6.2</v>
      </c>
      <c r="D173">
        <v>5.8</v>
      </c>
      <c r="E173">
        <v>6.1</v>
      </c>
      <c r="F173">
        <v>5.9</v>
      </c>
      <c r="G173">
        <v>6.3</v>
      </c>
      <c r="H173">
        <v>8.1999999999999993</v>
      </c>
      <c r="I173">
        <v>7.7</v>
      </c>
      <c r="J173">
        <v>9.8000000000000007</v>
      </c>
      <c r="K173">
        <v>6.3</v>
      </c>
      <c r="L173">
        <v>6.2</v>
      </c>
      <c r="M173">
        <v>6.2</v>
      </c>
      <c r="N173">
        <v>6.4</v>
      </c>
      <c r="O173">
        <v>6.3</v>
      </c>
      <c r="P173">
        <v>6</v>
      </c>
      <c r="Q173">
        <v>6.7</v>
      </c>
      <c r="R173">
        <v>6.3</v>
      </c>
      <c r="S173">
        <v>6.4</v>
      </c>
      <c r="T173">
        <v>7</v>
      </c>
      <c r="U173">
        <v>6.3</v>
      </c>
      <c r="V173">
        <v>6.4</v>
      </c>
      <c r="W173">
        <v>6.3</v>
      </c>
      <c r="X173">
        <v>6.4</v>
      </c>
      <c r="Y173">
        <v>6.2</v>
      </c>
      <c r="Z173">
        <v>6.3</v>
      </c>
      <c r="AA173">
        <v>8.1999999999999993</v>
      </c>
      <c r="AB173">
        <v>6.3</v>
      </c>
      <c r="AC173">
        <v>6.2</v>
      </c>
      <c r="AD173">
        <v>7.9</v>
      </c>
    </row>
    <row r="174" spans="1:30" x14ac:dyDescent="0.35">
      <c r="A174" t="s">
        <v>175</v>
      </c>
      <c r="B174">
        <v>423.3</v>
      </c>
      <c r="C174">
        <v>408.3</v>
      </c>
      <c r="D174">
        <v>450.2</v>
      </c>
      <c r="E174">
        <v>262.39999999999998</v>
      </c>
      <c r="F174">
        <v>283.39999999999998</v>
      </c>
      <c r="G174">
        <v>339.4</v>
      </c>
      <c r="H174">
        <v>442.5</v>
      </c>
      <c r="I174">
        <v>239.2</v>
      </c>
      <c r="J174">
        <v>371.7</v>
      </c>
      <c r="K174">
        <v>305.2</v>
      </c>
      <c r="L174">
        <v>364</v>
      </c>
      <c r="M174">
        <v>259.39999999999998</v>
      </c>
      <c r="N174">
        <v>349.1</v>
      </c>
      <c r="O174">
        <v>305.5</v>
      </c>
      <c r="P174">
        <v>473.6</v>
      </c>
      <c r="Q174">
        <v>257.89999999999998</v>
      </c>
      <c r="R174">
        <v>280.5</v>
      </c>
      <c r="S174">
        <v>197.3</v>
      </c>
      <c r="T174">
        <v>487</v>
      </c>
      <c r="U174">
        <v>166.8</v>
      </c>
      <c r="V174">
        <v>365.1</v>
      </c>
      <c r="W174">
        <v>386.7</v>
      </c>
      <c r="X174">
        <v>221.3</v>
      </c>
      <c r="Y174">
        <v>234.6</v>
      </c>
      <c r="Z174">
        <v>291.5</v>
      </c>
      <c r="AA174">
        <v>280.3</v>
      </c>
      <c r="AB174">
        <v>283.8</v>
      </c>
      <c r="AC174">
        <v>257.60000000000002</v>
      </c>
      <c r="AD174">
        <v>290.8</v>
      </c>
    </row>
    <row r="175" spans="1:30" x14ac:dyDescent="0.35">
      <c r="A175" t="s">
        <v>176</v>
      </c>
      <c r="B175">
        <v>5.9</v>
      </c>
      <c r="C175">
        <v>5.9</v>
      </c>
      <c r="D175">
        <v>5.9</v>
      </c>
      <c r="E175">
        <v>5.9</v>
      </c>
      <c r="F175">
        <v>5.7</v>
      </c>
      <c r="G175">
        <v>6.2</v>
      </c>
      <c r="H175">
        <v>5.9</v>
      </c>
      <c r="I175">
        <v>6</v>
      </c>
      <c r="J175">
        <v>5.9</v>
      </c>
      <c r="K175">
        <v>6</v>
      </c>
      <c r="L175">
        <v>5.9</v>
      </c>
      <c r="M175">
        <v>5.9</v>
      </c>
      <c r="N175">
        <v>6.3</v>
      </c>
      <c r="O175">
        <v>6</v>
      </c>
      <c r="P175">
        <v>5.8</v>
      </c>
      <c r="Q175">
        <v>5.9</v>
      </c>
      <c r="R175">
        <v>6</v>
      </c>
      <c r="S175">
        <v>6.1</v>
      </c>
      <c r="T175">
        <v>6.6</v>
      </c>
      <c r="U175">
        <v>5.9</v>
      </c>
      <c r="V175">
        <v>6.1</v>
      </c>
      <c r="W175">
        <v>6.1</v>
      </c>
      <c r="X175">
        <v>6</v>
      </c>
      <c r="Y175">
        <v>5.8</v>
      </c>
      <c r="Z175">
        <v>6.6</v>
      </c>
      <c r="AA175">
        <v>5.9</v>
      </c>
      <c r="AB175">
        <v>6</v>
      </c>
      <c r="AC175">
        <v>5.9</v>
      </c>
      <c r="AD175">
        <v>6</v>
      </c>
    </row>
    <row r="176" spans="1:30" x14ac:dyDescent="0.35">
      <c r="A176" t="s">
        <v>177</v>
      </c>
      <c r="B176">
        <v>5.9</v>
      </c>
      <c r="C176">
        <v>4.3</v>
      </c>
      <c r="D176">
        <v>4.3</v>
      </c>
      <c r="E176">
        <v>4.3</v>
      </c>
      <c r="F176">
        <v>4.2</v>
      </c>
      <c r="G176">
        <v>4.3</v>
      </c>
      <c r="H176">
        <v>6</v>
      </c>
      <c r="I176">
        <v>4.3</v>
      </c>
      <c r="J176">
        <v>4.3</v>
      </c>
      <c r="K176">
        <v>4.3</v>
      </c>
      <c r="L176">
        <v>4.3</v>
      </c>
      <c r="M176">
        <v>4.5</v>
      </c>
      <c r="N176">
        <v>5.7</v>
      </c>
      <c r="O176">
        <v>4.2</v>
      </c>
      <c r="P176">
        <v>4.3</v>
      </c>
      <c r="Q176">
        <v>4.2</v>
      </c>
      <c r="R176">
        <v>4.3</v>
      </c>
      <c r="S176">
        <v>6.5</v>
      </c>
      <c r="T176">
        <v>4.4000000000000004</v>
      </c>
      <c r="U176">
        <v>4.3</v>
      </c>
      <c r="V176">
        <v>4.5999999999999996</v>
      </c>
      <c r="W176">
        <v>4.2</v>
      </c>
      <c r="X176">
        <v>4.5999999999999996</v>
      </c>
      <c r="Y176">
        <v>4.2</v>
      </c>
      <c r="Z176">
        <v>4.5999999999999996</v>
      </c>
      <c r="AA176">
        <v>4.3</v>
      </c>
      <c r="AB176">
        <v>4.3</v>
      </c>
      <c r="AC176">
        <v>4.3</v>
      </c>
      <c r="AD176">
        <v>4.3</v>
      </c>
    </row>
    <row r="177" spans="1:30" x14ac:dyDescent="0.35">
      <c r="A177" t="s">
        <v>178</v>
      </c>
      <c r="B177">
        <v>35.299999999999997</v>
      </c>
      <c r="C177">
        <v>57.3</v>
      </c>
      <c r="D177">
        <v>49.4</v>
      </c>
      <c r="E177">
        <v>40.1</v>
      </c>
      <c r="F177">
        <v>51.9</v>
      </c>
      <c r="G177">
        <v>46.3</v>
      </c>
      <c r="H177">
        <v>48.4</v>
      </c>
      <c r="I177">
        <v>43.2</v>
      </c>
      <c r="J177">
        <v>40</v>
      </c>
      <c r="K177">
        <v>47.6</v>
      </c>
      <c r="L177">
        <v>47.5</v>
      </c>
      <c r="M177">
        <v>46.1</v>
      </c>
      <c r="N177">
        <v>48.5</v>
      </c>
      <c r="O177">
        <v>47.6</v>
      </c>
      <c r="P177">
        <v>65.099999999999994</v>
      </c>
      <c r="Q177">
        <v>45.6</v>
      </c>
      <c r="R177">
        <v>53</v>
      </c>
      <c r="S177">
        <v>51.4</v>
      </c>
      <c r="T177">
        <v>70.7</v>
      </c>
      <c r="U177">
        <v>25.6</v>
      </c>
      <c r="V177">
        <v>63.6</v>
      </c>
      <c r="W177">
        <v>70.5</v>
      </c>
      <c r="X177">
        <v>36.5</v>
      </c>
      <c r="Y177">
        <v>50.2</v>
      </c>
      <c r="Z177">
        <v>51.7</v>
      </c>
      <c r="AA177">
        <v>42.1</v>
      </c>
      <c r="AB177">
        <v>47.2</v>
      </c>
      <c r="AC177">
        <v>49.8</v>
      </c>
      <c r="AD177">
        <v>40.299999999999997</v>
      </c>
    </row>
    <row r="178" spans="1:30" x14ac:dyDescent="0.35">
      <c r="A178" t="s">
        <v>179</v>
      </c>
      <c r="B178">
        <v>3.5</v>
      </c>
      <c r="C178">
        <v>3.6</v>
      </c>
      <c r="D178">
        <v>3.5</v>
      </c>
      <c r="E178">
        <v>3.5</v>
      </c>
      <c r="F178">
        <v>3.5</v>
      </c>
      <c r="G178">
        <v>3.5</v>
      </c>
      <c r="H178">
        <v>3.6</v>
      </c>
      <c r="I178">
        <v>3.7</v>
      </c>
      <c r="J178">
        <v>3.5</v>
      </c>
      <c r="K178">
        <v>4</v>
      </c>
      <c r="L178">
        <v>3.5</v>
      </c>
      <c r="M178">
        <v>3.9</v>
      </c>
      <c r="N178">
        <v>3.6</v>
      </c>
      <c r="O178">
        <v>3.5</v>
      </c>
      <c r="P178">
        <v>3.5</v>
      </c>
      <c r="Q178">
        <v>3.5</v>
      </c>
      <c r="R178">
        <v>3.5</v>
      </c>
      <c r="S178">
        <v>3.6</v>
      </c>
      <c r="T178">
        <v>3.6</v>
      </c>
      <c r="U178">
        <v>4</v>
      </c>
      <c r="V178">
        <v>3.6</v>
      </c>
      <c r="W178">
        <v>3.6</v>
      </c>
      <c r="X178">
        <v>3.5</v>
      </c>
      <c r="Y178">
        <v>3.5</v>
      </c>
      <c r="Z178">
        <v>3.6</v>
      </c>
      <c r="AA178">
        <v>3.5</v>
      </c>
      <c r="AB178">
        <v>3.6</v>
      </c>
      <c r="AC178">
        <v>3.5</v>
      </c>
      <c r="AD178">
        <v>3.5</v>
      </c>
    </row>
    <row r="179" spans="1:30" x14ac:dyDescent="0.35">
      <c r="A179" t="s">
        <v>180</v>
      </c>
      <c r="B179">
        <v>4.5</v>
      </c>
      <c r="C179">
        <v>4.5</v>
      </c>
      <c r="D179">
        <v>4.5</v>
      </c>
      <c r="E179">
        <v>4.5</v>
      </c>
      <c r="F179">
        <v>4.4000000000000004</v>
      </c>
      <c r="G179">
        <v>4.5999999999999996</v>
      </c>
      <c r="H179">
        <v>4.5</v>
      </c>
      <c r="I179">
        <v>4.5999999999999996</v>
      </c>
      <c r="J179">
        <v>4.5</v>
      </c>
      <c r="K179">
        <v>4.5</v>
      </c>
      <c r="L179">
        <v>4.5</v>
      </c>
      <c r="M179">
        <v>4.8</v>
      </c>
      <c r="N179">
        <v>4.5999999999999996</v>
      </c>
      <c r="O179">
        <v>4.5</v>
      </c>
      <c r="P179">
        <v>4.5</v>
      </c>
      <c r="Q179">
        <v>4.5</v>
      </c>
      <c r="R179">
        <v>4.5</v>
      </c>
      <c r="S179">
        <v>4.5999999999999996</v>
      </c>
      <c r="T179">
        <v>4.7</v>
      </c>
      <c r="U179">
        <v>4.5</v>
      </c>
      <c r="V179">
        <v>4.5999999999999996</v>
      </c>
      <c r="W179">
        <v>4.5999999999999996</v>
      </c>
      <c r="X179">
        <v>4.5</v>
      </c>
      <c r="Y179">
        <v>4.4000000000000004</v>
      </c>
      <c r="Z179">
        <v>4.5999999999999996</v>
      </c>
      <c r="AA179">
        <v>4.5</v>
      </c>
      <c r="AB179">
        <v>4.5</v>
      </c>
      <c r="AC179">
        <v>4.5</v>
      </c>
      <c r="AD179">
        <v>5.3</v>
      </c>
    </row>
    <row r="180" spans="1:30" x14ac:dyDescent="0.35">
      <c r="A180" t="s">
        <v>181</v>
      </c>
      <c r="B180">
        <v>4.8</v>
      </c>
      <c r="C180">
        <v>4.7</v>
      </c>
      <c r="D180">
        <v>4.8</v>
      </c>
      <c r="E180">
        <v>4.8</v>
      </c>
      <c r="F180">
        <v>4.7</v>
      </c>
      <c r="G180">
        <v>4.9000000000000004</v>
      </c>
      <c r="H180">
        <v>5.2</v>
      </c>
      <c r="I180">
        <v>4.8</v>
      </c>
      <c r="J180">
        <v>4.8</v>
      </c>
      <c r="K180">
        <v>5</v>
      </c>
      <c r="L180">
        <v>4.7</v>
      </c>
      <c r="M180">
        <v>4.8</v>
      </c>
      <c r="N180">
        <v>5</v>
      </c>
      <c r="O180">
        <v>4.8</v>
      </c>
      <c r="P180">
        <v>4.8</v>
      </c>
      <c r="Q180">
        <v>4.8</v>
      </c>
      <c r="R180">
        <v>4.8</v>
      </c>
      <c r="S180">
        <v>4.9000000000000004</v>
      </c>
      <c r="T180">
        <v>4.9000000000000004</v>
      </c>
      <c r="U180">
        <v>5.7</v>
      </c>
      <c r="V180">
        <v>5.0999999999999996</v>
      </c>
      <c r="W180">
        <v>4.9000000000000004</v>
      </c>
      <c r="X180">
        <v>4.8</v>
      </c>
      <c r="Y180">
        <v>4.7</v>
      </c>
      <c r="Z180">
        <v>4.9000000000000004</v>
      </c>
      <c r="AA180">
        <v>4.9000000000000004</v>
      </c>
      <c r="AB180">
        <v>4.8</v>
      </c>
      <c r="AC180">
        <v>4.8</v>
      </c>
      <c r="AD180">
        <v>4.8</v>
      </c>
    </row>
    <row r="181" spans="1:30" x14ac:dyDescent="0.35">
      <c r="A181" t="s">
        <v>182</v>
      </c>
      <c r="B181">
        <v>4.5999999999999996</v>
      </c>
      <c r="C181">
        <v>4.5999999999999996</v>
      </c>
      <c r="D181">
        <v>4.5999999999999996</v>
      </c>
      <c r="E181">
        <v>4.2</v>
      </c>
      <c r="F181">
        <v>4.5</v>
      </c>
      <c r="G181">
        <v>4.5999999999999996</v>
      </c>
      <c r="H181">
        <v>4.5999999999999996</v>
      </c>
      <c r="I181">
        <v>4.5999999999999996</v>
      </c>
      <c r="J181">
        <v>4.5999999999999996</v>
      </c>
      <c r="K181">
        <v>4.5999999999999996</v>
      </c>
      <c r="L181">
        <v>4.5</v>
      </c>
      <c r="M181">
        <v>4.5</v>
      </c>
      <c r="N181">
        <v>4.7</v>
      </c>
      <c r="O181">
        <v>4.5</v>
      </c>
      <c r="P181">
        <v>4.5999999999999996</v>
      </c>
      <c r="Q181">
        <v>4.5</v>
      </c>
      <c r="R181">
        <v>4.5999999999999996</v>
      </c>
      <c r="S181">
        <v>4.8</v>
      </c>
      <c r="T181">
        <v>4.8</v>
      </c>
      <c r="U181">
        <v>4.5999999999999996</v>
      </c>
      <c r="V181">
        <v>4.8</v>
      </c>
      <c r="W181">
        <v>4.5999999999999996</v>
      </c>
      <c r="X181">
        <v>4.5999999999999996</v>
      </c>
      <c r="Y181">
        <v>4.5</v>
      </c>
      <c r="Z181">
        <v>4.5999999999999996</v>
      </c>
      <c r="AA181">
        <v>4.5999999999999996</v>
      </c>
      <c r="AB181">
        <v>4.5999999999999996</v>
      </c>
      <c r="AC181">
        <v>4.5999999999999996</v>
      </c>
      <c r="AD181">
        <v>4.5999999999999996</v>
      </c>
    </row>
    <row r="182" spans="1:30" x14ac:dyDescent="0.35">
      <c r="A182" t="s">
        <v>183</v>
      </c>
      <c r="B182">
        <v>35.200000000000003</v>
      </c>
      <c r="C182">
        <v>33.6</v>
      </c>
      <c r="D182">
        <v>32.799999999999997</v>
      </c>
      <c r="E182">
        <v>34.799999999999997</v>
      </c>
      <c r="F182">
        <v>34.5</v>
      </c>
      <c r="G182">
        <v>34.200000000000003</v>
      </c>
      <c r="H182">
        <v>34.6</v>
      </c>
      <c r="I182">
        <v>37.1</v>
      </c>
      <c r="J182">
        <v>35.200000000000003</v>
      </c>
      <c r="K182">
        <v>35.200000000000003</v>
      </c>
      <c r="L182">
        <v>33.5</v>
      </c>
      <c r="M182">
        <v>35.4</v>
      </c>
      <c r="N182">
        <v>35.200000000000003</v>
      </c>
      <c r="O182">
        <v>34.9</v>
      </c>
      <c r="P182">
        <v>34.700000000000003</v>
      </c>
      <c r="Q182">
        <v>35.200000000000003</v>
      </c>
      <c r="R182">
        <v>35.200000000000003</v>
      </c>
      <c r="S182">
        <v>40.1</v>
      </c>
      <c r="T182">
        <v>50</v>
      </c>
      <c r="U182">
        <v>35.200000000000003</v>
      </c>
      <c r="V182">
        <v>42.2</v>
      </c>
      <c r="W182">
        <v>41.6</v>
      </c>
      <c r="X182">
        <v>35.200000000000003</v>
      </c>
      <c r="Y182">
        <v>37.9</v>
      </c>
      <c r="Z182">
        <v>31.4</v>
      </c>
      <c r="AA182">
        <v>31.6</v>
      </c>
      <c r="AB182">
        <v>35.200000000000003</v>
      </c>
      <c r="AC182">
        <v>35.200000000000003</v>
      </c>
      <c r="AD182">
        <v>35.200000000000003</v>
      </c>
    </row>
    <row r="183" spans="1:30" x14ac:dyDescent="0.35">
      <c r="A183" t="s">
        <v>184</v>
      </c>
      <c r="B183">
        <v>5.9</v>
      </c>
      <c r="C183">
        <v>5.8</v>
      </c>
      <c r="D183">
        <v>5.9</v>
      </c>
      <c r="E183">
        <v>5.8</v>
      </c>
      <c r="F183">
        <v>5.6</v>
      </c>
      <c r="G183">
        <v>6.1</v>
      </c>
      <c r="H183">
        <v>5.7</v>
      </c>
      <c r="I183">
        <v>5.9</v>
      </c>
      <c r="J183">
        <v>5.8</v>
      </c>
      <c r="K183">
        <v>5.9</v>
      </c>
      <c r="L183">
        <v>5.8</v>
      </c>
      <c r="M183">
        <v>5.8</v>
      </c>
      <c r="N183">
        <v>6.4</v>
      </c>
      <c r="O183">
        <v>6</v>
      </c>
      <c r="P183">
        <v>5.8</v>
      </c>
      <c r="Q183">
        <v>5.8</v>
      </c>
      <c r="R183">
        <v>5.9</v>
      </c>
      <c r="S183">
        <v>6.1</v>
      </c>
      <c r="T183">
        <v>6.2</v>
      </c>
      <c r="U183">
        <v>5.8</v>
      </c>
      <c r="V183">
        <v>6.1</v>
      </c>
      <c r="W183">
        <v>6</v>
      </c>
      <c r="X183">
        <v>5.9</v>
      </c>
      <c r="Y183">
        <v>5.7</v>
      </c>
      <c r="Z183">
        <v>6</v>
      </c>
      <c r="AA183">
        <v>5.8</v>
      </c>
      <c r="AB183">
        <v>5.8</v>
      </c>
      <c r="AC183">
        <v>5.8</v>
      </c>
      <c r="AD183">
        <v>5.9</v>
      </c>
    </row>
    <row r="184" spans="1:30" x14ac:dyDescent="0.35">
      <c r="A184" t="s">
        <v>185</v>
      </c>
      <c r="B184">
        <v>5.4</v>
      </c>
      <c r="C184">
        <v>5.3</v>
      </c>
      <c r="D184">
        <v>5.2</v>
      </c>
      <c r="E184">
        <v>5.2</v>
      </c>
      <c r="F184">
        <v>5.2</v>
      </c>
      <c r="G184">
        <v>5.5</v>
      </c>
      <c r="H184">
        <v>5.3</v>
      </c>
      <c r="I184">
        <v>5.4</v>
      </c>
      <c r="J184">
        <v>10.1</v>
      </c>
      <c r="K184">
        <v>5.4</v>
      </c>
      <c r="L184">
        <v>5.2</v>
      </c>
      <c r="M184">
        <v>6.9</v>
      </c>
      <c r="N184">
        <v>5.4</v>
      </c>
      <c r="O184">
        <v>5.2</v>
      </c>
      <c r="P184">
        <v>5.3</v>
      </c>
      <c r="Q184">
        <v>5.4</v>
      </c>
      <c r="R184">
        <v>5.4</v>
      </c>
      <c r="S184">
        <v>5.5</v>
      </c>
      <c r="T184">
        <v>5.5</v>
      </c>
      <c r="U184">
        <v>5.3</v>
      </c>
      <c r="V184">
        <v>5.6</v>
      </c>
      <c r="W184">
        <v>5.3</v>
      </c>
      <c r="X184">
        <v>5.3</v>
      </c>
      <c r="Y184">
        <v>5.2</v>
      </c>
      <c r="Z184">
        <v>5.5</v>
      </c>
      <c r="AA184">
        <v>5.3</v>
      </c>
      <c r="AB184">
        <v>5.4</v>
      </c>
      <c r="AC184">
        <v>5.9</v>
      </c>
      <c r="AD184">
        <v>5.4</v>
      </c>
    </row>
    <row r="185" spans="1:30" x14ac:dyDescent="0.35">
      <c r="A185" t="s">
        <v>186</v>
      </c>
      <c r="B185">
        <v>5.9</v>
      </c>
      <c r="C185">
        <v>4.9000000000000004</v>
      </c>
      <c r="D185">
        <v>5</v>
      </c>
      <c r="E185">
        <v>5.8</v>
      </c>
      <c r="F185">
        <v>4.8</v>
      </c>
      <c r="G185">
        <v>5</v>
      </c>
      <c r="H185">
        <v>5.0999999999999996</v>
      </c>
      <c r="I185">
        <v>5.4</v>
      </c>
      <c r="J185">
        <v>6.6</v>
      </c>
      <c r="K185">
        <v>6.5</v>
      </c>
      <c r="L185">
        <v>4.8</v>
      </c>
      <c r="M185">
        <v>4.8</v>
      </c>
      <c r="N185">
        <v>5.0999999999999996</v>
      </c>
      <c r="O185">
        <v>5</v>
      </c>
      <c r="P185">
        <v>4.8</v>
      </c>
      <c r="Q185">
        <v>5.5</v>
      </c>
      <c r="R185">
        <v>5</v>
      </c>
      <c r="S185">
        <v>5</v>
      </c>
      <c r="T185">
        <v>5.3</v>
      </c>
      <c r="U185">
        <v>5</v>
      </c>
      <c r="V185">
        <v>5.0999999999999996</v>
      </c>
      <c r="W185">
        <v>5.0999999999999996</v>
      </c>
      <c r="X185">
        <v>5</v>
      </c>
      <c r="Y185">
        <v>5</v>
      </c>
      <c r="Z185">
        <v>5</v>
      </c>
      <c r="AA185">
        <v>4.5</v>
      </c>
      <c r="AB185">
        <v>5</v>
      </c>
      <c r="AC185">
        <v>4.9000000000000004</v>
      </c>
      <c r="AD185">
        <v>4.9000000000000004</v>
      </c>
    </row>
    <row r="186" spans="1:30" x14ac:dyDescent="0.35">
      <c r="A186" t="s">
        <v>187</v>
      </c>
      <c r="B186">
        <v>78.3</v>
      </c>
      <c r="C186">
        <v>54.9</v>
      </c>
      <c r="D186">
        <v>61.6</v>
      </c>
      <c r="E186">
        <v>48.7</v>
      </c>
      <c r="F186">
        <v>55.3</v>
      </c>
      <c r="G186">
        <v>67.900000000000006</v>
      </c>
      <c r="H186">
        <v>131.30000000000001</v>
      </c>
      <c r="I186">
        <v>107.3</v>
      </c>
      <c r="J186">
        <v>68.5</v>
      </c>
      <c r="K186">
        <v>162.19999999999999</v>
      </c>
      <c r="L186">
        <v>99.7</v>
      </c>
      <c r="M186">
        <v>71.3</v>
      </c>
      <c r="N186">
        <v>18.3</v>
      </c>
      <c r="O186">
        <v>77.400000000000006</v>
      </c>
      <c r="P186">
        <v>64.7</v>
      </c>
      <c r="Q186">
        <v>76.3</v>
      </c>
      <c r="R186">
        <v>56.7</v>
      </c>
      <c r="S186">
        <v>21.9</v>
      </c>
      <c r="T186">
        <v>101.9</v>
      </c>
      <c r="U186">
        <v>68.5</v>
      </c>
      <c r="V186">
        <v>70</v>
      </c>
      <c r="W186">
        <v>85.9</v>
      </c>
      <c r="X186">
        <v>71.7</v>
      </c>
      <c r="Y186">
        <v>66.900000000000006</v>
      </c>
      <c r="Z186">
        <v>47.4</v>
      </c>
      <c r="AA186">
        <v>30.1</v>
      </c>
      <c r="AB186">
        <v>65.400000000000006</v>
      </c>
      <c r="AC186">
        <v>39.9</v>
      </c>
      <c r="AD186">
        <v>49.4</v>
      </c>
    </row>
    <row r="187" spans="1:30" x14ac:dyDescent="0.35">
      <c r="A187" t="s">
        <v>188</v>
      </c>
      <c r="B187">
        <v>20.7</v>
      </c>
      <c r="C187">
        <v>20.7</v>
      </c>
      <c r="D187">
        <v>19.5</v>
      </c>
      <c r="E187">
        <v>21.4</v>
      </c>
      <c r="F187">
        <v>17.399999999999999</v>
      </c>
      <c r="G187">
        <v>26.5</v>
      </c>
      <c r="H187">
        <v>20.399999999999999</v>
      </c>
      <c r="I187">
        <v>17.399999999999999</v>
      </c>
      <c r="J187">
        <v>21.2</v>
      </c>
      <c r="K187">
        <v>24.8</v>
      </c>
      <c r="L187">
        <v>20.6</v>
      </c>
      <c r="M187">
        <v>20.5</v>
      </c>
      <c r="N187">
        <v>23.4</v>
      </c>
      <c r="O187">
        <v>20.8</v>
      </c>
      <c r="P187">
        <v>20.5</v>
      </c>
      <c r="Q187">
        <v>19.399999999999999</v>
      </c>
      <c r="R187">
        <v>20.8</v>
      </c>
      <c r="S187">
        <v>20.9</v>
      </c>
      <c r="T187">
        <v>30.4</v>
      </c>
      <c r="U187">
        <v>20.7</v>
      </c>
      <c r="V187">
        <v>20.9</v>
      </c>
      <c r="W187">
        <v>18.899999999999999</v>
      </c>
      <c r="X187">
        <v>18.899999999999999</v>
      </c>
      <c r="Y187">
        <v>19.399999999999999</v>
      </c>
      <c r="Z187">
        <v>20.8</v>
      </c>
      <c r="AA187">
        <v>20.100000000000001</v>
      </c>
      <c r="AB187">
        <v>21.9</v>
      </c>
      <c r="AC187">
        <v>20.5</v>
      </c>
      <c r="AD187">
        <v>18.600000000000001</v>
      </c>
    </row>
    <row r="188" spans="1:30" x14ac:dyDescent="0.35">
      <c r="A188" t="s">
        <v>189</v>
      </c>
      <c r="B188">
        <v>30.8</v>
      </c>
      <c r="C188">
        <v>25.2</v>
      </c>
      <c r="D188">
        <v>50.2</v>
      </c>
      <c r="E188">
        <v>30.9</v>
      </c>
      <c r="F188">
        <v>51.2</v>
      </c>
      <c r="G188">
        <v>34.200000000000003</v>
      </c>
      <c r="H188">
        <v>21.3</v>
      </c>
      <c r="I188">
        <v>20.7</v>
      </c>
      <c r="J188">
        <v>19.399999999999999</v>
      </c>
      <c r="K188">
        <v>36.700000000000003</v>
      </c>
      <c r="L188">
        <v>25.7</v>
      </c>
      <c r="M188">
        <v>59.5</v>
      </c>
      <c r="N188">
        <v>31</v>
      </c>
      <c r="O188">
        <v>71.099999999999994</v>
      </c>
      <c r="P188">
        <v>30.4</v>
      </c>
      <c r="Q188">
        <v>21.6</v>
      </c>
      <c r="R188">
        <v>67.7</v>
      </c>
      <c r="S188">
        <v>39.4</v>
      </c>
      <c r="T188">
        <v>12.9</v>
      </c>
      <c r="U188">
        <v>55.1</v>
      </c>
      <c r="V188">
        <v>40.700000000000003</v>
      </c>
      <c r="W188">
        <v>6.5</v>
      </c>
      <c r="X188">
        <v>44.3</v>
      </c>
      <c r="Y188">
        <v>41.9</v>
      </c>
      <c r="Z188">
        <v>20</v>
      </c>
      <c r="AA188">
        <v>19.8</v>
      </c>
      <c r="AB188">
        <v>11.5</v>
      </c>
      <c r="AC188">
        <v>36.6</v>
      </c>
      <c r="AD188">
        <v>31.4</v>
      </c>
    </row>
    <row r="189" spans="1:30" x14ac:dyDescent="0.35">
      <c r="A189" t="s">
        <v>190</v>
      </c>
      <c r="B189">
        <v>6.2</v>
      </c>
      <c r="C189">
        <v>5.8</v>
      </c>
      <c r="D189">
        <v>7.9</v>
      </c>
      <c r="E189">
        <v>5.9</v>
      </c>
      <c r="F189">
        <v>5.7</v>
      </c>
      <c r="G189">
        <v>5.9</v>
      </c>
      <c r="H189">
        <v>6.7</v>
      </c>
      <c r="I189">
        <v>5.8</v>
      </c>
      <c r="J189">
        <v>5.8</v>
      </c>
      <c r="K189">
        <v>5.9</v>
      </c>
      <c r="L189">
        <v>5.8</v>
      </c>
      <c r="M189">
        <v>5.8</v>
      </c>
      <c r="N189">
        <v>6.1</v>
      </c>
      <c r="O189">
        <v>5.8</v>
      </c>
      <c r="P189">
        <v>5.7</v>
      </c>
      <c r="Q189">
        <v>6</v>
      </c>
      <c r="R189">
        <v>6.4</v>
      </c>
      <c r="S189">
        <v>6.2</v>
      </c>
      <c r="T189">
        <v>5.9</v>
      </c>
      <c r="U189">
        <v>5.9</v>
      </c>
      <c r="V189">
        <v>7</v>
      </c>
      <c r="W189">
        <v>5.9</v>
      </c>
      <c r="X189">
        <v>5.8</v>
      </c>
      <c r="Y189">
        <v>5.7</v>
      </c>
      <c r="Z189">
        <v>5.8</v>
      </c>
      <c r="AA189">
        <v>5.8</v>
      </c>
      <c r="AB189">
        <v>5.9</v>
      </c>
      <c r="AC189">
        <v>5.9</v>
      </c>
      <c r="AD189">
        <v>5.9</v>
      </c>
    </row>
    <row r="190" spans="1:30" x14ac:dyDescent="0.35">
      <c r="A190" t="s">
        <v>191</v>
      </c>
      <c r="B190">
        <v>8</v>
      </c>
      <c r="C190">
        <v>8</v>
      </c>
      <c r="D190">
        <v>8.1999999999999993</v>
      </c>
      <c r="E190">
        <v>7.8</v>
      </c>
      <c r="F190">
        <v>7.5</v>
      </c>
      <c r="G190">
        <v>8.6999999999999993</v>
      </c>
      <c r="H190">
        <v>7.9</v>
      </c>
      <c r="I190">
        <v>8.1999999999999993</v>
      </c>
      <c r="J190">
        <v>7.9</v>
      </c>
      <c r="K190">
        <v>8.4</v>
      </c>
      <c r="L190">
        <v>8</v>
      </c>
      <c r="M190">
        <v>8</v>
      </c>
      <c r="N190">
        <v>8.6999999999999993</v>
      </c>
      <c r="O190">
        <v>8.1</v>
      </c>
      <c r="P190">
        <v>7.7</v>
      </c>
      <c r="Q190">
        <v>8</v>
      </c>
      <c r="R190">
        <v>8.1999999999999993</v>
      </c>
      <c r="S190">
        <v>9.1</v>
      </c>
      <c r="T190">
        <v>9.1</v>
      </c>
      <c r="U190">
        <v>8.1999999999999993</v>
      </c>
      <c r="V190">
        <v>8.8000000000000007</v>
      </c>
      <c r="W190">
        <v>8.6</v>
      </c>
      <c r="X190">
        <v>8.1</v>
      </c>
      <c r="Y190">
        <v>7.5</v>
      </c>
      <c r="Z190">
        <v>8.3000000000000007</v>
      </c>
      <c r="AA190">
        <v>7.9</v>
      </c>
      <c r="AB190">
        <v>8</v>
      </c>
      <c r="AC190">
        <v>8.1</v>
      </c>
      <c r="AD190">
        <v>8.1</v>
      </c>
    </row>
    <row r="191" spans="1:30" x14ac:dyDescent="0.35">
      <c r="A191" t="s">
        <v>192</v>
      </c>
      <c r="B191">
        <v>8</v>
      </c>
      <c r="C191">
        <v>8.3000000000000007</v>
      </c>
      <c r="D191">
        <v>8.3000000000000007</v>
      </c>
      <c r="E191">
        <v>10</v>
      </c>
      <c r="F191">
        <v>7.8</v>
      </c>
      <c r="G191">
        <v>9</v>
      </c>
      <c r="H191">
        <v>8.3000000000000007</v>
      </c>
      <c r="I191">
        <v>9.1999999999999993</v>
      </c>
      <c r="J191">
        <v>8.1</v>
      </c>
      <c r="K191">
        <v>8.8000000000000007</v>
      </c>
      <c r="L191">
        <v>8.3000000000000007</v>
      </c>
      <c r="M191">
        <v>8.1999999999999993</v>
      </c>
      <c r="N191">
        <v>9.5</v>
      </c>
      <c r="O191">
        <v>8.3000000000000007</v>
      </c>
      <c r="P191">
        <v>8</v>
      </c>
      <c r="Q191">
        <v>8.1999999999999993</v>
      </c>
      <c r="R191">
        <v>8.6999999999999993</v>
      </c>
      <c r="S191">
        <v>9.4</v>
      </c>
      <c r="T191">
        <v>9.9</v>
      </c>
      <c r="U191">
        <v>8.3000000000000007</v>
      </c>
      <c r="V191">
        <v>9.1</v>
      </c>
      <c r="W191">
        <v>8.9</v>
      </c>
      <c r="X191">
        <v>9.1</v>
      </c>
      <c r="Y191">
        <v>7.9</v>
      </c>
      <c r="Z191">
        <v>9.3000000000000007</v>
      </c>
      <c r="AA191">
        <v>8.1</v>
      </c>
      <c r="AB191">
        <v>8.4</v>
      </c>
      <c r="AC191">
        <v>8.1999999999999993</v>
      </c>
      <c r="AD191">
        <v>8.4</v>
      </c>
    </row>
    <row r="192" spans="1:30" x14ac:dyDescent="0.35">
      <c r="A192" t="s">
        <v>193</v>
      </c>
      <c r="B192">
        <v>9.4</v>
      </c>
      <c r="C192">
        <v>6.4</v>
      </c>
      <c r="D192">
        <v>7.6</v>
      </c>
      <c r="E192">
        <v>6.8</v>
      </c>
      <c r="F192">
        <v>6.4</v>
      </c>
      <c r="G192">
        <v>7.1</v>
      </c>
      <c r="H192">
        <v>6.6</v>
      </c>
      <c r="I192">
        <v>7</v>
      </c>
      <c r="J192">
        <v>6.7</v>
      </c>
      <c r="K192">
        <v>6.8</v>
      </c>
      <c r="L192">
        <v>6.6</v>
      </c>
      <c r="M192">
        <v>6.6</v>
      </c>
      <c r="N192">
        <v>7.2</v>
      </c>
      <c r="O192">
        <v>6.3</v>
      </c>
      <c r="P192">
        <v>6.5</v>
      </c>
      <c r="Q192">
        <v>6.6</v>
      </c>
      <c r="R192">
        <v>6.8</v>
      </c>
      <c r="S192">
        <v>6.9</v>
      </c>
      <c r="T192">
        <v>7.3</v>
      </c>
      <c r="U192">
        <v>6.7</v>
      </c>
      <c r="V192">
        <v>7.1</v>
      </c>
      <c r="W192">
        <v>7</v>
      </c>
      <c r="X192">
        <v>6.7</v>
      </c>
      <c r="Y192">
        <v>6.4</v>
      </c>
      <c r="Z192">
        <v>6.8</v>
      </c>
      <c r="AA192">
        <v>6.6</v>
      </c>
      <c r="AB192">
        <v>6.7</v>
      </c>
      <c r="AC192">
        <v>6.7</v>
      </c>
      <c r="AD192">
        <v>6.8</v>
      </c>
    </row>
    <row r="193" spans="1:30" x14ac:dyDescent="0.35">
      <c r="A193" t="s">
        <v>194</v>
      </c>
      <c r="B193">
        <v>11.1</v>
      </c>
      <c r="C193">
        <v>12.6</v>
      </c>
      <c r="D193">
        <v>11</v>
      </c>
      <c r="E193">
        <v>9.1</v>
      </c>
      <c r="F193">
        <v>11</v>
      </c>
      <c r="G193">
        <v>11.1</v>
      </c>
      <c r="H193">
        <v>11</v>
      </c>
      <c r="I193">
        <v>11.1</v>
      </c>
      <c r="J193">
        <v>11</v>
      </c>
      <c r="K193">
        <v>11.1</v>
      </c>
      <c r="L193">
        <v>10.8</v>
      </c>
      <c r="M193">
        <v>11.1</v>
      </c>
      <c r="N193">
        <v>11.3</v>
      </c>
      <c r="O193">
        <v>11</v>
      </c>
      <c r="P193">
        <v>11.1</v>
      </c>
      <c r="Q193">
        <v>12</v>
      </c>
      <c r="R193">
        <v>11.2</v>
      </c>
      <c r="S193">
        <v>11.2</v>
      </c>
      <c r="T193">
        <v>11.2</v>
      </c>
      <c r="U193">
        <v>11.1</v>
      </c>
      <c r="V193">
        <v>11.2</v>
      </c>
      <c r="W193">
        <v>10.9</v>
      </c>
      <c r="X193">
        <v>12.9</v>
      </c>
      <c r="Y193">
        <v>10.8</v>
      </c>
      <c r="Z193">
        <v>11.1</v>
      </c>
      <c r="AA193">
        <v>11.1</v>
      </c>
      <c r="AB193">
        <v>11.1</v>
      </c>
      <c r="AC193">
        <v>11.5</v>
      </c>
      <c r="AD193">
        <v>11.1</v>
      </c>
    </row>
    <row r="194" spans="1:30" x14ac:dyDescent="0.35">
      <c r="A194" t="s">
        <v>195</v>
      </c>
      <c r="B194">
        <v>5.2</v>
      </c>
      <c r="C194">
        <v>5.2</v>
      </c>
      <c r="D194">
        <v>6.4</v>
      </c>
      <c r="E194">
        <v>5.2</v>
      </c>
      <c r="F194">
        <v>5.2</v>
      </c>
      <c r="G194">
        <v>5.3</v>
      </c>
      <c r="H194">
        <v>5.2</v>
      </c>
      <c r="I194">
        <v>5.2</v>
      </c>
      <c r="J194">
        <v>5.2</v>
      </c>
      <c r="K194">
        <v>5.2</v>
      </c>
      <c r="L194">
        <v>5.2</v>
      </c>
      <c r="M194">
        <v>5.2</v>
      </c>
      <c r="N194">
        <v>5.3</v>
      </c>
      <c r="O194">
        <v>5.2</v>
      </c>
      <c r="P194">
        <v>5.2</v>
      </c>
      <c r="Q194">
        <v>5.2</v>
      </c>
      <c r="R194">
        <v>5.2</v>
      </c>
      <c r="S194">
        <v>5.3</v>
      </c>
      <c r="T194">
        <v>5.3</v>
      </c>
      <c r="U194">
        <v>5.2</v>
      </c>
      <c r="V194">
        <v>5.3</v>
      </c>
      <c r="W194">
        <v>5.3</v>
      </c>
      <c r="X194">
        <v>5.3</v>
      </c>
      <c r="Y194">
        <v>5.2</v>
      </c>
      <c r="Z194">
        <v>5.3</v>
      </c>
      <c r="AA194">
        <v>5.2</v>
      </c>
      <c r="AB194">
        <v>5.2</v>
      </c>
      <c r="AC194">
        <v>5.3</v>
      </c>
      <c r="AD194">
        <v>5.3</v>
      </c>
    </row>
    <row r="195" spans="1:30" x14ac:dyDescent="0.35">
      <c r="A195" t="s">
        <v>196</v>
      </c>
      <c r="B195">
        <v>10.4</v>
      </c>
      <c r="C195">
        <v>10.5</v>
      </c>
      <c r="D195">
        <v>11.1</v>
      </c>
      <c r="E195">
        <v>10.5</v>
      </c>
      <c r="F195">
        <v>10.8</v>
      </c>
      <c r="G195">
        <v>10.6</v>
      </c>
      <c r="H195">
        <v>10.6</v>
      </c>
      <c r="I195">
        <v>10.5</v>
      </c>
      <c r="J195">
        <v>10.5</v>
      </c>
      <c r="K195">
        <v>14.1</v>
      </c>
      <c r="L195">
        <v>9.8000000000000007</v>
      </c>
      <c r="M195">
        <v>10.5</v>
      </c>
      <c r="N195">
        <v>11</v>
      </c>
      <c r="O195">
        <v>10.5</v>
      </c>
      <c r="P195">
        <v>10.1</v>
      </c>
      <c r="Q195">
        <v>13.4</v>
      </c>
      <c r="R195">
        <v>10.6</v>
      </c>
      <c r="S195">
        <v>10.6</v>
      </c>
      <c r="T195">
        <v>10.6</v>
      </c>
      <c r="U195">
        <v>12</v>
      </c>
      <c r="V195">
        <v>10.6</v>
      </c>
      <c r="W195">
        <v>12.5</v>
      </c>
      <c r="X195">
        <v>10.5</v>
      </c>
      <c r="Y195">
        <v>10.5</v>
      </c>
      <c r="Z195">
        <v>10.6</v>
      </c>
      <c r="AA195">
        <v>9.8000000000000007</v>
      </c>
      <c r="AB195">
        <v>10.5</v>
      </c>
      <c r="AC195">
        <v>10.6</v>
      </c>
      <c r="AD195">
        <v>14.4</v>
      </c>
    </row>
    <row r="196" spans="1:30" x14ac:dyDescent="0.35">
      <c r="A196" t="s">
        <v>197</v>
      </c>
      <c r="B196">
        <v>4.9000000000000004</v>
      </c>
      <c r="C196">
        <v>4.8</v>
      </c>
      <c r="D196">
        <v>4.9000000000000004</v>
      </c>
      <c r="E196">
        <v>5.2</v>
      </c>
      <c r="F196">
        <v>4.9000000000000004</v>
      </c>
      <c r="G196">
        <v>5</v>
      </c>
      <c r="H196">
        <v>8.1999999999999993</v>
      </c>
      <c r="I196">
        <v>5</v>
      </c>
      <c r="J196">
        <v>6.6</v>
      </c>
      <c r="K196">
        <v>4.9000000000000004</v>
      </c>
      <c r="L196">
        <v>4.8</v>
      </c>
      <c r="M196">
        <v>4.9000000000000004</v>
      </c>
      <c r="N196">
        <v>5</v>
      </c>
      <c r="O196">
        <v>4.9000000000000004</v>
      </c>
      <c r="P196">
        <v>4.7</v>
      </c>
      <c r="Q196">
        <v>4.9000000000000004</v>
      </c>
      <c r="R196">
        <v>4.9000000000000004</v>
      </c>
      <c r="S196">
        <v>5</v>
      </c>
      <c r="T196">
        <v>5</v>
      </c>
      <c r="U196">
        <v>4.9000000000000004</v>
      </c>
      <c r="V196">
        <v>5</v>
      </c>
      <c r="W196">
        <v>5</v>
      </c>
      <c r="X196">
        <v>4.9000000000000004</v>
      </c>
      <c r="Y196">
        <v>4.8</v>
      </c>
      <c r="Z196">
        <v>5.5</v>
      </c>
      <c r="AA196">
        <v>4.9000000000000004</v>
      </c>
      <c r="AB196">
        <v>4.9000000000000004</v>
      </c>
      <c r="AC196">
        <v>5.8</v>
      </c>
      <c r="AD196">
        <v>4.9000000000000004</v>
      </c>
    </row>
    <row r="197" spans="1:30" x14ac:dyDescent="0.35">
      <c r="A197" t="s">
        <v>198</v>
      </c>
      <c r="B197">
        <v>8</v>
      </c>
      <c r="C197">
        <v>7.9</v>
      </c>
      <c r="D197">
        <v>8.1</v>
      </c>
      <c r="E197">
        <v>7.9</v>
      </c>
      <c r="F197">
        <v>7.8</v>
      </c>
      <c r="G197">
        <v>8.1999999999999993</v>
      </c>
      <c r="H197">
        <v>7.9</v>
      </c>
      <c r="I197">
        <v>8.1999999999999993</v>
      </c>
      <c r="J197">
        <v>7.9</v>
      </c>
      <c r="K197">
        <v>8.5</v>
      </c>
      <c r="L197">
        <v>7.8</v>
      </c>
      <c r="M197">
        <v>8</v>
      </c>
      <c r="N197">
        <v>9.6</v>
      </c>
      <c r="O197">
        <v>8</v>
      </c>
      <c r="P197">
        <v>7.8</v>
      </c>
      <c r="Q197">
        <v>8</v>
      </c>
      <c r="R197">
        <v>8.1999999999999993</v>
      </c>
      <c r="S197">
        <v>8.3000000000000007</v>
      </c>
      <c r="T197">
        <v>9</v>
      </c>
      <c r="U197">
        <v>8</v>
      </c>
      <c r="V197">
        <v>8.8000000000000007</v>
      </c>
      <c r="W197">
        <v>8.4</v>
      </c>
      <c r="X197">
        <v>8.1</v>
      </c>
      <c r="Y197">
        <v>8.1</v>
      </c>
      <c r="Z197">
        <v>8.3000000000000007</v>
      </c>
      <c r="AA197">
        <v>7.9</v>
      </c>
      <c r="AB197">
        <v>8.1</v>
      </c>
      <c r="AC197">
        <v>8</v>
      </c>
      <c r="AD197">
        <v>8</v>
      </c>
    </row>
    <row r="198" spans="1:30" x14ac:dyDescent="0.35">
      <c r="A198" t="s">
        <v>199</v>
      </c>
      <c r="B198">
        <v>5.9</v>
      </c>
      <c r="C198">
        <v>6.7</v>
      </c>
      <c r="D198">
        <v>5.9</v>
      </c>
      <c r="E198">
        <v>5.9</v>
      </c>
      <c r="F198">
        <v>6.1</v>
      </c>
      <c r="G198">
        <v>6.1</v>
      </c>
      <c r="H198">
        <v>5.9</v>
      </c>
      <c r="I198">
        <v>6</v>
      </c>
      <c r="J198">
        <v>5.9</v>
      </c>
      <c r="K198">
        <v>5.9</v>
      </c>
      <c r="L198">
        <v>6</v>
      </c>
      <c r="M198">
        <v>5.8</v>
      </c>
      <c r="N198">
        <v>6.2</v>
      </c>
      <c r="O198">
        <v>5.9</v>
      </c>
      <c r="P198">
        <v>7.7</v>
      </c>
      <c r="Q198">
        <v>8</v>
      </c>
      <c r="R198">
        <v>6.1</v>
      </c>
      <c r="S198">
        <v>6</v>
      </c>
      <c r="T198">
        <v>6.2</v>
      </c>
      <c r="U198">
        <v>5.9</v>
      </c>
      <c r="V198">
        <v>6</v>
      </c>
      <c r="W198">
        <v>7.6</v>
      </c>
      <c r="X198">
        <v>6</v>
      </c>
      <c r="Y198">
        <v>5.8</v>
      </c>
      <c r="Z198">
        <v>6</v>
      </c>
      <c r="AA198">
        <v>5.9</v>
      </c>
      <c r="AB198">
        <v>5.9</v>
      </c>
      <c r="AC198">
        <v>5.9</v>
      </c>
      <c r="AD198">
        <v>6</v>
      </c>
    </row>
    <row r="199" spans="1:30" x14ac:dyDescent="0.35">
      <c r="A199" t="s">
        <v>200</v>
      </c>
      <c r="B199">
        <v>26.3</v>
      </c>
      <c r="C199">
        <v>30.6</v>
      </c>
      <c r="D199">
        <v>28</v>
      </c>
      <c r="E199">
        <v>18.3</v>
      </c>
      <c r="F199">
        <v>29.8</v>
      </c>
      <c r="G199">
        <v>25.9</v>
      </c>
      <c r="H199">
        <v>34.200000000000003</v>
      </c>
      <c r="I199">
        <v>27.3</v>
      </c>
      <c r="J199">
        <v>29.3</v>
      </c>
      <c r="K199">
        <v>32.4</v>
      </c>
      <c r="L199">
        <v>33</v>
      </c>
      <c r="M199">
        <v>42.4</v>
      </c>
      <c r="N199">
        <v>42.8</v>
      </c>
      <c r="O199">
        <v>36</v>
      </c>
      <c r="P199">
        <v>29.2</v>
      </c>
      <c r="Q199">
        <v>59.9</v>
      </c>
      <c r="R199">
        <v>23.3</v>
      </c>
      <c r="S199">
        <v>32.9</v>
      </c>
      <c r="T199">
        <v>40.299999999999997</v>
      </c>
      <c r="U199">
        <v>104.1</v>
      </c>
      <c r="V199">
        <v>56</v>
      </c>
      <c r="W199">
        <v>26.1</v>
      </c>
      <c r="X199">
        <v>99.3</v>
      </c>
      <c r="Y199">
        <v>53.5</v>
      </c>
      <c r="Z199">
        <v>18.8</v>
      </c>
      <c r="AA199">
        <v>18</v>
      </c>
      <c r="AB199">
        <v>33.200000000000003</v>
      </c>
      <c r="AC199">
        <v>30.7</v>
      </c>
      <c r="AD199">
        <v>59.9</v>
      </c>
    </row>
    <row r="200" spans="1:30" x14ac:dyDescent="0.35">
      <c r="A200" t="s">
        <v>201</v>
      </c>
      <c r="B200">
        <v>6.3</v>
      </c>
      <c r="C200">
        <v>6.2</v>
      </c>
      <c r="D200">
        <v>6.4</v>
      </c>
      <c r="E200">
        <v>6.3</v>
      </c>
      <c r="F200">
        <v>6.4</v>
      </c>
      <c r="G200">
        <v>6.5</v>
      </c>
      <c r="H200">
        <v>6.4</v>
      </c>
      <c r="I200">
        <v>6.4</v>
      </c>
      <c r="J200">
        <v>6.3</v>
      </c>
      <c r="K200">
        <v>6.4</v>
      </c>
      <c r="L200">
        <v>6.3</v>
      </c>
      <c r="M200">
        <v>6.4</v>
      </c>
      <c r="N200">
        <v>6.7</v>
      </c>
      <c r="O200">
        <v>6.4</v>
      </c>
      <c r="P200">
        <v>6.4</v>
      </c>
      <c r="Q200">
        <v>6.3</v>
      </c>
      <c r="R200">
        <v>6.7</v>
      </c>
      <c r="S200">
        <v>6.5</v>
      </c>
      <c r="T200">
        <v>6.8</v>
      </c>
      <c r="U200">
        <v>6.4</v>
      </c>
      <c r="V200">
        <v>6.8</v>
      </c>
      <c r="W200">
        <v>6.5</v>
      </c>
      <c r="X200">
        <v>6.4</v>
      </c>
      <c r="Y200">
        <v>6.2</v>
      </c>
      <c r="Z200">
        <v>6.7</v>
      </c>
      <c r="AA200">
        <v>6.4</v>
      </c>
      <c r="AB200">
        <v>6.3</v>
      </c>
      <c r="AC200">
        <v>6.3</v>
      </c>
      <c r="AD200">
        <v>6.4</v>
      </c>
    </row>
    <row r="201" spans="1:30" x14ac:dyDescent="0.35">
      <c r="A201" t="s">
        <v>202</v>
      </c>
      <c r="B201">
        <v>9</v>
      </c>
      <c r="C201">
        <v>6.9</v>
      </c>
      <c r="D201">
        <v>8.9</v>
      </c>
      <c r="E201">
        <v>8.9</v>
      </c>
      <c r="F201">
        <v>9.6999999999999993</v>
      </c>
      <c r="G201">
        <v>9.3000000000000007</v>
      </c>
      <c r="H201">
        <v>8.9</v>
      </c>
      <c r="I201">
        <v>8.6</v>
      </c>
      <c r="J201">
        <v>8.8000000000000007</v>
      </c>
      <c r="K201">
        <v>8.8000000000000007</v>
      </c>
      <c r="L201">
        <v>8.9</v>
      </c>
      <c r="M201">
        <v>9.3000000000000007</v>
      </c>
      <c r="N201">
        <v>10.1</v>
      </c>
      <c r="O201">
        <v>9.3000000000000007</v>
      </c>
      <c r="P201">
        <v>8.8000000000000007</v>
      </c>
      <c r="Q201">
        <v>9.1999999999999993</v>
      </c>
      <c r="R201">
        <v>9.1</v>
      </c>
      <c r="S201">
        <v>9.6999999999999993</v>
      </c>
      <c r="T201">
        <v>10</v>
      </c>
      <c r="U201">
        <v>9.1999999999999993</v>
      </c>
      <c r="V201">
        <v>9.1999999999999993</v>
      </c>
      <c r="W201">
        <v>8.9</v>
      </c>
      <c r="X201">
        <v>8.4</v>
      </c>
      <c r="Y201">
        <v>9.1</v>
      </c>
      <c r="Z201">
        <v>9</v>
      </c>
      <c r="AA201">
        <v>8.8000000000000007</v>
      </c>
      <c r="AB201">
        <v>8.9</v>
      </c>
      <c r="AC201">
        <v>9</v>
      </c>
      <c r="AD201">
        <v>8.9</v>
      </c>
    </row>
    <row r="202" spans="1:30" x14ac:dyDescent="0.35">
      <c r="A202" t="s">
        <v>203</v>
      </c>
      <c r="B202">
        <v>595.70000000000005</v>
      </c>
      <c r="C202">
        <v>359.4</v>
      </c>
      <c r="D202">
        <v>306.2</v>
      </c>
      <c r="E202">
        <v>326.2</v>
      </c>
      <c r="F202">
        <v>425.9</v>
      </c>
      <c r="G202">
        <v>428.6</v>
      </c>
      <c r="H202">
        <v>398.7</v>
      </c>
      <c r="I202">
        <v>438.3</v>
      </c>
      <c r="J202">
        <v>436.2</v>
      </c>
      <c r="K202">
        <v>651.1</v>
      </c>
      <c r="L202">
        <v>408.3</v>
      </c>
      <c r="M202">
        <v>424.1</v>
      </c>
      <c r="N202">
        <v>240.2</v>
      </c>
      <c r="O202">
        <v>538.4</v>
      </c>
      <c r="P202">
        <v>476.3</v>
      </c>
      <c r="Q202">
        <v>492.5</v>
      </c>
      <c r="R202">
        <v>491.1</v>
      </c>
      <c r="S202">
        <v>515.29999999999995</v>
      </c>
      <c r="T202">
        <v>334.6</v>
      </c>
      <c r="U202">
        <v>434.5</v>
      </c>
      <c r="V202">
        <v>396.3</v>
      </c>
      <c r="W202">
        <v>438.7</v>
      </c>
      <c r="X202">
        <v>367.7</v>
      </c>
      <c r="Y202">
        <v>486.1</v>
      </c>
      <c r="Z202">
        <v>369</v>
      </c>
      <c r="AA202">
        <v>423.6</v>
      </c>
      <c r="AB202">
        <v>454.9</v>
      </c>
      <c r="AC202">
        <v>465.2</v>
      </c>
      <c r="AD202">
        <v>593.79999999999995</v>
      </c>
    </row>
    <row r="203" spans="1:30" x14ac:dyDescent="0.35">
      <c r="A203" t="s">
        <v>204</v>
      </c>
      <c r="B203">
        <v>367.3</v>
      </c>
      <c r="C203">
        <v>250.1</v>
      </c>
      <c r="D203">
        <v>241.1</v>
      </c>
      <c r="E203">
        <v>194.7</v>
      </c>
      <c r="F203">
        <v>250.4</v>
      </c>
      <c r="G203">
        <v>261.3</v>
      </c>
      <c r="H203">
        <v>255.3</v>
      </c>
      <c r="I203">
        <v>272.8</v>
      </c>
      <c r="J203">
        <v>292.2</v>
      </c>
      <c r="K203">
        <v>340.7</v>
      </c>
      <c r="L203">
        <v>261.2</v>
      </c>
      <c r="M203">
        <v>233</v>
      </c>
      <c r="N203">
        <v>126.7</v>
      </c>
      <c r="O203">
        <v>325.3</v>
      </c>
      <c r="P203">
        <v>282.39999999999998</v>
      </c>
      <c r="Q203">
        <v>285.7</v>
      </c>
      <c r="R203">
        <v>402.8</v>
      </c>
      <c r="S203">
        <v>358.4</v>
      </c>
      <c r="T203">
        <v>300.2</v>
      </c>
      <c r="U203">
        <v>316.10000000000002</v>
      </c>
      <c r="V203">
        <v>243.4</v>
      </c>
      <c r="W203">
        <v>311.7</v>
      </c>
      <c r="X203">
        <v>241.7</v>
      </c>
      <c r="Y203">
        <v>319.2</v>
      </c>
      <c r="Z203">
        <v>249.3</v>
      </c>
      <c r="AA203">
        <v>288</v>
      </c>
      <c r="AB203">
        <v>289</v>
      </c>
      <c r="AC203">
        <v>349.8</v>
      </c>
      <c r="AD203">
        <v>447.7</v>
      </c>
    </row>
    <row r="204" spans="1:30" x14ac:dyDescent="0.35">
      <c r="A204" t="s">
        <v>205</v>
      </c>
      <c r="B204">
        <v>4.8</v>
      </c>
      <c r="C204">
        <v>4.8</v>
      </c>
      <c r="D204">
        <v>4.8</v>
      </c>
      <c r="E204">
        <v>4.8</v>
      </c>
      <c r="F204">
        <v>4.8</v>
      </c>
      <c r="G204">
        <v>4.8</v>
      </c>
      <c r="H204">
        <v>5.2</v>
      </c>
      <c r="I204">
        <v>4.8</v>
      </c>
      <c r="J204">
        <v>5.6</v>
      </c>
      <c r="K204">
        <v>4.8</v>
      </c>
      <c r="L204">
        <v>4.5999999999999996</v>
      </c>
      <c r="M204">
        <v>4.7</v>
      </c>
      <c r="N204">
        <v>4.9000000000000004</v>
      </c>
      <c r="O204">
        <v>4.8</v>
      </c>
      <c r="P204">
        <v>4.8</v>
      </c>
      <c r="Q204">
        <v>4.8</v>
      </c>
      <c r="R204">
        <v>9.1999999999999993</v>
      </c>
      <c r="S204">
        <v>4.9000000000000004</v>
      </c>
      <c r="T204">
        <v>5</v>
      </c>
      <c r="U204">
        <v>4.8</v>
      </c>
      <c r="V204">
        <v>5</v>
      </c>
      <c r="W204">
        <v>4.9000000000000004</v>
      </c>
      <c r="X204">
        <v>4.8</v>
      </c>
      <c r="Y204">
        <v>4.8</v>
      </c>
      <c r="Z204">
        <v>4.8</v>
      </c>
      <c r="AA204">
        <v>4.8</v>
      </c>
      <c r="AB204">
        <v>4.9000000000000004</v>
      </c>
      <c r="AC204">
        <v>4.9000000000000004</v>
      </c>
      <c r="AD204">
        <v>4.9000000000000004</v>
      </c>
    </row>
    <row r="205" spans="1:30" x14ac:dyDescent="0.35">
      <c r="A205" t="s">
        <v>206</v>
      </c>
      <c r="B205">
        <v>8.4</v>
      </c>
      <c r="C205">
        <v>10.1</v>
      </c>
      <c r="D205">
        <v>8.1999999999999993</v>
      </c>
      <c r="E205">
        <v>8.6999999999999993</v>
      </c>
      <c r="F205">
        <v>7.9</v>
      </c>
      <c r="G205">
        <v>9.3000000000000007</v>
      </c>
      <c r="H205">
        <v>8.6999999999999993</v>
      </c>
      <c r="I205">
        <v>12.4</v>
      </c>
      <c r="J205">
        <v>8.5</v>
      </c>
      <c r="K205">
        <v>8.6</v>
      </c>
      <c r="L205">
        <v>12.2</v>
      </c>
      <c r="M205">
        <v>8.8000000000000007</v>
      </c>
      <c r="N205">
        <v>9.5</v>
      </c>
      <c r="O205">
        <v>8</v>
      </c>
      <c r="P205">
        <v>8.4</v>
      </c>
      <c r="Q205">
        <v>8.1999999999999993</v>
      </c>
      <c r="R205">
        <v>8.9</v>
      </c>
      <c r="S205">
        <v>8.1999999999999993</v>
      </c>
      <c r="T205">
        <v>9.1</v>
      </c>
      <c r="U205">
        <v>8.6</v>
      </c>
      <c r="V205">
        <v>9.1</v>
      </c>
      <c r="W205">
        <v>9</v>
      </c>
      <c r="X205">
        <v>9</v>
      </c>
      <c r="Y205">
        <v>8.4</v>
      </c>
      <c r="Z205">
        <v>9.1</v>
      </c>
      <c r="AA205">
        <v>8.5</v>
      </c>
      <c r="AB205">
        <v>8.5</v>
      </c>
      <c r="AC205">
        <v>8.5</v>
      </c>
      <c r="AD205">
        <v>10</v>
      </c>
    </row>
    <row r="206" spans="1:30" x14ac:dyDescent="0.35">
      <c r="A206" t="s">
        <v>207</v>
      </c>
      <c r="B206">
        <v>4.8</v>
      </c>
      <c r="C206">
        <v>11.4</v>
      </c>
      <c r="D206">
        <v>6.6</v>
      </c>
      <c r="E206">
        <v>5.7</v>
      </c>
      <c r="F206">
        <v>6.2</v>
      </c>
      <c r="G206">
        <v>5.2</v>
      </c>
      <c r="H206">
        <v>6.2</v>
      </c>
      <c r="I206">
        <v>5</v>
      </c>
      <c r="J206">
        <v>4.8</v>
      </c>
      <c r="K206">
        <v>5</v>
      </c>
      <c r="L206">
        <v>5.2</v>
      </c>
      <c r="M206">
        <v>5.3</v>
      </c>
      <c r="N206">
        <v>6.5</v>
      </c>
      <c r="O206">
        <v>5.2</v>
      </c>
      <c r="P206">
        <v>4.8</v>
      </c>
      <c r="Q206">
        <v>4.8</v>
      </c>
      <c r="R206">
        <v>5.2</v>
      </c>
      <c r="S206">
        <v>5.7</v>
      </c>
      <c r="T206">
        <v>5.2</v>
      </c>
      <c r="U206">
        <v>5.2</v>
      </c>
      <c r="V206">
        <v>5.3</v>
      </c>
      <c r="W206">
        <v>7.8</v>
      </c>
      <c r="X206">
        <v>5.2</v>
      </c>
      <c r="Y206">
        <v>6.5</v>
      </c>
      <c r="Z206">
        <v>8.1999999999999993</v>
      </c>
      <c r="AA206">
        <v>5.3</v>
      </c>
      <c r="AB206">
        <v>5.3</v>
      </c>
      <c r="AC206">
        <v>5</v>
      </c>
      <c r="AD206">
        <v>5.3</v>
      </c>
    </row>
    <row r="207" spans="1:30" x14ac:dyDescent="0.35">
      <c r="A207" t="s">
        <v>208</v>
      </c>
      <c r="B207">
        <v>9.1999999999999993</v>
      </c>
      <c r="C207">
        <v>9.3000000000000007</v>
      </c>
      <c r="D207">
        <v>9.1999999999999993</v>
      </c>
      <c r="E207">
        <v>9.1</v>
      </c>
      <c r="F207">
        <v>9.8000000000000007</v>
      </c>
      <c r="G207">
        <v>9.6</v>
      </c>
      <c r="H207">
        <v>9.4</v>
      </c>
      <c r="I207">
        <v>9.9</v>
      </c>
      <c r="J207">
        <v>8.5</v>
      </c>
      <c r="K207">
        <v>9.6</v>
      </c>
      <c r="L207">
        <v>10</v>
      </c>
      <c r="M207">
        <v>9.1</v>
      </c>
      <c r="N207">
        <v>9.6999999999999993</v>
      </c>
      <c r="O207">
        <v>9.1999999999999993</v>
      </c>
      <c r="P207">
        <v>9.3000000000000007</v>
      </c>
      <c r="Q207">
        <v>9.1999999999999993</v>
      </c>
      <c r="R207">
        <v>9.1999999999999993</v>
      </c>
      <c r="S207">
        <v>9.5</v>
      </c>
      <c r="T207">
        <v>9.8000000000000007</v>
      </c>
      <c r="U207">
        <v>9.1999999999999993</v>
      </c>
      <c r="V207">
        <v>9.6999999999999993</v>
      </c>
      <c r="W207">
        <v>9.3000000000000007</v>
      </c>
      <c r="X207">
        <v>9.1999999999999993</v>
      </c>
      <c r="Y207">
        <v>8.9</v>
      </c>
      <c r="Z207">
        <v>9.3000000000000007</v>
      </c>
      <c r="AA207">
        <v>9.4</v>
      </c>
      <c r="AB207">
        <v>9.1999999999999993</v>
      </c>
      <c r="AC207">
        <v>14</v>
      </c>
      <c r="AD207">
        <v>9</v>
      </c>
    </row>
    <row r="208" spans="1:30" x14ac:dyDescent="0.35">
      <c r="A208" t="s">
        <v>209</v>
      </c>
      <c r="B208">
        <v>5.2</v>
      </c>
      <c r="C208">
        <v>5.3</v>
      </c>
      <c r="D208">
        <v>5.3</v>
      </c>
      <c r="E208">
        <v>5.5</v>
      </c>
      <c r="F208">
        <v>5.0999999999999996</v>
      </c>
      <c r="G208">
        <v>5.4</v>
      </c>
      <c r="H208">
        <v>5.2</v>
      </c>
      <c r="I208">
        <v>5.3</v>
      </c>
      <c r="J208">
        <v>5.3</v>
      </c>
      <c r="K208">
        <v>6.6</v>
      </c>
      <c r="L208">
        <v>5.3</v>
      </c>
      <c r="M208">
        <v>5.0999999999999996</v>
      </c>
      <c r="N208">
        <v>5.6</v>
      </c>
      <c r="O208">
        <v>5.3</v>
      </c>
      <c r="P208">
        <v>5.8</v>
      </c>
      <c r="Q208">
        <v>5.3</v>
      </c>
      <c r="R208">
        <v>5.3</v>
      </c>
      <c r="S208">
        <v>5.4</v>
      </c>
      <c r="T208">
        <v>6.9</v>
      </c>
      <c r="U208">
        <v>5.0999999999999996</v>
      </c>
      <c r="V208">
        <v>5.5</v>
      </c>
      <c r="W208">
        <v>5.4</v>
      </c>
      <c r="X208">
        <v>5.3</v>
      </c>
      <c r="Y208">
        <v>5.2</v>
      </c>
      <c r="Z208">
        <v>5.4</v>
      </c>
      <c r="AA208">
        <v>5.3</v>
      </c>
      <c r="AB208">
        <v>5.3</v>
      </c>
      <c r="AC208">
        <v>5.3</v>
      </c>
      <c r="AD208">
        <v>5.3</v>
      </c>
    </row>
    <row r="209" spans="1:30" x14ac:dyDescent="0.35">
      <c r="A209" t="s">
        <v>210</v>
      </c>
      <c r="B209">
        <v>57.3</v>
      </c>
      <c r="C209">
        <v>41.6</v>
      </c>
      <c r="D209">
        <v>58.5</v>
      </c>
      <c r="E209">
        <v>54.5</v>
      </c>
      <c r="F209">
        <v>28.5</v>
      </c>
      <c r="G209">
        <v>36.5</v>
      </c>
      <c r="H209">
        <v>35.799999999999997</v>
      </c>
      <c r="I209">
        <v>54.5</v>
      </c>
      <c r="J209">
        <v>47.6</v>
      </c>
      <c r="K209">
        <v>17.7</v>
      </c>
      <c r="L209">
        <v>53.8</v>
      </c>
      <c r="M209">
        <v>45.1</v>
      </c>
      <c r="N209">
        <v>56.3</v>
      </c>
      <c r="O209">
        <v>41.4</v>
      </c>
      <c r="P209">
        <v>51.2</v>
      </c>
      <c r="Q209">
        <v>24.6</v>
      </c>
      <c r="R209">
        <v>18.100000000000001</v>
      </c>
      <c r="S209">
        <v>33.5</v>
      </c>
      <c r="T209">
        <v>37.299999999999997</v>
      </c>
      <c r="U209">
        <v>29</v>
      </c>
      <c r="V209">
        <v>36</v>
      </c>
      <c r="W209">
        <v>20.9</v>
      </c>
      <c r="X209">
        <v>32.1</v>
      </c>
      <c r="Y209">
        <v>47.2</v>
      </c>
      <c r="Z209">
        <v>28.1</v>
      </c>
      <c r="AA209">
        <v>40.799999999999997</v>
      </c>
      <c r="AB209">
        <v>48.6</v>
      </c>
      <c r="AC209">
        <v>32</v>
      </c>
      <c r="AD209">
        <v>36.6</v>
      </c>
    </row>
    <row r="210" spans="1:30" x14ac:dyDescent="0.35">
      <c r="A210" t="s">
        <v>211</v>
      </c>
      <c r="B210">
        <v>231.8</v>
      </c>
      <c r="C210">
        <v>316.2</v>
      </c>
      <c r="D210">
        <v>181.1</v>
      </c>
      <c r="E210">
        <v>202.8</v>
      </c>
      <c r="F210">
        <v>215.6</v>
      </c>
      <c r="G210">
        <v>183</v>
      </c>
      <c r="H210">
        <v>250.4</v>
      </c>
      <c r="I210">
        <v>156.19999999999999</v>
      </c>
      <c r="J210">
        <v>196.3</v>
      </c>
      <c r="K210">
        <v>220.5</v>
      </c>
      <c r="L210">
        <v>283.39999999999998</v>
      </c>
      <c r="M210">
        <v>183.1</v>
      </c>
      <c r="N210">
        <v>272.10000000000002</v>
      </c>
      <c r="O210">
        <v>164.9</v>
      </c>
      <c r="P210">
        <v>229.3</v>
      </c>
      <c r="Q210">
        <v>179.2</v>
      </c>
      <c r="R210">
        <v>191.7</v>
      </c>
      <c r="S210">
        <v>206.6</v>
      </c>
      <c r="T210">
        <v>231.1</v>
      </c>
      <c r="U210">
        <v>185.6</v>
      </c>
      <c r="V210">
        <v>158.1</v>
      </c>
      <c r="W210">
        <v>243</v>
      </c>
      <c r="X210">
        <v>121.9</v>
      </c>
      <c r="Y210">
        <v>188.9</v>
      </c>
      <c r="Z210">
        <v>178.3</v>
      </c>
      <c r="AA210">
        <v>200.9</v>
      </c>
      <c r="AB210">
        <v>210.7</v>
      </c>
      <c r="AC210">
        <v>160.9</v>
      </c>
      <c r="AD210">
        <v>175.6</v>
      </c>
    </row>
    <row r="211" spans="1:30" x14ac:dyDescent="0.35">
      <c r="A211" t="s">
        <v>212</v>
      </c>
      <c r="B211">
        <v>121.8</v>
      </c>
      <c r="C211">
        <v>129.1</v>
      </c>
      <c r="D211">
        <v>53.1</v>
      </c>
      <c r="E211">
        <v>63.1</v>
      </c>
      <c r="F211">
        <v>60.2</v>
      </c>
      <c r="G211">
        <v>77.2</v>
      </c>
      <c r="H211">
        <v>91.6</v>
      </c>
      <c r="I211">
        <v>61.2</v>
      </c>
      <c r="J211">
        <v>73.900000000000006</v>
      </c>
      <c r="K211">
        <v>86.5</v>
      </c>
      <c r="L211">
        <v>109.2</v>
      </c>
      <c r="M211">
        <v>46.3</v>
      </c>
      <c r="N211">
        <v>47.2</v>
      </c>
      <c r="O211">
        <v>68.3</v>
      </c>
      <c r="P211">
        <v>104.9</v>
      </c>
      <c r="Q211">
        <v>53.3</v>
      </c>
      <c r="R211">
        <v>56.6</v>
      </c>
      <c r="S211">
        <v>56.8</v>
      </c>
      <c r="T211">
        <v>70.3</v>
      </c>
      <c r="U211">
        <v>53.4</v>
      </c>
      <c r="V211">
        <v>59.5</v>
      </c>
      <c r="W211">
        <v>76.400000000000006</v>
      </c>
      <c r="X211">
        <v>44.2</v>
      </c>
      <c r="Y211">
        <v>76.8</v>
      </c>
      <c r="Z211">
        <v>69.900000000000006</v>
      </c>
      <c r="AA211">
        <v>97</v>
      </c>
      <c r="AB211">
        <v>97</v>
      </c>
      <c r="AC211">
        <v>54.1</v>
      </c>
      <c r="AD211">
        <v>55.1</v>
      </c>
    </row>
    <row r="212" spans="1:30" x14ac:dyDescent="0.35">
      <c r="A212" t="s">
        <v>213</v>
      </c>
      <c r="B212">
        <v>7.9</v>
      </c>
      <c r="C212">
        <v>9</v>
      </c>
      <c r="D212">
        <v>9.1999999999999993</v>
      </c>
      <c r="E212">
        <v>10.3</v>
      </c>
      <c r="F212">
        <v>8.9</v>
      </c>
      <c r="G212">
        <v>9.1999999999999993</v>
      </c>
      <c r="H212">
        <v>9.5</v>
      </c>
      <c r="I212">
        <v>9.1999999999999993</v>
      </c>
      <c r="J212">
        <v>8.6999999999999993</v>
      </c>
      <c r="K212">
        <v>10.7</v>
      </c>
      <c r="L212">
        <v>9.6999999999999993</v>
      </c>
      <c r="M212">
        <v>9</v>
      </c>
      <c r="N212">
        <v>9.6999999999999993</v>
      </c>
      <c r="O212">
        <v>9.1999999999999993</v>
      </c>
      <c r="P212">
        <v>9</v>
      </c>
      <c r="Q212">
        <v>8.6</v>
      </c>
      <c r="R212">
        <v>9.3000000000000007</v>
      </c>
      <c r="S212">
        <v>9.4</v>
      </c>
      <c r="T212">
        <v>9.8000000000000007</v>
      </c>
      <c r="U212">
        <v>9.1</v>
      </c>
      <c r="V212">
        <v>11</v>
      </c>
      <c r="W212">
        <v>9.1999999999999993</v>
      </c>
      <c r="X212">
        <v>9.1999999999999993</v>
      </c>
      <c r="Y212">
        <v>10.8</v>
      </c>
      <c r="Z212">
        <v>9.3000000000000007</v>
      </c>
      <c r="AA212">
        <v>9.1</v>
      </c>
      <c r="AB212">
        <v>9.1999999999999993</v>
      </c>
      <c r="AC212">
        <v>9.1999999999999993</v>
      </c>
      <c r="AD212">
        <v>9.1999999999999993</v>
      </c>
    </row>
    <row r="213" spans="1:30" x14ac:dyDescent="0.35">
      <c r="A213" t="s">
        <v>214</v>
      </c>
      <c r="B213">
        <v>6.8</v>
      </c>
      <c r="C213">
        <v>6.9</v>
      </c>
      <c r="D213">
        <v>6.8</v>
      </c>
      <c r="E213">
        <v>6.8</v>
      </c>
      <c r="F213">
        <v>6.6</v>
      </c>
      <c r="G213">
        <v>7.1</v>
      </c>
      <c r="H213">
        <v>6.7</v>
      </c>
      <c r="I213">
        <v>6.9</v>
      </c>
      <c r="J213">
        <v>6.8</v>
      </c>
      <c r="K213">
        <v>6.9</v>
      </c>
      <c r="L213">
        <v>6.7</v>
      </c>
      <c r="M213">
        <v>7.2</v>
      </c>
      <c r="N213">
        <v>7.3</v>
      </c>
      <c r="O213">
        <v>6.8</v>
      </c>
      <c r="P213">
        <v>6.7</v>
      </c>
      <c r="Q213">
        <v>6.8</v>
      </c>
      <c r="R213">
        <v>6.9</v>
      </c>
      <c r="S213">
        <v>7</v>
      </c>
      <c r="T213">
        <v>7.5</v>
      </c>
      <c r="U213">
        <v>6.8</v>
      </c>
      <c r="V213">
        <v>7.3</v>
      </c>
      <c r="W213">
        <v>7.1</v>
      </c>
      <c r="X213">
        <v>6.9</v>
      </c>
      <c r="Y213">
        <v>6.5</v>
      </c>
      <c r="Z213">
        <v>7</v>
      </c>
      <c r="AA213">
        <v>6.7</v>
      </c>
      <c r="AB213">
        <v>6.8</v>
      </c>
      <c r="AC213">
        <v>6.9</v>
      </c>
      <c r="AD213">
        <v>7.2</v>
      </c>
    </row>
    <row r="214" spans="1:30" x14ac:dyDescent="0.35">
      <c r="A214" t="s">
        <v>215</v>
      </c>
      <c r="B214">
        <v>7.5</v>
      </c>
      <c r="C214">
        <v>7.4</v>
      </c>
      <c r="D214">
        <v>7.2</v>
      </c>
      <c r="E214">
        <v>7.3</v>
      </c>
      <c r="F214">
        <v>7.3</v>
      </c>
      <c r="G214">
        <v>8.1</v>
      </c>
      <c r="H214">
        <v>7.4</v>
      </c>
      <c r="I214">
        <v>7.6</v>
      </c>
      <c r="J214">
        <v>7.3</v>
      </c>
      <c r="K214">
        <v>7.5</v>
      </c>
      <c r="L214">
        <v>7.3</v>
      </c>
      <c r="M214">
        <v>7.1</v>
      </c>
      <c r="N214">
        <v>7.5</v>
      </c>
      <c r="O214">
        <v>7</v>
      </c>
      <c r="P214">
        <v>7.4</v>
      </c>
      <c r="Q214">
        <v>7.4</v>
      </c>
      <c r="R214">
        <v>8.6</v>
      </c>
      <c r="S214">
        <v>7.4</v>
      </c>
      <c r="T214">
        <v>8.5</v>
      </c>
      <c r="U214">
        <v>9</v>
      </c>
      <c r="V214">
        <v>7.5</v>
      </c>
      <c r="W214">
        <v>7.5</v>
      </c>
      <c r="X214">
        <v>7.5</v>
      </c>
      <c r="Y214">
        <v>7.8</v>
      </c>
      <c r="Z214">
        <v>7.4</v>
      </c>
      <c r="AA214">
        <v>8.1</v>
      </c>
      <c r="AB214">
        <v>7.5</v>
      </c>
      <c r="AC214">
        <v>7.4</v>
      </c>
      <c r="AD214">
        <v>8.1999999999999993</v>
      </c>
    </row>
    <row r="215" spans="1:30" x14ac:dyDescent="0.35">
      <c r="A215" t="s">
        <v>216</v>
      </c>
      <c r="B215">
        <v>5.9</v>
      </c>
      <c r="C215">
        <v>5.8</v>
      </c>
      <c r="D215">
        <v>5.9</v>
      </c>
      <c r="E215">
        <v>5.7</v>
      </c>
      <c r="F215">
        <v>5.8</v>
      </c>
      <c r="G215">
        <v>6</v>
      </c>
      <c r="H215">
        <v>5.8</v>
      </c>
      <c r="I215">
        <v>5.9</v>
      </c>
      <c r="J215">
        <v>5.7</v>
      </c>
      <c r="K215">
        <v>6.4</v>
      </c>
      <c r="L215">
        <v>5.8</v>
      </c>
      <c r="M215">
        <v>6.1</v>
      </c>
      <c r="N215">
        <v>6.1</v>
      </c>
      <c r="O215">
        <v>5.8</v>
      </c>
      <c r="P215">
        <v>5.7</v>
      </c>
      <c r="Q215">
        <v>5.7</v>
      </c>
      <c r="R215">
        <v>5.9</v>
      </c>
      <c r="S215">
        <v>6</v>
      </c>
      <c r="T215">
        <v>6.2</v>
      </c>
      <c r="U215">
        <v>5.8</v>
      </c>
      <c r="V215">
        <v>6.2</v>
      </c>
      <c r="W215">
        <v>5.9</v>
      </c>
      <c r="X215">
        <v>5.9</v>
      </c>
      <c r="Y215">
        <v>5.7</v>
      </c>
      <c r="Z215">
        <v>6</v>
      </c>
      <c r="AA215">
        <v>5.8</v>
      </c>
      <c r="AB215">
        <v>5.8</v>
      </c>
      <c r="AC215">
        <v>5.9</v>
      </c>
      <c r="AD215">
        <v>5.9</v>
      </c>
    </row>
    <row r="216" spans="1:30" x14ac:dyDescent="0.35">
      <c r="A216" t="s">
        <v>217</v>
      </c>
      <c r="B216">
        <v>4.2</v>
      </c>
      <c r="C216">
        <v>3.9</v>
      </c>
      <c r="D216">
        <v>4.2</v>
      </c>
      <c r="E216">
        <v>4.0999999999999996</v>
      </c>
      <c r="F216">
        <v>4.2</v>
      </c>
      <c r="G216">
        <v>4.0999999999999996</v>
      </c>
      <c r="H216">
        <v>4.0999999999999996</v>
      </c>
      <c r="I216">
        <v>4.0999999999999996</v>
      </c>
      <c r="J216">
        <v>4.0999999999999996</v>
      </c>
      <c r="K216">
        <v>4.0999999999999996</v>
      </c>
      <c r="L216">
        <v>4.0999999999999996</v>
      </c>
      <c r="M216">
        <v>5.0999999999999996</v>
      </c>
      <c r="N216">
        <v>4.2</v>
      </c>
      <c r="O216">
        <v>4.0999999999999996</v>
      </c>
      <c r="P216">
        <v>4.0999999999999996</v>
      </c>
      <c r="Q216">
        <v>4.7</v>
      </c>
      <c r="R216">
        <v>4.0999999999999996</v>
      </c>
      <c r="S216">
        <v>4.0999999999999996</v>
      </c>
      <c r="T216">
        <v>4.4000000000000004</v>
      </c>
      <c r="U216">
        <v>4.2</v>
      </c>
      <c r="V216">
        <v>3.7</v>
      </c>
      <c r="W216">
        <v>4.0999999999999996</v>
      </c>
      <c r="X216">
        <v>4.2</v>
      </c>
      <c r="Y216">
        <v>4.0999999999999996</v>
      </c>
      <c r="Z216">
        <v>5</v>
      </c>
      <c r="AA216">
        <v>4.0999999999999996</v>
      </c>
      <c r="AB216">
        <v>4.0999999999999996</v>
      </c>
      <c r="AC216">
        <v>4.2</v>
      </c>
      <c r="AD216">
        <v>4.0999999999999996</v>
      </c>
    </row>
    <row r="217" spans="1:30" x14ac:dyDescent="0.35">
      <c r="A217" t="s">
        <v>218</v>
      </c>
      <c r="B217">
        <v>10.7</v>
      </c>
      <c r="C217">
        <v>10</v>
      </c>
      <c r="D217">
        <v>10.4</v>
      </c>
      <c r="E217">
        <v>10.7</v>
      </c>
      <c r="F217">
        <v>10.9</v>
      </c>
      <c r="G217">
        <v>10.8</v>
      </c>
      <c r="H217">
        <v>10.8</v>
      </c>
      <c r="I217">
        <v>10.5</v>
      </c>
      <c r="J217">
        <v>10.7</v>
      </c>
      <c r="K217">
        <v>10.7</v>
      </c>
      <c r="L217">
        <v>10.7</v>
      </c>
      <c r="M217">
        <v>10.7</v>
      </c>
      <c r="N217">
        <v>14.7</v>
      </c>
      <c r="O217">
        <v>11.7</v>
      </c>
      <c r="P217">
        <v>10.6</v>
      </c>
      <c r="Q217">
        <v>10</v>
      </c>
      <c r="R217">
        <v>10.7</v>
      </c>
      <c r="S217">
        <v>10.8</v>
      </c>
      <c r="T217">
        <v>10.8</v>
      </c>
      <c r="U217">
        <v>16.3</v>
      </c>
      <c r="V217">
        <v>11.5</v>
      </c>
      <c r="W217">
        <v>10.7</v>
      </c>
      <c r="X217">
        <v>14.1</v>
      </c>
      <c r="Y217">
        <v>10.4</v>
      </c>
      <c r="Z217">
        <v>10.6</v>
      </c>
      <c r="AA217">
        <v>10.4</v>
      </c>
      <c r="AB217">
        <v>10.4</v>
      </c>
      <c r="AC217">
        <v>10.7</v>
      </c>
      <c r="AD217">
        <v>13</v>
      </c>
    </row>
    <row r="218" spans="1:30" x14ac:dyDescent="0.35">
      <c r="A218" t="s">
        <v>219</v>
      </c>
      <c r="B218">
        <v>10.199999999999999</v>
      </c>
      <c r="C218">
        <v>11.2</v>
      </c>
      <c r="D218">
        <v>10.5</v>
      </c>
      <c r="E218">
        <v>10.1</v>
      </c>
      <c r="F218">
        <v>9.5</v>
      </c>
      <c r="G218">
        <v>10.6</v>
      </c>
      <c r="H218">
        <v>10.199999999999999</v>
      </c>
      <c r="I218">
        <v>10.199999999999999</v>
      </c>
      <c r="J218">
        <v>10</v>
      </c>
      <c r="K218">
        <v>9.9</v>
      </c>
      <c r="L218">
        <v>9.9</v>
      </c>
      <c r="M218">
        <v>10.1</v>
      </c>
      <c r="N218">
        <v>10.7</v>
      </c>
      <c r="O218">
        <v>11.4</v>
      </c>
      <c r="P218">
        <v>10.1</v>
      </c>
      <c r="Q218">
        <v>10.199999999999999</v>
      </c>
      <c r="R218">
        <v>10.3</v>
      </c>
      <c r="S218">
        <v>11.5</v>
      </c>
      <c r="T218">
        <v>10.3</v>
      </c>
      <c r="U218">
        <v>12.5</v>
      </c>
      <c r="V218">
        <v>10.4</v>
      </c>
      <c r="W218">
        <v>10.1</v>
      </c>
      <c r="X218">
        <v>10.199999999999999</v>
      </c>
      <c r="Y218">
        <v>10.1</v>
      </c>
      <c r="Z218">
        <v>10.7</v>
      </c>
      <c r="AA218">
        <v>8.5</v>
      </c>
      <c r="AB218">
        <v>9.6</v>
      </c>
      <c r="AC218">
        <v>9.9</v>
      </c>
      <c r="AD218">
        <v>10.199999999999999</v>
      </c>
    </row>
    <row r="219" spans="1:30" x14ac:dyDescent="0.35">
      <c r="A219" t="s">
        <v>220</v>
      </c>
      <c r="B219">
        <v>4.5999999999999996</v>
      </c>
      <c r="C219">
        <v>4.5999999999999996</v>
      </c>
      <c r="D219">
        <v>4.5999999999999996</v>
      </c>
      <c r="E219">
        <v>4.5</v>
      </c>
      <c r="F219">
        <v>4.5</v>
      </c>
      <c r="G219">
        <v>4.7</v>
      </c>
      <c r="H219">
        <v>4.5999999999999996</v>
      </c>
      <c r="I219">
        <v>4.5999999999999996</v>
      </c>
      <c r="J219">
        <v>4.5999999999999996</v>
      </c>
      <c r="K219">
        <v>4.5999999999999996</v>
      </c>
      <c r="L219">
        <v>4.5</v>
      </c>
      <c r="M219">
        <v>4.5</v>
      </c>
      <c r="N219">
        <v>4.7</v>
      </c>
      <c r="O219">
        <v>4.5999999999999996</v>
      </c>
      <c r="P219">
        <v>4.5999999999999996</v>
      </c>
      <c r="Q219">
        <v>4.5999999999999996</v>
      </c>
      <c r="R219">
        <v>4.5999999999999996</v>
      </c>
      <c r="S219">
        <v>4.5999999999999996</v>
      </c>
      <c r="T219">
        <v>4.8</v>
      </c>
      <c r="U219">
        <v>4.5999999999999996</v>
      </c>
      <c r="V219">
        <v>4.5999999999999996</v>
      </c>
      <c r="W219">
        <v>4.5999999999999996</v>
      </c>
      <c r="X219">
        <v>4.5999999999999996</v>
      </c>
      <c r="Y219">
        <v>4.5</v>
      </c>
      <c r="Z219">
        <v>4.5999999999999996</v>
      </c>
      <c r="AA219">
        <v>4.5999999999999996</v>
      </c>
      <c r="AB219">
        <v>4.5999999999999996</v>
      </c>
      <c r="AC219">
        <v>4.5999999999999996</v>
      </c>
      <c r="AD219">
        <v>4.5999999999999996</v>
      </c>
    </row>
    <row r="220" spans="1:30" x14ac:dyDescent="0.35">
      <c r="A220" t="s">
        <v>221</v>
      </c>
      <c r="B220">
        <v>6.2</v>
      </c>
      <c r="C220">
        <v>6.2</v>
      </c>
      <c r="D220">
        <v>5.9</v>
      </c>
      <c r="E220">
        <v>6.1</v>
      </c>
      <c r="F220">
        <v>6.2</v>
      </c>
      <c r="G220">
        <v>7.2</v>
      </c>
      <c r="H220">
        <v>6.4</v>
      </c>
      <c r="I220">
        <v>6.8</v>
      </c>
      <c r="J220">
        <v>6.1</v>
      </c>
      <c r="K220">
        <v>7.5</v>
      </c>
      <c r="L220">
        <v>5.6</v>
      </c>
      <c r="M220">
        <v>5.9</v>
      </c>
      <c r="N220">
        <v>6.4</v>
      </c>
      <c r="O220">
        <v>5.9</v>
      </c>
      <c r="P220">
        <v>5.9</v>
      </c>
      <c r="Q220">
        <v>6.2</v>
      </c>
      <c r="R220">
        <v>6.2</v>
      </c>
      <c r="S220">
        <v>8.3000000000000007</v>
      </c>
      <c r="T220">
        <v>8.8000000000000007</v>
      </c>
      <c r="U220">
        <v>5.8</v>
      </c>
      <c r="V220">
        <v>7.9</v>
      </c>
      <c r="W220">
        <v>6.5</v>
      </c>
      <c r="X220">
        <v>6.3</v>
      </c>
      <c r="Y220">
        <v>5</v>
      </c>
      <c r="Z220">
        <v>6.5</v>
      </c>
      <c r="AA220">
        <v>6.2</v>
      </c>
      <c r="AB220">
        <v>6.1</v>
      </c>
      <c r="AC220">
        <v>6.5</v>
      </c>
      <c r="AD220">
        <v>6.3</v>
      </c>
    </row>
    <row r="221" spans="1:30" x14ac:dyDescent="0.35">
      <c r="A221" t="s">
        <v>222</v>
      </c>
      <c r="B221">
        <v>7.7</v>
      </c>
      <c r="C221">
        <v>7.6</v>
      </c>
      <c r="D221">
        <v>7.7</v>
      </c>
      <c r="E221">
        <v>7.6</v>
      </c>
      <c r="F221">
        <v>7.5</v>
      </c>
      <c r="G221">
        <v>7.7</v>
      </c>
      <c r="H221">
        <v>7.6</v>
      </c>
      <c r="I221">
        <v>7.7</v>
      </c>
      <c r="J221">
        <v>7.6</v>
      </c>
      <c r="K221">
        <v>7.6</v>
      </c>
      <c r="L221">
        <v>7.6</v>
      </c>
      <c r="M221">
        <v>7.6</v>
      </c>
      <c r="N221">
        <v>7.8</v>
      </c>
      <c r="O221">
        <v>7.6</v>
      </c>
      <c r="P221">
        <v>7.6</v>
      </c>
      <c r="Q221">
        <v>7.7</v>
      </c>
      <c r="R221">
        <v>11.9</v>
      </c>
      <c r="S221">
        <v>7.8</v>
      </c>
      <c r="T221">
        <v>8.1999999999999993</v>
      </c>
      <c r="U221">
        <v>7.7</v>
      </c>
      <c r="V221">
        <v>7.8</v>
      </c>
      <c r="W221">
        <v>7.8</v>
      </c>
      <c r="X221">
        <v>7.7</v>
      </c>
      <c r="Y221">
        <v>7.5</v>
      </c>
      <c r="Z221">
        <v>7.7</v>
      </c>
      <c r="AA221">
        <v>7.7</v>
      </c>
      <c r="AB221">
        <v>7.7</v>
      </c>
      <c r="AC221">
        <v>7.7</v>
      </c>
      <c r="AD221">
        <v>7.7</v>
      </c>
    </row>
    <row r="222" spans="1:30" x14ac:dyDescent="0.35">
      <c r="A222" t="s">
        <v>223</v>
      </c>
      <c r="B222">
        <v>8.8000000000000007</v>
      </c>
      <c r="C222">
        <v>8.6999999999999993</v>
      </c>
      <c r="D222">
        <v>8.6999999999999993</v>
      </c>
      <c r="E222">
        <v>8.5</v>
      </c>
      <c r="F222">
        <v>8.4</v>
      </c>
      <c r="G222">
        <v>9</v>
      </c>
      <c r="H222">
        <v>8.6</v>
      </c>
      <c r="I222">
        <v>9.3000000000000007</v>
      </c>
      <c r="J222">
        <v>8.4</v>
      </c>
      <c r="K222">
        <v>8.8000000000000007</v>
      </c>
      <c r="L222">
        <v>8.6999999999999993</v>
      </c>
      <c r="M222">
        <v>8.6</v>
      </c>
      <c r="N222">
        <v>10.8</v>
      </c>
      <c r="O222">
        <v>9.1</v>
      </c>
      <c r="P222">
        <v>8.4</v>
      </c>
      <c r="Q222">
        <v>8.8000000000000007</v>
      </c>
      <c r="R222">
        <v>9.1999999999999993</v>
      </c>
      <c r="S222">
        <v>9.5</v>
      </c>
      <c r="T222">
        <v>9</v>
      </c>
      <c r="U222">
        <v>8.8000000000000007</v>
      </c>
      <c r="V222">
        <v>9</v>
      </c>
      <c r="W222">
        <v>9.1</v>
      </c>
      <c r="X222">
        <v>9.6</v>
      </c>
      <c r="Y222">
        <v>8.8000000000000007</v>
      </c>
      <c r="Z222">
        <v>9.1999999999999993</v>
      </c>
      <c r="AA222">
        <v>8.8000000000000007</v>
      </c>
      <c r="AB222">
        <v>8.8000000000000007</v>
      </c>
      <c r="AC222">
        <v>8.8000000000000007</v>
      </c>
      <c r="AD222">
        <v>8.8000000000000007</v>
      </c>
    </row>
    <row r="223" spans="1:30" x14ac:dyDescent="0.35">
      <c r="A223" t="s">
        <v>224</v>
      </c>
      <c r="B223">
        <v>9.1</v>
      </c>
      <c r="C223">
        <v>8.6</v>
      </c>
      <c r="D223">
        <v>8.6</v>
      </c>
      <c r="E223">
        <v>8.3000000000000007</v>
      </c>
      <c r="F223">
        <v>8</v>
      </c>
      <c r="G223">
        <v>9.3000000000000007</v>
      </c>
      <c r="H223">
        <v>8.5</v>
      </c>
      <c r="I223">
        <v>8.6999999999999993</v>
      </c>
      <c r="J223">
        <v>8.3000000000000007</v>
      </c>
      <c r="K223">
        <v>8.6</v>
      </c>
      <c r="L223">
        <v>8.1999999999999993</v>
      </c>
      <c r="M223">
        <v>8.6</v>
      </c>
      <c r="N223">
        <v>9.4</v>
      </c>
      <c r="O223">
        <v>8.6</v>
      </c>
      <c r="P223">
        <v>9.5</v>
      </c>
      <c r="Q223">
        <v>8.4</v>
      </c>
      <c r="R223">
        <v>8.8000000000000007</v>
      </c>
      <c r="S223">
        <v>9.1</v>
      </c>
      <c r="T223">
        <v>9.9</v>
      </c>
      <c r="U223">
        <v>8.6</v>
      </c>
      <c r="V223">
        <v>9</v>
      </c>
      <c r="W223">
        <v>9.1</v>
      </c>
      <c r="X223">
        <v>8.6</v>
      </c>
      <c r="Y223">
        <v>8.9</v>
      </c>
      <c r="Z223">
        <v>8.6999999999999993</v>
      </c>
      <c r="AA223">
        <v>8.3000000000000007</v>
      </c>
      <c r="AB223">
        <v>8.5</v>
      </c>
      <c r="AC223">
        <v>8.6</v>
      </c>
      <c r="AD223">
        <v>8.6</v>
      </c>
    </row>
    <row r="224" spans="1:30" x14ac:dyDescent="0.35">
      <c r="A224" t="s">
        <v>225</v>
      </c>
      <c r="B224">
        <v>7.4</v>
      </c>
      <c r="C224">
        <v>7.4</v>
      </c>
      <c r="D224">
        <v>7.4</v>
      </c>
      <c r="E224">
        <v>7.3</v>
      </c>
      <c r="F224">
        <v>7.3</v>
      </c>
      <c r="G224">
        <v>7.7</v>
      </c>
      <c r="H224">
        <v>7.3</v>
      </c>
      <c r="I224">
        <v>7.5</v>
      </c>
      <c r="J224">
        <v>7.1</v>
      </c>
      <c r="K224">
        <v>7.5</v>
      </c>
      <c r="L224">
        <v>7.2</v>
      </c>
      <c r="M224">
        <v>7.3</v>
      </c>
      <c r="N224">
        <v>7.9</v>
      </c>
      <c r="O224">
        <v>7.4</v>
      </c>
      <c r="P224">
        <v>7.2</v>
      </c>
      <c r="Q224">
        <v>7.4</v>
      </c>
      <c r="R224">
        <v>7.5</v>
      </c>
      <c r="S224">
        <v>7.6</v>
      </c>
      <c r="T224">
        <v>8.1</v>
      </c>
      <c r="U224">
        <v>7.4</v>
      </c>
      <c r="V224">
        <v>7.7</v>
      </c>
      <c r="W224">
        <v>8.3000000000000007</v>
      </c>
      <c r="X224">
        <v>7.5</v>
      </c>
      <c r="Y224">
        <v>7.1</v>
      </c>
      <c r="Z224">
        <v>7.6</v>
      </c>
      <c r="AA224">
        <v>7.4</v>
      </c>
      <c r="AB224">
        <v>7.4</v>
      </c>
      <c r="AC224">
        <v>7.4</v>
      </c>
      <c r="AD224">
        <v>7.4</v>
      </c>
    </row>
    <row r="225" spans="1:30" x14ac:dyDescent="0.35">
      <c r="A225" t="s">
        <v>226</v>
      </c>
      <c r="B225">
        <v>8.3000000000000007</v>
      </c>
      <c r="C225">
        <v>8</v>
      </c>
      <c r="D225">
        <v>8.1</v>
      </c>
      <c r="E225">
        <v>8</v>
      </c>
      <c r="F225">
        <v>7.8</v>
      </c>
      <c r="G225">
        <v>9</v>
      </c>
      <c r="H225">
        <v>9.4</v>
      </c>
      <c r="I225">
        <v>8.4</v>
      </c>
      <c r="J225">
        <v>7.9</v>
      </c>
      <c r="K225">
        <v>8.3000000000000007</v>
      </c>
      <c r="L225">
        <v>8</v>
      </c>
      <c r="M225">
        <v>8</v>
      </c>
      <c r="N225">
        <v>8.9</v>
      </c>
      <c r="O225">
        <v>8.3000000000000007</v>
      </c>
      <c r="P225">
        <v>7.9</v>
      </c>
      <c r="Q225">
        <v>8</v>
      </c>
      <c r="R225">
        <v>8.3000000000000007</v>
      </c>
      <c r="S225">
        <v>8.4</v>
      </c>
      <c r="T225">
        <v>8.6</v>
      </c>
      <c r="U225">
        <v>8</v>
      </c>
      <c r="V225">
        <v>8.4</v>
      </c>
      <c r="W225">
        <v>8.8000000000000007</v>
      </c>
      <c r="X225">
        <v>10</v>
      </c>
      <c r="Y225">
        <v>9.1</v>
      </c>
      <c r="Z225">
        <v>8.3000000000000007</v>
      </c>
      <c r="AA225">
        <v>9</v>
      </c>
      <c r="AB225">
        <v>8.3000000000000007</v>
      </c>
      <c r="AC225">
        <v>8.3000000000000007</v>
      </c>
      <c r="AD225">
        <v>13.2</v>
      </c>
    </row>
    <row r="226" spans="1:30" x14ac:dyDescent="0.35">
      <c r="A226" t="s">
        <v>227</v>
      </c>
      <c r="B226">
        <v>6</v>
      </c>
      <c r="C226">
        <v>5.9</v>
      </c>
      <c r="D226">
        <v>5.9</v>
      </c>
      <c r="E226">
        <v>6.5</v>
      </c>
      <c r="F226">
        <v>6.3</v>
      </c>
      <c r="G226">
        <v>7.9</v>
      </c>
      <c r="H226">
        <v>8.1999999999999993</v>
      </c>
      <c r="I226">
        <v>6.6</v>
      </c>
      <c r="J226">
        <v>6.5</v>
      </c>
      <c r="K226">
        <v>6.9</v>
      </c>
      <c r="L226">
        <v>6.5</v>
      </c>
      <c r="M226">
        <v>6.4</v>
      </c>
      <c r="N226">
        <v>6.7</v>
      </c>
      <c r="O226">
        <v>6</v>
      </c>
      <c r="P226">
        <v>6.5</v>
      </c>
      <c r="Q226">
        <v>6.2</v>
      </c>
      <c r="R226">
        <v>7.3</v>
      </c>
      <c r="S226">
        <v>6.5</v>
      </c>
      <c r="T226">
        <v>6.9</v>
      </c>
      <c r="U226">
        <v>6.5</v>
      </c>
      <c r="V226">
        <v>6.7</v>
      </c>
      <c r="W226">
        <v>6.2</v>
      </c>
      <c r="X226">
        <v>8.6999999999999993</v>
      </c>
      <c r="Y226">
        <v>6.4</v>
      </c>
      <c r="Z226">
        <v>6.5</v>
      </c>
      <c r="AA226">
        <v>6.5</v>
      </c>
      <c r="AB226">
        <v>6.5</v>
      </c>
      <c r="AC226">
        <v>6.6</v>
      </c>
      <c r="AD226">
        <v>8.1999999999999993</v>
      </c>
    </row>
    <row r="227" spans="1:30" x14ac:dyDescent="0.35">
      <c r="A227" t="s">
        <v>228</v>
      </c>
      <c r="B227">
        <v>7</v>
      </c>
      <c r="C227">
        <v>6.9</v>
      </c>
      <c r="D227">
        <v>6.9</v>
      </c>
      <c r="E227">
        <v>8.3000000000000007</v>
      </c>
      <c r="F227">
        <v>6.6</v>
      </c>
      <c r="G227">
        <v>7.3</v>
      </c>
      <c r="H227">
        <v>6.9</v>
      </c>
      <c r="I227">
        <v>7.2</v>
      </c>
      <c r="J227">
        <v>7</v>
      </c>
      <c r="K227">
        <v>7</v>
      </c>
      <c r="L227">
        <v>6.9</v>
      </c>
      <c r="M227">
        <v>6.9</v>
      </c>
      <c r="N227">
        <v>7.3</v>
      </c>
      <c r="O227">
        <v>7</v>
      </c>
      <c r="P227">
        <v>6.7</v>
      </c>
      <c r="Q227">
        <v>6.8</v>
      </c>
      <c r="R227">
        <v>7</v>
      </c>
      <c r="S227">
        <v>7.7</v>
      </c>
      <c r="T227">
        <v>7.2</v>
      </c>
      <c r="U227">
        <v>7</v>
      </c>
      <c r="V227">
        <v>7.5</v>
      </c>
      <c r="W227">
        <v>7.2</v>
      </c>
      <c r="X227">
        <v>7</v>
      </c>
      <c r="Y227">
        <v>6.9</v>
      </c>
      <c r="Z227">
        <v>7.1</v>
      </c>
      <c r="AA227">
        <v>7</v>
      </c>
      <c r="AB227">
        <v>8.1</v>
      </c>
      <c r="AC227">
        <v>6.9</v>
      </c>
      <c r="AD227">
        <v>7</v>
      </c>
    </row>
    <row r="228" spans="1:30" x14ac:dyDescent="0.35">
      <c r="A228" t="s">
        <v>229</v>
      </c>
      <c r="B228">
        <v>5.3</v>
      </c>
      <c r="C228">
        <v>5.3</v>
      </c>
      <c r="D228">
        <v>5.3</v>
      </c>
      <c r="E228">
        <v>5.3</v>
      </c>
      <c r="F228">
        <v>5.2</v>
      </c>
      <c r="G228">
        <v>5.4</v>
      </c>
      <c r="H228">
        <v>5.2</v>
      </c>
      <c r="I228">
        <v>5.3</v>
      </c>
      <c r="J228">
        <v>5.2</v>
      </c>
      <c r="K228">
        <v>5.3</v>
      </c>
      <c r="L228">
        <v>6.3</v>
      </c>
      <c r="M228">
        <v>5.4</v>
      </c>
      <c r="N228">
        <v>5.6</v>
      </c>
      <c r="O228">
        <v>5.3</v>
      </c>
      <c r="P228">
        <v>5.3</v>
      </c>
      <c r="Q228">
        <v>5.3</v>
      </c>
      <c r="R228">
        <v>5.3</v>
      </c>
      <c r="S228">
        <v>6.3</v>
      </c>
      <c r="T228">
        <v>6</v>
      </c>
      <c r="U228">
        <v>5.3</v>
      </c>
      <c r="V228">
        <v>5.4</v>
      </c>
      <c r="W228">
        <v>5.4</v>
      </c>
      <c r="X228">
        <v>5.3</v>
      </c>
      <c r="Y228">
        <v>6</v>
      </c>
      <c r="Z228">
        <v>5.4</v>
      </c>
      <c r="AA228">
        <v>5.3</v>
      </c>
      <c r="AB228">
        <v>5.3</v>
      </c>
      <c r="AC228">
        <v>5.4</v>
      </c>
      <c r="AD228">
        <v>5.3</v>
      </c>
    </row>
    <row r="229" spans="1:30" x14ac:dyDescent="0.35">
      <c r="A229" t="s">
        <v>230</v>
      </c>
      <c r="B229">
        <v>8.3000000000000007</v>
      </c>
      <c r="C229">
        <v>8.3000000000000007</v>
      </c>
      <c r="D229">
        <v>8.4</v>
      </c>
      <c r="E229">
        <v>8.3000000000000007</v>
      </c>
      <c r="F229">
        <v>8.1999999999999993</v>
      </c>
      <c r="G229">
        <v>8.5</v>
      </c>
      <c r="H229">
        <v>8.3000000000000007</v>
      </c>
      <c r="I229">
        <v>8.5</v>
      </c>
      <c r="J229">
        <v>8.3000000000000007</v>
      </c>
      <c r="K229">
        <v>8.4</v>
      </c>
      <c r="L229">
        <v>8.1999999999999993</v>
      </c>
      <c r="M229">
        <v>8.3000000000000007</v>
      </c>
      <c r="N229">
        <v>8.6999999999999993</v>
      </c>
      <c r="O229">
        <v>8.4</v>
      </c>
      <c r="P229">
        <v>8.1999999999999993</v>
      </c>
      <c r="Q229">
        <v>8.4</v>
      </c>
      <c r="R229">
        <v>8.6</v>
      </c>
      <c r="S229">
        <v>8.9</v>
      </c>
      <c r="T229">
        <v>9.4</v>
      </c>
      <c r="U229">
        <v>8.4</v>
      </c>
      <c r="V229">
        <v>9.1999999999999993</v>
      </c>
      <c r="W229">
        <v>8.6</v>
      </c>
      <c r="X229">
        <v>8.5</v>
      </c>
      <c r="Y229">
        <v>11.9</v>
      </c>
      <c r="Z229">
        <v>8.5</v>
      </c>
      <c r="AA229">
        <v>8.4</v>
      </c>
      <c r="AB229">
        <v>8.5</v>
      </c>
      <c r="AC229">
        <v>8.5</v>
      </c>
      <c r="AD229">
        <v>8.8000000000000007</v>
      </c>
    </row>
    <row r="230" spans="1:30" x14ac:dyDescent="0.35">
      <c r="A230" t="s">
        <v>231</v>
      </c>
      <c r="B230">
        <v>9</v>
      </c>
      <c r="C230">
        <v>9</v>
      </c>
      <c r="D230">
        <v>9</v>
      </c>
      <c r="E230">
        <v>9</v>
      </c>
      <c r="F230">
        <v>8.9</v>
      </c>
      <c r="G230">
        <v>9.1</v>
      </c>
      <c r="H230">
        <v>8.9</v>
      </c>
      <c r="I230">
        <v>9</v>
      </c>
      <c r="J230">
        <v>9</v>
      </c>
      <c r="K230">
        <v>9.5</v>
      </c>
      <c r="L230">
        <v>8.8000000000000007</v>
      </c>
      <c r="M230">
        <v>8.8000000000000007</v>
      </c>
      <c r="N230">
        <v>9.3000000000000007</v>
      </c>
      <c r="O230">
        <v>9</v>
      </c>
      <c r="P230">
        <v>8.9</v>
      </c>
      <c r="Q230">
        <v>9</v>
      </c>
      <c r="R230">
        <v>9</v>
      </c>
      <c r="S230">
        <v>9.1</v>
      </c>
      <c r="T230">
        <v>14.1</v>
      </c>
      <c r="U230">
        <v>9</v>
      </c>
      <c r="V230">
        <v>9.1</v>
      </c>
      <c r="W230">
        <v>9.1</v>
      </c>
      <c r="X230">
        <v>9.1</v>
      </c>
      <c r="Y230">
        <v>8.8000000000000007</v>
      </c>
      <c r="Z230">
        <v>9.1</v>
      </c>
      <c r="AA230">
        <v>8.6</v>
      </c>
      <c r="AB230">
        <v>9</v>
      </c>
      <c r="AC230">
        <v>9.1</v>
      </c>
      <c r="AD230">
        <v>9.1</v>
      </c>
    </row>
    <row r="231" spans="1:30" x14ac:dyDescent="0.35">
      <c r="A231" t="s">
        <v>232</v>
      </c>
      <c r="B231">
        <v>4.5</v>
      </c>
      <c r="C231">
        <v>4.4000000000000004</v>
      </c>
      <c r="D231">
        <v>4.5</v>
      </c>
      <c r="E231">
        <v>4.5</v>
      </c>
      <c r="F231">
        <v>4.5999999999999996</v>
      </c>
      <c r="G231">
        <v>4.5</v>
      </c>
      <c r="H231">
        <v>4.4000000000000004</v>
      </c>
      <c r="I231">
        <v>4.5</v>
      </c>
      <c r="J231">
        <v>4.5</v>
      </c>
      <c r="K231">
        <v>4.5</v>
      </c>
      <c r="L231">
        <v>4.4000000000000004</v>
      </c>
      <c r="M231">
        <v>4.4000000000000004</v>
      </c>
      <c r="N231">
        <v>4.5</v>
      </c>
      <c r="O231">
        <v>4.4000000000000004</v>
      </c>
      <c r="P231">
        <v>4.4000000000000004</v>
      </c>
      <c r="Q231">
        <v>8.8000000000000007</v>
      </c>
      <c r="R231">
        <v>4.5999999999999996</v>
      </c>
      <c r="S231">
        <v>4.5999999999999996</v>
      </c>
      <c r="T231">
        <v>5.7</v>
      </c>
      <c r="U231">
        <v>6.6</v>
      </c>
      <c r="V231">
        <v>135.69999999999999</v>
      </c>
      <c r="W231">
        <v>4.8</v>
      </c>
      <c r="X231">
        <v>7.4</v>
      </c>
      <c r="Y231">
        <v>6.6</v>
      </c>
      <c r="Z231">
        <v>4.5</v>
      </c>
      <c r="AA231">
        <v>5.2</v>
      </c>
      <c r="AB231">
        <v>4.5</v>
      </c>
      <c r="AC231">
        <v>4.5</v>
      </c>
      <c r="AD231">
        <v>4.5</v>
      </c>
    </row>
    <row r="232" spans="1:30" x14ac:dyDescent="0.35">
      <c r="A232" t="s">
        <v>233</v>
      </c>
      <c r="B232">
        <v>697.5</v>
      </c>
      <c r="C232">
        <v>339.4</v>
      </c>
      <c r="D232">
        <v>535.20000000000005</v>
      </c>
      <c r="E232">
        <v>655.6</v>
      </c>
      <c r="F232">
        <v>549.70000000000005</v>
      </c>
      <c r="G232">
        <v>585</v>
      </c>
      <c r="H232">
        <v>661.6</v>
      </c>
      <c r="I232">
        <v>615</v>
      </c>
      <c r="J232">
        <v>700.2</v>
      </c>
      <c r="K232">
        <v>740.7</v>
      </c>
      <c r="L232">
        <v>561.20000000000005</v>
      </c>
      <c r="M232">
        <v>569.1</v>
      </c>
      <c r="N232">
        <v>622.70000000000005</v>
      </c>
      <c r="O232">
        <v>626.70000000000005</v>
      </c>
      <c r="P232">
        <v>548.6</v>
      </c>
      <c r="Q232">
        <v>429</v>
      </c>
      <c r="R232">
        <v>354.9</v>
      </c>
      <c r="S232">
        <v>477.4</v>
      </c>
      <c r="T232">
        <v>364</v>
      </c>
      <c r="U232">
        <v>300.2</v>
      </c>
      <c r="V232">
        <v>323.10000000000002</v>
      </c>
      <c r="W232">
        <v>366.6</v>
      </c>
      <c r="X232">
        <v>381.1</v>
      </c>
      <c r="Y232">
        <v>403</v>
      </c>
      <c r="Z232">
        <v>602.4</v>
      </c>
      <c r="AA232">
        <v>549</v>
      </c>
      <c r="AB232">
        <v>536.20000000000005</v>
      </c>
      <c r="AC232">
        <v>415.9</v>
      </c>
      <c r="AD232">
        <v>434.5</v>
      </c>
    </row>
    <row r="233" spans="1:30" x14ac:dyDescent="0.35">
      <c r="A233" t="s">
        <v>234</v>
      </c>
      <c r="B233">
        <v>8.8000000000000007</v>
      </c>
      <c r="C233">
        <v>8.8000000000000007</v>
      </c>
      <c r="D233">
        <v>8.8000000000000007</v>
      </c>
      <c r="E233">
        <v>8.6</v>
      </c>
      <c r="F233">
        <v>8.5</v>
      </c>
      <c r="G233">
        <v>9</v>
      </c>
      <c r="H233">
        <v>8.6999999999999993</v>
      </c>
      <c r="I233">
        <v>9</v>
      </c>
      <c r="J233">
        <v>9.1</v>
      </c>
      <c r="K233">
        <v>8.8000000000000007</v>
      </c>
      <c r="L233">
        <v>8.5</v>
      </c>
      <c r="M233">
        <v>8.6999999999999993</v>
      </c>
      <c r="N233">
        <v>9.1999999999999993</v>
      </c>
      <c r="O233">
        <v>8.6999999999999993</v>
      </c>
      <c r="P233">
        <v>8.6999999999999993</v>
      </c>
      <c r="Q233">
        <v>8.6999999999999993</v>
      </c>
      <c r="R233">
        <v>9.1</v>
      </c>
      <c r="S233">
        <v>8.9</v>
      </c>
      <c r="T233">
        <v>10.4</v>
      </c>
      <c r="U233">
        <v>8.8000000000000007</v>
      </c>
      <c r="V233">
        <v>9</v>
      </c>
      <c r="W233">
        <v>8.9</v>
      </c>
      <c r="X233">
        <v>8.8000000000000007</v>
      </c>
      <c r="Y233">
        <v>8.5</v>
      </c>
      <c r="Z233">
        <v>9.1999999999999993</v>
      </c>
      <c r="AA233">
        <v>8.8000000000000007</v>
      </c>
      <c r="AB233">
        <v>8.8000000000000007</v>
      </c>
      <c r="AC233">
        <v>8.6999999999999993</v>
      </c>
      <c r="AD233">
        <v>8.8000000000000007</v>
      </c>
    </row>
    <row r="234" spans="1:30" x14ac:dyDescent="0.35">
      <c r="A234" t="s">
        <v>235</v>
      </c>
      <c r="B234">
        <v>5.5</v>
      </c>
      <c r="C234">
        <v>5.3</v>
      </c>
      <c r="D234">
        <v>5.3</v>
      </c>
      <c r="E234">
        <v>5.2</v>
      </c>
      <c r="F234">
        <v>5.2</v>
      </c>
      <c r="G234">
        <v>7</v>
      </c>
      <c r="H234">
        <v>5.7</v>
      </c>
      <c r="I234">
        <v>5.3</v>
      </c>
      <c r="J234">
        <v>5.3</v>
      </c>
      <c r="K234">
        <v>5.3</v>
      </c>
      <c r="L234">
        <v>5.3</v>
      </c>
      <c r="M234">
        <v>5.3</v>
      </c>
      <c r="N234">
        <v>7.2</v>
      </c>
      <c r="O234">
        <v>5.3</v>
      </c>
      <c r="P234">
        <v>5.2</v>
      </c>
      <c r="Q234">
        <v>5.3</v>
      </c>
      <c r="R234">
        <v>5.3</v>
      </c>
      <c r="S234">
        <v>5.4</v>
      </c>
      <c r="T234">
        <v>5.4</v>
      </c>
      <c r="U234">
        <v>5.3</v>
      </c>
      <c r="V234">
        <v>6.9</v>
      </c>
      <c r="W234">
        <v>5.4</v>
      </c>
      <c r="X234">
        <v>5.3</v>
      </c>
      <c r="Y234">
        <v>5.3</v>
      </c>
      <c r="Z234">
        <v>5.4</v>
      </c>
      <c r="AA234">
        <v>5.3</v>
      </c>
      <c r="AB234">
        <v>5.3</v>
      </c>
      <c r="AC234">
        <v>5.4</v>
      </c>
      <c r="AD234">
        <v>5.3</v>
      </c>
    </row>
    <row r="235" spans="1:30" x14ac:dyDescent="0.35">
      <c r="A235" t="s">
        <v>236</v>
      </c>
      <c r="B235">
        <v>9.3000000000000007</v>
      </c>
      <c r="C235">
        <v>9.3000000000000007</v>
      </c>
      <c r="D235">
        <v>9.3000000000000007</v>
      </c>
      <c r="E235">
        <v>9.1999999999999993</v>
      </c>
      <c r="F235">
        <v>10.1</v>
      </c>
      <c r="G235">
        <v>10.3</v>
      </c>
      <c r="H235">
        <v>9.1999999999999993</v>
      </c>
      <c r="I235">
        <v>9.4</v>
      </c>
      <c r="J235">
        <v>9</v>
      </c>
      <c r="K235">
        <v>9.9</v>
      </c>
      <c r="L235">
        <v>9.1</v>
      </c>
      <c r="M235">
        <v>11</v>
      </c>
      <c r="N235">
        <v>10.199999999999999</v>
      </c>
      <c r="O235">
        <v>9.8000000000000007</v>
      </c>
      <c r="P235">
        <v>10</v>
      </c>
      <c r="Q235">
        <v>9.6999999999999993</v>
      </c>
      <c r="R235">
        <v>9.5</v>
      </c>
      <c r="S235">
        <v>9.8000000000000007</v>
      </c>
      <c r="T235">
        <v>10</v>
      </c>
      <c r="U235">
        <v>9.1</v>
      </c>
      <c r="V235">
        <v>9.9</v>
      </c>
      <c r="W235">
        <v>10</v>
      </c>
      <c r="X235">
        <v>9.6</v>
      </c>
      <c r="Y235">
        <v>9.6</v>
      </c>
      <c r="Z235">
        <v>9.6999999999999993</v>
      </c>
      <c r="AA235">
        <v>9.3000000000000007</v>
      </c>
      <c r="AB235">
        <v>9.4</v>
      </c>
      <c r="AC235">
        <v>9.5</v>
      </c>
      <c r="AD235">
        <v>9.5</v>
      </c>
    </row>
    <row r="236" spans="1:30" x14ac:dyDescent="0.35">
      <c r="A236" t="s">
        <v>237</v>
      </c>
      <c r="B236">
        <v>5.5</v>
      </c>
      <c r="C236">
        <v>5.5</v>
      </c>
      <c r="D236">
        <v>5.5</v>
      </c>
      <c r="E236">
        <v>5.4</v>
      </c>
      <c r="F236">
        <v>5.5</v>
      </c>
      <c r="G236">
        <v>5.6</v>
      </c>
      <c r="H236">
        <v>6.2</v>
      </c>
      <c r="I236">
        <v>5.5</v>
      </c>
      <c r="J236">
        <v>5.5</v>
      </c>
      <c r="K236">
        <v>5.6</v>
      </c>
      <c r="L236">
        <v>5.4</v>
      </c>
      <c r="M236">
        <v>5.5</v>
      </c>
      <c r="N236">
        <v>5.7</v>
      </c>
      <c r="O236">
        <v>5.5</v>
      </c>
      <c r="P236">
        <v>5.3</v>
      </c>
      <c r="Q236">
        <v>5.5</v>
      </c>
      <c r="R236">
        <v>5.5</v>
      </c>
      <c r="S236">
        <v>5.7</v>
      </c>
      <c r="T236">
        <v>5.8</v>
      </c>
      <c r="U236">
        <v>5.5</v>
      </c>
      <c r="V236">
        <v>5.8</v>
      </c>
      <c r="W236">
        <v>5.6</v>
      </c>
      <c r="X236">
        <v>5.5</v>
      </c>
      <c r="Y236">
        <v>5.5</v>
      </c>
      <c r="Z236">
        <v>5.7</v>
      </c>
      <c r="AA236">
        <v>5.5</v>
      </c>
      <c r="AB236">
        <v>6</v>
      </c>
      <c r="AC236">
        <v>5.5</v>
      </c>
      <c r="AD236">
        <v>5.5</v>
      </c>
    </row>
    <row r="237" spans="1:30" x14ac:dyDescent="0.35">
      <c r="A237" t="s">
        <v>238</v>
      </c>
      <c r="B237">
        <v>4.2</v>
      </c>
      <c r="C237">
        <v>4.0999999999999996</v>
      </c>
      <c r="D237">
        <v>4.0999999999999996</v>
      </c>
      <c r="E237">
        <v>4.0999999999999996</v>
      </c>
      <c r="F237">
        <v>4</v>
      </c>
      <c r="G237">
        <v>4.2</v>
      </c>
      <c r="H237">
        <v>4.0999999999999996</v>
      </c>
      <c r="I237">
        <v>4.0999999999999996</v>
      </c>
      <c r="J237">
        <v>4.0999999999999996</v>
      </c>
      <c r="K237">
        <v>4.3</v>
      </c>
      <c r="L237">
        <v>4.0999999999999996</v>
      </c>
      <c r="M237">
        <v>4.0999999999999996</v>
      </c>
      <c r="N237">
        <v>4.2</v>
      </c>
      <c r="O237">
        <v>4.0999999999999996</v>
      </c>
      <c r="P237">
        <v>4.0999999999999996</v>
      </c>
      <c r="Q237">
        <v>4.0999999999999996</v>
      </c>
      <c r="R237">
        <v>4.0999999999999996</v>
      </c>
      <c r="S237">
        <v>4.4000000000000004</v>
      </c>
      <c r="T237">
        <v>4.3</v>
      </c>
      <c r="U237">
        <v>4.0999999999999996</v>
      </c>
      <c r="V237">
        <v>4.2</v>
      </c>
      <c r="W237">
        <v>4.3</v>
      </c>
      <c r="X237">
        <v>4.0999999999999996</v>
      </c>
      <c r="Y237">
        <v>4</v>
      </c>
      <c r="Z237">
        <v>4.2</v>
      </c>
      <c r="AA237">
        <v>4.0999999999999996</v>
      </c>
      <c r="AB237">
        <v>4.0999999999999996</v>
      </c>
      <c r="AC237">
        <v>4.0999999999999996</v>
      </c>
      <c r="AD237">
        <v>4.0999999999999996</v>
      </c>
    </row>
    <row r="238" spans="1:30" x14ac:dyDescent="0.35">
      <c r="A238" t="s">
        <v>239</v>
      </c>
      <c r="B238">
        <v>9.3000000000000007</v>
      </c>
      <c r="C238">
        <v>7.9</v>
      </c>
      <c r="D238">
        <v>7.9</v>
      </c>
      <c r="E238">
        <v>7.7</v>
      </c>
      <c r="F238">
        <v>7.4</v>
      </c>
      <c r="G238">
        <v>9.1999999999999993</v>
      </c>
      <c r="H238">
        <v>9.6</v>
      </c>
      <c r="I238">
        <v>8.1</v>
      </c>
      <c r="J238">
        <v>7.8</v>
      </c>
      <c r="K238">
        <v>10.3</v>
      </c>
      <c r="L238">
        <v>8.1999999999999993</v>
      </c>
      <c r="M238">
        <v>7.8</v>
      </c>
      <c r="N238">
        <v>8.6</v>
      </c>
      <c r="O238">
        <v>7.9</v>
      </c>
      <c r="P238">
        <v>7.5</v>
      </c>
      <c r="Q238">
        <v>7.5</v>
      </c>
      <c r="R238">
        <v>8.1999999999999993</v>
      </c>
      <c r="S238">
        <v>8.5</v>
      </c>
      <c r="T238">
        <v>9.1</v>
      </c>
      <c r="U238">
        <v>11.8</v>
      </c>
      <c r="V238">
        <v>11.4</v>
      </c>
      <c r="W238">
        <v>8.1</v>
      </c>
      <c r="X238">
        <v>8</v>
      </c>
      <c r="Y238">
        <v>7.4</v>
      </c>
      <c r="Z238">
        <v>8.1999999999999993</v>
      </c>
      <c r="AA238">
        <v>7.8</v>
      </c>
      <c r="AB238">
        <v>7.2</v>
      </c>
      <c r="AC238">
        <v>7.8</v>
      </c>
      <c r="AD238">
        <v>8</v>
      </c>
    </row>
    <row r="239" spans="1:30" x14ac:dyDescent="0.35">
      <c r="A239" t="s">
        <v>240</v>
      </c>
      <c r="B239">
        <v>7.5</v>
      </c>
      <c r="C239">
        <v>8.6</v>
      </c>
      <c r="D239">
        <v>7.5</v>
      </c>
      <c r="E239">
        <v>7.5</v>
      </c>
      <c r="F239">
        <v>7.5</v>
      </c>
      <c r="G239">
        <v>8</v>
      </c>
      <c r="H239">
        <v>7.5</v>
      </c>
      <c r="I239">
        <v>7.6</v>
      </c>
      <c r="J239">
        <v>7.5</v>
      </c>
      <c r="K239">
        <v>7.6</v>
      </c>
      <c r="L239">
        <v>7.5</v>
      </c>
      <c r="M239">
        <v>7.4</v>
      </c>
      <c r="N239">
        <v>7.6</v>
      </c>
      <c r="O239">
        <v>7.5</v>
      </c>
      <c r="P239">
        <v>9.8000000000000007</v>
      </c>
      <c r="Q239">
        <v>7.5</v>
      </c>
      <c r="R239">
        <v>7.5</v>
      </c>
      <c r="S239">
        <v>10</v>
      </c>
      <c r="T239">
        <v>7.6</v>
      </c>
      <c r="U239">
        <v>7.4</v>
      </c>
      <c r="V239">
        <v>14</v>
      </c>
      <c r="W239">
        <v>7.6</v>
      </c>
      <c r="X239">
        <v>7.6</v>
      </c>
      <c r="Y239">
        <v>7.4</v>
      </c>
      <c r="Z239">
        <v>7.6</v>
      </c>
      <c r="AA239">
        <v>7.3</v>
      </c>
      <c r="AB239">
        <v>7.5</v>
      </c>
      <c r="AC239">
        <v>7.6</v>
      </c>
      <c r="AD239">
        <v>7.4</v>
      </c>
    </row>
    <row r="240" spans="1:30" x14ac:dyDescent="0.35">
      <c r="A240" t="s">
        <v>241</v>
      </c>
      <c r="B240">
        <v>6</v>
      </c>
      <c r="C240">
        <v>7.2</v>
      </c>
      <c r="D240">
        <v>5.9</v>
      </c>
      <c r="E240">
        <v>6</v>
      </c>
      <c r="F240">
        <v>5.8</v>
      </c>
      <c r="G240">
        <v>5.9</v>
      </c>
      <c r="H240">
        <v>5.8</v>
      </c>
      <c r="I240">
        <v>6</v>
      </c>
      <c r="J240">
        <v>5.8</v>
      </c>
      <c r="K240">
        <v>6.1</v>
      </c>
      <c r="L240">
        <v>5.8</v>
      </c>
      <c r="M240">
        <v>5.9</v>
      </c>
      <c r="N240">
        <v>6.2</v>
      </c>
      <c r="O240">
        <v>5.9</v>
      </c>
      <c r="P240">
        <v>5.8</v>
      </c>
      <c r="Q240">
        <v>6</v>
      </c>
      <c r="R240">
        <v>6</v>
      </c>
      <c r="S240">
        <v>6.6</v>
      </c>
      <c r="T240">
        <v>6</v>
      </c>
      <c r="U240">
        <v>6.3</v>
      </c>
      <c r="V240">
        <v>6.2</v>
      </c>
      <c r="W240">
        <v>6</v>
      </c>
      <c r="X240">
        <v>6</v>
      </c>
      <c r="Y240">
        <v>5.8</v>
      </c>
      <c r="Z240">
        <v>6</v>
      </c>
      <c r="AA240">
        <v>6</v>
      </c>
      <c r="AB240">
        <v>5.9</v>
      </c>
      <c r="AC240">
        <v>6</v>
      </c>
      <c r="AD240">
        <v>6</v>
      </c>
    </row>
    <row r="241" spans="1:30" x14ac:dyDescent="0.35">
      <c r="A241" t="s">
        <v>242</v>
      </c>
      <c r="B241">
        <v>7.1</v>
      </c>
      <c r="C241">
        <v>7.2</v>
      </c>
      <c r="D241">
        <v>7.1</v>
      </c>
      <c r="E241">
        <v>7.1</v>
      </c>
      <c r="F241">
        <v>7.1</v>
      </c>
      <c r="G241">
        <v>7.4</v>
      </c>
      <c r="H241">
        <v>7</v>
      </c>
      <c r="I241">
        <v>9.4</v>
      </c>
      <c r="J241">
        <v>7.1</v>
      </c>
      <c r="K241">
        <v>7.1</v>
      </c>
      <c r="L241">
        <v>7.1</v>
      </c>
      <c r="M241">
        <v>7.1</v>
      </c>
      <c r="N241">
        <v>10.9</v>
      </c>
      <c r="O241">
        <v>7.1</v>
      </c>
      <c r="P241">
        <v>7.1</v>
      </c>
      <c r="Q241">
        <v>7.1</v>
      </c>
      <c r="R241">
        <v>7.1</v>
      </c>
      <c r="S241">
        <v>7.2</v>
      </c>
      <c r="T241">
        <v>7.9</v>
      </c>
      <c r="U241">
        <v>7.1</v>
      </c>
      <c r="V241">
        <v>7.2</v>
      </c>
      <c r="W241">
        <v>7.1</v>
      </c>
      <c r="X241">
        <v>7.1</v>
      </c>
      <c r="Y241">
        <v>7.1</v>
      </c>
      <c r="Z241">
        <v>7.3</v>
      </c>
      <c r="AA241">
        <v>7.2</v>
      </c>
      <c r="AB241">
        <v>6.9</v>
      </c>
      <c r="AC241">
        <v>7.1</v>
      </c>
      <c r="AD241">
        <v>7.1</v>
      </c>
    </row>
    <row r="242" spans="1:30" x14ac:dyDescent="0.35">
      <c r="A242" t="s">
        <v>243</v>
      </c>
      <c r="B242">
        <v>4.7</v>
      </c>
      <c r="C242">
        <v>4.5999999999999996</v>
      </c>
      <c r="D242">
        <v>4.7</v>
      </c>
      <c r="E242">
        <v>4.7</v>
      </c>
      <c r="F242">
        <v>4.5999999999999996</v>
      </c>
      <c r="G242">
        <v>4.7</v>
      </c>
      <c r="H242">
        <v>4.5999999999999996</v>
      </c>
      <c r="I242">
        <v>4.7</v>
      </c>
      <c r="J242">
        <v>4.7</v>
      </c>
      <c r="K242">
        <v>4.7</v>
      </c>
      <c r="L242">
        <v>4.5999999999999996</v>
      </c>
      <c r="M242">
        <v>4.7</v>
      </c>
      <c r="N242">
        <v>4.7</v>
      </c>
      <c r="O242">
        <v>4.7</v>
      </c>
      <c r="P242">
        <v>4.5999999999999996</v>
      </c>
      <c r="Q242">
        <v>4.7</v>
      </c>
      <c r="R242">
        <v>4.7</v>
      </c>
      <c r="S242">
        <v>4.7</v>
      </c>
      <c r="T242">
        <v>4.7</v>
      </c>
      <c r="U242">
        <v>4.7</v>
      </c>
      <c r="V242">
        <v>4.7</v>
      </c>
      <c r="W242">
        <v>4.7</v>
      </c>
      <c r="X242">
        <v>4.7</v>
      </c>
      <c r="Y242">
        <v>4.5999999999999996</v>
      </c>
      <c r="Z242">
        <v>4.7</v>
      </c>
      <c r="AA242">
        <v>4.7</v>
      </c>
      <c r="AB242">
        <v>4.7</v>
      </c>
      <c r="AC242">
        <v>4.7</v>
      </c>
      <c r="AD242">
        <v>4.7</v>
      </c>
    </row>
    <row r="243" spans="1:30" x14ac:dyDescent="0.35">
      <c r="A243" t="s">
        <v>244</v>
      </c>
      <c r="B243">
        <v>24.1</v>
      </c>
      <c r="C243">
        <v>23.8</v>
      </c>
      <c r="D243">
        <v>24</v>
      </c>
      <c r="E243">
        <v>23.9</v>
      </c>
      <c r="F243">
        <v>23.9</v>
      </c>
      <c r="G243">
        <v>25.2</v>
      </c>
      <c r="H243">
        <v>23.3</v>
      </c>
      <c r="I243">
        <v>24.1</v>
      </c>
      <c r="J243">
        <v>23.6</v>
      </c>
      <c r="K243">
        <v>24.1</v>
      </c>
      <c r="L243">
        <v>23.4</v>
      </c>
      <c r="M243">
        <v>21.9</v>
      </c>
      <c r="N243">
        <v>24.6</v>
      </c>
      <c r="O243">
        <v>23.9</v>
      </c>
      <c r="P243">
        <v>22.7</v>
      </c>
      <c r="Q243">
        <v>24.1</v>
      </c>
      <c r="R243">
        <v>27.3</v>
      </c>
      <c r="S243">
        <v>24.4</v>
      </c>
      <c r="T243">
        <v>26</v>
      </c>
      <c r="U243">
        <v>24.1</v>
      </c>
      <c r="V243">
        <v>26.6</v>
      </c>
      <c r="W243">
        <v>24.8</v>
      </c>
      <c r="X243">
        <v>26.3</v>
      </c>
      <c r="Y243">
        <v>22.9</v>
      </c>
      <c r="Z243">
        <v>28.7</v>
      </c>
      <c r="AA243">
        <v>24.1</v>
      </c>
      <c r="AB243">
        <v>23.7</v>
      </c>
      <c r="AC243">
        <v>24.1</v>
      </c>
      <c r="AD243">
        <v>24.1</v>
      </c>
    </row>
    <row r="244" spans="1:30" x14ac:dyDescent="0.35">
      <c r="A244" t="s">
        <v>245</v>
      </c>
      <c r="B244">
        <v>6.6</v>
      </c>
      <c r="C244">
        <v>6.5</v>
      </c>
      <c r="D244">
        <v>6.6</v>
      </c>
      <c r="E244">
        <v>6.5</v>
      </c>
      <c r="F244">
        <v>6.8</v>
      </c>
      <c r="G244">
        <v>6.9</v>
      </c>
      <c r="H244">
        <v>6.5</v>
      </c>
      <c r="I244">
        <v>6.6</v>
      </c>
      <c r="J244">
        <v>7.7</v>
      </c>
      <c r="K244">
        <v>6.6</v>
      </c>
      <c r="L244">
        <v>6.5</v>
      </c>
      <c r="M244">
        <v>6.5</v>
      </c>
      <c r="N244">
        <v>7.8</v>
      </c>
      <c r="O244">
        <v>6.5</v>
      </c>
      <c r="P244">
        <v>6.5</v>
      </c>
      <c r="Q244">
        <v>6.6</v>
      </c>
      <c r="R244">
        <v>6.6</v>
      </c>
      <c r="S244">
        <v>6.8</v>
      </c>
      <c r="T244">
        <v>7.1</v>
      </c>
      <c r="U244">
        <v>6.5</v>
      </c>
      <c r="V244">
        <v>6.7</v>
      </c>
      <c r="W244">
        <v>6.7</v>
      </c>
      <c r="X244">
        <v>6.6</v>
      </c>
      <c r="Y244">
        <v>6.5</v>
      </c>
      <c r="Z244">
        <v>6.8</v>
      </c>
      <c r="AA244">
        <v>6.6</v>
      </c>
      <c r="AB244">
        <v>6.5</v>
      </c>
      <c r="AC244">
        <v>6.6</v>
      </c>
      <c r="AD244">
        <v>6.6</v>
      </c>
    </row>
    <row r="245" spans="1:30" x14ac:dyDescent="0.35">
      <c r="A245" t="s">
        <v>246</v>
      </c>
      <c r="B245">
        <v>5.8</v>
      </c>
      <c r="C245">
        <v>5.7</v>
      </c>
      <c r="D245">
        <v>5.8</v>
      </c>
      <c r="E245">
        <v>5.8</v>
      </c>
      <c r="F245">
        <v>5.6</v>
      </c>
      <c r="G245">
        <v>6.2</v>
      </c>
      <c r="H245">
        <v>5.6</v>
      </c>
      <c r="I245">
        <v>5.8</v>
      </c>
      <c r="J245">
        <v>5.7</v>
      </c>
      <c r="K245">
        <v>5.8</v>
      </c>
      <c r="L245">
        <v>6.3</v>
      </c>
      <c r="M245">
        <v>5.7</v>
      </c>
      <c r="N245">
        <v>6.4</v>
      </c>
      <c r="O245">
        <v>5.7</v>
      </c>
      <c r="P245">
        <v>5.7</v>
      </c>
      <c r="Q245">
        <v>5.7</v>
      </c>
      <c r="R245">
        <v>5.9</v>
      </c>
      <c r="S245">
        <v>5.9</v>
      </c>
      <c r="T245">
        <v>7.3</v>
      </c>
      <c r="U245">
        <v>5.8</v>
      </c>
      <c r="V245">
        <v>6</v>
      </c>
      <c r="W245">
        <v>5.9</v>
      </c>
      <c r="X245">
        <v>6.2</v>
      </c>
      <c r="Y245">
        <v>5.6</v>
      </c>
      <c r="Z245">
        <v>5.9</v>
      </c>
      <c r="AA245">
        <v>5.8</v>
      </c>
      <c r="AB245">
        <v>5.8</v>
      </c>
      <c r="AC245">
        <v>5.7</v>
      </c>
      <c r="AD245">
        <v>5.8</v>
      </c>
    </row>
    <row r="246" spans="1:30" x14ac:dyDescent="0.35">
      <c r="A246" t="s">
        <v>247</v>
      </c>
      <c r="B246">
        <v>40.200000000000003</v>
      </c>
      <c r="C246">
        <v>26.9</v>
      </c>
      <c r="D246">
        <v>37.200000000000003</v>
      </c>
      <c r="E246">
        <v>37.799999999999997</v>
      </c>
      <c r="F246">
        <v>35.4</v>
      </c>
      <c r="G246">
        <v>51.9</v>
      </c>
      <c r="H246">
        <v>41.3</v>
      </c>
      <c r="I246">
        <v>32.4</v>
      </c>
      <c r="J246">
        <v>33.299999999999997</v>
      </c>
      <c r="K246">
        <v>32.6</v>
      </c>
      <c r="L246">
        <v>36.5</v>
      </c>
      <c r="M246">
        <v>43.9</v>
      </c>
      <c r="N246">
        <v>34.4</v>
      </c>
      <c r="O246">
        <v>40.4</v>
      </c>
      <c r="P246">
        <v>37.200000000000003</v>
      </c>
      <c r="Q246">
        <v>58.3</v>
      </c>
      <c r="R246">
        <v>47.9</v>
      </c>
      <c r="S246">
        <v>49.9</v>
      </c>
      <c r="T246">
        <v>35</v>
      </c>
      <c r="U246">
        <v>40.4</v>
      </c>
      <c r="V246">
        <v>30.5</v>
      </c>
      <c r="W246">
        <v>39.200000000000003</v>
      </c>
      <c r="X246">
        <v>32.9</v>
      </c>
      <c r="Y246">
        <v>50.8</v>
      </c>
      <c r="Z246">
        <v>40.4</v>
      </c>
      <c r="AA246">
        <v>41.4</v>
      </c>
      <c r="AB246">
        <v>42.2</v>
      </c>
      <c r="AC246">
        <v>58.1</v>
      </c>
      <c r="AD246">
        <v>54.1</v>
      </c>
    </row>
    <row r="247" spans="1:30" x14ac:dyDescent="0.35">
      <c r="A247" t="s">
        <v>248</v>
      </c>
      <c r="B247">
        <v>7.5</v>
      </c>
      <c r="C247">
        <v>7.6</v>
      </c>
      <c r="D247">
        <v>7.6</v>
      </c>
      <c r="E247">
        <v>7.5</v>
      </c>
      <c r="F247">
        <v>7.4</v>
      </c>
      <c r="G247">
        <v>7.8</v>
      </c>
      <c r="H247">
        <v>8.1999999999999993</v>
      </c>
      <c r="I247">
        <v>7.7</v>
      </c>
      <c r="J247">
        <v>7.5</v>
      </c>
      <c r="K247">
        <v>7.5</v>
      </c>
      <c r="L247">
        <v>11.6</v>
      </c>
      <c r="M247">
        <v>7.5</v>
      </c>
      <c r="N247">
        <v>8.6</v>
      </c>
      <c r="O247">
        <v>7.5</v>
      </c>
      <c r="P247">
        <v>7.4</v>
      </c>
      <c r="Q247">
        <v>7.5</v>
      </c>
      <c r="R247">
        <v>7.8</v>
      </c>
      <c r="S247">
        <v>8.1</v>
      </c>
      <c r="T247">
        <v>8.5</v>
      </c>
      <c r="U247">
        <v>7.7</v>
      </c>
      <c r="V247">
        <v>7.8</v>
      </c>
      <c r="W247">
        <v>7.6</v>
      </c>
      <c r="X247">
        <v>7.8</v>
      </c>
      <c r="Y247">
        <v>7.4</v>
      </c>
      <c r="Z247">
        <v>7.6</v>
      </c>
      <c r="AA247">
        <v>7.5</v>
      </c>
      <c r="AB247">
        <v>7.5</v>
      </c>
      <c r="AC247">
        <v>7.5</v>
      </c>
      <c r="AD247">
        <v>7.5</v>
      </c>
    </row>
    <row r="248" spans="1:30" x14ac:dyDescent="0.35">
      <c r="A248" t="s">
        <v>249</v>
      </c>
      <c r="B248">
        <v>5.9</v>
      </c>
      <c r="C248">
        <v>5.9</v>
      </c>
      <c r="D248">
        <v>5.9</v>
      </c>
      <c r="E248">
        <v>5.9</v>
      </c>
      <c r="F248">
        <v>5.7</v>
      </c>
      <c r="G248">
        <v>6.1</v>
      </c>
      <c r="H248">
        <v>5.8</v>
      </c>
      <c r="I248">
        <v>6</v>
      </c>
      <c r="J248">
        <v>5.9</v>
      </c>
      <c r="K248">
        <v>6.5</v>
      </c>
      <c r="L248">
        <v>5.8</v>
      </c>
      <c r="M248">
        <v>6</v>
      </c>
      <c r="N248">
        <v>6.2</v>
      </c>
      <c r="O248">
        <v>5.8</v>
      </c>
      <c r="P248">
        <v>5.9</v>
      </c>
      <c r="Q248">
        <v>5.9</v>
      </c>
      <c r="R248">
        <v>6</v>
      </c>
      <c r="S248">
        <v>6</v>
      </c>
      <c r="T248">
        <v>6.4</v>
      </c>
      <c r="U248">
        <v>5.9</v>
      </c>
      <c r="V248">
        <v>6.2</v>
      </c>
      <c r="W248">
        <v>6.7</v>
      </c>
      <c r="X248">
        <v>6</v>
      </c>
      <c r="Y248">
        <v>5.7</v>
      </c>
      <c r="Z248">
        <v>6.4</v>
      </c>
      <c r="AA248">
        <v>5.9</v>
      </c>
      <c r="AB248">
        <v>6</v>
      </c>
      <c r="AC248">
        <v>6.1</v>
      </c>
      <c r="AD248">
        <v>6</v>
      </c>
    </row>
    <row r="249" spans="1:30" x14ac:dyDescent="0.35">
      <c r="A249" t="s">
        <v>250</v>
      </c>
      <c r="B249">
        <v>1382.3</v>
      </c>
      <c r="C249">
        <v>1124.9000000000001</v>
      </c>
      <c r="D249">
        <v>1256.7</v>
      </c>
      <c r="E249">
        <v>1256.7</v>
      </c>
      <c r="F249">
        <v>1122.9000000000001</v>
      </c>
      <c r="G249">
        <v>1211.5999999999999</v>
      </c>
      <c r="H249">
        <v>1515.4</v>
      </c>
      <c r="I249">
        <v>1502.7</v>
      </c>
      <c r="J249">
        <v>1327.5</v>
      </c>
      <c r="K249">
        <v>1491.7</v>
      </c>
      <c r="L249">
        <v>998.5</v>
      </c>
      <c r="M249">
        <v>1188.0999999999999</v>
      </c>
      <c r="N249">
        <v>1139.4000000000001</v>
      </c>
      <c r="O249">
        <v>1548.7</v>
      </c>
      <c r="P249">
        <v>1303.5</v>
      </c>
      <c r="Q249">
        <v>1222.7</v>
      </c>
      <c r="R249">
        <v>1127.5999999999999</v>
      </c>
      <c r="S249">
        <v>882.6</v>
      </c>
      <c r="T249">
        <v>780.2</v>
      </c>
      <c r="U249">
        <v>940.3</v>
      </c>
      <c r="V249">
        <v>729.7</v>
      </c>
      <c r="W249">
        <v>1008.8</v>
      </c>
      <c r="X249">
        <v>1083.7</v>
      </c>
      <c r="Y249">
        <v>1422.2</v>
      </c>
      <c r="Z249">
        <v>1067.2</v>
      </c>
      <c r="AA249">
        <v>1124.7</v>
      </c>
      <c r="AB249">
        <v>1118.4000000000001</v>
      </c>
      <c r="AC249">
        <v>1210.5</v>
      </c>
      <c r="AD249">
        <v>1164.7</v>
      </c>
    </row>
    <row r="250" spans="1:30" x14ac:dyDescent="0.35">
      <c r="A250" t="s">
        <v>251</v>
      </c>
      <c r="B250">
        <v>447</v>
      </c>
      <c r="C250">
        <v>283.7</v>
      </c>
      <c r="D250">
        <v>240.1</v>
      </c>
      <c r="E250">
        <v>249.3</v>
      </c>
      <c r="F250">
        <v>224.6</v>
      </c>
      <c r="G250">
        <v>261.8</v>
      </c>
      <c r="H250">
        <v>357.4</v>
      </c>
      <c r="I250">
        <v>337</v>
      </c>
      <c r="J250">
        <v>378.2</v>
      </c>
      <c r="K250">
        <v>339.8</v>
      </c>
      <c r="L250">
        <v>240.8</v>
      </c>
      <c r="M250">
        <v>231.4</v>
      </c>
      <c r="N250">
        <v>181.2</v>
      </c>
      <c r="O250">
        <v>369.8</v>
      </c>
      <c r="P250">
        <v>382.7</v>
      </c>
      <c r="Q250">
        <v>335.8</v>
      </c>
      <c r="R250">
        <v>303</v>
      </c>
      <c r="S250">
        <v>307.60000000000002</v>
      </c>
      <c r="T250">
        <v>314.2</v>
      </c>
      <c r="U250">
        <v>297.8</v>
      </c>
      <c r="V250">
        <v>229.2</v>
      </c>
      <c r="W250">
        <v>346.9</v>
      </c>
      <c r="X250">
        <v>314.2</v>
      </c>
      <c r="Y250">
        <v>394.8</v>
      </c>
      <c r="Z250">
        <v>231.5</v>
      </c>
      <c r="AA250">
        <v>315.60000000000002</v>
      </c>
      <c r="AB250">
        <v>426.9</v>
      </c>
      <c r="AC250">
        <v>250.1</v>
      </c>
      <c r="AD250">
        <v>492</v>
      </c>
    </row>
    <row r="251" spans="1:30" x14ac:dyDescent="0.35">
      <c r="A251" t="s">
        <v>252</v>
      </c>
      <c r="B251">
        <v>538.4</v>
      </c>
      <c r="C251">
        <v>398.6</v>
      </c>
      <c r="D251">
        <v>260.89999999999998</v>
      </c>
      <c r="E251">
        <v>349.7</v>
      </c>
      <c r="F251">
        <v>501.6</v>
      </c>
      <c r="G251">
        <v>338.2</v>
      </c>
      <c r="H251">
        <v>483.9</v>
      </c>
      <c r="I251">
        <v>480.6</v>
      </c>
      <c r="J251">
        <v>552.70000000000005</v>
      </c>
      <c r="K251">
        <v>504.1</v>
      </c>
      <c r="L251">
        <v>269</v>
      </c>
      <c r="M251">
        <v>446.2</v>
      </c>
      <c r="N251">
        <v>378.4</v>
      </c>
      <c r="O251">
        <v>633.20000000000005</v>
      </c>
      <c r="P251">
        <v>301.3</v>
      </c>
      <c r="Q251">
        <v>186.1</v>
      </c>
      <c r="R251">
        <v>238.8</v>
      </c>
      <c r="S251">
        <v>338.3</v>
      </c>
      <c r="T251">
        <v>212.8</v>
      </c>
      <c r="U251">
        <v>268.5</v>
      </c>
      <c r="V251">
        <v>180</v>
      </c>
      <c r="W251">
        <v>269.2</v>
      </c>
      <c r="X251">
        <v>170.1</v>
      </c>
      <c r="Y251">
        <v>240.5</v>
      </c>
      <c r="Z251">
        <v>411.5</v>
      </c>
      <c r="AA251">
        <v>305.60000000000002</v>
      </c>
      <c r="AB251">
        <v>203.9</v>
      </c>
      <c r="AC251">
        <v>346.6</v>
      </c>
      <c r="AD251">
        <v>312.8</v>
      </c>
    </row>
    <row r="252" spans="1:30" x14ac:dyDescent="0.35">
      <c r="A252" t="s">
        <v>253</v>
      </c>
      <c r="B252">
        <v>933.2</v>
      </c>
      <c r="C252">
        <v>603.1</v>
      </c>
      <c r="D252">
        <v>425.5</v>
      </c>
      <c r="E252">
        <v>568.29999999999995</v>
      </c>
      <c r="F252">
        <v>667</v>
      </c>
      <c r="G252">
        <v>547.6</v>
      </c>
      <c r="H252">
        <v>726.4</v>
      </c>
      <c r="I252">
        <v>921</v>
      </c>
      <c r="J252">
        <v>931.4</v>
      </c>
      <c r="K252">
        <v>787</v>
      </c>
      <c r="L252">
        <v>455</v>
      </c>
      <c r="M252">
        <v>789.1</v>
      </c>
      <c r="N252">
        <v>568.29999999999995</v>
      </c>
      <c r="O252">
        <v>947.3</v>
      </c>
      <c r="P252">
        <v>478.6</v>
      </c>
      <c r="Q252">
        <v>291.10000000000002</v>
      </c>
      <c r="R252">
        <v>499.8</v>
      </c>
      <c r="S252">
        <v>748.2</v>
      </c>
      <c r="T252">
        <v>355.7</v>
      </c>
      <c r="U252">
        <v>465.6</v>
      </c>
      <c r="V252">
        <v>317.5</v>
      </c>
      <c r="W252">
        <v>497.8</v>
      </c>
      <c r="X252">
        <v>410.5</v>
      </c>
      <c r="Y252">
        <v>409.4</v>
      </c>
      <c r="Z252">
        <v>719.1</v>
      </c>
      <c r="AA252">
        <v>544</v>
      </c>
      <c r="AB252">
        <v>407.1</v>
      </c>
      <c r="AC252">
        <v>609.79999999999995</v>
      </c>
      <c r="AD252">
        <v>525.4</v>
      </c>
    </row>
    <row r="253" spans="1:30" x14ac:dyDescent="0.35">
      <c r="A253" t="s">
        <v>254</v>
      </c>
      <c r="B253">
        <v>26.6</v>
      </c>
      <c r="C253">
        <v>22.8</v>
      </c>
      <c r="D253">
        <v>25.9</v>
      </c>
      <c r="E253">
        <v>25.9</v>
      </c>
      <c r="F253">
        <v>27.9</v>
      </c>
      <c r="G253">
        <v>23.5</v>
      </c>
      <c r="H253">
        <v>27.6</v>
      </c>
      <c r="I253">
        <v>29.5</v>
      </c>
      <c r="J253">
        <v>25.2</v>
      </c>
      <c r="K253">
        <v>27.9</v>
      </c>
      <c r="L253">
        <v>26.9</v>
      </c>
      <c r="M253">
        <v>25.1</v>
      </c>
      <c r="N253">
        <v>27.1</v>
      </c>
      <c r="O253">
        <v>27.9</v>
      </c>
      <c r="P253">
        <v>24.9</v>
      </c>
      <c r="Q253">
        <v>38.200000000000003</v>
      </c>
      <c r="R253">
        <v>48.5</v>
      </c>
      <c r="S253">
        <v>25.4</v>
      </c>
      <c r="T253">
        <v>37.6</v>
      </c>
      <c r="U253">
        <v>31.5</v>
      </c>
      <c r="V253">
        <v>58.4</v>
      </c>
      <c r="W253">
        <v>30.2</v>
      </c>
      <c r="X253">
        <v>46.8</v>
      </c>
      <c r="Y253">
        <v>37.6</v>
      </c>
      <c r="Z253">
        <v>26.2</v>
      </c>
      <c r="AA253">
        <v>28</v>
      </c>
      <c r="AB253">
        <v>26.5</v>
      </c>
      <c r="AC253">
        <v>34.5</v>
      </c>
      <c r="AD253">
        <v>38.6</v>
      </c>
    </row>
    <row r="254" spans="1:30" x14ac:dyDescent="0.35">
      <c r="A254" t="s">
        <v>255</v>
      </c>
      <c r="B254">
        <v>4</v>
      </c>
      <c r="C254">
        <v>4</v>
      </c>
      <c r="D254">
        <v>4.8</v>
      </c>
      <c r="E254">
        <v>4</v>
      </c>
      <c r="F254">
        <v>3.9</v>
      </c>
      <c r="G254">
        <v>4</v>
      </c>
      <c r="H254">
        <v>3.9</v>
      </c>
      <c r="I254">
        <v>4</v>
      </c>
      <c r="J254">
        <v>4</v>
      </c>
      <c r="K254">
        <v>4</v>
      </c>
      <c r="L254">
        <v>3.9</v>
      </c>
      <c r="M254">
        <v>3.9</v>
      </c>
      <c r="N254">
        <v>4.8</v>
      </c>
      <c r="O254">
        <v>4</v>
      </c>
      <c r="P254">
        <v>4</v>
      </c>
      <c r="Q254">
        <v>3.9</v>
      </c>
      <c r="R254">
        <v>4</v>
      </c>
      <c r="S254">
        <v>4</v>
      </c>
      <c r="T254">
        <v>4</v>
      </c>
      <c r="U254">
        <v>5.2</v>
      </c>
      <c r="V254">
        <v>4</v>
      </c>
      <c r="W254">
        <v>4</v>
      </c>
      <c r="X254">
        <v>4.3</v>
      </c>
      <c r="Y254">
        <v>3.9</v>
      </c>
      <c r="Z254">
        <v>4</v>
      </c>
      <c r="AA254">
        <v>4</v>
      </c>
      <c r="AB254">
        <v>4.9000000000000004</v>
      </c>
      <c r="AC254">
        <v>4</v>
      </c>
      <c r="AD254">
        <v>4</v>
      </c>
    </row>
    <row r="255" spans="1:30" x14ac:dyDescent="0.35">
      <c r="A255" t="s">
        <v>256</v>
      </c>
      <c r="B255">
        <v>347.6</v>
      </c>
      <c r="C255">
        <v>417.7</v>
      </c>
      <c r="D255">
        <v>291.60000000000002</v>
      </c>
      <c r="E255">
        <v>301.60000000000002</v>
      </c>
      <c r="F255">
        <v>317</v>
      </c>
      <c r="G255">
        <v>301.3</v>
      </c>
      <c r="H255">
        <v>279.8</v>
      </c>
      <c r="I255">
        <v>286.89999999999998</v>
      </c>
      <c r="J255">
        <v>267.10000000000002</v>
      </c>
      <c r="K255">
        <v>357.1</v>
      </c>
      <c r="L255">
        <v>320.3</v>
      </c>
      <c r="M255">
        <v>284.3</v>
      </c>
      <c r="N255">
        <v>339.5</v>
      </c>
      <c r="O255">
        <v>299.2</v>
      </c>
      <c r="P255">
        <v>392.4</v>
      </c>
      <c r="Q255">
        <v>243.4</v>
      </c>
      <c r="R255">
        <v>172.2</v>
      </c>
      <c r="S255">
        <v>193.6</v>
      </c>
      <c r="T255">
        <v>250.2</v>
      </c>
      <c r="U255">
        <v>222.7</v>
      </c>
      <c r="V255">
        <v>229.6</v>
      </c>
      <c r="W255">
        <v>318.89999999999998</v>
      </c>
      <c r="X255">
        <v>161.19999999999999</v>
      </c>
      <c r="Y255">
        <v>171.5</v>
      </c>
      <c r="Z255">
        <v>312.5</v>
      </c>
      <c r="AA255">
        <v>240.9</v>
      </c>
      <c r="AB255">
        <v>223.8</v>
      </c>
      <c r="AC255">
        <v>268.7</v>
      </c>
      <c r="AD255">
        <v>227.6</v>
      </c>
    </row>
    <row r="256" spans="1:30" x14ac:dyDescent="0.35">
      <c r="A256" t="s">
        <v>257</v>
      </c>
      <c r="B256">
        <v>87.4</v>
      </c>
      <c r="C256">
        <v>122.1</v>
      </c>
      <c r="D256">
        <v>89.7</v>
      </c>
      <c r="E256">
        <v>99.2</v>
      </c>
      <c r="F256">
        <v>118.2</v>
      </c>
      <c r="G256">
        <v>77.400000000000006</v>
      </c>
      <c r="H256">
        <v>81</v>
      </c>
      <c r="I256">
        <v>107.2</v>
      </c>
      <c r="J256">
        <v>98</v>
      </c>
      <c r="K256">
        <v>105.2</v>
      </c>
      <c r="L256">
        <v>88.4</v>
      </c>
      <c r="M256">
        <v>93.5</v>
      </c>
      <c r="N256">
        <v>95.3</v>
      </c>
      <c r="O256">
        <v>94</v>
      </c>
      <c r="P256">
        <v>111</v>
      </c>
      <c r="Q256">
        <v>46.9</v>
      </c>
      <c r="R256">
        <v>80.900000000000006</v>
      </c>
      <c r="S256">
        <v>48.4</v>
      </c>
      <c r="T256">
        <v>60.6</v>
      </c>
      <c r="U256">
        <v>66.2</v>
      </c>
      <c r="V256">
        <v>98.1</v>
      </c>
      <c r="W256">
        <v>72</v>
      </c>
      <c r="X256">
        <v>59.2</v>
      </c>
      <c r="Y256">
        <v>49.7</v>
      </c>
      <c r="Z256">
        <v>67.900000000000006</v>
      </c>
      <c r="AA256">
        <v>73.900000000000006</v>
      </c>
      <c r="AB256">
        <v>66.3</v>
      </c>
      <c r="AC256">
        <v>78</v>
      </c>
      <c r="AD256">
        <v>62.6</v>
      </c>
    </row>
    <row r="257" spans="1:30" x14ac:dyDescent="0.35">
      <c r="A257" t="s">
        <v>258</v>
      </c>
      <c r="B257">
        <v>7.1</v>
      </c>
      <c r="C257">
        <v>7.2</v>
      </c>
      <c r="D257">
        <v>6.3</v>
      </c>
      <c r="E257">
        <v>6.2</v>
      </c>
      <c r="F257">
        <v>5.9</v>
      </c>
      <c r="G257">
        <v>6.3</v>
      </c>
      <c r="H257">
        <v>6.2</v>
      </c>
      <c r="I257">
        <v>6.2</v>
      </c>
      <c r="J257">
        <v>6.2</v>
      </c>
      <c r="K257">
        <v>6.2</v>
      </c>
      <c r="L257">
        <v>6.1</v>
      </c>
      <c r="M257">
        <v>6.4</v>
      </c>
      <c r="N257">
        <v>6.3</v>
      </c>
      <c r="O257">
        <v>6.2</v>
      </c>
      <c r="P257">
        <v>6.9</v>
      </c>
      <c r="Q257">
        <v>7.5</v>
      </c>
      <c r="R257">
        <v>9.8000000000000007</v>
      </c>
      <c r="S257">
        <v>6.3</v>
      </c>
      <c r="T257">
        <v>6.9</v>
      </c>
      <c r="U257">
        <v>6.2</v>
      </c>
      <c r="V257">
        <v>6.4</v>
      </c>
      <c r="W257">
        <v>6.5</v>
      </c>
      <c r="X257">
        <v>6.2</v>
      </c>
      <c r="Y257">
        <v>6.1</v>
      </c>
      <c r="Z257">
        <v>6.4</v>
      </c>
      <c r="AA257">
        <v>6.2</v>
      </c>
      <c r="AB257">
        <v>6.1</v>
      </c>
      <c r="AC257">
        <v>6.3</v>
      </c>
      <c r="AD257">
        <v>7.6</v>
      </c>
    </row>
    <row r="258" spans="1:30" x14ac:dyDescent="0.35">
      <c r="A258" t="s">
        <v>259</v>
      </c>
      <c r="B258">
        <v>36.200000000000003</v>
      </c>
      <c r="C258">
        <v>35.4</v>
      </c>
      <c r="D258">
        <v>30.1</v>
      </c>
      <c r="E258">
        <v>36</v>
      </c>
      <c r="F258">
        <v>36.1</v>
      </c>
      <c r="G258">
        <v>36.4</v>
      </c>
      <c r="H258">
        <v>35.299999999999997</v>
      </c>
      <c r="I258">
        <v>33.4</v>
      </c>
      <c r="J258">
        <v>32.299999999999997</v>
      </c>
      <c r="K258">
        <v>36.200000000000003</v>
      </c>
      <c r="L258">
        <v>36.200000000000003</v>
      </c>
      <c r="M258">
        <v>35.700000000000003</v>
      </c>
      <c r="N258">
        <v>33.700000000000003</v>
      </c>
      <c r="O258">
        <v>32.6</v>
      </c>
      <c r="P258">
        <v>34.5</v>
      </c>
      <c r="Q258">
        <v>47.5</v>
      </c>
      <c r="R258">
        <v>42.4</v>
      </c>
      <c r="S258">
        <v>36.5</v>
      </c>
      <c r="T258">
        <v>44.3</v>
      </c>
      <c r="U258">
        <v>36.299999999999997</v>
      </c>
      <c r="V258">
        <v>48.3</v>
      </c>
      <c r="W258">
        <v>44.8</v>
      </c>
      <c r="X258">
        <v>36.200000000000003</v>
      </c>
      <c r="Y258">
        <v>36.1</v>
      </c>
      <c r="Z258">
        <v>37.200000000000003</v>
      </c>
      <c r="AA258">
        <v>36.200000000000003</v>
      </c>
      <c r="AB258">
        <v>44.3</v>
      </c>
      <c r="AC258">
        <v>36.200000000000003</v>
      </c>
      <c r="AD258">
        <v>36.200000000000003</v>
      </c>
    </row>
    <row r="259" spans="1:30" x14ac:dyDescent="0.35">
      <c r="A259" t="s">
        <v>260</v>
      </c>
      <c r="B259">
        <v>1204.7</v>
      </c>
      <c r="C259">
        <v>728.6</v>
      </c>
      <c r="D259">
        <v>963.9</v>
      </c>
      <c r="E259">
        <v>749.6</v>
      </c>
      <c r="F259">
        <v>840.3</v>
      </c>
      <c r="G259">
        <v>1326.3</v>
      </c>
      <c r="H259">
        <v>719.8</v>
      </c>
      <c r="I259">
        <v>1526.2</v>
      </c>
      <c r="J259">
        <v>935.5</v>
      </c>
      <c r="K259">
        <v>1641.1</v>
      </c>
      <c r="L259">
        <v>774.1</v>
      </c>
      <c r="M259">
        <v>1483.9</v>
      </c>
      <c r="N259">
        <v>167.7</v>
      </c>
      <c r="O259">
        <v>1334.1</v>
      </c>
      <c r="P259">
        <v>943.3</v>
      </c>
      <c r="Q259">
        <v>1152</v>
      </c>
      <c r="R259">
        <v>1028.9000000000001</v>
      </c>
      <c r="S259">
        <v>541.20000000000005</v>
      </c>
      <c r="T259">
        <v>501.1</v>
      </c>
      <c r="U259">
        <v>1213.0999999999999</v>
      </c>
      <c r="V259">
        <v>619.6</v>
      </c>
      <c r="W259">
        <v>804.7</v>
      </c>
      <c r="X259">
        <v>926.8</v>
      </c>
      <c r="Y259">
        <v>694.8</v>
      </c>
      <c r="Z259">
        <v>726.6</v>
      </c>
      <c r="AA259">
        <v>627</v>
      </c>
      <c r="AB259">
        <v>699.5</v>
      </c>
      <c r="AC259">
        <v>734.9</v>
      </c>
      <c r="AD259">
        <v>1094.3</v>
      </c>
    </row>
    <row r="260" spans="1:30" x14ac:dyDescent="0.35">
      <c r="A260" t="s">
        <v>261</v>
      </c>
      <c r="B260">
        <v>1151.8</v>
      </c>
      <c r="C260">
        <v>728.8</v>
      </c>
      <c r="D260">
        <v>887.5</v>
      </c>
      <c r="E260">
        <v>712.8</v>
      </c>
      <c r="F260">
        <v>852.5</v>
      </c>
      <c r="G260">
        <v>1330</v>
      </c>
      <c r="H260">
        <v>700.5</v>
      </c>
      <c r="I260">
        <v>1244.5999999999999</v>
      </c>
      <c r="J260">
        <v>903.9</v>
      </c>
      <c r="K260">
        <v>1527.9</v>
      </c>
      <c r="L260">
        <v>712.8</v>
      </c>
      <c r="M260">
        <v>1309</v>
      </c>
      <c r="N260">
        <v>167.2</v>
      </c>
      <c r="O260">
        <v>1345.4</v>
      </c>
      <c r="P260">
        <v>918.5</v>
      </c>
      <c r="Q260">
        <v>882.1</v>
      </c>
      <c r="R260">
        <v>1102.3</v>
      </c>
      <c r="S260">
        <v>526</v>
      </c>
      <c r="T260">
        <v>724.2</v>
      </c>
      <c r="U260">
        <v>1084.5</v>
      </c>
      <c r="V260">
        <v>507.6</v>
      </c>
      <c r="W260">
        <v>801</v>
      </c>
      <c r="X260">
        <v>956</v>
      </c>
      <c r="Y260">
        <v>661.6</v>
      </c>
      <c r="Z260">
        <v>711.9</v>
      </c>
      <c r="AA260">
        <v>594.70000000000005</v>
      </c>
      <c r="AB260">
        <v>636</v>
      </c>
      <c r="AC260">
        <v>814</v>
      </c>
      <c r="AD260">
        <v>1058.3</v>
      </c>
    </row>
    <row r="261" spans="1:30" x14ac:dyDescent="0.35">
      <c r="A261" t="s">
        <v>262</v>
      </c>
      <c r="B261">
        <v>276.60000000000002</v>
      </c>
      <c r="C261">
        <v>187</v>
      </c>
      <c r="D261">
        <v>116.7</v>
      </c>
      <c r="E261">
        <v>157.6</v>
      </c>
      <c r="F261">
        <v>145.1</v>
      </c>
      <c r="G261">
        <v>114.1</v>
      </c>
      <c r="H261">
        <v>166.7</v>
      </c>
      <c r="I261">
        <v>227.9</v>
      </c>
      <c r="J261">
        <v>131.69999999999999</v>
      </c>
      <c r="K261">
        <v>133.80000000000001</v>
      </c>
      <c r="L261">
        <v>119.3</v>
      </c>
      <c r="M261">
        <v>78.3</v>
      </c>
      <c r="N261">
        <v>64.7</v>
      </c>
      <c r="O261">
        <v>154.6</v>
      </c>
      <c r="P261">
        <v>144</v>
      </c>
      <c r="Q261">
        <v>112.8</v>
      </c>
      <c r="R261">
        <v>166.4</v>
      </c>
      <c r="S261">
        <v>127.7</v>
      </c>
      <c r="T261">
        <v>259.60000000000002</v>
      </c>
      <c r="U261">
        <v>96.4</v>
      </c>
      <c r="V261">
        <v>83.2</v>
      </c>
      <c r="W261">
        <v>214.7</v>
      </c>
      <c r="X261">
        <v>125.7</v>
      </c>
      <c r="Y261">
        <v>125.6</v>
      </c>
      <c r="Z261">
        <v>199.3</v>
      </c>
      <c r="AA261">
        <v>149.19999999999999</v>
      </c>
      <c r="AB261">
        <v>134.9</v>
      </c>
      <c r="AC261">
        <v>113.7</v>
      </c>
      <c r="AD261">
        <v>91</v>
      </c>
    </row>
    <row r="262" spans="1:30" x14ac:dyDescent="0.35">
      <c r="A262" t="s">
        <v>263</v>
      </c>
      <c r="B262">
        <v>103.7</v>
      </c>
      <c r="C262">
        <v>75.3</v>
      </c>
      <c r="D262">
        <v>98.3</v>
      </c>
      <c r="E262">
        <v>90.2</v>
      </c>
      <c r="F262">
        <v>81.8</v>
      </c>
      <c r="G262">
        <v>85.2</v>
      </c>
      <c r="H262">
        <v>80.900000000000006</v>
      </c>
      <c r="I262">
        <v>55.8</v>
      </c>
      <c r="J262">
        <v>96</v>
      </c>
      <c r="K262">
        <v>84.9</v>
      </c>
      <c r="L262">
        <v>95.1</v>
      </c>
      <c r="M262">
        <v>118</v>
      </c>
      <c r="N262">
        <v>61.2</v>
      </c>
      <c r="O262">
        <v>88.8</v>
      </c>
      <c r="P262">
        <v>73.2</v>
      </c>
      <c r="Q262">
        <v>76.400000000000006</v>
      </c>
      <c r="R262">
        <v>92.2</v>
      </c>
      <c r="S262">
        <v>67.5</v>
      </c>
      <c r="T262">
        <v>70.2</v>
      </c>
      <c r="U262">
        <v>82.7</v>
      </c>
      <c r="V262">
        <v>73.400000000000006</v>
      </c>
      <c r="W262">
        <v>125.1</v>
      </c>
      <c r="X262">
        <v>88.4</v>
      </c>
      <c r="Y262">
        <v>89.7</v>
      </c>
      <c r="Z262">
        <v>82.7</v>
      </c>
      <c r="AA262">
        <v>110.8</v>
      </c>
      <c r="AB262">
        <v>103.1</v>
      </c>
      <c r="AC262">
        <v>92.8</v>
      </c>
      <c r="AD262">
        <v>87.8</v>
      </c>
    </row>
    <row r="263" spans="1:30" x14ac:dyDescent="0.35">
      <c r="A263" t="s">
        <v>264</v>
      </c>
      <c r="B263">
        <v>12.5</v>
      </c>
      <c r="C263">
        <v>14.4</v>
      </c>
      <c r="D263">
        <v>12.6</v>
      </c>
      <c r="E263">
        <v>13.2</v>
      </c>
      <c r="F263">
        <v>14.4</v>
      </c>
      <c r="G263">
        <v>13.4</v>
      </c>
      <c r="H263">
        <v>12.6</v>
      </c>
      <c r="I263">
        <v>12.8</v>
      </c>
      <c r="J263">
        <v>12.6</v>
      </c>
      <c r="K263">
        <v>12.6</v>
      </c>
      <c r="L263">
        <v>11.6</v>
      </c>
      <c r="M263">
        <v>12.4</v>
      </c>
      <c r="N263">
        <v>13.3</v>
      </c>
      <c r="O263">
        <v>12.4</v>
      </c>
      <c r="P263">
        <v>12.3</v>
      </c>
      <c r="Q263">
        <v>11.5</v>
      </c>
      <c r="R263">
        <v>12.3</v>
      </c>
      <c r="S263">
        <v>12.6</v>
      </c>
      <c r="T263">
        <v>13.5</v>
      </c>
      <c r="U263">
        <v>11.8</v>
      </c>
      <c r="V263">
        <v>12.7</v>
      </c>
      <c r="W263">
        <v>12.8</v>
      </c>
      <c r="X263">
        <v>15</v>
      </c>
      <c r="Y263">
        <v>12.4</v>
      </c>
      <c r="Z263">
        <v>17.399999999999999</v>
      </c>
      <c r="AA263">
        <v>12.5</v>
      </c>
      <c r="AB263">
        <v>12</v>
      </c>
      <c r="AC263">
        <v>12.6</v>
      </c>
      <c r="AD263">
        <v>11.8</v>
      </c>
    </row>
    <row r="264" spans="1:30" x14ac:dyDescent="0.35">
      <c r="A264" t="s">
        <v>265</v>
      </c>
      <c r="B264">
        <v>26.5</v>
      </c>
      <c r="C264">
        <v>23.5</v>
      </c>
      <c r="D264">
        <v>29.7</v>
      </c>
      <c r="E264">
        <v>24</v>
      </c>
      <c r="F264">
        <v>31.9</v>
      </c>
      <c r="G264">
        <v>27.4</v>
      </c>
      <c r="H264">
        <v>20.7</v>
      </c>
      <c r="I264">
        <v>27</v>
      </c>
      <c r="J264">
        <v>32.1</v>
      </c>
      <c r="K264">
        <v>25.6</v>
      </c>
      <c r="L264">
        <v>25.1</v>
      </c>
      <c r="M264">
        <v>23.5</v>
      </c>
      <c r="N264">
        <v>29.1</v>
      </c>
      <c r="O264">
        <v>25.4</v>
      </c>
      <c r="P264">
        <v>23.5</v>
      </c>
      <c r="Q264">
        <v>18.600000000000001</v>
      </c>
      <c r="R264">
        <v>38.9</v>
      </c>
      <c r="S264">
        <v>18.600000000000001</v>
      </c>
      <c r="T264">
        <v>12.9</v>
      </c>
      <c r="U264">
        <v>18.600000000000001</v>
      </c>
      <c r="V264">
        <v>22.6</v>
      </c>
      <c r="W264">
        <v>14.8</v>
      </c>
      <c r="X264">
        <v>23.7</v>
      </c>
      <c r="Y264">
        <v>23.2</v>
      </c>
      <c r="Z264">
        <v>24.9</v>
      </c>
      <c r="AA264">
        <v>21.5</v>
      </c>
      <c r="AB264">
        <v>16.899999999999999</v>
      </c>
      <c r="AC264">
        <v>25.9</v>
      </c>
      <c r="AD264">
        <v>23.9</v>
      </c>
    </row>
    <row r="265" spans="1:30" x14ac:dyDescent="0.35">
      <c r="A265" t="s">
        <v>266</v>
      </c>
      <c r="B265">
        <v>1178.5999999999999</v>
      </c>
      <c r="C265">
        <v>927.4</v>
      </c>
      <c r="D265">
        <v>1043.7</v>
      </c>
      <c r="E265">
        <v>1250.7</v>
      </c>
      <c r="F265">
        <v>1014.9</v>
      </c>
      <c r="G265">
        <v>1182.7</v>
      </c>
      <c r="H265">
        <v>1054.8</v>
      </c>
      <c r="I265">
        <v>1216.9000000000001</v>
      </c>
      <c r="J265">
        <v>1269.9000000000001</v>
      </c>
      <c r="K265">
        <v>1257.5999999999999</v>
      </c>
      <c r="L265">
        <v>1113.5</v>
      </c>
      <c r="M265">
        <v>1620.8</v>
      </c>
      <c r="N265">
        <v>769.7</v>
      </c>
      <c r="O265">
        <v>1113.5</v>
      </c>
      <c r="P265">
        <v>983.1</v>
      </c>
      <c r="Q265">
        <v>1717.2</v>
      </c>
      <c r="R265">
        <v>1509.8</v>
      </c>
      <c r="S265">
        <v>1725.7</v>
      </c>
      <c r="T265">
        <v>1429</v>
      </c>
      <c r="U265">
        <v>2147</v>
      </c>
      <c r="V265">
        <v>1253.9000000000001</v>
      </c>
      <c r="W265">
        <v>1879.5</v>
      </c>
      <c r="X265">
        <v>2844</v>
      </c>
      <c r="Y265">
        <v>2860.1</v>
      </c>
      <c r="Z265">
        <v>1126.2</v>
      </c>
      <c r="AA265">
        <v>1467.1</v>
      </c>
      <c r="AB265">
        <v>3328.1</v>
      </c>
      <c r="AC265">
        <v>1303</v>
      </c>
      <c r="AD265">
        <v>2715.9</v>
      </c>
    </row>
    <row r="266" spans="1:30" x14ac:dyDescent="0.35">
      <c r="A266" t="s">
        <v>267</v>
      </c>
      <c r="B266">
        <v>4.0999999999999996</v>
      </c>
      <c r="C266">
        <v>4.0999999999999996</v>
      </c>
      <c r="D266">
        <v>4.0999999999999996</v>
      </c>
      <c r="E266">
        <v>4.0999999999999996</v>
      </c>
      <c r="F266">
        <v>4.0999999999999996</v>
      </c>
      <c r="G266">
        <v>4.2</v>
      </c>
      <c r="H266">
        <v>4.0999999999999996</v>
      </c>
      <c r="I266">
        <v>4.2</v>
      </c>
      <c r="J266">
        <v>4.0999999999999996</v>
      </c>
      <c r="K266">
        <v>4.0999999999999996</v>
      </c>
      <c r="L266">
        <v>4.5999999999999996</v>
      </c>
      <c r="M266">
        <v>4.0999999999999996</v>
      </c>
      <c r="N266">
        <v>4.3</v>
      </c>
      <c r="O266">
        <v>4.0999999999999996</v>
      </c>
      <c r="P266">
        <v>4.0999999999999996</v>
      </c>
      <c r="Q266">
        <v>4.0999999999999996</v>
      </c>
      <c r="R266">
        <v>4.0999999999999996</v>
      </c>
      <c r="S266">
        <v>4.2</v>
      </c>
      <c r="T266">
        <v>4.3</v>
      </c>
      <c r="U266">
        <v>4.0999999999999996</v>
      </c>
      <c r="V266">
        <v>4.2</v>
      </c>
      <c r="W266">
        <v>4.2</v>
      </c>
      <c r="X266">
        <v>4.0999999999999996</v>
      </c>
      <c r="Y266">
        <v>4.0999999999999996</v>
      </c>
      <c r="Z266">
        <v>4.2</v>
      </c>
      <c r="AA266">
        <v>4.0999999999999996</v>
      </c>
      <c r="AB266">
        <v>4.0999999999999996</v>
      </c>
      <c r="AC266">
        <v>4.2</v>
      </c>
      <c r="AD266">
        <v>4.2</v>
      </c>
    </row>
    <row r="267" spans="1:30" x14ac:dyDescent="0.35">
      <c r="A267" t="s">
        <v>268</v>
      </c>
      <c r="B267">
        <v>9.5</v>
      </c>
      <c r="C267">
        <v>7.7</v>
      </c>
      <c r="D267">
        <v>7.6</v>
      </c>
      <c r="E267">
        <v>14.6</v>
      </c>
      <c r="F267">
        <v>9.6</v>
      </c>
      <c r="G267">
        <v>8.1999999999999993</v>
      </c>
      <c r="H267">
        <v>7.1</v>
      </c>
      <c r="I267">
        <v>7.8</v>
      </c>
      <c r="J267">
        <v>7.7</v>
      </c>
      <c r="K267">
        <v>7.7</v>
      </c>
      <c r="L267">
        <v>9.6999999999999993</v>
      </c>
      <c r="M267">
        <v>6.9</v>
      </c>
      <c r="N267">
        <v>7.7</v>
      </c>
      <c r="O267">
        <v>7.6</v>
      </c>
      <c r="P267">
        <v>8.4</v>
      </c>
      <c r="Q267">
        <v>10.7</v>
      </c>
      <c r="R267">
        <v>7.2</v>
      </c>
      <c r="S267">
        <v>7.3</v>
      </c>
      <c r="T267">
        <v>7.8</v>
      </c>
      <c r="U267">
        <v>7.3</v>
      </c>
      <c r="V267">
        <v>7.5</v>
      </c>
      <c r="W267">
        <v>7.8</v>
      </c>
      <c r="X267">
        <v>7.6</v>
      </c>
      <c r="Y267">
        <v>7.3</v>
      </c>
      <c r="Z267">
        <v>12.2</v>
      </c>
      <c r="AA267">
        <v>7.6</v>
      </c>
      <c r="AB267">
        <v>7.6</v>
      </c>
      <c r="AC267">
        <v>11.7</v>
      </c>
      <c r="AD267">
        <v>7.7</v>
      </c>
    </row>
    <row r="268" spans="1:30" x14ac:dyDescent="0.35">
      <c r="A268" t="s">
        <v>269</v>
      </c>
      <c r="B268">
        <v>6.4</v>
      </c>
      <c r="C268">
        <v>6.4</v>
      </c>
      <c r="D268">
        <v>6.5</v>
      </c>
      <c r="E268">
        <v>6.3</v>
      </c>
      <c r="F268">
        <v>6.9</v>
      </c>
      <c r="G268">
        <v>6.4</v>
      </c>
      <c r="H268">
        <v>6.3</v>
      </c>
      <c r="I268">
        <v>6.4</v>
      </c>
      <c r="J268">
        <v>6.4</v>
      </c>
      <c r="K268">
        <v>6.5</v>
      </c>
      <c r="L268">
        <v>6.4</v>
      </c>
      <c r="M268">
        <v>6.4</v>
      </c>
      <c r="N268">
        <v>6.6</v>
      </c>
      <c r="O268">
        <v>6.4</v>
      </c>
      <c r="P268">
        <v>6.4</v>
      </c>
      <c r="Q268">
        <v>6.4</v>
      </c>
      <c r="R268">
        <v>6.4</v>
      </c>
      <c r="S268">
        <v>8.1999999999999993</v>
      </c>
      <c r="T268">
        <v>8.4</v>
      </c>
      <c r="U268">
        <v>6.4</v>
      </c>
      <c r="V268">
        <v>8.3000000000000007</v>
      </c>
      <c r="W268">
        <v>6.6</v>
      </c>
      <c r="X268">
        <v>6.4</v>
      </c>
      <c r="Y268">
        <v>6.4</v>
      </c>
      <c r="Z268">
        <v>6.4</v>
      </c>
      <c r="AA268">
        <v>6.4</v>
      </c>
      <c r="AB268">
        <v>6.5</v>
      </c>
      <c r="AC268">
        <v>6</v>
      </c>
      <c r="AD268">
        <v>6.4</v>
      </c>
    </row>
    <row r="269" spans="1:30" x14ac:dyDescent="0.35">
      <c r="A269" t="s">
        <v>270</v>
      </c>
      <c r="B269">
        <v>96.6</v>
      </c>
      <c r="C269">
        <v>125.9</v>
      </c>
      <c r="D269">
        <v>85.4</v>
      </c>
      <c r="E269">
        <v>88.8</v>
      </c>
      <c r="F269">
        <v>97.8</v>
      </c>
      <c r="G269">
        <v>83.1</v>
      </c>
      <c r="H269">
        <v>119.9</v>
      </c>
      <c r="I269">
        <v>110.8</v>
      </c>
      <c r="J269">
        <v>112.3</v>
      </c>
      <c r="K269">
        <v>98.5</v>
      </c>
      <c r="L269">
        <v>128.9</v>
      </c>
      <c r="M269">
        <v>105.6</v>
      </c>
      <c r="N269">
        <v>91.1</v>
      </c>
      <c r="O269">
        <v>111.9</v>
      </c>
      <c r="P269">
        <v>129.9</v>
      </c>
      <c r="Q269">
        <v>73.400000000000006</v>
      </c>
      <c r="R269">
        <v>74.099999999999994</v>
      </c>
      <c r="S269">
        <v>94.2</v>
      </c>
      <c r="T269">
        <v>56.9</v>
      </c>
      <c r="U269">
        <v>63</v>
      </c>
      <c r="V269">
        <v>70.900000000000006</v>
      </c>
      <c r="W269">
        <v>106.4</v>
      </c>
      <c r="X269">
        <v>45.1</v>
      </c>
      <c r="Y269">
        <v>75.7</v>
      </c>
      <c r="Z269">
        <v>90.4</v>
      </c>
      <c r="AA269">
        <v>90</v>
      </c>
      <c r="AB269">
        <v>89.4</v>
      </c>
      <c r="AC269">
        <v>60.5</v>
      </c>
      <c r="AD269">
        <v>54.3</v>
      </c>
    </row>
    <row r="270" spans="1:30" x14ac:dyDescent="0.35">
      <c r="A270" t="s">
        <v>271</v>
      </c>
      <c r="B270">
        <v>236.4</v>
      </c>
      <c r="C270">
        <v>202.3</v>
      </c>
      <c r="D270">
        <v>283</v>
      </c>
      <c r="E270">
        <v>246.2</v>
      </c>
      <c r="F270">
        <v>202.5</v>
      </c>
      <c r="G270">
        <v>267.2</v>
      </c>
      <c r="H270">
        <v>222.4</v>
      </c>
      <c r="I270">
        <v>250.2</v>
      </c>
      <c r="J270">
        <v>251.1</v>
      </c>
      <c r="K270">
        <v>258.60000000000002</v>
      </c>
      <c r="L270">
        <v>273</v>
      </c>
      <c r="M270">
        <v>257.8</v>
      </c>
      <c r="N270">
        <v>230.9</v>
      </c>
      <c r="O270">
        <v>318.3</v>
      </c>
      <c r="P270">
        <v>227.3</v>
      </c>
      <c r="Q270">
        <v>333.9</v>
      </c>
      <c r="R270">
        <v>494.2</v>
      </c>
      <c r="S270">
        <v>267.2</v>
      </c>
      <c r="T270">
        <v>285.8</v>
      </c>
      <c r="U270">
        <v>418.5</v>
      </c>
      <c r="V270">
        <v>240.6</v>
      </c>
      <c r="W270">
        <v>232.8</v>
      </c>
      <c r="X270">
        <v>484.2</v>
      </c>
      <c r="Y270">
        <v>421.1</v>
      </c>
      <c r="Z270">
        <v>171.6</v>
      </c>
      <c r="AA270">
        <v>274</v>
      </c>
      <c r="AB270">
        <v>330.2</v>
      </c>
      <c r="AC270">
        <v>267.2</v>
      </c>
      <c r="AD270">
        <v>354.8</v>
      </c>
    </row>
    <row r="271" spans="1:30" x14ac:dyDescent="0.35">
      <c r="A271" t="s">
        <v>272</v>
      </c>
      <c r="B271">
        <v>221.5</v>
      </c>
      <c r="C271">
        <v>201.2</v>
      </c>
      <c r="D271">
        <v>299.3</v>
      </c>
      <c r="E271">
        <v>284.7</v>
      </c>
      <c r="F271">
        <v>215.9</v>
      </c>
      <c r="G271">
        <v>305.8</v>
      </c>
      <c r="H271">
        <v>222.3</v>
      </c>
      <c r="I271">
        <v>232.5</v>
      </c>
      <c r="J271">
        <v>283</v>
      </c>
      <c r="K271">
        <v>233</v>
      </c>
      <c r="L271">
        <v>242.7</v>
      </c>
      <c r="M271">
        <v>285.10000000000002</v>
      </c>
      <c r="N271">
        <v>249.7</v>
      </c>
      <c r="O271">
        <v>396.9</v>
      </c>
      <c r="P271">
        <v>237.4</v>
      </c>
      <c r="Q271">
        <v>436.4</v>
      </c>
      <c r="R271">
        <v>781.7</v>
      </c>
      <c r="S271">
        <v>323</v>
      </c>
      <c r="T271">
        <v>368.3</v>
      </c>
      <c r="U271">
        <v>446.9</v>
      </c>
      <c r="V271">
        <v>399.5</v>
      </c>
      <c r="W271">
        <v>254.5</v>
      </c>
      <c r="X271">
        <v>613.79999999999995</v>
      </c>
      <c r="Y271">
        <v>489.1</v>
      </c>
      <c r="Z271">
        <v>217.9</v>
      </c>
      <c r="AA271">
        <v>301.10000000000002</v>
      </c>
      <c r="AB271">
        <v>371.8</v>
      </c>
      <c r="AC271">
        <v>320.2</v>
      </c>
      <c r="AD271">
        <v>393.6</v>
      </c>
    </row>
    <row r="272" spans="1:30" x14ac:dyDescent="0.35">
      <c r="A272" t="s">
        <v>273</v>
      </c>
      <c r="B272">
        <v>4.2</v>
      </c>
      <c r="C272">
        <v>4.9000000000000004</v>
      </c>
      <c r="D272">
        <v>4.2</v>
      </c>
      <c r="E272">
        <v>4.2</v>
      </c>
      <c r="F272">
        <v>5.3</v>
      </c>
      <c r="G272">
        <v>4.3</v>
      </c>
      <c r="H272">
        <v>4.2</v>
      </c>
      <c r="I272">
        <v>4.3</v>
      </c>
      <c r="J272">
        <v>4.2</v>
      </c>
      <c r="K272">
        <v>4.8</v>
      </c>
      <c r="L272">
        <v>4.2</v>
      </c>
      <c r="M272">
        <v>4.4000000000000004</v>
      </c>
      <c r="N272">
        <v>4.3</v>
      </c>
      <c r="O272">
        <v>4.2</v>
      </c>
      <c r="P272">
        <v>4.2</v>
      </c>
      <c r="Q272">
        <v>4.2</v>
      </c>
      <c r="R272">
        <v>4.3</v>
      </c>
      <c r="S272">
        <v>4.3</v>
      </c>
      <c r="T272">
        <v>4.3</v>
      </c>
      <c r="U272">
        <v>4.2</v>
      </c>
      <c r="V272">
        <v>4.3</v>
      </c>
      <c r="W272">
        <v>4.5</v>
      </c>
      <c r="X272">
        <v>4.3</v>
      </c>
      <c r="Y272">
        <v>4.2</v>
      </c>
      <c r="Z272">
        <v>4.3</v>
      </c>
      <c r="AA272">
        <v>4.2</v>
      </c>
      <c r="AB272">
        <v>4.2</v>
      </c>
      <c r="AC272">
        <v>4.3</v>
      </c>
      <c r="AD272">
        <v>4.3</v>
      </c>
    </row>
    <row r="273" spans="1:30" x14ac:dyDescent="0.35">
      <c r="A273" t="s">
        <v>274</v>
      </c>
      <c r="B273">
        <v>39.299999999999997</v>
      </c>
      <c r="C273">
        <v>34</v>
      </c>
      <c r="D273">
        <v>26.5</v>
      </c>
      <c r="E273">
        <v>35.200000000000003</v>
      </c>
      <c r="F273">
        <v>34.5</v>
      </c>
      <c r="G273">
        <v>31.6</v>
      </c>
      <c r="H273">
        <v>28.4</v>
      </c>
      <c r="I273">
        <v>26.7</v>
      </c>
      <c r="J273">
        <v>28.5</v>
      </c>
      <c r="K273">
        <v>40.700000000000003</v>
      </c>
      <c r="L273">
        <v>39.299999999999997</v>
      </c>
      <c r="M273">
        <v>25.8</v>
      </c>
      <c r="N273">
        <v>27.5</v>
      </c>
      <c r="O273">
        <v>30.5</v>
      </c>
      <c r="P273">
        <v>31.2</v>
      </c>
      <c r="Q273">
        <v>28.3</v>
      </c>
      <c r="R273">
        <v>75.8</v>
      </c>
      <c r="S273">
        <v>32.1</v>
      </c>
      <c r="T273">
        <v>209.8</v>
      </c>
      <c r="U273">
        <v>33.700000000000003</v>
      </c>
      <c r="V273">
        <v>65.599999999999994</v>
      </c>
      <c r="W273">
        <v>34.700000000000003</v>
      </c>
      <c r="X273">
        <v>49</v>
      </c>
      <c r="Y273">
        <v>40.1</v>
      </c>
      <c r="Z273">
        <v>33.5</v>
      </c>
      <c r="AA273">
        <v>28.4</v>
      </c>
      <c r="AB273">
        <v>35.799999999999997</v>
      </c>
      <c r="AC273">
        <v>26.4</v>
      </c>
      <c r="AD273">
        <v>26.3</v>
      </c>
    </row>
    <row r="274" spans="1:30" x14ac:dyDescent="0.35">
      <c r="A274" t="s">
        <v>275</v>
      </c>
      <c r="B274">
        <v>15</v>
      </c>
      <c r="C274">
        <v>13.7</v>
      </c>
      <c r="D274">
        <v>13.3</v>
      </c>
      <c r="E274">
        <v>15.2</v>
      </c>
      <c r="F274">
        <v>10.8</v>
      </c>
      <c r="G274">
        <v>13.3</v>
      </c>
      <c r="H274">
        <v>12.6</v>
      </c>
      <c r="I274">
        <v>13.2</v>
      </c>
      <c r="J274">
        <v>13.3</v>
      </c>
      <c r="K274">
        <v>13.3</v>
      </c>
      <c r="L274">
        <v>14.4</v>
      </c>
      <c r="M274">
        <v>13.5</v>
      </c>
      <c r="N274">
        <v>13.4</v>
      </c>
      <c r="O274">
        <v>22.8</v>
      </c>
      <c r="P274">
        <v>20</v>
      </c>
      <c r="Q274">
        <v>13.6</v>
      </c>
      <c r="R274">
        <v>12.2</v>
      </c>
      <c r="S274">
        <v>13.6</v>
      </c>
      <c r="T274">
        <v>11.9</v>
      </c>
      <c r="U274">
        <v>13.3</v>
      </c>
      <c r="V274">
        <v>12.5</v>
      </c>
      <c r="W274">
        <v>13.2</v>
      </c>
      <c r="X274">
        <v>12.3</v>
      </c>
      <c r="Y274">
        <v>13.2</v>
      </c>
      <c r="Z274">
        <v>23.6</v>
      </c>
      <c r="AA274">
        <v>13.3</v>
      </c>
      <c r="AB274">
        <v>13.2</v>
      </c>
      <c r="AC274">
        <v>12.3</v>
      </c>
      <c r="AD274">
        <v>13.3</v>
      </c>
    </row>
    <row r="275" spans="1:30" x14ac:dyDescent="0.35">
      <c r="A275" t="s">
        <v>276</v>
      </c>
      <c r="B275">
        <v>52.8</v>
      </c>
      <c r="C275">
        <v>46.4</v>
      </c>
      <c r="D275">
        <v>42.1</v>
      </c>
      <c r="E275">
        <v>63.2</v>
      </c>
      <c r="F275">
        <v>50.8</v>
      </c>
      <c r="G275">
        <v>52</v>
      </c>
      <c r="H275">
        <v>42.1</v>
      </c>
      <c r="I275">
        <v>42.1</v>
      </c>
      <c r="J275">
        <v>42.1</v>
      </c>
      <c r="K275">
        <v>44</v>
      </c>
      <c r="L275">
        <v>47.2</v>
      </c>
      <c r="M275">
        <v>50.8</v>
      </c>
      <c r="N275">
        <v>42.2</v>
      </c>
      <c r="O275">
        <v>60.1</v>
      </c>
      <c r="P275">
        <v>41.7</v>
      </c>
      <c r="Q275">
        <v>41.7</v>
      </c>
      <c r="R275">
        <v>27.9</v>
      </c>
      <c r="S275">
        <v>40.200000000000003</v>
      </c>
      <c r="T275">
        <v>36.299999999999997</v>
      </c>
      <c r="U275">
        <v>36.799999999999997</v>
      </c>
      <c r="V275">
        <v>32.4</v>
      </c>
      <c r="W275">
        <v>36</v>
      </c>
      <c r="X275">
        <v>29.6</v>
      </c>
      <c r="Y275">
        <v>27.2</v>
      </c>
      <c r="Z275">
        <v>41.3</v>
      </c>
      <c r="AA275">
        <v>49.3</v>
      </c>
      <c r="AB275">
        <v>35.1</v>
      </c>
      <c r="AC275">
        <v>32.799999999999997</v>
      </c>
      <c r="AD275">
        <v>43.2</v>
      </c>
    </row>
    <row r="276" spans="1:30" x14ac:dyDescent="0.35">
      <c r="A276" t="s">
        <v>277</v>
      </c>
      <c r="B276">
        <v>42.1</v>
      </c>
      <c r="C276">
        <v>45.8</v>
      </c>
      <c r="D276">
        <v>42.7</v>
      </c>
      <c r="E276">
        <v>47.3</v>
      </c>
      <c r="F276">
        <v>47.7</v>
      </c>
      <c r="G276">
        <v>34.4</v>
      </c>
      <c r="H276">
        <v>45.2</v>
      </c>
      <c r="I276">
        <v>40.4</v>
      </c>
      <c r="J276">
        <v>36.4</v>
      </c>
      <c r="K276">
        <v>47.5</v>
      </c>
      <c r="L276">
        <v>45.9</v>
      </c>
      <c r="M276">
        <v>36.299999999999997</v>
      </c>
      <c r="N276">
        <v>22.8</v>
      </c>
      <c r="O276">
        <v>41.9</v>
      </c>
      <c r="P276">
        <v>35</v>
      </c>
      <c r="Q276">
        <v>60.3</v>
      </c>
      <c r="R276">
        <v>80.7</v>
      </c>
      <c r="S276">
        <v>68.5</v>
      </c>
      <c r="T276">
        <v>101.7</v>
      </c>
      <c r="U276">
        <v>79.3</v>
      </c>
      <c r="V276">
        <v>42.1</v>
      </c>
      <c r="W276">
        <v>57</v>
      </c>
      <c r="X276">
        <v>79.599999999999994</v>
      </c>
      <c r="Y276">
        <v>66</v>
      </c>
      <c r="Z276">
        <v>43.4</v>
      </c>
      <c r="AA276">
        <v>62.8</v>
      </c>
      <c r="AB276">
        <v>65.2</v>
      </c>
      <c r="AC276">
        <v>47.8</v>
      </c>
      <c r="AD276">
        <v>61.3</v>
      </c>
    </row>
    <row r="277" spans="1:30" x14ac:dyDescent="0.35">
      <c r="A277" t="s">
        <v>278</v>
      </c>
      <c r="B277">
        <v>32.5</v>
      </c>
      <c r="C277">
        <v>38.4</v>
      </c>
      <c r="D277">
        <v>38.9</v>
      </c>
      <c r="E277">
        <v>38.9</v>
      </c>
      <c r="F277">
        <v>37.700000000000003</v>
      </c>
      <c r="G277">
        <v>41.1</v>
      </c>
      <c r="H277">
        <v>52.5</v>
      </c>
      <c r="I277">
        <v>39.200000000000003</v>
      </c>
      <c r="J277">
        <v>42.9</v>
      </c>
      <c r="K277">
        <v>38.799999999999997</v>
      </c>
      <c r="L277">
        <v>40.700000000000003</v>
      </c>
      <c r="M277">
        <v>40.6</v>
      </c>
      <c r="N277">
        <v>38.799999999999997</v>
      </c>
      <c r="O277">
        <v>43.5</v>
      </c>
      <c r="P277">
        <v>38</v>
      </c>
      <c r="Q277">
        <v>38.700000000000003</v>
      </c>
      <c r="R277">
        <v>55.8</v>
      </c>
      <c r="S277">
        <v>39.6</v>
      </c>
      <c r="T277">
        <v>40.5</v>
      </c>
      <c r="U277">
        <v>36.200000000000003</v>
      </c>
      <c r="V277">
        <v>35</v>
      </c>
      <c r="W277">
        <v>34.6</v>
      </c>
      <c r="X277">
        <v>38.9</v>
      </c>
      <c r="Y277">
        <v>32.200000000000003</v>
      </c>
      <c r="Z277">
        <v>41.5</v>
      </c>
      <c r="AA277">
        <v>34.4</v>
      </c>
      <c r="AB277">
        <v>24.8</v>
      </c>
      <c r="AC277">
        <v>41.7</v>
      </c>
      <c r="AD277">
        <v>33.1</v>
      </c>
    </row>
    <row r="278" spans="1:30" x14ac:dyDescent="0.35">
      <c r="A278" t="s">
        <v>279</v>
      </c>
      <c r="B278">
        <v>46.3</v>
      </c>
      <c r="C278">
        <v>47.2</v>
      </c>
      <c r="D278">
        <v>47.8</v>
      </c>
      <c r="E278">
        <v>63.9</v>
      </c>
      <c r="F278">
        <v>53.9</v>
      </c>
      <c r="G278">
        <v>45.9</v>
      </c>
      <c r="H278">
        <v>43.5</v>
      </c>
      <c r="I278">
        <v>47.8</v>
      </c>
      <c r="J278">
        <v>43.7</v>
      </c>
      <c r="K278">
        <v>60.6</v>
      </c>
      <c r="L278">
        <v>47.5</v>
      </c>
      <c r="M278">
        <v>58.2</v>
      </c>
      <c r="N278">
        <v>48.1</v>
      </c>
      <c r="O278">
        <v>63.4</v>
      </c>
      <c r="P278">
        <v>38.799999999999997</v>
      </c>
      <c r="Q278">
        <v>47.8</v>
      </c>
      <c r="R278">
        <v>47.8</v>
      </c>
      <c r="S278">
        <v>39.6</v>
      </c>
      <c r="T278">
        <v>39.700000000000003</v>
      </c>
      <c r="U278">
        <v>72.5</v>
      </c>
      <c r="V278">
        <v>44.9</v>
      </c>
      <c r="W278">
        <v>39.5</v>
      </c>
      <c r="X278">
        <v>73.8</v>
      </c>
      <c r="Y278">
        <v>47.2</v>
      </c>
      <c r="Z278">
        <v>41.4</v>
      </c>
      <c r="AA278">
        <v>49.4</v>
      </c>
      <c r="AB278">
        <v>54.8</v>
      </c>
      <c r="AC278">
        <v>39.299999999999997</v>
      </c>
      <c r="AD278">
        <v>65.2</v>
      </c>
    </row>
    <row r="279" spans="1:30" x14ac:dyDescent="0.35">
      <c r="A279" t="s">
        <v>280</v>
      </c>
      <c r="B279">
        <v>15.2</v>
      </c>
      <c r="C279">
        <v>13.6</v>
      </c>
      <c r="D279">
        <v>14.4</v>
      </c>
      <c r="E279">
        <v>15.1</v>
      </c>
      <c r="F279">
        <v>21.6</v>
      </c>
      <c r="G279">
        <v>22.4</v>
      </c>
      <c r="H279">
        <v>13.8</v>
      </c>
      <c r="I279">
        <v>13.8</v>
      </c>
      <c r="J279">
        <v>13.6</v>
      </c>
      <c r="K279">
        <v>13.7</v>
      </c>
      <c r="L279">
        <v>13.6</v>
      </c>
      <c r="M279">
        <v>13.3</v>
      </c>
      <c r="N279">
        <v>13.8</v>
      </c>
      <c r="O279">
        <v>13.7</v>
      </c>
      <c r="P279">
        <v>13.6</v>
      </c>
      <c r="Q279">
        <v>10.6</v>
      </c>
      <c r="R279">
        <v>10.4</v>
      </c>
      <c r="S279">
        <v>12.8</v>
      </c>
      <c r="T279">
        <v>10.4</v>
      </c>
      <c r="U279">
        <v>8.1</v>
      </c>
      <c r="V279">
        <v>10.5</v>
      </c>
      <c r="W279">
        <v>13.7</v>
      </c>
      <c r="X279">
        <v>8.9</v>
      </c>
      <c r="Y279">
        <v>13.4</v>
      </c>
      <c r="Z279">
        <v>16.8</v>
      </c>
      <c r="AA279">
        <v>13.7</v>
      </c>
      <c r="AB279">
        <v>13.6</v>
      </c>
      <c r="AC279">
        <v>14</v>
      </c>
      <c r="AD279">
        <v>13.7</v>
      </c>
    </row>
    <row r="280" spans="1:30" x14ac:dyDescent="0.35">
      <c r="A280" t="s">
        <v>281</v>
      </c>
      <c r="B280">
        <v>47.9</v>
      </c>
      <c r="C280">
        <v>47.6</v>
      </c>
      <c r="D280">
        <v>33.700000000000003</v>
      </c>
      <c r="E280">
        <v>35.5</v>
      </c>
      <c r="F280">
        <v>36.200000000000003</v>
      </c>
      <c r="G280">
        <v>33.9</v>
      </c>
      <c r="H280">
        <v>37.200000000000003</v>
      </c>
      <c r="I280">
        <v>41.6</v>
      </c>
      <c r="J280">
        <v>33.799999999999997</v>
      </c>
      <c r="K280">
        <v>41.6</v>
      </c>
      <c r="L280">
        <v>36.200000000000003</v>
      </c>
      <c r="M280">
        <v>23.7</v>
      </c>
      <c r="N280">
        <v>49.7</v>
      </c>
      <c r="O280">
        <v>34.1</v>
      </c>
      <c r="P280">
        <v>45.8</v>
      </c>
      <c r="Q280">
        <v>27.9</v>
      </c>
      <c r="R280">
        <v>14.8</v>
      </c>
      <c r="S280">
        <v>33.200000000000003</v>
      </c>
      <c r="T280">
        <v>24</v>
      </c>
      <c r="U280">
        <v>13.6</v>
      </c>
      <c r="V280">
        <v>35.6</v>
      </c>
      <c r="W280">
        <v>33.9</v>
      </c>
      <c r="X280">
        <v>19</v>
      </c>
      <c r="Y280">
        <v>26.1</v>
      </c>
      <c r="Z280">
        <v>36</v>
      </c>
      <c r="AA280">
        <v>33.9</v>
      </c>
      <c r="AB280">
        <v>33.200000000000003</v>
      </c>
      <c r="AC280">
        <v>35.799999999999997</v>
      </c>
      <c r="AD280">
        <v>28</v>
      </c>
    </row>
    <row r="281" spans="1:30" x14ac:dyDescent="0.35">
      <c r="A281" t="s">
        <v>282</v>
      </c>
      <c r="B281">
        <v>17.7</v>
      </c>
      <c r="C281">
        <v>20.399999999999999</v>
      </c>
      <c r="D281">
        <v>21.6</v>
      </c>
      <c r="E281">
        <v>21.6</v>
      </c>
      <c r="F281">
        <v>19.600000000000001</v>
      </c>
      <c r="G281">
        <v>23.5</v>
      </c>
      <c r="H281">
        <v>21.7</v>
      </c>
      <c r="I281">
        <v>21.9</v>
      </c>
      <c r="J281">
        <v>20.399999999999999</v>
      </c>
      <c r="K281">
        <v>21.8</v>
      </c>
      <c r="L281">
        <v>21.5</v>
      </c>
      <c r="M281">
        <v>17.399999999999999</v>
      </c>
      <c r="N281">
        <v>28</v>
      </c>
      <c r="O281">
        <v>21.9</v>
      </c>
      <c r="P281">
        <v>19.8</v>
      </c>
      <c r="Q281">
        <v>23.9</v>
      </c>
      <c r="R281">
        <v>36.700000000000003</v>
      </c>
      <c r="S281">
        <v>23.7</v>
      </c>
      <c r="T281">
        <v>22.4</v>
      </c>
      <c r="U281">
        <v>21.8</v>
      </c>
      <c r="V281">
        <v>19.8</v>
      </c>
      <c r="W281">
        <v>19.8</v>
      </c>
      <c r="X281">
        <v>38.5</v>
      </c>
      <c r="Y281">
        <v>29.9</v>
      </c>
      <c r="Z281">
        <v>21</v>
      </c>
      <c r="AA281">
        <v>23.7</v>
      </c>
      <c r="AB281">
        <v>21.8</v>
      </c>
      <c r="AC281">
        <v>21.5</v>
      </c>
      <c r="AD281">
        <v>26</v>
      </c>
    </row>
    <row r="282" spans="1:30" x14ac:dyDescent="0.35">
      <c r="A282" t="s">
        <v>283</v>
      </c>
      <c r="B282">
        <v>68.5</v>
      </c>
      <c r="C282">
        <v>44.5</v>
      </c>
      <c r="D282">
        <v>55.1</v>
      </c>
      <c r="E282">
        <v>54.9</v>
      </c>
      <c r="F282">
        <v>56.5</v>
      </c>
      <c r="G282">
        <v>46.5</v>
      </c>
      <c r="H282">
        <v>68.2</v>
      </c>
      <c r="I282">
        <v>55.9</v>
      </c>
      <c r="J282">
        <v>73.400000000000006</v>
      </c>
      <c r="K282">
        <v>73</v>
      </c>
      <c r="L282">
        <v>55.1</v>
      </c>
      <c r="M282">
        <v>78.599999999999994</v>
      </c>
      <c r="N282">
        <v>38.799999999999997</v>
      </c>
      <c r="O282">
        <v>55.4</v>
      </c>
      <c r="P282">
        <v>50</v>
      </c>
      <c r="Q282">
        <v>41.7</v>
      </c>
      <c r="R282">
        <v>32.299999999999997</v>
      </c>
      <c r="S282">
        <v>35.9</v>
      </c>
      <c r="T282">
        <v>53</v>
      </c>
      <c r="U282">
        <v>47.6</v>
      </c>
      <c r="V282">
        <v>52.5</v>
      </c>
      <c r="W282">
        <v>40.799999999999997</v>
      </c>
      <c r="X282">
        <v>78.8</v>
      </c>
      <c r="Y282">
        <v>74.099999999999994</v>
      </c>
      <c r="Z282">
        <v>37.9</v>
      </c>
      <c r="AA282">
        <v>49.2</v>
      </c>
      <c r="AB282">
        <v>87.6</v>
      </c>
      <c r="AC282">
        <v>30.5</v>
      </c>
      <c r="AD282">
        <v>85.4</v>
      </c>
    </row>
    <row r="283" spans="1:30" x14ac:dyDescent="0.35">
      <c r="A283" t="s">
        <v>284</v>
      </c>
      <c r="B283">
        <v>9.4</v>
      </c>
      <c r="C283">
        <v>9.1</v>
      </c>
      <c r="D283">
        <v>8.1999999999999993</v>
      </c>
      <c r="E283">
        <v>9.5</v>
      </c>
      <c r="F283">
        <v>9.1999999999999993</v>
      </c>
      <c r="G283">
        <v>9.5</v>
      </c>
      <c r="H283">
        <v>9.5</v>
      </c>
      <c r="I283">
        <v>9.8000000000000007</v>
      </c>
      <c r="J283">
        <v>9.4</v>
      </c>
      <c r="K283">
        <v>6.8</v>
      </c>
      <c r="L283">
        <v>9.5</v>
      </c>
      <c r="M283">
        <v>9.1</v>
      </c>
      <c r="N283">
        <v>9.6</v>
      </c>
      <c r="O283">
        <v>9.3000000000000007</v>
      </c>
      <c r="P283">
        <v>9.3000000000000007</v>
      </c>
      <c r="Q283">
        <v>9.1999999999999993</v>
      </c>
      <c r="R283">
        <v>9.4</v>
      </c>
      <c r="S283">
        <v>9.5</v>
      </c>
      <c r="T283">
        <v>9.5</v>
      </c>
      <c r="U283">
        <v>9.1</v>
      </c>
      <c r="V283">
        <v>9.5</v>
      </c>
      <c r="W283">
        <v>11.7</v>
      </c>
      <c r="X283">
        <v>9.6999999999999993</v>
      </c>
      <c r="Y283">
        <v>9.3000000000000007</v>
      </c>
      <c r="Z283">
        <v>9.4</v>
      </c>
      <c r="AA283">
        <v>9.3000000000000007</v>
      </c>
      <c r="AB283">
        <v>9.1999999999999993</v>
      </c>
      <c r="AC283">
        <v>9.4</v>
      </c>
      <c r="AD283">
        <v>10.8</v>
      </c>
    </row>
    <row r="284" spans="1:30" x14ac:dyDescent="0.35">
      <c r="A284" t="s">
        <v>285</v>
      </c>
      <c r="B284">
        <v>6</v>
      </c>
      <c r="C284">
        <v>6</v>
      </c>
      <c r="D284">
        <v>6.1</v>
      </c>
      <c r="E284">
        <v>6</v>
      </c>
      <c r="F284">
        <v>5.8</v>
      </c>
      <c r="G284">
        <v>6.4</v>
      </c>
      <c r="H284">
        <v>6</v>
      </c>
      <c r="I284">
        <v>6.1</v>
      </c>
      <c r="J284">
        <v>6.1</v>
      </c>
      <c r="K284">
        <v>6.1</v>
      </c>
      <c r="L284">
        <v>5.9</v>
      </c>
      <c r="M284">
        <v>6</v>
      </c>
      <c r="N284">
        <v>6.8</v>
      </c>
      <c r="O284">
        <v>6.1</v>
      </c>
      <c r="P284">
        <v>6</v>
      </c>
      <c r="Q284">
        <v>6</v>
      </c>
      <c r="R284">
        <v>6.1</v>
      </c>
      <c r="S284">
        <v>6.2</v>
      </c>
      <c r="T284">
        <v>6.5</v>
      </c>
      <c r="U284">
        <v>6</v>
      </c>
      <c r="V284">
        <v>6.2</v>
      </c>
      <c r="W284">
        <v>6.2</v>
      </c>
      <c r="X284">
        <v>6.1</v>
      </c>
      <c r="Y284">
        <v>6</v>
      </c>
      <c r="Z284">
        <v>6.2</v>
      </c>
      <c r="AA284">
        <v>6</v>
      </c>
      <c r="AB284">
        <v>6.1</v>
      </c>
      <c r="AC284">
        <v>6.1</v>
      </c>
      <c r="AD284">
        <v>6.2</v>
      </c>
    </row>
    <row r="285" spans="1:30" x14ac:dyDescent="0.35">
      <c r="A285" t="s">
        <v>286</v>
      </c>
      <c r="B285">
        <v>109.6</v>
      </c>
      <c r="C285">
        <v>116</v>
      </c>
      <c r="D285">
        <v>83.7</v>
      </c>
      <c r="E285">
        <v>109.1</v>
      </c>
      <c r="F285">
        <v>103.6</v>
      </c>
      <c r="G285">
        <v>92.7</v>
      </c>
      <c r="H285">
        <v>101.6</v>
      </c>
      <c r="I285">
        <v>93.1</v>
      </c>
      <c r="J285">
        <v>103.2</v>
      </c>
      <c r="K285">
        <v>97.3</v>
      </c>
      <c r="L285">
        <v>113.8</v>
      </c>
      <c r="M285">
        <v>85.4</v>
      </c>
      <c r="N285">
        <v>121.5</v>
      </c>
      <c r="O285">
        <v>132.9</v>
      </c>
      <c r="P285">
        <v>111.6</v>
      </c>
      <c r="Q285">
        <v>46.2</v>
      </c>
      <c r="R285">
        <v>32.700000000000003</v>
      </c>
      <c r="S285">
        <v>39.5</v>
      </c>
      <c r="T285">
        <v>30.9</v>
      </c>
      <c r="U285">
        <v>24.6</v>
      </c>
      <c r="V285">
        <v>42.6</v>
      </c>
      <c r="W285">
        <v>40.299999999999997</v>
      </c>
      <c r="X285">
        <v>28.6</v>
      </c>
      <c r="Y285">
        <v>43.7</v>
      </c>
      <c r="Z285">
        <v>83.2</v>
      </c>
      <c r="AA285">
        <v>103.5</v>
      </c>
      <c r="AB285">
        <v>69.099999999999994</v>
      </c>
      <c r="AC285">
        <v>63.5</v>
      </c>
      <c r="AD285">
        <v>40.5</v>
      </c>
    </row>
    <row r="286" spans="1:30" x14ac:dyDescent="0.35">
      <c r="A286" t="s">
        <v>287</v>
      </c>
      <c r="B286">
        <v>11.2</v>
      </c>
      <c r="C286">
        <v>11.6</v>
      </c>
      <c r="D286">
        <v>12.7</v>
      </c>
      <c r="E286">
        <v>11</v>
      </c>
      <c r="F286">
        <v>10.199999999999999</v>
      </c>
      <c r="G286">
        <v>13.1</v>
      </c>
      <c r="H286">
        <v>11.3</v>
      </c>
      <c r="I286">
        <v>12</v>
      </c>
      <c r="J286">
        <v>10.9</v>
      </c>
      <c r="K286">
        <v>13</v>
      </c>
      <c r="L286">
        <v>10.9</v>
      </c>
      <c r="M286">
        <v>11.1</v>
      </c>
      <c r="N286">
        <v>14</v>
      </c>
      <c r="O286">
        <v>12</v>
      </c>
      <c r="P286">
        <v>10.8</v>
      </c>
      <c r="Q286">
        <v>10.9</v>
      </c>
      <c r="R286">
        <v>11.9</v>
      </c>
      <c r="S286">
        <v>12.7</v>
      </c>
      <c r="T286">
        <v>16</v>
      </c>
      <c r="U286">
        <v>11</v>
      </c>
      <c r="V286">
        <v>12.5</v>
      </c>
      <c r="W286">
        <v>12.7</v>
      </c>
      <c r="X286">
        <v>17.8</v>
      </c>
      <c r="Y286">
        <v>10.199999999999999</v>
      </c>
      <c r="Z286">
        <v>12.4</v>
      </c>
      <c r="AA286">
        <v>10.5</v>
      </c>
      <c r="AB286">
        <v>15.2</v>
      </c>
      <c r="AC286">
        <v>10.7</v>
      </c>
      <c r="AD286">
        <v>11.2</v>
      </c>
    </row>
    <row r="287" spans="1:30" x14ac:dyDescent="0.35">
      <c r="A287" t="s">
        <v>288</v>
      </c>
      <c r="B287">
        <v>4</v>
      </c>
      <c r="C287">
        <v>4</v>
      </c>
      <c r="D287">
        <v>4</v>
      </c>
      <c r="E287">
        <v>4</v>
      </c>
      <c r="F287">
        <v>3.9</v>
      </c>
      <c r="G287">
        <v>4.0999999999999996</v>
      </c>
      <c r="H287">
        <v>3.9</v>
      </c>
      <c r="I287">
        <v>4.0999999999999996</v>
      </c>
      <c r="J287">
        <v>4.0999999999999996</v>
      </c>
      <c r="K287">
        <v>4.2</v>
      </c>
      <c r="L287">
        <v>4</v>
      </c>
      <c r="M287">
        <v>4</v>
      </c>
      <c r="N287">
        <v>4.0999999999999996</v>
      </c>
      <c r="O287">
        <v>4.7</v>
      </c>
      <c r="P287">
        <v>4</v>
      </c>
      <c r="Q287">
        <v>4</v>
      </c>
      <c r="R287">
        <v>4</v>
      </c>
      <c r="S287">
        <v>4.2</v>
      </c>
      <c r="T287">
        <v>4.0999999999999996</v>
      </c>
      <c r="U287">
        <v>4</v>
      </c>
      <c r="V287">
        <v>4.0999999999999996</v>
      </c>
      <c r="W287">
        <v>4</v>
      </c>
      <c r="X287">
        <v>4</v>
      </c>
      <c r="Y287">
        <v>3.9</v>
      </c>
      <c r="Z287">
        <v>4</v>
      </c>
      <c r="AA287">
        <v>4</v>
      </c>
      <c r="AB287">
        <v>4</v>
      </c>
      <c r="AC287">
        <v>4</v>
      </c>
      <c r="AD287">
        <v>4</v>
      </c>
    </row>
    <row r="288" spans="1:30" x14ac:dyDescent="0.35">
      <c r="A288" t="s">
        <v>289</v>
      </c>
      <c r="B288">
        <v>18.399999999999999</v>
      </c>
      <c r="C288">
        <v>18.7</v>
      </c>
      <c r="D288">
        <v>18.399999999999999</v>
      </c>
      <c r="E288">
        <v>12.1</v>
      </c>
      <c r="F288">
        <v>18.3</v>
      </c>
      <c r="G288">
        <v>18.399999999999999</v>
      </c>
      <c r="H288">
        <v>14.6</v>
      </c>
      <c r="I288">
        <v>28.7</v>
      </c>
      <c r="J288">
        <v>18.100000000000001</v>
      </c>
      <c r="K288">
        <v>19.5</v>
      </c>
      <c r="L288">
        <v>22</v>
      </c>
      <c r="M288">
        <v>18.2</v>
      </c>
      <c r="N288">
        <v>15.5</v>
      </c>
      <c r="O288">
        <v>18.3</v>
      </c>
      <c r="P288">
        <v>18.3</v>
      </c>
      <c r="Q288">
        <v>28.3</v>
      </c>
      <c r="R288">
        <v>18.3</v>
      </c>
      <c r="S288">
        <v>18.5</v>
      </c>
      <c r="T288">
        <v>18.5</v>
      </c>
      <c r="U288">
        <v>18.5</v>
      </c>
      <c r="V288">
        <v>18.600000000000001</v>
      </c>
      <c r="W288">
        <v>18.399999999999999</v>
      </c>
      <c r="X288">
        <v>18.399999999999999</v>
      </c>
      <c r="Y288">
        <v>14.7</v>
      </c>
      <c r="Z288">
        <v>16.8</v>
      </c>
      <c r="AA288">
        <v>18.399999999999999</v>
      </c>
      <c r="AB288">
        <v>20.399999999999999</v>
      </c>
      <c r="AC288">
        <v>18.399999999999999</v>
      </c>
      <c r="AD288">
        <v>18.399999999999999</v>
      </c>
    </row>
    <row r="289" spans="1:30" x14ac:dyDescent="0.35">
      <c r="A289" t="s">
        <v>290</v>
      </c>
      <c r="B289">
        <v>99.1</v>
      </c>
      <c r="C289">
        <v>95.3</v>
      </c>
      <c r="D289">
        <v>108.8</v>
      </c>
      <c r="E289">
        <v>92.4</v>
      </c>
      <c r="F289">
        <v>103.3</v>
      </c>
      <c r="G289">
        <v>121.9</v>
      </c>
      <c r="H289">
        <v>100.3</v>
      </c>
      <c r="I289">
        <v>122.1</v>
      </c>
      <c r="J289">
        <v>131.19999999999999</v>
      </c>
      <c r="K289">
        <v>149</v>
      </c>
      <c r="L289">
        <v>100.3</v>
      </c>
      <c r="M289">
        <v>101.9</v>
      </c>
      <c r="N289">
        <v>105.6</v>
      </c>
      <c r="O289">
        <v>127.3</v>
      </c>
      <c r="P289">
        <v>148.1</v>
      </c>
      <c r="Q289">
        <v>101</v>
      </c>
      <c r="R289">
        <v>101</v>
      </c>
      <c r="S289">
        <v>90.3</v>
      </c>
      <c r="T289">
        <v>99</v>
      </c>
      <c r="U289">
        <v>88</v>
      </c>
      <c r="V289">
        <v>65.7</v>
      </c>
      <c r="W289">
        <v>111.9</v>
      </c>
      <c r="X289">
        <v>101.4</v>
      </c>
      <c r="Y289">
        <v>72.900000000000006</v>
      </c>
      <c r="Z289">
        <v>100.6</v>
      </c>
      <c r="AA289">
        <v>93.2</v>
      </c>
      <c r="AB289">
        <v>82.2</v>
      </c>
      <c r="AC289">
        <v>93</v>
      </c>
      <c r="AD289">
        <v>107.2</v>
      </c>
    </row>
    <row r="290" spans="1:30" x14ac:dyDescent="0.35">
      <c r="A290" t="s">
        <v>291</v>
      </c>
      <c r="B290">
        <v>5.6</v>
      </c>
      <c r="C290">
        <v>5.5</v>
      </c>
      <c r="D290">
        <v>5.6</v>
      </c>
      <c r="E290">
        <v>5.5</v>
      </c>
      <c r="F290">
        <v>5.5</v>
      </c>
      <c r="G290">
        <v>7.8</v>
      </c>
      <c r="H290">
        <v>5.5</v>
      </c>
      <c r="I290">
        <v>5.6</v>
      </c>
      <c r="J290">
        <v>5.6</v>
      </c>
      <c r="K290">
        <v>5.6</v>
      </c>
      <c r="L290">
        <v>5.5</v>
      </c>
      <c r="M290">
        <v>6.4</v>
      </c>
      <c r="N290">
        <v>5.8</v>
      </c>
      <c r="O290">
        <v>5.5</v>
      </c>
      <c r="P290">
        <v>5.5</v>
      </c>
      <c r="Q290">
        <v>5.6</v>
      </c>
      <c r="R290">
        <v>5.5</v>
      </c>
      <c r="S290">
        <v>5.6</v>
      </c>
      <c r="T290">
        <v>5.8</v>
      </c>
      <c r="U290">
        <v>5.6</v>
      </c>
      <c r="V290">
        <v>5.7</v>
      </c>
      <c r="W290">
        <v>5.6</v>
      </c>
      <c r="X290">
        <v>5.6</v>
      </c>
      <c r="Y290">
        <v>5.4</v>
      </c>
      <c r="Z290">
        <v>5.6</v>
      </c>
      <c r="AA290">
        <v>5.6</v>
      </c>
      <c r="AB290">
        <v>5.6</v>
      </c>
      <c r="AC290">
        <v>5.6</v>
      </c>
      <c r="AD290">
        <v>5.6</v>
      </c>
    </row>
    <row r="291" spans="1:30" x14ac:dyDescent="0.35">
      <c r="A291" t="s">
        <v>292</v>
      </c>
      <c r="B291">
        <v>5.8</v>
      </c>
      <c r="C291">
        <v>5.7</v>
      </c>
      <c r="D291">
        <v>5.8</v>
      </c>
      <c r="E291">
        <v>5.7</v>
      </c>
      <c r="F291">
        <v>5.6</v>
      </c>
      <c r="G291">
        <v>6</v>
      </c>
      <c r="H291">
        <v>5.6</v>
      </c>
      <c r="I291">
        <v>5.8</v>
      </c>
      <c r="J291">
        <v>5.7</v>
      </c>
      <c r="K291">
        <v>5.8</v>
      </c>
      <c r="L291">
        <v>5.6</v>
      </c>
      <c r="M291">
        <v>5.7</v>
      </c>
      <c r="N291">
        <v>6.1</v>
      </c>
      <c r="O291">
        <v>5.9</v>
      </c>
      <c r="P291">
        <v>5.7</v>
      </c>
      <c r="Q291">
        <v>5.7</v>
      </c>
      <c r="R291">
        <v>5.9</v>
      </c>
      <c r="S291">
        <v>5.9</v>
      </c>
      <c r="T291">
        <v>6.2</v>
      </c>
      <c r="U291">
        <v>7.7</v>
      </c>
      <c r="V291">
        <v>7.2</v>
      </c>
      <c r="W291">
        <v>6</v>
      </c>
      <c r="X291">
        <v>5.9</v>
      </c>
      <c r="Y291">
        <v>5.6</v>
      </c>
      <c r="Z291">
        <v>5.9</v>
      </c>
      <c r="AA291">
        <v>5.8</v>
      </c>
      <c r="AB291">
        <v>5.8</v>
      </c>
      <c r="AC291">
        <v>5.8</v>
      </c>
      <c r="AD291">
        <v>7</v>
      </c>
    </row>
    <row r="292" spans="1:30" x14ac:dyDescent="0.35">
      <c r="A292" t="s">
        <v>293</v>
      </c>
      <c r="B292">
        <v>132.5</v>
      </c>
      <c r="C292">
        <v>172.4</v>
      </c>
      <c r="D292">
        <v>99.7</v>
      </c>
      <c r="E292">
        <v>145.9</v>
      </c>
      <c r="F292">
        <v>141.1</v>
      </c>
      <c r="G292">
        <v>141.1</v>
      </c>
      <c r="H292">
        <v>115</v>
      </c>
      <c r="I292">
        <v>140.19999999999999</v>
      </c>
      <c r="J292">
        <v>140.19999999999999</v>
      </c>
      <c r="K292">
        <v>132.1</v>
      </c>
      <c r="L292">
        <v>122.8</v>
      </c>
      <c r="M292">
        <v>112</v>
      </c>
      <c r="N292">
        <v>84.3</v>
      </c>
      <c r="O292">
        <v>125.9</v>
      </c>
      <c r="P292">
        <v>170.7</v>
      </c>
      <c r="Q292">
        <v>224</v>
      </c>
      <c r="R292">
        <v>161</v>
      </c>
      <c r="S292">
        <v>195</v>
      </c>
      <c r="T292">
        <v>225.9</v>
      </c>
      <c r="U292">
        <v>129.1</v>
      </c>
      <c r="V292">
        <v>136.80000000000001</v>
      </c>
      <c r="W292">
        <v>253.1</v>
      </c>
      <c r="X292">
        <v>102.2</v>
      </c>
      <c r="Y292">
        <v>83.4</v>
      </c>
      <c r="Z292">
        <v>198</v>
      </c>
      <c r="AA292">
        <v>146.30000000000001</v>
      </c>
      <c r="AB292">
        <v>193.9</v>
      </c>
      <c r="AC292">
        <v>135.9</v>
      </c>
      <c r="AD292">
        <v>166</v>
      </c>
    </row>
    <row r="293" spans="1:30" x14ac:dyDescent="0.35">
      <c r="A293" t="s">
        <v>294</v>
      </c>
      <c r="B293">
        <v>6.1</v>
      </c>
      <c r="C293">
        <v>6.1</v>
      </c>
      <c r="D293">
        <v>6.3</v>
      </c>
      <c r="E293">
        <v>6.1</v>
      </c>
      <c r="F293">
        <v>6</v>
      </c>
      <c r="G293">
        <v>6.3</v>
      </c>
      <c r="H293">
        <v>8.6999999999999993</v>
      </c>
      <c r="I293">
        <v>6.3</v>
      </c>
      <c r="J293">
        <v>6.2</v>
      </c>
      <c r="K293">
        <v>6.2</v>
      </c>
      <c r="L293">
        <v>6.2</v>
      </c>
      <c r="M293">
        <v>6.1</v>
      </c>
      <c r="N293">
        <v>6.1</v>
      </c>
      <c r="O293">
        <v>4.9000000000000004</v>
      </c>
      <c r="P293">
        <v>6.2</v>
      </c>
      <c r="Q293">
        <v>6.8</v>
      </c>
      <c r="R293">
        <v>6.4</v>
      </c>
      <c r="S293">
        <v>6.5</v>
      </c>
      <c r="T293">
        <v>6.7</v>
      </c>
      <c r="U293">
        <v>6.3</v>
      </c>
      <c r="V293">
        <v>9.4</v>
      </c>
      <c r="W293">
        <v>6.5</v>
      </c>
      <c r="X293">
        <v>7.1</v>
      </c>
      <c r="Y293">
        <v>6</v>
      </c>
      <c r="Z293">
        <v>6.9</v>
      </c>
      <c r="AA293">
        <v>7.5</v>
      </c>
      <c r="AB293">
        <v>6.3</v>
      </c>
      <c r="AC293">
        <v>6.2</v>
      </c>
      <c r="AD293">
        <v>6.4</v>
      </c>
    </row>
    <row r="294" spans="1:30" x14ac:dyDescent="0.35">
      <c r="A294" t="s">
        <v>295</v>
      </c>
      <c r="B294">
        <v>28.8</v>
      </c>
      <c r="C294">
        <v>19.399999999999999</v>
      </c>
      <c r="D294">
        <v>7.2</v>
      </c>
      <c r="E294">
        <v>16.399999999999999</v>
      </c>
      <c r="F294">
        <v>27.3</v>
      </c>
      <c r="G294">
        <v>23.6</v>
      </c>
      <c r="H294">
        <v>17.399999999999999</v>
      </c>
      <c r="I294">
        <v>14.7</v>
      </c>
      <c r="J294">
        <v>24.9</v>
      </c>
      <c r="K294">
        <v>19.7</v>
      </c>
      <c r="L294">
        <v>13.4</v>
      </c>
      <c r="M294">
        <v>20</v>
      </c>
      <c r="N294">
        <v>14</v>
      </c>
      <c r="O294">
        <v>21.9</v>
      </c>
      <c r="P294">
        <v>19.7</v>
      </c>
      <c r="Q294">
        <v>10.199999999999999</v>
      </c>
      <c r="R294">
        <v>13.8</v>
      </c>
      <c r="S294">
        <v>9.4</v>
      </c>
      <c r="T294">
        <v>11.4</v>
      </c>
      <c r="U294">
        <v>12.1</v>
      </c>
      <c r="V294">
        <v>9.4</v>
      </c>
      <c r="W294">
        <v>8.4</v>
      </c>
      <c r="X294">
        <v>10.3</v>
      </c>
      <c r="Y294">
        <v>9.1</v>
      </c>
      <c r="Z294">
        <v>11.6</v>
      </c>
      <c r="AA294">
        <v>16.5</v>
      </c>
      <c r="AB294">
        <v>8.1999999999999993</v>
      </c>
      <c r="AC294">
        <v>13.8</v>
      </c>
      <c r="AD294">
        <v>6.8</v>
      </c>
    </row>
    <row r="295" spans="1:30" x14ac:dyDescent="0.35">
      <c r="A295" t="s">
        <v>296</v>
      </c>
      <c r="B295">
        <v>8.3000000000000007</v>
      </c>
      <c r="C295">
        <v>7.2</v>
      </c>
      <c r="D295">
        <v>6.3</v>
      </c>
      <c r="E295">
        <v>11.1</v>
      </c>
      <c r="F295">
        <v>7.2</v>
      </c>
      <c r="G295">
        <v>8.5</v>
      </c>
      <c r="H295">
        <v>7.2</v>
      </c>
      <c r="I295">
        <v>6.5</v>
      </c>
      <c r="J295">
        <v>6.9</v>
      </c>
      <c r="K295">
        <v>7.2</v>
      </c>
      <c r="L295">
        <v>6.8</v>
      </c>
      <c r="M295">
        <v>8.8000000000000007</v>
      </c>
      <c r="N295">
        <v>7.4</v>
      </c>
      <c r="O295">
        <v>7</v>
      </c>
      <c r="P295">
        <v>7.1</v>
      </c>
      <c r="Q295">
        <v>7.4</v>
      </c>
      <c r="R295">
        <v>7.2</v>
      </c>
      <c r="S295">
        <v>7.3</v>
      </c>
      <c r="T295">
        <v>7.8</v>
      </c>
      <c r="U295">
        <v>6.1</v>
      </c>
      <c r="V295">
        <v>10.8</v>
      </c>
      <c r="W295">
        <v>7.5</v>
      </c>
      <c r="X295">
        <v>7.8</v>
      </c>
      <c r="Y295">
        <v>12.2</v>
      </c>
      <c r="Z295">
        <v>6.3</v>
      </c>
      <c r="AA295">
        <v>5.6</v>
      </c>
      <c r="AB295">
        <v>7.8</v>
      </c>
      <c r="AC295">
        <v>7.2</v>
      </c>
      <c r="AD295">
        <v>8.9</v>
      </c>
    </row>
    <row r="296" spans="1:30" x14ac:dyDescent="0.35">
      <c r="A296" t="s">
        <v>297</v>
      </c>
      <c r="B296">
        <v>4.7</v>
      </c>
      <c r="C296">
        <v>4.7</v>
      </c>
      <c r="D296">
        <v>4.8</v>
      </c>
      <c r="E296">
        <v>4.8</v>
      </c>
      <c r="F296">
        <v>4.7</v>
      </c>
      <c r="G296">
        <v>4.8</v>
      </c>
      <c r="H296">
        <v>4.8</v>
      </c>
      <c r="I296">
        <v>4.8</v>
      </c>
      <c r="J296">
        <v>4.8</v>
      </c>
      <c r="K296">
        <v>4.9000000000000004</v>
      </c>
      <c r="L296">
        <v>5.9</v>
      </c>
      <c r="M296">
        <v>4.7</v>
      </c>
      <c r="N296">
        <v>4.8</v>
      </c>
      <c r="O296">
        <v>4.8</v>
      </c>
      <c r="P296">
        <v>4.5999999999999996</v>
      </c>
      <c r="Q296">
        <v>4.8</v>
      </c>
      <c r="R296">
        <v>4.8</v>
      </c>
      <c r="S296">
        <v>4.8</v>
      </c>
      <c r="T296">
        <v>5.3</v>
      </c>
      <c r="U296">
        <v>4.0999999999999996</v>
      </c>
      <c r="V296">
        <v>4.8</v>
      </c>
      <c r="W296">
        <v>4.9000000000000004</v>
      </c>
      <c r="X296">
        <v>4.8</v>
      </c>
      <c r="Y296">
        <v>4.7</v>
      </c>
      <c r="Z296">
        <v>4.8</v>
      </c>
      <c r="AA296">
        <v>5</v>
      </c>
      <c r="AB296">
        <v>4.8</v>
      </c>
      <c r="AC296">
        <v>4.8</v>
      </c>
      <c r="AD296">
        <v>4.8</v>
      </c>
    </row>
    <row r="297" spans="1:30" x14ac:dyDescent="0.35">
      <c r="A297" t="s">
        <v>298</v>
      </c>
      <c r="B297">
        <v>4.7</v>
      </c>
      <c r="C297">
        <v>4.7</v>
      </c>
      <c r="D297">
        <v>4.8</v>
      </c>
      <c r="E297">
        <v>4.7</v>
      </c>
      <c r="F297">
        <v>4.5999999999999996</v>
      </c>
      <c r="G297">
        <v>4.8</v>
      </c>
      <c r="H297">
        <v>4.5999999999999996</v>
      </c>
      <c r="I297">
        <v>4.8</v>
      </c>
      <c r="J297">
        <v>4.7</v>
      </c>
      <c r="K297">
        <v>4.7</v>
      </c>
      <c r="L297">
        <v>4.7</v>
      </c>
      <c r="M297">
        <v>4.7</v>
      </c>
      <c r="N297">
        <v>5</v>
      </c>
      <c r="O297">
        <v>4.7</v>
      </c>
      <c r="P297">
        <v>4.7</v>
      </c>
      <c r="Q297">
        <v>4.7</v>
      </c>
      <c r="R297">
        <v>4.8</v>
      </c>
      <c r="S297">
        <v>4.9000000000000004</v>
      </c>
      <c r="T297">
        <v>5.5</v>
      </c>
      <c r="U297">
        <v>4.7</v>
      </c>
      <c r="V297">
        <v>4.9000000000000004</v>
      </c>
      <c r="W297">
        <v>4.8</v>
      </c>
      <c r="X297">
        <v>4.9000000000000004</v>
      </c>
      <c r="Y297">
        <v>4.7</v>
      </c>
      <c r="Z297">
        <v>4.8</v>
      </c>
      <c r="AA297">
        <v>4.7</v>
      </c>
      <c r="AB297">
        <v>4.8</v>
      </c>
      <c r="AC297">
        <v>4.8</v>
      </c>
      <c r="AD297">
        <v>5.6</v>
      </c>
    </row>
    <row r="298" spans="1:30" x14ac:dyDescent="0.35">
      <c r="A298" t="s">
        <v>299</v>
      </c>
      <c r="B298">
        <v>8.9</v>
      </c>
      <c r="C298">
        <v>8.9</v>
      </c>
      <c r="D298">
        <v>8.9</v>
      </c>
      <c r="E298">
        <v>8.8000000000000007</v>
      </c>
      <c r="F298">
        <v>8.6</v>
      </c>
      <c r="G298">
        <v>10</v>
      </c>
      <c r="H298">
        <v>9</v>
      </c>
      <c r="I298">
        <v>9.5</v>
      </c>
      <c r="J298">
        <v>8.9</v>
      </c>
      <c r="K298">
        <v>9.4</v>
      </c>
      <c r="L298">
        <v>8.8000000000000007</v>
      </c>
      <c r="M298">
        <v>8.8000000000000007</v>
      </c>
      <c r="N298">
        <v>11.8</v>
      </c>
      <c r="O298">
        <v>9</v>
      </c>
      <c r="P298">
        <v>8.6999999999999993</v>
      </c>
      <c r="Q298">
        <v>8.9</v>
      </c>
      <c r="R298">
        <v>9.1999999999999993</v>
      </c>
      <c r="S298">
        <v>10.7</v>
      </c>
      <c r="T298">
        <v>11.1</v>
      </c>
      <c r="U298">
        <v>8.9</v>
      </c>
      <c r="V298">
        <v>9.5</v>
      </c>
      <c r="W298">
        <v>9.6</v>
      </c>
      <c r="X298">
        <v>9</v>
      </c>
      <c r="Y298">
        <v>8.6999999999999993</v>
      </c>
      <c r="Z298">
        <v>10</v>
      </c>
      <c r="AA298">
        <v>8.9</v>
      </c>
      <c r="AB298">
        <v>9</v>
      </c>
      <c r="AC298">
        <v>8.9</v>
      </c>
      <c r="AD298">
        <v>9</v>
      </c>
    </row>
    <row r="299" spans="1:30" x14ac:dyDescent="0.35">
      <c r="A299" t="s">
        <v>300</v>
      </c>
      <c r="B299">
        <v>11.6</v>
      </c>
      <c r="C299">
        <v>8.6</v>
      </c>
      <c r="D299">
        <v>7.6</v>
      </c>
      <c r="E299">
        <v>8.1999999999999993</v>
      </c>
      <c r="F299">
        <v>9.4</v>
      </c>
      <c r="G299">
        <v>8.5</v>
      </c>
      <c r="H299">
        <v>10.5</v>
      </c>
      <c r="I299">
        <v>8.4</v>
      </c>
      <c r="J299">
        <v>10.5</v>
      </c>
      <c r="K299">
        <v>14.5</v>
      </c>
      <c r="L299">
        <v>8.1999999999999993</v>
      </c>
      <c r="M299">
        <v>9.6999999999999993</v>
      </c>
      <c r="N299">
        <v>8.6</v>
      </c>
      <c r="O299">
        <v>8.4</v>
      </c>
      <c r="P299">
        <v>8.6999999999999993</v>
      </c>
      <c r="Q299">
        <v>7.5</v>
      </c>
      <c r="R299">
        <v>8.4</v>
      </c>
      <c r="S299">
        <v>8.4</v>
      </c>
      <c r="T299">
        <v>8.6999999999999993</v>
      </c>
      <c r="U299">
        <v>8.3000000000000007</v>
      </c>
      <c r="V299">
        <v>7.9</v>
      </c>
      <c r="W299">
        <v>8.5</v>
      </c>
      <c r="X299">
        <v>7.6</v>
      </c>
      <c r="Y299">
        <v>8.1</v>
      </c>
      <c r="Z299">
        <v>7.8</v>
      </c>
      <c r="AA299">
        <v>7.3</v>
      </c>
      <c r="AB299">
        <v>8.4</v>
      </c>
      <c r="AC299">
        <v>7.5</v>
      </c>
      <c r="AD299">
        <v>8</v>
      </c>
    </row>
    <row r="300" spans="1:30" x14ac:dyDescent="0.35">
      <c r="A300" t="s">
        <v>301</v>
      </c>
      <c r="B300">
        <v>6.4</v>
      </c>
      <c r="C300">
        <v>6.9</v>
      </c>
      <c r="D300">
        <v>6.3</v>
      </c>
      <c r="E300">
        <v>6.5</v>
      </c>
      <c r="F300">
        <v>6.5</v>
      </c>
      <c r="G300">
        <v>6.4</v>
      </c>
      <c r="H300">
        <v>7.2</v>
      </c>
      <c r="I300">
        <v>6.4</v>
      </c>
      <c r="J300">
        <v>6.4</v>
      </c>
      <c r="K300">
        <v>6.3</v>
      </c>
      <c r="L300">
        <v>5.7</v>
      </c>
      <c r="M300">
        <v>6.5</v>
      </c>
      <c r="N300">
        <v>5.8</v>
      </c>
      <c r="O300">
        <v>6.4</v>
      </c>
      <c r="P300">
        <v>6.7</v>
      </c>
      <c r="Q300">
        <v>6.3</v>
      </c>
      <c r="R300">
        <v>7.3</v>
      </c>
      <c r="S300">
        <v>6.5</v>
      </c>
      <c r="T300">
        <v>6.5</v>
      </c>
      <c r="U300">
        <v>8.1999999999999993</v>
      </c>
      <c r="V300">
        <v>6.5</v>
      </c>
      <c r="W300">
        <v>6.5</v>
      </c>
      <c r="X300">
        <v>6.5</v>
      </c>
      <c r="Y300">
        <v>6.3</v>
      </c>
      <c r="Z300">
        <v>6.9</v>
      </c>
      <c r="AA300">
        <v>6.4</v>
      </c>
      <c r="AB300">
        <v>6.5</v>
      </c>
      <c r="AC300">
        <v>6.5</v>
      </c>
      <c r="AD300">
        <v>6.5</v>
      </c>
    </row>
    <row r="301" spans="1:30" x14ac:dyDescent="0.35">
      <c r="A301" t="s">
        <v>302</v>
      </c>
      <c r="B301">
        <v>55.1</v>
      </c>
      <c r="C301">
        <v>61.5</v>
      </c>
      <c r="D301">
        <v>80.099999999999994</v>
      </c>
      <c r="E301">
        <v>46.8</v>
      </c>
      <c r="F301">
        <v>73.2</v>
      </c>
      <c r="G301">
        <v>59.9</v>
      </c>
      <c r="H301">
        <v>61.5</v>
      </c>
      <c r="I301">
        <v>73</v>
      </c>
      <c r="J301">
        <v>128.6</v>
      </c>
      <c r="K301">
        <v>61.7</v>
      </c>
      <c r="L301">
        <v>59.8</v>
      </c>
      <c r="M301">
        <v>64</v>
      </c>
      <c r="N301">
        <v>71.7</v>
      </c>
      <c r="O301">
        <v>46.4</v>
      </c>
      <c r="P301">
        <v>51.1</v>
      </c>
      <c r="Q301">
        <v>66.400000000000006</v>
      </c>
      <c r="R301">
        <v>61.7</v>
      </c>
      <c r="S301">
        <v>16.600000000000001</v>
      </c>
      <c r="T301">
        <v>34.299999999999997</v>
      </c>
      <c r="U301">
        <v>69.400000000000006</v>
      </c>
      <c r="V301">
        <v>45.2</v>
      </c>
      <c r="W301">
        <v>81.8</v>
      </c>
      <c r="X301">
        <v>63.8</v>
      </c>
      <c r="Y301">
        <v>100.7</v>
      </c>
      <c r="Z301">
        <v>62.1</v>
      </c>
      <c r="AA301">
        <v>55.3</v>
      </c>
      <c r="AB301">
        <v>64.2</v>
      </c>
      <c r="AC301">
        <v>40</v>
      </c>
      <c r="AD301">
        <v>48.2</v>
      </c>
    </row>
    <row r="302" spans="1:30" x14ac:dyDescent="0.35">
      <c r="A302" t="s">
        <v>303</v>
      </c>
      <c r="B302">
        <v>45.9</v>
      </c>
      <c r="C302">
        <v>46.8</v>
      </c>
      <c r="D302">
        <v>47.8</v>
      </c>
      <c r="E302">
        <v>110.5</v>
      </c>
      <c r="F302">
        <v>88.2</v>
      </c>
      <c r="G302">
        <v>55.3</v>
      </c>
      <c r="H302">
        <v>78.5</v>
      </c>
      <c r="I302">
        <v>76.2</v>
      </c>
      <c r="J302">
        <v>43.2</v>
      </c>
      <c r="K302">
        <v>65.900000000000006</v>
      </c>
      <c r="L302">
        <v>86.7</v>
      </c>
      <c r="M302">
        <v>74.8</v>
      </c>
      <c r="N302">
        <v>41.5</v>
      </c>
      <c r="O302">
        <v>42.3</v>
      </c>
      <c r="P302">
        <v>59.5</v>
      </c>
      <c r="Q302">
        <v>21.6</v>
      </c>
      <c r="R302">
        <v>38.9</v>
      </c>
      <c r="S302">
        <v>35</v>
      </c>
      <c r="T302">
        <v>32.700000000000003</v>
      </c>
      <c r="U302">
        <v>31.4</v>
      </c>
      <c r="V302">
        <v>9</v>
      </c>
      <c r="W302">
        <v>32.700000000000003</v>
      </c>
      <c r="X302">
        <v>35</v>
      </c>
      <c r="Y302">
        <v>65.7</v>
      </c>
      <c r="Z302">
        <v>88</v>
      </c>
      <c r="AA302">
        <v>96.6</v>
      </c>
      <c r="AB302">
        <v>56.1</v>
      </c>
      <c r="AC302">
        <v>44.4</v>
      </c>
      <c r="AD302">
        <v>40.6</v>
      </c>
    </row>
    <row r="303" spans="1:30" x14ac:dyDescent="0.35">
      <c r="A303" t="s">
        <v>304</v>
      </c>
      <c r="B303">
        <v>6.2</v>
      </c>
      <c r="C303">
        <v>6</v>
      </c>
      <c r="D303">
        <v>6</v>
      </c>
      <c r="E303">
        <v>5.8</v>
      </c>
      <c r="F303">
        <v>6.2</v>
      </c>
      <c r="G303">
        <v>6.8</v>
      </c>
      <c r="H303">
        <v>6.5</v>
      </c>
      <c r="I303">
        <v>6.2</v>
      </c>
      <c r="J303">
        <v>6.2</v>
      </c>
      <c r="K303">
        <v>6.1</v>
      </c>
      <c r="L303">
        <v>6.6</v>
      </c>
      <c r="M303">
        <v>7.7</v>
      </c>
      <c r="N303">
        <v>6.3</v>
      </c>
      <c r="O303">
        <v>6.2</v>
      </c>
      <c r="P303">
        <v>6.2</v>
      </c>
      <c r="Q303">
        <v>6.4</v>
      </c>
      <c r="R303">
        <v>6.2</v>
      </c>
      <c r="S303">
        <v>6.2</v>
      </c>
      <c r="T303">
        <v>6.5</v>
      </c>
      <c r="U303">
        <v>6.2</v>
      </c>
      <c r="V303">
        <v>6.3</v>
      </c>
      <c r="W303">
        <v>6.3</v>
      </c>
      <c r="X303">
        <v>6.2</v>
      </c>
      <c r="Y303">
        <v>6.1</v>
      </c>
      <c r="Z303">
        <v>6.2</v>
      </c>
      <c r="AA303">
        <v>6.1</v>
      </c>
      <c r="AB303">
        <v>6.1</v>
      </c>
      <c r="AC303">
        <v>6.6</v>
      </c>
      <c r="AD303">
        <v>6.3</v>
      </c>
    </row>
    <row r="304" spans="1:30" x14ac:dyDescent="0.35">
      <c r="A304" t="s">
        <v>305</v>
      </c>
      <c r="B304">
        <v>5.0999999999999996</v>
      </c>
      <c r="C304">
        <v>5.2</v>
      </c>
      <c r="D304">
        <v>5.2</v>
      </c>
      <c r="E304">
        <v>5.8</v>
      </c>
      <c r="F304">
        <v>5</v>
      </c>
      <c r="G304">
        <v>5.4</v>
      </c>
      <c r="H304">
        <v>5.9</v>
      </c>
      <c r="I304">
        <v>5.2</v>
      </c>
      <c r="J304">
        <v>5.3</v>
      </c>
      <c r="K304">
        <v>5.2</v>
      </c>
      <c r="L304">
        <v>5.7</v>
      </c>
      <c r="M304">
        <v>4.9000000000000004</v>
      </c>
      <c r="N304">
        <v>5.3</v>
      </c>
      <c r="O304">
        <v>5.3</v>
      </c>
      <c r="P304">
        <v>5</v>
      </c>
      <c r="Q304">
        <v>6.1</v>
      </c>
      <c r="R304">
        <v>5.7</v>
      </c>
      <c r="S304">
        <v>5.4</v>
      </c>
      <c r="T304">
        <v>5.7</v>
      </c>
      <c r="U304">
        <v>5.0999999999999996</v>
      </c>
      <c r="V304">
        <v>5.5</v>
      </c>
      <c r="W304">
        <v>5.3</v>
      </c>
      <c r="X304">
        <v>5.8</v>
      </c>
      <c r="Y304">
        <v>5.2</v>
      </c>
      <c r="Z304">
        <v>5.4</v>
      </c>
      <c r="AA304">
        <v>5.4</v>
      </c>
      <c r="AB304">
        <v>5.8</v>
      </c>
      <c r="AC304">
        <v>5.2</v>
      </c>
      <c r="AD304">
        <v>5.2</v>
      </c>
    </row>
    <row r="305" spans="1:30" x14ac:dyDescent="0.35">
      <c r="A305" t="s">
        <v>306</v>
      </c>
      <c r="B305">
        <v>8.3000000000000007</v>
      </c>
      <c r="C305">
        <v>6.8</v>
      </c>
      <c r="D305">
        <v>7.1</v>
      </c>
      <c r="E305">
        <v>7</v>
      </c>
      <c r="F305">
        <v>10.199999999999999</v>
      </c>
      <c r="G305">
        <v>7.3</v>
      </c>
      <c r="H305">
        <v>7</v>
      </c>
      <c r="I305">
        <v>7.2</v>
      </c>
      <c r="J305">
        <v>8</v>
      </c>
      <c r="K305">
        <v>7.1</v>
      </c>
      <c r="L305">
        <v>7.8</v>
      </c>
      <c r="M305">
        <v>7</v>
      </c>
      <c r="N305">
        <v>7</v>
      </c>
      <c r="O305">
        <v>7</v>
      </c>
      <c r="P305">
        <v>7</v>
      </c>
      <c r="Q305">
        <v>7.1</v>
      </c>
      <c r="R305">
        <v>7.1</v>
      </c>
      <c r="S305">
        <v>7.3</v>
      </c>
      <c r="T305">
        <v>7.4</v>
      </c>
      <c r="U305">
        <v>7.1</v>
      </c>
      <c r="V305">
        <v>6.8</v>
      </c>
      <c r="W305">
        <v>11.5</v>
      </c>
      <c r="X305">
        <v>7.2</v>
      </c>
      <c r="Y305">
        <v>7</v>
      </c>
      <c r="Z305">
        <v>7.2</v>
      </c>
      <c r="AA305">
        <v>7.1</v>
      </c>
      <c r="AB305">
        <v>7.1</v>
      </c>
      <c r="AC305">
        <v>7.1</v>
      </c>
      <c r="AD305">
        <v>6.5</v>
      </c>
    </row>
    <row r="306" spans="1:30" x14ac:dyDescent="0.35">
      <c r="A306" t="s">
        <v>307</v>
      </c>
      <c r="B306">
        <v>11.1</v>
      </c>
      <c r="C306">
        <v>28.9</v>
      </c>
      <c r="D306">
        <v>23.4</v>
      </c>
      <c r="E306">
        <v>8.4</v>
      </c>
      <c r="F306">
        <v>25.3</v>
      </c>
      <c r="G306">
        <v>12.9</v>
      </c>
      <c r="H306">
        <v>12.5</v>
      </c>
      <c r="I306">
        <v>12.7</v>
      </c>
      <c r="J306">
        <v>18.3</v>
      </c>
      <c r="K306">
        <v>8.5</v>
      </c>
      <c r="L306">
        <v>9.1999999999999993</v>
      </c>
      <c r="M306">
        <v>8.6999999999999993</v>
      </c>
      <c r="N306">
        <v>14.1</v>
      </c>
      <c r="O306">
        <v>18.600000000000001</v>
      </c>
      <c r="P306">
        <v>12.4</v>
      </c>
      <c r="Q306">
        <v>8.9</v>
      </c>
      <c r="R306">
        <v>11.2</v>
      </c>
      <c r="S306">
        <v>14.4</v>
      </c>
      <c r="T306">
        <v>14.9</v>
      </c>
      <c r="U306">
        <v>14.8</v>
      </c>
      <c r="V306">
        <v>21.8</v>
      </c>
      <c r="W306">
        <v>15.2</v>
      </c>
      <c r="X306">
        <v>13.8</v>
      </c>
      <c r="Y306">
        <v>10.7</v>
      </c>
      <c r="Z306">
        <v>11.8</v>
      </c>
      <c r="AA306">
        <v>8.3000000000000007</v>
      </c>
      <c r="AB306">
        <v>9</v>
      </c>
      <c r="AC306">
        <v>20.3</v>
      </c>
      <c r="AD306">
        <v>16.5</v>
      </c>
    </row>
    <row r="307" spans="1:30" x14ac:dyDescent="0.35">
      <c r="A307" t="s">
        <v>308</v>
      </c>
      <c r="B307">
        <v>8.1</v>
      </c>
      <c r="C307">
        <v>8</v>
      </c>
      <c r="D307">
        <v>8</v>
      </c>
      <c r="E307">
        <v>8</v>
      </c>
      <c r="F307">
        <v>7.9</v>
      </c>
      <c r="G307">
        <v>9.6</v>
      </c>
      <c r="H307">
        <v>8</v>
      </c>
      <c r="I307">
        <v>8.4</v>
      </c>
      <c r="J307">
        <v>7.9</v>
      </c>
      <c r="K307">
        <v>8.1999999999999993</v>
      </c>
      <c r="L307">
        <v>8.3000000000000007</v>
      </c>
      <c r="M307">
        <v>7.9</v>
      </c>
      <c r="N307">
        <v>8.5</v>
      </c>
      <c r="O307">
        <v>8.1</v>
      </c>
      <c r="P307">
        <v>7.9</v>
      </c>
      <c r="Q307">
        <v>7.7</v>
      </c>
      <c r="R307">
        <v>8.5</v>
      </c>
      <c r="S307">
        <v>10.8</v>
      </c>
      <c r="T307">
        <v>11.1</v>
      </c>
      <c r="U307">
        <v>7.7</v>
      </c>
      <c r="V307">
        <v>10</v>
      </c>
      <c r="W307">
        <v>10.9</v>
      </c>
      <c r="X307">
        <v>8.1999999999999993</v>
      </c>
      <c r="Y307">
        <v>7.9</v>
      </c>
      <c r="Z307">
        <v>8.6</v>
      </c>
      <c r="AA307">
        <v>8</v>
      </c>
      <c r="AB307">
        <v>8.1999999999999993</v>
      </c>
      <c r="AC307">
        <v>8.1999999999999993</v>
      </c>
      <c r="AD307">
        <v>8.1999999999999993</v>
      </c>
    </row>
    <row r="308" spans="1:30" x14ac:dyDescent="0.35">
      <c r="A308" t="s">
        <v>309</v>
      </c>
      <c r="B308">
        <v>9</v>
      </c>
      <c r="C308">
        <v>6.1</v>
      </c>
      <c r="D308">
        <v>6.2</v>
      </c>
      <c r="E308">
        <v>6.1</v>
      </c>
      <c r="F308">
        <v>6</v>
      </c>
      <c r="G308">
        <v>6.3</v>
      </c>
      <c r="H308">
        <v>6</v>
      </c>
      <c r="I308">
        <v>6.2</v>
      </c>
      <c r="J308">
        <v>8.1999999999999993</v>
      </c>
      <c r="K308">
        <v>7.4</v>
      </c>
      <c r="L308">
        <v>6.1</v>
      </c>
      <c r="M308">
        <v>6.1</v>
      </c>
      <c r="N308">
        <v>6.4</v>
      </c>
      <c r="O308">
        <v>6.2</v>
      </c>
      <c r="P308">
        <v>7.4</v>
      </c>
      <c r="Q308">
        <v>6.1</v>
      </c>
      <c r="R308">
        <v>6.2</v>
      </c>
      <c r="S308">
        <v>6.3</v>
      </c>
      <c r="T308">
        <v>6.8</v>
      </c>
      <c r="U308">
        <v>6.1</v>
      </c>
      <c r="V308">
        <v>6.3</v>
      </c>
      <c r="W308">
        <v>6.5</v>
      </c>
      <c r="X308">
        <v>6.2</v>
      </c>
      <c r="Y308">
        <v>6</v>
      </c>
      <c r="Z308">
        <v>6.3</v>
      </c>
      <c r="AA308">
        <v>6</v>
      </c>
      <c r="AB308">
        <v>6.1</v>
      </c>
      <c r="AC308">
        <v>6.2</v>
      </c>
      <c r="AD308">
        <v>6.2</v>
      </c>
    </row>
    <row r="309" spans="1:30" x14ac:dyDescent="0.35">
      <c r="A309" t="s">
        <v>310</v>
      </c>
      <c r="B309">
        <v>8.1</v>
      </c>
      <c r="C309">
        <v>8.1999999999999993</v>
      </c>
      <c r="D309">
        <v>8.1999999999999993</v>
      </c>
      <c r="E309">
        <v>8.1999999999999993</v>
      </c>
      <c r="F309">
        <v>8.1999999999999993</v>
      </c>
      <c r="G309">
        <v>8.1999999999999993</v>
      </c>
      <c r="H309">
        <v>7.8</v>
      </c>
      <c r="I309">
        <v>8.1999999999999993</v>
      </c>
      <c r="J309">
        <v>8.1999999999999993</v>
      </c>
      <c r="K309">
        <v>8.1999999999999993</v>
      </c>
      <c r="L309">
        <v>8.1999999999999993</v>
      </c>
      <c r="M309">
        <v>7.8</v>
      </c>
      <c r="N309">
        <v>8.8000000000000007</v>
      </c>
      <c r="O309">
        <v>8.1999999999999993</v>
      </c>
      <c r="P309">
        <v>8.1999999999999993</v>
      </c>
      <c r="Q309">
        <v>7.6</v>
      </c>
      <c r="R309">
        <v>8.1999999999999993</v>
      </c>
      <c r="S309">
        <v>9.4</v>
      </c>
      <c r="T309">
        <v>9.1999999999999993</v>
      </c>
      <c r="U309">
        <v>8.3000000000000007</v>
      </c>
      <c r="V309">
        <v>9</v>
      </c>
      <c r="W309">
        <v>8.1999999999999993</v>
      </c>
      <c r="X309">
        <v>8.1999999999999993</v>
      </c>
      <c r="Y309">
        <v>9.8000000000000007</v>
      </c>
      <c r="Z309">
        <v>8.1999999999999993</v>
      </c>
      <c r="AA309">
        <v>8.5</v>
      </c>
      <c r="AB309">
        <v>8.3000000000000007</v>
      </c>
      <c r="AC309">
        <v>8.8000000000000007</v>
      </c>
      <c r="AD309">
        <v>10.6</v>
      </c>
    </row>
    <row r="310" spans="1:30" x14ac:dyDescent="0.35">
      <c r="A310" t="s">
        <v>311</v>
      </c>
      <c r="B310">
        <v>16.2</v>
      </c>
      <c r="C310">
        <v>19</v>
      </c>
      <c r="D310">
        <v>16.5</v>
      </c>
      <c r="E310">
        <v>16.2</v>
      </c>
      <c r="F310">
        <v>14.8</v>
      </c>
      <c r="G310">
        <v>19.100000000000001</v>
      </c>
      <c r="H310">
        <v>27</v>
      </c>
      <c r="I310">
        <v>16.2</v>
      </c>
      <c r="J310">
        <v>16.2</v>
      </c>
      <c r="K310">
        <v>16.3</v>
      </c>
      <c r="L310">
        <v>16.600000000000001</v>
      </c>
      <c r="M310">
        <v>16.2</v>
      </c>
      <c r="N310">
        <v>20.2</v>
      </c>
      <c r="O310">
        <v>16.2</v>
      </c>
      <c r="P310">
        <v>19.5</v>
      </c>
      <c r="Q310">
        <v>15.2</v>
      </c>
      <c r="R310">
        <v>10.8</v>
      </c>
      <c r="S310">
        <v>16.399999999999999</v>
      </c>
      <c r="T310">
        <v>15.5</v>
      </c>
      <c r="U310">
        <v>16.5</v>
      </c>
      <c r="V310">
        <v>16.600000000000001</v>
      </c>
      <c r="W310">
        <v>20.2</v>
      </c>
      <c r="X310">
        <v>15.1</v>
      </c>
      <c r="Y310">
        <v>21.6</v>
      </c>
      <c r="Z310">
        <v>16.399999999999999</v>
      </c>
      <c r="AA310">
        <v>17.100000000000001</v>
      </c>
      <c r="AB310">
        <v>16.3</v>
      </c>
      <c r="AC310">
        <v>16.3</v>
      </c>
      <c r="AD310">
        <v>16.399999999999999</v>
      </c>
    </row>
    <row r="311" spans="1:30" x14ac:dyDescent="0.35">
      <c r="A311" t="s">
        <v>312</v>
      </c>
      <c r="B311">
        <v>352.6</v>
      </c>
      <c r="C311">
        <v>550.20000000000005</v>
      </c>
      <c r="D311">
        <v>474</v>
      </c>
      <c r="E311">
        <v>273.10000000000002</v>
      </c>
      <c r="F311">
        <v>357.5</v>
      </c>
      <c r="G311">
        <v>382.2</v>
      </c>
      <c r="H311">
        <v>382.1</v>
      </c>
      <c r="I311">
        <v>366.4</v>
      </c>
      <c r="J311">
        <v>353.1</v>
      </c>
      <c r="K311">
        <v>368</v>
      </c>
      <c r="L311">
        <v>528.20000000000005</v>
      </c>
      <c r="M311">
        <v>350.5</v>
      </c>
      <c r="N311">
        <v>405.9</v>
      </c>
      <c r="O311">
        <v>312.10000000000002</v>
      </c>
      <c r="P311">
        <v>431.9</v>
      </c>
      <c r="Q311">
        <v>301.89999999999998</v>
      </c>
      <c r="R311">
        <v>224</v>
      </c>
      <c r="S311">
        <v>277</v>
      </c>
      <c r="T311">
        <v>440.3</v>
      </c>
      <c r="U311">
        <v>638.70000000000005</v>
      </c>
      <c r="V311">
        <v>636.29999999999995</v>
      </c>
      <c r="W311">
        <v>653.1</v>
      </c>
      <c r="X311">
        <v>385</v>
      </c>
      <c r="Y311">
        <v>324.3</v>
      </c>
      <c r="Z311">
        <v>332.4</v>
      </c>
      <c r="AA311">
        <v>294.39999999999998</v>
      </c>
      <c r="AB311">
        <v>442.8</v>
      </c>
      <c r="AC311">
        <v>274.89999999999998</v>
      </c>
      <c r="AD311">
        <v>443.3</v>
      </c>
    </row>
    <row r="312" spans="1:30" x14ac:dyDescent="0.35">
      <c r="A312" t="s">
        <v>313</v>
      </c>
      <c r="B312">
        <v>9.9</v>
      </c>
      <c r="C312">
        <v>7.7</v>
      </c>
      <c r="D312">
        <v>7.6</v>
      </c>
      <c r="E312">
        <v>7</v>
      </c>
      <c r="F312">
        <v>6.9</v>
      </c>
      <c r="G312">
        <v>6.9</v>
      </c>
      <c r="H312">
        <v>7.6</v>
      </c>
      <c r="I312">
        <v>7.8</v>
      </c>
      <c r="J312">
        <v>7.1</v>
      </c>
      <c r="K312">
        <v>7</v>
      </c>
      <c r="L312">
        <v>7</v>
      </c>
      <c r="M312">
        <v>7</v>
      </c>
      <c r="N312">
        <v>7.8</v>
      </c>
      <c r="O312">
        <v>7.1</v>
      </c>
      <c r="P312">
        <v>7.1</v>
      </c>
      <c r="Q312">
        <v>8.1999999999999993</v>
      </c>
      <c r="R312">
        <v>7.2</v>
      </c>
      <c r="S312">
        <v>7.3</v>
      </c>
      <c r="T312">
        <v>7.9</v>
      </c>
      <c r="U312">
        <v>7.1</v>
      </c>
      <c r="V312">
        <v>7.3</v>
      </c>
      <c r="W312">
        <v>7.5</v>
      </c>
      <c r="X312">
        <v>7.2</v>
      </c>
      <c r="Y312">
        <v>6.9</v>
      </c>
      <c r="Z312">
        <v>7.4</v>
      </c>
      <c r="AA312">
        <v>7.1</v>
      </c>
      <c r="AB312">
        <v>7.1</v>
      </c>
      <c r="AC312">
        <v>7.1</v>
      </c>
      <c r="AD312">
        <v>7.2</v>
      </c>
    </row>
    <row r="313" spans="1:30" x14ac:dyDescent="0.35">
      <c r="A313" t="s">
        <v>314</v>
      </c>
      <c r="B313">
        <v>9.6</v>
      </c>
      <c r="C313">
        <v>13.6</v>
      </c>
      <c r="D313">
        <v>10</v>
      </c>
      <c r="E313">
        <v>9.6</v>
      </c>
      <c r="F313">
        <v>9</v>
      </c>
      <c r="G313">
        <v>11.3</v>
      </c>
      <c r="H313">
        <v>11.3</v>
      </c>
      <c r="I313">
        <v>10.1</v>
      </c>
      <c r="J313">
        <v>9.8000000000000007</v>
      </c>
      <c r="K313">
        <v>10.4</v>
      </c>
      <c r="L313">
        <v>9.6999999999999993</v>
      </c>
      <c r="M313">
        <v>10.1</v>
      </c>
      <c r="N313">
        <v>10.9</v>
      </c>
      <c r="O313">
        <v>10</v>
      </c>
      <c r="P313">
        <v>9.6</v>
      </c>
      <c r="Q313">
        <v>9.6</v>
      </c>
      <c r="R313">
        <v>10.199999999999999</v>
      </c>
      <c r="S313">
        <v>10.5</v>
      </c>
      <c r="T313">
        <v>11.1</v>
      </c>
      <c r="U313">
        <v>14.2</v>
      </c>
      <c r="V313">
        <v>10.7</v>
      </c>
      <c r="W313">
        <v>10.8</v>
      </c>
      <c r="X313">
        <v>9.9</v>
      </c>
      <c r="Y313">
        <v>9.5</v>
      </c>
      <c r="Z313">
        <v>11.1</v>
      </c>
      <c r="AA313">
        <v>10</v>
      </c>
      <c r="AB313">
        <v>12.1</v>
      </c>
      <c r="AC313">
        <v>9.6999999999999993</v>
      </c>
      <c r="AD313">
        <v>9.9</v>
      </c>
    </row>
    <row r="314" spans="1:30" x14ac:dyDescent="0.35">
      <c r="A314" t="s">
        <v>315</v>
      </c>
      <c r="B314">
        <v>12.5</v>
      </c>
      <c r="C314">
        <v>7.4</v>
      </c>
      <c r="D314">
        <v>7.4</v>
      </c>
      <c r="E314">
        <v>7.5</v>
      </c>
      <c r="F314">
        <v>6.7</v>
      </c>
      <c r="G314">
        <v>7.2</v>
      </c>
      <c r="H314">
        <v>6.9</v>
      </c>
      <c r="I314">
        <v>7.1</v>
      </c>
      <c r="J314">
        <v>8.6999999999999993</v>
      </c>
      <c r="K314">
        <v>10.4</v>
      </c>
      <c r="L314">
        <v>8.6999999999999993</v>
      </c>
      <c r="M314">
        <v>9.1999999999999993</v>
      </c>
      <c r="N314">
        <v>6.5</v>
      </c>
      <c r="O314">
        <v>7.6</v>
      </c>
      <c r="P314">
        <v>7.4</v>
      </c>
      <c r="Q314">
        <v>5.5</v>
      </c>
      <c r="R314">
        <v>7.1</v>
      </c>
      <c r="S314">
        <v>7.2</v>
      </c>
      <c r="T314">
        <v>7.1</v>
      </c>
      <c r="U314">
        <v>7.1</v>
      </c>
      <c r="V314">
        <v>6</v>
      </c>
      <c r="W314">
        <v>8</v>
      </c>
      <c r="X314">
        <v>5.6</v>
      </c>
      <c r="Y314">
        <v>12.2</v>
      </c>
      <c r="Z314">
        <v>7.2</v>
      </c>
      <c r="AA314">
        <v>9</v>
      </c>
      <c r="AB314">
        <v>9.9</v>
      </c>
      <c r="AC314">
        <v>7.2</v>
      </c>
      <c r="AD314">
        <v>7.1</v>
      </c>
    </row>
    <row r="315" spans="1:30" x14ac:dyDescent="0.35">
      <c r="A315" t="s">
        <v>316</v>
      </c>
      <c r="B315">
        <v>17</v>
      </c>
      <c r="C315">
        <v>9.6</v>
      </c>
      <c r="D315">
        <v>12.8</v>
      </c>
      <c r="E315">
        <v>9.1999999999999993</v>
      </c>
      <c r="F315">
        <v>14.7</v>
      </c>
      <c r="G315">
        <v>14.6</v>
      </c>
      <c r="H315">
        <v>8.6999999999999993</v>
      </c>
      <c r="I315">
        <v>9.4</v>
      </c>
      <c r="J315">
        <v>15</v>
      </c>
      <c r="K315">
        <v>10</v>
      </c>
      <c r="L315">
        <v>11.3</v>
      </c>
      <c r="M315">
        <v>8.9</v>
      </c>
      <c r="N315">
        <v>9</v>
      </c>
      <c r="O315">
        <v>11.3</v>
      </c>
      <c r="P315">
        <v>17.3</v>
      </c>
      <c r="Q315">
        <v>10.1</v>
      </c>
      <c r="R315">
        <v>14.9</v>
      </c>
      <c r="S315">
        <v>9.1</v>
      </c>
      <c r="T315">
        <v>6.6</v>
      </c>
      <c r="U315">
        <v>8.8000000000000007</v>
      </c>
      <c r="V315">
        <v>10</v>
      </c>
      <c r="W315">
        <v>10.6</v>
      </c>
      <c r="X315">
        <v>8.8000000000000007</v>
      </c>
      <c r="Y315">
        <v>11.4</v>
      </c>
      <c r="Z315">
        <v>9</v>
      </c>
      <c r="AA315">
        <v>10.199999999999999</v>
      </c>
      <c r="AB315">
        <v>8.8000000000000007</v>
      </c>
      <c r="AC315">
        <v>13.4</v>
      </c>
      <c r="AD315">
        <v>8.8000000000000007</v>
      </c>
    </row>
    <row r="316" spans="1:30" x14ac:dyDescent="0.35">
      <c r="A316" t="s">
        <v>317</v>
      </c>
      <c r="B316">
        <v>11.3</v>
      </c>
      <c r="C316">
        <v>10</v>
      </c>
      <c r="D316">
        <v>9.6</v>
      </c>
      <c r="E316">
        <v>9.9</v>
      </c>
      <c r="F316">
        <v>9.8000000000000007</v>
      </c>
      <c r="G316">
        <v>12.2</v>
      </c>
      <c r="H316">
        <v>9.3000000000000007</v>
      </c>
      <c r="I316">
        <v>10.1</v>
      </c>
      <c r="J316">
        <v>10.8</v>
      </c>
      <c r="K316">
        <v>10.199999999999999</v>
      </c>
      <c r="L316">
        <v>9.9</v>
      </c>
      <c r="M316">
        <v>10</v>
      </c>
      <c r="N316">
        <v>10.8</v>
      </c>
      <c r="O316">
        <v>9.8000000000000007</v>
      </c>
      <c r="P316">
        <v>9.9</v>
      </c>
      <c r="Q316">
        <v>9.3000000000000007</v>
      </c>
      <c r="R316">
        <v>12.5</v>
      </c>
      <c r="S316">
        <v>10.199999999999999</v>
      </c>
      <c r="T316">
        <v>10.199999999999999</v>
      </c>
      <c r="U316">
        <v>9.5</v>
      </c>
      <c r="V316">
        <v>10.3</v>
      </c>
      <c r="W316">
        <v>10.199999999999999</v>
      </c>
      <c r="X316">
        <v>9.6</v>
      </c>
      <c r="Y316">
        <v>9.6</v>
      </c>
      <c r="Z316">
        <v>10.3</v>
      </c>
      <c r="AA316">
        <v>13.3</v>
      </c>
      <c r="AB316">
        <v>9.8000000000000007</v>
      </c>
      <c r="AC316">
        <v>11.1</v>
      </c>
      <c r="AD316">
        <v>10.1</v>
      </c>
    </row>
    <row r="317" spans="1:30" x14ac:dyDescent="0.35">
      <c r="A317" t="s">
        <v>318</v>
      </c>
      <c r="B317">
        <v>2714.4</v>
      </c>
      <c r="C317">
        <v>3841.6</v>
      </c>
      <c r="D317">
        <v>3628</v>
      </c>
      <c r="E317">
        <v>2856.5</v>
      </c>
      <c r="F317">
        <v>2831.5</v>
      </c>
      <c r="G317">
        <v>2842.9</v>
      </c>
      <c r="H317">
        <v>2832</v>
      </c>
      <c r="I317">
        <v>2450.3000000000002</v>
      </c>
      <c r="J317">
        <v>3218</v>
      </c>
      <c r="K317">
        <v>2421.8000000000002</v>
      </c>
      <c r="L317">
        <v>2654.1</v>
      </c>
      <c r="M317">
        <v>2130.6</v>
      </c>
      <c r="N317">
        <v>3149.9</v>
      </c>
      <c r="O317">
        <v>2393.1999999999998</v>
      </c>
      <c r="P317">
        <v>3567.5</v>
      </c>
      <c r="Q317">
        <v>2584.1999999999998</v>
      </c>
      <c r="R317">
        <v>3121.3</v>
      </c>
      <c r="S317">
        <v>2814</v>
      </c>
      <c r="T317">
        <v>3383.9</v>
      </c>
      <c r="U317">
        <v>2368</v>
      </c>
      <c r="V317">
        <v>4505.5</v>
      </c>
      <c r="W317">
        <v>3345.8</v>
      </c>
      <c r="X317">
        <v>2591.3000000000002</v>
      </c>
      <c r="Y317">
        <v>2971.5</v>
      </c>
      <c r="Z317">
        <v>2664.8</v>
      </c>
      <c r="AA317">
        <v>3318.4</v>
      </c>
      <c r="AB317">
        <v>3244</v>
      </c>
      <c r="AC317">
        <v>3327.5</v>
      </c>
      <c r="AD317">
        <v>3407.5</v>
      </c>
    </row>
    <row r="318" spans="1:30" x14ac:dyDescent="0.35">
      <c r="A318" t="s">
        <v>319</v>
      </c>
      <c r="B318">
        <v>5637.2</v>
      </c>
      <c r="C318">
        <v>8074.9</v>
      </c>
      <c r="D318">
        <v>6628.3</v>
      </c>
      <c r="E318">
        <v>5655.8</v>
      </c>
      <c r="F318">
        <v>5296.6</v>
      </c>
      <c r="G318">
        <v>6343.8</v>
      </c>
      <c r="H318">
        <v>5649.6</v>
      </c>
      <c r="I318">
        <v>5823.7</v>
      </c>
      <c r="J318">
        <v>6658.6</v>
      </c>
      <c r="K318">
        <v>5255.1</v>
      </c>
      <c r="L318">
        <v>6596.9</v>
      </c>
      <c r="M318">
        <v>4432.8</v>
      </c>
      <c r="N318">
        <v>5716.1</v>
      </c>
      <c r="O318">
        <v>4460.3999999999996</v>
      </c>
      <c r="P318">
        <v>7815</v>
      </c>
      <c r="Q318">
        <v>5145.8</v>
      </c>
      <c r="R318">
        <v>6027.3</v>
      </c>
      <c r="S318">
        <v>5263.8</v>
      </c>
      <c r="T318">
        <v>7459.1</v>
      </c>
      <c r="U318">
        <v>5263.8</v>
      </c>
      <c r="V318">
        <v>6420.8</v>
      </c>
      <c r="W318">
        <v>6676.9</v>
      </c>
      <c r="X318">
        <v>5889</v>
      </c>
      <c r="Y318">
        <v>6302.2</v>
      </c>
      <c r="Z318">
        <v>5182.6000000000004</v>
      </c>
      <c r="AA318">
        <v>8724.1</v>
      </c>
      <c r="AB318">
        <v>6309.1</v>
      </c>
      <c r="AC318">
        <v>8418.6</v>
      </c>
      <c r="AD318">
        <v>6534.5</v>
      </c>
    </row>
    <row r="319" spans="1:30" x14ac:dyDescent="0.35">
      <c r="A319" t="s">
        <v>320</v>
      </c>
      <c r="B319">
        <v>12.8</v>
      </c>
      <c r="C319">
        <v>12.6</v>
      </c>
      <c r="D319">
        <v>16.5</v>
      </c>
      <c r="E319">
        <v>12.5</v>
      </c>
      <c r="F319">
        <v>13</v>
      </c>
      <c r="G319">
        <v>14.8</v>
      </c>
      <c r="H319">
        <v>13.2</v>
      </c>
      <c r="I319">
        <v>13.1</v>
      </c>
      <c r="J319">
        <v>14.3</v>
      </c>
      <c r="K319">
        <v>13.2</v>
      </c>
      <c r="L319">
        <v>14</v>
      </c>
      <c r="M319">
        <v>12.6</v>
      </c>
      <c r="N319">
        <v>11.4</v>
      </c>
      <c r="O319">
        <v>12.8</v>
      </c>
      <c r="P319">
        <v>15.9</v>
      </c>
      <c r="Q319">
        <v>11.4</v>
      </c>
      <c r="R319">
        <v>11.3</v>
      </c>
      <c r="S319">
        <v>13.4</v>
      </c>
      <c r="T319">
        <v>14.3</v>
      </c>
      <c r="U319">
        <v>12.8</v>
      </c>
      <c r="V319">
        <v>13.7</v>
      </c>
      <c r="W319">
        <v>12.9</v>
      </c>
      <c r="X319">
        <v>12.3</v>
      </c>
      <c r="Y319">
        <v>11.1</v>
      </c>
      <c r="Z319">
        <v>13.3</v>
      </c>
      <c r="AA319">
        <v>17</v>
      </c>
      <c r="AB319">
        <v>16.600000000000001</v>
      </c>
      <c r="AC319">
        <v>12.7</v>
      </c>
      <c r="AD319">
        <v>12.9</v>
      </c>
    </row>
    <row r="320" spans="1:30" x14ac:dyDescent="0.35">
      <c r="A320" t="s">
        <v>321</v>
      </c>
      <c r="B320">
        <v>11.6</v>
      </c>
      <c r="C320">
        <v>9.3000000000000007</v>
      </c>
      <c r="D320">
        <v>10.5</v>
      </c>
      <c r="E320">
        <v>9</v>
      </c>
      <c r="F320">
        <v>9.1</v>
      </c>
      <c r="G320">
        <v>9.9</v>
      </c>
      <c r="H320">
        <v>11.9</v>
      </c>
      <c r="I320">
        <v>10.3</v>
      </c>
      <c r="J320">
        <v>8</v>
      </c>
      <c r="K320">
        <v>9.1</v>
      </c>
      <c r="L320">
        <v>9.3000000000000007</v>
      </c>
      <c r="M320">
        <v>9</v>
      </c>
      <c r="N320">
        <v>10</v>
      </c>
      <c r="O320">
        <v>8.6</v>
      </c>
      <c r="P320">
        <v>9.6</v>
      </c>
      <c r="Q320">
        <v>9.3000000000000007</v>
      </c>
      <c r="R320">
        <v>9.1999999999999993</v>
      </c>
      <c r="S320">
        <v>9.3000000000000007</v>
      </c>
      <c r="T320">
        <v>10.9</v>
      </c>
      <c r="U320">
        <v>9.8000000000000007</v>
      </c>
      <c r="V320">
        <v>9.6</v>
      </c>
      <c r="W320">
        <v>9.1999999999999993</v>
      </c>
      <c r="X320">
        <v>9.1999999999999993</v>
      </c>
      <c r="Y320">
        <v>10</v>
      </c>
      <c r="Z320">
        <v>9</v>
      </c>
      <c r="AA320">
        <v>9.1</v>
      </c>
      <c r="AB320">
        <v>9.3000000000000007</v>
      </c>
      <c r="AC320">
        <v>9</v>
      </c>
      <c r="AD320">
        <v>9.5</v>
      </c>
    </row>
    <row r="321" spans="1:30" x14ac:dyDescent="0.35">
      <c r="A321" t="s">
        <v>322</v>
      </c>
      <c r="B321">
        <v>43.6</v>
      </c>
      <c r="C321">
        <v>21</v>
      </c>
      <c r="D321">
        <v>29.7</v>
      </c>
      <c r="E321">
        <v>36.6</v>
      </c>
      <c r="F321">
        <v>27.3</v>
      </c>
      <c r="G321">
        <v>17.8</v>
      </c>
      <c r="H321">
        <v>21.8</v>
      </c>
      <c r="I321">
        <v>25.2</v>
      </c>
      <c r="J321">
        <v>35.9</v>
      </c>
      <c r="K321">
        <v>16.5</v>
      </c>
      <c r="L321">
        <v>25.5</v>
      </c>
      <c r="M321">
        <v>30</v>
      </c>
      <c r="N321">
        <v>22.2</v>
      </c>
      <c r="O321">
        <v>32.4</v>
      </c>
      <c r="P321">
        <v>25.5</v>
      </c>
      <c r="Q321">
        <v>27.8</v>
      </c>
      <c r="R321">
        <v>28.7</v>
      </c>
      <c r="S321">
        <v>22.1</v>
      </c>
      <c r="T321">
        <v>22.2</v>
      </c>
      <c r="U321">
        <v>23.8</v>
      </c>
      <c r="V321">
        <v>30</v>
      </c>
      <c r="W321">
        <v>15.7</v>
      </c>
      <c r="X321">
        <v>27.3</v>
      </c>
      <c r="Y321">
        <v>43.9</v>
      </c>
      <c r="Z321">
        <v>21.9</v>
      </c>
      <c r="AA321">
        <v>34.1</v>
      </c>
      <c r="AB321">
        <v>29.7</v>
      </c>
      <c r="AC321">
        <v>33.9</v>
      </c>
      <c r="AD321">
        <v>36.1</v>
      </c>
    </row>
    <row r="322" spans="1:30" x14ac:dyDescent="0.35">
      <c r="A322" t="s">
        <v>323</v>
      </c>
      <c r="B322">
        <v>5.2</v>
      </c>
      <c r="C322">
        <v>5.2</v>
      </c>
      <c r="D322">
        <v>5.3</v>
      </c>
      <c r="E322">
        <v>5.3</v>
      </c>
      <c r="F322">
        <v>5.2</v>
      </c>
      <c r="G322">
        <v>5.4</v>
      </c>
      <c r="H322">
        <v>5.2</v>
      </c>
      <c r="I322">
        <v>5.3</v>
      </c>
      <c r="J322">
        <v>5.3</v>
      </c>
      <c r="K322">
        <v>5.3</v>
      </c>
      <c r="L322">
        <v>5.2</v>
      </c>
      <c r="M322">
        <v>5.6</v>
      </c>
      <c r="N322">
        <v>5.5</v>
      </c>
      <c r="O322">
        <v>5.3</v>
      </c>
      <c r="P322">
        <v>5.6</v>
      </c>
      <c r="Q322">
        <v>5.6</v>
      </c>
      <c r="R322">
        <v>5.3</v>
      </c>
      <c r="S322">
        <v>6.2</v>
      </c>
      <c r="T322">
        <v>5.5</v>
      </c>
      <c r="U322">
        <v>8</v>
      </c>
      <c r="V322">
        <v>5.5</v>
      </c>
      <c r="W322">
        <v>5.3</v>
      </c>
      <c r="X322">
        <v>5.3</v>
      </c>
      <c r="Y322">
        <v>5.0999999999999996</v>
      </c>
      <c r="Z322">
        <v>5.4</v>
      </c>
      <c r="AA322">
        <v>5.2</v>
      </c>
      <c r="AB322">
        <v>5.3</v>
      </c>
      <c r="AC322">
        <v>5.3</v>
      </c>
      <c r="AD322">
        <v>5.2</v>
      </c>
    </row>
    <row r="323" spans="1:30" x14ac:dyDescent="0.35">
      <c r="A323" t="s">
        <v>324</v>
      </c>
      <c r="B323">
        <v>5.4</v>
      </c>
      <c r="C323">
        <v>4.4000000000000004</v>
      </c>
      <c r="D323">
        <v>5.4</v>
      </c>
      <c r="E323">
        <v>5.3</v>
      </c>
      <c r="F323">
        <v>5.0999999999999996</v>
      </c>
      <c r="G323">
        <v>5.5</v>
      </c>
      <c r="H323">
        <v>6</v>
      </c>
      <c r="I323">
        <v>5.9</v>
      </c>
      <c r="J323">
        <v>6.1</v>
      </c>
      <c r="K323">
        <v>5.3</v>
      </c>
      <c r="L323">
        <v>7.1</v>
      </c>
      <c r="M323">
        <v>5.2</v>
      </c>
      <c r="N323">
        <v>5.5</v>
      </c>
      <c r="O323">
        <v>5.2</v>
      </c>
      <c r="P323">
        <v>5.2</v>
      </c>
      <c r="Q323">
        <v>5.6</v>
      </c>
      <c r="R323">
        <v>9.9</v>
      </c>
      <c r="S323">
        <v>4.8</v>
      </c>
      <c r="T323">
        <v>5.5</v>
      </c>
      <c r="U323">
        <v>5.4</v>
      </c>
      <c r="V323">
        <v>59.8</v>
      </c>
      <c r="W323">
        <v>6.9</v>
      </c>
      <c r="X323">
        <v>5.8</v>
      </c>
      <c r="Y323">
        <v>8.1999999999999993</v>
      </c>
      <c r="Z323">
        <v>5.4</v>
      </c>
      <c r="AA323">
        <v>7.2</v>
      </c>
      <c r="AB323">
        <v>5.4</v>
      </c>
      <c r="AC323">
        <v>5.3</v>
      </c>
      <c r="AD323">
        <v>5.6</v>
      </c>
    </row>
    <row r="324" spans="1:30" x14ac:dyDescent="0.35">
      <c r="A324" t="s">
        <v>325</v>
      </c>
      <c r="B324">
        <v>5.9</v>
      </c>
      <c r="C324">
        <v>5.9</v>
      </c>
      <c r="D324">
        <v>5.8</v>
      </c>
      <c r="E324">
        <v>5.9</v>
      </c>
      <c r="F324">
        <v>5.7</v>
      </c>
      <c r="G324">
        <v>6.1</v>
      </c>
      <c r="H324">
        <v>5.9</v>
      </c>
      <c r="I324">
        <v>5.9</v>
      </c>
      <c r="J324">
        <v>5.9</v>
      </c>
      <c r="K324">
        <v>6</v>
      </c>
      <c r="L324">
        <v>5.9</v>
      </c>
      <c r="M324">
        <v>5.9</v>
      </c>
      <c r="N324">
        <v>6.2</v>
      </c>
      <c r="O324">
        <v>5.9</v>
      </c>
      <c r="P324">
        <v>5.9</v>
      </c>
      <c r="Q324">
        <v>11.7</v>
      </c>
      <c r="R324">
        <v>5.9</v>
      </c>
      <c r="S324">
        <v>6</v>
      </c>
      <c r="T324">
        <v>6.4</v>
      </c>
      <c r="U324">
        <v>5.9</v>
      </c>
      <c r="V324">
        <v>6.1</v>
      </c>
      <c r="W324">
        <v>6</v>
      </c>
      <c r="X324">
        <v>5.9</v>
      </c>
      <c r="Y324">
        <v>6</v>
      </c>
      <c r="Z324">
        <v>6.1</v>
      </c>
      <c r="AA324">
        <v>6.1</v>
      </c>
      <c r="AB324">
        <v>5.9</v>
      </c>
      <c r="AC324">
        <v>5.9</v>
      </c>
      <c r="AD324">
        <v>5.9</v>
      </c>
    </row>
    <row r="325" spans="1:30" x14ac:dyDescent="0.35">
      <c r="A325" t="s">
        <v>326</v>
      </c>
      <c r="B325">
        <v>4.5999999999999996</v>
      </c>
      <c r="C325">
        <v>4.5999999999999996</v>
      </c>
      <c r="D325">
        <v>4.7</v>
      </c>
      <c r="E325">
        <v>4.5999999999999996</v>
      </c>
      <c r="F325">
        <v>4.5999999999999996</v>
      </c>
      <c r="G325">
        <v>4.7</v>
      </c>
      <c r="H325">
        <v>4.9000000000000004</v>
      </c>
      <c r="I325">
        <v>4.7</v>
      </c>
      <c r="J325">
        <v>4.5999999999999996</v>
      </c>
      <c r="K325">
        <v>4.7</v>
      </c>
      <c r="L325">
        <v>4.5999999999999996</v>
      </c>
      <c r="M325">
        <v>4.5999999999999996</v>
      </c>
      <c r="N325">
        <v>4.9000000000000004</v>
      </c>
      <c r="O325">
        <v>4.5999999999999996</v>
      </c>
      <c r="P325">
        <v>4.5999999999999996</v>
      </c>
      <c r="Q325">
        <v>4.5999999999999996</v>
      </c>
      <c r="R325">
        <v>4.7</v>
      </c>
      <c r="S325">
        <v>4.7</v>
      </c>
      <c r="T325">
        <v>4.9000000000000004</v>
      </c>
      <c r="U325">
        <v>4.5999999999999996</v>
      </c>
      <c r="V325">
        <v>4.8</v>
      </c>
      <c r="W325">
        <v>4.7</v>
      </c>
      <c r="X325">
        <v>4.7</v>
      </c>
      <c r="Y325">
        <v>4.7</v>
      </c>
      <c r="Z325">
        <v>4.7</v>
      </c>
      <c r="AA325">
        <v>4.7</v>
      </c>
      <c r="AB325">
        <v>4.7</v>
      </c>
      <c r="AC325">
        <v>4.7</v>
      </c>
      <c r="AD325">
        <v>4.7</v>
      </c>
    </row>
    <row r="326" spans="1:30" x14ac:dyDescent="0.35">
      <c r="A326" t="s">
        <v>327</v>
      </c>
      <c r="B326">
        <v>68.3</v>
      </c>
      <c r="C326">
        <v>53.2</v>
      </c>
      <c r="D326">
        <v>51</v>
      </c>
      <c r="E326">
        <v>72</v>
      </c>
      <c r="F326">
        <v>72.5</v>
      </c>
      <c r="G326">
        <v>56.7</v>
      </c>
      <c r="H326">
        <v>50.8</v>
      </c>
      <c r="I326">
        <v>58.3</v>
      </c>
      <c r="J326">
        <v>53.3</v>
      </c>
      <c r="K326">
        <v>55.6</v>
      </c>
      <c r="L326">
        <v>49.3</v>
      </c>
      <c r="M326">
        <v>81.2</v>
      </c>
      <c r="N326">
        <v>58.3</v>
      </c>
      <c r="O326">
        <v>57.4</v>
      </c>
      <c r="P326">
        <v>61.3</v>
      </c>
      <c r="Q326">
        <v>50.9</v>
      </c>
      <c r="R326">
        <v>71.7</v>
      </c>
      <c r="S326">
        <v>60.1</v>
      </c>
      <c r="T326">
        <v>43.8</v>
      </c>
      <c r="U326">
        <v>58.6</v>
      </c>
      <c r="V326">
        <v>46.9</v>
      </c>
      <c r="W326">
        <v>51.6</v>
      </c>
      <c r="X326">
        <v>59.1</v>
      </c>
      <c r="Y326">
        <v>62.3</v>
      </c>
      <c r="Z326">
        <v>72.400000000000006</v>
      </c>
      <c r="AA326">
        <v>58.9</v>
      </c>
      <c r="AB326">
        <v>61.7</v>
      </c>
      <c r="AC326">
        <v>62.6</v>
      </c>
      <c r="AD326">
        <v>69.400000000000006</v>
      </c>
    </row>
    <row r="327" spans="1:30" x14ac:dyDescent="0.35">
      <c r="A327" t="s">
        <v>328</v>
      </c>
      <c r="B327">
        <v>41.7</v>
      </c>
      <c r="C327">
        <v>48.5</v>
      </c>
      <c r="D327">
        <v>26.5</v>
      </c>
      <c r="E327">
        <v>30</v>
      </c>
      <c r="F327">
        <v>38</v>
      </c>
      <c r="G327">
        <v>43.3</v>
      </c>
      <c r="H327">
        <v>40.5</v>
      </c>
      <c r="I327">
        <v>30.3</v>
      </c>
      <c r="J327">
        <v>30.2</v>
      </c>
      <c r="K327">
        <v>34.5</v>
      </c>
      <c r="L327">
        <v>42</v>
      </c>
      <c r="M327">
        <v>40.5</v>
      </c>
      <c r="N327">
        <v>30.7</v>
      </c>
      <c r="O327">
        <v>41</v>
      </c>
      <c r="P327">
        <v>40.200000000000003</v>
      </c>
      <c r="Q327">
        <v>30.3</v>
      </c>
      <c r="R327">
        <v>19.399999999999999</v>
      </c>
      <c r="S327">
        <v>30.3</v>
      </c>
      <c r="T327">
        <v>32.9</v>
      </c>
      <c r="U327">
        <v>22.5</v>
      </c>
      <c r="V327">
        <v>20.2</v>
      </c>
      <c r="W327">
        <v>30.1</v>
      </c>
      <c r="X327">
        <v>30.3</v>
      </c>
      <c r="Y327">
        <v>23.2</v>
      </c>
      <c r="Z327">
        <v>24.8</v>
      </c>
      <c r="AA327">
        <v>21.8</v>
      </c>
      <c r="AB327">
        <v>24.6</v>
      </c>
      <c r="AC327">
        <v>30.1</v>
      </c>
      <c r="AD327">
        <v>30.1</v>
      </c>
    </row>
    <row r="328" spans="1:30" x14ac:dyDescent="0.35">
      <c r="A328" t="s">
        <v>329</v>
      </c>
      <c r="B328">
        <v>5.3</v>
      </c>
      <c r="C328">
        <v>5.3</v>
      </c>
      <c r="D328">
        <v>5.3</v>
      </c>
      <c r="E328">
        <v>5.3</v>
      </c>
      <c r="F328">
        <v>5.4</v>
      </c>
      <c r="G328">
        <v>5.3</v>
      </c>
      <c r="H328">
        <v>5.3</v>
      </c>
      <c r="I328">
        <v>5.4</v>
      </c>
      <c r="J328">
        <v>5.4</v>
      </c>
      <c r="K328">
        <v>5.3</v>
      </c>
      <c r="L328">
        <v>5.3</v>
      </c>
      <c r="M328">
        <v>5.3</v>
      </c>
      <c r="N328">
        <v>5.4</v>
      </c>
      <c r="O328">
        <v>5.3</v>
      </c>
      <c r="P328">
        <v>5.3</v>
      </c>
      <c r="Q328">
        <v>7.5</v>
      </c>
      <c r="R328">
        <v>5.3</v>
      </c>
      <c r="S328">
        <v>5.4</v>
      </c>
      <c r="T328">
        <v>5.6</v>
      </c>
      <c r="U328">
        <v>6.6</v>
      </c>
      <c r="V328">
        <v>8.6</v>
      </c>
      <c r="W328">
        <v>5.3</v>
      </c>
      <c r="X328">
        <v>5.3</v>
      </c>
      <c r="Y328">
        <v>5.3</v>
      </c>
      <c r="Z328">
        <v>5.3</v>
      </c>
      <c r="AA328">
        <v>5.3</v>
      </c>
      <c r="AB328">
        <v>5.5</v>
      </c>
      <c r="AC328">
        <v>5.4</v>
      </c>
      <c r="AD328">
        <v>5.3</v>
      </c>
    </row>
    <row r="329" spans="1:30" x14ac:dyDescent="0.35">
      <c r="A329" t="s">
        <v>330</v>
      </c>
      <c r="B329">
        <v>45.4</v>
      </c>
      <c r="C329">
        <v>44.7</v>
      </c>
      <c r="D329">
        <v>40.299999999999997</v>
      </c>
      <c r="E329">
        <v>46.3</v>
      </c>
      <c r="F329">
        <v>39.6</v>
      </c>
      <c r="G329">
        <v>42.5</v>
      </c>
      <c r="H329">
        <v>61.9</v>
      </c>
      <c r="I329">
        <v>67.099999999999994</v>
      </c>
      <c r="J329">
        <v>48.1</v>
      </c>
      <c r="K329">
        <v>41.1</v>
      </c>
      <c r="L329">
        <v>59.1</v>
      </c>
      <c r="M329">
        <v>59.9</v>
      </c>
      <c r="N329">
        <v>35.4</v>
      </c>
      <c r="O329">
        <v>63.1</v>
      </c>
      <c r="P329">
        <v>52.5</v>
      </c>
      <c r="Q329">
        <v>38.6</v>
      </c>
      <c r="R329">
        <v>32</v>
      </c>
      <c r="S329">
        <v>46.9</v>
      </c>
      <c r="T329">
        <v>33.799999999999997</v>
      </c>
      <c r="U329">
        <v>60.2</v>
      </c>
      <c r="V329">
        <v>17.100000000000001</v>
      </c>
      <c r="W329">
        <v>23.4</v>
      </c>
      <c r="X329">
        <v>42.6</v>
      </c>
      <c r="Y329">
        <v>37</v>
      </c>
      <c r="Z329">
        <v>47.8</v>
      </c>
      <c r="AA329">
        <v>40.799999999999997</v>
      </c>
      <c r="AB329">
        <v>29.7</v>
      </c>
      <c r="AC329">
        <v>32.799999999999997</v>
      </c>
      <c r="AD329">
        <v>36.6</v>
      </c>
    </row>
    <row r="330" spans="1:30" x14ac:dyDescent="0.35">
      <c r="A330" t="s">
        <v>331</v>
      </c>
      <c r="B330">
        <v>4.5999999999999996</v>
      </c>
      <c r="C330">
        <v>4.5999999999999996</v>
      </c>
      <c r="D330">
        <v>4.7</v>
      </c>
      <c r="E330">
        <v>4.5999999999999996</v>
      </c>
      <c r="F330">
        <v>4.5999999999999996</v>
      </c>
      <c r="G330">
        <v>5.0999999999999996</v>
      </c>
      <c r="H330">
        <v>4.5999999999999996</v>
      </c>
      <c r="I330">
        <v>4.7</v>
      </c>
      <c r="J330">
        <v>4.5999999999999996</v>
      </c>
      <c r="K330">
        <v>4.7</v>
      </c>
      <c r="L330">
        <v>4.5999999999999996</v>
      </c>
      <c r="M330">
        <v>4.8</v>
      </c>
      <c r="N330">
        <v>4.8</v>
      </c>
      <c r="O330">
        <v>4.5999999999999996</v>
      </c>
      <c r="P330">
        <v>4.5999999999999996</v>
      </c>
      <c r="Q330">
        <v>4.5999999999999996</v>
      </c>
      <c r="R330">
        <v>4.7</v>
      </c>
      <c r="S330">
        <v>4.7</v>
      </c>
      <c r="T330">
        <v>4.8</v>
      </c>
      <c r="U330">
        <v>4.5999999999999996</v>
      </c>
      <c r="V330">
        <v>4.8</v>
      </c>
      <c r="W330">
        <v>4.7</v>
      </c>
      <c r="X330">
        <v>4.5999999999999996</v>
      </c>
      <c r="Y330">
        <v>6.6</v>
      </c>
      <c r="Z330">
        <v>4.7</v>
      </c>
      <c r="AA330">
        <v>4.7</v>
      </c>
      <c r="AB330">
        <v>4.5999999999999996</v>
      </c>
      <c r="AC330">
        <v>4.7</v>
      </c>
      <c r="AD330">
        <v>4.7</v>
      </c>
    </row>
    <row r="331" spans="1:30" x14ac:dyDescent="0.35">
      <c r="A331" t="s">
        <v>332</v>
      </c>
      <c r="B331">
        <v>8.9</v>
      </c>
      <c r="C331">
        <v>8.8000000000000007</v>
      </c>
      <c r="D331">
        <v>8.9</v>
      </c>
      <c r="E331">
        <v>8.6</v>
      </c>
      <c r="F331">
        <v>8.4</v>
      </c>
      <c r="G331">
        <v>10</v>
      </c>
      <c r="H331">
        <v>8.6999999999999993</v>
      </c>
      <c r="I331">
        <v>9.1</v>
      </c>
      <c r="J331">
        <v>8.8000000000000007</v>
      </c>
      <c r="K331">
        <v>9.6</v>
      </c>
      <c r="L331">
        <v>8.6999999999999993</v>
      </c>
      <c r="M331">
        <v>8.8000000000000007</v>
      </c>
      <c r="N331">
        <v>10.3</v>
      </c>
      <c r="O331">
        <v>8.9</v>
      </c>
      <c r="P331">
        <v>8.6</v>
      </c>
      <c r="Q331">
        <v>8.6</v>
      </c>
      <c r="R331">
        <v>9.1</v>
      </c>
      <c r="S331">
        <v>9.5</v>
      </c>
      <c r="T331">
        <v>11.3</v>
      </c>
      <c r="U331">
        <v>8.6</v>
      </c>
      <c r="V331">
        <v>9.6999999999999993</v>
      </c>
      <c r="W331">
        <v>9.9</v>
      </c>
      <c r="X331">
        <v>9</v>
      </c>
      <c r="Y331">
        <v>8.5</v>
      </c>
      <c r="Z331">
        <v>9.3000000000000007</v>
      </c>
      <c r="AA331">
        <v>8.4</v>
      </c>
      <c r="AB331">
        <v>8.9</v>
      </c>
      <c r="AC331">
        <v>8.6999999999999993</v>
      </c>
      <c r="AD331">
        <v>9</v>
      </c>
    </row>
    <row r="332" spans="1:30" x14ac:dyDescent="0.35">
      <c r="A332" t="s">
        <v>333</v>
      </c>
      <c r="B332">
        <v>4.4000000000000004</v>
      </c>
      <c r="C332">
        <v>4.4000000000000004</v>
      </c>
      <c r="D332">
        <v>4.4000000000000004</v>
      </c>
      <c r="E332">
        <v>4.3</v>
      </c>
      <c r="F332">
        <v>5.4</v>
      </c>
      <c r="G332">
        <v>4.5</v>
      </c>
      <c r="H332">
        <v>4.8</v>
      </c>
      <c r="I332">
        <v>4.5</v>
      </c>
      <c r="J332">
        <v>4.4000000000000004</v>
      </c>
      <c r="K332">
        <v>4.4000000000000004</v>
      </c>
      <c r="L332">
        <v>3.8</v>
      </c>
      <c r="M332">
        <v>4.4000000000000004</v>
      </c>
      <c r="N332">
        <v>6.5</v>
      </c>
      <c r="O332">
        <v>4.4000000000000004</v>
      </c>
      <c r="P332">
        <v>5</v>
      </c>
      <c r="Q332">
        <v>4.5</v>
      </c>
      <c r="R332">
        <v>4.5</v>
      </c>
      <c r="S332">
        <v>4.5</v>
      </c>
      <c r="T332">
        <v>4.5</v>
      </c>
      <c r="U332">
        <v>4.5999999999999996</v>
      </c>
      <c r="V332">
        <v>4.7</v>
      </c>
      <c r="W332">
        <v>4.5</v>
      </c>
      <c r="X332">
        <v>4.5</v>
      </c>
      <c r="Y332">
        <v>5.2</v>
      </c>
      <c r="Z332">
        <v>4.0999999999999996</v>
      </c>
      <c r="AA332">
        <v>4.5999999999999996</v>
      </c>
      <c r="AB332">
        <v>4.0999999999999996</v>
      </c>
      <c r="AC332">
        <v>4.4000000000000004</v>
      </c>
      <c r="AD332">
        <v>4.4000000000000004</v>
      </c>
    </row>
    <row r="333" spans="1:30" x14ac:dyDescent="0.35">
      <c r="A333" t="s">
        <v>334</v>
      </c>
      <c r="B333">
        <v>8.3000000000000007</v>
      </c>
      <c r="C333">
        <v>8.3000000000000007</v>
      </c>
      <c r="D333">
        <v>14.3</v>
      </c>
      <c r="E333">
        <v>8</v>
      </c>
      <c r="F333">
        <v>8.6999999999999993</v>
      </c>
      <c r="G333">
        <v>8.6</v>
      </c>
      <c r="H333">
        <v>8.1</v>
      </c>
      <c r="I333">
        <v>11.6</v>
      </c>
      <c r="J333">
        <v>14.2</v>
      </c>
      <c r="K333">
        <v>8.3000000000000007</v>
      </c>
      <c r="L333">
        <v>8.1999999999999993</v>
      </c>
      <c r="M333">
        <v>8.1999999999999993</v>
      </c>
      <c r="N333">
        <v>8.5</v>
      </c>
      <c r="O333">
        <v>9.1</v>
      </c>
      <c r="P333">
        <v>10</v>
      </c>
      <c r="Q333">
        <v>8.1999999999999993</v>
      </c>
      <c r="R333">
        <v>8.3000000000000007</v>
      </c>
      <c r="S333">
        <v>10</v>
      </c>
      <c r="T333">
        <v>8.5</v>
      </c>
      <c r="U333">
        <v>8.3000000000000007</v>
      </c>
      <c r="V333">
        <v>8.8000000000000007</v>
      </c>
      <c r="W333">
        <v>6.3</v>
      </c>
      <c r="X333">
        <v>8.1999999999999993</v>
      </c>
      <c r="Y333">
        <v>6.4</v>
      </c>
      <c r="Z333">
        <v>6.6</v>
      </c>
      <c r="AA333">
        <v>9</v>
      </c>
      <c r="AB333">
        <v>8.3000000000000007</v>
      </c>
      <c r="AC333">
        <v>19</v>
      </c>
      <c r="AD333">
        <v>8.3000000000000007</v>
      </c>
    </row>
    <row r="334" spans="1:30" x14ac:dyDescent="0.35">
      <c r="A334" t="s">
        <v>335</v>
      </c>
      <c r="B334">
        <v>4.5999999999999996</v>
      </c>
      <c r="C334">
        <v>6.4</v>
      </c>
      <c r="D334">
        <v>5</v>
      </c>
      <c r="E334">
        <v>4.5999999999999996</v>
      </c>
      <c r="F334">
        <v>4.5</v>
      </c>
      <c r="G334">
        <v>5.0999999999999996</v>
      </c>
      <c r="H334">
        <v>4.5999999999999996</v>
      </c>
      <c r="I334">
        <v>4.5999999999999996</v>
      </c>
      <c r="J334">
        <v>6.2</v>
      </c>
      <c r="K334">
        <v>5.5</v>
      </c>
      <c r="L334">
        <v>4.5</v>
      </c>
      <c r="M334">
        <v>4.9000000000000004</v>
      </c>
      <c r="N334">
        <v>4.5</v>
      </c>
      <c r="O334">
        <v>7.1</v>
      </c>
      <c r="P334">
        <v>4.5</v>
      </c>
      <c r="Q334">
        <v>6.3</v>
      </c>
      <c r="R334">
        <v>5.8</v>
      </c>
      <c r="S334">
        <v>4.7</v>
      </c>
      <c r="T334">
        <v>4.7</v>
      </c>
      <c r="U334">
        <v>4.5999999999999996</v>
      </c>
      <c r="V334">
        <v>4.7</v>
      </c>
      <c r="W334">
        <v>4.7</v>
      </c>
      <c r="X334">
        <v>4.5999999999999996</v>
      </c>
      <c r="Y334">
        <v>4.5</v>
      </c>
      <c r="Z334">
        <v>5</v>
      </c>
      <c r="AA334">
        <v>4.5999999999999996</v>
      </c>
      <c r="AB334">
        <v>4.5999999999999996</v>
      </c>
      <c r="AC334">
        <v>4.5999999999999996</v>
      </c>
      <c r="AD334">
        <v>4.5999999999999996</v>
      </c>
    </row>
    <row r="335" spans="1:30" x14ac:dyDescent="0.35">
      <c r="A335" t="s">
        <v>336</v>
      </c>
      <c r="B335">
        <v>4.0999999999999996</v>
      </c>
      <c r="C335">
        <v>4.0999999999999996</v>
      </c>
      <c r="D335">
        <v>4.0999999999999996</v>
      </c>
      <c r="E335">
        <v>4</v>
      </c>
      <c r="F335">
        <v>4.4000000000000004</v>
      </c>
      <c r="G335">
        <v>4.0999999999999996</v>
      </c>
      <c r="H335">
        <v>4.0999999999999996</v>
      </c>
      <c r="I335">
        <v>4.0999999999999996</v>
      </c>
      <c r="J335">
        <v>4</v>
      </c>
      <c r="K335">
        <v>4.0999999999999996</v>
      </c>
      <c r="L335">
        <v>4</v>
      </c>
      <c r="M335">
        <v>4.0999999999999996</v>
      </c>
      <c r="N335">
        <v>4.2</v>
      </c>
      <c r="O335">
        <v>4.0999999999999996</v>
      </c>
      <c r="P335">
        <v>4</v>
      </c>
      <c r="Q335">
        <v>4.0999999999999996</v>
      </c>
      <c r="R335">
        <v>4.0999999999999996</v>
      </c>
      <c r="S335">
        <v>4.2</v>
      </c>
      <c r="T335">
        <v>4.2</v>
      </c>
      <c r="U335">
        <v>6.9</v>
      </c>
      <c r="V335">
        <v>4.2</v>
      </c>
      <c r="W335">
        <v>4.0999999999999996</v>
      </c>
      <c r="X335">
        <v>5.4</v>
      </c>
      <c r="Y335">
        <v>4.3</v>
      </c>
      <c r="Z335">
        <v>4.0999999999999996</v>
      </c>
      <c r="AA335">
        <v>4.0999999999999996</v>
      </c>
      <c r="AB335">
        <v>4.0999999999999996</v>
      </c>
      <c r="AC335">
        <v>4.0999999999999996</v>
      </c>
      <c r="AD335">
        <v>4.0999999999999996</v>
      </c>
    </row>
    <row r="336" spans="1:30" x14ac:dyDescent="0.35">
      <c r="A336" t="s">
        <v>337</v>
      </c>
      <c r="B336">
        <v>39.9</v>
      </c>
      <c r="C336">
        <v>56.5</v>
      </c>
      <c r="D336">
        <v>61.8</v>
      </c>
      <c r="E336">
        <v>59.3</v>
      </c>
      <c r="F336">
        <v>54.9</v>
      </c>
      <c r="G336">
        <v>55.7</v>
      </c>
      <c r="H336">
        <v>54.5</v>
      </c>
      <c r="I336">
        <v>75</v>
      </c>
      <c r="J336">
        <v>50.2</v>
      </c>
      <c r="K336">
        <v>50.6</v>
      </c>
      <c r="L336">
        <v>54.5</v>
      </c>
      <c r="M336">
        <v>52.7</v>
      </c>
      <c r="N336">
        <v>50</v>
      </c>
      <c r="O336">
        <v>54.9</v>
      </c>
      <c r="P336">
        <v>47.2</v>
      </c>
      <c r="Q336">
        <v>63.1</v>
      </c>
      <c r="R336">
        <v>83.1</v>
      </c>
      <c r="S336">
        <v>89.7</v>
      </c>
      <c r="T336">
        <v>83.2</v>
      </c>
      <c r="U336">
        <v>63.7</v>
      </c>
      <c r="V336">
        <v>68.2</v>
      </c>
      <c r="W336">
        <v>58.1</v>
      </c>
      <c r="X336">
        <v>86.8</v>
      </c>
      <c r="Y336">
        <v>61.2</v>
      </c>
      <c r="Z336">
        <v>93.3</v>
      </c>
      <c r="AA336">
        <v>56.5</v>
      </c>
      <c r="AB336">
        <v>65.8</v>
      </c>
      <c r="AC336">
        <v>60.1</v>
      </c>
      <c r="AD336">
        <v>55.3</v>
      </c>
    </row>
    <row r="337" spans="1:30" x14ac:dyDescent="0.35">
      <c r="A337" t="s">
        <v>338</v>
      </c>
      <c r="B337">
        <v>5.4</v>
      </c>
      <c r="C337">
        <v>5.4</v>
      </c>
      <c r="D337">
        <v>5.4</v>
      </c>
      <c r="E337">
        <v>5.4</v>
      </c>
      <c r="F337">
        <v>5.4</v>
      </c>
      <c r="G337">
        <v>6.4</v>
      </c>
      <c r="H337">
        <v>5.3</v>
      </c>
      <c r="I337">
        <v>5.5</v>
      </c>
      <c r="J337">
        <v>5.4</v>
      </c>
      <c r="K337">
        <v>5.4</v>
      </c>
      <c r="L337">
        <v>5.3</v>
      </c>
      <c r="M337">
        <v>5.4</v>
      </c>
      <c r="N337">
        <v>5.6</v>
      </c>
      <c r="O337">
        <v>5.4</v>
      </c>
      <c r="P337">
        <v>5.4</v>
      </c>
      <c r="Q337">
        <v>5.4</v>
      </c>
      <c r="R337">
        <v>5.4</v>
      </c>
      <c r="S337">
        <v>5.5</v>
      </c>
      <c r="T337">
        <v>5.6</v>
      </c>
      <c r="U337">
        <v>5.0999999999999996</v>
      </c>
      <c r="V337">
        <v>5.9</v>
      </c>
      <c r="W337">
        <v>5.8</v>
      </c>
      <c r="X337">
        <v>5.5</v>
      </c>
      <c r="Y337">
        <v>5.0999999999999996</v>
      </c>
      <c r="Z337">
        <v>5.5</v>
      </c>
      <c r="AA337">
        <v>5.4</v>
      </c>
      <c r="AB337">
        <v>5.4</v>
      </c>
      <c r="AC337">
        <v>5.6</v>
      </c>
      <c r="AD337">
        <v>5.4</v>
      </c>
    </row>
    <row r="338" spans="1:30" x14ac:dyDescent="0.35">
      <c r="A338" t="s">
        <v>339</v>
      </c>
      <c r="B338">
        <v>5.3</v>
      </c>
      <c r="C338">
        <v>5.3</v>
      </c>
      <c r="D338">
        <v>5.3</v>
      </c>
      <c r="E338">
        <v>5.3</v>
      </c>
      <c r="F338">
        <v>5.2</v>
      </c>
      <c r="G338">
        <v>5.4</v>
      </c>
      <c r="H338">
        <v>5.3</v>
      </c>
      <c r="I338">
        <v>5.4</v>
      </c>
      <c r="J338">
        <v>5.3</v>
      </c>
      <c r="K338">
        <v>5.3</v>
      </c>
      <c r="L338">
        <v>5.4</v>
      </c>
      <c r="M338">
        <v>5.3</v>
      </c>
      <c r="N338">
        <v>5.5</v>
      </c>
      <c r="O338">
        <v>5.3</v>
      </c>
      <c r="P338">
        <v>5.3</v>
      </c>
      <c r="Q338">
        <v>5.3</v>
      </c>
      <c r="R338">
        <v>5.3</v>
      </c>
      <c r="S338">
        <v>5.4</v>
      </c>
      <c r="T338">
        <v>5.5</v>
      </c>
      <c r="U338">
        <v>5.3</v>
      </c>
      <c r="V338">
        <v>5.4</v>
      </c>
      <c r="W338">
        <v>5.4</v>
      </c>
      <c r="X338">
        <v>5.4</v>
      </c>
      <c r="Y338">
        <v>5.2</v>
      </c>
      <c r="Z338">
        <v>5.4</v>
      </c>
      <c r="AA338">
        <v>5.4</v>
      </c>
      <c r="AB338">
        <v>5.4</v>
      </c>
      <c r="AC338">
        <v>5.3</v>
      </c>
      <c r="AD338">
        <v>5.4</v>
      </c>
    </row>
    <row r="339" spans="1:30" x14ac:dyDescent="0.35">
      <c r="A339" t="s">
        <v>340</v>
      </c>
      <c r="B339">
        <v>7.4</v>
      </c>
      <c r="C339">
        <v>10.8</v>
      </c>
      <c r="D339">
        <v>7.6</v>
      </c>
      <c r="E339">
        <v>7.2</v>
      </c>
      <c r="F339">
        <v>7.7</v>
      </c>
      <c r="G339">
        <v>8.1</v>
      </c>
      <c r="H339">
        <v>7.2</v>
      </c>
      <c r="I339">
        <v>7.5</v>
      </c>
      <c r="J339">
        <v>7.4</v>
      </c>
      <c r="K339">
        <v>7.9</v>
      </c>
      <c r="L339">
        <v>7.3</v>
      </c>
      <c r="M339">
        <v>7.3</v>
      </c>
      <c r="N339">
        <v>7.7</v>
      </c>
      <c r="O339">
        <v>7.4</v>
      </c>
      <c r="P339">
        <v>7.2</v>
      </c>
      <c r="Q339">
        <v>7.4</v>
      </c>
      <c r="R339">
        <v>7.4</v>
      </c>
      <c r="S339">
        <v>7.6</v>
      </c>
      <c r="T339">
        <v>7.8</v>
      </c>
      <c r="U339">
        <v>8.6</v>
      </c>
      <c r="V339">
        <v>7.8</v>
      </c>
      <c r="W339">
        <v>7.8</v>
      </c>
      <c r="X339">
        <v>7.4</v>
      </c>
      <c r="Y339">
        <v>7.1</v>
      </c>
      <c r="Z339">
        <v>7.7</v>
      </c>
      <c r="AA339">
        <v>7.4</v>
      </c>
      <c r="AB339">
        <v>7.3</v>
      </c>
      <c r="AC339">
        <v>7.4</v>
      </c>
      <c r="AD339">
        <v>7.5</v>
      </c>
    </row>
    <row r="340" spans="1:30" x14ac:dyDescent="0.35">
      <c r="A340" t="s">
        <v>341</v>
      </c>
      <c r="B340">
        <v>77</v>
      </c>
      <c r="C340">
        <v>54.3</v>
      </c>
      <c r="D340">
        <v>125.9</v>
      </c>
      <c r="E340">
        <v>86</v>
      </c>
      <c r="F340">
        <v>92.1</v>
      </c>
      <c r="G340">
        <v>94.7</v>
      </c>
      <c r="H340">
        <v>79.7</v>
      </c>
      <c r="I340">
        <v>94.1</v>
      </c>
      <c r="J340">
        <v>108.8</v>
      </c>
      <c r="K340">
        <v>121.6</v>
      </c>
      <c r="L340">
        <v>106.7</v>
      </c>
      <c r="M340">
        <v>87.1</v>
      </c>
      <c r="N340">
        <v>107.8</v>
      </c>
      <c r="O340">
        <v>126.7</v>
      </c>
      <c r="P340">
        <v>81.5</v>
      </c>
      <c r="Q340">
        <v>123.7</v>
      </c>
      <c r="R340">
        <v>106.4</v>
      </c>
      <c r="S340">
        <v>125.8</v>
      </c>
      <c r="T340">
        <v>64.8</v>
      </c>
      <c r="U340">
        <v>161.5</v>
      </c>
      <c r="V340">
        <v>72.400000000000006</v>
      </c>
      <c r="W340">
        <v>64.8</v>
      </c>
      <c r="X340">
        <v>118.9</v>
      </c>
      <c r="Y340">
        <v>121.8</v>
      </c>
      <c r="Z340">
        <v>51.7</v>
      </c>
      <c r="AA340">
        <v>122.3</v>
      </c>
      <c r="AB340">
        <v>94.6</v>
      </c>
      <c r="AC340">
        <v>90.5</v>
      </c>
      <c r="AD340">
        <v>86.5</v>
      </c>
    </row>
    <row r="341" spans="1:30" x14ac:dyDescent="0.35">
      <c r="A341" t="s">
        <v>342</v>
      </c>
      <c r="B341">
        <v>30.4</v>
      </c>
      <c r="C341">
        <v>32.9</v>
      </c>
      <c r="D341">
        <v>28.3</v>
      </c>
      <c r="E341">
        <v>34.4</v>
      </c>
      <c r="F341">
        <v>25</v>
      </c>
      <c r="G341">
        <v>31.3</v>
      </c>
      <c r="H341">
        <v>27.5</v>
      </c>
      <c r="I341">
        <v>36.5</v>
      </c>
      <c r="J341">
        <v>33.1</v>
      </c>
      <c r="K341">
        <v>45.2</v>
      </c>
      <c r="L341">
        <v>42.1</v>
      </c>
      <c r="M341">
        <v>42.2</v>
      </c>
      <c r="N341">
        <v>22.8</v>
      </c>
      <c r="O341">
        <v>39.6</v>
      </c>
      <c r="P341">
        <v>24.1</v>
      </c>
      <c r="Q341">
        <v>21.1</v>
      </c>
      <c r="R341">
        <v>16.3</v>
      </c>
      <c r="S341">
        <v>24</v>
      </c>
      <c r="T341">
        <v>25.6</v>
      </c>
      <c r="U341">
        <v>34.1</v>
      </c>
      <c r="V341">
        <v>27.1</v>
      </c>
      <c r="W341">
        <v>19.399999999999999</v>
      </c>
      <c r="X341">
        <v>51.9</v>
      </c>
      <c r="Y341">
        <v>28.9</v>
      </c>
      <c r="Z341">
        <v>24.8</v>
      </c>
      <c r="AA341">
        <v>26.6</v>
      </c>
      <c r="AB341">
        <v>23.2</v>
      </c>
      <c r="AC341">
        <v>28.9</v>
      </c>
      <c r="AD341">
        <v>28.2</v>
      </c>
    </row>
    <row r="342" spans="1:30" x14ac:dyDescent="0.35">
      <c r="A342" t="s">
        <v>343</v>
      </c>
      <c r="B342">
        <v>10.4</v>
      </c>
      <c r="C342">
        <v>8.1999999999999993</v>
      </c>
      <c r="D342">
        <v>9</v>
      </c>
      <c r="E342">
        <v>9.1999999999999993</v>
      </c>
      <c r="F342">
        <v>9.5</v>
      </c>
      <c r="G342">
        <v>10.3</v>
      </c>
      <c r="H342">
        <v>12.8</v>
      </c>
      <c r="I342">
        <v>9.1</v>
      </c>
      <c r="J342">
        <v>8.4</v>
      </c>
      <c r="K342">
        <v>8.9</v>
      </c>
      <c r="L342">
        <v>10.3</v>
      </c>
      <c r="M342">
        <v>8.5</v>
      </c>
      <c r="N342">
        <v>9.6</v>
      </c>
      <c r="O342">
        <v>8.9</v>
      </c>
      <c r="P342">
        <v>8.8000000000000007</v>
      </c>
      <c r="Q342">
        <v>9.5</v>
      </c>
      <c r="R342">
        <v>8.9</v>
      </c>
      <c r="S342">
        <v>9.8000000000000007</v>
      </c>
      <c r="T342">
        <v>10.6</v>
      </c>
      <c r="U342">
        <v>16.100000000000001</v>
      </c>
      <c r="V342">
        <v>9</v>
      </c>
      <c r="W342">
        <v>9.5</v>
      </c>
      <c r="X342">
        <v>9.8000000000000007</v>
      </c>
      <c r="Y342">
        <v>10.1</v>
      </c>
      <c r="Z342">
        <v>8.9</v>
      </c>
      <c r="AA342">
        <v>8.1999999999999993</v>
      </c>
      <c r="AB342">
        <v>8.6</v>
      </c>
      <c r="AC342">
        <v>9.1999999999999993</v>
      </c>
      <c r="AD342">
        <v>9</v>
      </c>
    </row>
    <row r="343" spans="1:30" x14ac:dyDescent="0.35">
      <c r="A343" t="s">
        <v>344</v>
      </c>
      <c r="B343">
        <v>10.4</v>
      </c>
      <c r="C343">
        <v>8.5</v>
      </c>
      <c r="D343">
        <v>9.4</v>
      </c>
      <c r="E343">
        <v>7.8</v>
      </c>
      <c r="F343">
        <v>7.8</v>
      </c>
      <c r="G343">
        <v>13.4</v>
      </c>
      <c r="H343">
        <v>8.4</v>
      </c>
      <c r="I343">
        <v>9.5</v>
      </c>
      <c r="J343">
        <v>8.5</v>
      </c>
      <c r="K343">
        <v>9</v>
      </c>
      <c r="L343">
        <v>8.4</v>
      </c>
      <c r="M343">
        <v>8.4</v>
      </c>
      <c r="N343">
        <v>9.1999999999999993</v>
      </c>
      <c r="O343">
        <v>9</v>
      </c>
      <c r="P343">
        <v>8.8000000000000007</v>
      </c>
      <c r="Q343">
        <v>8.9</v>
      </c>
      <c r="R343">
        <v>11</v>
      </c>
      <c r="S343">
        <v>9.4</v>
      </c>
      <c r="T343">
        <v>13.1</v>
      </c>
      <c r="U343">
        <v>9</v>
      </c>
      <c r="V343">
        <v>16.5</v>
      </c>
      <c r="W343">
        <v>9.1</v>
      </c>
      <c r="X343">
        <v>9.5</v>
      </c>
      <c r="Y343">
        <v>10.199999999999999</v>
      </c>
      <c r="Z343">
        <v>9.3000000000000007</v>
      </c>
      <c r="AA343">
        <v>9</v>
      </c>
      <c r="AB343">
        <v>9.3000000000000007</v>
      </c>
      <c r="AC343">
        <v>9</v>
      </c>
      <c r="AD343">
        <v>7.5</v>
      </c>
    </row>
    <row r="344" spans="1:30" x14ac:dyDescent="0.35">
      <c r="A344" t="s">
        <v>345</v>
      </c>
      <c r="B344">
        <v>20.3</v>
      </c>
      <c r="C344">
        <v>18.3</v>
      </c>
      <c r="D344">
        <v>10.4</v>
      </c>
      <c r="E344">
        <v>17</v>
      </c>
      <c r="F344">
        <v>16</v>
      </c>
      <c r="G344">
        <v>19.2</v>
      </c>
      <c r="H344">
        <v>19.7</v>
      </c>
      <c r="I344">
        <v>25</v>
      </c>
      <c r="J344">
        <v>14.9</v>
      </c>
      <c r="K344">
        <v>16.899999999999999</v>
      </c>
      <c r="L344">
        <v>28.9</v>
      </c>
      <c r="M344">
        <v>14.1</v>
      </c>
      <c r="N344">
        <v>14.8</v>
      </c>
      <c r="O344">
        <v>19.3</v>
      </c>
      <c r="P344">
        <v>25.2</v>
      </c>
      <c r="Q344">
        <v>11.3</v>
      </c>
      <c r="R344">
        <v>24</v>
      </c>
      <c r="S344">
        <v>8</v>
      </c>
      <c r="T344">
        <v>14.6</v>
      </c>
      <c r="U344">
        <v>9.4</v>
      </c>
      <c r="V344">
        <v>14.9</v>
      </c>
      <c r="W344">
        <v>18.600000000000001</v>
      </c>
      <c r="X344">
        <v>11.3</v>
      </c>
      <c r="Y344">
        <v>13.7</v>
      </c>
      <c r="Z344">
        <v>23.7</v>
      </c>
      <c r="AA344">
        <v>16</v>
      </c>
      <c r="AB344">
        <v>15.3</v>
      </c>
      <c r="AC344">
        <v>7.4</v>
      </c>
      <c r="AD344">
        <v>7.2</v>
      </c>
    </row>
    <row r="345" spans="1:30" x14ac:dyDescent="0.35">
      <c r="A345" t="s">
        <v>346</v>
      </c>
      <c r="B345">
        <v>15.8</v>
      </c>
      <c r="C345">
        <v>33.799999999999997</v>
      </c>
      <c r="D345">
        <v>13.5</v>
      </c>
      <c r="E345">
        <v>13.1</v>
      </c>
      <c r="F345">
        <v>13.2</v>
      </c>
      <c r="G345">
        <v>16.2</v>
      </c>
      <c r="H345">
        <v>14</v>
      </c>
      <c r="I345">
        <v>15.6</v>
      </c>
      <c r="J345">
        <v>11.3</v>
      </c>
      <c r="K345">
        <v>13.7</v>
      </c>
      <c r="L345">
        <v>17.8</v>
      </c>
      <c r="M345">
        <v>15.2</v>
      </c>
      <c r="N345">
        <v>16.8</v>
      </c>
      <c r="O345">
        <v>14.2</v>
      </c>
      <c r="P345">
        <v>13.2</v>
      </c>
      <c r="Q345">
        <v>12.8</v>
      </c>
      <c r="R345">
        <v>28.7</v>
      </c>
      <c r="S345">
        <v>16</v>
      </c>
      <c r="T345">
        <v>25.4</v>
      </c>
      <c r="U345">
        <v>12.7</v>
      </c>
      <c r="V345">
        <v>16.3</v>
      </c>
      <c r="W345">
        <v>15.2</v>
      </c>
      <c r="X345">
        <v>13.7</v>
      </c>
      <c r="Y345">
        <v>22.4</v>
      </c>
      <c r="Z345">
        <v>14.8</v>
      </c>
      <c r="AA345">
        <v>17.3</v>
      </c>
      <c r="AB345">
        <v>13</v>
      </c>
      <c r="AC345">
        <v>22.2</v>
      </c>
      <c r="AD345">
        <v>13.6</v>
      </c>
    </row>
    <row r="346" spans="1:30" x14ac:dyDescent="0.35">
      <c r="A346" t="s">
        <v>347</v>
      </c>
      <c r="B346">
        <v>23.2</v>
      </c>
      <c r="C346">
        <v>28.7</v>
      </c>
      <c r="D346">
        <v>15.8</v>
      </c>
      <c r="E346">
        <v>14.6</v>
      </c>
      <c r="F346">
        <v>12.2</v>
      </c>
      <c r="G346">
        <v>15.8</v>
      </c>
      <c r="H346">
        <v>14.3</v>
      </c>
      <c r="I346">
        <v>11.5</v>
      </c>
      <c r="J346">
        <v>12.6</v>
      </c>
      <c r="K346">
        <v>17.600000000000001</v>
      </c>
      <c r="L346">
        <v>12.9</v>
      </c>
      <c r="M346">
        <v>17</v>
      </c>
      <c r="N346">
        <v>12.1</v>
      </c>
      <c r="O346">
        <v>28.9</v>
      </c>
      <c r="P346">
        <v>13</v>
      </c>
      <c r="Q346">
        <v>11.9</v>
      </c>
      <c r="R346">
        <v>16.899999999999999</v>
      </c>
      <c r="S346">
        <v>12.5</v>
      </c>
      <c r="T346">
        <v>25.9</v>
      </c>
      <c r="U346">
        <v>13.9</v>
      </c>
      <c r="V346">
        <v>31.2</v>
      </c>
      <c r="W346">
        <v>16.5</v>
      </c>
      <c r="X346">
        <v>19.5</v>
      </c>
      <c r="Y346">
        <v>14.8</v>
      </c>
      <c r="Z346">
        <v>13.2</v>
      </c>
      <c r="AA346">
        <v>15.6</v>
      </c>
      <c r="AB346">
        <v>15.7</v>
      </c>
      <c r="AC346">
        <v>14.7</v>
      </c>
      <c r="AD346">
        <v>12</v>
      </c>
    </row>
    <row r="347" spans="1:30" x14ac:dyDescent="0.35">
      <c r="A347" t="s">
        <v>348</v>
      </c>
      <c r="B347">
        <v>11.9</v>
      </c>
      <c r="C347">
        <v>10.8</v>
      </c>
      <c r="D347">
        <v>14</v>
      </c>
      <c r="E347">
        <v>11.8</v>
      </c>
      <c r="F347">
        <v>12.7</v>
      </c>
      <c r="G347">
        <v>14.1</v>
      </c>
      <c r="H347">
        <v>11.9</v>
      </c>
      <c r="I347">
        <v>12.3</v>
      </c>
      <c r="J347">
        <v>12</v>
      </c>
      <c r="K347">
        <v>13.2</v>
      </c>
      <c r="L347">
        <v>11.8</v>
      </c>
      <c r="M347">
        <v>11.9</v>
      </c>
      <c r="N347">
        <v>13.2</v>
      </c>
      <c r="O347">
        <v>13.1</v>
      </c>
      <c r="P347">
        <v>16.399999999999999</v>
      </c>
      <c r="Q347">
        <v>11.9</v>
      </c>
      <c r="R347">
        <v>12.3</v>
      </c>
      <c r="S347">
        <v>13</v>
      </c>
      <c r="T347">
        <v>15.1</v>
      </c>
      <c r="U347">
        <v>12</v>
      </c>
      <c r="V347">
        <v>12.9</v>
      </c>
      <c r="W347">
        <v>12.8</v>
      </c>
      <c r="X347">
        <v>12.3</v>
      </c>
      <c r="Y347">
        <v>11</v>
      </c>
      <c r="Z347">
        <v>12.5</v>
      </c>
      <c r="AA347">
        <v>11.9</v>
      </c>
      <c r="AB347">
        <v>14.9</v>
      </c>
      <c r="AC347">
        <v>12.1</v>
      </c>
      <c r="AD347">
        <v>12.1</v>
      </c>
    </row>
    <row r="348" spans="1:30" x14ac:dyDescent="0.35">
      <c r="A348" t="s">
        <v>349</v>
      </c>
      <c r="B348">
        <v>5</v>
      </c>
      <c r="C348">
        <v>5.0999999999999996</v>
      </c>
      <c r="D348">
        <v>5.0999999999999996</v>
      </c>
      <c r="E348">
        <v>5.0999999999999996</v>
      </c>
      <c r="F348">
        <v>5</v>
      </c>
      <c r="G348">
        <v>5.0999999999999996</v>
      </c>
      <c r="H348">
        <v>5</v>
      </c>
      <c r="I348">
        <v>5.0999999999999996</v>
      </c>
      <c r="J348">
        <v>5.0999999999999996</v>
      </c>
      <c r="K348">
        <v>5</v>
      </c>
      <c r="L348">
        <v>6.1</v>
      </c>
      <c r="M348">
        <v>5.0999999999999996</v>
      </c>
      <c r="N348">
        <v>5.2</v>
      </c>
      <c r="O348">
        <v>5.9</v>
      </c>
      <c r="P348">
        <v>4.9000000000000004</v>
      </c>
      <c r="Q348">
        <v>5.8</v>
      </c>
      <c r="R348">
        <v>38.799999999999997</v>
      </c>
      <c r="S348">
        <v>5.4</v>
      </c>
      <c r="T348">
        <v>12.8</v>
      </c>
      <c r="U348">
        <v>8.3000000000000007</v>
      </c>
      <c r="V348">
        <v>11.4</v>
      </c>
      <c r="W348">
        <v>10.7</v>
      </c>
      <c r="X348">
        <v>12.6</v>
      </c>
      <c r="Y348">
        <v>7.1</v>
      </c>
      <c r="Z348">
        <v>5.2</v>
      </c>
      <c r="AA348">
        <v>5.2</v>
      </c>
      <c r="AB348">
        <v>5.0999999999999996</v>
      </c>
      <c r="AC348">
        <v>5.0999999999999996</v>
      </c>
      <c r="AD348">
        <v>5.9</v>
      </c>
    </row>
    <row r="349" spans="1:30" x14ac:dyDescent="0.35">
      <c r="A349" t="s">
        <v>350</v>
      </c>
      <c r="B349">
        <v>4.0999999999999996</v>
      </c>
      <c r="C349">
        <v>4.2</v>
      </c>
      <c r="D349">
        <v>4.0999999999999996</v>
      </c>
      <c r="E349">
        <v>4.0999999999999996</v>
      </c>
      <c r="F349">
        <v>4.0999999999999996</v>
      </c>
      <c r="G349">
        <v>4.2</v>
      </c>
      <c r="H349">
        <v>4.0999999999999996</v>
      </c>
      <c r="I349">
        <v>4.2</v>
      </c>
      <c r="J349">
        <v>4.0999999999999996</v>
      </c>
      <c r="K349">
        <v>4.0999999999999996</v>
      </c>
      <c r="L349">
        <v>4.0999999999999996</v>
      </c>
      <c r="M349">
        <v>4.0999999999999996</v>
      </c>
      <c r="N349">
        <v>4.3</v>
      </c>
      <c r="O349">
        <v>4.0999999999999996</v>
      </c>
      <c r="P349">
        <v>4.0999999999999996</v>
      </c>
      <c r="Q349">
        <v>4.0999999999999996</v>
      </c>
      <c r="R349">
        <v>4.2</v>
      </c>
      <c r="S349">
        <v>4.2</v>
      </c>
      <c r="T349">
        <v>4.2</v>
      </c>
      <c r="U349">
        <v>4.0999999999999996</v>
      </c>
      <c r="V349">
        <v>4.2</v>
      </c>
      <c r="W349">
        <v>4.2</v>
      </c>
      <c r="X349">
        <v>4.2</v>
      </c>
      <c r="Y349">
        <v>4.0999999999999996</v>
      </c>
      <c r="Z349">
        <v>4.2</v>
      </c>
      <c r="AA349">
        <v>4.0999999999999996</v>
      </c>
      <c r="AB349">
        <v>4.0999999999999996</v>
      </c>
      <c r="AC349">
        <v>4.2</v>
      </c>
      <c r="AD349">
        <v>4.2</v>
      </c>
    </row>
    <row r="350" spans="1:30" x14ac:dyDescent="0.35">
      <c r="A350" t="s">
        <v>351</v>
      </c>
      <c r="B350">
        <v>4.2</v>
      </c>
      <c r="C350">
        <v>4.2</v>
      </c>
      <c r="D350">
        <v>4.2</v>
      </c>
      <c r="E350">
        <v>4.2</v>
      </c>
      <c r="F350">
        <v>4.0999999999999996</v>
      </c>
      <c r="G350">
        <v>4.3</v>
      </c>
      <c r="H350">
        <v>4.2</v>
      </c>
      <c r="I350">
        <v>4.2</v>
      </c>
      <c r="J350">
        <v>4.2</v>
      </c>
      <c r="K350">
        <v>4.2</v>
      </c>
      <c r="L350">
        <v>4.2</v>
      </c>
      <c r="M350">
        <v>4.2</v>
      </c>
      <c r="N350">
        <v>4.4000000000000004</v>
      </c>
      <c r="O350">
        <v>4.2</v>
      </c>
      <c r="P350">
        <v>4.2</v>
      </c>
      <c r="Q350">
        <v>4.2</v>
      </c>
      <c r="R350">
        <v>4.2</v>
      </c>
      <c r="S350">
        <v>4.3</v>
      </c>
      <c r="T350">
        <v>4.3</v>
      </c>
      <c r="U350">
        <v>4.2</v>
      </c>
      <c r="V350">
        <v>4.3</v>
      </c>
      <c r="W350">
        <v>4.3</v>
      </c>
      <c r="X350">
        <v>4.2</v>
      </c>
      <c r="Y350">
        <v>4.0999999999999996</v>
      </c>
      <c r="Z350">
        <v>4.3</v>
      </c>
      <c r="AA350">
        <v>4.2</v>
      </c>
      <c r="AB350">
        <v>4.2</v>
      </c>
      <c r="AC350">
        <v>4.2</v>
      </c>
      <c r="AD350">
        <v>4.2</v>
      </c>
    </row>
    <row r="351" spans="1:30" x14ac:dyDescent="0.35">
      <c r="A351" t="s">
        <v>352</v>
      </c>
      <c r="B351">
        <v>6.8</v>
      </c>
      <c r="C351">
        <v>6.8</v>
      </c>
      <c r="D351">
        <v>6.9</v>
      </c>
      <c r="E351">
        <v>6.7</v>
      </c>
      <c r="F351">
        <v>6.7</v>
      </c>
      <c r="G351">
        <v>7.3</v>
      </c>
      <c r="H351">
        <v>6.7</v>
      </c>
      <c r="I351">
        <v>6.9</v>
      </c>
      <c r="J351">
        <v>6.9</v>
      </c>
      <c r="K351">
        <v>6.9</v>
      </c>
      <c r="L351">
        <v>6.8</v>
      </c>
      <c r="M351">
        <v>6.8</v>
      </c>
      <c r="N351">
        <v>7.4</v>
      </c>
      <c r="O351">
        <v>7.4</v>
      </c>
      <c r="P351">
        <v>6.7</v>
      </c>
      <c r="Q351">
        <v>6.7</v>
      </c>
      <c r="R351">
        <v>7</v>
      </c>
      <c r="S351">
        <v>7.2</v>
      </c>
      <c r="T351">
        <v>8</v>
      </c>
      <c r="U351">
        <v>6.8</v>
      </c>
      <c r="V351">
        <v>7.2</v>
      </c>
      <c r="W351">
        <v>7.1</v>
      </c>
      <c r="X351">
        <v>6.9</v>
      </c>
      <c r="Y351">
        <v>6.5</v>
      </c>
      <c r="Z351">
        <v>7</v>
      </c>
      <c r="AA351">
        <v>6.8</v>
      </c>
      <c r="AB351">
        <v>6.9</v>
      </c>
      <c r="AC351">
        <v>6.9</v>
      </c>
      <c r="AD351">
        <v>6.9</v>
      </c>
    </row>
    <row r="352" spans="1:30" x14ac:dyDescent="0.35">
      <c r="A352" t="s">
        <v>353</v>
      </c>
      <c r="B352">
        <v>32.5</v>
      </c>
      <c r="C352">
        <v>32.5</v>
      </c>
      <c r="D352">
        <v>28.8</v>
      </c>
      <c r="E352">
        <v>32.1</v>
      </c>
      <c r="F352">
        <v>32.799999999999997</v>
      </c>
      <c r="G352">
        <v>32.5</v>
      </c>
      <c r="H352">
        <v>41.6</v>
      </c>
      <c r="I352">
        <v>35.4</v>
      </c>
      <c r="J352">
        <v>30.6</v>
      </c>
      <c r="K352">
        <v>32.1</v>
      </c>
      <c r="L352">
        <v>31.3</v>
      </c>
      <c r="M352">
        <v>32.1</v>
      </c>
      <c r="N352">
        <v>43</v>
      </c>
      <c r="O352">
        <v>24.7</v>
      </c>
      <c r="P352">
        <v>32</v>
      </c>
      <c r="Q352">
        <v>31.5</v>
      </c>
      <c r="R352">
        <v>32.5</v>
      </c>
      <c r="S352">
        <v>40</v>
      </c>
      <c r="T352">
        <v>50.4</v>
      </c>
      <c r="U352">
        <v>31.7</v>
      </c>
      <c r="V352">
        <v>32.6</v>
      </c>
      <c r="W352">
        <v>35.200000000000003</v>
      </c>
      <c r="X352">
        <v>26.3</v>
      </c>
      <c r="Y352">
        <v>42.7</v>
      </c>
      <c r="Z352">
        <v>32.299999999999997</v>
      </c>
      <c r="AA352">
        <v>32.1</v>
      </c>
      <c r="AB352">
        <v>34.4</v>
      </c>
      <c r="AC352">
        <v>32.1</v>
      </c>
      <c r="AD352">
        <v>35.6</v>
      </c>
    </row>
    <row r="353" spans="1:30" x14ac:dyDescent="0.35">
      <c r="A353" t="s">
        <v>354</v>
      </c>
      <c r="B353">
        <v>6.9</v>
      </c>
      <c r="C353">
        <v>6.8</v>
      </c>
      <c r="D353">
        <v>6.9</v>
      </c>
      <c r="E353">
        <v>6.8</v>
      </c>
      <c r="F353">
        <v>6.9</v>
      </c>
      <c r="G353">
        <v>7.1</v>
      </c>
      <c r="H353">
        <v>6.8</v>
      </c>
      <c r="I353">
        <v>6.9</v>
      </c>
      <c r="J353">
        <v>6.8</v>
      </c>
      <c r="K353">
        <v>6.9</v>
      </c>
      <c r="L353">
        <v>6.8</v>
      </c>
      <c r="M353">
        <v>6.7</v>
      </c>
      <c r="N353">
        <v>7</v>
      </c>
      <c r="O353">
        <v>6.9</v>
      </c>
      <c r="P353">
        <v>6.9</v>
      </c>
      <c r="Q353">
        <v>6.8</v>
      </c>
      <c r="R353">
        <v>6.9</v>
      </c>
      <c r="S353">
        <v>7.1</v>
      </c>
      <c r="T353">
        <v>7.1</v>
      </c>
      <c r="U353">
        <v>6.9</v>
      </c>
      <c r="V353">
        <v>7.4</v>
      </c>
      <c r="W353">
        <v>7</v>
      </c>
      <c r="X353">
        <v>7.5</v>
      </c>
      <c r="Y353">
        <v>6.5</v>
      </c>
      <c r="Z353">
        <v>7.1</v>
      </c>
      <c r="AA353">
        <v>6.9</v>
      </c>
      <c r="AB353">
        <v>6.9</v>
      </c>
      <c r="AC353">
        <v>6.9</v>
      </c>
      <c r="AD353">
        <v>6.9</v>
      </c>
    </row>
    <row r="354" spans="1:30" x14ac:dyDescent="0.35">
      <c r="A354" t="s">
        <v>355</v>
      </c>
      <c r="B354">
        <v>14.1</v>
      </c>
      <c r="C354">
        <v>14.4</v>
      </c>
      <c r="D354">
        <v>15.4</v>
      </c>
      <c r="E354">
        <v>14.1</v>
      </c>
      <c r="F354">
        <v>14.8</v>
      </c>
      <c r="G354">
        <v>25.2</v>
      </c>
      <c r="H354">
        <v>15</v>
      </c>
      <c r="I354">
        <v>17.600000000000001</v>
      </c>
      <c r="J354">
        <v>15.2</v>
      </c>
      <c r="K354">
        <v>14.2</v>
      </c>
      <c r="L354">
        <v>22.4</v>
      </c>
      <c r="M354">
        <v>15.2</v>
      </c>
      <c r="N354">
        <v>14.8</v>
      </c>
      <c r="O354">
        <v>15.2</v>
      </c>
      <c r="P354">
        <v>14.4</v>
      </c>
      <c r="Q354">
        <v>9.8000000000000007</v>
      </c>
      <c r="R354">
        <v>16.5</v>
      </c>
      <c r="S354">
        <v>23.3</v>
      </c>
      <c r="T354">
        <v>18.2</v>
      </c>
      <c r="U354">
        <v>15.3</v>
      </c>
      <c r="V354">
        <v>15.7</v>
      </c>
      <c r="W354">
        <v>19.2</v>
      </c>
      <c r="X354">
        <v>17.8</v>
      </c>
      <c r="Y354">
        <v>15.5</v>
      </c>
      <c r="Z354">
        <v>16.3</v>
      </c>
      <c r="AA354">
        <v>15.2</v>
      </c>
      <c r="AB354">
        <v>14.3</v>
      </c>
      <c r="AC354">
        <v>17.600000000000001</v>
      </c>
      <c r="AD354">
        <v>15.4</v>
      </c>
    </row>
    <row r="355" spans="1:30" x14ac:dyDescent="0.35">
      <c r="A355" t="s">
        <v>356</v>
      </c>
      <c r="B355">
        <v>8.6999999999999993</v>
      </c>
      <c r="C355">
        <v>9.6</v>
      </c>
      <c r="D355">
        <v>10.1</v>
      </c>
      <c r="E355">
        <v>8.6999999999999993</v>
      </c>
      <c r="F355">
        <v>9.1</v>
      </c>
      <c r="G355">
        <v>10.199999999999999</v>
      </c>
      <c r="H355">
        <v>9.3000000000000007</v>
      </c>
      <c r="I355">
        <v>9.9</v>
      </c>
      <c r="J355">
        <v>8.6</v>
      </c>
      <c r="K355">
        <v>10.199999999999999</v>
      </c>
      <c r="L355">
        <v>9.5</v>
      </c>
      <c r="M355">
        <v>9.5</v>
      </c>
      <c r="N355">
        <v>10</v>
      </c>
      <c r="O355">
        <v>9.8000000000000007</v>
      </c>
      <c r="P355">
        <v>8.6</v>
      </c>
      <c r="Q355">
        <v>10.7</v>
      </c>
      <c r="R355">
        <v>9.8000000000000007</v>
      </c>
      <c r="S355">
        <v>13.2</v>
      </c>
      <c r="T355">
        <v>10.5</v>
      </c>
      <c r="U355">
        <v>16.3</v>
      </c>
      <c r="V355">
        <v>10.6</v>
      </c>
      <c r="W355">
        <v>14.7</v>
      </c>
      <c r="X355">
        <v>13.4</v>
      </c>
      <c r="Y355">
        <v>9.8000000000000007</v>
      </c>
      <c r="Z355">
        <v>10</v>
      </c>
      <c r="AA355">
        <v>9.8000000000000007</v>
      </c>
      <c r="AB355">
        <v>10.199999999999999</v>
      </c>
      <c r="AC355">
        <v>12.8</v>
      </c>
      <c r="AD355">
        <v>9.8000000000000007</v>
      </c>
    </row>
    <row r="356" spans="1:30" x14ac:dyDescent="0.35">
      <c r="A356" t="s">
        <v>357</v>
      </c>
      <c r="B356">
        <v>6.2</v>
      </c>
      <c r="C356">
        <v>6.2</v>
      </c>
      <c r="D356">
        <v>7.7</v>
      </c>
      <c r="E356">
        <v>6.2</v>
      </c>
      <c r="F356">
        <v>6.1</v>
      </c>
      <c r="G356">
        <v>6.9</v>
      </c>
      <c r="H356">
        <v>6.2</v>
      </c>
      <c r="I356">
        <v>6.5</v>
      </c>
      <c r="J356">
        <v>6.3</v>
      </c>
      <c r="K356">
        <v>6.7</v>
      </c>
      <c r="L356">
        <v>6.1</v>
      </c>
      <c r="M356">
        <v>6.2</v>
      </c>
      <c r="N356">
        <v>6.8</v>
      </c>
      <c r="O356">
        <v>6.6</v>
      </c>
      <c r="P356">
        <v>6.2</v>
      </c>
      <c r="Q356">
        <v>6.3</v>
      </c>
      <c r="R356">
        <v>6.5</v>
      </c>
      <c r="S356">
        <v>6.6</v>
      </c>
      <c r="T356">
        <v>6.9</v>
      </c>
      <c r="U356">
        <v>10.9</v>
      </c>
      <c r="V356">
        <v>6.8</v>
      </c>
      <c r="W356">
        <v>6.7</v>
      </c>
      <c r="X356">
        <v>6.1</v>
      </c>
      <c r="Y356">
        <v>6.2</v>
      </c>
      <c r="Z356">
        <v>6.7</v>
      </c>
      <c r="AA356">
        <v>6.1</v>
      </c>
      <c r="AB356">
        <v>6.4</v>
      </c>
      <c r="AC356">
        <v>6.4</v>
      </c>
      <c r="AD356">
        <v>6.4</v>
      </c>
    </row>
    <row r="357" spans="1:30" x14ac:dyDescent="0.35">
      <c r="A357" t="s">
        <v>358</v>
      </c>
      <c r="B357">
        <v>25.4</v>
      </c>
      <c r="C357">
        <v>46</v>
      </c>
      <c r="D357">
        <v>39.299999999999997</v>
      </c>
      <c r="E357">
        <v>27.2</v>
      </c>
      <c r="F357">
        <v>25.5</v>
      </c>
      <c r="G357">
        <v>38.1</v>
      </c>
      <c r="H357">
        <v>26.9</v>
      </c>
      <c r="I357">
        <v>25.5</v>
      </c>
      <c r="J357">
        <v>25.8</v>
      </c>
      <c r="K357">
        <v>28.8</v>
      </c>
      <c r="L357">
        <v>40.5</v>
      </c>
      <c r="M357">
        <v>25.4</v>
      </c>
      <c r="N357">
        <v>58.6</v>
      </c>
      <c r="O357">
        <v>25.8</v>
      </c>
      <c r="P357">
        <v>25.7</v>
      </c>
      <c r="Q357">
        <v>23.2</v>
      </c>
      <c r="R357">
        <v>26.3</v>
      </c>
      <c r="S357">
        <v>27.6</v>
      </c>
      <c r="T357">
        <v>27.7</v>
      </c>
      <c r="U357">
        <v>26.1</v>
      </c>
      <c r="V357">
        <v>26.6</v>
      </c>
      <c r="W357">
        <v>28.3</v>
      </c>
      <c r="X357">
        <v>26.6</v>
      </c>
      <c r="Y357">
        <v>27.9</v>
      </c>
      <c r="Z357">
        <v>21.8</v>
      </c>
      <c r="AA357">
        <v>23.5</v>
      </c>
      <c r="AB357">
        <v>25.5</v>
      </c>
      <c r="AC357">
        <v>25.5</v>
      </c>
      <c r="AD357">
        <v>30</v>
      </c>
    </row>
    <row r="358" spans="1:30" x14ac:dyDescent="0.35">
      <c r="A358" t="s">
        <v>359</v>
      </c>
      <c r="B358">
        <v>5.9</v>
      </c>
      <c r="C358">
        <v>5.9</v>
      </c>
      <c r="D358">
        <v>5.8</v>
      </c>
      <c r="E358">
        <v>5.8</v>
      </c>
      <c r="F358">
        <v>5.8</v>
      </c>
      <c r="G358">
        <v>5.9</v>
      </c>
      <c r="H358">
        <v>6.3</v>
      </c>
      <c r="I358">
        <v>5.9</v>
      </c>
      <c r="J358">
        <v>5.7</v>
      </c>
      <c r="K358">
        <v>5.9</v>
      </c>
      <c r="L358">
        <v>5.9</v>
      </c>
      <c r="M358">
        <v>5.8</v>
      </c>
      <c r="N358">
        <v>6.2</v>
      </c>
      <c r="O358">
        <v>5.8</v>
      </c>
      <c r="P358">
        <v>7.3</v>
      </c>
      <c r="Q358">
        <v>5.9</v>
      </c>
      <c r="R358">
        <v>5.9</v>
      </c>
      <c r="S358">
        <v>6.9</v>
      </c>
      <c r="T358">
        <v>6.1</v>
      </c>
      <c r="U358">
        <v>5.8</v>
      </c>
      <c r="V358">
        <v>6</v>
      </c>
      <c r="W358">
        <v>5.9</v>
      </c>
      <c r="X358">
        <v>5.9</v>
      </c>
      <c r="Y358">
        <v>5.8</v>
      </c>
      <c r="Z358">
        <v>6</v>
      </c>
      <c r="AA358">
        <v>5.9</v>
      </c>
      <c r="AB358">
        <v>6.1</v>
      </c>
      <c r="AC358">
        <v>5.8</v>
      </c>
      <c r="AD358">
        <v>5.9</v>
      </c>
    </row>
    <row r="359" spans="1:30" x14ac:dyDescent="0.35">
      <c r="A359" t="s">
        <v>360</v>
      </c>
      <c r="B359">
        <v>8.1999999999999993</v>
      </c>
      <c r="C359">
        <v>8.1999999999999993</v>
      </c>
      <c r="D359">
        <v>8.1999999999999993</v>
      </c>
      <c r="E359">
        <v>7.8</v>
      </c>
      <c r="F359">
        <v>8.6</v>
      </c>
      <c r="G359">
        <v>8.8000000000000007</v>
      </c>
      <c r="H359">
        <v>8.1</v>
      </c>
      <c r="I359">
        <v>8.3000000000000007</v>
      </c>
      <c r="J359">
        <v>8</v>
      </c>
      <c r="K359">
        <v>8.4</v>
      </c>
      <c r="L359">
        <v>8</v>
      </c>
      <c r="M359">
        <v>8.1999999999999993</v>
      </c>
      <c r="N359">
        <v>9</v>
      </c>
      <c r="O359">
        <v>8.1999999999999993</v>
      </c>
      <c r="P359">
        <v>8.1</v>
      </c>
      <c r="Q359">
        <v>8.1999999999999993</v>
      </c>
      <c r="R359">
        <v>8.4</v>
      </c>
      <c r="S359">
        <v>8.8000000000000007</v>
      </c>
      <c r="T359">
        <v>8.6999999999999993</v>
      </c>
      <c r="U359">
        <v>8.1</v>
      </c>
      <c r="V359">
        <v>8.4</v>
      </c>
      <c r="W359">
        <v>8.3000000000000007</v>
      </c>
      <c r="X359">
        <v>8.3000000000000007</v>
      </c>
      <c r="Y359">
        <v>7.6</v>
      </c>
      <c r="Z359">
        <v>8.4</v>
      </c>
      <c r="AA359">
        <v>8.1999999999999993</v>
      </c>
      <c r="AB359">
        <v>8.1999999999999993</v>
      </c>
      <c r="AC359">
        <v>8.3000000000000007</v>
      </c>
      <c r="AD359">
        <v>8.3000000000000007</v>
      </c>
    </row>
    <row r="360" spans="1:30" x14ac:dyDescent="0.35">
      <c r="A360" t="s">
        <v>361</v>
      </c>
      <c r="B360">
        <v>8.5</v>
      </c>
      <c r="C360">
        <v>6.7</v>
      </c>
      <c r="D360">
        <v>6.7</v>
      </c>
      <c r="E360">
        <v>6.3</v>
      </c>
      <c r="F360">
        <v>6.6</v>
      </c>
      <c r="G360">
        <v>8.4</v>
      </c>
      <c r="H360">
        <v>7.4</v>
      </c>
      <c r="I360">
        <v>11.5</v>
      </c>
      <c r="J360">
        <v>6.9</v>
      </c>
      <c r="K360">
        <v>6.9</v>
      </c>
      <c r="L360">
        <v>9</v>
      </c>
      <c r="M360">
        <v>6.6</v>
      </c>
      <c r="N360">
        <v>6.9</v>
      </c>
      <c r="O360">
        <v>6.8</v>
      </c>
      <c r="P360">
        <v>18.399999999999999</v>
      </c>
      <c r="Q360">
        <v>6.4</v>
      </c>
      <c r="R360">
        <v>6.6</v>
      </c>
      <c r="S360">
        <v>6.8</v>
      </c>
      <c r="T360">
        <v>7.3</v>
      </c>
      <c r="U360">
        <v>6.6</v>
      </c>
      <c r="V360">
        <v>6.9</v>
      </c>
      <c r="W360">
        <v>7.8</v>
      </c>
      <c r="X360">
        <v>6.4</v>
      </c>
      <c r="Y360">
        <v>6.3</v>
      </c>
      <c r="Z360">
        <v>7</v>
      </c>
      <c r="AA360">
        <v>6.8</v>
      </c>
      <c r="AB360">
        <v>6.7</v>
      </c>
      <c r="AC360">
        <v>6.6</v>
      </c>
      <c r="AD360">
        <v>6.7</v>
      </c>
    </row>
    <row r="361" spans="1:30" x14ac:dyDescent="0.35">
      <c r="A361" t="s">
        <v>362</v>
      </c>
      <c r="B361">
        <v>30.7</v>
      </c>
      <c r="C361">
        <v>30.7</v>
      </c>
      <c r="D361">
        <v>31.8</v>
      </c>
      <c r="E361">
        <v>30.5</v>
      </c>
      <c r="F361">
        <v>31.2</v>
      </c>
      <c r="G361">
        <v>35.799999999999997</v>
      </c>
      <c r="H361">
        <v>30.2</v>
      </c>
      <c r="I361">
        <v>33.4</v>
      </c>
      <c r="J361">
        <v>30.8</v>
      </c>
      <c r="K361">
        <v>28</v>
      </c>
      <c r="L361">
        <v>33.799999999999997</v>
      </c>
      <c r="M361">
        <v>34</v>
      </c>
      <c r="N361">
        <v>31.8</v>
      </c>
      <c r="O361">
        <v>43.2</v>
      </c>
      <c r="P361">
        <v>32.299999999999997</v>
      </c>
      <c r="Q361">
        <v>32.9</v>
      </c>
      <c r="R361">
        <v>44.4</v>
      </c>
      <c r="S361">
        <v>23.2</v>
      </c>
      <c r="T361">
        <v>32.299999999999997</v>
      </c>
      <c r="U361">
        <v>25.9</v>
      </c>
      <c r="V361">
        <v>50.2</v>
      </c>
      <c r="W361">
        <v>25.8</v>
      </c>
      <c r="X361">
        <v>32.1</v>
      </c>
      <c r="Y361">
        <v>30</v>
      </c>
      <c r="Z361">
        <v>31.1</v>
      </c>
      <c r="AA361">
        <v>30.7</v>
      </c>
      <c r="AB361">
        <v>31.2</v>
      </c>
      <c r="AC361">
        <v>32.299999999999997</v>
      </c>
      <c r="AD361">
        <v>38.1</v>
      </c>
    </row>
    <row r="362" spans="1:30" x14ac:dyDescent="0.35">
      <c r="A362" t="s">
        <v>363</v>
      </c>
      <c r="B362">
        <v>6.4</v>
      </c>
      <c r="C362">
        <v>6.4</v>
      </c>
      <c r="D362">
        <v>6.5</v>
      </c>
      <c r="E362">
        <v>6.3</v>
      </c>
      <c r="F362">
        <v>6.2</v>
      </c>
      <c r="G362">
        <v>6.9</v>
      </c>
      <c r="H362">
        <v>6.3</v>
      </c>
      <c r="I362">
        <v>6.6</v>
      </c>
      <c r="J362">
        <v>6.4</v>
      </c>
      <c r="K362">
        <v>6.6</v>
      </c>
      <c r="L362">
        <v>6.3</v>
      </c>
      <c r="M362">
        <v>6.4</v>
      </c>
      <c r="N362">
        <v>7.1</v>
      </c>
      <c r="O362">
        <v>6.4</v>
      </c>
      <c r="P362">
        <v>6.2</v>
      </c>
      <c r="Q362">
        <v>6.4</v>
      </c>
      <c r="R362">
        <v>6.6</v>
      </c>
      <c r="S362">
        <v>6.9</v>
      </c>
      <c r="T362">
        <v>7.8</v>
      </c>
      <c r="U362">
        <v>6.4</v>
      </c>
      <c r="V362">
        <v>6.7</v>
      </c>
      <c r="W362">
        <v>6.6</v>
      </c>
      <c r="X362">
        <v>7.9</v>
      </c>
      <c r="Y362">
        <v>6.2</v>
      </c>
      <c r="Z362">
        <v>6.7</v>
      </c>
      <c r="AA362">
        <v>6.4</v>
      </c>
      <c r="AB362">
        <v>6.5</v>
      </c>
      <c r="AC362">
        <v>6.5</v>
      </c>
      <c r="AD362">
        <v>6.5</v>
      </c>
    </row>
    <row r="363" spans="1:30" x14ac:dyDescent="0.35">
      <c r="A363" t="s">
        <v>364</v>
      </c>
      <c r="B363">
        <v>6.5</v>
      </c>
      <c r="C363">
        <v>6.8</v>
      </c>
      <c r="D363">
        <v>6.5</v>
      </c>
      <c r="E363">
        <v>7.8</v>
      </c>
      <c r="F363">
        <v>6.4</v>
      </c>
      <c r="G363">
        <v>6.8</v>
      </c>
      <c r="H363">
        <v>6.3</v>
      </c>
      <c r="I363">
        <v>6.6</v>
      </c>
      <c r="J363">
        <v>6.5</v>
      </c>
      <c r="K363">
        <v>6.6</v>
      </c>
      <c r="L363">
        <v>6.4</v>
      </c>
      <c r="M363">
        <v>6.4</v>
      </c>
      <c r="N363">
        <v>7.7</v>
      </c>
      <c r="O363">
        <v>6.5</v>
      </c>
      <c r="P363">
        <v>6.4</v>
      </c>
      <c r="Q363">
        <v>6.4</v>
      </c>
      <c r="R363">
        <v>6.5</v>
      </c>
      <c r="S363">
        <v>6.7</v>
      </c>
      <c r="T363">
        <v>7.2</v>
      </c>
      <c r="U363">
        <v>6.4</v>
      </c>
      <c r="V363">
        <v>7</v>
      </c>
      <c r="W363">
        <v>6.7</v>
      </c>
      <c r="X363">
        <v>6.5</v>
      </c>
      <c r="Y363">
        <v>6.6</v>
      </c>
      <c r="Z363">
        <v>6.6</v>
      </c>
      <c r="AA363">
        <v>6.5</v>
      </c>
      <c r="AB363">
        <v>6.5</v>
      </c>
      <c r="AC363">
        <v>6.5</v>
      </c>
      <c r="AD363">
        <v>6.5</v>
      </c>
    </row>
    <row r="364" spans="1:30" x14ac:dyDescent="0.35">
      <c r="A364" t="s">
        <v>365</v>
      </c>
      <c r="B364">
        <v>6.9</v>
      </c>
      <c r="C364">
        <v>7.7</v>
      </c>
      <c r="D364">
        <v>6.9</v>
      </c>
      <c r="E364">
        <v>6.8</v>
      </c>
      <c r="F364">
        <v>6.7</v>
      </c>
      <c r="G364">
        <v>7.6</v>
      </c>
      <c r="H364">
        <v>6.8</v>
      </c>
      <c r="I364">
        <v>7</v>
      </c>
      <c r="J364">
        <v>6.6</v>
      </c>
      <c r="K364">
        <v>7</v>
      </c>
      <c r="L364">
        <v>6.8</v>
      </c>
      <c r="M364">
        <v>6.8</v>
      </c>
      <c r="N364">
        <v>7.7</v>
      </c>
      <c r="O364">
        <v>6.9</v>
      </c>
      <c r="P364">
        <v>6.7</v>
      </c>
      <c r="Q364">
        <v>6.9</v>
      </c>
      <c r="R364">
        <v>7</v>
      </c>
      <c r="S364">
        <v>7.2</v>
      </c>
      <c r="T364">
        <v>8.4</v>
      </c>
      <c r="U364">
        <v>6.9</v>
      </c>
      <c r="V364">
        <v>7.3</v>
      </c>
      <c r="W364">
        <v>7.1</v>
      </c>
      <c r="X364">
        <v>7</v>
      </c>
      <c r="Y364">
        <v>6.8</v>
      </c>
      <c r="Z364">
        <v>7.1</v>
      </c>
      <c r="AA364">
        <v>6.8</v>
      </c>
      <c r="AB364">
        <v>6.8</v>
      </c>
      <c r="AC364">
        <v>6.9</v>
      </c>
      <c r="AD364">
        <v>7</v>
      </c>
    </row>
    <row r="365" spans="1:30" x14ac:dyDescent="0.35">
      <c r="A365" t="s">
        <v>366</v>
      </c>
      <c r="B365">
        <v>6.8</v>
      </c>
      <c r="C365">
        <v>6.8</v>
      </c>
      <c r="D365">
        <v>6.9</v>
      </c>
      <c r="E365">
        <v>6.7</v>
      </c>
      <c r="F365">
        <v>6.7</v>
      </c>
      <c r="G365">
        <v>7.2</v>
      </c>
      <c r="H365">
        <v>7.4</v>
      </c>
      <c r="I365">
        <v>7</v>
      </c>
      <c r="J365">
        <v>6.8</v>
      </c>
      <c r="K365">
        <v>7</v>
      </c>
      <c r="L365">
        <v>6.7</v>
      </c>
      <c r="M365">
        <v>6.8</v>
      </c>
      <c r="N365">
        <v>7.1</v>
      </c>
      <c r="O365">
        <v>6.8</v>
      </c>
      <c r="P365">
        <v>6.7</v>
      </c>
      <c r="Q365">
        <v>6.8</v>
      </c>
      <c r="R365">
        <v>6.9</v>
      </c>
      <c r="S365">
        <v>7</v>
      </c>
      <c r="T365">
        <v>7.5</v>
      </c>
      <c r="U365">
        <v>6.8</v>
      </c>
      <c r="V365">
        <v>7.1</v>
      </c>
      <c r="W365">
        <v>7</v>
      </c>
      <c r="X365">
        <v>6.9</v>
      </c>
      <c r="Y365">
        <v>6.6</v>
      </c>
      <c r="Z365">
        <v>7</v>
      </c>
      <c r="AA365">
        <v>6.8</v>
      </c>
      <c r="AB365">
        <v>6.9</v>
      </c>
      <c r="AC365">
        <v>6.9</v>
      </c>
      <c r="AD365">
        <v>6.9</v>
      </c>
    </row>
    <row r="366" spans="1:30" x14ac:dyDescent="0.35">
      <c r="A366" t="s">
        <v>367</v>
      </c>
      <c r="B366">
        <v>4.5999999999999996</v>
      </c>
      <c r="C366">
        <v>4.5</v>
      </c>
      <c r="D366">
        <v>4.5999999999999996</v>
      </c>
      <c r="E366">
        <v>5.5</v>
      </c>
      <c r="F366">
        <v>4.5</v>
      </c>
      <c r="G366">
        <v>4.5999999999999996</v>
      </c>
      <c r="H366">
        <v>4.5999999999999996</v>
      </c>
      <c r="I366">
        <v>4.5999999999999996</v>
      </c>
      <c r="J366">
        <v>4.5999999999999996</v>
      </c>
      <c r="K366">
        <v>4.5999999999999996</v>
      </c>
      <c r="L366">
        <v>4.5999999999999996</v>
      </c>
      <c r="M366">
        <v>4.5</v>
      </c>
      <c r="N366">
        <v>4.5999999999999996</v>
      </c>
      <c r="O366">
        <v>4.2</v>
      </c>
      <c r="P366">
        <v>4.5999999999999996</v>
      </c>
      <c r="Q366">
        <v>4.5999999999999996</v>
      </c>
      <c r="R366">
        <v>4.5999999999999996</v>
      </c>
      <c r="S366">
        <v>5</v>
      </c>
      <c r="T366">
        <v>4.7</v>
      </c>
      <c r="U366">
        <v>5.0999999999999996</v>
      </c>
      <c r="V366">
        <v>4.7</v>
      </c>
      <c r="W366">
        <v>4.5999999999999996</v>
      </c>
      <c r="X366">
        <v>4.5999999999999996</v>
      </c>
      <c r="Y366">
        <v>4.5</v>
      </c>
      <c r="Z366">
        <v>4.7</v>
      </c>
      <c r="AA366">
        <v>4.5999999999999996</v>
      </c>
      <c r="AB366">
        <v>4.5999999999999996</v>
      </c>
      <c r="AC366">
        <v>4.5999999999999996</v>
      </c>
      <c r="AD366">
        <v>4.5999999999999996</v>
      </c>
    </row>
    <row r="367" spans="1:30" x14ac:dyDescent="0.35">
      <c r="A367" t="s">
        <v>368</v>
      </c>
      <c r="B367">
        <v>9.3000000000000007</v>
      </c>
      <c r="C367">
        <v>10.4</v>
      </c>
      <c r="D367">
        <v>9.5</v>
      </c>
      <c r="E367">
        <v>9.4</v>
      </c>
      <c r="F367">
        <v>9.1999999999999993</v>
      </c>
      <c r="G367">
        <v>11.1</v>
      </c>
      <c r="H367">
        <v>9.4</v>
      </c>
      <c r="I367">
        <v>9.8000000000000007</v>
      </c>
      <c r="J367">
        <v>8.5</v>
      </c>
      <c r="K367">
        <v>9.1</v>
      </c>
      <c r="L367">
        <v>9.1999999999999993</v>
      </c>
      <c r="M367">
        <v>10.1</v>
      </c>
      <c r="N367">
        <v>9.5</v>
      </c>
      <c r="O367">
        <v>9.3000000000000007</v>
      </c>
      <c r="P367">
        <v>9.4</v>
      </c>
      <c r="Q367">
        <v>8.6999999999999993</v>
      </c>
      <c r="R367">
        <v>9.4</v>
      </c>
      <c r="S367">
        <v>9.6</v>
      </c>
      <c r="T367">
        <v>10.6</v>
      </c>
      <c r="U367">
        <v>9.5</v>
      </c>
      <c r="V367">
        <v>9.6</v>
      </c>
      <c r="W367">
        <v>9.6</v>
      </c>
      <c r="X367">
        <v>9.8000000000000007</v>
      </c>
      <c r="Y367">
        <v>8.4</v>
      </c>
      <c r="Z367">
        <v>9.6999999999999993</v>
      </c>
      <c r="AA367">
        <v>9.1999999999999993</v>
      </c>
      <c r="AB367">
        <v>9.8000000000000007</v>
      </c>
      <c r="AC367">
        <v>9.5</v>
      </c>
      <c r="AD367">
        <v>9.1999999999999993</v>
      </c>
    </row>
    <row r="368" spans="1:30" x14ac:dyDescent="0.35">
      <c r="A368" t="s">
        <v>369</v>
      </c>
      <c r="B368">
        <v>26.3</v>
      </c>
      <c r="C368">
        <v>15.4</v>
      </c>
      <c r="D368">
        <v>19.100000000000001</v>
      </c>
      <c r="E368">
        <v>16.7</v>
      </c>
      <c r="F368">
        <v>17.5</v>
      </c>
      <c r="G368">
        <v>19.600000000000001</v>
      </c>
      <c r="H368">
        <v>17</v>
      </c>
      <c r="I368">
        <v>28.4</v>
      </c>
      <c r="J368">
        <v>17.399999999999999</v>
      </c>
      <c r="K368">
        <v>21.5</v>
      </c>
      <c r="L368">
        <v>18.5</v>
      </c>
      <c r="M368">
        <v>29.1</v>
      </c>
      <c r="N368">
        <v>22.7</v>
      </c>
      <c r="O368">
        <v>19.7</v>
      </c>
      <c r="P368">
        <v>17.100000000000001</v>
      </c>
      <c r="Q368">
        <v>19.3</v>
      </c>
      <c r="R368">
        <v>20.3</v>
      </c>
      <c r="S368">
        <v>28.3</v>
      </c>
      <c r="T368">
        <v>18.899999999999999</v>
      </c>
      <c r="U368">
        <v>40.6</v>
      </c>
      <c r="V368">
        <v>21.1</v>
      </c>
      <c r="W368">
        <v>20.100000000000001</v>
      </c>
      <c r="X368">
        <v>22.8</v>
      </c>
      <c r="Y368">
        <v>19.3</v>
      </c>
      <c r="Z368">
        <v>19.3</v>
      </c>
      <c r="AA368">
        <v>15</v>
      </c>
      <c r="AB368">
        <v>16.7</v>
      </c>
      <c r="AC368">
        <v>17.2</v>
      </c>
      <c r="AD368">
        <v>19.100000000000001</v>
      </c>
    </row>
    <row r="369" spans="1:30" x14ac:dyDescent="0.35">
      <c r="A369" t="s">
        <v>370</v>
      </c>
      <c r="B369">
        <v>5.2</v>
      </c>
      <c r="C369">
        <v>5.2</v>
      </c>
      <c r="D369">
        <v>5.2</v>
      </c>
      <c r="E369">
        <v>5.0999999999999996</v>
      </c>
      <c r="F369">
        <v>5.0999999999999996</v>
      </c>
      <c r="G369">
        <v>5.3</v>
      </c>
      <c r="H369">
        <v>5.2</v>
      </c>
      <c r="I369">
        <v>5.3</v>
      </c>
      <c r="J369">
        <v>5.2</v>
      </c>
      <c r="K369">
        <v>5.2</v>
      </c>
      <c r="L369">
        <v>5.0999999999999996</v>
      </c>
      <c r="M369">
        <v>5.2</v>
      </c>
      <c r="N369">
        <v>5.4</v>
      </c>
      <c r="O369">
        <v>5.2</v>
      </c>
      <c r="P369">
        <v>5.0999999999999996</v>
      </c>
      <c r="Q369">
        <v>5.2</v>
      </c>
      <c r="R369">
        <v>5.2</v>
      </c>
      <c r="S369">
        <v>5.4</v>
      </c>
      <c r="T369">
        <v>5.4</v>
      </c>
      <c r="U369">
        <v>5.2</v>
      </c>
      <c r="V369">
        <v>5.4</v>
      </c>
      <c r="W369">
        <v>5.3</v>
      </c>
      <c r="X369">
        <v>5.3</v>
      </c>
      <c r="Y369">
        <v>5.0999999999999996</v>
      </c>
      <c r="Z369">
        <v>5.3</v>
      </c>
      <c r="AA369">
        <v>5.2</v>
      </c>
      <c r="AB369">
        <v>5.2</v>
      </c>
      <c r="AC369">
        <v>5.2</v>
      </c>
      <c r="AD369">
        <v>5.3</v>
      </c>
    </row>
    <row r="370" spans="1:30" x14ac:dyDescent="0.35">
      <c r="A370" t="s">
        <v>371</v>
      </c>
      <c r="B370">
        <v>98.7</v>
      </c>
      <c r="C370">
        <v>329.8</v>
      </c>
      <c r="D370">
        <v>79.3</v>
      </c>
      <c r="E370">
        <v>52</v>
      </c>
      <c r="F370">
        <v>118.5</v>
      </c>
      <c r="G370">
        <v>45.4</v>
      </c>
      <c r="H370">
        <v>94.2</v>
      </c>
      <c r="I370">
        <v>97.2</v>
      </c>
      <c r="J370">
        <v>57.9</v>
      </c>
      <c r="K370">
        <v>122.5</v>
      </c>
      <c r="L370">
        <v>172.7</v>
      </c>
      <c r="M370">
        <v>120.9</v>
      </c>
      <c r="N370">
        <v>116.2</v>
      </c>
      <c r="O370">
        <v>61.1</v>
      </c>
      <c r="P370">
        <v>141.5</v>
      </c>
      <c r="Q370">
        <v>74.8</v>
      </c>
      <c r="R370">
        <v>118.8</v>
      </c>
      <c r="S370">
        <v>41</v>
      </c>
      <c r="T370">
        <v>94.8</v>
      </c>
      <c r="U370">
        <v>53.2</v>
      </c>
      <c r="V370">
        <v>169.9</v>
      </c>
      <c r="W370">
        <v>122.4</v>
      </c>
      <c r="X370">
        <v>60.2</v>
      </c>
      <c r="Y370">
        <v>94.2</v>
      </c>
      <c r="Z370">
        <v>84.7</v>
      </c>
      <c r="AA370">
        <v>95.4</v>
      </c>
      <c r="AB370">
        <v>94.2</v>
      </c>
      <c r="AC370">
        <v>68.3</v>
      </c>
      <c r="AD370">
        <v>60.3</v>
      </c>
    </row>
    <row r="371" spans="1:30" x14ac:dyDescent="0.35">
      <c r="A371" t="s">
        <v>372</v>
      </c>
      <c r="B371">
        <v>130.4</v>
      </c>
      <c r="C371">
        <v>432</v>
      </c>
      <c r="D371">
        <v>108.3</v>
      </c>
      <c r="E371">
        <v>64.3</v>
      </c>
      <c r="F371">
        <v>143.69999999999999</v>
      </c>
      <c r="G371">
        <v>85.6</v>
      </c>
      <c r="H371">
        <v>152.9</v>
      </c>
      <c r="I371">
        <v>109.2</v>
      </c>
      <c r="J371">
        <v>73.5</v>
      </c>
      <c r="K371">
        <v>156</v>
      </c>
      <c r="L371">
        <v>274.3</v>
      </c>
      <c r="M371">
        <v>160</v>
      </c>
      <c r="N371">
        <v>172.8</v>
      </c>
      <c r="O371">
        <v>88.5</v>
      </c>
      <c r="P371">
        <v>197.3</v>
      </c>
      <c r="Q371">
        <v>89.6</v>
      </c>
      <c r="R371">
        <v>195.3</v>
      </c>
      <c r="S371">
        <v>113.4</v>
      </c>
      <c r="T371">
        <v>176.5</v>
      </c>
      <c r="U371">
        <v>92.9</v>
      </c>
      <c r="V371">
        <v>299.8</v>
      </c>
      <c r="W371">
        <v>242</v>
      </c>
      <c r="X371">
        <v>74.3</v>
      </c>
      <c r="Y371">
        <v>116</v>
      </c>
      <c r="Z371">
        <v>144.80000000000001</v>
      </c>
      <c r="AA371">
        <v>115.3</v>
      </c>
      <c r="AB371">
        <v>136.69999999999999</v>
      </c>
      <c r="AC371">
        <v>82.4</v>
      </c>
      <c r="AD371">
        <v>126.2</v>
      </c>
    </row>
    <row r="372" spans="1:30" x14ac:dyDescent="0.35">
      <c r="A372" t="s">
        <v>373</v>
      </c>
      <c r="B372">
        <v>4.8</v>
      </c>
      <c r="C372">
        <v>4.8</v>
      </c>
      <c r="D372">
        <v>6</v>
      </c>
      <c r="E372">
        <v>4.9000000000000004</v>
      </c>
      <c r="F372">
        <v>4.7</v>
      </c>
      <c r="G372">
        <v>4.9000000000000004</v>
      </c>
      <c r="H372">
        <v>4.9000000000000004</v>
      </c>
      <c r="I372">
        <v>5.3</v>
      </c>
      <c r="J372">
        <v>4.8</v>
      </c>
      <c r="K372">
        <v>4.9000000000000004</v>
      </c>
      <c r="L372">
        <v>4.8</v>
      </c>
      <c r="M372">
        <v>4.8</v>
      </c>
      <c r="N372">
        <v>5</v>
      </c>
      <c r="O372">
        <v>4.8</v>
      </c>
      <c r="P372">
        <v>5.2</v>
      </c>
      <c r="Q372">
        <v>5.0999999999999996</v>
      </c>
      <c r="R372">
        <v>4.9000000000000004</v>
      </c>
      <c r="S372">
        <v>5</v>
      </c>
      <c r="T372">
        <v>5.0999999999999996</v>
      </c>
      <c r="U372">
        <v>4.8</v>
      </c>
      <c r="V372">
        <v>5</v>
      </c>
      <c r="W372">
        <v>4.9000000000000004</v>
      </c>
      <c r="X372">
        <v>4.9000000000000004</v>
      </c>
      <c r="Y372">
        <v>4.7</v>
      </c>
      <c r="Z372">
        <v>4.9000000000000004</v>
      </c>
      <c r="AA372">
        <v>4.8</v>
      </c>
      <c r="AB372">
        <v>4.9000000000000004</v>
      </c>
      <c r="AC372">
        <v>4.9000000000000004</v>
      </c>
      <c r="AD372">
        <v>4.9000000000000004</v>
      </c>
    </row>
    <row r="373" spans="1:30" x14ac:dyDescent="0.35">
      <c r="A373" t="s">
        <v>374</v>
      </c>
      <c r="B373">
        <v>5.3</v>
      </c>
      <c r="C373">
        <v>5.2</v>
      </c>
      <c r="D373">
        <v>5.3</v>
      </c>
      <c r="E373">
        <v>5.2</v>
      </c>
      <c r="F373">
        <v>5.2</v>
      </c>
      <c r="G373">
        <v>5.4</v>
      </c>
      <c r="H373">
        <v>5.2</v>
      </c>
      <c r="I373">
        <v>5.3</v>
      </c>
      <c r="J373">
        <v>5.3</v>
      </c>
      <c r="K373">
        <v>5.3</v>
      </c>
      <c r="L373">
        <v>5.2</v>
      </c>
      <c r="M373">
        <v>5.3</v>
      </c>
      <c r="N373">
        <v>5.4</v>
      </c>
      <c r="O373">
        <v>6</v>
      </c>
      <c r="P373">
        <v>5.2</v>
      </c>
      <c r="Q373">
        <v>5.2</v>
      </c>
      <c r="R373">
        <v>6.5</v>
      </c>
      <c r="S373">
        <v>5.4</v>
      </c>
      <c r="T373">
        <v>5.4</v>
      </c>
      <c r="U373">
        <v>5.3</v>
      </c>
      <c r="V373">
        <v>5.4</v>
      </c>
      <c r="W373">
        <v>5.4</v>
      </c>
      <c r="X373">
        <v>5.4</v>
      </c>
      <c r="Y373">
        <v>5.2</v>
      </c>
      <c r="Z373">
        <v>5.6</v>
      </c>
      <c r="AA373">
        <v>5.3</v>
      </c>
      <c r="AB373">
        <v>5.0999999999999996</v>
      </c>
      <c r="AC373">
        <v>5.5</v>
      </c>
      <c r="AD373">
        <v>5.3</v>
      </c>
    </row>
    <row r="374" spans="1:30" x14ac:dyDescent="0.35">
      <c r="A374" t="s">
        <v>375</v>
      </c>
      <c r="B374">
        <v>5.9</v>
      </c>
      <c r="C374">
        <v>5.9</v>
      </c>
      <c r="D374">
        <v>5.9</v>
      </c>
      <c r="E374">
        <v>5.8</v>
      </c>
      <c r="F374">
        <v>5.8</v>
      </c>
      <c r="G374">
        <v>6</v>
      </c>
      <c r="H374">
        <v>5.9</v>
      </c>
      <c r="I374">
        <v>6</v>
      </c>
      <c r="J374">
        <v>6</v>
      </c>
      <c r="K374">
        <v>6</v>
      </c>
      <c r="L374">
        <v>5.8</v>
      </c>
      <c r="M374">
        <v>5.9</v>
      </c>
      <c r="N374">
        <v>6.1</v>
      </c>
      <c r="O374">
        <v>6.3</v>
      </c>
      <c r="P374">
        <v>6</v>
      </c>
      <c r="Q374">
        <v>7.6</v>
      </c>
      <c r="R374">
        <v>5.9</v>
      </c>
      <c r="S374">
        <v>15</v>
      </c>
      <c r="T374">
        <v>6.1</v>
      </c>
      <c r="U374">
        <v>5.9</v>
      </c>
      <c r="V374">
        <v>9.9</v>
      </c>
      <c r="W374">
        <v>6.1</v>
      </c>
      <c r="X374">
        <v>7.4</v>
      </c>
      <c r="Y374">
        <v>5.9</v>
      </c>
      <c r="Z374">
        <v>6</v>
      </c>
      <c r="AA374">
        <v>6.8</v>
      </c>
      <c r="AB374">
        <v>8</v>
      </c>
      <c r="AC374">
        <v>6.4</v>
      </c>
      <c r="AD374">
        <v>5.9</v>
      </c>
    </row>
    <row r="375" spans="1:30" x14ac:dyDescent="0.35">
      <c r="A375" t="s">
        <v>376</v>
      </c>
      <c r="B375">
        <v>8.1</v>
      </c>
      <c r="C375">
        <v>8</v>
      </c>
      <c r="D375">
        <v>8.1</v>
      </c>
      <c r="E375">
        <v>7.9</v>
      </c>
      <c r="F375">
        <v>8.1999999999999993</v>
      </c>
      <c r="G375">
        <v>8.6999999999999993</v>
      </c>
      <c r="H375">
        <v>7.9</v>
      </c>
      <c r="I375">
        <v>8.1999999999999993</v>
      </c>
      <c r="J375">
        <v>7.9</v>
      </c>
      <c r="K375">
        <v>8.4</v>
      </c>
      <c r="L375">
        <v>7.9</v>
      </c>
      <c r="M375">
        <v>8</v>
      </c>
      <c r="N375">
        <v>8.8000000000000007</v>
      </c>
      <c r="O375">
        <v>8.1</v>
      </c>
      <c r="P375">
        <v>7.8</v>
      </c>
      <c r="Q375">
        <v>7.9</v>
      </c>
      <c r="R375">
        <v>8.3000000000000007</v>
      </c>
      <c r="S375">
        <v>8.4</v>
      </c>
      <c r="T375">
        <v>10</v>
      </c>
      <c r="U375">
        <v>8</v>
      </c>
      <c r="V375">
        <v>8.6999999999999993</v>
      </c>
      <c r="W375">
        <v>8.5</v>
      </c>
      <c r="X375">
        <v>8.1999999999999993</v>
      </c>
      <c r="Y375">
        <v>8.1999999999999993</v>
      </c>
      <c r="Z375">
        <v>9.4</v>
      </c>
      <c r="AA375">
        <v>8</v>
      </c>
      <c r="AB375">
        <v>8.1</v>
      </c>
      <c r="AC375">
        <v>8.1</v>
      </c>
      <c r="AD375">
        <v>8.1999999999999993</v>
      </c>
    </row>
    <row r="376" spans="1:30" x14ac:dyDescent="0.35">
      <c r="A376" t="s">
        <v>377</v>
      </c>
      <c r="B376">
        <v>8.5</v>
      </c>
      <c r="C376">
        <v>8.4</v>
      </c>
      <c r="D376">
        <v>8.5</v>
      </c>
      <c r="E376">
        <v>8.3000000000000007</v>
      </c>
      <c r="F376">
        <v>7.9</v>
      </c>
      <c r="G376">
        <v>9</v>
      </c>
      <c r="H376">
        <v>8.9</v>
      </c>
      <c r="I376">
        <v>9.5</v>
      </c>
      <c r="J376">
        <v>8.4</v>
      </c>
      <c r="K376">
        <v>8.6999999999999993</v>
      </c>
      <c r="L376">
        <v>8.3000000000000007</v>
      </c>
      <c r="M376">
        <v>8.4</v>
      </c>
      <c r="N376">
        <v>9.1</v>
      </c>
      <c r="O376">
        <v>8.5</v>
      </c>
      <c r="P376">
        <v>8.3000000000000007</v>
      </c>
      <c r="Q376">
        <v>8.9</v>
      </c>
      <c r="R376">
        <v>8.6999999999999993</v>
      </c>
      <c r="S376">
        <v>9</v>
      </c>
      <c r="T376">
        <v>9.6</v>
      </c>
      <c r="U376">
        <v>8.4</v>
      </c>
      <c r="V376">
        <v>9.1</v>
      </c>
      <c r="W376">
        <v>8.6999999999999993</v>
      </c>
      <c r="X376">
        <v>8.5</v>
      </c>
      <c r="Y376">
        <v>7.9</v>
      </c>
      <c r="Z376">
        <v>8.6</v>
      </c>
      <c r="AA376">
        <v>8.1999999999999993</v>
      </c>
      <c r="AB376">
        <v>8.5</v>
      </c>
      <c r="AC376">
        <v>8.5</v>
      </c>
      <c r="AD376">
        <v>8.5</v>
      </c>
    </row>
    <row r="377" spans="1:30" x14ac:dyDescent="0.35">
      <c r="A377" t="s">
        <v>378</v>
      </c>
      <c r="B377">
        <v>16.7</v>
      </c>
      <c r="C377">
        <v>19.2</v>
      </c>
      <c r="D377">
        <v>15.6</v>
      </c>
      <c r="E377">
        <v>20.100000000000001</v>
      </c>
      <c r="F377">
        <v>16.3</v>
      </c>
      <c r="G377">
        <v>21.9</v>
      </c>
      <c r="H377">
        <v>16.600000000000001</v>
      </c>
      <c r="I377">
        <v>17.3</v>
      </c>
      <c r="J377">
        <v>14.4</v>
      </c>
      <c r="K377">
        <v>17.3</v>
      </c>
      <c r="L377">
        <v>16.899999999999999</v>
      </c>
      <c r="M377">
        <v>16.100000000000001</v>
      </c>
      <c r="N377">
        <v>21.4</v>
      </c>
      <c r="O377">
        <v>17.7</v>
      </c>
      <c r="P377">
        <v>19.8</v>
      </c>
      <c r="Q377">
        <v>19.7</v>
      </c>
      <c r="R377">
        <v>17.3</v>
      </c>
      <c r="S377">
        <v>20.100000000000001</v>
      </c>
      <c r="T377">
        <v>23.6</v>
      </c>
      <c r="U377">
        <v>18.899999999999999</v>
      </c>
      <c r="V377">
        <v>17.8</v>
      </c>
      <c r="W377">
        <v>18</v>
      </c>
      <c r="X377">
        <v>19.3</v>
      </c>
      <c r="Y377">
        <v>13.9</v>
      </c>
      <c r="Z377">
        <v>16.600000000000001</v>
      </c>
      <c r="AA377">
        <v>14</v>
      </c>
      <c r="AB377">
        <v>15.6</v>
      </c>
      <c r="AC377">
        <v>15.1</v>
      </c>
      <c r="AD377">
        <v>15.4</v>
      </c>
    </row>
    <row r="378" spans="1:30" x14ac:dyDescent="0.35">
      <c r="A378" t="s">
        <v>379</v>
      </c>
      <c r="B378">
        <v>27.4</v>
      </c>
      <c r="C378">
        <v>17.7</v>
      </c>
      <c r="D378">
        <v>21.6</v>
      </c>
      <c r="E378">
        <v>21.3</v>
      </c>
      <c r="F378">
        <v>23</v>
      </c>
      <c r="G378">
        <v>22.9</v>
      </c>
      <c r="H378">
        <v>20.2</v>
      </c>
      <c r="I378">
        <v>24.7</v>
      </c>
      <c r="J378">
        <v>23</v>
      </c>
      <c r="K378">
        <v>20</v>
      </c>
      <c r="L378">
        <v>22.8</v>
      </c>
      <c r="M378">
        <v>25.2</v>
      </c>
      <c r="N378">
        <v>23.3</v>
      </c>
      <c r="O378">
        <v>18.2</v>
      </c>
      <c r="P378">
        <v>20.3</v>
      </c>
      <c r="Q378">
        <v>20</v>
      </c>
      <c r="R378">
        <v>23.3</v>
      </c>
      <c r="S378">
        <v>27.2</v>
      </c>
      <c r="T378">
        <v>24.7</v>
      </c>
      <c r="U378">
        <v>26.9</v>
      </c>
      <c r="V378">
        <v>26</v>
      </c>
      <c r="W378">
        <v>25.4</v>
      </c>
      <c r="X378">
        <v>23</v>
      </c>
      <c r="Y378">
        <v>27.8</v>
      </c>
      <c r="Z378">
        <v>24.2</v>
      </c>
      <c r="AA378">
        <v>28.1</v>
      </c>
      <c r="AB378">
        <v>21.9</v>
      </c>
      <c r="AC378">
        <v>19.7</v>
      </c>
      <c r="AD378">
        <v>25.5</v>
      </c>
    </row>
    <row r="379" spans="1:30" x14ac:dyDescent="0.35">
      <c r="A379" t="s">
        <v>380</v>
      </c>
      <c r="B379">
        <v>29.2</v>
      </c>
      <c r="C379">
        <v>44.1</v>
      </c>
      <c r="D379">
        <v>30.4</v>
      </c>
      <c r="E379">
        <v>71.3</v>
      </c>
      <c r="F379">
        <v>47.1</v>
      </c>
      <c r="G379">
        <v>30.2</v>
      </c>
      <c r="H379">
        <v>17.7</v>
      </c>
      <c r="I379">
        <v>28.4</v>
      </c>
      <c r="J379">
        <v>29.2</v>
      </c>
      <c r="K379">
        <v>18.2</v>
      </c>
      <c r="L379">
        <v>24.9</v>
      </c>
      <c r="M379">
        <v>50.4</v>
      </c>
      <c r="N379">
        <v>30.4</v>
      </c>
      <c r="O379">
        <v>19.2</v>
      </c>
      <c r="P379">
        <v>21.9</v>
      </c>
      <c r="Q379">
        <v>54.5</v>
      </c>
      <c r="R379">
        <v>57.6</v>
      </c>
      <c r="S379">
        <v>31.4</v>
      </c>
      <c r="T379">
        <v>31.9</v>
      </c>
      <c r="U379">
        <v>180.7</v>
      </c>
      <c r="V379">
        <v>26.7</v>
      </c>
      <c r="W379">
        <v>29.2</v>
      </c>
      <c r="X379">
        <v>55.4</v>
      </c>
      <c r="Y379">
        <v>25.7</v>
      </c>
      <c r="Z379">
        <v>16.3</v>
      </c>
      <c r="AA379">
        <v>26.3</v>
      </c>
      <c r="AB379">
        <v>29.2</v>
      </c>
      <c r="AC379">
        <v>27.2</v>
      </c>
      <c r="AD379">
        <v>24.1</v>
      </c>
    </row>
    <row r="380" spans="1:30" x14ac:dyDescent="0.35">
      <c r="A380" t="s">
        <v>381</v>
      </c>
      <c r="B380">
        <v>33.1</v>
      </c>
      <c r="C380">
        <v>35.1</v>
      </c>
      <c r="D380">
        <v>29.7</v>
      </c>
      <c r="E380">
        <v>58.3</v>
      </c>
      <c r="F380">
        <v>30.4</v>
      </c>
      <c r="G380">
        <v>25.7</v>
      </c>
      <c r="H380">
        <v>38.6</v>
      </c>
      <c r="I380">
        <v>30.1</v>
      </c>
      <c r="J380">
        <v>31.1</v>
      </c>
      <c r="K380">
        <v>33.200000000000003</v>
      </c>
      <c r="L380">
        <v>30.7</v>
      </c>
      <c r="M380">
        <v>47.9</v>
      </c>
      <c r="N380">
        <v>17.8</v>
      </c>
      <c r="O380">
        <v>35.200000000000003</v>
      </c>
      <c r="P380">
        <v>21.2</v>
      </c>
      <c r="Q380">
        <v>41.5</v>
      </c>
      <c r="R380">
        <v>32.700000000000003</v>
      </c>
      <c r="S380">
        <v>30.3</v>
      </c>
      <c r="T380">
        <v>30.3</v>
      </c>
      <c r="U380">
        <v>70.599999999999994</v>
      </c>
      <c r="V380">
        <v>22.1</v>
      </c>
      <c r="W380">
        <v>31.4</v>
      </c>
      <c r="X380">
        <v>31.4</v>
      </c>
      <c r="Y380">
        <v>33.799999999999997</v>
      </c>
      <c r="Z380">
        <v>31.9</v>
      </c>
      <c r="AA380">
        <v>26.1</v>
      </c>
      <c r="AB380">
        <v>30.6</v>
      </c>
      <c r="AC380">
        <v>25.4</v>
      </c>
      <c r="AD380">
        <v>34.4</v>
      </c>
    </row>
    <row r="381" spans="1:30" x14ac:dyDescent="0.35">
      <c r="A381" t="s">
        <v>382</v>
      </c>
      <c r="B381">
        <v>201.9</v>
      </c>
      <c r="C381">
        <v>143.30000000000001</v>
      </c>
      <c r="D381">
        <v>200.9</v>
      </c>
      <c r="E381">
        <v>164.1</v>
      </c>
      <c r="F381">
        <v>183.6</v>
      </c>
      <c r="G381">
        <v>190.8</v>
      </c>
      <c r="H381">
        <v>203.1</v>
      </c>
      <c r="I381">
        <v>196.6</v>
      </c>
      <c r="J381">
        <v>183.6</v>
      </c>
      <c r="K381">
        <v>175.1</v>
      </c>
      <c r="L381">
        <v>161.69999999999999</v>
      </c>
      <c r="M381">
        <v>243.8</v>
      </c>
      <c r="N381">
        <v>173.6</v>
      </c>
      <c r="O381">
        <v>265</v>
      </c>
      <c r="P381">
        <v>192.4</v>
      </c>
      <c r="Q381">
        <v>170.8</v>
      </c>
      <c r="R381">
        <v>165.8</v>
      </c>
      <c r="S381">
        <v>183.6</v>
      </c>
      <c r="T381">
        <v>179.3</v>
      </c>
      <c r="U381">
        <v>183.6</v>
      </c>
      <c r="V381">
        <v>219.7</v>
      </c>
      <c r="W381">
        <v>183.6</v>
      </c>
      <c r="X381">
        <v>161.19999999999999</v>
      </c>
      <c r="Y381">
        <v>159.9</v>
      </c>
      <c r="Z381">
        <v>145.9</v>
      </c>
      <c r="AA381">
        <v>202.2</v>
      </c>
      <c r="AB381">
        <v>194.8</v>
      </c>
      <c r="AC381">
        <v>206.8</v>
      </c>
      <c r="AD381">
        <v>218.2</v>
      </c>
    </row>
    <row r="382" spans="1:30" x14ac:dyDescent="0.35">
      <c r="A382" t="s">
        <v>383</v>
      </c>
      <c r="B382">
        <v>255.3</v>
      </c>
      <c r="C382">
        <v>182.6</v>
      </c>
      <c r="D382">
        <v>332.7</v>
      </c>
      <c r="E382">
        <v>265.2</v>
      </c>
      <c r="F382">
        <v>293.7</v>
      </c>
      <c r="G382">
        <v>271.60000000000002</v>
      </c>
      <c r="H382">
        <v>252.5</v>
      </c>
      <c r="I382">
        <v>235.3</v>
      </c>
      <c r="J382">
        <v>277.60000000000002</v>
      </c>
      <c r="K382">
        <v>243.6</v>
      </c>
      <c r="L382">
        <v>229</v>
      </c>
      <c r="M382">
        <v>324.7</v>
      </c>
      <c r="N382">
        <v>234.3</v>
      </c>
      <c r="O382">
        <v>365.7</v>
      </c>
      <c r="P382">
        <v>234.2</v>
      </c>
      <c r="Q382">
        <v>279.10000000000002</v>
      </c>
      <c r="R382">
        <v>267.3</v>
      </c>
      <c r="S382">
        <v>249.2</v>
      </c>
      <c r="T382">
        <v>192</v>
      </c>
      <c r="U382">
        <v>305.5</v>
      </c>
      <c r="V382">
        <v>359.2</v>
      </c>
      <c r="W382">
        <v>181.1</v>
      </c>
      <c r="X382">
        <v>285.2</v>
      </c>
      <c r="Y382">
        <v>332.6</v>
      </c>
      <c r="Z382">
        <v>234.7</v>
      </c>
      <c r="AA382">
        <v>289.60000000000002</v>
      </c>
      <c r="AB382">
        <v>287.10000000000002</v>
      </c>
      <c r="AC382">
        <v>264.3</v>
      </c>
      <c r="AD382">
        <v>292.60000000000002</v>
      </c>
    </row>
    <row r="383" spans="1:30" x14ac:dyDescent="0.35">
      <c r="A383" t="s">
        <v>384</v>
      </c>
      <c r="B383">
        <v>6.8</v>
      </c>
      <c r="C383">
        <v>6.8</v>
      </c>
      <c r="D383">
        <v>6.9</v>
      </c>
      <c r="E383">
        <v>6.7</v>
      </c>
      <c r="F383">
        <v>6.5</v>
      </c>
      <c r="G383">
        <v>7.3</v>
      </c>
      <c r="H383">
        <v>6.7</v>
      </c>
      <c r="I383">
        <v>7</v>
      </c>
      <c r="J383">
        <v>6.8</v>
      </c>
      <c r="K383">
        <v>7</v>
      </c>
      <c r="L383">
        <v>6.7</v>
      </c>
      <c r="M383">
        <v>6.8</v>
      </c>
      <c r="N383">
        <v>7.6</v>
      </c>
      <c r="O383">
        <v>6.9</v>
      </c>
      <c r="P383">
        <v>6.7</v>
      </c>
      <c r="Q383">
        <v>6.8</v>
      </c>
      <c r="R383">
        <v>7</v>
      </c>
      <c r="S383">
        <v>7.3</v>
      </c>
      <c r="T383">
        <v>7.8</v>
      </c>
      <c r="U383">
        <v>6.8</v>
      </c>
      <c r="V383">
        <v>7.3</v>
      </c>
      <c r="W383">
        <v>7.2</v>
      </c>
      <c r="X383">
        <v>6.9</v>
      </c>
      <c r="Y383">
        <v>6.6</v>
      </c>
      <c r="Z383">
        <v>7</v>
      </c>
      <c r="AA383">
        <v>6.9</v>
      </c>
      <c r="AB383">
        <v>6.9</v>
      </c>
      <c r="AC383">
        <v>6.9</v>
      </c>
      <c r="AD383">
        <v>6.9</v>
      </c>
    </row>
    <row r="384" spans="1:30" x14ac:dyDescent="0.35">
      <c r="A384" t="s">
        <v>385</v>
      </c>
      <c r="B384">
        <v>7.1</v>
      </c>
      <c r="C384">
        <v>10.199999999999999</v>
      </c>
      <c r="D384">
        <v>7.2</v>
      </c>
      <c r="E384">
        <v>11.3</v>
      </c>
      <c r="F384">
        <v>8.3000000000000007</v>
      </c>
      <c r="G384">
        <v>7.7</v>
      </c>
      <c r="H384">
        <v>7.4</v>
      </c>
      <c r="I384">
        <v>6.9</v>
      </c>
      <c r="J384">
        <v>7.1</v>
      </c>
      <c r="K384">
        <v>7.1</v>
      </c>
      <c r="L384">
        <v>7.1</v>
      </c>
      <c r="M384">
        <v>11.2</v>
      </c>
      <c r="N384">
        <v>7.1</v>
      </c>
      <c r="O384">
        <v>8.6</v>
      </c>
      <c r="P384">
        <v>12.5</v>
      </c>
      <c r="Q384">
        <v>6.8</v>
      </c>
      <c r="R384">
        <v>6.8</v>
      </c>
      <c r="S384">
        <v>8.1999999999999993</v>
      </c>
      <c r="T384">
        <v>7.2</v>
      </c>
      <c r="U384">
        <v>6.6</v>
      </c>
      <c r="V384">
        <v>7.8</v>
      </c>
      <c r="W384">
        <v>7.7</v>
      </c>
      <c r="X384">
        <v>6.8</v>
      </c>
      <c r="Y384">
        <v>5.6</v>
      </c>
      <c r="Z384">
        <v>6.9</v>
      </c>
      <c r="AA384">
        <v>9.8000000000000007</v>
      </c>
      <c r="AB384">
        <v>6.6</v>
      </c>
      <c r="AC384">
        <v>7.1</v>
      </c>
      <c r="AD384">
        <v>8.4</v>
      </c>
    </row>
    <row r="385" spans="1:30" x14ac:dyDescent="0.35">
      <c r="A385" t="s">
        <v>386</v>
      </c>
      <c r="B385">
        <v>8.8000000000000007</v>
      </c>
      <c r="C385">
        <v>13.6</v>
      </c>
      <c r="D385">
        <v>6.5</v>
      </c>
      <c r="E385">
        <v>6.4</v>
      </c>
      <c r="F385">
        <v>6.2</v>
      </c>
      <c r="G385">
        <v>8.6999999999999993</v>
      </c>
      <c r="H385">
        <v>6.6</v>
      </c>
      <c r="I385">
        <v>7.3</v>
      </c>
      <c r="J385">
        <v>6.3</v>
      </c>
      <c r="K385">
        <v>6.3</v>
      </c>
      <c r="L385">
        <v>6.8</v>
      </c>
      <c r="M385">
        <v>6.4</v>
      </c>
      <c r="N385">
        <v>6.4</v>
      </c>
      <c r="O385">
        <v>6.3</v>
      </c>
      <c r="P385">
        <v>8.4</v>
      </c>
      <c r="Q385">
        <v>8.1999999999999993</v>
      </c>
      <c r="R385">
        <v>6.4</v>
      </c>
      <c r="S385">
        <v>6.6</v>
      </c>
      <c r="T385">
        <v>6.8</v>
      </c>
      <c r="U385">
        <v>6.4</v>
      </c>
      <c r="V385">
        <v>7.7</v>
      </c>
      <c r="W385">
        <v>11.2</v>
      </c>
      <c r="X385">
        <v>6.5</v>
      </c>
      <c r="Y385">
        <v>6.2</v>
      </c>
      <c r="Z385">
        <v>6.3</v>
      </c>
      <c r="AA385">
        <v>5.6</v>
      </c>
      <c r="AB385">
        <v>6.3</v>
      </c>
      <c r="AC385">
        <v>6.5</v>
      </c>
      <c r="AD385">
        <v>6.5</v>
      </c>
    </row>
    <row r="386" spans="1:30" x14ac:dyDescent="0.35">
      <c r="A386" t="s">
        <v>387</v>
      </c>
      <c r="B386">
        <v>15.7</v>
      </c>
      <c r="C386">
        <v>14.2</v>
      </c>
      <c r="D386">
        <v>18.899999999999999</v>
      </c>
      <c r="E386">
        <v>16.8</v>
      </c>
      <c r="F386">
        <v>13.6</v>
      </c>
      <c r="G386">
        <v>15.2</v>
      </c>
      <c r="H386">
        <v>17.399999999999999</v>
      </c>
      <c r="I386">
        <v>14.6</v>
      </c>
      <c r="J386">
        <v>15</v>
      </c>
      <c r="K386">
        <v>14.9</v>
      </c>
      <c r="L386">
        <v>13.7</v>
      </c>
      <c r="M386">
        <v>14.7</v>
      </c>
      <c r="N386">
        <v>29.3</v>
      </c>
      <c r="O386">
        <v>14.7</v>
      </c>
      <c r="P386">
        <v>14.7</v>
      </c>
      <c r="Q386">
        <v>10.8</v>
      </c>
      <c r="R386">
        <v>13.6</v>
      </c>
      <c r="S386">
        <v>15.3</v>
      </c>
      <c r="T386">
        <v>15.7</v>
      </c>
      <c r="U386">
        <v>13.7</v>
      </c>
      <c r="V386">
        <v>15.3</v>
      </c>
      <c r="W386">
        <v>14.4</v>
      </c>
      <c r="X386">
        <v>13.7</v>
      </c>
      <c r="Y386">
        <v>13.2</v>
      </c>
      <c r="Z386">
        <v>15.1</v>
      </c>
      <c r="AA386">
        <v>13.7</v>
      </c>
      <c r="AB386">
        <v>16.8</v>
      </c>
      <c r="AC386">
        <v>21.3</v>
      </c>
      <c r="AD386">
        <v>14.8</v>
      </c>
    </row>
    <row r="387" spans="1:30" x14ac:dyDescent="0.35">
      <c r="A387" t="s">
        <v>388</v>
      </c>
      <c r="B387">
        <v>5.5</v>
      </c>
      <c r="C387">
        <v>5.5</v>
      </c>
      <c r="D387">
        <v>5.6</v>
      </c>
      <c r="E387">
        <v>5.5</v>
      </c>
      <c r="F387">
        <v>5.4</v>
      </c>
      <c r="G387">
        <v>6</v>
      </c>
      <c r="H387">
        <v>5.4</v>
      </c>
      <c r="I387">
        <v>5.6</v>
      </c>
      <c r="J387">
        <v>5.5</v>
      </c>
      <c r="K387">
        <v>5.5</v>
      </c>
      <c r="L387">
        <v>5.4</v>
      </c>
      <c r="M387">
        <v>5.5</v>
      </c>
      <c r="N387">
        <v>5.8</v>
      </c>
      <c r="O387">
        <v>5.5</v>
      </c>
      <c r="P387">
        <v>5.4</v>
      </c>
      <c r="Q387">
        <v>5.5</v>
      </c>
      <c r="R387">
        <v>5.6</v>
      </c>
      <c r="S387">
        <v>5.7</v>
      </c>
      <c r="T387">
        <v>5.9</v>
      </c>
      <c r="U387">
        <v>5.5</v>
      </c>
      <c r="V387">
        <v>5.7</v>
      </c>
      <c r="W387">
        <v>5.7</v>
      </c>
      <c r="X387">
        <v>5.7</v>
      </c>
      <c r="Y387">
        <v>5.4</v>
      </c>
      <c r="Z387">
        <v>5.6</v>
      </c>
      <c r="AA387">
        <v>5.5</v>
      </c>
      <c r="AB387">
        <v>5.6</v>
      </c>
      <c r="AC387">
        <v>5.6</v>
      </c>
      <c r="AD387">
        <v>5.6</v>
      </c>
    </row>
    <row r="388" spans="1:30" x14ac:dyDescent="0.35">
      <c r="A388" t="s">
        <v>389</v>
      </c>
      <c r="B388">
        <v>8.1</v>
      </c>
      <c r="C388">
        <v>7.9</v>
      </c>
      <c r="D388">
        <v>8.6</v>
      </c>
      <c r="E388">
        <v>7.9</v>
      </c>
      <c r="F388">
        <v>7.3</v>
      </c>
      <c r="G388">
        <v>8.3000000000000007</v>
      </c>
      <c r="H388">
        <v>7.9</v>
      </c>
      <c r="I388">
        <v>8</v>
      </c>
      <c r="J388">
        <v>8</v>
      </c>
      <c r="K388">
        <v>8.1</v>
      </c>
      <c r="L388">
        <v>7.9</v>
      </c>
      <c r="M388">
        <v>7.6</v>
      </c>
      <c r="N388">
        <v>8.6</v>
      </c>
      <c r="O388">
        <v>8</v>
      </c>
      <c r="P388">
        <v>7.4</v>
      </c>
      <c r="Q388">
        <v>8.6</v>
      </c>
      <c r="R388">
        <v>8</v>
      </c>
      <c r="S388">
        <v>10.3</v>
      </c>
      <c r="T388">
        <v>9.1999999999999993</v>
      </c>
      <c r="U388">
        <v>8</v>
      </c>
      <c r="V388">
        <v>8.1</v>
      </c>
      <c r="W388">
        <v>8.1</v>
      </c>
      <c r="X388">
        <v>8</v>
      </c>
      <c r="Y388">
        <v>7.9</v>
      </c>
      <c r="Z388">
        <v>8.1</v>
      </c>
      <c r="AA388">
        <v>8.1</v>
      </c>
      <c r="AB388">
        <v>8</v>
      </c>
      <c r="AC388">
        <v>7.7</v>
      </c>
      <c r="AD388">
        <v>10.1</v>
      </c>
    </row>
    <row r="389" spans="1:30" x14ac:dyDescent="0.35">
      <c r="A389" t="s">
        <v>390</v>
      </c>
      <c r="B389">
        <v>195.1</v>
      </c>
      <c r="C389">
        <v>313.5</v>
      </c>
      <c r="D389">
        <v>142.30000000000001</v>
      </c>
      <c r="E389">
        <v>126.1</v>
      </c>
      <c r="F389">
        <v>168.9</v>
      </c>
      <c r="G389">
        <v>182</v>
      </c>
      <c r="H389">
        <v>192.6</v>
      </c>
      <c r="I389">
        <v>128.30000000000001</v>
      </c>
      <c r="J389">
        <v>118.2</v>
      </c>
      <c r="K389">
        <v>184.1</v>
      </c>
      <c r="L389">
        <v>209.8</v>
      </c>
      <c r="M389">
        <v>125</v>
      </c>
      <c r="N389">
        <v>226.2</v>
      </c>
      <c r="O389">
        <v>134.30000000000001</v>
      </c>
      <c r="P389">
        <v>234.9</v>
      </c>
      <c r="Q389">
        <v>86.1</v>
      </c>
      <c r="R389">
        <v>65.2</v>
      </c>
      <c r="S389">
        <v>124.8</v>
      </c>
      <c r="T389">
        <v>132.9</v>
      </c>
      <c r="U389">
        <v>66.900000000000006</v>
      </c>
      <c r="V389">
        <v>97.3</v>
      </c>
      <c r="W389">
        <v>182.9</v>
      </c>
      <c r="X389">
        <v>65.5</v>
      </c>
      <c r="Y389">
        <v>80.400000000000006</v>
      </c>
      <c r="Z389">
        <v>152</v>
      </c>
      <c r="AA389">
        <v>127</v>
      </c>
      <c r="AB389">
        <v>110.9</v>
      </c>
      <c r="AC389">
        <v>120.8</v>
      </c>
      <c r="AD389">
        <v>98.3</v>
      </c>
    </row>
    <row r="390" spans="1:30" x14ac:dyDescent="0.35">
      <c r="A390" t="s">
        <v>391</v>
      </c>
      <c r="B390">
        <v>5.0999999999999996</v>
      </c>
      <c r="C390">
        <v>5</v>
      </c>
      <c r="D390">
        <v>5.0999999999999996</v>
      </c>
      <c r="E390">
        <v>5</v>
      </c>
      <c r="F390">
        <v>4.9000000000000004</v>
      </c>
      <c r="G390">
        <v>5.2</v>
      </c>
      <c r="H390">
        <v>5.0999999999999996</v>
      </c>
      <c r="I390">
        <v>5.0999999999999996</v>
      </c>
      <c r="J390">
        <v>5</v>
      </c>
      <c r="K390">
        <v>5.0999999999999996</v>
      </c>
      <c r="L390">
        <v>5</v>
      </c>
      <c r="M390">
        <v>5</v>
      </c>
      <c r="N390">
        <v>5.2</v>
      </c>
      <c r="O390">
        <v>5</v>
      </c>
      <c r="P390">
        <v>5</v>
      </c>
      <c r="Q390">
        <v>5</v>
      </c>
      <c r="R390">
        <v>5.0999999999999996</v>
      </c>
      <c r="S390">
        <v>5.2</v>
      </c>
      <c r="T390">
        <v>5.3</v>
      </c>
      <c r="U390">
        <v>5.0999999999999996</v>
      </c>
      <c r="V390">
        <v>5.2</v>
      </c>
      <c r="W390">
        <v>5.0999999999999996</v>
      </c>
      <c r="X390">
        <v>5.0999999999999996</v>
      </c>
      <c r="Y390">
        <v>4.9000000000000004</v>
      </c>
      <c r="Z390">
        <v>5.0999999999999996</v>
      </c>
      <c r="AA390">
        <v>5.0999999999999996</v>
      </c>
      <c r="AB390">
        <v>5</v>
      </c>
      <c r="AC390">
        <v>5.0999999999999996</v>
      </c>
      <c r="AD390">
        <v>5.0999999999999996</v>
      </c>
    </row>
    <row r="391" spans="1:30" x14ac:dyDescent="0.35">
      <c r="A391" t="s">
        <v>392</v>
      </c>
      <c r="B391">
        <v>9</v>
      </c>
      <c r="C391">
        <v>9.1</v>
      </c>
      <c r="D391">
        <v>8.3000000000000007</v>
      </c>
      <c r="E391">
        <v>11.2</v>
      </c>
      <c r="F391">
        <v>8.6999999999999993</v>
      </c>
      <c r="G391">
        <v>11.4</v>
      </c>
      <c r="H391">
        <v>9.1</v>
      </c>
      <c r="I391">
        <v>11.9</v>
      </c>
      <c r="J391">
        <v>11.4</v>
      </c>
      <c r="K391">
        <v>7.4</v>
      </c>
      <c r="L391">
        <v>9.1</v>
      </c>
      <c r="M391">
        <v>8.9</v>
      </c>
      <c r="N391">
        <v>10.1</v>
      </c>
      <c r="O391">
        <v>7.4</v>
      </c>
      <c r="P391">
        <v>9.1</v>
      </c>
      <c r="Q391">
        <v>9.1</v>
      </c>
      <c r="R391">
        <v>9.8000000000000007</v>
      </c>
      <c r="S391">
        <v>9.1999999999999993</v>
      </c>
      <c r="T391">
        <v>10.6</v>
      </c>
      <c r="U391">
        <v>9.1</v>
      </c>
      <c r="V391">
        <v>9.3000000000000007</v>
      </c>
      <c r="W391">
        <v>9.1</v>
      </c>
      <c r="X391">
        <v>9.9</v>
      </c>
      <c r="Y391">
        <v>8.6</v>
      </c>
      <c r="Z391">
        <v>9.6</v>
      </c>
      <c r="AA391">
        <v>8.5</v>
      </c>
      <c r="AB391">
        <v>9.1</v>
      </c>
      <c r="AC391">
        <v>9.1</v>
      </c>
      <c r="AD391">
        <v>9</v>
      </c>
    </row>
    <row r="392" spans="1:30" x14ac:dyDescent="0.35">
      <c r="A392" t="s">
        <v>393</v>
      </c>
      <c r="B392">
        <v>5.5</v>
      </c>
      <c r="C392">
        <v>5.4</v>
      </c>
      <c r="D392">
        <v>5.5</v>
      </c>
      <c r="E392">
        <v>5.4</v>
      </c>
      <c r="F392">
        <v>5.3</v>
      </c>
      <c r="G392">
        <v>5.6</v>
      </c>
      <c r="H392">
        <v>5.4</v>
      </c>
      <c r="I392">
        <v>5.5</v>
      </c>
      <c r="J392">
        <v>5.4</v>
      </c>
      <c r="K392">
        <v>5.6</v>
      </c>
      <c r="L392">
        <v>5.4</v>
      </c>
      <c r="M392">
        <v>5.5</v>
      </c>
      <c r="N392">
        <v>6.2</v>
      </c>
      <c r="O392">
        <v>5.5</v>
      </c>
      <c r="P392">
        <v>5.4</v>
      </c>
      <c r="Q392">
        <v>5.4</v>
      </c>
      <c r="R392">
        <v>5.5</v>
      </c>
      <c r="S392">
        <v>5.6</v>
      </c>
      <c r="T392">
        <v>5.9</v>
      </c>
      <c r="U392">
        <v>5.6</v>
      </c>
      <c r="V392">
        <v>5.6</v>
      </c>
      <c r="W392">
        <v>5.6</v>
      </c>
      <c r="X392">
        <v>5.5</v>
      </c>
      <c r="Y392">
        <v>5.3</v>
      </c>
      <c r="Z392">
        <v>5.5</v>
      </c>
      <c r="AA392">
        <v>5.5</v>
      </c>
      <c r="AB392">
        <v>5.6</v>
      </c>
      <c r="AC392">
        <v>5.5</v>
      </c>
      <c r="AD392">
        <v>5.5</v>
      </c>
    </row>
    <row r="393" spans="1:30" x14ac:dyDescent="0.35">
      <c r="A393" t="s">
        <v>394</v>
      </c>
      <c r="B393">
        <v>9.8000000000000007</v>
      </c>
      <c r="C393">
        <v>9.1999999999999993</v>
      </c>
      <c r="D393">
        <v>12.6</v>
      </c>
      <c r="E393">
        <v>9</v>
      </c>
      <c r="F393">
        <v>9.9</v>
      </c>
      <c r="G393">
        <v>10.3</v>
      </c>
      <c r="H393">
        <v>8.6999999999999993</v>
      </c>
      <c r="I393">
        <v>10.9</v>
      </c>
      <c r="J393">
        <v>9.4</v>
      </c>
      <c r="K393">
        <v>10</v>
      </c>
      <c r="L393">
        <v>13</v>
      </c>
      <c r="M393">
        <v>9.1</v>
      </c>
      <c r="N393">
        <v>11.2</v>
      </c>
      <c r="O393">
        <v>9.1999999999999993</v>
      </c>
      <c r="P393">
        <v>9.1</v>
      </c>
      <c r="Q393">
        <v>9.4</v>
      </c>
      <c r="R393">
        <v>9.3000000000000007</v>
      </c>
      <c r="S393">
        <v>10.3</v>
      </c>
      <c r="T393">
        <v>11.8</v>
      </c>
      <c r="U393">
        <v>9.1999999999999993</v>
      </c>
      <c r="V393">
        <v>19.100000000000001</v>
      </c>
      <c r="W393">
        <v>10</v>
      </c>
      <c r="X393">
        <v>9.1</v>
      </c>
      <c r="Y393">
        <v>9.3000000000000007</v>
      </c>
      <c r="Z393">
        <v>9.5</v>
      </c>
      <c r="AA393">
        <v>9.1999999999999993</v>
      </c>
      <c r="AB393">
        <v>9.5</v>
      </c>
      <c r="AC393">
        <v>8.9</v>
      </c>
      <c r="AD393">
        <v>9.5</v>
      </c>
    </row>
    <row r="394" spans="1:30" x14ac:dyDescent="0.35">
      <c r="A394" t="s">
        <v>395</v>
      </c>
      <c r="B394">
        <v>21.6</v>
      </c>
      <c r="C394">
        <v>23.9</v>
      </c>
      <c r="D394">
        <v>10.8</v>
      </c>
      <c r="E394">
        <v>12.2</v>
      </c>
      <c r="F394">
        <v>17.399999999999999</v>
      </c>
      <c r="G394">
        <v>31.5</v>
      </c>
      <c r="H394">
        <v>18</v>
      </c>
      <c r="I394">
        <v>19.100000000000001</v>
      </c>
      <c r="J394">
        <v>10.5</v>
      </c>
      <c r="K394">
        <v>33.4</v>
      </c>
      <c r="L394">
        <v>20.9</v>
      </c>
      <c r="M394">
        <v>19.600000000000001</v>
      </c>
      <c r="N394">
        <v>10.8</v>
      </c>
      <c r="O394">
        <v>23.4</v>
      </c>
      <c r="P394">
        <v>26.8</v>
      </c>
      <c r="Q394">
        <v>5.2</v>
      </c>
      <c r="R394">
        <v>8.6</v>
      </c>
      <c r="S394">
        <v>9.6999999999999993</v>
      </c>
      <c r="T394">
        <v>10.7</v>
      </c>
      <c r="U394">
        <v>10</v>
      </c>
      <c r="V394">
        <v>10.8</v>
      </c>
      <c r="W394">
        <v>5.3</v>
      </c>
      <c r="X394">
        <v>10.6</v>
      </c>
      <c r="Y394">
        <v>10.6</v>
      </c>
      <c r="Z394">
        <v>11.8</v>
      </c>
      <c r="AA394">
        <v>10.7</v>
      </c>
      <c r="AB394">
        <v>10.5</v>
      </c>
      <c r="AC394">
        <v>6.9</v>
      </c>
      <c r="AD394">
        <v>10.3</v>
      </c>
    </row>
    <row r="395" spans="1:30" x14ac:dyDescent="0.35">
      <c r="A395" t="s">
        <v>396</v>
      </c>
      <c r="B395">
        <v>150.6</v>
      </c>
      <c r="C395">
        <v>123.8</v>
      </c>
      <c r="D395">
        <v>75.400000000000006</v>
      </c>
      <c r="E395">
        <v>139.19999999999999</v>
      </c>
      <c r="F395">
        <v>80.2</v>
      </c>
      <c r="G395">
        <v>161.19999999999999</v>
      </c>
      <c r="H395">
        <v>94.7</v>
      </c>
      <c r="I395">
        <v>80</v>
      </c>
      <c r="J395">
        <v>73.5</v>
      </c>
      <c r="K395">
        <v>128.5</v>
      </c>
      <c r="L395">
        <v>96.1</v>
      </c>
      <c r="M395">
        <v>37.200000000000003</v>
      </c>
      <c r="N395">
        <v>90.9</v>
      </c>
      <c r="O395">
        <v>76.3</v>
      </c>
      <c r="P395">
        <v>127.6</v>
      </c>
      <c r="Q395">
        <v>48.1</v>
      </c>
      <c r="R395">
        <v>43.3</v>
      </c>
      <c r="S395">
        <v>44.7</v>
      </c>
      <c r="T395">
        <v>50.9</v>
      </c>
      <c r="U395">
        <v>56.6</v>
      </c>
      <c r="V395">
        <v>53.8</v>
      </c>
      <c r="W395">
        <v>46.9</v>
      </c>
      <c r="X395">
        <v>43</v>
      </c>
      <c r="Y395">
        <v>42.5</v>
      </c>
      <c r="Z395">
        <v>96.5</v>
      </c>
      <c r="AA395">
        <v>86.8</v>
      </c>
      <c r="AB395">
        <v>69.900000000000006</v>
      </c>
      <c r="AC395">
        <v>81.8</v>
      </c>
      <c r="AD395">
        <v>69.8</v>
      </c>
    </row>
    <row r="396" spans="1:30" x14ac:dyDescent="0.35">
      <c r="A396" t="s">
        <v>397</v>
      </c>
      <c r="B396">
        <v>497.7</v>
      </c>
      <c r="C396">
        <v>472.1</v>
      </c>
      <c r="D396">
        <v>420.8</v>
      </c>
      <c r="E396">
        <v>603</v>
      </c>
      <c r="F396">
        <v>361.5</v>
      </c>
      <c r="G396">
        <v>566</v>
      </c>
      <c r="H396">
        <v>407.2</v>
      </c>
      <c r="I396">
        <v>293.89999999999998</v>
      </c>
      <c r="J396">
        <v>333.5</v>
      </c>
      <c r="K396">
        <v>569.1</v>
      </c>
      <c r="L396">
        <v>490.8</v>
      </c>
      <c r="M396">
        <v>216.4</v>
      </c>
      <c r="N396">
        <v>443.7</v>
      </c>
      <c r="O396">
        <v>342.6</v>
      </c>
      <c r="P396">
        <v>445.9</v>
      </c>
      <c r="Q396">
        <v>294.5</v>
      </c>
      <c r="R396">
        <v>302.60000000000002</v>
      </c>
      <c r="S396">
        <v>316.10000000000002</v>
      </c>
      <c r="T396">
        <v>283.60000000000002</v>
      </c>
      <c r="U396">
        <v>388</v>
      </c>
      <c r="V396">
        <v>321.7</v>
      </c>
      <c r="W396">
        <v>149.30000000000001</v>
      </c>
      <c r="X396">
        <v>266</v>
      </c>
      <c r="Y396">
        <v>367.5</v>
      </c>
      <c r="Z396">
        <v>385.5</v>
      </c>
      <c r="AA396">
        <v>379.3</v>
      </c>
      <c r="AB396">
        <v>501.4</v>
      </c>
      <c r="AC396">
        <v>421.7</v>
      </c>
      <c r="AD396">
        <v>558.4</v>
      </c>
    </row>
    <row r="397" spans="1:30" x14ac:dyDescent="0.35">
      <c r="A397" t="s">
        <v>398</v>
      </c>
      <c r="B397">
        <v>8.9</v>
      </c>
      <c r="C397">
        <v>9.1999999999999993</v>
      </c>
      <c r="D397">
        <v>8.9</v>
      </c>
      <c r="E397">
        <v>9.1999999999999993</v>
      </c>
      <c r="F397">
        <v>9.9</v>
      </c>
      <c r="G397">
        <v>9.3000000000000007</v>
      </c>
      <c r="H397">
        <v>8.8000000000000007</v>
      </c>
      <c r="I397">
        <v>8.6999999999999993</v>
      </c>
      <c r="J397">
        <v>8.8000000000000007</v>
      </c>
      <c r="K397">
        <v>9</v>
      </c>
      <c r="L397">
        <v>8.6999999999999993</v>
      </c>
      <c r="M397">
        <v>8.8000000000000007</v>
      </c>
      <c r="N397">
        <v>11.7</v>
      </c>
      <c r="O397">
        <v>8.9</v>
      </c>
      <c r="P397">
        <v>8.8000000000000007</v>
      </c>
      <c r="Q397">
        <v>9</v>
      </c>
      <c r="R397">
        <v>9.1</v>
      </c>
      <c r="S397">
        <v>10.199999999999999</v>
      </c>
      <c r="T397">
        <v>10.7</v>
      </c>
      <c r="U397">
        <v>8.9</v>
      </c>
      <c r="V397">
        <v>9.3000000000000007</v>
      </c>
      <c r="W397">
        <v>10.3</v>
      </c>
      <c r="X397">
        <v>9.1</v>
      </c>
      <c r="Y397">
        <v>8.6</v>
      </c>
      <c r="Z397">
        <v>9.3000000000000007</v>
      </c>
      <c r="AA397">
        <v>8.9</v>
      </c>
      <c r="AB397">
        <v>9</v>
      </c>
      <c r="AC397">
        <v>8.6</v>
      </c>
      <c r="AD397">
        <v>8.6</v>
      </c>
    </row>
    <row r="398" spans="1:30" x14ac:dyDescent="0.35">
      <c r="A398" t="s">
        <v>399</v>
      </c>
      <c r="B398">
        <v>10.9</v>
      </c>
      <c r="C398">
        <v>11.7</v>
      </c>
      <c r="D398">
        <v>12.1</v>
      </c>
      <c r="E398">
        <v>12</v>
      </c>
      <c r="F398">
        <v>12</v>
      </c>
      <c r="G398">
        <v>12.3</v>
      </c>
      <c r="H398">
        <v>12</v>
      </c>
      <c r="I398">
        <v>12.9</v>
      </c>
      <c r="J398">
        <v>11.1</v>
      </c>
      <c r="K398">
        <v>12.1</v>
      </c>
      <c r="L398">
        <v>11.6</v>
      </c>
      <c r="M398">
        <v>12.1</v>
      </c>
      <c r="N398">
        <v>13.9</v>
      </c>
      <c r="O398">
        <v>11.7</v>
      </c>
      <c r="P398">
        <v>12</v>
      </c>
      <c r="Q398">
        <v>15</v>
      </c>
      <c r="R398">
        <v>12</v>
      </c>
      <c r="S398">
        <v>12.3</v>
      </c>
      <c r="T398">
        <v>14.3</v>
      </c>
      <c r="U398">
        <v>12.2</v>
      </c>
      <c r="V398">
        <v>12.3</v>
      </c>
      <c r="W398">
        <v>12.1</v>
      </c>
      <c r="X398">
        <v>11.8</v>
      </c>
      <c r="Y398">
        <v>12.9</v>
      </c>
      <c r="Z398">
        <v>12.3</v>
      </c>
      <c r="AA398">
        <v>11.8</v>
      </c>
      <c r="AB398">
        <v>12.1</v>
      </c>
      <c r="AC398">
        <v>12.1</v>
      </c>
      <c r="AD398">
        <v>12.1</v>
      </c>
    </row>
    <row r="399" spans="1:30" x14ac:dyDescent="0.35">
      <c r="A399" t="s">
        <v>400</v>
      </c>
      <c r="B399">
        <v>14</v>
      </c>
      <c r="C399">
        <v>13.9</v>
      </c>
      <c r="D399">
        <v>13.6</v>
      </c>
      <c r="E399">
        <v>14.8</v>
      </c>
      <c r="F399">
        <v>12.4</v>
      </c>
      <c r="G399">
        <v>17.899999999999999</v>
      </c>
      <c r="H399">
        <v>13.3</v>
      </c>
      <c r="I399">
        <v>17.399999999999999</v>
      </c>
      <c r="J399">
        <v>14.7</v>
      </c>
      <c r="K399">
        <v>13.6</v>
      </c>
      <c r="L399">
        <v>17.5</v>
      </c>
      <c r="M399">
        <v>12.8</v>
      </c>
      <c r="N399">
        <v>15</v>
      </c>
      <c r="O399">
        <v>14</v>
      </c>
      <c r="P399">
        <v>16.600000000000001</v>
      </c>
      <c r="Q399">
        <v>14</v>
      </c>
      <c r="R399">
        <v>14.1</v>
      </c>
      <c r="S399">
        <v>14.1</v>
      </c>
      <c r="T399">
        <v>14.6</v>
      </c>
      <c r="U399">
        <v>14.7</v>
      </c>
      <c r="V399">
        <v>24</v>
      </c>
      <c r="W399">
        <v>14.7</v>
      </c>
      <c r="X399">
        <v>12.3</v>
      </c>
      <c r="Y399">
        <v>12</v>
      </c>
      <c r="Z399">
        <v>15.8</v>
      </c>
      <c r="AA399">
        <v>13.7</v>
      </c>
      <c r="AB399">
        <v>13.3</v>
      </c>
      <c r="AC399">
        <v>16.600000000000001</v>
      </c>
      <c r="AD399">
        <v>17.3</v>
      </c>
    </row>
    <row r="400" spans="1:30" x14ac:dyDescent="0.35">
      <c r="A400" t="s">
        <v>401</v>
      </c>
      <c r="B400">
        <v>43.2</v>
      </c>
      <c r="C400">
        <v>29.4</v>
      </c>
      <c r="D400">
        <v>20</v>
      </c>
      <c r="E400">
        <v>29.4</v>
      </c>
      <c r="F400">
        <v>45.9</v>
      </c>
      <c r="G400">
        <v>30.1</v>
      </c>
      <c r="H400">
        <v>34.799999999999997</v>
      </c>
      <c r="I400">
        <v>30.7</v>
      </c>
      <c r="J400">
        <v>33.1</v>
      </c>
      <c r="K400">
        <v>31.5</v>
      </c>
      <c r="L400">
        <v>26.2</v>
      </c>
      <c r="M400">
        <v>23.7</v>
      </c>
      <c r="N400">
        <v>14.3</v>
      </c>
      <c r="O400">
        <v>32.9</v>
      </c>
      <c r="P400">
        <v>37.200000000000003</v>
      </c>
      <c r="Q400">
        <v>11.5</v>
      </c>
      <c r="R400">
        <v>17</v>
      </c>
      <c r="S400">
        <v>6.9</v>
      </c>
      <c r="T400">
        <v>7</v>
      </c>
      <c r="U400">
        <v>20.399999999999999</v>
      </c>
      <c r="V400">
        <v>16.399999999999999</v>
      </c>
      <c r="W400">
        <v>15.5</v>
      </c>
      <c r="X400">
        <v>14.3</v>
      </c>
      <c r="Y400">
        <v>23.7</v>
      </c>
      <c r="Z400">
        <v>20.2</v>
      </c>
      <c r="AA400">
        <v>33.799999999999997</v>
      </c>
      <c r="AB400">
        <v>17.7</v>
      </c>
      <c r="AC400">
        <v>19.399999999999999</v>
      </c>
      <c r="AD400">
        <v>24.5</v>
      </c>
    </row>
    <row r="401" spans="1:30" x14ac:dyDescent="0.35">
      <c r="A401" t="s">
        <v>402</v>
      </c>
      <c r="B401">
        <v>6.5</v>
      </c>
      <c r="C401">
        <v>5.9</v>
      </c>
      <c r="D401">
        <v>6.2</v>
      </c>
      <c r="E401">
        <v>5.6</v>
      </c>
      <c r="F401">
        <v>8.5</v>
      </c>
      <c r="G401">
        <v>6.2</v>
      </c>
      <c r="H401">
        <v>5.6</v>
      </c>
      <c r="I401">
        <v>6.1</v>
      </c>
      <c r="J401">
        <v>5.9</v>
      </c>
      <c r="K401">
        <v>5.9</v>
      </c>
      <c r="L401">
        <v>6.2</v>
      </c>
      <c r="M401">
        <v>7.2</v>
      </c>
      <c r="N401">
        <v>6.4</v>
      </c>
      <c r="O401">
        <v>5.9</v>
      </c>
      <c r="P401">
        <v>5.9</v>
      </c>
      <c r="Q401">
        <v>5.9</v>
      </c>
      <c r="R401">
        <v>9</v>
      </c>
      <c r="S401">
        <v>6.3</v>
      </c>
      <c r="T401">
        <v>6.6</v>
      </c>
      <c r="U401">
        <v>7.2</v>
      </c>
      <c r="V401">
        <v>6.3</v>
      </c>
      <c r="W401">
        <v>9.5</v>
      </c>
      <c r="X401">
        <v>7</v>
      </c>
      <c r="Y401">
        <v>11.4</v>
      </c>
      <c r="Z401">
        <v>6</v>
      </c>
      <c r="AA401">
        <v>5.9</v>
      </c>
      <c r="AB401">
        <v>7.6</v>
      </c>
      <c r="AC401">
        <v>5.9</v>
      </c>
      <c r="AD401">
        <v>7.2</v>
      </c>
    </row>
    <row r="402" spans="1:30" x14ac:dyDescent="0.35">
      <c r="A402" t="s">
        <v>403</v>
      </c>
      <c r="B402">
        <v>5.7</v>
      </c>
      <c r="C402">
        <v>5.6</v>
      </c>
      <c r="D402">
        <v>5.7</v>
      </c>
      <c r="E402">
        <v>5.6</v>
      </c>
      <c r="F402">
        <v>5.6</v>
      </c>
      <c r="G402">
        <v>5.9</v>
      </c>
      <c r="H402">
        <v>5.6</v>
      </c>
      <c r="I402">
        <v>5.7</v>
      </c>
      <c r="J402">
        <v>5.7</v>
      </c>
      <c r="K402">
        <v>5.8</v>
      </c>
      <c r="L402">
        <v>5.6</v>
      </c>
      <c r="M402">
        <v>5.6</v>
      </c>
      <c r="N402">
        <v>6.1</v>
      </c>
      <c r="O402">
        <v>5.7</v>
      </c>
      <c r="P402">
        <v>5.6</v>
      </c>
      <c r="Q402">
        <v>5.7</v>
      </c>
      <c r="R402">
        <v>5.7</v>
      </c>
      <c r="S402">
        <v>5.9</v>
      </c>
      <c r="T402">
        <v>6.2</v>
      </c>
      <c r="U402">
        <v>5.7</v>
      </c>
      <c r="V402">
        <v>5.9</v>
      </c>
      <c r="W402">
        <v>5.9</v>
      </c>
      <c r="X402">
        <v>6.4</v>
      </c>
      <c r="Y402">
        <v>5.6</v>
      </c>
      <c r="Z402">
        <v>5.9</v>
      </c>
      <c r="AA402">
        <v>5.7</v>
      </c>
      <c r="AB402">
        <v>5.7</v>
      </c>
      <c r="AC402">
        <v>5.7</v>
      </c>
      <c r="AD402">
        <v>5.7</v>
      </c>
    </row>
    <row r="403" spans="1:30" x14ac:dyDescent="0.35">
      <c r="A403" t="s">
        <v>404</v>
      </c>
      <c r="B403">
        <v>17.100000000000001</v>
      </c>
      <c r="C403">
        <v>15</v>
      </c>
      <c r="D403">
        <v>16.899999999999999</v>
      </c>
      <c r="E403">
        <v>16.3</v>
      </c>
      <c r="F403">
        <v>16.100000000000001</v>
      </c>
      <c r="G403">
        <v>18.100000000000001</v>
      </c>
      <c r="H403">
        <v>16.600000000000001</v>
      </c>
      <c r="I403">
        <v>17.2</v>
      </c>
      <c r="J403">
        <v>16.899999999999999</v>
      </c>
      <c r="K403">
        <v>17.100000000000001</v>
      </c>
      <c r="L403">
        <v>16.5</v>
      </c>
      <c r="M403">
        <v>16.7</v>
      </c>
      <c r="N403">
        <v>20.2</v>
      </c>
      <c r="O403">
        <v>16.8</v>
      </c>
      <c r="P403">
        <v>16.2</v>
      </c>
      <c r="Q403">
        <v>16.7</v>
      </c>
      <c r="R403">
        <v>17.3</v>
      </c>
      <c r="S403">
        <v>17.600000000000001</v>
      </c>
      <c r="T403">
        <v>19.3</v>
      </c>
      <c r="U403">
        <v>17.100000000000001</v>
      </c>
      <c r="V403">
        <v>17.7</v>
      </c>
      <c r="W403">
        <v>17.5</v>
      </c>
      <c r="X403">
        <v>17.7</v>
      </c>
      <c r="Y403">
        <v>16</v>
      </c>
      <c r="Z403">
        <v>17.5</v>
      </c>
      <c r="AA403">
        <v>17.899999999999999</v>
      </c>
      <c r="AB403">
        <v>17</v>
      </c>
      <c r="AC403">
        <v>17</v>
      </c>
      <c r="AD403">
        <v>20.5</v>
      </c>
    </row>
    <row r="404" spans="1:30" x14ac:dyDescent="0.35">
      <c r="A404" t="s">
        <v>405</v>
      </c>
      <c r="B404">
        <v>3.9</v>
      </c>
      <c r="C404">
        <v>3.8</v>
      </c>
      <c r="D404">
        <v>3.9</v>
      </c>
      <c r="E404">
        <v>3.8</v>
      </c>
      <c r="F404">
        <v>3.8</v>
      </c>
      <c r="G404">
        <v>3.9</v>
      </c>
      <c r="H404">
        <v>3.8</v>
      </c>
      <c r="I404">
        <v>3.9</v>
      </c>
      <c r="J404">
        <v>3.9</v>
      </c>
      <c r="K404">
        <v>3.9</v>
      </c>
      <c r="L404">
        <v>3.8</v>
      </c>
      <c r="M404">
        <v>3.8</v>
      </c>
      <c r="N404">
        <v>4</v>
      </c>
      <c r="O404">
        <v>3.8</v>
      </c>
      <c r="P404">
        <v>3.8</v>
      </c>
      <c r="Q404">
        <v>3.9</v>
      </c>
      <c r="R404">
        <v>3.9</v>
      </c>
      <c r="S404">
        <v>4</v>
      </c>
      <c r="T404">
        <v>4</v>
      </c>
      <c r="U404">
        <v>3.9</v>
      </c>
      <c r="V404">
        <v>3.9</v>
      </c>
      <c r="W404">
        <v>3.9</v>
      </c>
      <c r="X404">
        <v>3.9</v>
      </c>
      <c r="Y404">
        <v>3.8</v>
      </c>
      <c r="Z404">
        <v>3.9</v>
      </c>
      <c r="AA404">
        <v>3.9</v>
      </c>
      <c r="AB404">
        <v>3.9</v>
      </c>
      <c r="AC404">
        <v>3.9</v>
      </c>
      <c r="AD404">
        <v>3.9</v>
      </c>
    </row>
    <row r="405" spans="1:30" x14ac:dyDescent="0.35">
      <c r="A405" t="s">
        <v>406</v>
      </c>
      <c r="B405">
        <v>4.0999999999999996</v>
      </c>
      <c r="C405">
        <v>4.0999999999999996</v>
      </c>
      <c r="D405">
        <v>4.0999999999999996</v>
      </c>
      <c r="E405">
        <v>4.0999999999999996</v>
      </c>
      <c r="F405">
        <v>4</v>
      </c>
      <c r="G405">
        <v>4.0999999999999996</v>
      </c>
      <c r="H405">
        <v>4</v>
      </c>
      <c r="I405">
        <v>4.0999999999999996</v>
      </c>
      <c r="J405">
        <v>4.3</v>
      </c>
      <c r="K405">
        <v>4.0999999999999996</v>
      </c>
      <c r="L405">
        <v>4.0999999999999996</v>
      </c>
      <c r="M405">
        <v>4.0999999999999996</v>
      </c>
      <c r="N405">
        <v>4.0999999999999996</v>
      </c>
      <c r="O405">
        <v>4.0999999999999996</v>
      </c>
      <c r="P405">
        <v>4</v>
      </c>
      <c r="Q405">
        <v>4.0999999999999996</v>
      </c>
      <c r="R405">
        <v>4.0999999999999996</v>
      </c>
      <c r="S405">
        <v>4.0999999999999996</v>
      </c>
      <c r="T405">
        <v>4.2</v>
      </c>
      <c r="U405">
        <v>4.0999999999999996</v>
      </c>
      <c r="V405">
        <v>4.0999999999999996</v>
      </c>
      <c r="W405">
        <v>4.2</v>
      </c>
      <c r="X405">
        <v>4.0999999999999996</v>
      </c>
      <c r="Y405">
        <v>4.7</v>
      </c>
      <c r="Z405">
        <v>4.0999999999999996</v>
      </c>
      <c r="AA405">
        <v>4.0999999999999996</v>
      </c>
      <c r="AB405">
        <v>4.0999999999999996</v>
      </c>
      <c r="AC405">
        <v>4.0999999999999996</v>
      </c>
      <c r="AD405">
        <v>4.0999999999999996</v>
      </c>
    </row>
    <row r="406" spans="1:30" x14ac:dyDescent="0.35">
      <c r="A406" t="s">
        <v>407</v>
      </c>
      <c r="B406">
        <v>9.6999999999999993</v>
      </c>
      <c r="C406">
        <v>10.7</v>
      </c>
      <c r="D406">
        <v>14.3</v>
      </c>
      <c r="E406">
        <v>9.9</v>
      </c>
      <c r="F406">
        <v>11.4</v>
      </c>
      <c r="G406">
        <v>10.199999999999999</v>
      </c>
      <c r="H406">
        <v>10.199999999999999</v>
      </c>
      <c r="I406">
        <v>9.9</v>
      </c>
      <c r="J406">
        <v>11.6</v>
      </c>
      <c r="K406">
        <v>10.199999999999999</v>
      </c>
      <c r="L406">
        <v>9.1</v>
      </c>
      <c r="M406">
        <v>9.5</v>
      </c>
      <c r="N406">
        <v>11.3</v>
      </c>
      <c r="O406">
        <v>11.5</v>
      </c>
      <c r="P406">
        <v>9.9</v>
      </c>
      <c r="Q406">
        <v>10.6</v>
      </c>
      <c r="R406">
        <v>10.1</v>
      </c>
      <c r="S406">
        <v>11.8</v>
      </c>
      <c r="T406">
        <v>10.4</v>
      </c>
      <c r="U406">
        <v>9.5</v>
      </c>
      <c r="V406">
        <v>9.4</v>
      </c>
      <c r="W406">
        <v>10.7</v>
      </c>
      <c r="X406">
        <v>9.8000000000000007</v>
      </c>
      <c r="Y406">
        <v>11.7</v>
      </c>
      <c r="Z406">
        <v>10.4</v>
      </c>
      <c r="AA406">
        <v>10.1</v>
      </c>
      <c r="AB406">
        <v>9.1</v>
      </c>
      <c r="AC406">
        <v>14.8</v>
      </c>
      <c r="AD406">
        <v>12.7</v>
      </c>
    </row>
    <row r="407" spans="1:30" x14ac:dyDescent="0.35">
      <c r="A407" t="s">
        <v>408</v>
      </c>
      <c r="B407">
        <v>8.6999999999999993</v>
      </c>
      <c r="C407">
        <v>9.8000000000000007</v>
      </c>
      <c r="D407">
        <v>11.2</v>
      </c>
      <c r="E407">
        <v>8.6</v>
      </c>
      <c r="F407">
        <v>8.6999999999999993</v>
      </c>
      <c r="G407">
        <v>9</v>
      </c>
      <c r="H407">
        <v>8.6</v>
      </c>
      <c r="I407">
        <v>8.8000000000000007</v>
      </c>
      <c r="J407">
        <v>9.5</v>
      </c>
      <c r="K407">
        <v>8.6999999999999993</v>
      </c>
      <c r="L407">
        <v>8.6</v>
      </c>
      <c r="M407">
        <v>8.6</v>
      </c>
      <c r="N407">
        <v>9.3000000000000007</v>
      </c>
      <c r="O407">
        <v>10.3</v>
      </c>
      <c r="P407">
        <v>8.3000000000000007</v>
      </c>
      <c r="Q407">
        <v>8.1</v>
      </c>
      <c r="R407">
        <v>8.6999999999999993</v>
      </c>
      <c r="S407">
        <v>8.5</v>
      </c>
      <c r="T407">
        <v>9.4</v>
      </c>
      <c r="U407">
        <v>10.8</v>
      </c>
      <c r="V407">
        <v>8.8000000000000007</v>
      </c>
      <c r="W407">
        <v>9.6999999999999993</v>
      </c>
      <c r="X407">
        <v>8.5</v>
      </c>
      <c r="Y407">
        <v>7.9</v>
      </c>
      <c r="Z407">
        <v>8.6999999999999993</v>
      </c>
      <c r="AA407">
        <v>8.6999999999999993</v>
      </c>
      <c r="AB407">
        <v>8.3000000000000007</v>
      </c>
      <c r="AC407">
        <v>8.1999999999999993</v>
      </c>
      <c r="AD407">
        <v>8.6</v>
      </c>
    </row>
    <row r="408" spans="1:30" x14ac:dyDescent="0.35">
      <c r="A408" t="s">
        <v>409</v>
      </c>
      <c r="B408">
        <v>8.1</v>
      </c>
      <c r="C408">
        <v>8</v>
      </c>
      <c r="D408">
        <v>7.9</v>
      </c>
      <c r="E408">
        <v>7.9</v>
      </c>
      <c r="F408">
        <v>7.3</v>
      </c>
      <c r="G408">
        <v>8.8000000000000007</v>
      </c>
      <c r="H408">
        <v>7.9</v>
      </c>
      <c r="I408">
        <v>8.3000000000000007</v>
      </c>
      <c r="J408">
        <v>7.9</v>
      </c>
      <c r="K408">
        <v>8.5</v>
      </c>
      <c r="L408">
        <v>7.9</v>
      </c>
      <c r="M408">
        <v>8</v>
      </c>
      <c r="N408">
        <v>9.1</v>
      </c>
      <c r="O408">
        <v>8.1999999999999993</v>
      </c>
      <c r="P408">
        <v>7.5</v>
      </c>
      <c r="Q408">
        <v>8</v>
      </c>
      <c r="R408">
        <v>8.4</v>
      </c>
      <c r="S408">
        <v>8.5</v>
      </c>
      <c r="T408">
        <v>9.4</v>
      </c>
      <c r="U408">
        <v>8.1</v>
      </c>
      <c r="V408">
        <v>8.8000000000000007</v>
      </c>
      <c r="W408">
        <v>8.8000000000000007</v>
      </c>
      <c r="X408">
        <v>8.1999999999999993</v>
      </c>
      <c r="Y408">
        <v>8.6999999999999993</v>
      </c>
      <c r="Z408">
        <v>8.6</v>
      </c>
      <c r="AA408">
        <v>8.1</v>
      </c>
      <c r="AB408">
        <v>8.1</v>
      </c>
      <c r="AC408">
        <v>8</v>
      </c>
      <c r="AD408">
        <v>8.1999999999999993</v>
      </c>
    </row>
    <row r="409" spans="1:30" x14ac:dyDescent="0.35">
      <c r="A409" t="s">
        <v>410</v>
      </c>
      <c r="B409">
        <v>5.3</v>
      </c>
      <c r="C409">
        <v>5.2</v>
      </c>
      <c r="D409">
        <v>5.2</v>
      </c>
      <c r="E409">
        <v>5.0999999999999996</v>
      </c>
      <c r="F409">
        <v>5</v>
      </c>
      <c r="G409">
        <v>5.3</v>
      </c>
      <c r="H409">
        <v>5.0999999999999996</v>
      </c>
      <c r="I409">
        <v>6.1</v>
      </c>
      <c r="J409">
        <v>5.2</v>
      </c>
      <c r="K409">
        <v>5.2</v>
      </c>
      <c r="L409">
        <v>5.2</v>
      </c>
      <c r="M409">
        <v>5.0999999999999996</v>
      </c>
      <c r="N409">
        <v>5.4</v>
      </c>
      <c r="O409">
        <v>5.2</v>
      </c>
      <c r="P409">
        <v>5.2</v>
      </c>
      <c r="Q409">
        <v>5.2</v>
      </c>
      <c r="R409">
        <v>5.2</v>
      </c>
      <c r="S409">
        <v>5.4</v>
      </c>
      <c r="T409">
        <v>5.4</v>
      </c>
      <c r="U409">
        <v>5.2</v>
      </c>
      <c r="V409">
        <v>5.4</v>
      </c>
      <c r="W409">
        <v>5.3</v>
      </c>
      <c r="X409">
        <v>5.2</v>
      </c>
      <c r="Y409">
        <v>5</v>
      </c>
      <c r="Z409">
        <v>5.4</v>
      </c>
      <c r="AA409">
        <v>5.2</v>
      </c>
      <c r="AB409">
        <v>5.2</v>
      </c>
      <c r="AC409">
        <v>5.2</v>
      </c>
      <c r="AD409">
        <v>5.2</v>
      </c>
    </row>
    <row r="410" spans="1:30" x14ac:dyDescent="0.35">
      <c r="A410" t="s">
        <v>411</v>
      </c>
      <c r="B410">
        <v>7.2</v>
      </c>
      <c r="C410">
        <v>9</v>
      </c>
      <c r="D410">
        <v>8.1999999999999993</v>
      </c>
      <c r="E410">
        <v>6.9</v>
      </c>
      <c r="F410">
        <v>6.8</v>
      </c>
      <c r="G410">
        <v>7</v>
      </c>
      <c r="H410">
        <v>6.8</v>
      </c>
      <c r="I410">
        <v>8.4</v>
      </c>
      <c r="J410">
        <v>6.9</v>
      </c>
      <c r="K410">
        <v>6.9</v>
      </c>
      <c r="L410">
        <v>6.8</v>
      </c>
      <c r="M410">
        <v>7.4</v>
      </c>
      <c r="N410">
        <v>7.1</v>
      </c>
      <c r="O410">
        <v>6.9</v>
      </c>
      <c r="P410">
        <v>6.8</v>
      </c>
      <c r="Q410">
        <v>6.8</v>
      </c>
      <c r="R410">
        <v>6.9</v>
      </c>
      <c r="S410">
        <v>6.9</v>
      </c>
      <c r="T410">
        <v>7</v>
      </c>
      <c r="U410">
        <v>6.9</v>
      </c>
      <c r="V410">
        <v>6.9</v>
      </c>
      <c r="W410">
        <v>7</v>
      </c>
      <c r="X410">
        <v>6.9</v>
      </c>
      <c r="Y410">
        <v>6.9</v>
      </c>
      <c r="Z410">
        <v>8</v>
      </c>
      <c r="AA410">
        <v>6.9</v>
      </c>
      <c r="AB410">
        <v>6.9</v>
      </c>
      <c r="AC410">
        <v>6.9</v>
      </c>
      <c r="AD410">
        <v>6.9</v>
      </c>
    </row>
    <row r="411" spans="1:30" x14ac:dyDescent="0.35">
      <c r="A411" t="s">
        <v>412</v>
      </c>
      <c r="B411">
        <v>8.5</v>
      </c>
      <c r="C411">
        <v>8.4</v>
      </c>
      <c r="D411">
        <v>12</v>
      </c>
      <c r="E411">
        <v>10.199999999999999</v>
      </c>
      <c r="F411">
        <v>9.1</v>
      </c>
      <c r="G411">
        <v>8.5</v>
      </c>
      <c r="H411">
        <v>8.3000000000000007</v>
      </c>
      <c r="I411">
        <v>8.5</v>
      </c>
      <c r="J411">
        <v>5.3</v>
      </c>
      <c r="K411">
        <v>8.5</v>
      </c>
      <c r="L411">
        <v>8.3000000000000007</v>
      </c>
      <c r="M411">
        <v>8.8000000000000007</v>
      </c>
      <c r="N411">
        <v>8.6999999999999993</v>
      </c>
      <c r="O411">
        <v>6.9</v>
      </c>
      <c r="P411">
        <v>8.4</v>
      </c>
      <c r="Q411">
        <v>16</v>
      </c>
      <c r="R411">
        <v>8.4</v>
      </c>
      <c r="S411">
        <v>8.5</v>
      </c>
      <c r="T411">
        <v>5.9</v>
      </c>
      <c r="U411">
        <v>11.9</v>
      </c>
      <c r="V411">
        <v>8.6</v>
      </c>
      <c r="W411">
        <v>7.7</v>
      </c>
      <c r="X411">
        <v>9.8000000000000007</v>
      </c>
      <c r="Y411">
        <v>8.3000000000000007</v>
      </c>
      <c r="Z411">
        <v>8.5</v>
      </c>
      <c r="AA411">
        <v>8.4</v>
      </c>
      <c r="AB411">
        <v>7.8</v>
      </c>
      <c r="AC411">
        <v>8.4</v>
      </c>
      <c r="AD411">
        <v>7.6</v>
      </c>
    </row>
    <row r="412" spans="1:30" x14ac:dyDescent="0.35">
      <c r="A412" t="s">
        <v>413</v>
      </c>
      <c r="B412">
        <v>21.3</v>
      </c>
      <c r="C412">
        <v>22</v>
      </c>
      <c r="D412">
        <v>22.1</v>
      </c>
      <c r="E412">
        <v>21.8</v>
      </c>
      <c r="F412">
        <v>22.2</v>
      </c>
      <c r="G412">
        <v>31.3</v>
      </c>
      <c r="H412">
        <v>21.8</v>
      </c>
      <c r="I412">
        <v>22.3</v>
      </c>
      <c r="J412">
        <v>19.399999999999999</v>
      </c>
      <c r="K412">
        <v>22.6</v>
      </c>
      <c r="L412">
        <v>21.8</v>
      </c>
      <c r="M412">
        <v>21.8</v>
      </c>
      <c r="N412">
        <v>21.6</v>
      </c>
      <c r="O412">
        <v>22</v>
      </c>
      <c r="P412">
        <v>21.8</v>
      </c>
      <c r="Q412">
        <v>22</v>
      </c>
      <c r="R412">
        <v>18.8</v>
      </c>
      <c r="S412">
        <v>23.5</v>
      </c>
      <c r="T412">
        <v>21.1</v>
      </c>
      <c r="U412">
        <v>22</v>
      </c>
      <c r="V412">
        <v>20.9</v>
      </c>
      <c r="W412">
        <v>25.9</v>
      </c>
      <c r="X412">
        <v>29.1</v>
      </c>
      <c r="Y412">
        <v>21.5</v>
      </c>
      <c r="Z412">
        <v>30.1</v>
      </c>
      <c r="AA412">
        <v>22</v>
      </c>
      <c r="AB412">
        <v>22.1</v>
      </c>
      <c r="AC412">
        <v>22.2</v>
      </c>
      <c r="AD412">
        <v>22.2</v>
      </c>
    </row>
    <row r="413" spans="1:30" x14ac:dyDescent="0.35">
      <c r="A413" t="s">
        <v>414</v>
      </c>
      <c r="B413">
        <v>3.7</v>
      </c>
      <c r="C413">
        <v>3.7</v>
      </c>
      <c r="D413">
        <v>3.7</v>
      </c>
      <c r="E413">
        <v>3.7</v>
      </c>
      <c r="F413">
        <v>3.6</v>
      </c>
      <c r="G413">
        <v>3.7</v>
      </c>
      <c r="H413">
        <v>3.7</v>
      </c>
      <c r="I413">
        <v>3.7</v>
      </c>
      <c r="J413">
        <v>3.6</v>
      </c>
      <c r="K413">
        <v>3.7</v>
      </c>
      <c r="L413">
        <v>3.7</v>
      </c>
      <c r="M413">
        <v>3.6</v>
      </c>
      <c r="N413">
        <v>5.2</v>
      </c>
      <c r="O413">
        <v>3.7</v>
      </c>
      <c r="P413">
        <v>3.6</v>
      </c>
      <c r="Q413">
        <v>3.6</v>
      </c>
      <c r="R413">
        <v>3.7</v>
      </c>
      <c r="S413">
        <v>3.7</v>
      </c>
      <c r="T413">
        <v>3.7</v>
      </c>
      <c r="U413">
        <v>3.7</v>
      </c>
      <c r="V413">
        <v>4.2</v>
      </c>
      <c r="W413">
        <v>3.7</v>
      </c>
      <c r="X413">
        <v>3.7</v>
      </c>
      <c r="Y413">
        <v>3.6</v>
      </c>
      <c r="Z413">
        <v>3.7</v>
      </c>
      <c r="AA413">
        <v>3.7</v>
      </c>
      <c r="AB413">
        <v>3.7</v>
      </c>
      <c r="AC413">
        <v>3.7</v>
      </c>
      <c r="AD413">
        <v>3.7</v>
      </c>
    </row>
    <row r="414" spans="1:30" x14ac:dyDescent="0.35">
      <c r="A414" t="s">
        <v>415</v>
      </c>
      <c r="B414">
        <v>12.4</v>
      </c>
      <c r="C414">
        <v>12.3</v>
      </c>
      <c r="D414">
        <v>12.9</v>
      </c>
      <c r="E414">
        <v>15.2</v>
      </c>
      <c r="F414">
        <v>11.3</v>
      </c>
      <c r="G414">
        <v>13.7</v>
      </c>
      <c r="H414">
        <v>22.7</v>
      </c>
      <c r="I414">
        <v>15.2</v>
      </c>
      <c r="J414">
        <v>13.3</v>
      </c>
      <c r="K414">
        <v>14.1</v>
      </c>
      <c r="L414">
        <v>13</v>
      </c>
      <c r="M414">
        <v>12.3</v>
      </c>
      <c r="N414">
        <v>13.9</v>
      </c>
      <c r="O414">
        <v>14.4</v>
      </c>
      <c r="P414">
        <v>11.6</v>
      </c>
      <c r="Q414">
        <v>13.7</v>
      </c>
      <c r="R414">
        <v>17.5</v>
      </c>
      <c r="S414">
        <v>13.5</v>
      </c>
      <c r="T414">
        <v>14.1</v>
      </c>
      <c r="U414">
        <v>13.8</v>
      </c>
      <c r="V414">
        <v>13.2</v>
      </c>
      <c r="W414">
        <v>13.1</v>
      </c>
      <c r="X414">
        <v>17.2</v>
      </c>
      <c r="Y414">
        <v>12.3</v>
      </c>
      <c r="Z414">
        <v>13.3</v>
      </c>
      <c r="AA414">
        <v>12.8</v>
      </c>
      <c r="AB414">
        <v>14</v>
      </c>
      <c r="AC414">
        <v>13.6</v>
      </c>
      <c r="AD414">
        <v>13</v>
      </c>
    </row>
    <row r="415" spans="1:30" x14ac:dyDescent="0.35">
      <c r="A415" t="s">
        <v>416</v>
      </c>
      <c r="B415">
        <v>5.5</v>
      </c>
      <c r="C415">
        <v>5.7</v>
      </c>
      <c r="D415">
        <v>5.5</v>
      </c>
      <c r="E415">
        <v>5.4</v>
      </c>
      <c r="F415">
        <v>5.4</v>
      </c>
      <c r="G415">
        <v>5.5</v>
      </c>
      <c r="H415">
        <v>5.4</v>
      </c>
      <c r="I415">
        <v>5.4</v>
      </c>
      <c r="J415">
        <v>5.4</v>
      </c>
      <c r="K415">
        <v>6.3</v>
      </c>
      <c r="L415">
        <v>5.4</v>
      </c>
      <c r="M415">
        <v>5.8</v>
      </c>
      <c r="N415">
        <v>6.8</v>
      </c>
      <c r="O415">
        <v>5.4</v>
      </c>
      <c r="P415">
        <v>5.4</v>
      </c>
      <c r="Q415">
        <v>5.4</v>
      </c>
      <c r="R415">
        <v>5.4</v>
      </c>
      <c r="S415">
        <v>5.6</v>
      </c>
      <c r="T415">
        <v>5.6</v>
      </c>
      <c r="U415">
        <v>5.4</v>
      </c>
      <c r="V415">
        <v>5.6</v>
      </c>
      <c r="W415">
        <v>5.5</v>
      </c>
      <c r="X415">
        <v>6</v>
      </c>
      <c r="Y415">
        <v>5.4</v>
      </c>
      <c r="Z415">
        <v>5.5</v>
      </c>
      <c r="AA415">
        <v>5.4</v>
      </c>
      <c r="AB415">
        <v>5.5</v>
      </c>
      <c r="AC415">
        <v>5.5</v>
      </c>
      <c r="AD415">
        <v>5.5</v>
      </c>
    </row>
    <row r="416" spans="1:30" x14ac:dyDescent="0.35">
      <c r="A416" t="s">
        <v>417</v>
      </c>
      <c r="B416">
        <v>4.8</v>
      </c>
      <c r="C416">
        <v>4.5</v>
      </c>
      <c r="D416">
        <v>5.9</v>
      </c>
      <c r="E416">
        <v>6.1</v>
      </c>
      <c r="F416">
        <v>4.5</v>
      </c>
      <c r="G416">
        <v>4.8</v>
      </c>
      <c r="H416">
        <v>4.5</v>
      </c>
      <c r="I416">
        <v>5.3</v>
      </c>
      <c r="J416">
        <v>4.5</v>
      </c>
      <c r="K416">
        <v>4.5</v>
      </c>
      <c r="L416">
        <v>4.5</v>
      </c>
      <c r="M416">
        <v>4.5</v>
      </c>
      <c r="N416">
        <v>4.5999999999999996</v>
      </c>
      <c r="O416">
        <v>4.5</v>
      </c>
      <c r="P416">
        <v>4.5</v>
      </c>
      <c r="Q416">
        <v>4.5999999999999996</v>
      </c>
      <c r="R416">
        <v>4.5</v>
      </c>
      <c r="S416">
        <v>4.5999999999999996</v>
      </c>
      <c r="T416">
        <v>4.7</v>
      </c>
      <c r="U416">
        <v>4.5</v>
      </c>
      <c r="V416">
        <v>4.5999999999999996</v>
      </c>
      <c r="W416">
        <v>4.8</v>
      </c>
      <c r="X416">
        <v>4.8</v>
      </c>
      <c r="Y416">
        <v>4.4000000000000004</v>
      </c>
      <c r="Z416">
        <v>4.4000000000000004</v>
      </c>
      <c r="AA416">
        <v>4.8</v>
      </c>
      <c r="AB416">
        <v>4.5</v>
      </c>
      <c r="AC416">
        <v>4.7</v>
      </c>
      <c r="AD416">
        <v>4.5999999999999996</v>
      </c>
    </row>
    <row r="417" spans="1:30" x14ac:dyDescent="0.35">
      <c r="A417" t="s">
        <v>418</v>
      </c>
      <c r="B417">
        <v>7.2</v>
      </c>
      <c r="C417">
        <v>7.3</v>
      </c>
      <c r="D417">
        <v>7.3</v>
      </c>
      <c r="E417">
        <v>7</v>
      </c>
      <c r="F417">
        <v>7.2</v>
      </c>
      <c r="G417">
        <v>7.7</v>
      </c>
      <c r="H417">
        <v>7.1</v>
      </c>
      <c r="I417">
        <v>7.4</v>
      </c>
      <c r="J417">
        <v>7.3</v>
      </c>
      <c r="K417">
        <v>7.7</v>
      </c>
      <c r="L417">
        <v>8.1</v>
      </c>
      <c r="M417">
        <v>7.2</v>
      </c>
      <c r="N417">
        <v>7.9</v>
      </c>
      <c r="O417">
        <v>7.3</v>
      </c>
      <c r="P417">
        <v>7.1</v>
      </c>
      <c r="Q417">
        <v>7.7</v>
      </c>
      <c r="R417">
        <v>7.4</v>
      </c>
      <c r="S417">
        <v>7.6</v>
      </c>
      <c r="T417">
        <v>8</v>
      </c>
      <c r="U417">
        <v>7.1</v>
      </c>
      <c r="V417">
        <v>7.7</v>
      </c>
      <c r="W417">
        <v>7.5</v>
      </c>
      <c r="X417">
        <v>7.3</v>
      </c>
      <c r="Y417">
        <v>7.2</v>
      </c>
      <c r="Z417">
        <v>7.5</v>
      </c>
      <c r="AA417">
        <v>7.1</v>
      </c>
      <c r="AB417">
        <v>7.3</v>
      </c>
      <c r="AC417">
        <v>7.2</v>
      </c>
      <c r="AD417">
        <v>7.3</v>
      </c>
    </row>
    <row r="418" spans="1:30" x14ac:dyDescent="0.35">
      <c r="A418" t="s">
        <v>419</v>
      </c>
      <c r="B418">
        <v>11.8</v>
      </c>
      <c r="C418">
        <v>12.3</v>
      </c>
      <c r="D418">
        <v>11.4</v>
      </c>
      <c r="E418">
        <v>11.3</v>
      </c>
      <c r="F418">
        <v>10.7</v>
      </c>
      <c r="G418">
        <v>13.6</v>
      </c>
      <c r="H418">
        <v>12.1</v>
      </c>
      <c r="I418">
        <v>12.2</v>
      </c>
      <c r="J418">
        <v>12.1</v>
      </c>
      <c r="K418">
        <v>12.1</v>
      </c>
      <c r="L418">
        <v>12.2</v>
      </c>
      <c r="M418">
        <v>12</v>
      </c>
      <c r="N418">
        <v>12.7</v>
      </c>
      <c r="O418">
        <v>12.1</v>
      </c>
      <c r="P418">
        <v>11.8</v>
      </c>
      <c r="Q418">
        <v>11.6</v>
      </c>
      <c r="R418">
        <v>12.1</v>
      </c>
      <c r="S418">
        <v>12.4</v>
      </c>
      <c r="T418">
        <v>12.4</v>
      </c>
      <c r="U418">
        <v>12.2</v>
      </c>
      <c r="V418">
        <v>13.7</v>
      </c>
      <c r="W418">
        <v>12.2</v>
      </c>
      <c r="X418">
        <v>12.1</v>
      </c>
      <c r="Y418">
        <v>11.9</v>
      </c>
      <c r="Z418">
        <v>12.2</v>
      </c>
      <c r="AA418">
        <v>12.1</v>
      </c>
      <c r="AB418">
        <v>12.1</v>
      </c>
      <c r="AC418">
        <v>12.6</v>
      </c>
      <c r="AD418">
        <v>12.2</v>
      </c>
    </row>
    <row r="419" spans="1:30" x14ac:dyDescent="0.35">
      <c r="A419" t="s">
        <v>420</v>
      </c>
      <c r="B419">
        <v>5.5</v>
      </c>
      <c r="C419">
        <v>4.8</v>
      </c>
      <c r="D419">
        <v>4.8</v>
      </c>
      <c r="E419">
        <v>4.8</v>
      </c>
      <c r="F419">
        <v>4.7</v>
      </c>
      <c r="G419">
        <v>6.5</v>
      </c>
      <c r="H419">
        <v>5</v>
      </c>
      <c r="I419">
        <v>11.9</v>
      </c>
      <c r="J419">
        <v>4.8</v>
      </c>
      <c r="K419">
        <v>4.8</v>
      </c>
      <c r="L419">
        <v>4.8</v>
      </c>
      <c r="M419">
        <v>4.7</v>
      </c>
      <c r="N419">
        <v>6.6</v>
      </c>
      <c r="O419">
        <v>4.7</v>
      </c>
      <c r="P419">
        <v>4.7</v>
      </c>
      <c r="Q419">
        <v>4.8</v>
      </c>
      <c r="R419">
        <v>4.8</v>
      </c>
      <c r="S419">
        <v>4.9000000000000004</v>
      </c>
      <c r="T419">
        <v>4.9000000000000004</v>
      </c>
      <c r="U419">
        <v>4.8</v>
      </c>
      <c r="V419">
        <v>6.7</v>
      </c>
      <c r="W419">
        <v>4.8</v>
      </c>
      <c r="X419">
        <v>4.8</v>
      </c>
      <c r="Y419">
        <v>4.5999999999999996</v>
      </c>
      <c r="Z419">
        <v>4.8</v>
      </c>
      <c r="AA419">
        <v>4.8</v>
      </c>
      <c r="AB419">
        <v>4.8</v>
      </c>
      <c r="AC419">
        <v>4.8</v>
      </c>
      <c r="AD419">
        <v>4.8</v>
      </c>
    </row>
    <row r="420" spans="1:30" x14ac:dyDescent="0.35">
      <c r="A420" t="s">
        <v>421</v>
      </c>
      <c r="B420">
        <v>4.9000000000000004</v>
      </c>
      <c r="C420">
        <v>4.8</v>
      </c>
      <c r="D420">
        <v>4.9000000000000004</v>
      </c>
      <c r="E420">
        <v>4.9000000000000004</v>
      </c>
      <c r="F420">
        <v>5.6</v>
      </c>
      <c r="G420">
        <v>7</v>
      </c>
      <c r="H420">
        <v>4.8</v>
      </c>
      <c r="I420">
        <v>5</v>
      </c>
      <c r="J420">
        <v>4.9000000000000004</v>
      </c>
      <c r="K420">
        <v>5</v>
      </c>
      <c r="L420">
        <v>4.8</v>
      </c>
      <c r="M420">
        <v>4.9000000000000004</v>
      </c>
      <c r="N420">
        <v>5.0999999999999996</v>
      </c>
      <c r="O420">
        <v>4.8</v>
      </c>
      <c r="P420">
        <v>5</v>
      </c>
      <c r="Q420">
        <v>4.9000000000000004</v>
      </c>
      <c r="R420">
        <v>5</v>
      </c>
      <c r="S420">
        <v>5</v>
      </c>
      <c r="T420">
        <v>5.0999999999999996</v>
      </c>
      <c r="U420">
        <v>5</v>
      </c>
      <c r="V420">
        <v>5.0999999999999996</v>
      </c>
      <c r="W420">
        <v>5</v>
      </c>
      <c r="X420">
        <v>5.5</v>
      </c>
      <c r="Y420">
        <v>4.8</v>
      </c>
      <c r="Z420">
        <v>5</v>
      </c>
      <c r="AA420">
        <v>5.4</v>
      </c>
      <c r="AB420">
        <v>4.9000000000000004</v>
      </c>
      <c r="AC420">
        <v>6.6</v>
      </c>
      <c r="AD420">
        <v>5</v>
      </c>
    </row>
    <row r="421" spans="1:30" x14ac:dyDescent="0.35">
      <c r="A421" t="s">
        <v>422</v>
      </c>
      <c r="B421">
        <v>6</v>
      </c>
      <c r="C421">
        <v>5.9</v>
      </c>
      <c r="D421">
        <v>6</v>
      </c>
      <c r="E421">
        <v>6</v>
      </c>
      <c r="F421">
        <v>5.8</v>
      </c>
      <c r="G421">
        <v>6.3</v>
      </c>
      <c r="H421">
        <v>5.9</v>
      </c>
      <c r="I421">
        <v>6</v>
      </c>
      <c r="J421">
        <v>5.9</v>
      </c>
      <c r="K421">
        <v>6</v>
      </c>
      <c r="L421">
        <v>5.8</v>
      </c>
      <c r="M421">
        <v>5.9</v>
      </c>
      <c r="N421">
        <v>6.3</v>
      </c>
      <c r="O421">
        <v>5.9</v>
      </c>
      <c r="P421">
        <v>5.9</v>
      </c>
      <c r="Q421">
        <v>5.9</v>
      </c>
      <c r="R421">
        <v>6</v>
      </c>
      <c r="S421">
        <v>6.2</v>
      </c>
      <c r="T421">
        <v>6.3</v>
      </c>
      <c r="U421">
        <v>6</v>
      </c>
      <c r="V421">
        <v>6.3</v>
      </c>
      <c r="W421">
        <v>6.1</v>
      </c>
      <c r="X421">
        <v>6</v>
      </c>
      <c r="Y421">
        <v>5.8</v>
      </c>
      <c r="Z421">
        <v>6.1</v>
      </c>
      <c r="AA421">
        <v>5.9</v>
      </c>
      <c r="AB421">
        <v>6.1</v>
      </c>
      <c r="AC421">
        <v>6.4</v>
      </c>
      <c r="AD421">
        <v>6</v>
      </c>
    </row>
    <row r="422" spans="1:30" x14ac:dyDescent="0.35">
      <c r="A422" t="s">
        <v>423</v>
      </c>
      <c r="B422">
        <v>9.9</v>
      </c>
      <c r="C422">
        <v>7.8</v>
      </c>
      <c r="D422">
        <v>9.8000000000000007</v>
      </c>
      <c r="E422">
        <v>12.9</v>
      </c>
      <c r="F422">
        <v>10.5</v>
      </c>
      <c r="G422">
        <v>9.9</v>
      </c>
      <c r="H422">
        <v>9.6999999999999993</v>
      </c>
      <c r="I422">
        <v>9.9</v>
      </c>
      <c r="J422">
        <v>9.6999999999999993</v>
      </c>
      <c r="K422">
        <v>11.9</v>
      </c>
      <c r="L422">
        <v>9.9</v>
      </c>
      <c r="M422">
        <v>12.5</v>
      </c>
      <c r="N422">
        <v>10</v>
      </c>
      <c r="O422">
        <v>10</v>
      </c>
      <c r="P422">
        <v>9.9</v>
      </c>
      <c r="Q422">
        <v>10.1</v>
      </c>
      <c r="R422">
        <v>12.4</v>
      </c>
      <c r="S422">
        <v>10</v>
      </c>
      <c r="T422">
        <v>10</v>
      </c>
      <c r="U422">
        <v>12.9</v>
      </c>
      <c r="V422">
        <v>10</v>
      </c>
      <c r="W422">
        <v>9.9</v>
      </c>
      <c r="X422">
        <v>10</v>
      </c>
      <c r="Y422">
        <v>9.9</v>
      </c>
      <c r="Z422">
        <v>11.7</v>
      </c>
      <c r="AA422">
        <v>10</v>
      </c>
      <c r="AB422">
        <v>9.9</v>
      </c>
      <c r="AC422">
        <v>12.5</v>
      </c>
      <c r="AD422">
        <v>10</v>
      </c>
    </row>
    <row r="423" spans="1:30" x14ac:dyDescent="0.35">
      <c r="A423" t="s">
        <v>424</v>
      </c>
      <c r="B423">
        <v>6.9</v>
      </c>
      <c r="C423">
        <v>6.7</v>
      </c>
      <c r="D423">
        <v>6.8</v>
      </c>
      <c r="E423">
        <v>6.7</v>
      </c>
      <c r="F423">
        <v>6.7</v>
      </c>
      <c r="G423">
        <v>7.4</v>
      </c>
      <c r="H423">
        <v>7.4</v>
      </c>
      <c r="I423">
        <v>6.8</v>
      </c>
      <c r="J423">
        <v>6.8</v>
      </c>
      <c r="K423">
        <v>7</v>
      </c>
      <c r="L423">
        <v>6.7</v>
      </c>
      <c r="M423">
        <v>7.3</v>
      </c>
      <c r="N423">
        <v>7.2</v>
      </c>
      <c r="O423">
        <v>6.8</v>
      </c>
      <c r="P423">
        <v>6.2</v>
      </c>
      <c r="Q423">
        <v>6.8</v>
      </c>
      <c r="R423">
        <v>7</v>
      </c>
      <c r="S423">
        <v>7.1</v>
      </c>
      <c r="T423">
        <v>7.6</v>
      </c>
      <c r="U423">
        <v>6.8</v>
      </c>
      <c r="V423">
        <v>7.1</v>
      </c>
      <c r="W423">
        <v>7</v>
      </c>
      <c r="X423">
        <v>6.8</v>
      </c>
      <c r="Y423">
        <v>6.6</v>
      </c>
      <c r="Z423">
        <v>7.5</v>
      </c>
      <c r="AA423">
        <v>6.9</v>
      </c>
      <c r="AB423">
        <v>6.9</v>
      </c>
      <c r="AC423">
        <v>6.9</v>
      </c>
      <c r="AD423">
        <v>7</v>
      </c>
    </row>
    <row r="424" spans="1:30" x14ac:dyDescent="0.35">
      <c r="A424" t="s">
        <v>425</v>
      </c>
      <c r="B424">
        <v>5.4</v>
      </c>
      <c r="C424">
        <v>5</v>
      </c>
      <c r="D424">
        <v>5.0999999999999996</v>
      </c>
      <c r="E424">
        <v>5</v>
      </c>
      <c r="F424">
        <v>4.9000000000000004</v>
      </c>
      <c r="G424">
        <v>5.4</v>
      </c>
      <c r="H424">
        <v>4.9000000000000004</v>
      </c>
      <c r="I424">
        <v>5.5</v>
      </c>
      <c r="J424">
        <v>5.5</v>
      </c>
      <c r="K424">
        <v>5</v>
      </c>
      <c r="L424">
        <v>5.3</v>
      </c>
      <c r="M424">
        <v>5</v>
      </c>
      <c r="N424">
        <v>5.2</v>
      </c>
      <c r="O424">
        <v>5</v>
      </c>
      <c r="P424">
        <v>5</v>
      </c>
      <c r="Q424">
        <v>5</v>
      </c>
      <c r="R424">
        <v>5</v>
      </c>
      <c r="S424">
        <v>5.0999999999999996</v>
      </c>
      <c r="T424">
        <v>5.2</v>
      </c>
      <c r="U424">
        <v>5</v>
      </c>
      <c r="V424">
        <v>5.2</v>
      </c>
      <c r="W424">
        <v>5.0999999999999996</v>
      </c>
      <c r="X424">
        <v>5</v>
      </c>
      <c r="Y424">
        <v>4.9000000000000004</v>
      </c>
      <c r="Z424">
        <v>5.6</v>
      </c>
      <c r="AA424">
        <v>5</v>
      </c>
      <c r="AB424">
        <v>5</v>
      </c>
      <c r="AC424">
        <v>5</v>
      </c>
      <c r="AD424">
        <v>5</v>
      </c>
    </row>
    <row r="425" spans="1:30" x14ac:dyDescent="0.35">
      <c r="A425" t="s">
        <v>426</v>
      </c>
      <c r="B425">
        <v>9.1999999999999993</v>
      </c>
      <c r="C425">
        <v>10.199999999999999</v>
      </c>
      <c r="D425">
        <v>9.3000000000000007</v>
      </c>
      <c r="E425">
        <v>9.1</v>
      </c>
      <c r="F425">
        <v>9.1</v>
      </c>
      <c r="G425">
        <v>9.6</v>
      </c>
      <c r="H425">
        <v>9.1</v>
      </c>
      <c r="I425">
        <v>9.4</v>
      </c>
      <c r="J425">
        <v>9.3000000000000007</v>
      </c>
      <c r="K425">
        <v>9.4</v>
      </c>
      <c r="L425">
        <v>9.1999999999999993</v>
      </c>
      <c r="M425">
        <v>9.1999999999999993</v>
      </c>
      <c r="N425">
        <v>9.8000000000000007</v>
      </c>
      <c r="O425">
        <v>9.1999999999999993</v>
      </c>
      <c r="P425">
        <v>9.1999999999999993</v>
      </c>
      <c r="Q425">
        <v>9.3000000000000007</v>
      </c>
      <c r="R425">
        <v>9.3000000000000007</v>
      </c>
      <c r="S425">
        <v>9.6999999999999993</v>
      </c>
      <c r="T425">
        <v>10.3</v>
      </c>
      <c r="U425">
        <v>9.3000000000000007</v>
      </c>
      <c r="V425">
        <v>10.199999999999999</v>
      </c>
      <c r="W425">
        <v>17.8</v>
      </c>
      <c r="X425">
        <v>9.3000000000000007</v>
      </c>
      <c r="Y425">
        <v>8.6999999999999993</v>
      </c>
      <c r="Z425">
        <v>9.4</v>
      </c>
      <c r="AA425">
        <v>10.6</v>
      </c>
      <c r="AB425">
        <v>9.3000000000000007</v>
      </c>
      <c r="AC425">
        <v>9.3000000000000007</v>
      </c>
      <c r="AD425">
        <v>9.3000000000000007</v>
      </c>
    </row>
    <row r="426" spans="1:30" x14ac:dyDescent="0.35">
      <c r="A426" t="s">
        <v>427</v>
      </c>
      <c r="B426">
        <v>5</v>
      </c>
      <c r="C426">
        <v>4.9000000000000004</v>
      </c>
      <c r="D426">
        <v>5</v>
      </c>
      <c r="E426">
        <v>5</v>
      </c>
      <c r="F426">
        <v>4.9000000000000004</v>
      </c>
      <c r="G426">
        <v>5.0999999999999996</v>
      </c>
      <c r="H426">
        <v>4.9000000000000004</v>
      </c>
      <c r="I426">
        <v>5</v>
      </c>
      <c r="J426">
        <v>5</v>
      </c>
      <c r="K426">
        <v>5</v>
      </c>
      <c r="L426">
        <v>4.9000000000000004</v>
      </c>
      <c r="M426">
        <v>5</v>
      </c>
      <c r="N426">
        <v>5.3</v>
      </c>
      <c r="O426">
        <v>5</v>
      </c>
      <c r="P426">
        <v>4.9000000000000004</v>
      </c>
      <c r="Q426">
        <v>5</v>
      </c>
      <c r="R426">
        <v>5</v>
      </c>
      <c r="S426">
        <v>5.0999999999999996</v>
      </c>
      <c r="T426">
        <v>5.2</v>
      </c>
      <c r="U426">
        <v>5</v>
      </c>
      <c r="V426">
        <v>5.0999999999999996</v>
      </c>
      <c r="W426">
        <v>5.0999999999999996</v>
      </c>
      <c r="X426">
        <v>5</v>
      </c>
      <c r="Y426">
        <v>5.4</v>
      </c>
      <c r="Z426">
        <v>5.0999999999999996</v>
      </c>
      <c r="AA426">
        <v>5</v>
      </c>
      <c r="AB426">
        <v>5</v>
      </c>
      <c r="AC426">
        <v>5</v>
      </c>
      <c r="AD426">
        <v>5</v>
      </c>
    </row>
    <row r="427" spans="1:30" x14ac:dyDescent="0.35">
      <c r="A427" t="s">
        <v>428</v>
      </c>
      <c r="B427">
        <v>12.1</v>
      </c>
      <c r="C427">
        <v>11</v>
      </c>
      <c r="D427">
        <v>10.8</v>
      </c>
      <c r="E427">
        <v>10.5</v>
      </c>
      <c r="F427">
        <v>10.1</v>
      </c>
      <c r="G427">
        <v>12.1</v>
      </c>
      <c r="H427">
        <v>10.5</v>
      </c>
      <c r="I427">
        <v>11.2</v>
      </c>
      <c r="J427">
        <v>10.6</v>
      </c>
      <c r="K427">
        <v>11.7</v>
      </c>
      <c r="L427">
        <v>10.6</v>
      </c>
      <c r="M427">
        <v>10.8</v>
      </c>
      <c r="N427">
        <v>11.4</v>
      </c>
      <c r="O427">
        <v>10.6</v>
      </c>
      <c r="P427">
        <v>10.4</v>
      </c>
      <c r="Q427">
        <v>10.5</v>
      </c>
      <c r="R427">
        <v>11</v>
      </c>
      <c r="S427">
        <v>11.5</v>
      </c>
      <c r="T427">
        <v>12.8</v>
      </c>
      <c r="U427">
        <v>10.6</v>
      </c>
      <c r="V427">
        <v>30.2</v>
      </c>
      <c r="W427">
        <v>12.4</v>
      </c>
      <c r="X427">
        <v>10.9</v>
      </c>
      <c r="Y427">
        <v>10.199999999999999</v>
      </c>
      <c r="Z427">
        <v>11.2</v>
      </c>
      <c r="AA427">
        <v>10.5</v>
      </c>
      <c r="AB427">
        <v>10.6</v>
      </c>
      <c r="AC427">
        <v>10.9</v>
      </c>
      <c r="AD427">
        <v>10.7</v>
      </c>
    </row>
    <row r="428" spans="1:30" x14ac:dyDescent="0.35">
      <c r="A428" t="s">
        <v>429</v>
      </c>
      <c r="B428">
        <v>6.9</v>
      </c>
      <c r="C428">
        <v>6.9</v>
      </c>
      <c r="D428">
        <v>6.9</v>
      </c>
      <c r="E428">
        <v>6.9</v>
      </c>
      <c r="F428">
        <v>6.7</v>
      </c>
      <c r="G428">
        <v>7.3</v>
      </c>
      <c r="H428">
        <v>6.8</v>
      </c>
      <c r="I428">
        <v>6.9</v>
      </c>
      <c r="J428">
        <v>6.8</v>
      </c>
      <c r="K428">
        <v>7</v>
      </c>
      <c r="L428">
        <v>6.8</v>
      </c>
      <c r="M428">
        <v>6.8</v>
      </c>
      <c r="N428">
        <v>7.4</v>
      </c>
      <c r="O428">
        <v>6.8</v>
      </c>
      <c r="P428">
        <v>6.7</v>
      </c>
      <c r="Q428">
        <v>6.9</v>
      </c>
      <c r="R428">
        <v>7</v>
      </c>
      <c r="S428">
        <v>7.1</v>
      </c>
      <c r="T428">
        <v>7.3</v>
      </c>
      <c r="U428">
        <v>6.8</v>
      </c>
      <c r="V428">
        <v>7</v>
      </c>
      <c r="W428">
        <v>7.7</v>
      </c>
      <c r="X428">
        <v>6.9</v>
      </c>
      <c r="Y428">
        <v>6.5</v>
      </c>
      <c r="Z428">
        <v>7.1</v>
      </c>
      <c r="AA428">
        <v>6.9</v>
      </c>
      <c r="AB428">
        <v>6.9</v>
      </c>
      <c r="AC428">
        <v>6.9</v>
      </c>
      <c r="AD428">
        <v>6.9</v>
      </c>
    </row>
    <row r="429" spans="1:30" x14ac:dyDescent="0.35">
      <c r="A429" t="s">
        <v>430</v>
      </c>
      <c r="B429">
        <v>5.7</v>
      </c>
      <c r="C429">
        <v>5.6</v>
      </c>
      <c r="D429">
        <v>5.7</v>
      </c>
      <c r="E429">
        <v>5.6</v>
      </c>
      <c r="F429">
        <v>5.6</v>
      </c>
      <c r="G429">
        <v>5.8</v>
      </c>
      <c r="H429">
        <v>5.7</v>
      </c>
      <c r="I429">
        <v>5.7</v>
      </c>
      <c r="J429">
        <v>5.7</v>
      </c>
      <c r="K429">
        <v>5.7</v>
      </c>
      <c r="L429">
        <v>5.7</v>
      </c>
      <c r="M429">
        <v>5.6</v>
      </c>
      <c r="N429">
        <v>5.9</v>
      </c>
      <c r="O429">
        <v>5.7</v>
      </c>
      <c r="P429">
        <v>5.7</v>
      </c>
      <c r="Q429">
        <v>5.7</v>
      </c>
      <c r="R429">
        <v>5.7</v>
      </c>
      <c r="S429">
        <v>5.8</v>
      </c>
      <c r="T429">
        <v>6.2</v>
      </c>
      <c r="U429">
        <v>7.8</v>
      </c>
      <c r="V429">
        <v>6.2</v>
      </c>
      <c r="W429">
        <v>5.8</v>
      </c>
      <c r="X429">
        <v>5.7</v>
      </c>
      <c r="Y429">
        <v>5.5</v>
      </c>
      <c r="Z429">
        <v>5.8</v>
      </c>
      <c r="AA429">
        <v>5.7</v>
      </c>
      <c r="AB429">
        <v>5.7</v>
      </c>
      <c r="AC429">
        <v>5.7</v>
      </c>
      <c r="AD429">
        <v>5.7</v>
      </c>
    </row>
    <row r="430" spans="1:30" x14ac:dyDescent="0.35">
      <c r="A430" t="s">
        <v>431</v>
      </c>
      <c r="B430">
        <v>8.1999999999999993</v>
      </c>
      <c r="C430">
        <v>8.1</v>
      </c>
      <c r="D430">
        <v>11.5</v>
      </c>
      <c r="E430">
        <v>8</v>
      </c>
      <c r="F430">
        <v>8</v>
      </c>
      <c r="G430">
        <v>8.6999999999999993</v>
      </c>
      <c r="H430">
        <v>8.1999999999999993</v>
      </c>
      <c r="I430">
        <v>10.1</v>
      </c>
      <c r="J430">
        <v>7.6</v>
      </c>
      <c r="K430">
        <v>8.4</v>
      </c>
      <c r="L430">
        <v>8.8000000000000007</v>
      </c>
      <c r="M430">
        <v>8</v>
      </c>
      <c r="N430">
        <v>8.6</v>
      </c>
      <c r="O430">
        <v>8.1</v>
      </c>
      <c r="P430">
        <v>8</v>
      </c>
      <c r="Q430">
        <v>8.3000000000000007</v>
      </c>
      <c r="R430">
        <v>8.1</v>
      </c>
      <c r="S430">
        <v>8.4</v>
      </c>
      <c r="T430">
        <v>8.6999999999999993</v>
      </c>
      <c r="U430">
        <v>8.1</v>
      </c>
      <c r="V430">
        <v>8.5</v>
      </c>
      <c r="W430">
        <v>8.3000000000000007</v>
      </c>
      <c r="X430">
        <v>8.1999999999999993</v>
      </c>
      <c r="Y430">
        <v>7.9</v>
      </c>
      <c r="Z430">
        <v>8.4</v>
      </c>
      <c r="AA430">
        <v>8.1</v>
      </c>
      <c r="AB430">
        <v>8.1999999999999993</v>
      </c>
      <c r="AC430">
        <v>8.1999999999999993</v>
      </c>
      <c r="AD430">
        <v>8.3000000000000007</v>
      </c>
    </row>
    <row r="431" spans="1:30" x14ac:dyDescent="0.35">
      <c r="A431" t="s">
        <v>432</v>
      </c>
      <c r="B431">
        <v>4.0999999999999996</v>
      </c>
      <c r="C431">
        <v>4</v>
      </c>
      <c r="D431">
        <v>4.0999999999999996</v>
      </c>
      <c r="E431">
        <v>4.0999999999999996</v>
      </c>
      <c r="F431">
        <v>4</v>
      </c>
      <c r="G431">
        <v>4.2</v>
      </c>
      <c r="H431">
        <v>4</v>
      </c>
      <c r="I431">
        <v>4.0999999999999996</v>
      </c>
      <c r="J431">
        <v>4.0999999999999996</v>
      </c>
      <c r="K431">
        <v>4.0999999999999996</v>
      </c>
      <c r="L431">
        <v>4</v>
      </c>
      <c r="M431">
        <v>4.0999999999999996</v>
      </c>
      <c r="N431">
        <v>4.2</v>
      </c>
      <c r="O431">
        <v>4.0999999999999996</v>
      </c>
      <c r="P431">
        <v>4</v>
      </c>
      <c r="Q431">
        <v>4.0999999999999996</v>
      </c>
      <c r="R431">
        <v>4.0999999999999996</v>
      </c>
      <c r="S431">
        <v>4.2</v>
      </c>
      <c r="T431">
        <v>4.2</v>
      </c>
      <c r="U431">
        <v>4.0999999999999996</v>
      </c>
      <c r="V431">
        <v>4.2</v>
      </c>
      <c r="W431">
        <v>4.2</v>
      </c>
      <c r="X431">
        <v>4.0999999999999996</v>
      </c>
      <c r="Y431">
        <v>4</v>
      </c>
      <c r="Z431">
        <v>4.2</v>
      </c>
      <c r="AA431">
        <v>4.0999999999999996</v>
      </c>
      <c r="AB431">
        <v>4.0999999999999996</v>
      </c>
      <c r="AC431">
        <v>4.0999999999999996</v>
      </c>
      <c r="AD431">
        <v>4.0999999999999996</v>
      </c>
    </row>
    <row r="432" spans="1:30" x14ac:dyDescent="0.35">
      <c r="A432" t="s">
        <v>433</v>
      </c>
      <c r="B432">
        <v>10.3</v>
      </c>
      <c r="C432">
        <v>10.3</v>
      </c>
      <c r="D432">
        <v>10.199999999999999</v>
      </c>
      <c r="E432">
        <v>10.199999999999999</v>
      </c>
      <c r="F432">
        <v>10</v>
      </c>
      <c r="G432">
        <v>12</v>
      </c>
      <c r="H432">
        <v>10.1</v>
      </c>
      <c r="I432">
        <v>11.1</v>
      </c>
      <c r="J432">
        <v>9.3000000000000007</v>
      </c>
      <c r="K432">
        <v>10.6</v>
      </c>
      <c r="L432">
        <v>10.1</v>
      </c>
      <c r="M432">
        <v>10.1</v>
      </c>
      <c r="N432">
        <v>12.6</v>
      </c>
      <c r="O432">
        <v>10.3</v>
      </c>
      <c r="P432">
        <v>10</v>
      </c>
      <c r="Q432">
        <v>10.199999999999999</v>
      </c>
      <c r="R432">
        <v>11.5</v>
      </c>
      <c r="S432">
        <v>11.3</v>
      </c>
      <c r="T432">
        <v>14</v>
      </c>
      <c r="U432">
        <v>10.3</v>
      </c>
      <c r="V432">
        <v>10.7</v>
      </c>
      <c r="W432">
        <v>11.4</v>
      </c>
      <c r="X432">
        <v>10.7</v>
      </c>
      <c r="Y432">
        <v>9.6999999999999993</v>
      </c>
      <c r="Z432">
        <v>10.9</v>
      </c>
      <c r="AA432">
        <v>9.4</v>
      </c>
      <c r="AB432">
        <v>10.199999999999999</v>
      </c>
      <c r="AC432">
        <v>9.6999999999999993</v>
      </c>
      <c r="AD432">
        <v>10.199999999999999</v>
      </c>
    </row>
    <row r="433" spans="1:30" x14ac:dyDescent="0.35">
      <c r="A433" t="s">
        <v>434</v>
      </c>
      <c r="B433">
        <v>7.2</v>
      </c>
      <c r="C433">
        <v>7.3</v>
      </c>
      <c r="D433">
        <v>7.3</v>
      </c>
      <c r="E433">
        <v>7.3</v>
      </c>
      <c r="F433">
        <v>7.2</v>
      </c>
      <c r="G433">
        <v>7.6</v>
      </c>
      <c r="H433">
        <v>7.3</v>
      </c>
      <c r="I433">
        <v>7.8</v>
      </c>
      <c r="J433">
        <v>7.3</v>
      </c>
      <c r="K433">
        <v>7.5</v>
      </c>
      <c r="L433">
        <v>7</v>
      </c>
      <c r="M433">
        <v>7.2</v>
      </c>
      <c r="N433">
        <v>7.8</v>
      </c>
      <c r="O433">
        <v>7.3</v>
      </c>
      <c r="P433">
        <v>7.3</v>
      </c>
      <c r="Q433">
        <v>7.3</v>
      </c>
      <c r="R433">
        <v>7.4</v>
      </c>
      <c r="S433">
        <v>12.5</v>
      </c>
      <c r="T433">
        <v>9.4</v>
      </c>
      <c r="U433">
        <v>7.3</v>
      </c>
      <c r="V433">
        <v>7.7</v>
      </c>
      <c r="W433">
        <v>7.6</v>
      </c>
      <c r="X433">
        <v>7.3</v>
      </c>
      <c r="Y433">
        <v>6.8</v>
      </c>
      <c r="Z433">
        <v>7.3</v>
      </c>
      <c r="AA433">
        <v>7.3</v>
      </c>
      <c r="AB433">
        <v>7.4</v>
      </c>
      <c r="AC433">
        <v>8.1999999999999993</v>
      </c>
      <c r="AD433">
        <v>7.4</v>
      </c>
    </row>
    <row r="434" spans="1:30" x14ac:dyDescent="0.35">
      <c r="A434" t="s">
        <v>435</v>
      </c>
      <c r="B434">
        <v>9.1</v>
      </c>
      <c r="C434">
        <v>9</v>
      </c>
      <c r="D434">
        <v>6</v>
      </c>
      <c r="E434">
        <v>9</v>
      </c>
      <c r="F434">
        <v>8.1999999999999993</v>
      </c>
      <c r="G434">
        <v>7.9</v>
      </c>
      <c r="H434">
        <v>9</v>
      </c>
      <c r="I434">
        <v>8.3000000000000007</v>
      </c>
      <c r="J434">
        <v>8</v>
      </c>
      <c r="K434">
        <v>5.5</v>
      </c>
      <c r="L434">
        <v>7.4</v>
      </c>
      <c r="M434">
        <v>9.1</v>
      </c>
      <c r="N434">
        <v>9.3000000000000007</v>
      </c>
      <c r="O434">
        <v>7</v>
      </c>
      <c r="P434">
        <v>7.6</v>
      </c>
      <c r="Q434">
        <v>18.600000000000001</v>
      </c>
      <c r="R434">
        <v>15.9</v>
      </c>
      <c r="S434">
        <v>11.1</v>
      </c>
      <c r="T434">
        <v>9.6</v>
      </c>
      <c r="U434">
        <v>9.1999999999999993</v>
      </c>
      <c r="V434">
        <v>16.5</v>
      </c>
      <c r="W434">
        <v>9.1999999999999993</v>
      </c>
      <c r="X434">
        <v>17.600000000000001</v>
      </c>
      <c r="Y434">
        <v>14.6</v>
      </c>
      <c r="Z434">
        <v>7.4</v>
      </c>
      <c r="AA434">
        <v>11.1</v>
      </c>
      <c r="AB434">
        <v>14.8</v>
      </c>
      <c r="AC434">
        <v>9.1</v>
      </c>
      <c r="AD434">
        <v>12.6</v>
      </c>
    </row>
    <row r="435" spans="1:30" x14ac:dyDescent="0.35">
      <c r="A435" t="s">
        <v>436</v>
      </c>
      <c r="B435">
        <v>10.8</v>
      </c>
      <c r="C435">
        <v>10.3</v>
      </c>
      <c r="D435">
        <v>12.6</v>
      </c>
      <c r="E435">
        <v>10.5</v>
      </c>
      <c r="F435">
        <v>9.8000000000000007</v>
      </c>
      <c r="G435">
        <v>10.8</v>
      </c>
      <c r="H435">
        <v>11.2</v>
      </c>
      <c r="I435">
        <v>10.7</v>
      </c>
      <c r="J435">
        <v>10</v>
      </c>
      <c r="K435">
        <v>10.5</v>
      </c>
      <c r="L435">
        <v>10.3</v>
      </c>
      <c r="M435">
        <v>9.4</v>
      </c>
      <c r="N435">
        <v>11.1</v>
      </c>
      <c r="O435">
        <v>8.8000000000000007</v>
      </c>
      <c r="P435">
        <v>9.6999999999999993</v>
      </c>
      <c r="Q435">
        <v>10.4</v>
      </c>
      <c r="R435">
        <v>11.8</v>
      </c>
      <c r="S435">
        <v>11.3</v>
      </c>
      <c r="T435">
        <v>11.4</v>
      </c>
      <c r="U435">
        <v>10.199999999999999</v>
      </c>
      <c r="V435">
        <v>10.9</v>
      </c>
      <c r="W435">
        <v>10.4</v>
      </c>
      <c r="X435">
        <v>11.8</v>
      </c>
      <c r="Y435">
        <v>9.8000000000000007</v>
      </c>
      <c r="Z435">
        <v>12.1</v>
      </c>
      <c r="AA435">
        <v>10.4</v>
      </c>
      <c r="AB435">
        <v>9.5</v>
      </c>
      <c r="AC435">
        <v>11</v>
      </c>
      <c r="AD435">
        <v>10.9</v>
      </c>
    </row>
    <row r="436" spans="1:30" x14ac:dyDescent="0.35">
      <c r="A436" t="s">
        <v>437</v>
      </c>
      <c r="B436">
        <v>9.1</v>
      </c>
      <c r="C436">
        <v>9.1999999999999993</v>
      </c>
      <c r="D436">
        <v>9.1</v>
      </c>
      <c r="E436">
        <v>9.1999999999999993</v>
      </c>
      <c r="F436">
        <v>9.1999999999999993</v>
      </c>
      <c r="G436">
        <v>15.6</v>
      </c>
      <c r="H436">
        <v>9</v>
      </c>
      <c r="I436">
        <v>9.1999999999999993</v>
      </c>
      <c r="J436">
        <v>10.9</v>
      </c>
      <c r="K436">
        <v>9.1</v>
      </c>
      <c r="L436">
        <v>9.1999999999999993</v>
      </c>
      <c r="M436">
        <v>9.1999999999999993</v>
      </c>
      <c r="N436">
        <v>8.4</v>
      </c>
      <c r="O436">
        <v>9.1999999999999993</v>
      </c>
      <c r="P436">
        <v>9.1999999999999993</v>
      </c>
      <c r="Q436">
        <v>9.1</v>
      </c>
      <c r="R436">
        <v>9.6</v>
      </c>
      <c r="S436">
        <v>9.1999999999999993</v>
      </c>
      <c r="T436">
        <v>9.1999999999999993</v>
      </c>
      <c r="U436">
        <v>9.6999999999999993</v>
      </c>
      <c r="V436">
        <v>12.6</v>
      </c>
      <c r="W436">
        <v>9.3000000000000007</v>
      </c>
      <c r="X436">
        <v>10.9</v>
      </c>
      <c r="Y436">
        <v>10</v>
      </c>
      <c r="Z436">
        <v>9.1999999999999993</v>
      </c>
      <c r="AA436">
        <v>15.2</v>
      </c>
      <c r="AB436">
        <v>9.1999999999999993</v>
      </c>
      <c r="AC436">
        <v>9.1999999999999993</v>
      </c>
      <c r="AD436">
        <v>9.1999999999999993</v>
      </c>
    </row>
    <row r="437" spans="1:30" x14ac:dyDescent="0.35">
      <c r="A437" t="s">
        <v>438</v>
      </c>
      <c r="B437">
        <v>58.2</v>
      </c>
      <c r="C437">
        <v>88.6</v>
      </c>
      <c r="D437">
        <v>44.8</v>
      </c>
      <c r="E437">
        <v>57.6</v>
      </c>
      <c r="F437">
        <v>49</v>
      </c>
      <c r="G437">
        <v>45.2</v>
      </c>
      <c r="H437">
        <v>84.1</v>
      </c>
      <c r="I437">
        <v>99</v>
      </c>
      <c r="J437">
        <v>70.599999999999994</v>
      </c>
      <c r="K437">
        <v>59.8</v>
      </c>
      <c r="L437">
        <v>80.8</v>
      </c>
      <c r="M437">
        <v>81.099999999999994</v>
      </c>
      <c r="N437">
        <v>30.6</v>
      </c>
      <c r="O437">
        <v>76</v>
      </c>
      <c r="P437">
        <v>56.8</v>
      </c>
      <c r="Q437">
        <v>24.1</v>
      </c>
      <c r="R437">
        <v>24.9</v>
      </c>
      <c r="S437">
        <v>21.3</v>
      </c>
      <c r="T437">
        <v>12.8</v>
      </c>
      <c r="U437">
        <v>42.1</v>
      </c>
      <c r="V437">
        <v>7.6</v>
      </c>
      <c r="W437">
        <v>20.7</v>
      </c>
      <c r="X437">
        <v>30.8</v>
      </c>
      <c r="Y437">
        <v>19.600000000000001</v>
      </c>
      <c r="Z437">
        <v>40.9</v>
      </c>
      <c r="AA437">
        <v>38.9</v>
      </c>
      <c r="AB437">
        <v>26.4</v>
      </c>
      <c r="AC437">
        <v>44.9</v>
      </c>
      <c r="AD437">
        <v>30.8</v>
      </c>
    </row>
    <row r="438" spans="1:30" x14ac:dyDescent="0.35">
      <c r="A438" t="s">
        <v>439</v>
      </c>
      <c r="B438">
        <v>19.7</v>
      </c>
      <c r="C438">
        <v>19.899999999999999</v>
      </c>
      <c r="D438">
        <v>17.600000000000001</v>
      </c>
      <c r="E438">
        <v>19.7</v>
      </c>
      <c r="F438">
        <v>20</v>
      </c>
      <c r="G438">
        <v>20.2</v>
      </c>
      <c r="H438">
        <v>19.8</v>
      </c>
      <c r="I438">
        <v>18</v>
      </c>
      <c r="J438">
        <v>17.399999999999999</v>
      </c>
      <c r="K438">
        <v>20</v>
      </c>
      <c r="L438">
        <v>16.600000000000001</v>
      </c>
      <c r="M438">
        <v>19.100000000000001</v>
      </c>
      <c r="N438">
        <v>18.600000000000001</v>
      </c>
      <c r="O438">
        <v>19.8</v>
      </c>
      <c r="P438">
        <v>19.899999999999999</v>
      </c>
      <c r="Q438">
        <v>24.6</v>
      </c>
      <c r="R438">
        <v>20.8</v>
      </c>
      <c r="S438">
        <v>25.4</v>
      </c>
      <c r="T438">
        <v>34.1</v>
      </c>
      <c r="U438">
        <v>17.7</v>
      </c>
      <c r="V438">
        <v>20.399999999999999</v>
      </c>
      <c r="W438">
        <v>34.1</v>
      </c>
      <c r="X438">
        <v>24.1</v>
      </c>
      <c r="Y438">
        <v>19.399999999999999</v>
      </c>
      <c r="Z438">
        <v>20.2</v>
      </c>
      <c r="AA438">
        <v>19.899999999999999</v>
      </c>
      <c r="AB438">
        <v>20</v>
      </c>
      <c r="AC438">
        <v>20</v>
      </c>
      <c r="AD438">
        <v>21.2</v>
      </c>
    </row>
    <row r="439" spans="1:30" x14ac:dyDescent="0.35">
      <c r="A439" t="s">
        <v>440</v>
      </c>
      <c r="B439">
        <v>7.5</v>
      </c>
      <c r="C439">
        <v>7.5</v>
      </c>
      <c r="D439">
        <v>7.6</v>
      </c>
      <c r="E439">
        <v>7.4</v>
      </c>
      <c r="F439">
        <v>7.2</v>
      </c>
      <c r="G439">
        <v>8.3000000000000007</v>
      </c>
      <c r="H439">
        <v>7.6</v>
      </c>
      <c r="I439">
        <v>7.6</v>
      </c>
      <c r="J439">
        <v>7.4</v>
      </c>
      <c r="K439">
        <v>7.9</v>
      </c>
      <c r="L439">
        <v>7.4</v>
      </c>
      <c r="M439">
        <v>7.5</v>
      </c>
      <c r="N439">
        <v>8.1</v>
      </c>
      <c r="O439">
        <v>7.6</v>
      </c>
      <c r="P439">
        <v>7.3</v>
      </c>
      <c r="Q439">
        <v>7.5</v>
      </c>
      <c r="R439">
        <v>8.5</v>
      </c>
      <c r="S439">
        <v>7.9</v>
      </c>
      <c r="T439">
        <v>8.1999999999999993</v>
      </c>
      <c r="U439">
        <v>7.5</v>
      </c>
      <c r="V439">
        <v>8.1</v>
      </c>
      <c r="W439">
        <v>7.9</v>
      </c>
      <c r="X439">
        <v>7.7</v>
      </c>
      <c r="Y439">
        <v>7.2</v>
      </c>
      <c r="Z439">
        <v>7.7</v>
      </c>
      <c r="AA439">
        <v>7.5</v>
      </c>
      <c r="AB439">
        <v>7.6</v>
      </c>
      <c r="AC439">
        <v>7.6</v>
      </c>
      <c r="AD439">
        <v>7.6</v>
      </c>
    </row>
    <row r="440" spans="1:30" x14ac:dyDescent="0.35">
      <c r="A440" t="s">
        <v>441</v>
      </c>
      <c r="B440">
        <v>7.8</v>
      </c>
      <c r="C440">
        <v>7.9</v>
      </c>
      <c r="D440">
        <v>7.9</v>
      </c>
      <c r="E440">
        <v>7.9</v>
      </c>
      <c r="F440">
        <v>7.9</v>
      </c>
      <c r="G440">
        <v>7.9</v>
      </c>
      <c r="H440">
        <v>7.8</v>
      </c>
      <c r="I440">
        <v>8</v>
      </c>
      <c r="J440">
        <v>7.3</v>
      </c>
      <c r="K440">
        <v>7.9</v>
      </c>
      <c r="L440">
        <v>7.9</v>
      </c>
      <c r="M440">
        <v>7.8</v>
      </c>
      <c r="N440">
        <v>8</v>
      </c>
      <c r="O440">
        <v>7.9</v>
      </c>
      <c r="P440">
        <v>7.8</v>
      </c>
      <c r="Q440">
        <v>8.9</v>
      </c>
      <c r="R440">
        <v>7.9</v>
      </c>
      <c r="S440">
        <v>8</v>
      </c>
      <c r="T440">
        <v>9.3000000000000007</v>
      </c>
      <c r="U440">
        <v>7.9</v>
      </c>
      <c r="V440">
        <v>8.1</v>
      </c>
      <c r="W440">
        <v>8</v>
      </c>
      <c r="X440">
        <v>7.9</v>
      </c>
      <c r="Y440">
        <v>7.8</v>
      </c>
      <c r="Z440">
        <v>8</v>
      </c>
      <c r="AA440">
        <v>7.9</v>
      </c>
      <c r="AB440">
        <v>7.9</v>
      </c>
      <c r="AC440">
        <v>7.9</v>
      </c>
      <c r="AD440">
        <v>7.9</v>
      </c>
    </row>
    <row r="441" spans="1:30" x14ac:dyDescent="0.35">
      <c r="A441" t="s">
        <v>442</v>
      </c>
      <c r="B441">
        <v>9.1</v>
      </c>
      <c r="C441">
        <v>8.3000000000000007</v>
      </c>
      <c r="D441">
        <v>8.4</v>
      </c>
      <c r="E441">
        <v>8.4</v>
      </c>
      <c r="F441">
        <v>8.3000000000000007</v>
      </c>
      <c r="G441">
        <v>8.4</v>
      </c>
      <c r="H441">
        <v>8.4</v>
      </c>
      <c r="I441">
        <v>8.4</v>
      </c>
      <c r="J441">
        <v>8.3000000000000007</v>
      </c>
      <c r="K441">
        <v>8.4</v>
      </c>
      <c r="L441">
        <v>8.3000000000000007</v>
      </c>
      <c r="M441">
        <v>8.4</v>
      </c>
      <c r="N441">
        <v>8.5</v>
      </c>
      <c r="O441">
        <v>7.3</v>
      </c>
      <c r="P441">
        <v>8.4</v>
      </c>
      <c r="Q441">
        <v>8.4</v>
      </c>
      <c r="R441">
        <v>8.4</v>
      </c>
      <c r="S441">
        <v>8.5</v>
      </c>
      <c r="T441">
        <v>8.4</v>
      </c>
      <c r="U441">
        <v>8.4</v>
      </c>
      <c r="V441">
        <v>12.9</v>
      </c>
      <c r="W441">
        <v>8.6</v>
      </c>
      <c r="X441">
        <v>8.4</v>
      </c>
      <c r="Y441">
        <v>8.3000000000000007</v>
      </c>
      <c r="Z441">
        <v>8.5</v>
      </c>
      <c r="AA441">
        <v>8.4</v>
      </c>
      <c r="AB441">
        <v>8.4</v>
      </c>
      <c r="AC441">
        <v>8.4</v>
      </c>
      <c r="AD441">
        <v>8.4</v>
      </c>
    </row>
    <row r="442" spans="1:30" x14ac:dyDescent="0.35">
      <c r="A442" t="s">
        <v>443</v>
      </c>
      <c r="B442">
        <v>58.4</v>
      </c>
      <c r="C442">
        <v>85</v>
      </c>
      <c r="D442">
        <v>39.9</v>
      </c>
      <c r="E442">
        <v>56.3</v>
      </c>
      <c r="F442">
        <v>37.5</v>
      </c>
      <c r="G442">
        <v>35</v>
      </c>
      <c r="H442">
        <v>22.7</v>
      </c>
      <c r="I442">
        <v>58.1</v>
      </c>
      <c r="J442">
        <v>50.4</v>
      </c>
      <c r="K442">
        <v>36.299999999999997</v>
      </c>
      <c r="L442">
        <v>44.3</v>
      </c>
      <c r="M442">
        <v>52.8</v>
      </c>
      <c r="N442">
        <v>62.1</v>
      </c>
      <c r="O442">
        <v>55.9</v>
      </c>
      <c r="P442">
        <v>61</v>
      </c>
      <c r="Q442">
        <v>39.299999999999997</v>
      </c>
      <c r="R442">
        <v>29.2</v>
      </c>
      <c r="S442">
        <v>53.9</v>
      </c>
      <c r="T442">
        <v>23</v>
      </c>
      <c r="U442">
        <v>41.6</v>
      </c>
      <c r="V442">
        <v>34.299999999999997</v>
      </c>
      <c r="W442">
        <v>72.5</v>
      </c>
      <c r="X442">
        <v>40</v>
      </c>
      <c r="Y442">
        <v>65.5</v>
      </c>
      <c r="Z442">
        <v>38.200000000000003</v>
      </c>
      <c r="AA442">
        <v>44.2</v>
      </c>
      <c r="AB442">
        <v>49.5</v>
      </c>
      <c r="AC442">
        <v>77.7</v>
      </c>
      <c r="AD442">
        <v>94.5</v>
      </c>
    </row>
    <row r="443" spans="1:30" x14ac:dyDescent="0.35">
      <c r="A443" t="s">
        <v>444</v>
      </c>
      <c r="B443">
        <v>5.2</v>
      </c>
      <c r="C443">
        <v>5.2</v>
      </c>
      <c r="D443">
        <v>5.2</v>
      </c>
      <c r="E443">
        <v>5.0999999999999996</v>
      </c>
      <c r="F443">
        <v>5.0999999999999996</v>
      </c>
      <c r="G443">
        <v>5.6</v>
      </c>
      <c r="H443">
        <v>5.2</v>
      </c>
      <c r="I443">
        <v>5.4</v>
      </c>
      <c r="J443">
        <v>5.2</v>
      </c>
      <c r="K443">
        <v>5.2</v>
      </c>
      <c r="L443">
        <v>5.0999999999999996</v>
      </c>
      <c r="M443">
        <v>5.2</v>
      </c>
      <c r="N443">
        <v>5.5</v>
      </c>
      <c r="O443">
        <v>5.2</v>
      </c>
      <c r="P443">
        <v>5.0999999999999996</v>
      </c>
      <c r="Q443">
        <v>5.2</v>
      </c>
      <c r="R443">
        <v>5.2</v>
      </c>
      <c r="S443">
        <v>5.9</v>
      </c>
      <c r="T443">
        <v>5.5</v>
      </c>
      <c r="U443">
        <v>5.9</v>
      </c>
      <c r="V443">
        <v>5.4</v>
      </c>
      <c r="W443">
        <v>5.4</v>
      </c>
      <c r="X443">
        <v>5.2</v>
      </c>
      <c r="Y443">
        <v>5.0999999999999996</v>
      </c>
      <c r="Z443">
        <v>5.5</v>
      </c>
      <c r="AA443">
        <v>5.2</v>
      </c>
      <c r="AB443">
        <v>5.2</v>
      </c>
      <c r="AC443">
        <v>5.2</v>
      </c>
      <c r="AD443">
        <v>5.2</v>
      </c>
    </row>
    <row r="444" spans="1:30" x14ac:dyDescent="0.35">
      <c r="A444" t="s">
        <v>445</v>
      </c>
      <c r="B444">
        <v>9.5</v>
      </c>
      <c r="C444">
        <v>9.6999999999999993</v>
      </c>
      <c r="D444">
        <v>9.6</v>
      </c>
      <c r="E444">
        <v>9.4</v>
      </c>
      <c r="F444">
        <v>9.3000000000000007</v>
      </c>
      <c r="G444">
        <v>9.6999999999999993</v>
      </c>
      <c r="H444">
        <v>9.5</v>
      </c>
      <c r="I444">
        <v>9.6999999999999993</v>
      </c>
      <c r="J444">
        <v>9.5</v>
      </c>
      <c r="K444">
        <v>7.4</v>
      </c>
      <c r="L444">
        <v>9.6</v>
      </c>
      <c r="M444">
        <v>9.6</v>
      </c>
      <c r="N444">
        <v>10.8</v>
      </c>
      <c r="O444">
        <v>9.6</v>
      </c>
      <c r="P444">
        <v>9.6</v>
      </c>
      <c r="Q444">
        <v>9.6</v>
      </c>
      <c r="R444">
        <v>9.6</v>
      </c>
      <c r="S444">
        <v>9.8000000000000007</v>
      </c>
      <c r="T444">
        <v>9.8000000000000007</v>
      </c>
      <c r="U444">
        <v>9.6</v>
      </c>
      <c r="V444">
        <v>13.9</v>
      </c>
      <c r="W444">
        <v>10.3</v>
      </c>
      <c r="X444">
        <v>11.7</v>
      </c>
      <c r="Y444">
        <v>9.5</v>
      </c>
      <c r="Z444">
        <v>9.6999999999999993</v>
      </c>
      <c r="AA444">
        <v>9.6</v>
      </c>
      <c r="AB444">
        <v>10.199999999999999</v>
      </c>
      <c r="AC444">
        <v>9.6</v>
      </c>
      <c r="AD444">
        <v>9.6</v>
      </c>
    </row>
    <row r="445" spans="1:30" x14ac:dyDescent="0.35">
      <c r="A445" t="s">
        <v>446</v>
      </c>
      <c r="B445">
        <v>6.3</v>
      </c>
      <c r="C445">
        <v>6.2</v>
      </c>
      <c r="D445">
        <v>6.3</v>
      </c>
      <c r="E445">
        <v>6.2</v>
      </c>
      <c r="F445">
        <v>6.1</v>
      </c>
      <c r="G445">
        <v>6.4</v>
      </c>
      <c r="H445">
        <v>6.2</v>
      </c>
      <c r="I445">
        <v>6.4</v>
      </c>
      <c r="J445">
        <v>6.2</v>
      </c>
      <c r="K445">
        <v>6.5</v>
      </c>
      <c r="L445">
        <v>6.2</v>
      </c>
      <c r="M445">
        <v>6.3</v>
      </c>
      <c r="N445">
        <v>6.5</v>
      </c>
      <c r="O445">
        <v>6.3</v>
      </c>
      <c r="P445">
        <v>6.2</v>
      </c>
      <c r="Q445">
        <v>6.2</v>
      </c>
      <c r="R445">
        <v>6.3</v>
      </c>
      <c r="S445">
        <v>6.5</v>
      </c>
      <c r="T445">
        <v>6.8</v>
      </c>
      <c r="U445">
        <v>6.3</v>
      </c>
      <c r="V445">
        <v>6.5</v>
      </c>
      <c r="W445">
        <v>6.4</v>
      </c>
      <c r="X445">
        <v>6.3</v>
      </c>
      <c r="Y445">
        <v>6</v>
      </c>
      <c r="Z445">
        <v>6.4</v>
      </c>
      <c r="AA445">
        <v>6.3</v>
      </c>
      <c r="AB445">
        <v>6.3</v>
      </c>
      <c r="AC445">
        <v>6.3</v>
      </c>
      <c r="AD445">
        <v>6.3</v>
      </c>
    </row>
    <row r="446" spans="1:30" x14ac:dyDescent="0.35">
      <c r="A446" t="s">
        <v>447</v>
      </c>
      <c r="B446">
        <v>6.2</v>
      </c>
      <c r="C446">
        <v>6</v>
      </c>
      <c r="D446">
        <v>6</v>
      </c>
      <c r="E446">
        <v>5.9</v>
      </c>
      <c r="F446">
        <v>5.8</v>
      </c>
      <c r="G446">
        <v>6.1</v>
      </c>
      <c r="H446">
        <v>5.9</v>
      </c>
      <c r="I446">
        <v>8.1</v>
      </c>
      <c r="J446">
        <v>6</v>
      </c>
      <c r="K446">
        <v>6.2</v>
      </c>
      <c r="L446">
        <v>6.5</v>
      </c>
      <c r="M446">
        <v>5.9</v>
      </c>
      <c r="N446">
        <v>6.5</v>
      </c>
      <c r="O446">
        <v>6</v>
      </c>
      <c r="P446">
        <v>5.7</v>
      </c>
      <c r="Q446">
        <v>6.4</v>
      </c>
      <c r="R446">
        <v>7.3</v>
      </c>
      <c r="S446">
        <v>5.7</v>
      </c>
      <c r="T446">
        <v>6.2</v>
      </c>
      <c r="U446">
        <v>6</v>
      </c>
      <c r="V446">
        <v>6.1</v>
      </c>
      <c r="W446">
        <v>6.1</v>
      </c>
      <c r="X446">
        <v>6.1</v>
      </c>
      <c r="Y446">
        <v>5.7</v>
      </c>
      <c r="Z446">
        <v>6.1</v>
      </c>
      <c r="AA446">
        <v>6.1</v>
      </c>
      <c r="AB446">
        <v>6</v>
      </c>
      <c r="AC446">
        <v>6.2</v>
      </c>
      <c r="AD446">
        <v>6.1</v>
      </c>
    </row>
    <row r="447" spans="1:30" x14ac:dyDescent="0.35">
      <c r="A447" t="s">
        <v>448</v>
      </c>
      <c r="B447">
        <v>6.3</v>
      </c>
      <c r="C447">
        <v>7.4</v>
      </c>
      <c r="D447">
        <v>6.3</v>
      </c>
      <c r="E447">
        <v>6.2</v>
      </c>
      <c r="F447">
        <v>6.1</v>
      </c>
      <c r="G447">
        <v>6.5</v>
      </c>
      <c r="H447">
        <v>6.2</v>
      </c>
      <c r="I447">
        <v>6.3</v>
      </c>
      <c r="J447">
        <v>6.3</v>
      </c>
      <c r="K447">
        <v>6.3</v>
      </c>
      <c r="L447">
        <v>6.2</v>
      </c>
      <c r="M447">
        <v>6.1</v>
      </c>
      <c r="N447">
        <v>6.6</v>
      </c>
      <c r="O447">
        <v>6.3</v>
      </c>
      <c r="P447">
        <v>6.8</v>
      </c>
      <c r="Q447">
        <v>6.9</v>
      </c>
      <c r="R447">
        <v>6.3</v>
      </c>
      <c r="S447">
        <v>6.7</v>
      </c>
      <c r="T447">
        <v>6.7</v>
      </c>
      <c r="U447">
        <v>6.3</v>
      </c>
      <c r="V447">
        <v>6.6</v>
      </c>
      <c r="W447">
        <v>6.5</v>
      </c>
      <c r="X447">
        <v>6.4</v>
      </c>
      <c r="Y447">
        <v>6.4</v>
      </c>
      <c r="Z447">
        <v>6.5</v>
      </c>
      <c r="AA447">
        <v>6.3</v>
      </c>
      <c r="AB447">
        <v>6.3</v>
      </c>
      <c r="AC447">
        <v>6.3</v>
      </c>
      <c r="AD447">
        <v>6.4</v>
      </c>
    </row>
    <row r="448" spans="1:30" x14ac:dyDescent="0.35">
      <c r="A448" t="s">
        <v>449</v>
      </c>
      <c r="B448">
        <v>12</v>
      </c>
      <c r="C448">
        <v>11.5</v>
      </c>
      <c r="D448">
        <v>16.5</v>
      </c>
      <c r="E448">
        <v>11.9</v>
      </c>
      <c r="F448">
        <v>11.9</v>
      </c>
      <c r="G448">
        <v>12.5</v>
      </c>
      <c r="H448">
        <v>11.6</v>
      </c>
      <c r="I448">
        <v>11.9</v>
      </c>
      <c r="J448">
        <v>11.8</v>
      </c>
      <c r="K448">
        <v>11.9</v>
      </c>
      <c r="L448">
        <v>12.4</v>
      </c>
      <c r="M448">
        <v>11.8</v>
      </c>
      <c r="N448">
        <v>11.9</v>
      </c>
      <c r="O448">
        <v>11.6</v>
      </c>
      <c r="P448">
        <v>11.8</v>
      </c>
      <c r="Q448">
        <v>11.8</v>
      </c>
      <c r="R448">
        <v>11.9</v>
      </c>
      <c r="S448">
        <v>12.1</v>
      </c>
      <c r="T448">
        <v>12.1</v>
      </c>
      <c r="U448">
        <v>11.9</v>
      </c>
      <c r="V448">
        <v>12.3</v>
      </c>
      <c r="W448">
        <v>11.9</v>
      </c>
      <c r="X448">
        <v>11.7</v>
      </c>
      <c r="Y448">
        <v>11.7</v>
      </c>
      <c r="Z448">
        <v>12</v>
      </c>
      <c r="AA448">
        <v>12.7</v>
      </c>
      <c r="AB448">
        <v>11.6</v>
      </c>
      <c r="AC448">
        <v>11.9</v>
      </c>
      <c r="AD448">
        <v>11.9</v>
      </c>
    </row>
    <row r="449" spans="1:30" x14ac:dyDescent="0.35">
      <c r="A449" t="s">
        <v>450</v>
      </c>
      <c r="B449">
        <v>11.3</v>
      </c>
      <c r="C449">
        <v>10.5</v>
      </c>
      <c r="D449">
        <v>10.5</v>
      </c>
      <c r="E449">
        <v>10.199999999999999</v>
      </c>
      <c r="F449">
        <v>10.4</v>
      </c>
      <c r="G449">
        <v>10.5</v>
      </c>
      <c r="H449">
        <v>10.4</v>
      </c>
      <c r="I449">
        <v>14.9</v>
      </c>
      <c r="J449">
        <v>10.5</v>
      </c>
      <c r="K449">
        <v>8.4</v>
      </c>
      <c r="L449">
        <v>10.4</v>
      </c>
      <c r="M449">
        <v>10.5</v>
      </c>
      <c r="N449">
        <v>11.9</v>
      </c>
      <c r="O449">
        <v>10.5</v>
      </c>
      <c r="P449">
        <v>10.5</v>
      </c>
      <c r="Q449">
        <v>10.4</v>
      </c>
      <c r="R449">
        <v>9.6</v>
      </c>
      <c r="S449">
        <v>10.6</v>
      </c>
      <c r="T449">
        <v>11</v>
      </c>
      <c r="U449">
        <v>10.5</v>
      </c>
      <c r="V449">
        <v>15</v>
      </c>
      <c r="W449">
        <v>10.5</v>
      </c>
      <c r="X449">
        <v>9.6999999999999993</v>
      </c>
      <c r="Y449">
        <v>10.4</v>
      </c>
      <c r="Z449">
        <v>10.5</v>
      </c>
      <c r="AA449">
        <v>10.7</v>
      </c>
      <c r="AB449">
        <v>10.5</v>
      </c>
      <c r="AC449">
        <v>10.5</v>
      </c>
      <c r="AD449">
        <v>10.5</v>
      </c>
    </row>
    <row r="450" spans="1:30" x14ac:dyDescent="0.35">
      <c r="A450" t="s">
        <v>451</v>
      </c>
      <c r="B450">
        <v>19.2</v>
      </c>
      <c r="C450">
        <v>20.9</v>
      </c>
      <c r="D450">
        <v>14</v>
      </c>
      <c r="E450">
        <v>18.5</v>
      </c>
      <c r="F450">
        <v>22.3</v>
      </c>
      <c r="G450">
        <v>22.8</v>
      </c>
      <c r="H450">
        <v>21.3</v>
      </c>
      <c r="I450">
        <v>18.100000000000001</v>
      </c>
      <c r="J450">
        <v>16.5</v>
      </c>
      <c r="K450">
        <v>20.3</v>
      </c>
      <c r="L450">
        <v>20.6</v>
      </c>
      <c r="M450">
        <v>20.9</v>
      </c>
      <c r="N450">
        <v>21.1</v>
      </c>
      <c r="O450">
        <v>17.7</v>
      </c>
      <c r="P450">
        <v>17.899999999999999</v>
      </c>
      <c r="Q450">
        <v>25.7</v>
      </c>
      <c r="R450">
        <v>22.5</v>
      </c>
      <c r="S450">
        <v>21.1</v>
      </c>
      <c r="T450">
        <v>33.6</v>
      </c>
      <c r="U450">
        <v>22.4</v>
      </c>
      <c r="V450">
        <v>26.4</v>
      </c>
      <c r="W450">
        <v>21.2</v>
      </c>
      <c r="X450">
        <v>20.9</v>
      </c>
      <c r="Y450">
        <v>19.7</v>
      </c>
      <c r="Z450">
        <v>22.1</v>
      </c>
      <c r="AA450">
        <v>18.3</v>
      </c>
      <c r="AB450">
        <v>25.6</v>
      </c>
      <c r="AC450">
        <v>30.9</v>
      </c>
      <c r="AD450">
        <v>27.6</v>
      </c>
    </row>
    <row r="451" spans="1:30" x14ac:dyDescent="0.35">
      <c r="A451" t="s">
        <v>452</v>
      </c>
      <c r="B451">
        <v>9.1</v>
      </c>
      <c r="C451">
        <v>8.6999999999999993</v>
      </c>
      <c r="D451">
        <v>8.6999999999999993</v>
      </c>
      <c r="E451">
        <v>8.1999999999999993</v>
      </c>
      <c r="F451">
        <v>7.9</v>
      </c>
      <c r="G451">
        <v>9.8000000000000007</v>
      </c>
      <c r="H451">
        <v>11.6</v>
      </c>
      <c r="I451">
        <v>15.8</v>
      </c>
      <c r="J451">
        <v>9.1999999999999993</v>
      </c>
      <c r="K451">
        <v>8.5</v>
      </c>
      <c r="L451">
        <v>9</v>
      </c>
      <c r="M451">
        <v>8.6999999999999993</v>
      </c>
      <c r="N451">
        <v>10.8</v>
      </c>
      <c r="O451">
        <v>8.6</v>
      </c>
      <c r="P451">
        <v>9.8000000000000007</v>
      </c>
      <c r="Q451">
        <v>10.5</v>
      </c>
      <c r="R451">
        <v>9.1</v>
      </c>
      <c r="S451">
        <v>11</v>
      </c>
      <c r="T451">
        <v>10.1</v>
      </c>
      <c r="U451">
        <v>10.199999999999999</v>
      </c>
      <c r="V451">
        <v>13.7</v>
      </c>
      <c r="W451">
        <v>9.3000000000000007</v>
      </c>
      <c r="X451">
        <v>9.1</v>
      </c>
      <c r="Y451">
        <v>9.3000000000000007</v>
      </c>
      <c r="Z451">
        <v>9.1999999999999993</v>
      </c>
      <c r="AA451">
        <v>8.5</v>
      </c>
      <c r="AB451">
        <v>8.4</v>
      </c>
      <c r="AC451">
        <v>8.6</v>
      </c>
      <c r="AD451">
        <v>8.5</v>
      </c>
    </row>
    <row r="452" spans="1:30" x14ac:dyDescent="0.35">
      <c r="A452" t="s">
        <v>453</v>
      </c>
      <c r="B452">
        <v>55.6</v>
      </c>
      <c r="C452">
        <v>61.2</v>
      </c>
      <c r="D452">
        <v>60.9</v>
      </c>
      <c r="E452">
        <v>59.1</v>
      </c>
      <c r="F452">
        <v>61.4</v>
      </c>
      <c r="G452">
        <v>61.5</v>
      </c>
      <c r="H452">
        <v>66</v>
      </c>
      <c r="I452">
        <v>61.4</v>
      </c>
      <c r="J452">
        <v>58.7</v>
      </c>
      <c r="K452">
        <v>55.7</v>
      </c>
      <c r="L452">
        <v>59</v>
      </c>
      <c r="M452">
        <v>60.7</v>
      </c>
      <c r="N452">
        <v>40.299999999999997</v>
      </c>
      <c r="O452">
        <v>57.7</v>
      </c>
      <c r="P452">
        <v>53.1</v>
      </c>
      <c r="Q452">
        <v>88.1</v>
      </c>
      <c r="R452">
        <v>63</v>
      </c>
      <c r="S452">
        <v>77.400000000000006</v>
      </c>
      <c r="T452">
        <v>85.4</v>
      </c>
      <c r="U452">
        <v>68.599999999999994</v>
      </c>
      <c r="V452">
        <v>68.3</v>
      </c>
      <c r="W452">
        <v>77.3</v>
      </c>
      <c r="X452">
        <v>65</v>
      </c>
      <c r="Y452">
        <v>60.8</v>
      </c>
      <c r="Z452">
        <v>58.3</v>
      </c>
      <c r="AA452">
        <v>61.4</v>
      </c>
      <c r="AB452">
        <v>60.5</v>
      </c>
      <c r="AC452">
        <v>61.4</v>
      </c>
      <c r="AD452">
        <v>76.599999999999994</v>
      </c>
    </row>
    <row r="453" spans="1:30" x14ac:dyDescent="0.35">
      <c r="A453" t="s">
        <v>454</v>
      </c>
      <c r="B453">
        <v>5.3</v>
      </c>
      <c r="C453">
        <v>5.3</v>
      </c>
      <c r="D453">
        <v>5.3</v>
      </c>
      <c r="E453">
        <v>5.3</v>
      </c>
      <c r="F453">
        <v>5.3</v>
      </c>
      <c r="G453">
        <v>6.3</v>
      </c>
      <c r="H453">
        <v>7.4</v>
      </c>
      <c r="I453">
        <v>5.3</v>
      </c>
      <c r="J453">
        <v>5.3</v>
      </c>
      <c r="K453">
        <v>5.3</v>
      </c>
      <c r="L453">
        <v>5.2</v>
      </c>
      <c r="M453">
        <v>5.3</v>
      </c>
      <c r="N453">
        <v>5.3</v>
      </c>
      <c r="O453">
        <v>5.7</v>
      </c>
      <c r="P453">
        <v>5.3</v>
      </c>
      <c r="Q453">
        <v>5.3</v>
      </c>
      <c r="R453">
        <v>5.3</v>
      </c>
      <c r="S453">
        <v>5.4</v>
      </c>
      <c r="T453">
        <v>5.4</v>
      </c>
      <c r="U453">
        <v>5.3</v>
      </c>
      <c r="V453">
        <v>5.5</v>
      </c>
      <c r="W453">
        <v>5.3</v>
      </c>
      <c r="X453">
        <v>5.3</v>
      </c>
      <c r="Y453">
        <v>5.2</v>
      </c>
      <c r="Z453">
        <v>7.4</v>
      </c>
      <c r="AA453">
        <v>5.3</v>
      </c>
      <c r="AB453">
        <v>5.0999999999999996</v>
      </c>
      <c r="AC453">
        <v>5.4</v>
      </c>
      <c r="AD453">
        <v>5.3</v>
      </c>
    </row>
    <row r="454" spans="1:30" x14ac:dyDescent="0.35">
      <c r="A454" t="s">
        <v>455</v>
      </c>
      <c r="B454">
        <v>7.7</v>
      </c>
      <c r="C454">
        <v>7.6</v>
      </c>
      <c r="D454">
        <v>7.6</v>
      </c>
      <c r="E454">
        <v>8</v>
      </c>
      <c r="F454">
        <v>7.8</v>
      </c>
      <c r="G454">
        <v>7.8</v>
      </c>
      <c r="H454">
        <v>7.1</v>
      </c>
      <c r="I454">
        <v>8.6999999999999993</v>
      </c>
      <c r="J454">
        <v>7.6</v>
      </c>
      <c r="K454">
        <v>7.7</v>
      </c>
      <c r="L454">
        <v>6.1</v>
      </c>
      <c r="M454">
        <v>8.4</v>
      </c>
      <c r="N454">
        <v>7.3</v>
      </c>
      <c r="O454">
        <v>7.2</v>
      </c>
      <c r="P454">
        <v>7.6</v>
      </c>
      <c r="Q454">
        <v>8.4</v>
      </c>
      <c r="R454">
        <v>11.9</v>
      </c>
      <c r="S454">
        <v>7.8</v>
      </c>
      <c r="T454">
        <v>14.1</v>
      </c>
      <c r="U454">
        <v>8.8000000000000007</v>
      </c>
      <c r="V454">
        <v>12.5</v>
      </c>
      <c r="W454">
        <v>8.3000000000000007</v>
      </c>
      <c r="X454">
        <v>7.9</v>
      </c>
      <c r="Y454">
        <v>7.4</v>
      </c>
      <c r="Z454">
        <v>7.7</v>
      </c>
      <c r="AA454">
        <v>7.7</v>
      </c>
      <c r="AB454">
        <v>10.199999999999999</v>
      </c>
      <c r="AC454">
        <v>7.7</v>
      </c>
      <c r="AD454">
        <v>8.1</v>
      </c>
    </row>
    <row r="455" spans="1:30" x14ac:dyDescent="0.35">
      <c r="A455" t="s">
        <v>456</v>
      </c>
      <c r="B455">
        <v>3</v>
      </c>
      <c r="C455">
        <v>3</v>
      </c>
      <c r="D455">
        <v>3.2</v>
      </c>
      <c r="E455">
        <v>3.2</v>
      </c>
      <c r="F455">
        <v>3.3</v>
      </c>
      <c r="G455">
        <v>3</v>
      </c>
      <c r="H455">
        <v>3</v>
      </c>
      <c r="I455">
        <v>3</v>
      </c>
      <c r="J455">
        <v>3</v>
      </c>
      <c r="K455">
        <v>3</v>
      </c>
      <c r="L455">
        <v>3</v>
      </c>
      <c r="M455">
        <v>3</v>
      </c>
      <c r="N455">
        <v>3.1</v>
      </c>
      <c r="O455">
        <v>3</v>
      </c>
      <c r="P455">
        <v>3</v>
      </c>
      <c r="Q455">
        <v>3</v>
      </c>
      <c r="R455">
        <v>3</v>
      </c>
      <c r="S455">
        <v>3.1</v>
      </c>
      <c r="T455">
        <v>3</v>
      </c>
      <c r="U455">
        <v>2.9</v>
      </c>
      <c r="V455">
        <v>3.1</v>
      </c>
      <c r="W455">
        <v>3</v>
      </c>
      <c r="X455">
        <v>3</v>
      </c>
      <c r="Y455">
        <v>3</v>
      </c>
      <c r="Z455">
        <v>3.1</v>
      </c>
      <c r="AA455">
        <v>3</v>
      </c>
      <c r="AB455">
        <v>3</v>
      </c>
      <c r="AC455">
        <v>3</v>
      </c>
      <c r="AD455">
        <v>3</v>
      </c>
    </row>
    <row r="456" spans="1:30" x14ac:dyDescent="0.35">
      <c r="A456" t="s">
        <v>457</v>
      </c>
      <c r="B456">
        <v>6.5</v>
      </c>
      <c r="C456">
        <v>6.5</v>
      </c>
      <c r="D456">
        <v>6.6</v>
      </c>
      <c r="E456">
        <v>6.4</v>
      </c>
      <c r="F456">
        <v>6.3</v>
      </c>
      <c r="G456">
        <v>6.9</v>
      </c>
      <c r="H456">
        <v>6.4</v>
      </c>
      <c r="I456">
        <v>6.7</v>
      </c>
      <c r="J456">
        <v>6.6</v>
      </c>
      <c r="K456">
        <v>6.7</v>
      </c>
      <c r="L456">
        <v>6.5</v>
      </c>
      <c r="M456">
        <v>6.5</v>
      </c>
      <c r="N456">
        <v>7</v>
      </c>
      <c r="O456">
        <v>6.5</v>
      </c>
      <c r="P456">
        <v>8.6</v>
      </c>
      <c r="Q456">
        <v>9.6</v>
      </c>
      <c r="R456">
        <v>6.7</v>
      </c>
      <c r="S456">
        <v>7.9</v>
      </c>
      <c r="T456">
        <v>7.4</v>
      </c>
      <c r="U456">
        <v>6.5</v>
      </c>
      <c r="V456">
        <v>6.9</v>
      </c>
      <c r="W456">
        <v>6.8</v>
      </c>
      <c r="X456">
        <v>6.6</v>
      </c>
      <c r="Y456">
        <v>6.4</v>
      </c>
      <c r="Z456">
        <v>6.8</v>
      </c>
      <c r="AA456">
        <v>6.5</v>
      </c>
      <c r="AB456">
        <v>6.6</v>
      </c>
      <c r="AC456">
        <v>6.5</v>
      </c>
      <c r="AD456">
        <v>6.6</v>
      </c>
    </row>
    <row r="457" spans="1:30" x14ac:dyDescent="0.35">
      <c r="A457" t="s">
        <v>458</v>
      </c>
      <c r="B457">
        <v>5.0999999999999996</v>
      </c>
      <c r="C457">
        <v>5.0999999999999996</v>
      </c>
      <c r="D457">
        <v>5.0999999999999996</v>
      </c>
      <c r="E457">
        <v>5.0999999999999996</v>
      </c>
      <c r="F457">
        <v>4.9000000000000004</v>
      </c>
      <c r="G457">
        <v>5.3</v>
      </c>
      <c r="H457">
        <v>5.3</v>
      </c>
      <c r="I457">
        <v>5.0999999999999996</v>
      </c>
      <c r="J457">
        <v>4.9000000000000004</v>
      </c>
      <c r="K457">
        <v>5.0999999999999996</v>
      </c>
      <c r="L457">
        <v>5</v>
      </c>
      <c r="M457">
        <v>5.0999999999999996</v>
      </c>
      <c r="N457">
        <v>5.3</v>
      </c>
      <c r="O457">
        <v>5.0999999999999996</v>
      </c>
      <c r="P457">
        <v>5</v>
      </c>
      <c r="Q457">
        <v>5</v>
      </c>
      <c r="R457">
        <v>5.0999999999999996</v>
      </c>
      <c r="S457">
        <v>5.2</v>
      </c>
      <c r="T457">
        <v>5.4</v>
      </c>
      <c r="U457">
        <v>5.0999999999999996</v>
      </c>
      <c r="V457">
        <v>5.3</v>
      </c>
      <c r="W457">
        <v>5.2</v>
      </c>
      <c r="X457">
        <v>5.2</v>
      </c>
      <c r="Y457">
        <v>5</v>
      </c>
      <c r="Z457">
        <v>5.2</v>
      </c>
      <c r="AA457">
        <v>5.0999999999999996</v>
      </c>
      <c r="AB457">
        <v>5.0999999999999996</v>
      </c>
      <c r="AC457">
        <v>5.0999999999999996</v>
      </c>
      <c r="AD457">
        <v>5.0999999999999996</v>
      </c>
    </row>
    <row r="458" spans="1:30" x14ac:dyDescent="0.35">
      <c r="A458" t="s">
        <v>459</v>
      </c>
      <c r="B458">
        <v>4.0999999999999996</v>
      </c>
      <c r="C458">
        <v>4.2</v>
      </c>
      <c r="D458">
        <v>4.0999999999999996</v>
      </c>
      <c r="E458">
        <v>4.0999999999999996</v>
      </c>
      <c r="F458">
        <v>4.0999999999999996</v>
      </c>
      <c r="G458">
        <v>4.2</v>
      </c>
      <c r="H458">
        <v>4.2</v>
      </c>
      <c r="I458">
        <v>4.0999999999999996</v>
      </c>
      <c r="J458">
        <v>4.0999999999999996</v>
      </c>
      <c r="K458">
        <v>4.0999999999999996</v>
      </c>
      <c r="L458">
        <v>4.0999999999999996</v>
      </c>
      <c r="M458">
        <v>4.0999999999999996</v>
      </c>
      <c r="N458">
        <v>4.2</v>
      </c>
      <c r="O458">
        <v>4.0999999999999996</v>
      </c>
      <c r="P458">
        <v>4.0999999999999996</v>
      </c>
      <c r="Q458">
        <v>4.0999999999999996</v>
      </c>
      <c r="R458">
        <v>4.0999999999999996</v>
      </c>
      <c r="S458">
        <v>4.2</v>
      </c>
      <c r="T458">
        <v>5.5</v>
      </c>
      <c r="U458">
        <v>4.0999999999999996</v>
      </c>
      <c r="V458">
        <v>4.2</v>
      </c>
      <c r="W458">
        <v>4.2</v>
      </c>
      <c r="X458">
        <v>4.0999999999999996</v>
      </c>
      <c r="Y458">
        <v>4.0999999999999996</v>
      </c>
      <c r="Z458">
        <v>4.2</v>
      </c>
      <c r="AA458">
        <v>4.3</v>
      </c>
      <c r="AB458">
        <v>4.0999999999999996</v>
      </c>
      <c r="AC458">
        <v>4.0999999999999996</v>
      </c>
      <c r="AD458">
        <v>4.0999999999999996</v>
      </c>
    </row>
    <row r="459" spans="1:30" x14ac:dyDescent="0.35">
      <c r="A459" t="s">
        <v>460</v>
      </c>
      <c r="B459">
        <v>20.6</v>
      </c>
      <c r="C459">
        <v>24.4</v>
      </c>
      <c r="D459">
        <v>21.7</v>
      </c>
      <c r="E459">
        <v>21.2</v>
      </c>
      <c r="F459">
        <v>23.1</v>
      </c>
      <c r="G459">
        <v>26</v>
      </c>
      <c r="H459">
        <v>25.8</v>
      </c>
      <c r="I459">
        <v>23.8</v>
      </c>
      <c r="J459">
        <v>21.3</v>
      </c>
      <c r="K459">
        <v>24.2</v>
      </c>
      <c r="L459">
        <v>21.9</v>
      </c>
      <c r="M459">
        <v>19.7</v>
      </c>
      <c r="N459">
        <v>28.8</v>
      </c>
      <c r="O459">
        <v>20.7</v>
      </c>
      <c r="P459">
        <v>34</v>
      </c>
      <c r="Q459">
        <v>23.1</v>
      </c>
      <c r="R459">
        <v>25.9</v>
      </c>
      <c r="S459">
        <v>22.1</v>
      </c>
      <c r="T459">
        <v>42.5</v>
      </c>
      <c r="U459">
        <v>20.7</v>
      </c>
      <c r="V459">
        <v>33.5</v>
      </c>
      <c r="W459">
        <v>27</v>
      </c>
      <c r="X459">
        <v>21.3</v>
      </c>
      <c r="Y459">
        <v>20.5</v>
      </c>
      <c r="Z459">
        <v>22.7</v>
      </c>
      <c r="AA459">
        <v>19.8</v>
      </c>
      <c r="AB459">
        <v>21.8</v>
      </c>
      <c r="AC459">
        <v>23.8</v>
      </c>
      <c r="AD459">
        <v>26.9</v>
      </c>
    </row>
    <row r="460" spans="1:30" x14ac:dyDescent="0.35">
      <c r="A460" t="s">
        <v>461</v>
      </c>
      <c r="B460">
        <v>6</v>
      </c>
      <c r="C460">
        <v>6</v>
      </c>
      <c r="D460">
        <v>6</v>
      </c>
      <c r="E460">
        <v>5.9</v>
      </c>
      <c r="F460">
        <v>5.8</v>
      </c>
      <c r="G460">
        <v>6.1</v>
      </c>
      <c r="H460">
        <v>5.9</v>
      </c>
      <c r="I460">
        <v>6.1</v>
      </c>
      <c r="J460">
        <v>5.9</v>
      </c>
      <c r="K460">
        <v>6.3</v>
      </c>
      <c r="L460">
        <v>5.9</v>
      </c>
      <c r="M460">
        <v>6</v>
      </c>
      <c r="N460">
        <v>6.3</v>
      </c>
      <c r="O460">
        <v>6</v>
      </c>
      <c r="P460">
        <v>5.9</v>
      </c>
      <c r="Q460">
        <v>6</v>
      </c>
      <c r="R460">
        <v>6.1</v>
      </c>
      <c r="S460">
        <v>6.2</v>
      </c>
      <c r="T460">
        <v>6.8</v>
      </c>
      <c r="U460">
        <v>6</v>
      </c>
      <c r="V460">
        <v>6.3</v>
      </c>
      <c r="W460">
        <v>6.1</v>
      </c>
      <c r="X460">
        <v>6.1</v>
      </c>
      <c r="Y460">
        <v>5.9</v>
      </c>
      <c r="Z460">
        <v>6.2</v>
      </c>
      <c r="AA460">
        <v>6</v>
      </c>
      <c r="AB460">
        <v>6</v>
      </c>
      <c r="AC460">
        <v>6</v>
      </c>
      <c r="AD460">
        <v>6.1</v>
      </c>
    </row>
    <row r="461" spans="1:30" x14ac:dyDescent="0.35">
      <c r="A461" t="s">
        <v>462</v>
      </c>
      <c r="B461">
        <v>6.8</v>
      </c>
      <c r="C461">
        <v>6.7</v>
      </c>
      <c r="D461">
        <v>6.8</v>
      </c>
      <c r="E461">
        <v>6.7</v>
      </c>
      <c r="F461">
        <v>7.5</v>
      </c>
      <c r="G461">
        <v>7.1</v>
      </c>
      <c r="H461">
        <v>6.6</v>
      </c>
      <c r="I461">
        <v>6.8</v>
      </c>
      <c r="J461">
        <v>6.7</v>
      </c>
      <c r="K461">
        <v>6.9</v>
      </c>
      <c r="L461">
        <v>6.7</v>
      </c>
      <c r="M461">
        <v>6.7</v>
      </c>
      <c r="N461">
        <v>7</v>
      </c>
      <c r="O461">
        <v>6.7</v>
      </c>
      <c r="P461">
        <v>6.7</v>
      </c>
      <c r="Q461">
        <v>6.8</v>
      </c>
      <c r="R461">
        <v>6.8</v>
      </c>
      <c r="S461">
        <v>6.9</v>
      </c>
      <c r="T461">
        <v>7.5</v>
      </c>
      <c r="U461">
        <v>6.8</v>
      </c>
      <c r="V461">
        <v>6.9</v>
      </c>
      <c r="W461">
        <v>7.1</v>
      </c>
      <c r="X461">
        <v>7</v>
      </c>
      <c r="Y461">
        <v>7.9</v>
      </c>
      <c r="Z461">
        <v>7</v>
      </c>
      <c r="AA461">
        <v>6.8</v>
      </c>
      <c r="AB461">
        <v>6.8</v>
      </c>
      <c r="AC461">
        <v>6.8</v>
      </c>
      <c r="AD461">
        <v>6.8</v>
      </c>
    </row>
    <row r="462" spans="1:30" x14ac:dyDescent="0.35">
      <c r="A462" t="s">
        <v>463</v>
      </c>
      <c r="B462">
        <v>5.0999999999999996</v>
      </c>
      <c r="C462">
        <v>6</v>
      </c>
      <c r="D462">
        <v>4.9000000000000004</v>
      </c>
      <c r="E462">
        <v>4.9000000000000004</v>
      </c>
      <c r="F462">
        <v>5</v>
      </c>
      <c r="G462">
        <v>5</v>
      </c>
      <c r="H462">
        <v>5.4</v>
      </c>
      <c r="I462">
        <v>5</v>
      </c>
      <c r="J462">
        <v>4.8</v>
      </c>
      <c r="K462">
        <v>4.9000000000000004</v>
      </c>
      <c r="L462">
        <v>6.5</v>
      </c>
      <c r="M462">
        <v>4.9000000000000004</v>
      </c>
      <c r="N462">
        <v>6.5</v>
      </c>
      <c r="O462">
        <v>5.0999999999999996</v>
      </c>
      <c r="P462">
        <v>4.8</v>
      </c>
      <c r="Q462">
        <v>4.9000000000000004</v>
      </c>
      <c r="R462">
        <v>4.9000000000000004</v>
      </c>
      <c r="S462">
        <v>5</v>
      </c>
      <c r="T462">
        <v>5.0999999999999996</v>
      </c>
      <c r="U462">
        <v>4.9000000000000004</v>
      </c>
      <c r="V462">
        <v>7.8</v>
      </c>
      <c r="W462">
        <v>5</v>
      </c>
      <c r="X462">
        <v>4.9000000000000004</v>
      </c>
      <c r="Y462">
        <v>4.8</v>
      </c>
      <c r="Z462">
        <v>5.2</v>
      </c>
      <c r="AA462">
        <v>4.9000000000000004</v>
      </c>
      <c r="AB462">
        <v>4.9000000000000004</v>
      </c>
      <c r="AC462">
        <v>4.9000000000000004</v>
      </c>
      <c r="AD462">
        <v>4.5999999999999996</v>
      </c>
    </row>
    <row r="463" spans="1:30" x14ac:dyDescent="0.35">
      <c r="A463" t="s">
        <v>464</v>
      </c>
      <c r="B463">
        <v>9.3000000000000007</v>
      </c>
      <c r="C463">
        <v>9.1999999999999993</v>
      </c>
      <c r="D463">
        <v>9.3000000000000007</v>
      </c>
      <c r="E463">
        <v>8.9</v>
      </c>
      <c r="F463">
        <v>8.6999999999999993</v>
      </c>
      <c r="G463">
        <v>10.199999999999999</v>
      </c>
      <c r="H463">
        <v>10.199999999999999</v>
      </c>
      <c r="I463">
        <v>9.4</v>
      </c>
      <c r="J463">
        <v>8.9</v>
      </c>
      <c r="K463">
        <v>10.3</v>
      </c>
      <c r="L463">
        <v>9.1</v>
      </c>
      <c r="M463">
        <v>9.1999999999999993</v>
      </c>
      <c r="N463">
        <v>10.9</v>
      </c>
      <c r="O463">
        <v>9.1999999999999993</v>
      </c>
      <c r="P463">
        <v>9.1999999999999993</v>
      </c>
      <c r="Q463">
        <v>9</v>
      </c>
      <c r="R463">
        <v>9.4</v>
      </c>
      <c r="S463">
        <v>10</v>
      </c>
      <c r="T463">
        <v>11.1</v>
      </c>
      <c r="U463">
        <v>9</v>
      </c>
      <c r="V463">
        <v>10</v>
      </c>
      <c r="W463">
        <v>9.9</v>
      </c>
      <c r="X463">
        <v>10.1</v>
      </c>
      <c r="Y463">
        <v>9</v>
      </c>
      <c r="Z463">
        <v>9.6999999999999993</v>
      </c>
      <c r="AA463">
        <v>8.9</v>
      </c>
      <c r="AB463">
        <v>9.1999999999999993</v>
      </c>
      <c r="AC463">
        <v>9.1</v>
      </c>
      <c r="AD463">
        <v>9.1</v>
      </c>
    </row>
    <row r="464" spans="1:30" x14ac:dyDescent="0.35">
      <c r="A464" t="s">
        <v>465</v>
      </c>
      <c r="B464">
        <v>9</v>
      </c>
      <c r="C464">
        <v>9.1</v>
      </c>
      <c r="D464">
        <v>9.6999999999999993</v>
      </c>
      <c r="E464">
        <v>9.4</v>
      </c>
      <c r="F464">
        <v>9</v>
      </c>
      <c r="G464">
        <v>9.5</v>
      </c>
      <c r="H464">
        <v>9</v>
      </c>
      <c r="I464">
        <v>9.6999999999999993</v>
      </c>
      <c r="J464">
        <v>8.9</v>
      </c>
      <c r="K464">
        <v>10.1</v>
      </c>
      <c r="L464">
        <v>10.9</v>
      </c>
      <c r="M464">
        <v>8.6999999999999993</v>
      </c>
      <c r="N464">
        <v>9.8000000000000007</v>
      </c>
      <c r="O464">
        <v>10</v>
      </c>
      <c r="P464">
        <v>10.7</v>
      </c>
      <c r="Q464">
        <v>8.8000000000000007</v>
      </c>
      <c r="R464">
        <v>9.3000000000000007</v>
      </c>
      <c r="S464">
        <v>9.4</v>
      </c>
      <c r="T464">
        <v>10</v>
      </c>
      <c r="U464">
        <v>9.1999999999999993</v>
      </c>
      <c r="V464">
        <v>9.6</v>
      </c>
      <c r="W464">
        <v>9.6</v>
      </c>
      <c r="X464">
        <v>9.1</v>
      </c>
      <c r="Y464">
        <v>9</v>
      </c>
      <c r="Z464">
        <v>9.3000000000000007</v>
      </c>
      <c r="AA464">
        <v>8.6</v>
      </c>
      <c r="AB464">
        <v>9.3000000000000007</v>
      </c>
      <c r="AC464">
        <v>9.8000000000000007</v>
      </c>
      <c r="AD464">
        <v>9.1</v>
      </c>
    </row>
    <row r="465" spans="1:30" x14ac:dyDescent="0.35">
      <c r="A465" t="s">
        <v>466</v>
      </c>
      <c r="B465">
        <v>8.6999999999999993</v>
      </c>
      <c r="C465">
        <v>10.199999999999999</v>
      </c>
      <c r="D465">
        <v>9.3000000000000007</v>
      </c>
      <c r="E465">
        <v>8.6</v>
      </c>
      <c r="F465">
        <v>10.1</v>
      </c>
      <c r="G465">
        <v>10.1</v>
      </c>
      <c r="H465">
        <v>11.2</v>
      </c>
      <c r="I465">
        <v>12.4</v>
      </c>
      <c r="J465">
        <v>13</v>
      </c>
      <c r="K465">
        <v>12.7</v>
      </c>
      <c r="L465">
        <v>11.8</v>
      </c>
      <c r="M465">
        <v>8.6999999999999993</v>
      </c>
      <c r="N465">
        <v>10.4</v>
      </c>
      <c r="O465">
        <v>11.5</v>
      </c>
      <c r="P465">
        <v>10.5</v>
      </c>
      <c r="Q465">
        <v>14.4</v>
      </c>
      <c r="R465">
        <v>11.8</v>
      </c>
      <c r="S465">
        <v>14</v>
      </c>
      <c r="T465">
        <v>13.8</v>
      </c>
      <c r="U465">
        <v>18.3</v>
      </c>
      <c r="V465">
        <v>13</v>
      </c>
      <c r="W465">
        <v>12.4</v>
      </c>
      <c r="X465">
        <v>16.2</v>
      </c>
      <c r="Y465">
        <v>17</v>
      </c>
      <c r="Z465">
        <v>11.5</v>
      </c>
      <c r="AA465">
        <v>9.6</v>
      </c>
      <c r="AB465">
        <v>13.6</v>
      </c>
      <c r="AC465">
        <v>16.2</v>
      </c>
      <c r="AD465">
        <v>30.8</v>
      </c>
    </row>
    <row r="466" spans="1:30" x14ac:dyDescent="0.35">
      <c r="A466" t="s">
        <v>467</v>
      </c>
      <c r="B466">
        <v>7.7</v>
      </c>
      <c r="C466">
        <v>9.8000000000000007</v>
      </c>
      <c r="D466">
        <v>7.8</v>
      </c>
      <c r="E466">
        <v>7.7</v>
      </c>
      <c r="F466">
        <v>7.8</v>
      </c>
      <c r="G466">
        <v>7.8</v>
      </c>
      <c r="H466">
        <v>7.7</v>
      </c>
      <c r="I466">
        <v>7.9</v>
      </c>
      <c r="J466">
        <v>8</v>
      </c>
      <c r="K466">
        <v>7.9</v>
      </c>
      <c r="L466">
        <v>9.5</v>
      </c>
      <c r="M466">
        <v>7.9</v>
      </c>
      <c r="N466">
        <v>8.6</v>
      </c>
      <c r="O466">
        <v>7</v>
      </c>
      <c r="P466">
        <v>7.6</v>
      </c>
      <c r="Q466">
        <v>8.1999999999999993</v>
      </c>
      <c r="R466">
        <v>8.1</v>
      </c>
      <c r="S466">
        <v>7.1</v>
      </c>
      <c r="T466">
        <v>9</v>
      </c>
      <c r="U466">
        <v>7.8</v>
      </c>
      <c r="V466">
        <v>10.1</v>
      </c>
      <c r="W466">
        <v>9.8000000000000007</v>
      </c>
      <c r="X466">
        <v>8.1</v>
      </c>
      <c r="Y466">
        <v>8.9</v>
      </c>
      <c r="Z466">
        <v>7.9</v>
      </c>
      <c r="AA466">
        <v>7.8</v>
      </c>
      <c r="AB466">
        <v>8.1999999999999993</v>
      </c>
      <c r="AC466">
        <v>7.9</v>
      </c>
      <c r="AD466">
        <v>8.1</v>
      </c>
    </row>
    <row r="467" spans="1:30" x14ac:dyDescent="0.35">
      <c r="A467" t="s">
        <v>468</v>
      </c>
      <c r="B467">
        <v>7</v>
      </c>
      <c r="C467">
        <v>6.4</v>
      </c>
      <c r="D467">
        <v>5.5</v>
      </c>
      <c r="E467">
        <v>7.8</v>
      </c>
      <c r="F467">
        <v>6.2</v>
      </c>
      <c r="G467">
        <v>6.8</v>
      </c>
      <c r="H467">
        <v>6.3</v>
      </c>
      <c r="I467">
        <v>6.8</v>
      </c>
      <c r="J467">
        <v>6.7</v>
      </c>
      <c r="K467">
        <v>6.7</v>
      </c>
      <c r="L467">
        <v>6.7</v>
      </c>
      <c r="M467">
        <v>6.7</v>
      </c>
      <c r="N467">
        <v>8.1999999999999993</v>
      </c>
      <c r="O467">
        <v>6.8</v>
      </c>
      <c r="P467">
        <v>6.6</v>
      </c>
      <c r="Q467">
        <v>6.9</v>
      </c>
      <c r="R467">
        <v>6.7</v>
      </c>
      <c r="S467">
        <v>6.8</v>
      </c>
      <c r="T467">
        <v>7.1</v>
      </c>
      <c r="U467">
        <v>6.7</v>
      </c>
      <c r="V467">
        <v>6.9</v>
      </c>
      <c r="W467">
        <v>6.8</v>
      </c>
      <c r="X467">
        <v>6.2</v>
      </c>
      <c r="Y467">
        <v>6.2</v>
      </c>
      <c r="Z467">
        <v>6.7</v>
      </c>
      <c r="AA467">
        <v>6.4</v>
      </c>
      <c r="AB467">
        <v>6.7</v>
      </c>
      <c r="AC467">
        <v>6.8</v>
      </c>
      <c r="AD467">
        <v>6.9</v>
      </c>
    </row>
    <row r="468" spans="1:30" x14ac:dyDescent="0.35">
      <c r="A468" t="s">
        <v>469</v>
      </c>
      <c r="B468">
        <v>7.8</v>
      </c>
      <c r="C468">
        <v>8</v>
      </c>
      <c r="D468">
        <v>8</v>
      </c>
      <c r="E468">
        <v>7.9</v>
      </c>
      <c r="F468">
        <v>7.7</v>
      </c>
      <c r="G468">
        <v>8.3000000000000007</v>
      </c>
      <c r="H468">
        <v>8</v>
      </c>
      <c r="I468">
        <v>8.1999999999999993</v>
      </c>
      <c r="J468">
        <v>8</v>
      </c>
      <c r="K468">
        <v>8</v>
      </c>
      <c r="L468">
        <v>7.9</v>
      </c>
      <c r="M468">
        <v>8.6999999999999993</v>
      </c>
      <c r="N468">
        <v>8.5</v>
      </c>
      <c r="O468">
        <v>8</v>
      </c>
      <c r="P468">
        <v>7.9</v>
      </c>
      <c r="Q468">
        <v>8</v>
      </c>
      <c r="R468">
        <v>8</v>
      </c>
      <c r="S468">
        <v>11.5</v>
      </c>
      <c r="T468">
        <v>8.5</v>
      </c>
      <c r="U468">
        <v>8</v>
      </c>
      <c r="V468">
        <v>8.3000000000000007</v>
      </c>
      <c r="W468">
        <v>8.3000000000000007</v>
      </c>
      <c r="X468">
        <v>10.199999999999999</v>
      </c>
      <c r="Y468">
        <v>7.8</v>
      </c>
      <c r="Z468">
        <v>9.1</v>
      </c>
      <c r="AA468">
        <v>8</v>
      </c>
      <c r="AB468">
        <v>8.1</v>
      </c>
      <c r="AC468">
        <v>8.1</v>
      </c>
      <c r="AD468">
        <v>12</v>
      </c>
    </row>
    <row r="469" spans="1:30" x14ac:dyDescent="0.35">
      <c r="A469" t="s">
        <v>470</v>
      </c>
      <c r="B469">
        <v>7.2</v>
      </c>
      <c r="C469">
        <v>7.2</v>
      </c>
      <c r="D469">
        <v>7.3</v>
      </c>
      <c r="E469">
        <v>7.1</v>
      </c>
      <c r="F469">
        <v>6.9</v>
      </c>
      <c r="G469">
        <v>8.1</v>
      </c>
      <c r="H469">
        <v>7.1</v>
      </c>
      <c r="I469">
        <v>7.4</v>
      </c>
      <c r="J469">
        <v>7.2</v>
      </c>
      <c r="K469">
        <v>7.6</v>
      </c>
      <c r="L469">
        <v>7.1</v>
      </c>
      <c r="M469">
        <v>7.2</v>
      </c>
      <c r="N469">
        <v>8.3000000000000007</v>
      </c>
      <c r="O469">
        <v>7.3</v>
      </c>
      <c r="P469">
        <v>7</v>
      </c>
      <c r="Q469">
        <v>7.2</v>
      </c>
      <c r="R469">
        <v>7.6</v>
      </c>
      <c r="S469">
        <v>7.8</v>
      </c>
      <c r="T469">
        <v>8.1999999999999993</v>
      </c>
      <c r="U469">
        <v>7.2</v>
      </c>
      <c r="V469">
        <v>7.9</v>
      </c>
      <c r="W469">
        <v>7.6</v>
      </c>
      <c r="X469">
        <v>7.3</v>
      </c>
      <c r="Y469">
        <v>7</v>
      </c>
      <c r="Z469">
        <v>7.5</v>
      </c>
      <c r="AA469">
        <v>7.2</v>
      </c>
      <c r="AB469">
        <v>7.3</v>
      </c>
      <c r="AC469">
        <v>7.3</v>
      </c>
      <c r="AD469">
        <v>7.3</v>
      </c>
    </row>
    <row r="470" spans="1:30" x14ac:dyDescent="0.35">
      <c r="A470" t="s">
        <v>471</v>
      </c>
      <c r="B470">
        <v>7.6</v>
      </c>
      <c r="C470">
        <v>7.1</v>
      </c>
      <c r="D470">
        <v>8.1</v>
      </c>
      <c r="E470">
        <v>7.1</v>
      </c>
      <c r="F470">
        <v>7</v>
      </c>
      <c r="G470">
        <v>7.8</v>
      </c>
      <c r="H470">
        <v>7.2</v>
      </c>
      <c r="I470">
        <v>7.5</v>
      </c>
      <c r="J470">
        <v>7.2</v>
      </c>
      <c r="K470">
        <v>5.8</v>
      </c>
      <c r="L470">
        <v>7.2</v>
      </c>
      <c r="M470">
        <v>7.1</v>
      </c>
      <c r="N470">
        <v>7.3</v>
      </c>
      <c r="O470">
        <v>7.2</v>
      </c>
      <c r="P470">
        <v>7.1</v>
      </c>
      <c r="Q470">
        <v>8.1999999999999993</v>
      </c>
      <c r="R470">
        <v>4.7</v>
      </c>
      <c r="S470">
        <v>7.3</v>
      </c>
      <c r="T470">
        <v>7.3</v>
      </c>
      <c r="U470">
        <v>7.2</v>
      </c>
      <c r="V470">
        <v>8.1</v>
      </c>
      <c r="W470">
        <v>7.3</v>
      </c>
      <c r="X470">
        <v>7.2</v>
      </c>
      <c r="Y470">
        <v>7.2</v>
      </c>
      <c r="Z470">
        <v>7.2</v>
      </c>
      <c r="AA470">
        <v>7.2</v>
      </c>
      <c r="AB470">
        <v>8</v>
      </c>
      <c r="AC470">
        <v>8.4</v>
      </c>
      <c r="AD470">
        <v>7.2</v>
      </c>
    </row>
    <row r="471" spans="1:30" x14ac:dyDescent="0.35">
      <c r="A471" t="s">
        <v>472</v>
      </c>
      <c r="B471">
        <v>5.8</v>
      </c>
      <c r="C471">
        <v>5.7</v>
      </c>
      <c r="D471">
        <v>5.8</v>
      </c>
      <c r="E471">
        <v>5.8</v>
      </c>
      <c r="F471">
        <v>5.6</v>
      </c>
      <c r="G471">
        <v>6</v>
      </c>
      <c r="H471">
        <v>5.7</v>
      </c>
      <c r="I471">
        <v>5.8</v>
      </c>
      <c r="J471">
        <v>5.7</v>
      </c>
      <c r="K471">
        <v>5.8</v>
      </c>
      <c r="L471">
        <v>6.2</v>
      </c>
      <c r="M471">
        <v>5.7</v>
      </c>
      <c r="N471">
        <v>6</v>
      </c>
      <c r="O471">
        <v>5.7</v>
      </c>
      <c r="P471">
        <v>5.7</v>
      </c>
      <c r="Q471">
        <v>5.8</v>
      </c>
      <c r="R471">
        <v>5.8</v>
      </c>
      <c r="S471">
        <v>6.2</v>
      </c>
      <c r="T471">
        <v>5.9</v>
      </c>
      <c r="U471">
        <v>5.8</v>
      </c>
      <c r="V471">
        <v>5.9</v>
      </c>
      <c r="W471">
        <v>6</v>
      </c>
      <c r="X471">
        <v>5.8</v>
      </c>
      <c r="Y471">
        <v>5.6</v>
      </c>
      <c r="Z471">
        <v>5.9</v>
      </c>
      <c r="AA471">
        <v>5.8</v>
      </c>
      <c r="AB471">
        <v>5.8</v>
      </c>
      <c r="AC471">
        <v>6.5</v>
      </c>
      <c r="AD471">
        <v>7.1</v>
      </c>
    </row>
    <row r="472" spans="1:30" x14ac:dyDescent="0.35">
      <c r="A472" t="s">
        <v>473</v>
      </c>
      <c r="B472">
        <v>8.1999999999999993</v>
      </c>
      <c r="C472">
        <v>13.4</v>
      </c>
      <c r="D472">
        <v>10.4</v>
      </c>
      <c r="E472">
        <v>10.6</v>
      </c>
      <c r="F472">
        <v>8</v>
      </c>
      <c r="G472">
        <v>9.6999999999999993</v>
      </c>
      <c r="H472">
        <v>12</v>
      </c>
      <c r="I472">
        <v>8.8000000000000007</v>
      </c>
      <c r="J472">
        <v>9.5</v>
      </c>
      <c r="K472">
        <v>10.6</v>
      </c>
      <c r="L472">
        <v>7.4</v>
      </c>
      <c r="M472">
        <v>10.8</v>
      </c>
      <c r="N472">
        <v>10</v>
      </c>
      <c r="O472">
        <v>7.3</v>
      </c>
      <c r="P472">
        <v>8.1999999999999993</v>
      </c>
      <c r="Q472">
        <v>8.6</v>
      </c>
      <c r="R472">
        <v>8.6999999999999993</v>
      </c>
      <c r="S472">
        <v>8.6999999999999993</v>
      </c>
      <c r="T472">
        <v>8.4</v>
      </c>
      <c r="U472">
        <v>7.4</v>
      </c>
      <c r="V472">
        <v>10.7</v>
      </c>
      <c r="W472">
        <v>11.5</v>
      </c>
      <c r="X472">
        <v>8.6999999999999993</v>
      </c>
      <c r="Y472">
        <v>6.2</v>
      </c>
      <c r="Z472">
        <v>8.6999999999999993</v>
      </c>
      <c r="AA472">
        <v>8.5</v>
      </c>
      <c r="AB472">
        <v>7.7</v>
      </c>
      <c r="AC472">
        <v>8.5</v>
      </c>
      <c r="AD472">
        <v>8.6999999999999993</v>
      </c>
    </row>
    <row r="473" spans="1:30" x14ac:dyDescent="0.35">
      <c r="A473" t="s">
        <v>474</v>
      </c>
      <c r="B473">
        <v>6.4</v>
      </c>
      <c r="C473">
        <v>6.5</v>
      </c>
      <c r="D473">
        <v>7.7</v>
      </c>
      <c r="E473">
        <v>6.3</v>
      </c>
      <c r="F473">
        <v>6.3</v>
      </c>
      <c r="G473">
        <v>6.9</v>
      </c>
      <c r="H473">
        <v>6.9</v>
      </c>
      <c r="I473">
        <v>6.5</v>
      </c>
      <c r="J473">
        <v>8.5</v>
      </c>
      <c r="K473">
        <v>6.5</v>
      </c>
      <c r="L473">
        <v>6.3</v>
      </c>
      <c r="M473">
        <v>6.4</v>
      </c>
      <c r="N473">
        <v>6.8</v>
      </c>
      <c r="O473">
        <v>6.4</v>
      </c>
      <c r="P473">
        <v>6.3</v>
      </c>
      <c r="Q473">
        <v>6.3</v>
      </c>
      <c r="R473">
        <v>7.8</v>
      </c>
      <c r="S473">
        <v>6.8</v>
      </c>
      <c r="T473">
        <v>7.7</v>
      </c>
      <c r="U473">
        <v>6.4</v>
      </c>
      <c r="V473">
        <v>6.9</v>
      </c>
      <c r="W473">
        <v>6.8</v>
      </c>
      <c r="X473">
        <v>6.5</v>
      </c>
      <c r="Y473">
        <v>6.2</v>
      </c>
      <c r="Z473">
        <v>6.7</v>
      </c>
      <c r="AA473">
        <v>6.5</v>
      </c>
      <c r="AB473">
        <v>6.5</v>
      </c>
      <c r="AC473">
        <v>6.5</v>
      </c>
      <c r="AD473">
        <v>6.6</v>
      </c>
    </row>
    <row r="474" spans="1:30" x14ac:dyDescent="0.35">
      <c r="A474" t="s">
        <v>475</v>
      </c>
      <c r="B474">
        <v>41.6</v>
      </c>
      <c r="C474">
        <v>22.9</v>
      </c>
      <c r="D474">
        <v>27.5</v>
      </c>
      <c r="E474">
        <v>35.200000000000003</v>
      </c>
      <c r="F474">
        <v>49.6</v>
      </c>
      <c r="G474">
        <v>39.200000000000003</v>
      </c>
      <c r="H474">
        <v>34.4</v>
      </c>
      <c r="I474">
        <v>41.6</v>
      </c>
      <c r="J474">
        <v>50.5</v>
      </c>
      <c r="K474">
        <v>36.5</v>
      </c>
      <c r="L474">
        <v>21</v>
      </c>
      <c r="M474">
        <v>50.9</v>
      </c>
      <c r="N474">
        <v>19.899999999999999</v>
      </c>
      <c r="O474">
        <v>49.5</v>
      </c>
      <c r="P474">
        <v>46.6</v>
      </c>
      <c r="Q474">
        <v>30.9</v>
      </c>
      <c r="R474">
        <v>30.4</v>
      </c>
      <c r="S474">
        <v>30.8</v>
      </c>
      <c r="T474">
        <v>39.6</v>
      </c>
      <c r="U474">
        <v>34.6</v>
      </c>
      <c r="V474">
        <v>17.100000000000001</v>
      </c>
      <c r="W474">
        <v>18.399999999999999</v>
      </c>
      <c r="X474">
        <v>28.9</v>
      </c>
      <c r="Y474">
        <v>16.2</v>
      </c>
      <c r="Z474">
        <v>40.200000000000003</v>
      </c>
      <c r="AA474">
        <v>55</v>
      </c>
      <c r="AB474">
        <v>39.299999999999997</v>
      </c>
      <c r="AC474">
        <v>28.4</v>
      </c>
      <c r="AD474">
        <v>25.8</v>
      </c>
    </row>
    <row r="475" spans="1:30" x14ac:dyDescent="0.35">
      <c r="A475" t="s">
        <v>476</v>
      </c>
      <c r="B475">
        <v>9.6</v>
      </c>
      <c r="C475">
        <v>9.5</v>
      </c>
      <c r="D475">
        <v>9.5</v>
      </c>
      <c r="E475">
        <v>9.5</v>
      </c>
      <c r="F475">
        <v>9.4</v>
      </c>
      <c r="G475">
        <v>10.1</v>
      </c>
      <c r="H475">
        <v>9.4</v>
      </c>
      <c r="I475">
        <v>9.6</v>
      </c>
      <c r="J475">
        <v>9.5</v>
      </c>
      <c r="K475">
        <v>9.8000000000000007</v>
      </c>
      <c r="L475">
        <v>9.4</v>
      </c>
      <c r="M475">
        <v>9.4</v>
      </c>
      <c r="N475">
        <v>10.199999999999999</v>
      </c>
      <c r="O475">
        <v>9.5</v>
      </c>
      <c r="P475">
        <v>9.5</v>
      </c>
      <c r="Q475">
        <v>9.5</v>
      </c>
      <c r="R475">
        <v>9.9</v>
      </c>
      <c r="S475">
        <v>10.1</v>
      </c>
      <c r="T475">
        <v>12</v>
      </c>
      <c r="U475">
        <v>9.1999999999999993</v>
      </c>
      <c r="V475">
        <v>10</v>
      </c>
      <c r="W475">
        <v>9.9</v>
      </c>
      <c r="X475">
        <v>9.6</v>
      </c>
      <c r="Y475">
        <v>9.9</v>
      </c>
      <c r="Z475">
        <v>9.8000000000000007</v>
      </c>
      <c r="AA475">
        <v>9.4</v>
      </c>
      <c r="AB475">
        <v>9.5</v>
      </c>
      <c r="AC475">
        <v>9.1999999999999993</v>
      </c>
      <c r="AD475">
        <v>9.6</v>
      </c>
    </row>
    <row r="476" spans="1:30" x14ac:dyDescent="0.35">
      <c r="A476" t="s">
        <v>477</v>
      </c>
      <c r="B476">
        <v>4.7</v>
      </c>
      <c r="C476">
        <v>4.7</v>
      </c>
      <c r="D476">
        <v>5</v>
      </c>
      <c r="E476">
        <v>4.5999999999999996</v>
      </c>
      <c r="F476">
        <v>5</v>
      </c>
      <c r="G476">
        <v>5.0999999999999996</v>
      </c>
      <c r="H476">
        <v>4.9000000000000004</v>
      </c>
      <c r="I476">
        <v>5</v>
      </c>
      <c r="J476">
        <v>5.0999999999999996</v>
      </c>
      <c r="K476">
        <v>5.7</v>
      </c>
      <c r="L476">
        <v>5.3</v>
      </c>
      <c r="M476">
        <v>4.5999999999999996</v>
      </c>
      <c r="N476">
        <v>4.9000000000000004</v>
      </c>
      <c r="O476">
        <v>5</v>
      </c>
      <c r="P476">
        <v>4.5999999999999996</v>
      </c>
      <c r="Q476">
        <v>5.9</v>
      </c>
      <c r="R476">
        <v>5</v>
      </c>
      <c r="S476">
        <v>5.0999999999999996</v>
      </c>
      <c r="T476">
        <v>7.2</v>
      </c>
      <c r="U476">
        <v>5</v>
      </c>
      <c r="V476">
        <v>5.2</v>
      </c>
      <c r="W476">
        <v>5</v>
      </c>
      <c r="X476">
        <v>6.9</v>
      </c>
      <c r="Y476">
        <v>4.8</v>
      </c>
      <c r="Z476">
        <v>5</v>
      </c>
      <c r="AA476">
        <v>4.9000000000000004</v>
      </c>
      <c r="AB476">
        <v>5</v>
      </c>
      <c r="AC476">
        <v>5</v>
      </c>
      <c r="AD476">
        <v>5.3</v>
      </c>
    </row>
    <row r="477" spans="1:30" x14ac:dyDescent="0.35">
      <c r="A477" t="s">
        <v>478</v>
      </c>
      <c r="B477">
        <v>15.1</v>
      </c>
      <c r="C477">
        <v>19.2</v>
      </c>
      <c r="D477">
        <v>19.3</v>
      </c>
      <c r="E477">
        <v>13.6</v>
      </c>
      <c r="F477">
        <v>19.2</v>
      </c>
      <c r="G477">
        <v>15.6</v>
      </c>
      <c r="H477">
        <v>16.2</v>
      </c>
      <c r="I477">
        <v>15.8</v>
      </c>
      <c r="J477">
        <v>20.3</v>
      </c>
      <c r="K477">
        <v>19.2</v>
      </c>
      <c r="L477">
        <v>16.2</v>
      </c>
      <c r="M477">
        <v>15.6</v>
      </c>
      <c r="N477">
        <v>8.1999999999999993</v>
      </c>
      <c r="O477">
        <v>19.2</v>
      </c>
      <c r="P477">
        <v>16.100000000000001</v>
      </c>
      <c r="Q477">
        <v>42.4</v>
      </c>
      <c r="R477">
        <v>29.6</v>
      </c>
      <c r="S477">
        <v>22.3</v>
      </c>
      <c r="T477">
        <v>23.8</v>
      </c>
      <c r="U477">
        <v>19.3</v>
      </c>
      <c r="V477">
        <v>34</v>
      </c>
      <c r="W477">
        <v>21.8</v>
      </c>
      <c r="X477">
        <v>35.5</v>
      </c>
      <c r="Y477">
        <v>27.8</v>
      </c>
      <c r="Z477">
        <v>19.5</v>
      </c>
      <c r="AA477">
        <v>19.2</v>
      </c>
      <c r="AB477">
        <v>19.2</v>
      </c>
      <c r="AC477">
        <v>18.8</v>
      </c>
      <c r="AD477">
        <v>19.3</v>
      </c>
    </row>
    <row r="478" spans="1:30" x14ac:dyDescent="0.35">
      <c r="A478" t="s">
        <v>479</v>
      </c>
      <c r="B478">
        <v>4.2</v>
      </c>
      <c r="C478">
        <v>4.2</v>
      </c>
      <c r="D478">
        <v>4.3</v>
      </c>
      <c r="E478">
        <v>4.2</v>
      </c>
      <c r="F478">
        <v>4.2</v>
      </c>
      <c r="G478">
        <v>4.3</v>
      </c>
      <c r="H478">
        <v>4.2</v>
      </c>
      <c r="I478">
        <v>4.3</v>
      </c>
      <c r="J478">
        <v>4.2</v>
      </c>
      <c r="K478">
        <v>4.3</v>
      </c>
      <c r="L478">
        <v>4.2</v>
      </c>
      <c r="M478">
        <v>4.2</v>
      </c>
      <c r="N478">
        <v>4.5999999999999996</v>
      </c>
      <c r="O478">
        <v>4.2</v>
      </c>
      <c r="P478">
        <v>4.2</v>
      </c>
      <c r="Q478">
        <v>4.2</v>
      </c>
      <c r="R478">
        <v>4.2</v>
      </c>
      <c r="S478">
        <v>4.3</v>
      </c>
      <c r="T478">
        <v>4.8</v>
      </c>
      <c r="U478">
        <v>4.2</v>
      </c>
      <c r="V478">
        <v>4.4000000000000004</v>
      </c>
      <c r="W478">
        <v>4.3</v>
      </c>
      <c r="X478">
        <v>4.3</v>
      </c>
      <c r="Y478">
        <v>4.2</v>
      </c>
      <c r="Z478">
        <v>4.3</v>
      </c>
      <c r="AA478">
        <v>4.2</v>
      </c>
      <c r="AB478">
        <v>4.3</v>
      </c>
      <c r="AC478">
        <v>4.3</v>
      </c>
      <c r="AD478">
        <v>4.3</v>
      </c>
    </row>
    <row r="479" spans="1:30" x14ac:dyDescent="0.35">
      <c r="A479" t="s">
        <v>480</v>
      </c>
      <c r="B479">
        <v>23.4</v>
      </c>
      <c r="C479">
        <v>24.6</v>
      </c>
      <c r="D479">
        <v>20.100000000000001</v>
      </c>
      <c r="E479">
        <v>24.5</v>
      </c>
      <c r="F479">
        <v>21.5</v>
      </c>
      <c r="G479">
        <v>37.1</v>
      </c>
      <c r="H479">
        <v>21</v>
      </c>
      <c r="I479">
        <v>25</v>
      </c>
      <c r="J479">
        <v>33.6</v>
      </c>
      <c r="K479">
        <v>24.2</v>
      </c>
      <c r="L479">
        <v>20.2</v>
      </c>
      <c r="M479">
        <v>20.7</v>
      </c>
      <c r="N479">
        <v>22.8</v>
      </c>
      <c r="O479">
        <v>22.8</v>
      </c>
      <c r="P479">
        <v>27.5</v>
      </c>
      <c r="Q479">
        <v>26.2</v>
      </c>
      <c r="R479">
        <v>27.4</v>
      </c>
      <c r="S479">
        <v>21.8</v>
      </c>
      <c r="T479">
        <v>29.5</v>
      </c>
      <c r="U479">
        <v>26.2</v>
      </c>
      <c r="V479">
        <v>45.7</v>
      </c>
      <c r="W479">
        <v>33.9</v>
      </c>
      <c r="X479">
        <v>25</v>
      </c>
      <c r="Y479">
        <v>25.7</v>
      </c>
      <c r="Z479">
        <v>22.9</v>
      </c>
      <c r="AA479">
        <v>27.6</v>
      </c>
      <c r="AB479">
        <v>34.5</v>
      </c>
      <c r="AC479">
        <v>27.6</v>
      </c>
      <c r="AD479">
        <v>26.2</v>
      </c>
    </row>
    <row r="480" spans="1:30" x14ac:dyDescent="0.35">
      <c r="A480" t="s">
        <v>481</v>
      </c>
      <c r="B480">
        <v>25.3</v>
      </c>
      <c r="C480">
        <v>18</v>
      </c>
      <c r="D480">
        <v>12.2</v>
      </c>
      <c r="E480">
        <v>15</v>
      </c>
      <c r="F480">
        <v>14.6</v>
      </c>
      <c r="G480">
        <v>14.2</v>
      </c>
      <c r="H480">
        <v>17.100000000000001</v>
      </c>
      <c r="I480">
        <v>14.1</v>
      </c>
      <c r="J480">
        <v>14.4</v>
      </c>
      <c r="K480">
        <v>15.6</v>
      </c>
      <c r="L480">
        <v>15</v>
      </c>
      <c r="M480">
        <v>14.8</v>
      </c>
      <c r="N480">
        <v>14.5</v>
      </c>
      <c r="O480">
        <v>13.9</v>
      </c>
      <c r="P480">
        <v>16.8</v>
      </c>
      <c r="Q480">
        <v>14.3</v>
      </c>
      <c r="R480">
        <v>14.4</v>
      </c>
      <c r="S480">
        <v>8.1</v>
      </c>
      <c r="T480">
        <v>21.3</v>
      </c>
      <c r="U480">
        <v>9.3000000000000007</v>
      </c>
      <c r="V480">
        <v>20.100000000000001</v>
      </c>
      <c r="W480">
        <v>7.8</v>
      </c>
      <c r="X480">
        <v>14.5</v>
      </c>
      <c r="Y480">
        <v>15.7</v>
      </c>
      <c r="Z480">
        <v>15</v>
      </c>
      <c r="AA480">
        <v>18.899999999999999</v>
      </c>
      <c r="AB480">
        <v>16</v>
      </c>
      <c r="AC480">
        <v>14.5</v>
      </c>
      <c r="AD480">
        <v>19.2</v>
      </c>
    </row>
    <row r="481" spans="1:30" x14ac:dyDescent="0.35">
      <c r="A481" t="s">
        <v>482</v>
      </c>
      <c r="B481">
        <v>4.8</v>
      </c>
      <c r="C481">
        <v>4.8</v>
      </c>
      <c r="D481">
        <v>4.9000000000000004</v>
      </c>
      <c r="E481">
        <v>4.8</v>
      </c>
      <c r="F481">
        <v>4.7</v>
      </c>
      <c r="G481">
        <v>5</v>
      </c>
      <c r="H481">
        <v>4.8</v>
      </c>
      <c r="I481">
        <v>4.9000000000000004</v>
      </c>
      <c r="J481">
        <v>4.8</v>
      </c>
      <c r="K481">
        <v>4.9000000000000004</v>
      </c>
      <c r="L481">
        <v>4.8</v>
      </c>
      <c r="M481">
        <v>4.8</v>
      </c>
      <c r="N481">
        <v>5.0999999999999996</v>
      </c>
      <c r="O481">
        <v>4.8</v>
      </c>
      <c r="P481">
        <v>4.8</v>
      </c>
      <c r="Q481">
        <v>4.9000000000000004</v>
      </c>
      <c r="R481">
        <v>4.8</v>
      </c>
      <c r="S481">
        <v>5</v>
      </c>
      <c r="T481">
        <v>5.4</v>
      </c>
      <c r="U481">
        <v>5.2</v>
      </c>
      <c r="V481">
        <v>5.0999999999999996</v>
      </c>
      <c r="W481">
        <v>4.9000000000000004</v>
      </c>
      <c r="X481">
        <v>4.9000000000000004</v>
      </c>
      <c r="Y481">
        <v>4.7</v>
      </c>
      <c r="Z481">
        <v>4.9000000000000004</v>
      </c>
      <c r="AA481">
        <v>4.8</v>
      </c>
      <c r="AB481">
        <v>4.9000000000000004</v>
      </c>
      <c r="AC481">
        <v>4.9000000000000004</v>
      </c>
      <c r="AD481">
        <v>4.9000000000000004</v>
      </c>
    </row>
    <row r="482" spans="1:30" x14ac:dyDescent="0.35">
      <c r="A482" t="s">
        <v>483</v>
      </c>
      <c r="B482">
        <v>19.8</v>
      </c>
      <c r="C482">
        <v>23.2</v>
      </c>
      <c r="D482">
        <v>23.3</v>
      </c>
      <c r="E482">
        <v>27.2</v>
      </c>
      <c r="F482">
        <v>20.5</v>
      </c>
      <c r="G482">
        <v>20.5</v>
      </c>
      <c r="H482">
        <v>23.2</v>
      </c>
      <c r="I482">
        <v>20.6</v>
      </c>
      <c r="J482">
        <v>17</v>
      </c>
      <c r="K482">
        <v>18</v>
      </c>
      <c r="L482">
        <v>23.3</v>
      </c>
      <c r="M482">
        <v>27</v>
      </c>
      <c r="N482">
        <v>21.2</v>
      </c>
      <c r="O482">
        <v>24.4</v>
      </c>
      <c r="P482">
        <v>26</v>
      </c>
      <c r="Q482">
        <v>28.5</v>
      </c>
      <c r="R482">
        <v>22.9</v>
      </c>
      <c r="S482">
        <v>31.9</v>
      </c>
      <c r="T482">
        <v>23.1</v>
      </c>
      <c r="U482">
        <v>28.7</v>
      </c>
      <c r="V482">
        <v>23.2</v>
      </c>
      <c r="W482">
        <v>32.1</v>
      </c>
      <c r="X482">
        <v>22.8</v>
      </c>
      <c r="Y482">
        <v>16.600000000000001</v>
      </c>
      <c r="Z482">
        <v>23.5</v>
      </c>
      <c r="AA482">
        <v>23</v>
      </c>
      <c r="AB482">
        <v>27.5</v>
      </c>
      <c r="AC482">
        <v>28</v>
      </c>
      <c r="AD482">
        <v>15.1</v>
      </c>
    </row>
    <row r="483" spans="1:30" x14ac:dyDescent="0.35">
      <c r="A483" t="s">
        <v>484</v>
      </c>
      <c r="B483">
        <v>58</v>
      </c>
      <c r="C483">
        <v>56.3</v>
      </c>
      <c r="D483">
        <v>59.5</v>
      </c>
      <c r="E483">
        <v>48.9</v>
      </c>
      <c r="F483">
        <v>44.6</v>
      </c>
      <c r="G483">
        <v>48.5</v>
      </c>
      <c r="H483">
        <v>65.7</v>
      </c>
      <c r="I483">
        <v>54.9</v>
      </c>
      <c r="J483">
        <v>51.1</v>
      </c>
      <c r="K483">
        <v>47.9</v>
      </c>
      <c r="L483">
        <v>53.6</v>
      </c>
      <c r="M483">
        <v>41.9</v>
      </c>
      <c r="N483">
        <v>49.6</v>
      </c>
      <c r="O483">
        <v>51.3</v>
      </c>
      <c r="P483">
        <v>50.8</v>
      </c>
      <c r="Q483">
        <v>58.4</v>
      </c>
      <c r="R483">
        <v>75.8</v>
      </c>
      <c r="S483">
        <v>35.5</v>
      </c>
      <c r="T483">
        <v>42.1</v>
      </c>
      <c r="U483">
        <v>64.900000000000006</v>
      </c>
      <c r="V483">
        <v>40.5</v>
      </c>
      <c r="W483">
        <v>51.3</v>
      </c>
      <c r="X483">
        <v>54.8</v>
      </c>
      <c r="Y483">
        <v>52.1</v>
      </c>
      <c r="Z483">
        <v>49.9</v>
      </c>
      <c r="AA483">
        <v>53.3</v>
      </c>
      <c r="AB483">
        <v>51.3</v>
      </c>
      <c r="AC483">
        <v>50.3</v>
      </c>
      <c r="AD483">
        <v>46.3</v>
      </c>
    </row>
    <row r="484" spans="1:30" x14ac:dyDescent="0.35">
      <c r="A484" t="s">
        <v>485</v>
      </c>
      <c r="B484">
        <v>4.0999999999999996</v>
      </c>
      <c r="C484">
        <v>4</v>
      </c>
      <c r="D484">
        <v>4.0999999999999996</v>
      </c>
      <c r="E484">
        <v>4</v>
      </c>
      <c r="F484">
        <v>4</v>
      </c>
      <c r="G484">
        <v>4.0999999999999996</v>
      </c>
      <c r="H484">
        <v>4</v>
      </c>
      <c r="I484">
        <v>4.0999999999999996</v>
      </c>
      <c r="J484">
        <v>4</v>
      </c>
      <c r="K484">
        <v>4.0999999999999996</v>
      </c>
      <c r="L484">
        <v>4</v>
      </c>
      <c r="M484">
        <v>4</v>
      </c>
      <c r="N484">
        <v>4.2</v>
      </c>
      <c r="O484">
        <v>4</v>
      </c>
      <c r="P484">
        <v>4</v>
      </c>
      <c r="Q484">
        <v>4</v>
      </c>
      <c r="R484">
        <v>4.0999999999999996</v>
      </c>
      <c r="S484">
        <v>4.0999999999999996</v>
      </c>
      <c r="T484">
        <v>4.2</v>
      </c>
      <c r="U484">
        <v>4.5999999999999996</v>
      </c>
      <c r="V484">
        <v>4.0999999999999996</v>
      </c>
      <c r="W484">
        <v>4.0999999999999996</v>
      </c>
      <c r="X484">
        <v>4.0999999999999996</v>
      </c>
      <c r="Y484">
        <v>4.8</v>
      </c>
      <c r="Z484">
        <v>4.0999999999999996</v>
      </c>
      <c r="AA484">
        <v>4</v>
      </c>
      <c r="AB484">
        <v>4.0999999999999996</v>
      </c>
      <c r="AC484">
        <v>4.0999999999999996</v>
      </c>
      <c r="AD484">
        <v>4.0999999999999996</v>
      </c>
    </row>
    <row r="485" spans="1:30" x14ac:dyDescent="0.35">
      <c r="A485" t="s">
        <v>486</v>
      </c>
      <c r="B485">
        <v>5.9</v>
      </c>
      <c r="C485">
        <v>5.8</v>
      </c>
      <c r="D485">
        <v>5.9</v>
      </c>
      <c r="E485">
        <v>5.9</v>
      </c>
      <c r="F485">
        <v>5.8</v>
      </c>
      <c r="G485">
        <v>6.2</v>
      </c>
      <c r="H485">
        <v>8.1</v>
      </c>
      <c r="I485">
        <v>6.1</v>
      </c>
      <c r="J485">
        <v>5.9</v>
      </c>
      <c r="K485">
        <v>5.9</v>
      </c>
      <c r="L485">
        <v>5.9</v>
      </c>
      <c r="M485">
        <v>5.9</v>
      </c>
      <c r="N485">
        <v>6.2</v>
      </c>
      <c r="O485">
        <v>5.9</v>
      </c>
      <c r="P485">
        <v>5.8</v>
      </c>
      <c r="Q485">
        <v>5.8</v>
      </c>
      <c r="R485">
        <v>5.9</v>
      </c>
      <c r="S485">
        <v>6.1</v>
      </c>
      <c r="T485">
        <v>8.3000000000000007</v>
      </c>
      <c r="U485">
        <v>5.9</v>
      </c>
      <c r="V485">
        <v>6.1</v>
      </c>
      <c r="W485">
        <v>6</v>
      </c>
      <c r="X485">
        <v>5.9</v>
      </c>
      <c r="Y485">
        <v>5.8</v>
      </c>
      <c r="Z485">
        <v>6</v>
      </c>
      <c r="AA485">
        <v>5.9</v>
      </c>
      <c r="AB485">
        <v>5.9</v>
      </c>
      <c r="AC485">
        <v>5.9</v>
      </c>
      <c r="AD485">
        <v>5.9</v>
      </c>
    </row>
    <row r="486" spans="1:30" x14ac:dyDescent="0.35">
      <c r="A486" t="s">
        <v>487</v>
      </c>
      <c r="B486">
        <v>8.1</v>
      </c>
      <c r="C486">
        <v>6.5</v>
      </c>
      <c r="D486">
        <v>6.6</v>
      </c>
      <c r="E486">
        <v>7.2</v>
      </c>
      <c r="F486">
        <v>6.4</v>
      </c>
      <c r="G486">
        <v>7.1</v>
      </c>
      <c r="H486">
        <v>7</v>
      </c>
      <c r="I486">
        <v>6.7</v>
      </c>
      <c r="J486">
        <v>6.4</v>
      </c>
      <c r="K486">
        <v>6.8</v>
      </c>
      <c r="L486">
        <v>7.6</v>
      </c>
      <c r="M486">
        <v>6.5</v>
      </c>
      <c r="N486">
        <v>6.7</v>
      </c>
      <c r="O486">
        <v>6.5</v>
      </c>
      <c r="P486">
        <v>8.4</v>
      </c>
      <c r="Q486">
        <v>6.4</v>
      </c>
      <c r="R486">
        <v>6.6</v>
      </c>
      <c r="S486">
        <v>6.7</v>
      </c>
      <c r="T486">
        <v>6.7</v>
      </c>
      <c r="U486">
        <v>11.4</v>
      </c>
      <c r="V486">
        <v>6.4</v>
      </c>
      <c r="W486">
        <v>6.6</v>
      </c>
      <c r="X486">
        <v>6.1</v>
      </c>
      <c r="Y486">
        <v>5.8</v>
      </c>
      <c r="Z486">
        <v>6.1</v>
      </c>
      <c r="AA486">
        <v>6.5</v>
      </c>
      <c r="AB486">
        <v>6.6</v>
      </c>
      <c r="AC486">
        <v>6.5</v>
      </c>
      <c r="AD486">
        <v>6.6</v>
      </c>
    </row>
    <row r="487" spans="1:30" x14ac:dyDescent="0.35">
      <c r="A487" t="s">
        <v>488</v>
      </c>
      <c r="B487">
        <v>23.7</v>
      </c>
      <c r="C487">
        <v>18.5</v>
      </c>
      <c r="D487">
        <v>22.8</v>
      </c>
      <c r="E487">
        <v>28.3</v>
      </c>
      <c r="F487">
        <v>19.3</v>
      </c>
      <c r="G487">
        <v>17.8</v>
      </c>
      <c r="H487">
        <v>23.3</v>
      </c>
      <c r="I487">
        <v>20.100000000000001</v>
      </c>
      <c r="J487">
        <v>20.8</v>
      </c>
      <c r="K487">
        <v>26.1</v>
      </c>
      <c r="L487">
        <v>20.399999999999999</v>
      </c>
      <c r="M487">
        <v>29</v>
      </c>
      <c r="N487">
        <v>22.9</v>
      </c>
      <c r="O487">
        <v>28.2</v>
      </c>
      <c r="P487">
        <v>24.1</v>
      </c>
      <c r="Q487">
        <v>26</v>
      </c>
      <c r="R487">
        <v>38.700000000000003</v>
      </c>
      <c r="S487">
        <v>30.7</v>
      </c>
      <c r="T487">
        <v>21.8</v>
      </c>
      <c r="U487">
        <v>23.9</v>
      </c>
      <c r="V487">
        <v>20</v>
      </c>
      <c r="W487">
        <v>20.6</v>
      </c>
      <c r="X487">
        <v>22.2</v>
      </c>
      <c r="Y487">
        <v>19.600000000000001</v>
      </c>
      <c r="Z487">
        <v>27.3</v>
      </c>
      <c r="AA487">
        <v>21.7</v>
      </c>
      <c r="AB487">
        <v>23.8</v>
      </c>
      <c r="AC487">
        <v>23.2</v>
      </c>
      <c r="AD487">
        <v>29.5</v>
      </c>
    </row>
    <row r="488" spans="1:30" x14ac:dyDescent="0.35">
      <c r="A488" t="s">
        <v>489</v>
      </c>
      <c r="B488">
        <v>7.1</v>
      </c>
      <c r="C488">
        <v>7.1</v>
      </c>
      <c r="D488">
        <v>8.4</v>
      </c>
      <c r="E488">
        <v>7.1</v>
      </c>
      <c r="F488">
        <v>7.5</v>
      </c>
      <c r="G488">
        <v>7.4</v>
      </c>
      <c r="H488">
        <v>7.1</v>
      </c>
      <c r="I488">
        <v>7.2</v>
      </c>
      <c r="J488">
        <v>7.1</v>
      </c>
      <c r="K488">
        <v>7.2</v>
      </c>
      <c r="L488">
        <v>7.2</v>
      </c>
      <c r="M488">
        <v>7.1</v>
      </c>
      <c r="N488">
        <v>7.7</v>
      </c>
      <c r="O488">
        <v>7.2</v>
      </c>
      <c r="P488">
        <v>7</v>
      </c>
      <c r="Q488">
        <v>10.5</v>
      </c>
      <c r="R488">
        <v>7.3</v>
      </c>
      <c r="S488">
        <v>7.4</v>
      </c>
      <c r="T488">
        <v>7.9</v>
      </c>
      <c r="U488">
        <v>7</v>
      </c>
      <c r="V488">
        <v>7.5</v>
      </c>
      <c r="W488">
        <v>7.2</v>
      </c>
      <c r="X488">
        <v>7.2</v>
      </c>
      <c r="Y488">
        <v>6.8</v>
      </c>
      <c r="Z488">
        <v>7.3</v>
      </c>
      <c r="AA488">
        <v>7</v>
      </c>
      <c r="AB488">
        <v>7.3</v>
      </c>
      <c r="AC488">
        <v>7.2</v>
      </c>
      <c r="AD488">
        <v>8</v>
      </c>
    </row>
    <row r="489" spans="1:30" x14ac:dyDescent="0.35">
      <c r="A489" t="s">
        <v>490</v>
      </c>
      <c r="B489">
        <v>7.2</v>
      </c>
      <c r="C489">
        <v>7.1</v>
      </c>
      <c r="D489">
        <v>7.2</v>
      </c>
      <c r="E489">
        <v>7</v>
      </c>
      <c r="F489">
        <v>6.9</v>
      </c>
      <c r="G489">
        <v>7.5</v>
      </c>
      <c r="H489">
        <v>7.1</v>
      </c>
      <c r="I489">
        <v>7.4</v>
      </c>
      <c r="J489">
        <v>7.1</v>
      </c>
      <c r="K489">
        <v>7.4</v>
      </c>
      <c r="L489">
        <v>7</v>
      </c>
      <c r="M489">
        <v>7.1</v>
      </c>
      <c r="N489">
        <v>7.9</v>
      </c>
      <c r="O489">
        <v>7.2</v>
      </c>
      <c r="P489">
        <v>7</v>
      </c>
      <c r="Q489">
        <v>7.1</v>
      </c>
      <c r="R489">
        <v>7.3</v>
      </c>
      <c r="S489">
        <v>7.7</v>
      </c>
      <c r="T489">
        <v>8.4</v>
      </c>
      <c r="U489">
        <v>10.3</v>
      </c>
      <c r="V489">
        <v>7.6</v>
      </c>
      <c r="W489">
        <v>7.6</v>
      </c>
      <c r="X489">
        <v>7.3</v>
      </c>
      <c r="Y489">
        <v>6.9</v>
      </c>
      <c r="Z489">
        <v>7.5</v>
      </c>
      <c r="AA489">
        <v>7.2</v>
      </c>
      <c r="AB489">
        <v>7.2</v>
      </c>
      <c r="AC489">
        <v>7.6</v>
      </c>
      <c r="AD489">
        <v>7.3</v>
      </c>
    </row>
    <row r="490" spans="1:30" x14ac:dyDescent="0.35">
      <c r="A490" t="s">
        <v>491</v>
      </c>
      <c r="B490">
        <v>4.5999999999999996</v>
      </c>
      <c r="C490">
        <v>4.7</v>
      </c>
      <c r="D490">
        <v>5.0999999999999996</v>
      </c>
      <c r="E490">
        <v>5.5</v>
      </c>
      <c r="F490">
        <v>4.5999999999999996</v>
      </c>
      <c r="G490">
        <v>4.8</v>
      </c>
      <c r="H490">
        <v>4.7</v>
      </c>
      <c r="I490">
        <v>4.7</v>
      </c>
      <c r="J490">
        <v>4.7</v>
      </c>
      <c r="K490">
        <v>6</v>
      </c>
      <c r="L490">
        <v>4.7</v>
      </c>
      <c r="M490">
        <v>4.7</v>
      </c>
      <c r="N490">
        <v>4.8</v>
      </c>
      <c r="O490">
        <v>4.7</v>
      </c>
      <c r="P490">
        <v>4.7</v>
      </c>
      <c r="Q490">
        <v>4.7</v>
      </c>
      <c r="R490">
        <v>4.7</v>
      </c>
      <c r="S490">
        <v>4.8</v>
      </c>
      <c r="T490">
        <v>4.8</v>
      </c>
      <c r="U490">
        <v>4.8</v>
      </c>
      <c r="V490">
        <v>4.8</v>
      </c>
      <c r="W490">
        <v>4.8</v>
      </c>
      <c r="X490">
        <v>5.9</v>
      </c>
      <c r="Y490">
        <v>4.5999999999999996</v>
      </c>
      <c r="Z490">
        <v>4.7</v>
      </c>
      <c r="AA490">
        <v>4.7</v>
      </c>
      <c r="AB490">
        <v>4.7</v>
      </c>
      <c r="AC490">
        <v>4.8</v>
      </c>
      <c r="AD490">
        <v>4.7</v>
      </c>
    </row>
    <row r="491" spans="1:30" x14ac:dyDescent="0.35">
      <c r="A491" t="s">
        <v>492</v>
      </c>
      <c r="B491">
        <v>10.8</v>
      </c>
      <c r="C491">
        <v>11.3</v>
      </c>
      <c r="D491">
        <v>9.9</v>
      </c>
      <c r="E491">
        <v>10.1</v>
      </c>
      <c r="F491">
        <v>10.7</v>
      </c>
      <c r="G491">
        <v>11.4</v>
      </c>
      <c r="H491">
        <v>10.1</v>
      </c>
      <c r="I491">
        <v>12.6</v>
      </c>
      <c r="J491">
        <v>10.8</v>
      </c>
      <c r="K491">
        <v>10.8</v>
      </c>
      <c r="L491">
        <v>10.8</v>
      </c>
      <c r="M491">
        <v>11.1</v>
      </c>
      <c r="N491">
        <v>10.9</v>
      </c>
      <c r="O491">
        <v>10.7</v>
      </c>
      <c r="P491">
        <v>10.7</v>
      </c>
      <c r="Q491">
        <v>10.8</v>
      </c>
      <c r="R491">
        <v>10.8</v>
      </c>
      <c r="S491">
        <v>10.7</v>
      </c>
      <c r="T491">
        <v>10.9</v>
      </c>
      <c r="U491">
        <v>10.8</v>
      </c>
      <c r="V491">
        <v>10.8</v>
      </c>
      <c r="W491">
        <v>10.9</v>
      </c>
      <c r="X491">
        <v>14.4</v>
      </c>
      <c r="Y491">
        <v>10.6</v>
      </c>
      <c r="Z491">
        <v>10.8</v>
      </c>
      <c r="AA491">
        <v>11.1</v>
      </c>
      <c r="AB491">
        <v>10.8</v>
      </c>
      <c r="AC491">
        <v>12</v>
      </c>
      <c r="AD491">
        <v>10.8</v>
      </c>
    </row>
    <row r="492" spans="1:30" x14ac:dyDescent="0.35">
      <c r="A492" t="s">
        <v>493</v>
      </c>
      <c r="B492">
        <v>4.4000000000000004</v>
      </c>
      <c r="C492">
        <v>4.3</v>
      </c>
      <c r="D492">
        <v>4.4000000000000004</v>
      </c>
      <c r="E492">
        <v>4.3</v>
      </c>
      <c r="F492">
        <v>4.3</v>
      </c>
      <c r="G492">
        <v>4.4000000000000004</v>
      </c>
      <c r="H492">
        <v>4.3</v>
      </c>
      <c r="I492">
        <v>4.4000000000000004</v>
      </c>
      <c r="J492">
        <v>4.4000000000000004</v>
      </c>
      <c r="K492">
        <v>4.5999999999999996</v>
      </c>
      <c r="L492">
        <v>4.3</v>
      </c>
      <c r="M492">
        <v>4.3</v>
      </c>
      <c r="N492">
        <v>4.5</v>
      </c>
      <c r="O492">
        <v>4.3</v>
      </c>
      <c r="P492">
        <v>4.3</v>
      </c>
      <c r="Q492">
        <v>4.4000000000000004</v>
      </c>
      <c r="R492">
        <v>4.4000000000000004</v>
      </c>
      <c r="S492">
        <v>4.5</v>
      </c>
      <c r="T492">
        <v>4.5</v>
      </c>
      <c r="U492">
        <v>4.4000000000000004</v>
      </c>
      <c r="V492">
        <v>4.5</v>
      </c>
      <c r="W492">
        <v>4.4000000000000004</v>
      </c>
      <c r="X492">
        <v>4.4000000000000004</v>
      </c>
      <c r="Y492">
        <v>4.3</v>
      </c>
      <c r="Z492">
        <v>4.4000000000000004</v>
      </c>
      <c r="AA492">
        <v>4.4000000000000004</v>
      </c>
      <c r="AB492">
        <v>4.4000000000000004</v>
      </c>
      <c r="AC492">
        <v>4.4000000000000004</v>
      </c>
      <c r="AD492">
        <v>4.4000000000000004</v>
      </c>
    </row>
    <row r="493" spans="1:30" x14ac:dyDescent="0.35">
      <c r="A493" t="s">
        <v>494</v>
      </c>
      <c r="B493">
        <v>5.6</v>
      </c>
      <c r="C493">
        <v>5.6</v>
      </c>
      <c r="D493">
        <v>5.7</v>
      </c>
      <c r="E493">
        <v>5.7</v>
      </c>
      <c r="F493">
        <v>5.5</v>
      </c>
      <c r="G493">
        <v>5.9</v>
      </c>
      <c r="H493">
        <v>5.6</v>
      </c>
      <c r="I493">
        <v>5.7</v>
      </c>
      <c r="J493">
        <v>5.7</v>
      </c>
      <c r="K493">
        <v>5.8</v>
      </c>
      <c r="L493">
        <v>5.6</v>
      </c>
      <c r="M493">
        <v>5.7</v>
      </c>
      <c r="N493">
        <v>5.9</v>
      </c>
      <c r="O493">
        <v>5.6</v>
      </c>
      <c r="P493">
        <v>5.5</v>
      </c>
      <c r="Q493">
        <v>5.7</v>
      </c>
      <c r="R493">
        <v>5.7</v>
      </c>
      <c r="S493">
        <v>5.7</v>
      </c>
      <c r="T493">
        <v>5.9</v>
      </c>
      <c r="U493">
        <v>5.6</v>
      </c>
      <c r="V493">
        <v>5.9</v>
      </c>
      <c r="W493">
        <v>5.8</v>
      </c>
      <c r="X493">
        <v>5.7</v>
      </c>
      <c r="Y493">
        <v>5.7</v>
      </c>
      <c r="Z493">
        <v>5.7</v>
      </c>
      <c r="AA493">
        <v>5.6</v>
      </c>
      <c r="AB493">
        <v>5.6</v>
      </c>
      <c r="AC493">
        <v>5.7</v>
      </c>
      <c r="AD493">
        <v>6.1</v>
      </c>
    </row>
    <row r="494" spans="1:30" x14ac:dyDescent="0.35">
      <c r="A494" t="s">
        <v>495</v>
      </c>
      <c r="B494">
        <v>5.6</v>
      </c>
      <c r="C494">
        <v>5.6</v>
      </c>
      <c r="D494">
        <v>5.5</v>
      </c>
      <c r="E494">
        <v>7.1</v>
      </c>
      <c r="F494">
        <v>5.4</v>
      </c>
      <c r="G494">
        <v>5.6</v>
      </c>
      <c r="H494">
        <v>6.8</v>
      </c>
      <c r="I494">
        <v>5.6</v>
      </c>
      <c r="J494">
        <v>5.5</v>
      </c>
      <c r="K494">
        <v>5.5</v>
      </c>
      <c r="L494">
        <v>5.4</v>
      </c>
      <c r="M494">
        <v>5.5</v>
      </c>
      <c r="N494">
        <v>5.7</v>
      </c>
      <c r="O494">
        <v>5.5</v>
      </c>
      <c r="P494">
        <v>5.4</v>
      </c>
      <c r="Q494">
        <v>5.5</v>
      </c>
      <c r="R494">
        <v>5.5</v>
      </c>
      <c r="S494">
        <v>5.6</v>
      </c>
      <c r="T494">
        <v>5.8</v>
      </c>
      <c r="U494">
        <v>5.5</v>
      </c>
      <c r="V494">
        <v>5.7</v>
      </c>
      <c r="W494">
        <v>5.6</v>
      </c>
      <c r="X494">
        <v>5.5</v>
      </c>
      <c r="Y494">
        <v>5.4</v>
      </c>
      <c r="Z494">
        <v>5.6</v>
      </c>
      <c r="AA494">
        <v>5.5</v>
      </c>
      <c r="AB494">
        <v>5.5</v>
      </c>
      <c r="AC494">
        <v>6.4</v>
      </c>
      <c r="AD494">
        <v>5.6</v>
      </c>
    </row>
    <row r="495" spans="1:30" x14ac:dyDescent="0.35">
      <c r="A495" t="s">
        <v>496</v>
      </c>
      <c r="B495">
        <v>6.4</v>
      </c>
      <c r="C495">
        <v>6.5</v>
      </c>
      <c r="D495">
        <v>6.6</v>
      </c>
      <c r="E495">
        <v>6.5</v>
      </c>
      <c r="F495">
        <v>6.4</v>
      </c>
      <c r="G495">
        <v>6.7</v>
      </c>
      <c r="H495">
        <v>6.5</v>
      </c>
      <c r="I495">
        <v>6.6</v>
      </c>
      <c r="J495">
        <v>6.4</v>
      </c>
      <c r="K495">
        <v>6.6</v>
      </c>
      <c r="L495">
        <v>6.4</v>
      </c>
      <c r="M495">
        <v>6.4</v>
      </c>
      <c r="N495">
        <v>8.8000000000000007</v>
      </c>
      <c r="O495">
        <v>6.6</v>
      </c>
      <c r="P495">
        <v>7.1</v>
      </c>
      <c r="Q495">
        <v>6.4</v>
      </c>
      <c r="R495">
        <v>7.6</v>
      </c>
      <c r="S495">
        <v>6.6</v>
      </c>
      <c r="T495">
        <v>7.4</v>
      </c>
      <c r="U495">
        <v>6.6</v>
      </c>
      <c r="V495">
        <v>6.8</v>
      </c>
      <c r="W495">
        <v>6.6</v>
      </c>
      <c r="X495">
        <v>6.6</v>
      </c>
      <c r="Y495">
        <v>6.2</v>
      </c>
      <c r="Z495">
        <v>6.6</v>
      </c>
      <c r="AA495">
        <v>8.3000000000000007</v>
      </c>
      <c r="AB495">
        <v>6.6</v>
      </c>
      <c r="AC495">
        <v>6.6</v>
      </c>
      <c r="AD495">
        <v>6.5</v>
      </c>
    </row>
    <row r="496" spans="1:30" x14ac:dyDescent="0.35">
      <c r="A496" t="s">
        <v>497</v>
      </c>
      <c r="B496">
        <v>6.8</v>
      </c>
      <c r="C496">
        <v>8.3000000000000007</v>
      </c>
      <c r="D496">
        <v>10.199999999999999</v>
      </c>
      <c r="E496">
        <v>7.2</v>
      </c>
      <c r="F496">
        <v>6.8</v>
      </c>
      <c r="G496">
        <v>7.7</v>
      </c>
      <c r="H496">
        <v>6.7</v>
      </c>
      <c r="I496">
        <v>6.9</v>
      </c>
      <c r="J496">
        <v>6.9</v>
      </c>
      <c r="K496">
        <v>7.3</v>
      </c>
      <c r="L496">
        <v>6.6</v>
      </c>
      <c r="M496">
        <v>7</v>
      </c>
      <c r="N496">
        <v>7.8</v>
      </c>
      <c r="O496">
        <v>6.8</v>
      </c>
      <c r="P496">
        <v>6.6</v>
      </c>
      <c r="Q496">
        <v>12.6</v>
      </c>
      <c r="R496">
        <v>9.3000000000000007</v>
      </c>
      <c r="S496">
        <v>7.5</v>
      </c>
      <c r="T496">
        <v>7.4</v>
      </c>
      <c r="U496">
        <v>6.8</v>
      </c>
      <c r="V496">
        <v>7.2</v>
      </c>
      <c r="W496">
        <v>9.1</v>
      </c>
      <c r="X496">
        <v>6.9</v>
      </c>
      <c r="Y496">
        <v>6.7</v>
      </c>
      <c r="Z496">
        <v>7</v>
      </c>
      <c r="AA496">
        <v>6.9</v>
      </c>
      <c r="AB496">
        <v>6.9</v>
      </c>
      <c r="AC496">
        <v>6.8</v>
      </c>
      <c r="AD496">
        <v>6.9</v>
      </c>
    </row>
    <row r="497" spans="1:30" x14ac:dyDescent="0.35">
      <c r="A497" t="s">
        <v>498</v>
      </c>
      <c r="B497">
        <v>12.3</v>
      </c>
      <c r="C497">
        <v>38.9</v>
      </c>
      <c r="D497">
        <v>43.8</v>
      </c>
      <c r="E497">
        <v>14.4</v>
      </c>
      <c r="F497">
        <v>58</v>
      </c>
      <c r="G497">
        <v>15.1</v>
      </c>
      <c r="H497">
        <v>15.5</v>
      </c>
      <c r="I497">
        <v>13.8</v>
      </c>
      <c r="J497">
        <v>14.8</v>
      </c>
      <c r="K497">
        <v>15</v>
      </c>
      <c r="L497">
        <v>14.6</v>
      </c>
      <c r="M497">
        <v>14.6</v>
      </c>
      <c r="N497">
        <v>12.4</v>
      </c>
      <c r="O497">
        <v>15.9</v>
      </c>
      <c r="P497">
        <v>12.8</v>
      </c>
      <c r="Q497">
        <v>15</v>
      </c>
      <c r="R497">
        <v>17.600000000000001</v>
      </c>
      <c r="S497">
        <v>15.5</v>
      </c>
      <c r="T497">
        <v>13.3</v>
      </c>
      <c r="U497">
        <v>16.2</v>
      </c>
      <c r="V497">
        <v>31</v>
      </c>
      <c r="W497">
        <v>51.5</v>
      </c>
      <c r="X497">
        <v>11.3</v>
      </c>
      <c r="Y497">
        <v>16.2</v>
      </c>
      <c r="Z497">
        <v>18.8</v>
      </c>
      <c r="AA497">
        <v>15.4</v>
      </c>
      <c r="AB497">
        <v>14.3</v>
      </c>
      <c r="AC497">
        <v>12.8</v>
      </c>
      <c r="AD497">
        <v>15.5</v>
      </c>
    </row>
    <row r="498" spans="1:30" x14ac:dyDescent="0.35">
      <c r="A498" t="s">
        <v>499</v>
      </c>
      <c r="B498">
        <v>8.8000000000000007</v>
      </c>
      <c r="C498">
        <v>8.6999999999999993</v>
      </c>
      <c r="D498">
        <v>8.6</v>
      </c>
      <c r="E498">
        <v>8.8000000000000007</v>
      </c>
      <c r="F498">
        <v>8.9</v>
      </c>
      <c r="G498">
        <v>9</v>
      </c>
      <c r="H498">
        <v>8.8000000000000007</v>
      </c>
      <c r="I498">
        <v>8.9</v>
      </c>
      <c r="J498">
        <v>8.6999999999999993</v>
      </c>
      <c r="K498">
        <v>8.9</v>
      </c>
      <c r="L498">
        <v>9.1</v>
      </c>
      <c r="M498">
        <v>8.8000000000000007</v>
      </c>
      <c r="N498">
        <v>9.1999999999999993</v>
      </c>
      <c r="O498">
        <v>8.5</v>
      </c>
      <c r="P498">
        <v>8.4</v>
      </c>
      <c r="Q498">
        <v>8.8000000000000007</v>
      </c>
      <c r="R498">
        <v>8.9</v>
      </c>
      <c r="S498">
        <v>8.9</v>
      </c>
      <c r="T498">
        <v>9.1999999999999993</v>
      </c>
      <c r="U498">
        <v>8.9</v>
      </c>
      <c r="V498">
        <v>9.1</v>
      </c>
      <c r="W498">
        <v>9</v>
      </c>
      <c r="X498">
        <v>9.1</v>
      </c>
      <c r="Y498">
        <v>8.6</v>
      </c>
      <c r="Z498">
        <v>9</v>
      </c>
      <c r="AA498">
        <v>8.9</v>
      </c>
      <c r="AB498">
        <v>8.3000000000000007</v>
      </c>
      <c r="AC498">
        <v>8.9</v>
      </c>
      <c r="AD498">
        <v>10.1</v>
      </c>
    </row>
    <row r="499" spans="1:30" x14ac:dyDescent="0.35">
      <c r="A499" t="s">
        <v>500</v>
      </c>
      <c r="B499">
        <v>18</v>
      </c>
      <c r="C499">
        <v>15.9</v>
      </c>
      <c r="D499">
        <v>17.8</v>
      </c>
      <c r="E499">
        <v>16.899999999999999</v>
      </c>
      <c r="F499">
        <v>17.2</v>
      </c>
      <c r="G499">
        <v>20.2</v>
      </c>
      <c r="H499">
        <v>16.899999999999999</v>
      </c>
      <c r="I499">
        <v>17.2</v>
      </c>
      <c r="J499">
        <v>18</v>
      </c>
      <c r="K499">
        <v>17</v>
      </c>
      <c r="L499">
        <v>20</v>
      </c>
      <c r="M499">
        <v>19.2</v>
      </c>
      <c r="N499">
        <v>17.399999999999999</v>
      </c>
      <c r="O499">
        <v>17.399999999999999</v>
      </c>
      <c r="P499">
        <v>16.899999999999999</v>
      </c>
      <c r="Q499">
        <v>18.100000000000001</v>
      </c>
      <c r="R499">
        <v>17.2</v>
      </c>
      <c r="S499">
        <v>17.2</v>
      </c>
      <c r="T499">
        <v>17.2</v>
      </c>
      <c r="U499">
        <v>17.100000000000001</v>
      </c>
      <c r="V499">
        <v>17.399999999999999</v>
      </c>
      <c r="W499">
        <v>17.2</v>
      </c>
      <c r="X499">
        <v>17.3</v>
      </c>
      <c r="Y499">
        <v>16.899999999999999</v>
      </c>
      <c r="Z499">
        <v>17.3</v>
      </c>
      <c r="AA499">
        <v>21.1</v>
      </c>
      <c r="AB499">
        <v>15.5</v>
      </c>
      <c r="AC499">
        <v>17.2</v>
      </c>
      <c r="AD499">
        <v>17.2</v>
      </c>
    </row>
    <row r="500" spans="1:30" x14ac:dyDescent="0.35">
      <c r="A500" t="s">
        <v>501</v>
      </c>
      <c r="B500">
        <v>5.3</v>
      </c>
      <c r="C500">
        <v>5.3</v>
      </c>
      <c r="D500">
        <v>5.3</v>
      </c>
      <c r="E500">
        <v>5.4</v>
      </c>
      <c r="F500">
        <v>5.8</v>
      </c>
      <c r="G500">
        <v>5.6</v>
      </c>
      <c r="H500">
        <v>5.2</v>
      </c>
      <c r="I500">
        <v>5.4</v>
      </c>
      <c r="J500">
        <v>5.4</v>
      </c>
      <c r="K500">
        <v>5.4</v>
      </c>
      <c r="L500">
        <v>5.3</v>
      </c>
      <c r="M500">
        <v>5.5</v>
      </c>
      <c r="N500">
        <v>5.5</v>
      </c>
      <c r="O500">
        <v>5.3</v>
      </c>
      <c r="P500">
        <v>5.3</v>
      </c>
      <c r="Q500">
        <v>5.3</v>
      </c>
      <c r="R500">
        <v>5.4</v>
      </c>
      <c r="S500">
        <v>10</v>
      </c>
      <c r="T500">
        <v>6</v>
      </c>
      <c r="U500">
        <v>5.3</v>
      </c>
      <c r="V500">
        <v>5.4</v>
      </c>
      <c r="W500">
        <v>5.5</v>
      </c>
      <c r="X500">
        <v>5.4</v>
      </c>
      <c r="Y500">
        <v>5.2</v>
      </c>
      <c r="Z500">
        <v>5.4</v>
      </c>
      <c r="AA500">
        <v>5.3</v>
      </c>
      <c r="AB500">
        <v>5.3</v>
      </c>
      <c r="AC500">
        <v>5.4</v>
      </c>
      <c r="AD500">
        <v>5.4</v>
      </c>
    </row>
    <row r="501" spans="1:30" x14ac:dyDescent="0.35">
      <c r="A501" t="s">
        <v>502</v>
      </c>
      <c r="B501">
        <v>6.7</v>
      </c>
      <c r="C501">
        <v>6.1</v>
      </c>
      <c r="D501">
        <v>6.5</v>
      </c>
      <c r="E501">
        <v>7.5</v>
      </c>
      <c r="F501">
        <v>6.4</v>
      </c>
      <c r="G501">
        <v>6.7</v>
      </c>
      <c r="H501">
        <v>7.2</v>
      </c>
      <c r="I501">
        <v>7</v>
      </c>
      <c r="J501">
        <v>6.5</v>
      </c>
      <c r="K501">
        <v>6.6</v>
      </c>
      <c r="L501">
        <v>7.2</v>
      </c>
      <c r="M501">
        <v>7.3</v>
      </c>
      <c r="N501">
        <v>6.8</v>
      </c>
      <c r="O501">
        <v>6.5</v>
      </c>
      <c r="P501">
        <v>6.9</v>
      </c>
      <c r="Q501">
        <v>7.2</v>
      </c>
      <c r="R501">
        <v>6.8</v>
      </c>
      <c r="S501">
        <v>6.6</v>
      </c>
      <c r="T501">
        <v>9.6</v>
      </c>
      <c r="U501">
        <v>6.3</v>
      </c>
      <c r="V501">
        <v>6.9</v>
      </c>
      <c r="W501">
        <v>6.6</v>
      </c>
      <c r="X501">
        <v>8.3000000000000007</v>
      </c>
      <c r="Y501">
        <v>6.4</v>
      </c>
      <c r="Z501">
        <v>6.6</v>
      </c>
      <c r="AA501">
        <v>6.5</v>
      </c>
      <c r="AB501">
        <v>6.5</v>
      </c>
      <c r="AC501">
        <v>6.7</v>
      </c>
      <c r="AD501">
        <v>6.6</v>
      </c>
    </row>
    <row r="502" spans="1:30" x14ac:dyDescent="0.35">
      <c r="A502" t="s">
        <v>503</v>
      </c>
      <c r="B502">
        <v>5.8</v>
      </c>
      <c r="C502">
        <v>5.7</v>
      </c>
      <c r="D502">
        <v>5.8</v>
      </c>
      <c r="E502">
        <v>5.8</v>
      </c>
      <c r="F502">
        <v>5.6</v>
      </c>
      <c r="G502">
        <v>6.6</v>
      </c>
      <c r="H502">
        <v>5.7</v>
      </c>
      <c r="I502">
        <v>5.9</v>
      </c>
      <c r="J502">
        <v>5.7</v>
      </c>
      <c r="K502">
        <v>6.2</v>
      </c>
      <c r="L502">
        <v>5.6</v>
      </c>
      <c r="M502">
        <v>5.7</v>
      </c>
      <c r="N502">
        <v>6.1</v>
      </c>
      <c r="O502">
        <v>5.8</v>
      </c>
      <c r="P502">
        <v>5.8</v>
      </c>
      <c r="Q502">
        <v>5.9</v>
      </c>
      <c r="R502">
        <v>5.9</v>
      </c>
      <c r="S502">
        <v>6.3</v>
      </c>
      <c r="T502">
        <v>6.8</v>
      </c>
      <c r="U502">
        <v>5.9</v>
      </c>
      <c r="V502">
        <v>6</v>
      </c>
      <c r="W502">
        <v>6.1</v>
      </c>
      <c r="X502">
        <v>6</v>
      </c>
      <c r="Y502">
        <v>5.8</v>
      </c>
      <c r="Z502">
        <v>6</v>
      </c>
      <c r="AA502">
        <v>5.7</v>
      </c>
      <c r="AB502">
        <v>5.9</v>
      </c>
      <c r="AC502">
        <v>5.8</v>
      </c>
      <c r="AD502">
        <v>7.8</v>
      </c>
    </row>
    <row r="503" spans="1:30" x14ac:dyDescent="0.35">
      <c r="A503" t="s">
        <v>504</v>
      </c>
      <c r="B503">
        <v>5.5</v>
      </c>
      <c r="C503">
        <v>5.5</v>
      </c>
      <c r="D503">
        <v>5.5</v>
      </c>
      <c r="E503">
        <v>5.5</v>
      </c>
      <c r="F503">
        <v>5.8</v>
      </c>
      <c r="G503">
        <v>5.6</v>
      </c>
      <c r="H503">
        <v>4.7</v>
      </c>
      <c r="I503">
        <v>5.5</v>
      </c>
      <c r="J503">
        <v>5.8</v>
      </c>
      <c r="K503">
        <v>5.5</v>
      </c>
      <c r="L503">
        <v>5.5</v>
      </c>
      <c r="M503">
        <v>5.5</v>
      </c>
      <c r="N503">
        <v>5.7</v>
      </c>
      <c r="O503">
        <v>5.5</v>
      </c>
      <c r="P503">
        <v>5.4</v>
      </c>
      <c r="Q503">
        <v>5.5</v>
      </c>
      <c r="R503">
        <v>6.9</v>
      </c>
      <c r="S503">
        <v>5.7</v>
      </c>
      <c r="T503">
        <v>5.7</v>
      </c>
      <c r="U503">
        <v>5.6</v>
      </c>
      <c r="V503">
        <v>5.7</v>
      </c>
      <c r="W503">
        <v>5.6</v>
      </c>
      <c r="X503">
        <v>7.4</v>
      </c>
      <c r="Y503">
        <v>5.0999999999999996</v>
      </c>
      <c r="Z503">
        <v>5.6</v>
      </c>
      <c r="AA503">
        <v>5.5</v>
      </c>
      <c r="AB503">
        <v>5.6</v>
      </c>
      <c r="AC503">
        <v>5.6</v>
      </c>
      <c r="AD503">
        <v>6.7</v>
      </c>
    </row>
    <row r="504" spans="1:30" x14ac:dyDescent="0.35">
      <c r="A504" t="s">
        <v>505</v>
      </c>
      <c r="B504">
        <v>16.100000000000001</v>
      </c>
      <c r="C504">
        <v>17.5</v>
      </c>
      <c r="D504">
        <v>16.600000000000001</v>
      </c>
      <c r="E504">
        <v>15.4</v>
      </c>
      <c r="F504">
        <v>14.5</v>
      </c>
      <c r="G504">
        <v>18.600000000000001</v>
      </c>
      <c r="H504">
        <v>15.6</v>
      </c>
      <c r="I504">
        <v>16.8</v>
      </c>
      <c r="J504">
        <v>15.4</v>
      </c>
      <c r="K504">
        <v>18.399999999999999</v>
      </c>
      <c r="L504">
        <v>18</v>
      </c>
      <c r="M504">
        <v>16.100000000000001</v>
      </c>
      <c r="N504">
        <v>16.8</v>
      </c>
      <c r="O504">
        <v>16.7</v>
      </c>
      <c r="P504">
        <v>28.4</v>
      </c>
      <c r="Q504">
        <v>15.7</v>
      </c>
      <c r="R504">
        <v>16.899999999999999</v>
      </c>
      <c r="S504">
        <v>17.8</v>
      </c>
      <c r="T504">
        <v>22.5</v>
      </c>
      <c r="U504">
        <v>15.7</v>
      </c>
      <c r="V504">
        <v>16.5</v>
      </c>
      <c r="W504">
        <v>17.8</v>
      </c>
      <c r="X504">
        <v>16.3</v>
      </c>
      <c r="Y504">
        <v>14.9</v>
      </c>
      <c r="Z504">
        <v>17.3</v>
      </c>
      <c r="AA504">
        <v>16.5</v>
      </c>
      <c r="AB504">
        <v>16.100000000000001</v>
      </c>
      <c r="AC504">
        <v>15.7</v>
      </c>
      <c r="AD504">
        <v>15.8</v>
      </c>
    </row>
    <row r="505" spans="1:30" x14ac:dyDescent="0.35">
      <c r="A505" t="s">
        <v>506</v>
      </c>
      <c r="B505">
        <v>4.5</v>
      </c>
      <c r="C505">
        <v>4.3</v>
      </c>
      <c r="D505">
        <v>4.3</v>
      </c>
      <c r="E505">
        <v>4.2</v>
      </c>
      <c r="F505">
        <v>4.3</v>
      </c>
      <c r="G505">
        <v>4.3</v>
      </c>
      <c r="H505">
        <v>4.7</v>
      </c>
      <c r="I505">
        <v>4.3</v>
      </c>
      <c r="J505">
        <v>4.3</v>
      </c>
      <c r="K505">
        <v>4.3</v>
      </c>
      <c r="L505">
        <v>4.2</v>
      </c>
      <c r="M505">
        <v>4.3</v>
      </c>
      <c r="N505">
        <v>4.4000000000000004</v>
      </c>
      <c r="O505">
        <v>4.3</v>
      </c>
      <c r="P505">
        <v>4.2</v>
      </c>
      <c r="Q505">
        <v>4.3</v>
      </c>
      <c r="R505">
        <v>4.3</v>
      </c>
      <c r="S505">
        <v>4.4000000000000004</v>
      </c>
      <c r="T505">
        <v>4.5</v>
      </c>
      <c r="U505">
        <v>4.3</v>
      </c>
      <c r="V505">
        <v>4.4000000000000004</v>
      </c>
      <c r="W505">
        <v>4.3</v>
      </c>
      <c r="X505">
        <v>4.3</v>
      </c>
      <c r="Y505">
        <v>4.2</v>
      </c>
      <c r="Z505">
        <v>4.3</v>
      </c>
      <c r="AA505">
        <v>4.3</v>
      </c>
      <c r="AB505">
        <v>4.3</v>
      </c>
      <c r="AC505">
        <v>4.3</v>
      </c>
      <c r="AD505">
        <v>4.3</v>
      </c>
    </row>
    <row r="506" spans="1:30" x14ac:dyDescent="0.35">
      <c r="A506" t="s">
        <v>507</v>
      </c>
      <c r="B506">
        <v>4.9000000000000004</v>
      </c>
      <c r="C506">
        <v>4.9000000000000004</v>
      </c>
      <c r="D506">
        <v>5.0999999999999996</v>
      </c>
      <c r="E506">
        <v>5.0999999999999996</v>
      </c>
      <c r="F506">
        <v>4.9000000000000004</v>
      </c>
      <c r="G506">
        <v>5</v>
      </c>
      <c r="H506">
        <v>7.3</v>
      </c>
      <c r="I506">
        <v>4.9000000000000004</v>
      </c>
      <c r="J506">
        <v>5.2</v>
      </c>
      <c r="K506">
        <v>4.9000000000000004</v>
      </c>
      <c r="L506">
        <v>4.9000000000000004</v>
      </c>
      <c r="M506">
        <v>4.9000000000000004</v>
      </c>
      <c r="N506">
        <v>4.9000000000000004</v>
      </c>
      <c r="O506">
        <v>4.9000000000000004</v>
      </c>
      <c r="P506">
        <v>4.9000000000000004</v>
      </c>
      <c r="Q506">
        <v>4.9000000000000004</v>
      </c>
      <c r="R506">
        <v>5.2</v>
      </c>
      <c r="S506">
        <v>5</v>
      </c>
      <c r="T506">
        <v>5</v>
      </c>
      <c r="U506">
        <v>4.9000000000000004</v>
      </c>
      <c r="V506">
        <v>4.9000000000000004</v>
      </c>
      <c r="W506">
        <v>5</v>
      </c>
      <c r="X506">
        <v>4.9000000000000004</v>
      </c>
      <c r="Y506">
        <v>4.9000000000000004</v>
      </c>
      <c r="Z506">
        <v>5</v>
      </c>
      <c r="AA506">
        <v>4.9000000000000004</v>
      </c>
      <c r="AB506">
        <v>4.7</v>
      </c>
      <c r="AC506">
        <v>4.9000000000000004</v>
      </c>
      <c r="AD506">
        <v>4.9000000000000004</v>
      </c>
    </row>
    <row r="507" spans="1:30" x14ac:dyDescent="0.35">
      <c r="A507" t="s">
        <v>508</v>
      </c>
      <c r="B507">
        <v>6.1</v>
      </c>
      <c r="C507">
        <v>6.4</v>
      </c>
      <c r="D507">
        <v>6.3</v>
      </c>
      <c r="E507">
        <v>6.2</v>
      </c>
      <c r="F507">
        <v>6</v>
      </c>
      <c r="G507">
        <v>7.7</v>
      </c>
      <c r="H507">
        <v>6</v>
      </c>
      <c r="I507">
        <v>6.3</v>
      </c>
      <c r="J507">
        <v>6.1</v>
      </c>
      <c r="K507">
        <v>6.1</v>
      </c>
      <c r="L507">
        <v>6</v>
      </c>
      <c r="M507">
        <v>6.4</v>
      </c>
      <c r="N507">
        <v>6.4</v>
      </c>
      <c r="O507">
        <v>6.1</v>
      </c>
      <c r="P507">
        <v>6.1</v>
      </c>
      <c r="Q507">
        <v>6.1</v>
      </c>
      <c r="R507">
        <v>6.1</v>
      </c>
      <c r="S507">
        <v>6.2</v>
      </c>
      <c r="T507">
        <v>6.4</v>
      </c>
      <c r="U507">
        <v>6.1</v>
      </c>
      <c r="V507">
        <v>6.3</v>
      </c>
      <c r="W507">
        <v>6.4</v>
      </c>
      <c r="X507">
        <v>6.2</v>
      </c>
      <c r="Y507">
        <v>6.1</v>
      </c>
      <c r="Z507">
        <v>6.5</v>
      </c>
      <c r="AA507">
        <v>6.1</v>
      </c>
      <c r="AB507">
        <v>6.2</v>
      </c>
      <c r="AC507">
        <v>6.2</v>
      </c>
      <c r="AD507">
        <v>6.2</v>
      </c>
    </row>
    <row r="508" spans="1:30" x14ac:dyDescent="0.35">
      <c r="A508" t="s">
        <v>509</v>
      </c>
      <c r="B508">
        <v>14</v>
      </c>
      <c r="C508">
        <v>14.3</v>
      </c>
      <c r="D508">
        <v>16</v>
      </c>
      <c r="E508">
        <v>14.9</v>
      </c>
      <c r="F508">
        <v>13.8</v>
      </c>
      <c r="G508">
        <v>20.2</v>
      </c>
      <c r="H508">
        <v>13.9</v>
      </c>
      <c r="I508">
        <v>14.8</v>
      </c>
      <c r="J508">
        <v>17.7</v>
      </c>
      <c r="K508">
        <v>15.8</v>
      </c>
      <c r="L508">
        <v>15.7</v>
      </c>
      <c r="M508">
        <v>14</v>
      </c>
      <c r="N508">
        <v>14.8</v>
      </c>
      <c r="O508">
        <v>13.9</v>
      </c>
      <c r="P508">
        <v>14</v>
      </c>
      <c r="Q508">
        <v>13.5</v>
      </c>
      <c r="R508">
        <v>13.6</v>
      </c>
      <c r="S508">
        <v>14.1</v>
      </c>
      <c r="T508">
        <v>10</v>
      </c>
      <c r="U508">
        <v>9.9</v>
      </c>
      <c r="V508">
        <v>14.3</v>
      </c>
      <c r="W508">
        <v>14.1</v>
      </c>
      <c r="X508">
        <v>10.5</v>
      </c>
      <c r="Y508">
        <v>18.2</v>
      </c>
      <c r="Z508">
        <v>26.4</v>
      </c>
      <c r="AA508">
        <v>14.8</v>
      </c>
      <c r="AB508">
        <v>13.7</v>
      </c>
      <c r="AC508">
        <v>14.1</v>
      </c>
      <c r="AD508">
        <v>14.1</v>
      </c>
    </row>
    <row r="509" spans="1:30" x14ac:dyDescent="0.35">
      <c r="A509" t="s">
        <v>510</v>
      </c>
      <c r="B509">
        <v>13</v>
      </c>
      <c r="C509">
        <v>23.2</v>
      </c>
      <c r="D509">
        <v>11.6</v>
      </c>
      <c r="E509">
        <v>11.8</v>
      </c>
      <c r="F509">
        <v>9.9</v>
      </c>
      <c r="G509">
        <v>14.1</v>
      </c>
      <c r="H509">
        <v>11</v>
      </c>
      <c r="I509">
        <v>15.5</v>
      </c>
      <c r="J509">
        <v>16.5</v>
      </c>
      <c r="K509">
        <v>13.9</v>
      </c>
      <c r="L509">
        <v>15.7</v>
      </c>
      <c r="M509">
        <v>12</v>
      </c>
      <c r="N509">
        <v>13.9</v>
      </c>
      <c r="O509">
        <v>11.9</v>
      </c>
      <c r="P509">
        <v>12.9</v>
      </c>
      <c r="Q509">
        <v>11.5</v>
      </c>
      <c r="R509">
        <v>11.6</v>
      </c>
      <c r="S509">
        <v>11.5</v>
      </c>
      <c r="T509">
        <v>9.9</v>
      </c>
      <c r="U509">
        <v>11.5</v>
      </c>
      <c r="V509">
        <v>11.7</v>
      </c>
      <c r="W509">
        <v>9.9</v>
      </c>
      <c r="X509">
        <v>10.199999999999999</v>
      </c>
      <c r="Y509">
        <v>14.7</v>
      </c>
      <c r="Z509">
        <v>12.2</v>
      </c>
      <c r="AA509">
        <v>17.7</v>
      </c>
      <c r="AB509">
        <v>11.3</v>
      </c>
      <c r="AC509">
        <v>11.5</v>
      </c>
      <c r="AD509">
        <v>9.9</v>
      </c>
    </row>
    <row r="510" spans="1:30" x14ac:dyDescent="0.35">
      <c r="A510" t="s">
        <v>511</v>
      </c>
      <c r="B510">
        <v>4.9000000000000004</v>
      </c>
      <c r="C510">
        <v>4.9000000000000004</v>
      </c>
      <c r="D510">
        <v>4.9000000000000004</v>
      </c>
      <c r="E510">
        <v>4.9000000000000004</v>
      </c>
      <c r="F510">
        <v>4.8</v>
      </c>
      <c r="G510">
        <v>5</v>
      </c>
      <c r="H510">
        <v>4.9000000000000004</v>
      </c>
      <c r="I510">
        <v>5</v>
      </c>
      <c r="J510">
        <v>4.9000000000000004</v>
      </c>
      <c r="K510">
        <v>5.3</v>
      </c>
      <c r="L510">
        <v>5.2</v>
      </c>
      <c r="M510">
        <v>4.8</v>
      </c>
      <c r="N510">
        <v>5.9</v>
      </c>
      <c r="O510">
        <v>4.9000000000000004</v>
      </c>
      <c r="P510">
        <v>4.8</v>
      </c>
      <c r="Q510">
        <v>5.6</v>
      </c>
      <c r="R510">
        <v>5</v>
      </c>
      <c r="S510">
        <v>5</v>
      </c>
      <c r="T510">
        <v>5.0999999999999996</v>
      </c>
      <c r="U510">
        <v>4.9000000000000004</v>
      </c>
      <c r="V510">
        <v>5</v>
      </c>
      <c r="W510">
        <v>5</v>
      </c>
      <c r="X510">
        <v>4.9000000000000004</v>
      </c>
      <c r="Y510">
        <v>4.8</v>
      </c>
      <c r="Z510">
        <v>5</v>
      </c>
      <c r="AA510">
        <v>4.9000000000000004</v>
      </c>
      <c r="AB510">
        <v>5.2</v>
      </c>
      <c r="AC510">
        <v>4.9000000000000004</v>
      </c>
      <c r="AD510">
        <v>5.0999999999999996</v>
      </c>
    </row>
    <row r="511" spans="1:30" x14ac:dyDescent="0.35">
      <c r="A511" t="s">
        <v>512</v>
      </c>
      <c r="B511">
        <v>9.5</v>
      </c>
      <c r="C511">
        <v>9</v>
      </c>
      <c r="D511">
        <v>9.8000000000000007</v>
      </c>
      <c r="E511">
        <v>8.6</v>
      </c>
      <c r="F511">
        <v>8.3000000000000007</v>
      </c>
      <c r="G511">
        <v>10.9</v>
      </c>
      <c r="H511">
        <v>8.9</v>
      </c>
      <c r="I511">
        <v>9.1999999999999993</v>
      </c>
      <c r="J511">
        <v>8.6</v>
      </c>
      <c r="K511">
        <v>9.6</v>
      </c>
      <c r="L511">
        <v>8.6</v>
      </c>
      <c r="M511">
        <v>8.8000000000000007</v>
      </c>
      <c r="N511">
        <v>10.9</v>
      </c>
      <c r="O511">
        <v>8.9</v>
      </c>
      <c r="P511">
        <v>8.6</v>
      </c>
      <c r="Q511">
        <v>8.6999999999999993</v>
      </c>
      <c r="R511">
        <v>9.1999999999999993</v>
      </c>
      <c r="S511">
        <v>9.6</v>
      </c>
      <c r="T511">
        <v>11</v>
      </c>
      <c r="U511">
        <v>8.8000000000000007</v>
      </c>
      <c r="V511">
        <v>9.6</v>
      </c>
      <c r="W511">
        <v>9.9</v>
      </c>
      <c r="X511">
        <v>8.9</v>
      </c>
      <c r="Y511">
        <v>8.6999999999999993</v>
      </c>
      <c r="Z511">
        <v>9.4</v>
      </c>
      <c r="AA511">
        <v>8.6999999999999993</v>
      </c>
      <c r="AB511">
        <v>9.1</v>
      </c>
      <c r="AC511">
        <v>8.6999999999999993</v>
      </c>
      <c r="AD511">
        <v>9</v>
      </c>
    </row>
    <row r="512" spans="1:30" x14ac:dyDescent="0.35">
      <c r="A512" t="s">
        <v>513</v>
      </c>
      <c r="B512">
        <v>4.5</v>
      </c>
      <c r="C512">
        <v>4.5</v>
      </c>
      <c r="D512">
        <v>4.5</v>
      </c>
      <c r="E512">
        <v>4.5</v>
      </c>
      <c r="F512">
        <v>4.5</v>
      </c>
      <c r="G512">
        <v>4.5999999999999996</v>
      </c>
      <c r="H512">
        <v>4.5</v>
      </c>
      <c r="I512">
        <v>4.5</v>
      </c>
      <c r="J512">
        <v>4.5</v>
      </c>
      <c r="K512">
        <v>4.5</v>
      </c>
      <c r="L512">
        <v>4.4000000000000004</v>
      </c>
      <c r="M512">
        <v>4.5</v>
      </c>
      <c r="N512">
        <v>4.5999999999999996</v>
      </c>
      <c r="O512">
        <v>4.5</v>
      </c>
      <c r="P512">
        <v>4.5</v>
      </c>
      <c r="Q512">
        <v>4.5</v>
      </c>
      <c r="R512">
        <v>4.5</v>
      </c>
      <c r="S512">
        <v>4.5999999999999996</v>
      </c>
      <c r="T512">
        <v>5</v>
      </c>
      <c r="U512">
        <v>4.5</v>
      </c>
      <c r="V512">
        <v>4.5999999999999996</v>
      </c>
      <c r="W512">
        <v>4.5999999999999996</v>
      </c>
      <c r="X512">
        <v>4.7</v>
      </c>
      <c r="Y512">
        <v>4.4000000000000004</v>
      </c>
      <c r="Z512">
        <v>4.5999999999999996</v>
      </c>
      <c r="AA512">
        <v>4.5</v>
      </c>
      <c r="AB512">
        <v>4.5</v>
      </c>
      <c r="AC512">
        <v>4.5</v>
      </c>
      <c r="AD512">
        <v>4.5999999999999996</v>
      </c>
    </row>
    <row r="513" spans="1:30" x14ac:dyDescent="0.35">
      <c r="A513" t="s">
        <v>514</v>
      </c>
      <c r="B513">
        <v>12.6</v>
      </c>
      <c r="C513">
        <v>13</v>
      </c>
      <c r="D513">
        <v>12.6</v>
      </c>
      <c r="E513">
        <v>12.4</v>
      </c>
      <c r="F513">
        <v>11.3</v>
      </c>
      <c r="G513">
        <v>16.100000000000001</v>
      </c>
      <c r="H513">
        <v>12.6</v>
      </c>
      <c r="I513">
        <v>13.2</v>
      </c>
      <c r="J513">
        <v>11.8</v>
      </c>
      <c r="K513">
        <v>14.2</v>
      </c>
      <c r="L513">
        <v>12.4</v>
      </c>
      <c r="M513">
        <v>12.5</v>
      </c>
      <c r="N513">
        <v>16</v>
      </c>
      <c r="O513">
        <v>13.1</v>
      </c>
      <c r="P513">
        <v>11.9</v>
      </c>
      <c r="Q513">
        <v>12.6</v>
      </c>
      <c r="R513">
        <v>13.3</v>
      </c>
      <c r="S513">
        <v>13.9</v>
      </c>
      <c r="T513">
        <v>17.899999999999999</v>
      </c>
      <c r="U513">
        <v>12.6</v>
      </c>
      <c r="V513">
        <v>13.8</v>
      </c>
      <c r="W513">
        <v>14.2</v>
      </c>
      <c r="X513">
        <v>12.8</v>
      </c>
      <c r="Y513">
        <v>11.4</v>
      </c>
      <c r="Z513">
        <v>17.399999999999999</v>
      </c>
      <c r="AA513">
        <v>12.3</v>
      </c>
      <c r="AB513">
        <v>12.1</v>
      </c>
      <c r="AC513">
        <v>12.6</v>
      </c>
      <c r="AD513">
        <v>12.8</v>
      </c>
    </row>
    <row r="514" spans="1:30" x14ac:dyDescent="0.35">
      <c r="A514" t="s">
        <v>515</v>
      </c>
      <c r="B514">
        <v>14.7</v>
      </c>
      <c r="C514">
        <v>14.8</v>
      </c>
      <c r="D514">
        <v>14.8</v>
      </c>
      <c r="E514">
        <v>13.7</v>
      </c>
      <c r="F514">
        <v>12.3</v>
      </c>
      <c r="G514">
        <v>18</v>
      </c>
      <c r="H514">
        <v>14.5</v>
      </c>
      <c r="I514">
        <v>16.399999999999999</v>
      </c>
      <c r="J514">
        <v>14.3</v>
      </c>
      <c r="K514">
        <v>16</v>
      </c>
      <c r="L514">
        <v>14.5</v>
      </c>
      <c r="M514">
        <v>14</v>
      </c>
      <c r="N514">
        <v>18</v>
      </c>
      <c r="O514">
        <v>15.2</v>
      </c>
      <c r="P514">
        <v>14.4</v>
      </c>
      <c r="Q514">
        <v>13.4</v>
      </c>
      <c r="R514">
        <v>16.2</v>
      </c>
      <c r="S514">
        <v>15.7</v>
      </c>
      <c r="T514">
        <v>20.100000000000001</v>
      </c>
      <c r="U514">
        <v>15.2</v>
      </c>
      <c r="V514">
        <v>15.7</v>
      </c>
      <c r="W514">
        <v>15.4</v>
      </c>
      <c r="X514">
        <v>14</v>
      </c>
      <c r="Y514">
        <v>12.8</v>
      </c>
      <c r="Z514">
        <v>15</v>
      </c>
      <c r="AA514">
        <v>13.5</v>
      </c>
      <c r="AB514">
        <v>14</v>
      </c>
      <c r="AC514">
        <v>13.3</v>
      </c>
      <c r="AD514">
        <v>14.1</v>
      </c>
    </row>
    <row r="515" spans="1:30" x14ac:dyDescent="0.35">
      <c r="A515" t="s">
        <v>516</v>
      </c>
      <c r="B515">
        <v>26.6</v>
      </c>
      <c r="C515">
        <v>27.1</v>
      </c>
      <c r="D515">
        <v>27.2</v>
      </c>
      <c r="E515">
        <v>27</v>
      </c>
      <c r="F515">
        <v>26.9</v>
      </c>
      <c r="G515">
        <v>39.9</v>
      </c>
      <c r="H515">
        <v>26.3</v>
      </c>
      <c r="I515">
        <v>27.3</v>
      </c>
      <c r="J515">
        <v>26.5</v>
      </c>
      <c r="K515">
        <v>29.2</v>
      </c>
      <c r="L515">
        <v>29.1</v>
      </c>
      <c r="M515">
        <v>27.2</v>
      </c>
      <c r="N515">
        <v>28</v>
      </c>
      <c r="O515">
        <v>27.4</v>
      </c>
      <c r="P515">
        <v>31.4</v>
      </c>
      <c r="Q515">
        <v>32.6</v>
      </c>
      <c r="R515">
        <v>28.3</v>
      </c>
      <c r="S515">
        <v>34.799999999999997</v>
      </c>
      <c r="T515">
        <v>31.3</v>
      </c>
      <c r="U515">
        <v>28.9</v>
      </c>
      <c r="V515">
        <v>34.700000000000003</v>
      </c>
      <c r="W515">
        <v>33.5</v>
      </c>
      <c r="X515">
        <v>27.4</v>
      </c>
      <c r="Y515">
        <v>26.9</v>
      </c>
      <c r="Z515">
        <v>27.1</v>
      </c>
      <c r="AA515">
        <v>27.5</v>
      </c>
      <c r="AB515">
        <v>34.700000000000003</v>
      </c>
      <c r="AC515">
        <v>31.4</v>
      </c>
      <c r="AD515">
        <v>33.200000000000003</v>
      </c>
    </row>
    <row r="516" spans="1:30" x14ac:dyDescent="0.35">
      <c r="A516" t="s">
        <v>517</v>
      </c>
      <c r="B516">
        <v>828.1</v>
      </c>
      <c r="C516">
        <v>1237.0999999999999</v>
      </c>
      <c r="D516">
        <v>825.8</v>
      </c>
      <c r="E516">
        <v>771.7</v>
      </c>
      <c r="F516">
        <v>904.3</v>
      </c>
      <c r="G516">
        <v>882.8</v>
      </c>
      <c r="H516">
        <v>879.7</v>
      </c>
      <c r="I516">
        <v>853</v>
      </c>
      <c r="J516">
        <v>768</v>
      </c>
      <c r="K516">
        <v>945.4</v>
      </c>
      <c r="L516">
        <v>1030.5999999999999</v>
      </c>
      <c r="M516">
        <v>595.70000000000005</v>
      </c>
      <c r="N516">
        <v>861.1</v>
      </c>
      <c r="O516">
        <v>849.4</v>
      </c>
      <c r="P516">
        <v>1243.2</v>
      </c>
      <c r="Q516">
        <v>672.9</v>
      </c>
      <c r="R516">
        <v>702.8</v>
      </c>
      <c r="S516">
        <v>576.6</v>
      </c>
      <c r="T516">
        <v>806</v>
      </c>
      <c r="U516">
        <v>394.7</v>
      </c>
      <c r="V516">
        <v>619</v>
      </c>
      <c r="W516">
        <v>825.5</v>
      </c>
      <c r="X516">
        <v>446.3</v>
      </c>
      <c r="Y516">
        <v>554.9</v>
      </c>
      <c r="Z516">
        <v>1035.7</v>
      </c>
      <c r="AA516">
        <v>754</v>
      </c>
      <c r="AB516">
        <v>565.4</v>
      </c>
      <c r="AC516">
        <v>769.1</v>
      </c>
      <c r="AD516">
        <v>577.20000000000005</v>
      </c>
    </row>
    <row r="517" spans="1:30" x14ac:dyDescent="0.35">
      <c r="A517" t="s">
        <v>518</v>
      </c>
      <c r="B517">
        <v>97.9</v>
      </c>
      <c r="C517">
        <v>87.5</v>
      </c>
      <c r="D517">
        <v>64.900000000000006</v>
      </c>
      <c r="E517">
        <v>65.099999999999994</v>
      </c>
      <c r="F517">
        <v>87.5</v>
      </c>
      <c r="G517">
        <v>68.8</v>
      </c>
      <c r="H517">
        <v>65.7</v>
      </c>
      <c r="I517">
        <v>73.7</v>
      </c>
      <c r="J517">
        <v>77.8</v>
      </c>
      <c r="K517">
        <v>97.6</v>
      </c>
      <c r="L517">
        <v>71.7</v>
      </c>
      <c r="M517">
        <v>75.099999999999994</v>
      </c>
      <c r="N517">
        <v>70.2</v>
      </c>
      <c r="O517">
        <v>83.4</v>
      </c>
      <c r="P517">
        <v>79</v>
      </c>
      <c r="Q517">
        <v>59.8</v>
      </c>
      <c r="R517">
        <v>53.1</v>
      </c>
      <c r="S517">
        <v>45.6</v>
      </c>
      <c r="T517">
        <v>67.5</v>
      </c>
      <c r="U517">
        <v>84.1</v>
      </c>
      <c r="V517">
        <v>69.3</v>
      </c>
      <c r="W517">
        <v>70.8</v>
      </c>
      <c r="X517">
        <v>91.1</v>
      </c>
      <c r="Y517">
        <v>94</v>
      </c>
      <c r="Z517">
        <v>69.7</v>
      </c>
      <c r="AA517">
        <v>97.7</v>
      </c>
      <c r="AB517">
        <v>115.6</v>
      </c>
      <c r="AC517">
        <v>74</v>
      </c>
      <c r="AD517">
        <v>113.2</v>
      </c>
    </row>
    <row r="518" spans="1:30" x14ac:dyDescent="0.35">
      <c r="A518" t="s">
        <v>519</v>
      </c>
      <c r="B518">
        <v>5.7</v>
      </c>
      <c r="C518">
        <v>6</v>
      </c>
      <c r="D518">
        <v>5.7</v>
      </c>
      <c r="E518">
        <v>5.5</v>
      </c>
      <c r="F518">
        <v>5.5</v>
      </c>
      <c r="G518">
        <v>6.1</v>
      </c>
      <c r="H518">
        <v>5.6</v>
      </c>
      <c r="I518">
        <v>5.7</v>
      </c>
      <c r="J518">
        <v>5.7</v>
      </c>
      <c r="K518">
        <v>5.7</v>
      </c>
      <c r="L518">
        <v>5.6</v>
      </c>
      <c r="M518">
        <v>5.7</v>
      </c>
      <c r="N518">
        <v>6.1</v>
      </c>
      <c r="O518">
        <v>5.6</v>
      </c>
      <c r="P518">
        <v>5.6</v>
      </c>
      <c r="Q518">
        <v>5.9</v>
      </c>
      <c r="R518">
        <v>5.7</v>
      </c>
      <c r="S518">
        <v>8.5</v>
      </c>
      <c r="T518">
        <v>7</v>
      </c>
      <c r="U518">
        <v>5.6</v>
      </c>
      <c r="V518">
        <v>5.9</v>
      </c>
      <c r="W518">
        <v>6.1</v>
      </c>
      <c r="X518">
        <v>5.8</v>
      </c>
      <c r="Y518">
        <v>5.6</v>
      </c>
      <c r="Z518">
        <v>5.8</v>
      </c>
      <c r="AA518">
        <v>5.7</v>
      </c>
      <c r="AB518">
        <v>5.7</v>
      </c>
      <c r="AC518">
        <v>5.6</v>
      </c>
      <c r="AD518">
        <v>5.6</v>
      </c>
    </row>
    <row r="519" spans="1:30" x14ac:dyDescent="0.35">
      <c r="A519" t="s">
        <v>520</v>
      </c>
      <c r="B519">
        <v>17.7</v>
      </c>
      <c r="C519">
        <v>18.399999999999999</v>
      </c>
      <c r="D519">
        <v>28.1</v>
      </c>
      <c r="E519">
        <v>18.899999999999999</v>
      </c>
      <c r="F519">
        <v>22.4</v>
      </c>
      <c r="G519">
        <v>22.4</v>
      </c>
      <c r="H519">
        <v>19</v>
      </c>
      <c r="I519">
        <v>13.8</v>
      </c>
      <c r="J519">
        <v>20.8</v>
      </c>
      <c r="K519">
        <v>19.100000000000001</v>
      </c>
      <c r="L519">
        <v>22.6</v>
      </c>
      <c r="M519">
        <v>21.2</v>
      </c>
      <c r="N519">
        <v>19.3</v>
      </c>
      <c r="O519">
        <v>16.399999999999999</v>
      </c>
      <c r="P519">
        <v>16.899999999999999</v>
      </c>
      <c r="Q519">
        <v>16.399999999999999</v>
      </c>
      <c r="R519">
        <v>18.899999999999999</v>
      </c>
      <c r="S519">
        <v>19.2</v>
      </c>
      <c r="T519">
        <v>22.8</v>
      </c>
      <c r="U519">
        <v>10.8</v>
      </c>
      <c r="V519">
        <v>19.2</v>
      </c>
      <c r="W519">
        <v>23</v>
      </c>
      <c r="X519">
        <v>17.3</v>
      </c>
      <c r="Y519">
        <v>20.8</v>
      </c>
      <c r="Z519">
        <v>19</v>
      </c>
      <c r="AA519">
        <v>25</v>
      </c>
      <c r="AB519">
        <v>16.8</v>
      </c>
      <c r="AC519">
        <v>22.5</v>
      </c>
      <c r="AD519">
        <v>24.9</v>
      </c>
    </row>
    <row r="520" spans="1:30" x14ac:dyDescent="0.35">
      <c r="A520" t="s">
        <v>521</v>
      </c>
      <c r="B520">
        <v>3.3</v>
      </c>
      <c r="C520">
        <v>3.3</v>
      </c>
      <c r="D520">
        <v>3.3</v>
      </c>
      <c r="E520">
        <v>3.3</v>
      </c>
      <c r="F520">
        <v>3.3</v>
      </c>
      <c r="G520">
        <v>3.4</v>
      </c>
      <c r="H520">
        <v>3.3</v>
      </c>
      <c r="I520">
        <v>3.3</v>
      </c>
      <c r="J520">
        <v>3.3</v>
      </c>
      <c r="K520">
        <v>3.3</v>
      </c>
      <c r="L520">
        <v>3.3</v>
      </c>
      <c r="M520">
        <v>3.3</v>
      </c>
      <c r="N520">
        <v>3.4</v>
      </c>
      <c r="O520">
        <v>3.3</v>
      </c>
      <c r="P520">
        <v>3.3</v>
      </c>
      <c r="Q520">
        <v>3.3</v>
      </c>
      <c r="R520">
        <v>3.3</v>
      </c>
      <c r="S520">
        <v>3.4</v>
      </c>
      <c r="T520">
        <v>3.4</v>
      </c>
      <c r="U520">
        <v>3.3</v>
      </c>
      <c r="V520">
        <v>3.4</v>
      </c>
      <c r="W520">
        <v>3.4</v>
      </c>
      <c r="X520">
        <v>3.3</v>
      </c>
      <c r="Y520">
        <v>3.3</v>
      </c>
      <c r="Z520">
        <v>3.4</v>
      </c>
      <c r="AA520">
        <v>3.3</v>
      </c>
      <c r="AB520">
        <v>3.3</v>
      </c>
      <c r="AC520">
        <v>3.3</v>
      </c>
      <c r="AD520">
        <v>3.3</v>
      </c>
    </row>
    <row r="521" spans="1:30" x14ac:dyDescent="0.35">
      <c r="A521" t="s">
        <v>522</v>
      </c>
      <c r="B521">
        <v>5.6</v>
      </c>
      <c r="C521">
        <v>5.6</v>
      </c>
      <c r="D521">
        <v>5.6</v>
      </c>
      <c r="E521">
        <v>5.5</v>
      </c>
      <c r="F521">
        <v>6.3</v>
      </c>
      <c r="G521">
        <v>5.6</v>
      </c>
      <c r="H521">
        <v>5.5</v>
      </c>
      <c r="I521">
        <v>5.6</v>
      </c>
      <c r="J521">
        <v>5.6</v>
      </c>
      <c r="K521">
        <v>5.6</v>
      </c>
      <c r="L521">
        <v>5.6</v>
      </c>
      <c r="M521">
        <v>5.5</v>
      </c>
      <c r="N521">
        <v>5.7</v>
      </c>
      <c r="O521">
        <v>5.5</v>
      </c>
      <c r="P521">
        <v>5.5</v>
      </c>
      <c r="Q521">
        <v>5.6</v>
      </c>
      <c r="R521">
        <v>8.1</v>
      </c>
      <c r="S521">
        <v>5.6</v>
      </c>
      <c r="T521">
        <v>7.8</v>
      </c>
      <c r="U521">
        <v>5.6</v>
      </c>
      <c r="V521">
        <v>5.7</v>
      </c>
      <c r="W521">
        <v>5.6</v>
      </c>
      <c r="X521">
        <v>5.6</v>
      </c>
      <c r="Y521">
        <v>5.4</v>
      </c>
      <c r="Z521">
        <v>5.4</v>
      </c>
      <c r="AA521">
        <v>5.6</v>
      </c>
      <c r="AB521">
        <v>5.6</v>
      </c>
      <c r="AC521">
        <v>5.6</v>
      </c>
      <c r="AD521">
        <v>5.6</v>
      </c>
    </row>
    <row r="522" spans="1:30" x14ac:dyDescent="0.35">
      <c r="A522" t="s">
        <v>523</v>
      </c>
      <c r="B522">
        <v>6.8</v>
      </c>
      <c r="C522">
        <v>11.2</v>
      </c>
      <c r="D522">
        <v>7.1</v>
      </c>
      <c r="E522">
        <v>6.7</v>
      </c>
      <c r="F522">
        <v>6.7</v>
      </c>
      <c r="G522">
        <v>6.8</v>
      </c>
      <c r="H522">
        <v>6.8</v>
      </c>
      <c r="I522">
        <v>6.8</v>
      </c>
      <c r="J522">
        <v>6.7</v>
      </c>
      <c r="K522">
        <v>7.2</v>
      </c>
      <c r="L522">
        <v>7.1</v>
      </c>
      <c r="M522">
        <v>9.8000000000000007</v>
      </c>
      <c r="N522">
        <v>7.4</v>
      </c>
      <c r="O522">
        <v>6.8</v>
      </c>
      <c r="P522">
        <v>9.3000000000000007</v>
      </c>
      <c r="Q522">
        <v>9</v>
      </c>
      <c r="R522">
        <v>6.8</v>
      </c>
      <c r="S522">
        <v>8.5</v>
      </c>
      <c r="T522">
        <v>7</v>
      </c>
      <c r="U522">
        <v>6.8</v>
      </c>
      <c r="V522">
        <v>6.9</v>
      </c>
      <c r="W522">
        <v>6.6</v>
      </c>
      <c r="X522">
        <v>6.7</v>
      </c>
      <c r="Y522">
        <v>6.1</v>
      </c>
      <c r="Z522">
        <v>6.9</v>
      </c>
      <c r="AA522">
        <v>6.8</v>
      </c>
      <c r="AB522">
        <v>7.1</v>
      </c>
      <c r="AC522">
        <v>6.8</v>
      </c>
      <c r="AD522">
        <v>6.7</v>
      </c>
    </row>
    <row r="523" spans="1:30" x14ac:dyDescent="0.35">
      <c r="A523" t="s">
        <v>524</v>
      </c>
      <c r="B523">
        <v>8.1999999999999993</v>
      </c>
      <c r="C523">
        <v>8.1999999999999993</v>
      </c>
      <c r="D523">
        <v>8.1999999999999993</v>
      </c>
      <c r="E523">
        <v>8</v>
      </c>
      <c r="F523">
        <v>7.8</v>
      </c>
      <c r="G523">
        <v>9.1999999999999993</v>
      </c>
      <c r="H523">
        <v>8.1</v>
      </c>
      <c r="I523">
        <v>8.4</v>
      </c>
      <c r="J523">
        <v>8.5</v>
      </c>
      <c r="K523">
        <v>8.5</v>
      </c>
      <c r="L523">
        <v>8</v>
      </c>
      <c r="M523">
        <v>8.1</v>
      </c>
      <c r="N523">
        <v>9</v>
      </c>
      <c r="O523">
        <v>8.1999999999999993</v>
      </c>
      <c r="P523">
        <v>7.9</v>
      </c>
      <c r="Q523">
        <v>8.1</v>
      </c>
      <c r="R523">
        <v>8.5</v>
      </c>
      <c r="S523">
        <v>8.6999999999999993</v>
      </c>
      <c r="T523">
        <v>9.1999999999999993</v>
      </c>
      <c r="U523">
        <v>8</v>
      </c>
      <c r="V523">
        <v>8.5</v>
      </c>
      <c r="W523">
        <v>8.6999999999999993</v>
      </c>
      <c r="X523">
        <v>8.3000000000000007</v>
      </c>
      <c r="Y523">
        <v>7.8</v>
      </c>
      <c r="Z523">
        <v>8.6999999999999993</v>
      </c>
      <c r="AA523">
        <v>8</v>
      </c>
      <c r="AB523">
        <v>9</v>
      </c>
      <c r="AC523">
        <v>8.1</v>
      </c>
      <c r="AD523">
        <v>8.3000000000000007</v>
      </c>
    </row>
    <row r="524" spans="1:30" x14ac:dyDescent="0.35">
      <c r="A524" t="s">
        <v>525</v>
      </c>
      <c r="B524">
        <v>6.5</v>
      </c>
      <c r="C524">
        <v>6.4</v>
      </c>
      <c r="D524">
        <v>6.5</v>
      </c>
      <c r="E524">
        <v>6.5</v>
      </c>
      <c r="F524">
        <v>6.3</v>
      </c>
      <c r="G524">
        <v>6.7</v>
      </c>
      <c r="H524">
        <v>6.4</v>
      </c>
      <c r="I524">
        <v>6.5</v>
      </c>
      <c r="J524">
        <v>6.4</v>
      </c>
      <c r="K524">
        <v>6.7</v>
      </c>
      <c r="L524">
        <v>6.4</v>
      </c>
      <c r="M524">
        <v>6.7</v>
      </c>
      <c r="N524">
        <v>6.9</v>
      </c>
      <c r="O524">
        <v>6.5</v>
      </c>
      <c r="P524">
        <v>6.4</v>
      </c>
      <c r="Q524">
        <v>6.5</v>
      </c>
      <c r="R524">
        <v>6.5</v>
      </c>
      <c r="S524">
        <v>6.8</v>
      </c>
      <c r="T524">
        <v>7</v>
      </c>
      <c r="U524">
        <v>6.5</v>
      </c>
      <c r="V524">
        <v>6.7</v>
      </c>
      <c r="W524">
        <v>6.6</v>
      </c>
      <c r="X524">
        <v>6.6</v>
      </c>
      <c r="Y524">
        <v>6.3</v>
      </c>
      <c r="Z524">
        <v>6.6</v>
      </c>
      <c r="AA524">
        <v>6.5</v>
      </c>
      <c r="AB524">
        <v>6.5</v>
      </c>
      <c r="AC524">
        <v>6.5</v>
      </c>
      <c r="AD524">
        <v>6.5</v>
      </c>
    </row>
    <row r="525" spans="1:30" x14ac:dyDescent="0.35">
      <c r="A525" t="s">
        <v>526</v>
      </c>
      <c r="B525">
        <v>3.2</v>
      </c>
      <c r="C525">
        <v>3.2</v>
      </c>
      <c r="D525">
        <v>3.2</v>
      </c>
      <c r="E525">
        <v>3.2</v>
      </c>
      <c r="F525">
        <v>3.1</v>
      </c>
      <c r="G525">
        <v>3.2</v>
      </c>
      <c r="H525">
        <v>3.1</v>
      </c>
      <c r="I525">
        <v>3.2</v>
      </c>
      <c r="J525">
        <v>3.2</v>
      </c>
      <c r="K525">
        <v>3.2</v>
      </c>
      <c r="L525">
        <v>3.2</v>
      </c>
      <c r="M525">
        <v>3.2</v>
      </c>
      <c r="N525">
        <v>3.3</v>
      </c>
      <c r="O525">
        <v>3.2</v>
      </c>
      <c r="P525">
        <v>3.1</v>
      </c>
      <c r="Q525">
        <v>3.2</v>
      </c>
      <c r="R525">
        <v>3.2</v>
      </c>
      <c r="S525">
        <v>3.2</v>
      </c>
      <c r="T525">
        <v>3.3</v>
      </c>
      <c r="U525">
        <v>3.2</v>
      </c>
      <c r="V525">
        <v>3.2</v>
      </c>
      <c r="W525">
        <v>3.2</v>
      </c>
      <c r="X525">
        <v>3.2</v>
      </c>
      <c r="Y525">
        <v>3.1</v>
      </c>
      <c r="Z525">
        <v>3.2</v>
      </c>
      <c r="AA525">
        <v>3.2</v>
      </c>
      <c r="AB525">
        <v>3.2</v>
      </c>
      <c r="AC525">
        <v>3.2</v>
      </c>
      <c r="AD525">
        <v>3.2</v>
      </c>
    </row>
    <row r="526" spans="1:30" x14ac:dyDescent="0.35">
      <c r="A526" t="s">
        <v>527</v>
      </c>
      <c r="B526">
        <v>3.2</v>
      </c>
      <c r="C526">
        <v>3.2</v>
      </c>
      <c r="D526">
        <v>3.2</v>
      </c>
      <c r="E526">
        <v>3.2</v>
      </c>
      <c r="F526">
        <v>3.2</v>
      </c>
      <c r="G526">
        <v>3.2</v>
      </c>
      <c r="H526">
        <v>3.3</v>
      </c>
      <c r="I526">
        <v>3.2</v>
      </c>
      <c r="J526">
        <v>3.2</v>
      </c>
      <c r="K526">
        <v>3.2</v>
      </c>
      <c r="L526">
        <v>3.2</v>
      </c>
      <c r="M526">
        <v>3.2</v>
      </c>
      <c r="N526">
        <v>3.3</v>
      </c>
      <c r="O526">
        <v>3.2</v>
      </c>
      <c r="P526">
        <v>3.2</v>
      </c>
      <c r="Q526">
        <v>3.2</v>
      </c>
      <c r="R526">
        <v>3.2</v>
      </c>
      <c r="S526">
        <v>3.3</v>
      </c>
      <c r="T526">
        <v>3.3</v>
      </c>
      <c r="U526">
        <v>3.2</v>
      </c>
      <c r="V526">
        <v>3.3</v>
      </c>
      <c r="W526">
        <v>3.2</v>
      </c>
      <c r="X526">
        <v>3.2</v>
      </c>
      <c r="Y526">
        <v>3.2</v>
      </c>
      <c r="Z526">
        <v>3.2</v>
      </c>
      <c r="AA526">
        <v>3.2</v>
      </c>
      <c r="AB526">
        <v>3.2</v>
      </c>
      <c r="AC526">
        <v>3.2</v>
      </c>
      <c r="AD526">
        <v>3.2</v>
      </c>
    </row>
    <row r="527" spans="1:30" x14ac:dyDescent="0.35">
      <c r="A527" t="s">
        <v>528</v>
      </c>
      <c r="B527">
        <v>8.3000000000000007</v>
      </c>
      <c r="C527">
        <v>8.4</v>
      </c>
      <c r="D527">
        <v>8.3000000000000007</v>
      </c>
      <c r="E527">
        <v>8.1</v>
      </c>
      <c r="F527">
        <v>8.1999999999999993</v>
      </c>
      <c r="G527">
        <v>8.6999999999999993</v>
      </c>
      <c r="H527">
        <v>8.3000000000000007</v>
      </c>
      <c r="I527">
        <v>8.6</v>
      </c>
      <c r="J527">
        <v>8</v>
      </c>
      <c r="K527">
        <v>9.3000000000000007</v>
      </c>
      <c r="L527">
        <v>8.1999999999999993</v>
      </c>
      <c r="M527">
        <v>8.3000000000000007</v>
      </c>
      <c r="N527">
        <v>9</v>
      </c>
      <c r="O527">
        <v>9</v>
      </c>
      <c r="P527">
        <v>8</v>
      </c>
      <c r="Q527">
        <v>8.1</v>
      </c>
      <c r="R527">
        <v>8.5</v>
      </c>
      <c r="S527">
        <v>8.8000000000000007</v>
      </c>
      <c r="T527">
        <v>10.3</v>
      </c>
      <c r="U527">
        <v>8.1999999999999993</v>
      </c>
      <c r="V527">
        <v>9.1999999999999993</v>
      </c>
      <c r="W527">
        <v>8.6999999999999993</v>
      </c>
      <c r="X527">
        <v>8.4</v>
      </c>
      <c r="Y527">
        <v>7.7</v>
      </c>
      <c r="Z527">
        <v>8.6</v>
      </c>
      <c r="AA527">
        <v>8.3000000000000007</v>
      </c>
      <c r="AB527">
        <v>8.3000000000000007</v>
      </c>
      <c r="AC527">
        <v>8.1999999999999993</v>
      </c>
      <c r="AD527">
        <v>8.4</v>
      </c>
    </row>
    <row r="528" spans="1:30" x14ac:dyDescent="0.35">
      <c r="A528" t="s">
        <v>529</v>
      </c>
      <c r="B528">
        <v>4.5</v>
      </c>
      <c r="C528">
        <v>4.7</v>
      </c>
      <c r="D528">
        <v>4.5</v>
      </c>
      <c r="E528">
        <v>4.4000000000000004</v>
      </c>
      <c r="F528">
        <v>4.5</v>
      </c>
      <c r="G528">
        <v>4.5</v>
      </c>
      <c r="H528">
        <v>4.5</v>
      </c>
      <c r="I528">
        <v>4.5</v>
      </c>
      <c r="J528">
        <v>4.4000000000000004</v>
      </c>
      <c r="K528">
        <v>4.5</v>
      </c>
      <c r="L528">
        <v>4.5</v>
      </c>
      <c r="M528">
        <v>4.7</v>
      </c>
      <c r="N528">
        <v>4.5999999999999996</v>
      </c>
      <c r="O528">
        <v>4.3</v>
      </c>
      <c r="P528">
        <v>4.4000000000000004</v>
      </c>
      <c r="Q528">
        <v>4.5</v>
      </c>
      <c r="R528">
        <v>4.5</v>
      </c>
      <c r="S528">
        <v>4.5</v>
      </c>
      <c r="T528">
        <v>4.5999999999999996</v>
      </c>
      <c r="U528">
        <v>4.5</v>
      </c>
      <c r="V528">
        <v>4.4000000000000004</v>
      </c>
      <c r="W528">
        <v>4.5999999999999996</v>
      </c>
      <c r="X528">
        <v>4.5</v>
      </c>
      <c r="Y528">
        <v>4.5</v>
      </c>
      <c r="Z528">
        <v>4.9000000000000004</v>
      </c>
      <c r="AA528">
        <v>4.5</v>
      </c>
      <c r="AB528">
        <v>4.5</v>
      </c>
      <c r="AC528">
        <v>4.4000000000000004</v>
      </c>
      <c r="AD528">
        <v>4.5</v>
      </c>
    </row>
    <row r="529" spans="1:30" x14ac:dyDescent="0.35">
      <c r="A529" t="s">
        <v>530</v>
      </c>
      <c r="B529">
        <v>4.0999999999999996</v>
      </c>
      <c r="C529">
        <v>4.0999999999999996</v>
      </c>
      <c r="D529">
        <v>4.0999999999999996</v>
      </c>
      <c r="E529">
        <v>4.0999999999999996</v>
      </c>
      <c r="F529">
        <v>4</v>
      </c>
      <c r="G529">
        <v>4.0999999999999996</v>
      </c>
      <c r="H529">
        <v>4.0999999999999996</v>
      </c>
      <c r="I529">
        <v>4.0999999999999996</v>
      </c>
      <c r="J529">
        <v>4.0999999999999996</v>
      </c>
      <c r="K529">
        <v>4.0999999999999996</v>
      </c>
      <c r="L529">
        <v>4.0999999999999996</v>
      </c>
      <c r="M529">
        <v>4.0999999999999996</v>
      </c>
      <c r="N529">
        <v>4.2</v>
      </c>
      <c r="O529">
        <v>4.0999999999999996</v>
      </c>
      <c r="P529">
        <v>4.0999999999999996</v>
      </c>
      <c r="Q529">
        <v>4.0999999999999996</v>
      </c>
      <c r="R529">
        <v>4.4000000000000004</v>
      </c>
      <c r="S529">
        <v>4.0999999999999996</v>
      </c>
      <c r="T529">
        <v>4.2</v>
      </c>
      <c r="U529">
        <v>4.0999999999999996</v>
      </c>
      <c r="V529">
        <v>4.2</v>
      </c>
      <c r="W529">
        <v>4.4000000000000004</v>
      </c>
      <c r="X529">
        <v>4.0999999999999996</v>
      </c>
      <c r="Y529">
        <v>4</v>
      </c>
      <c r="Z529">
        <v>4.0999999999999996</v>
      </c>
      <c r="AA529">
        <v>4.0999999999999996</v>
      </c>
      <c r="AB529">
        <v>4.0999999999999996</v>
      </c>
      <c r="AC529">
        <v>4.0999999999999996</v>
      </c>
      <c r="AD529">
        <v>4.9000000000000004</v>
      </c>
    </row>
    <row r="530" spans="1:30" x14ac:dyDescent="0.35">
      <c r="A530" t="s">
        <v>531</v>
      </c>
      <c r="B530">
        <v>4.2</v>
      </c>
      <c r="C530">
        <v>4.2</v>
      </c>
      <c r="D530">
        <v>4.2</v>
      </c>
      <c r="E530">
        <v>4.2</v>
      </c>
      <c r="F530">
        <v>4.2</v>
      </c>
      <c r="G530">
        <v>4.3</v>
      </c>
      <c r="H530">
        <v>4.2</v>
      </c>
      <c r="I530">
        <v>4.8</v>
      </c>
      <c r="J530">
        <v>4.2</v>
      </c>
      <c r="K530">
        <v>4.2</v>
      </c>
      <c r="L530">
        <v>4.2</v>
      </c>
      <c r="M530">
        <v>4.2</v>
      </c>
      <c r="N530">
        <v>4.4000000000000004</v>
      </c>
      <c r="O530">
        <v>4.2</v>
      </c>
      <c r="P530">
        <v>4.2</v>
      </c>
      <c r="Q530">
        <v>4.2</v>
      </c>
      <c r="R530">
        <v>4.2</v>
      </c>
      <c r="S530">
        <v>4.3</v>
      </c>
      <c r="T530">
        <v>4.4000000000000004</v>
      </c>
      <c r="U530">
        <v>4.2</v>
      </c>
      <c r="V530">
        <v>4.3</v>
      </c>
      <c r="W530">
        <v>4.4000000000000004</v>
      </c>
      <c r="X530">
        <v>4.2</v>
      </c>
      <c r="Y530">
        <v>4.2</v>
      </c>
      <c r="Z530">
        <v>4.3</v>
      </c>
      <c r="AA530">
        <v>4.2</v>
      </c>
      <c r="AB530">
        <v>4.2</v>
      </c>
      <c r="AC530">
        <v>4.3</v>
      </c>
      <c r="AD530">
        <v>4.3</v>
      </c>
    </row>
    <row r="531" spans="1:30" x14ac:dyDescent="0.35">
      <c r="A531" t="s">
        <v>532</v>
      </c>
      <c r="B531">
        <v>5</v>
      </c>
      <c r="C531">
        <v>5</v>
      </c>
      <c r="D531">
        <v>5</v>
      </c>
      <c r="E531">
        <v>4.9000000000000004</v>
      </c>
      <c r="F531">
        <v>5</v>
      </c>
      <c r="G531">
        <v>5</v>
      </c>
      <c r="H531">
        <v>7.7</v>
      </c>
      <c r="I531">
        <v>5</v>
      </c>
      <c r="J531">
        <v>5</v>
      </c>
      <c r="K531">
        <v>4.9000000000000004</v>
      </c>
      <c r="L531">
        <v>4.7</v>
      </c>
      <c r="M531">
        <v>5</v>
      </c>
      <c r="N531">
        <v>5.0999999999999996</v>
      </c>
      <c r="O531">
        <v>5</v>
      </c>
      <c r="P531">
        <v>5</v>
      </c>
      <c r="Q531">
        <v>5</v>
      </c>
      <c r="R531">
        <v>5</v>
      </c>
      <c r="S531">
        <v>5.0999999999999996</v>
      </c>
      <c r="T531">
        <v>5.2</v>
      </c>
      <c r="U531">
        <v>5</v>
      </c>
      <c r="V531">
        <v>5.0999999999999996</v>
      </c>
      <c r="W531">
        <v>5.0999999999999996</v>
      </c>
      <c r="X531">
        <v>5.8</v>
      </c>
      <c r="Y531">
        <v>4.8</v>
      </c>
      <c r="Z531">
        <v>5.0999999999999996</v>
      </c>
      <c r="AA531">
        <v>5.2</v>
      </c>
      <c r="AB531">
        <v>5</v>
      </c>
      <c r="AC531">
        <v>4.9000000000000004</v>
      </c>
      <c r="AD531">
        <v>5</v>
      </c>
    </row>
    <row r="532" spans="1:30" x14ac:dyDescent="0.35">
      <c r="A532" t="s">
        <v>533</v>
      </c>
      <c r="B532">
        <v>5.2</v>
      </c>
      <c r="C532">
        <v>5.2</v>
      </c>
      <c r="D532">
        <v>5.0999999999999996</v>
      </c>
      <c r="E532">
        <v>5.4</v>
      </c>
      <c r="F532">
        <v>5.4</v>
      </c>
      <c r="G532">
        <v>5.4</v>
      </c>
      <c r="H532">
        <v>5.3</v>
      </c>
      <c r="I532">
        <v>5.4</v>
      </c>
      <c r="J532">
        <v>5.3</v>
      </c>
      <c r="K532">
        <v>5.3</v>
      </c>
      <c r="L532">
        <v>5.3</v>
      </c>
      <c r="M532">
        <v>5.2</v>
      </c>
      <c r="N532">
        <v>5.4</v>
      </c>
      <c r="O532">
        <v>5.3</v>
      </c>
      <c r="P532">
        <v>5.2</v>
      </c>
      <c r="Q532">
        <v>7.8</v>
      </c>
      <c r="R532">
        <v>5.3</v>
      </c>
      <c r="S532">
        <v>5.4</v>
      </c>
      <c r="T532">
        <v>5.4</v>
      </c>
      <c r="U532">
        <v>5.3</v>
      </c>
      <c r="V532">
        <v>5.4</v>
      </c>
      <c r="W532">
        <v>5.4</v>
      </c>
      <c r="X532">
        <v>5.3</v>
      </c>
      <c r="Y532">
        <v>5.3</v>
      </c>
      <c r="Z532">
        <v>5.3</v>
      </c>
      <c r="AA532">
        <v>5.3</v>
      </c>
      <c r="AB532">
        <v>5.3</v>
      </c>
      <c r="AC532">
        <v>5.4</v>
      </c>
      <c r="AD532">
        <v>5.3</v>
      </c>
    </row>
    <row r="533" spans="1:30" x14ac:dyDescent="0.35">
      <c r="A533" t="s">
        <v>534</v>
      </c>
      <c r="B533">
        <v>7.8</v>
      </c>
      <c r="C533">
        <v>7.9</v>
      </c>
      <c r="D533">
        <v>7.1</v>
      </c>
      <c r="E533">
        <v>6.9</v>
      </c>
      <c r="F533">
        <v>6.9</v>
      </c>
      <c r="G533">
        <v>7.4</v>
      </c>
      <c r="H533">
        <v>6.9</v>
      </c>
      <c r="I533">
        <v>7.2</v>
      </c>
      <c r="J533">
        <v>7.1</v>
      </c>
      <c r="K533">
        <v>7.1</v>
      </c>
      <c r="L533">
        <v>7</v>
      </c>
      <c r="M533">
        <v>6.8</v>
      </c>
      <c r="N533">
        <v>8</v>
      </c>
      <c r="O533">
        <v>6.9</v>
      </c>
      <c r="P533">
        <v>6.9</v>
      </c>
      <c r="Q533">
        <v>7.1</v>
      </c>
      <c r="R533">
        <v>7.9</v>
      </c>
      <c r="S533">
        <v>7.2</v>
      </c>
      <c r="T533">
        <v>7.3</v>
      </c>
      <c r="U533">
        <v>7</v>
      </c>
      <c r="V533">
        <v>7.4</v>
      </c>
      <c r="W533">
        <v>7.1</v>
      </c>
      <c r="X533">
        <v>7.1</v>
      </c>
      <c r="Y533">
        <v>6.9</v>
      </c>
      <c r="Z533">
        <v>7.2</v>
      </c>
      <c r="AA533">
        <v>7.1</v>
      </c>
      <c r="AB533">
        <v>7</v>
      </c>
      <c r="AC533">
        <v>7.1</v>
      </c>
      <c r="AD533">
        <v>6.9</v>
      </c>
    </row>
    <row r="534" spans="1:30" x14ac:dyDescent="0.35">
      <c r="A534" t="s">
        <v>535</v>
      </c>
      <c r="B534">
        <v>5.2</v>
      </c>
      <c r="C534">
        <v>5.0999999999999996</v>
      </c>
      <c r="D534">
        <v>5.2</v>
      </c>
      <c r="E534">
        <v>5.0999999999999996</v>
      </c>
      <c r="F534">
        <v>5.0999999999999996</v>
      </c>
      <c r="G534">
        <v>5.3</v>
      </c>
      <c r="H534">
        <v>5.2</v>
      </c>
      <c r="I534">
        <v>5.2</v>
      </c>
      <c r="J534">
        <v>5.2</v>
      </c>
      <c r="K534">
        <v>5.2</v>
      </c>
      <c r="L534">
        <v>5.0999999999999996</v>
      </c>
      <c r="M534">
        <v>5.2</v>
      </c>
      <c r="N534">
        <v>5.4</v>
      </c>
      <c r="O534">
        <v>5.2</v>
      </c>
      <c r="P534">
        <v>5.0999999999999996</v>
      </c>
      <c r="Q534">
        <v>6.9</v>
      </c>
      <c r="R534">
        <v>5.2</v>
      </c>
      <c r="S534">
        <v>5.4</v>
      </c>
      <c r="T534">
        <v>5.4</v>
      </c>
      <c r="U534">
        <v>8.3000000000000007</v>
      </c>
      <c r="V534">
        <v>5.4</v>
      </c>
      <c r="W534">
        <v>5.2</v>
      </c>
      <c r="X534">
        <v>5.2</v>
      </c>
      <c r="Y534">
        <v>5.0999999999999996</v>
      </c>
      <c r="Z534">
        <v>5.2</v>
      </c>
      <c r="AA534">
        <v>5.2</v>
      </c>
      <c r="AB534">
        <v>5.2</v>
      </c>
      <c r="AC534">
        <v>5.2</v>
      </c>
      <c r="AD534">
        <v>5.2</v>
      </c>
    </row>
    <row r="535" spans="1:30" x14ac:dyDescent="0.35">
      <c r="A535" t="s">
        <v>536</v>
      </c>
      <c r="B535">
        <v>4.9000000000000004</v>
      </c>
      <c r="C535">
        <v>4.9000000000000004</v>
      </c>
      <c r="D535">
        <v>4.9000000000000004</v>
      </c>
      <c r="E535">
        <v>4.9000000000000004</v>
      </c>
      <c r="F535">
        <v>4.9000000000000004</v>
      </c>
      <c r="G535">
        <v>5</v>
      </c>
      <c r="H535">
        <v>5</v>
      </c>
      <c r="I535">
        <v>5</v>
      </c>
      <c r="J535">
        <v>4.9000000000000004</v>
      </c>
      <c r="K535">
        <v>5</v>
      </c>
      <c r="L535">
        <v>4.9000000000000004</v>
      </c>
      <c r="M535">
        <v>4.9000000000000004</v>
      </c>
      <c r="N535">
        <v>5.0999999999999996</v>
      </c>
      <c r="O535">
        <v>4.9000000000000004</v>
      </c>
      <c r="P535">
        <v>4.9000000000000004</v>
      </c>
      <c r="Q535">
        <v>4.9000000000000004</v>
      </c>
      <c r="R535">
        <v>4.9000000000000004</v>
      </c>
      <c r="S535">
        <v>5.3</v>
      </c>
      <c r="T535">
        <v>6.4</v>
      </c>
      <c r="U535">
        <v>5</v>
      </c>
      <c r="V535">
        <v>5</v>
      </c>
      <c r="W535">
        <v>5</v>
      </c>
      <c r="X535">
        <v>4.9000000000000004</v>
      </c>
      <c r="Y535">
        <v>4.9000000000000004</v>
      </c>
      <c r="Z535">
        <v>5</v>
      </c>
      <c r="AA535">
        <v>4.9000000000000004</v>
      </c>
      <c r="AB535">
        <v>4.9000000000000004</v>
      </c>
      <c r="AC535">
        <v>4.9000000000000004</v>
      </c>
      <c r="AD535">
        <v>4.9000000000000004</v>
      </c>
    </row>
    <row r="536" spans="1:30" x14ac:dyDescent="0.35">
      <c r="A536" t="s">
        <v>537</v>
      </c>
      <c r="B536">
        <v>5.3</v>
      </c>
      <c r="C536">
        <v>5.3</v>
      </c>
      <c r="D536">
        <v>5.4</v>
      </c>
      <c r="E536">
        <v>5.4</v>
      </c>
      <c r="F536">
        <v>5.3</v>
      </c>
      <c r="G536">
        <v>5.4</v>
      </c>
      <c r="H536">
        <v>5.4</v>
      </c>
      <c r="I536">
        <v>5.4</v>
      </c>
      <c r="J536">
        <v>5.3</v>
      </c>
      <c r="K536">
        <v>5.4</v>
      </c>
      <c r="L536">
        <v>5.4</v>
      </c>
      <c r="M536">
        <v>5.4</v>
      </c>
      <c r="N536">
        <v>5.5</v>
      </c>
      <c r="O536">
        <v>5.5</v>
      </c>
      <c r="P536">
        <v>5.3</v>
      </c>
      <c r="Q536">
        <v>5.4</v>
      </c>
      <c r="R536">
        <v>5.4</v>
      </c>
      <c r="S536">
        <v>5.5</v>
      </c>
      <c r="T536">
        <v>5.5</v>
      </c>
      <c r="U536">
        <v>5.4</v>
      </c>
      <c r="V536">
        <v>5.5</v>
      </c>
      <c r="W536">
        <v>5.4</v>
      </c>
      <c r="X536">
        <v>5.8</v>
      </c>
      <c r="Y536">
        <v>5.3</v>
      </c>
      <c r="Z536">
        <v>5.4</v>
      </c>
      <c r="AA536">
        <v>5.4</v>
      </c>
      <c r="AB536">
        <v>5.4</v>
      </c>
      <c r="AC536">
        <v>5.4</v>
      </c>
      <c r="AD536">
        <v>5.4</v>
      </c>
    </row>
    <row r="537" spans="1:30" x14ac:dyDescent="0.35">
      <c r="A537" t="s">
        <v>538</v>
      </c>
      <c r="B537">
        <v>4.5</v>
      </c>
      <c r="C537">
        <v>4.5</v>
      </c>
      <c r="D537">
        <v>4.5</v>
      </c>
      <c r="E537">
        <v>4.5</v>
      </c>
      <c r="F537">
        <v>4.4000000000000004</v>
      </c>
      <c r="G537">
        <v>4.5999999999999996</v>
      </c>
      <c r="H537">
        <v>4.4000000000000004</v>
      </c>
      <c r="I537">
        <v>4.5999999999999996</v>
      </c>
      <c r="J537">
        <v>4.5</v>
      </c>
      <c r="K537">
        <v>4.5</v>
      </c>
      <c r="L537">
        <v>4.4000000000000004</v>
      </c>
      <c r="M537">
        <v>4.7</v>
      </c>
      <c r="N537">
        <v>4.7</v>
      </c>
      <c r="O537">
        <v>4.5</v>
      </c>
      <c r="P537">
        <v>5.7</v>
      </c>
      <c r="Q537">
        <v>4.5</v>
      </c>
      <c r="R537">
        <v>4.5</v>
      </c>
      <c r="S537">
        <v>4.5999999999999996</v>
      </c>
      <c r="T537">
        <v>4.7</v>
      </c>
      <c r="U537">
        <v>4.5</v>
      </c>
      <c r="V537">
        <v>4.5999999999999996</v>
      </c>
      <c r="W537">
        <v>4.7</v>
      </c>
      <c r="X537">
        <v>4.5</v>
      </c>
      <c r="Y537">
        <v>4.4000000000000004</v>
      </c>
      <c r="Z537">
        <v>4.5999999999999996</v>
      </c>
      <c r="AA537">
        <v>4.5</v>
      </c>
      <c r="AB537">
        <v>4.5</v>
      </c>
      <c r="AC537">
        <v>4.5</v>
      </c>
      <c r="AD537">
        <v>4.5</v>
      </c>
    </row>
    <row r="538" spans="1:30" x14ac:dyDescent="0.35">
      <c r="A538" t="s">
        <v>539</v>
      </c>
      <c r="B538">
        <v>16.100000000000001</v>
      </c>
      <c r="C538">
        <v>14.5</v>
      </c>
      <c r="D538">
        <v>15.4</v>
      </c>
      <c r="E538">
        <v>19.600000000000001</v>
      </c>
      <c r="F538">
        <v>14.9</v>
      </c>
      <c r="G538">
        <v>15.7</v>
      </c>
      <c r="H538">
        <v>15.2</v>
      </c>
      <c r="I538">
        <v>15.4</v>
      </c>
      <c r="J538">
        <v>15.3</v>
      </c>
      <c r="K538">
        <v>15.9</v>
      </c>
      <c r="L538">
        <v>16.600000000000001</v>
      </c>
      <c r="M538">
        <v>15.2</v>
      </c>
      <c r="N538">
        <v>24.2</v>
      </c>
      <c r="O538">
        <v>15.3</v>
      </c>
      <c r="P538">
        <v>14.7</v>
      </c>
      <c r="Q538">
        <v>18.399999999999999</v>
      </c>
      <c r="R538">
        <v>16.399999999999999</v>
      </c>
      <c r="S538">
        <v>15.6</v>
      </c>
      <c r="T538">
        <v>22.8</v>
      </c>
      <c r="U538">
        <v>15.3</v>
      </c>
      <c r="V538">
        <v>16.2</v>
      </c>
      <c r="W538">
        <v>17.3</v>
      </c>
      <c r="X538">
        <v>15.4</v>
      </c>
      <c r="Y538">
        <v>17</v>
      </c>
      <c r="Z538">
        <v>16.899999999999999</v>
      </c>
      <c r="AA538">
        <v>15.3</v>
      </c>
      <c r="AB538">
        <v>15.4</v>
      </c>
      <c r="AC538">
        <v>15.4</v>
      </c>
      <c r="AD538">
        <v>21.8</v>
      </c>
    </row>
    <row r="539" spans="1:30" x14ac:dyDescent="0.35">
      <c r="A539" t="s">
        <v>540</v>
      </c>
      <c r="B539">
        <v>5.9</v>
      </c>
      <c r="C539">
        <v>5.8</v>
      </c>
      <c r="D539">
        <v>5.9</v>
      </c>
      <c r="E539">
        <v>5.8</v>
      </c>
      <c r="F539">
        <v>5.8</v>
      </c>
      <c r="G539">
        <v>6</v>
      </c>
      <c r="H539">
        <v>5.8</v>
      </c>
      <c r="I539">
        <v>5.9</v>
      </c>
      <c r="J539">
        <v>5.8</v>
      </c>
      <c r="K539">
        <v>6.4</v>
      </c>
      <c r="L539">
        <v>5.8</v>
      </c>
      <c r="M539">
        <v>5.8</v>
      </c>
      <c r="N539">
        <v>6</v>
      </c>
      <c r="O539">
        <v>5.9</v>
      </c>
      <c r="P539">
        <v>5.8</v>
      </c>
      <c r="Q539">
        <v>5.8</v>
      </c>
      <c r="R539">
        <v>5.9</v>
      </c>
      <c r="S539">
        <v>5.9</v>
      </c>
      <c r="T539">
        <v>6</v>
      </c>
      <c r="U539">
        <v>5.9</v>
      </c>
      <c r="V539">
        <v>6</v>
      </c>
      <c r="W539">
        <v>5.9</v>
      </c>
      <c r="X539">
        <v>6.3</v>
      </c>
      <c r="Y539">
        <v>5.8</v>
      </c>
      <c r="Z539">
        <v>5.9</v>
      </c>
      <c r="AA539">
        <v>5.8</v>
      </c>
      <c r="AB539">
        <v>5.8</v>
      </c>
      <c r="AC539">
        <v>5.9</v>
      </c>
      <c r="AD539">
        <v>5.9</v>
      </c>
    </row>
    <row r="540" spans="1:30" x14ac:dyDescent="0.35">
      <c r="A540" t="s">
        <v>541</v>
      </c>
      <c r="B540">
        <v>17.600000000000001</v>
      </c>
      <c r="C540">
        <v>29.7</v>
      </c>
      <c r="D540">
        <v>26.2</v>
      </c>
      <c r="E540">
        <v>30</v>
      </c>
      <c r="F540">
        <v>24</v>
      </c>
      <c r="G540">
        <v>29.2</v>
      </c>
      <c r="H540">
        <v>19.7</v>
      </c>
      <c r="I540">
        <v>23.4</v>
      </c>
      <c r="J540">
        <v>23.7</v>
      </c>
      <c r="K540">
        <v>30.8</v>
      </c>
      <c r="L540">
        <v>25.8</v>
      </c>
      <c r="M540">
        <v>19.3</v>
      </c>
      <c r="N540">
        <v>18.7</v>
      </c>
      <c r="O540">
        <v>14.7</v>
      </c>
      <c r="P540">
        <v>25.8</v>
      </c>
      <c r="Q540">
        <v>27.1</v>
      </c>
      <c r="R540">
        <v>26.7</v>
      </c>
      <c r="S540">
        <v>29.2</v>
      </c>
      <c r="T540">
        <v>44</v>
      </c>
      <c r="U540">
        <v>25.8</v>
      </c>
      <c r="V540">
        <v>23.2</v>
      </c>
      <c r="W540">
        <v>28.6</v>
      </c>
      <c r="X540">
        <v>38.200000000000003</v>
      </c>
      <c r="Y540">
        <v>31.1</v>
      </c>
      <c r="Z540">
        <v>25.8</v>
      </c>
      <c r="AA540">
        <v>28.6</v>
      </c>
      <c r="AB540">
        <v>22.1</v>
      </c>
      <c r="AC540">
        <v>27.6</v>
      </c>
      <c r="AD540">
        <v>29.1</v>
      </c>
    </row>
    <row r="541" spans="1:30" x14ac:dyDescent="0.35">
      <c r="A541" t="s">
        <v>542</v>
      </c>
      <c r="B541">
        <v>5.2</v>
      </c>
      <c r="C541">
        <v>4.5</v>
      </c>
      <c r="D541">
        <v>4.8</v>
      </c>
      <c r="E541">
        <v>4.4000000000000004</v>
      </c>
      <c r="F541">
        <v>4.7</v>
      </c>
      <c r="G541">
        <v>4.5</v>
      </c>
      <c r="H541">
        <v>4.4000000000000004</v>
      </c>
      <c r="I541">
        <v>4.5</v>
      </c>
      <c r="J541">
        <v>4.5</v>
      </c>
      <c r="K541">
        <v>4.5</v>
      </c>
      <c r="L541">
        <v>4.4000000000000004</v>
      </c>
      <c r="M541">
        <v>4.4000000000000004</v>
      </c>
      <c r="N541">
        <v>4.5</v>
      </c>
      <c r="O541">
        <v>4.5999999999999996</v>
      </c>
      <c r="P541">
        <v>4.4000000000000004</v>
      </c>
      <c r="Q541">
        <v>4.4000000000000004</v>
      </c>
      <c r="R541">
        <v>4.5</v>
      </c>
      <c r="S541">
        <v>4.5</v>
      </c>
      <c r="T541">
        <v>4.5999999999999996</v>
      </c>
      <c r="U541">
        <v>4.4000000000000004</v>
      </c>
      <c r="V541">
        <v>10.4</v>
      </c>
      <c r="W541">
        <v>5.4</v>
      </c>
      <c r="X541">
        <v>4.5</v>
      </c>
      <c r="Y541">
        <v>4.5999999999999996</v>
      </c>
      <c r="Z541">
        <v>4.5</v>
      </c>
      <c r="AA541">
        <v>4.5</v>
      </c>
      <c r="AB541">
        <v>5.5</v>
      </c>
      <c r="AC541">
        <v>4.4000000000000004</v>
      </c>
      <c r="AD541">
        <v>4.5</v>
      </c>
    </row>
    <row r="542" spans="1:30" x14ac:dyDescent="0.35">
      <c r="A542" t="s">
        <v>543</v>
      </c>
      <c r="B542">
        <v>3.8</v>
      </c>
      <c r="C542">
        <v>3.8</v>
      </c>
      <c r="D542">
        <v>3.8</v>
      </c>
      <c r="E542">
        <v>3.8</v>
      </c>
      <c r="F542">
        <v>3.8</v>
      </c>
      <c r="G542">
        <v>3.8</v>
      </c>
      <c r="H542">
        <v>3.8</v>
      </c>
      <c r="I542">
        <v>3.8</v>
      </c>
      <c r="J542">
        <v>3.8</v>
      </c>
      <c r="K542">
        <v>3.8</v>
      </c>
      <c r="L542">
        <v>4.0999999999999996</v>
      </c>
      <c r="M542">
        <v>3.8</v>
      </c>
      <c r="N542">
        <v>4.3</v>
      </c>
      <c r="O542">
        <v>3.8</v>
      </c>
      <c r="P542">
        <v>3.8</v>
      </c>
      <c r="Q542">
        <v>3.8</v>
      </c>
      <c r="R542">
        <v>3.8</v>
      </c>
      <c r="S542">
        <v>3.9</v>
      </c>
      <c r="T542">
        <v>3.9</v>
      </c>
      <c r="U542">
        <v>3.8</v>
      </c>
      <c r="V542">
        <v>4.2</v>
      </c>
      <c r="W542">
        <v>3.9</v>
      </c>
      <c r="X542">
        <v>3.8</v>
      </c>
      <c r="Y542">
        <v>4.2</v>
      </c>
      <c r="Z542">
        <v>4</v>
      </c>
      <c r="AA542">
        <v>3.8</v>
      </c>
      <c r="AB542">
        <v>3.8</v>
      </c>
      <c r="AC542">
        <v>3.8</v>
      </c>
      <c r="AD542">
        <v>3.8</v>
      </c>
    </row>
    <row r="543" spans="1:30" x14ac:dyDescent="0.35">
      <c r="A543" t="s">
        <v>544</v>
      </c>
      <c r="B543">
        <v>7.1</v>
      </c>
      <c r="C543">
        <v>5.6</v>
      </c>
      <c r="D543">
        <v>6.4</v>
      </c>
      <c r="E543">
        <v>5.7</v>
      </c>
      <c r="F543">
        <v>5.5</v>
      </c>
      <c r="G543">
        <v>5.8</v>
      </c>
      <c r="H543">
        <v>5.6</v>
      </c>
      <c r="I543">
        <v>5.7</v>
      </c>
      <c r="J543">
        <v>5.6</v>
      </c>
      <c r="K543">
        <v>5.8</v>
      </c>
      <c r="L543">
        <v>5.6</v>
      </c>
      <c r="M543">
        <v>6.2</v>
      </c>
      <c r="N543">
        <v>5.9</v>
      </c>
      <c r="O543">
        <v>5.6</v>
      </c>
      <c r="P543">
        <v>5.6</v>
      </c>
      <c r="Q543">
        <v>5.7</v>
      </c>
      <c r="R543">
        <v>5.7</v>
      </c>
      <c r="S543">
        <v>5.8</v>
      </c>
      <c r="T543">
        <v>5.8</v>
      </c>
      <c r="U543">
        <v>7</v>
      </c>
      <c r="V543">
        <v>5.6</v>
      </c>
      <c r="W543">
        <v>5.8</v>
      </c>
      <c r="X543">
        <v>5.7</v>
      </c>
      <c r="Y543">
        <v>5.5</v>
      </c>
      <c r="Z543">
        <v>6.2</v>
      </c>
      <c r="AA543">
        <v>5.7</v>
      </c>
      <c r="AB543">
        <v>5.7</v>
      </c>
      <c r="AC543">
        <v>5.7</v>
      </c>
      <c r="AD543">
        <v>5.7</v>
      </c>
    </row>
    <row r="544" spans="1:30" x14ac:dyDescent="0.35">
      <c r="A544" t="s">
        <v>545</v>
      </c>
      <c r="B544">
        <v>36.799999999999997</v>
      </c>
      <c r="C544">
        <v>35.700000000000003</v>
      </c>
      <c r="D544">
        <v>31.2</v>
      </c>
      <c r="E544">
        <v>34.200000000000003</v>
      </c>
      <c r="F544">
        <v>37.9</v>
      </c>
      <c r="G544">
        <v>36</v>
      </c>
      <c r="H544">
        <v>38.6</v>
      </c>
      <c r="I544">
        <v>41</v>
      </c>
      <c r="J544">
        <v>50.5</v>
      </c>
      <c r="K544">
        <v>56.8</v>
      </c>
      <c r="L544">
        <v>36.700000000000003</v>
      </c>
      <c r="M544">
        <v>35.4</v>
      </c>
      <c r="N544">
        <v>34.200000000000003</v>
      </c>
      <c r="O544">
        <v>41.5</v>
      </c>
      <c r="P544">
        <v>61.5</v>
      </c>
      <c r="Q544">
        <v>32.5</v>
      </c>
      <c r="R544">
        <v>35.5</v>
      </c>
      <c r="S544">
        <v>30.5</v>
      </c>
      <c r="T544">
        <v>28.7</v>
      </c>
      <c r="U544">
        <v>28</v>
      </c>
      <c r="V544">
        <v>36.299999999999997</v>
      </c>
      <c r="W544">
        <v>37.6</v>
      </c>
      <c r="X544">
        <v>29.8</v>
      </c>
      <c r="Y544">
        <v>35.700000000000003</v>
      </c>
      <c r="Z544">
        <v>33.1</v>
      </c>
      <c r="AA544">
        <v>31.9</v>
      </c>
      <c r="AB544">
        <v>35.5</v>
      </c>
      <c r="AC544">
        <v>30.9</v>
      </c>
      <c r="AD544">
        <v>35.700000000000003</v>
      </c>
    </row>
    <row r="545" spans="1:30" x14ac:dyDescent="0.35">
      <c r="A545" t="s">
        <v>546</v>
      </c>
      <c r="B545">
        <v>7.1</v>
      </c>
      <c r="C545">
        <v>7</v>
      </c>
      <c r="D545">
        <v>7</v>
      </c>
      <c r="E545">
        <v>6.9</v>
      </c>
      <c r="F545">
        <v>6.6</v>
      </c>
      <c r="G545">
        <v>7.4</v>
      </c>
      <c r="H545">
        <v>7</v>
      </c>
      <c r="I545">
        <v>7.2</v>
      </c>
      <c r="J545">
        <v>7.1</v>
      </c>
      <c r="K545">
        <v>7.2</v>
      </c>
      <c r="L545">
        <v>7</v>
      </c>
      <c r="M545">
        <v>7</v>
      </c>
      <c r="N545">
        <v>7.7</v>
      </c>
      <c r="O545">
        <v>7.1</v>
      </c>
      <c r="P545">
        <v>6.9</v>
      </c>
      <c r="Q545">
        <v>7.1</v>
      </c>
      <c r="R545">
        <v>7.3</v>
      </c>
      <c r="S545">
        <v>7.3</v>
      </c>
      <c r="T545">
        <v>8.6</v>
      </c>
      <c r="U545">
        <v>7</v>
      </c>
      <c r="V545">
        <v>7.4</v>
      </c>
      <c r="W545">
        <v>7.3</v>
      </c>
      <c r="X545">
        <v>7.1</v>
      </c>
      <c r="Y545">
        <v>6.9</v>
      </c>
      <c r="Z545">
        <v>7.2</v>
      </c>
      <c r="AA545">
        <v>7</v>
      </c>
      <c r="AB545">
        <v>7.1</v>
      </c>
      <c r="AC545">
        <v>7.2</v>
      </c>
      <c r="AD545">
        <v>7.2</v>
      </c>
    </row>
    <row r="546" spans="1:30" x14ac:dyDescent="0.35">
      <c r="A546" t="s">
        <v>547</v>
      </c>
      <c r="B546">
        <v>6.3</v>
      </c>
      <c r="C546">
        <v>7.2</v>
      </c>
      <c r="D546">
        <v>6.2</v>
      </c>
      <c r="E546">
        <v>6.1</v>
      </c>
      <c r="F546">
        <v>6.2</v>
      </c>
      <c r="G546">
        <v>6.3</v>
      </c>
      <c r="H546">
        <v>6.2</v>
      </c>
      <c r="I546">
        <v>6.3</v>
      </c>
      <c r="J546">
        <v>6.1</v>
      </c>
      <c r="K546">
        <v>6.4</v>
      </c>
      <c r="L546">
        <v>6.2</v>
      </c>
      <c r="M546">
        <v>6.3</v>
      </c>
      <c r="N546">
        <v>6.3</v>
      </c>
      <c r="O546">
        <v>7</v>
      </c>
      <c r="P546">
        <v>6.3</v>
      </c>
      <c r="Q546">
        <v>6.3</v>
      </c>
      <c r="R546">
        <v>6.3</v>
      </c>
      <c r="S546">
        <v>6.4</v>
      </c>
      <c r="T546">
        <v>6.6</v>
      </c>
      <c r="U546">
        <v>6.2</v>
      </c>
      <c r="V546">
        <v>6.5</v>
      </c>
      <c r="W546">
        <v>6.3</v>
      </c>
      <c r="X546">
        <v>7.3</v>
      </c>
      <c r="Y546">
        <v>6.2</v>
      </c>
      <c r="Z546">
        <v>6.9</v>
      </c>
      <c r="AA546">
        <v>6.3</v>
      </c>
      <c r="AB546">
        <v>6.3</v>
      </c>
      <c r="AC546">
        <v>6.3</v>
      </c>
      <c r="AD546">
        <v>6.2</v>
      </c>
    </row>
    <row r="547" spans="1:30" x14ac:dyDescent="0.35">
      <c r="A547" t="s">
        <v>548</v>
      </c>
      <c r="B547">
        <v>5.3</v>
      </c>
      <c r="C547">
        <v>5.2</v>
      </c>
      <c r="D547">
        <v>5.3</v>
      </c>
      <c r="E547">
        <v>5.3</v>
      </c>
      <c r="F547">
        <v>5.2</v>
      </c>
      <c r="G547">
        <v>5.4</v>
      </c>
      <c r="H547">
        <v>5.2</v>
      </c>
      <c r="I547">
        <v>5.3</v>
      </c>
      <c r="J547">
        <v>5.3</v>
      </c>
      <c r="K547">
        <v>5.3</v>
      </c>
      <c r="L547">
        <v>5.2</v>
      </c>
      <c r="M547">
        <v>5.2</v>
      </c>
      <c r="N547">
        <v>5.5</v>
      </c>
      <c r="O547">
        <v>5.2</v>
      </c>
      <c r="P547">
        <v>5.2</v>
      </c>
      <c r="Q547">
        <v>5.3</v>
      </c>
      <c r="R547">
        <v>5.3</v>
      </c>
      <c r="S547">
        <v>5.4</v>
      </c>
      <c r="T547">
        <v>5.5</v>
      </c>
      <c r="U547">
        <v>5.2</v>
      </c>
      <c r="V547">
        <v>5.5</v>
      </c>
      <c r="W547">
        <v>5.4</v>
      </c>
      <c r="X547">
        <v>5.3</v>
      </c>
      <c r="Y547">
        <v>5.2</v>
      </c>
      <c r="Z547">
        <v>5.4</v>
      </c>
      <c r="AA547">
        <v>5.3</v>
      </c>
      <c r="AB547">
        <v>5.3</v>
      </c>
      <c r="AC547">
        <v>5.3</v>
      </c>
      <c r="AD547">
        <v>5.3</v>
      </c>
    </row>
    <row r="548" spans="1:30" x14ac:dyDescent="0.35">
      <c r="A548" t="s">
        <v>549</v>
      </c>
      <c r="B548">
        <v>5.5</v>
      </c>
      <c r="C548">
        <v>5.6</v>
      </c>
      <c r="D548">
        <v>5.7</v>
      </c>
      <c r="E548">
        <v>5.9</v>
      </c>
      <c r="F548">
        <v>5.6</v>
      </c>
      <c r="G548">
        <v>5.7</v>
      </c>
      <c r="H548">
        <v>5.6</v>
      </c>
      <c r="I548">
        <v>5.9</v>
      </c>
      <c r="J548">
        <v>5.6</v>
      </c>
      <c r="K548">
        <v>5.7</v>
      </c>
      <c r="L548">
        <v>5.6</v>
      </c>
      <c r="M548">
        <v>5.6</v>
      </c>
      <c r="N548">
        <v>5.7</v>
      </c>
      <c r="O548">
        <v>5.6</v>
      </c>
      <c r="P548">
        <v>5.5</v>
      </c>
      <c r="Q548">
        <v>5.6</v>
      </c>
      <c r="R548">
        <v>5.6</v>
      </c>
      <c r="S548">
        <v>5.7</v>
      </c>
      <c r="T548">
        <v>7.1</v>
      </c>
      <c r="U548">
        <v>5.6</v>
      </c>
      <c r="V548">
        <v>5.7</v>
      </c>
      <c r="W548">
        <v>5.7</v>
      </c>
      <c r="X548">
        <v>5.6</v>
      </c>
      <c r="Y548">
        <v>5.6</v>
      </c>
      <c r="Z548">
        <v>5.7</v>
      </c>
      <c r="AA548">
        <v>5.6</v>
      </c>
      <c r="AB548">
        <v>5.7</v>
      </c>
      <c r="AC548">
        <v>6.3</v>
      </c>
      <c r="AD548">
        <v>5.7</v>
      </c>
    </row>
    <row r="549" spans="1:30" x14ac:dyDescent="0.35">
      <c r="A549" t="s">
        <v>550</v>
      </c>
      <c r="B549">
        <v>7.3</v>
      </c>
      <c r="C549">
        <v>7.3</v>
      </c>
      <c r="D549">
        <v>7.3</v>
      </c>
      <c r="E549">
        <v>7.2</v>
      </c>
      <c r="F549">
        <v>7.2</v>
      </c>
      <c r="G549">
        <v>7.7</v>
      </c>
      <c r="H549">
        <v>7.1</v>
      </c>
      <c r="I549">
        <v>7.3</v>
      </c>
      <c r="J549">
        <v>7.3</v>
      </c>
      <c r="K549">
        <v>7.3</v>
      </c>
      <c r="L549">
        <v>7.1</v>
      </c>
      <c r="M549">
        <v>7.3</v>
      </c>
      <c r="N549">
        <v>8</v>
      </c>
      <c r="O549">
        <v>7.3</v>
      </c>
      <c r="P549">
        <v>7.3</v>
      </c>
      <c r="Q549">
        <v>7</v>
      </c>
      <c r="R549">
        <v>7.3</v>
      </c>
      <c r="S549">
        <v>7.4</v>
      </c>
      <c r="T549">
        <v>7.4</v>
      </c>
      <c r="U549">
        <v>7.3</v>
      </c>
      <c r="V549">
        <v>7.4</v>
      </c>
      <c r="W549">
        <v>7.3</v>
      </c>
      <c r="X549">
        <v>7.3</v>
      </c>
      <c r="Y549">
        <v>7.2</v>
      </c>
      <c r="Z549">
        <v>7.4</v>
      </c>
      <c r="AA549">
        <v>7.8</v>
      </c>
      <c r="AB549">
        <v>7.1</v>
      </c>
      <c r="AC549">
        <v>7.3</v>
      </c>
      <c r="AD549">
        <v>7.3</v>
      </c>
    </row>
    <row r="550" spans="1:30" x14ac:dyDescent="0.35">
      <c r="A550" t="s">
        <v>551</v>
      </c>
      <c r="B550">
        <v>3.9</v>
      </c>
      <c r="C550">
        <v>3.9</v>
      </c>
      <c r="D550">
        <v>4.5999999999999996</v>
      </c>
      <c r="E550">
        <v>3.9</v>
      </c>
      <c r="F550">
        <v>3.9</v>
      </c>
      <c r="G550">
        <v>3.9</v>
      </c>
      <c r="H550">
        <v>3.8</v>
      </c>
      <c r="I550">
        <v>4.5999999999999996</v>
      </c>
      <c r="J550">
        <v>3.9</v>
      </c>
      <c r="K550">
        <v>3.9</v>
      </c>
      <c r="L550">
        <v>3.8</v>
      </c>
      <c r="M550">
        <v>3.9</v>
      </c>
      <c r="N550">
        <v>4.3</v>
      </c>
      <c r="O550">
        <v>3.9</v>
      </c>
      <c r="P550">
        <v>3.9</v>
      </c>
      <c r="Q550">
        <v>4</v>
      </c>
      <c r="R550">
        <v>3.9</v>
      </c>
      <c r="S550">
        <v>4</v>
      </c>
      <c r="T550">
        <v>4</v>
      </c>
      <c r="U550">
        <v>3.9</v>
      </c>
      <c r="V550">
        <v>4.2</v>
      </c>
      <c r="W550">
        <v>4</v>
      </c>
      <c r="X550">
        <v>3.9</v>
      </c>
      <c r="Y550">
        <v>3.9</v>
      </c>
      <c r="Z550">
        <v>4</v>
      </c>
      <c r="AA550">
        <v>4.3</v>
      </c>
      <c r="AB550">
        <v>3.9</v>
      </c>
      <c r="AC550">
        <v>3.9</v>
      </c>
      <c r="AD550">
        <v>3.9</v>
      </c>
    </row>
    <row r="551" spans="1:30" x14ac:dyDescent="0.35">
      <c r="A551" t="s">
        <v>552</v>
      </c>
      <c r="B551">
        <v>15.8</v>
      </c>
      <c r="C551">
        <v>27.9</v>
      </c>
      <c r="D551">
        <v>18.600000000000001</v>
      </c>
      <c r="E551">
        <v>20.8</v>
      </c>
      <c r="F551">
        <v>22.4</v>
      </c>
      <c r="G551">
        <v>14.9</v>
      </c>
      <c r="H551">
        <v>20.9</v>
      </c>
      <c r="I551">
        <v>16.100000000000001</v>
      </c>
      <c r="J551">
        <v>15.8</v>
      </c>
      <c r="K551">
        <v>18.5</v>
      </c>
      <c r="L551">
        <v>21.5</v>
      </c>
      <c r="M551">
        <v>15.7</v>
      </c>
      <c r="N551">
        <v>20.6</v>
      </c>
      <c r="O551">
        <v>16</v>
      </c>
      <c r="P551">
        <v>25.2</v>
      </c>
      <c r="Q551">
        <v>15.8</v>
      </c>
      <c r="R551">
        <v>8.6</v>
      </c>
      <c r="S551">
        <v>11.4</v>
      </c>
      <c r="T551">
        <v>16.8</v>
      </c>
      <c r="U551">
        <v>17.100000000000001</v>
      </c>
      <c r="V551">
        <v>13.8</v>
      </c>
      <c r="W551">
        <v>16.3</v>
      </c>
      <c r="X551">
        <v>14.7</v>
      </c>
      <c r="Y551">
        <v>13.2</v>
      </c>
      <c r="Z551">
        <v>16.8</v>
      </c>
      <c r="AA551">
        <v>15.1</v>
      </c>
      <c r="AB551">
        <v>14.3</v>
      </c>
      <c r="AC551">
        <v>19</v>
      </c>
      <c r="AD551">
        <v>13.1</v>
      </c>
    </row>
    <row r="552" spans="1:30" x14ac:dyDescent="0.35">
      <c r="A552" t="s">
        <v>553</v>
      </c>
      <c r="B552">
        <v>4</v>
      </c>
      <c r="C552">
        <v>4</v>
      </c>
      <c r="D552">
        <v>4</v>
      </c>
      <c r="E552">
        <v>4</v>
      </c>
      <c r="F552">
        <v>3.9</v>
      </c>
      <c r="G552">
        <v>4.2</v>
      </c>
      <c r="H552">
        <v>4.3</v>
      </c>
      <c r="I552">
        <v>4.3</v>
      </c>
      <c r="J552">
        <v>4</v>
      </c>
      <c r="K552">
        <v>4</v>
      </c>
      <c r="L552">
        <v>4.5</v>
      </c>
      <c r="M552">
        <v>4</v>
      </c>
      <c r="N552">
        <v>4.0999999999999996</v>
      </c>
      <c r="O552">
        <v>4</v>
      </c>
      <c r="P552">
        <v>3.9</v>
      </c>
      <c r="Q552">
        <v>4</v>
      </c>
      <c r="R552">
        <v>4.2</v>
      </c>
      <c r="S552">
        <v>4</v>
      </c>
      <c r="T552">
        <v>4.0999999999999996</v>
      </c>
      <c r="U552">
        <v>4</v>
      </c>
      <c r="V552">
        <v>4.0999999999999996</v>
      </c>
      <c r="W552">
        <v>4</v>
      </c>
      <c r="X552">
        <v>4</v>
      </c>
      <c r="Y552">
        <v>3.9</v>
      </c>
      <c r="Z552">
        <v>4</v>
      </c>
      <c r="AA552">
        <v>4</v>
      </c>
      <c r="AB552">
        <v>4</v>
      </c>
      <c r="AC552">
        <v>4</v>
      </c>
      <c r="AD552">
        <v>4</v>
      </c>
    </row>
    <row r="553" spans="1:30" x14ac:dyDescent="0.35">
      <c r="A553" t="s">
        <v>554</v>
      </c>
      <c r="B553">
        <v>5.2</v>
      </c>
      <c r="C553">
        <v>5.2</v>
      </c>
      <c r="D553">
        <v>5.2</v>
      </c>
      <c r="E553">
        <v>5.0999999999999996</v>
      </c>
      <c r="F553">
        <v>5.0999999999999996</v>
      </c>
      <c r="G553">
        <v>5.4</v>
      </c>
      <c r="H553">
        <v>5.0999999999999996</v>
      </c>
      <c r="I553">
        <v>5.3</v>
      </c>
      <c r="J553">
        <v>5.2</v>
      </c>
      <c r="K553">
        <v>5.2</v>
      </c>
      <c r="L553">
        <v>5.0999999999999996</v>
      </c>
      <c r="M553">
        <v>5.2</v>
      </c>
      <c r="N553">
        <v>5.5</v>
      </c>
      <c r="O553">
        <v>5.2</v>
      </c>
      <c r="P553">
        <v>5.0999999999999996</v>
      </c>
      <c r="Q553">
        <v>5.2</v>
      </c>
      <c r="R553">
        <v>5.2</v>
      </c>
      <c r="S553">
        <v>5.3</v>
      </c>
      <c r="T553">
        <v>5.4</v>
      </c>
      <c r="U553">
        <v>5.2</v>
      </c>
      <c r="V553">
        <v>5.4</v>
      </c>
      <c r="W553">
        <v>5.3</v>
      </c>
      <c r="X553">
        <v>5.2</v>
      </c>
      <c r="Y553">
        <v>5.0999999999999996</v>
      </c>
      <c r="Z553">
        <v>5.3</v>
      </c>
      <c r="AA553">
        <v>5.2</v>
      </c>
      <c r="AB553">
        <v>5.2</v>
      </c>
      <c r="AC553">
        <v>5.2</v>
      </c>
      <c r="AD553">
        <v>5.2</v>
      </c>
    </row>
    <row r="554" spans="1:30" x14ac:dyDescent="0.35">
      <c r="A554" t="s">
        <v>555</v>
      </c>
      <c r="B554">
        <v>5.6</v>
      </c>
      <c r="C554">
        <v>5.6</v>
      </c>
      <c r="D554">
        <v>5.6</v>
      </c>
      <c r="E554">
        <v>5.5</v>
      </c>
      <c r="F554">
        <v>5.4</v>
      </c>
      <c r="G554">
        <v>6.9</v>
      </c>
      <c r="H554">
        <v>5.5</v>
      </c>
      <c r="I554">
        <v>5.7</v>
      </c>
      <c r="J554">
        <v>5.6</v>
      </c>
      <c r="K554">
        <v>5.7</v>
      </c>
      <c r="L554">
        <v>5.6</v>
      </c>
      <c r="M554">
        <v>5.5</v>
      </c>
      <c r="N554">
        <v>5.9</v>
      </c>
      <c r="O554">
        <v>5.6</v>
      </c>
      <c r="P554">
        <v>5.6</v>
      </c>
      <c r="Q554">
        <v>5.6</v>
      </c>
      <c r="R554">
        <v>5.6</v>
      </c>
      <c r="S554">
        <v>5.8</v>
      </c>
      <c r="T554">
        <v>5.7</v>
      </c>
      <c r="U554">
        <v>5.7</v>
      </c>
      <c r="V554">
        <v>5.8</v>
      </c>
      <c r="W554">
        <v>6.8</v>
      </c>
      <c r="X554">
        <v>5.7</v>
      </c>
      <c r="Y554">
        <v>5.5</v>
      </c>
      <c r="Z554">
        <v>5.6</v>
      </c>
      <c r="AA554">
        <v>5.6</v>
      </c>
      <c r="AB554">
        <v>5.6</v>
      </c>
      <c r="AC554">
        <v>5.6</v>
      </c>
      <c r="AD554">
        <v>5.7</v>
      </c>
    </row>
    <row r="555" spans="1:30" x14ac:dyDescent="0.35">
      <c r="A555" t="s">
        <v>556</v>
      </c>
      <c r="B555">
        <v>62.9</v>
      </c>
      <c r="C555">
        <v>89</v>
      </c>
      <c r="D555">
        <v>60.8</v>
      </c>
      <c r="E555">
        <v>65.400000000000006</v>
      </c>
      <c r="F555">
        <v>78.400000000000006</v>
      </c>
      <c r="G555">
        <v>71.8</v>
      </c>
      <c r="H555">
        <v>51.4</v>
      </c>
      <c r="I555">
        <v>70</v>
      </c>
      <c r="J555">
        <v>63.8</v>
      </c>
      <c r="K555">
        <v>65.099999999999994</v>
      </c>
      <c r="L555">
        <v>65.3</v>
      </c>
      <c r="M555">
        <v>67</v>
      </c>
      <c r="N555">
        <v>70.099999999999994</v>
      </c>
      <c r="O555">
        <v>68.7</v>
      </c>
      <c r="P555">
        <v>64.2</v>
      </c>
      <c r="Q555">
        <v>91.6</v>
      </c>
      <c r="R555">
        <v>117</v>
      </c>
      <c r="S555">
        <v>98.1</v>
      </c>
      <c r="T555">
        <v>78.900000000000006</v>
      </c>
      <c r="U555">
        <v>65.3</v>
      </c>
      <c r="V555">
        <v>58.5</v>
      </c>
      <c r="W555">
        <v>150.69999999999999</v>
      </c>
      <c r="X555">
        <v>62.1</v>
      </c>
      <c r="Y555">
        <v>84</v>
      </c>
      <c r="Z555">
        <v>56.8</v>
      </c>
      <c r="AA555">
        <v>100</v>
      </c>
      <c r="AB555">
        <v>70.599999999999994</v>
      </c>
      <c r="AC555">
        <v>95.2</v>
      </c>
      <c r="AD555">
        <v>66.400000000000006</v>
      </c>
    </row>
    <row r="556" spans="1:30" x14ac:dyDescent="0.35">
      <c r="A556" t="s">
        <v>557</v>
      </c>
      <c r="B556">
        <v>4.2</v>
      </c>
      <c r="C556">
        <v>4.2</v>
      </c>
      <c r="D556">
        <v>4.2</v>
      </c>
      <c r="E556">
        <v>4.2</v>
      </c>
      <c r="F556">
        <v>4.0999999999999996</v>
      </c>
      <c r="G556">
        <v>4.3</v>
      </c>
      <c r="H556">
        <v>4.2</v>
      </c>
      <c r="I556">
        <v>4.2</v>
      </c>
      <c r="J556">
        <v>4.2</v>
      </c>
      <c r="K556">
        <v>4.7</v>
      </c>
      <c r="L556">
        <v>4.0999999999999996</v>
      </c>
      <c r="M556">
        <v>4.2</v>
      </c>
      <c r="N556">
        <v>4.3</v>
      </c>
      <c r="O556">
        <v>4.0999999999999996</v>
      </c>
      <c r="P556">
        <v>4.0999999999999996</v>
      </c>
      <c r="Q556">
        <v>4.2</v>
      </c>
      <c r="R556">
        <v>4.2</v>
      </c>
      <c r="S556">
        <v>4.8</v>
      </c>
      <c r="T556">
        <v>4.3</v>
      </c>
      <c r="U556">
        <v>4.3</v>
      </c>
      <c r="V556">
        <v>4.3</v>
      </c>
      <c r="W556">
        <v>4.3</v>
      </c>
      <c r="X556">
        <v>4.2</v>
      </c>
      <c r="Y556">
        <v>4.0999999999999996</v>
      </c>
      <c r="Z556">
        <v>4.3</v>
      </c>
      <c r="AA556">
        <v>4.2</v>
      </c>
      <c r="AB556">
        <v>4.2</v>
      </c>
      <c r="AC556">
        <v>4.2</v>
      </c>
      <c r="AD556">
        <v>4.2</v>
      </c>
    </row>
    <row r="557" spans="1:30" x14ac:dyDescent="0.35">
      <c r="A557" t="s">
        <v>558</v>
      </c>
      <c r="B557">
        <v>10</v>
      </c>
      <c r="C557">
        <v>8.4</v>
      </c>
      <c r="D557">
        <v>8.4</v>
      </c>
      <c r="E557">
        <v>8.3000000000000007</v>
      </c>
      <c r="F557">
        <v>12.5</v>
      </c>
      <c r="G557">
        <v>8.9</v>
      </c>
      <c r="H557">
        <v>8.5</v>
      </c>
      <c r="I557">
        <v>7.8</v>
      </c>
      <c r="J557">
        <v>7.5</v>
      </c>
      <c r="K557">
        <v>8.4</v>
      </c>
      <c r="L557">
        <v>8.5</v>
      </c>
      <c r="M557">
        <v>8.3000000000000007</v>
      </c>
      <c r="N557">
        <v>7.2</v>
      </c>
      <c r="O557">
        <v>8</v>
      </c>
      <c r="P557">
        <v>7.5</v>
      </c>
      <c r="Q557">
        <v>8.3000000000000007</v>
      </c>
      <c r="R557">
        <v>8.4</v>
      </c>
      <c r="S557">
        <v>10.3</v>
      </c>
      <c r="T557">
        <v>9.6</v>
      </c>
      <c r="U557">
        <v>7</v>
      </c>
      <c r="V557">
        <v>8.6</v>
      </c>
      <c r="W557">
        <v>8.5</v>
      </c>
      <c r="X557">
        <v>8.4</v>
      </c>
      <c r="Y557">
        <v>8.1</v>
      </c>
      <c r="Z557">
        <v>11.1</v>
      </c>
      <c r="AA557">
        <v>7.1</v>
      </c>
      <c r="AB557">
        <v>8.4</v>
      </c>
      <c r="AC557">
        <v>8.1999999999999993</v>
      </c>
      <c r="AD557">
        <v>8.6</v>
      </c>
    </row>
    <row r="558" spans="1:30" x14ac:dyDescent="0.35">
      <c r="A558" t="s">
        <v>559</v>
      </c>
      <c r="B558">
        <v>2.4</v>
      </c>
      <c r="C558">
        <v>2.4</v>
      </c>
      <c r="D558">
        <v>2.4</v>
      </c>
      <c r="E558">
        <v>2.4</v>
      </c>
      <c r="F558">
        <v>2.4</v>
      </c>
      <c r="G558">
        <v>2.4</v>
      </c>
      <c r="H558">
        <v>2.4</v>
      </c>
      <c r="I558">
        <v>2.4</v>
      </c>
      <c r="J558">
        <v>2.4</v>
      </c>
      <c r="K558">
        <v>2.4</v>
      </c>
      <c r="L558">
        <v>2.4</v>
      </c>
      <c r="M558">
        <v>2.4</v>
      </c>
      <c r="N558">
        <v>2.5</v>
      </c>
      <c r="O558">
        <v>2.4</v>
      </c>
      <c r="P558">
        <v>2.4</v>
      </c>
      <c r="Q558">
        <v>2.4</v>
      </c>
      <c r="R558">
        <v>2.4</v>
      </c>
      <c r="S558">
        <v>2.5</v>
      </c>
      <c r="T558">
        <v>2.5</v>
      </c>
      <c r="U558">
        <v>2.4</v>
      </c>
      <c r="V558">
        <v>2.5</v>
      </c>
      <c r="W558">
        <v>2.6</v>
      </c>
      <c r="X558">
        <v>2.4</v>
      </c>
      <c r="Y558">
        <v>2.4</v>
      </c>
      <c r="Z558">
        <v>2.5</v>
      </c>
      <c r="AA558">
        <v>2.4</v>
      </c>
      <c r="AB558">
        <v>2.4</v>
      </c>
      <c r="AC558">
        <v>2.4</v>
      </c>
      <c r="AD558">
        <v>2.6</v>
      </c>
    </row>
    <row r="559" spans="1:30" x14ac:dyDescent="0.35">
      <c r="A559" t="s">
        <v>560</v>
      </c>
      <c r="B559">
        <v>5.6</v>
      </c>
      <c r="C559">
        <v>5.6</v>
      </c>
      <c r="D559">
        <v>5.6</v>
      </c>
      <c r="E559">
        <v>5.5</v>
      </c>
      <c r="F559">
        <v>6.5</v>
      </c>
      <c r="G559">
        <v>5.9</v>
      </c>
      <c r="H559">
        <v>5.5</v>
      </c>
      <c r="I559">
        <v>6.8</v>
      </c>
      <c r="J559">
        <v>5.6</v>
      </c>
      <c r="K559">
        <v>5.7</v>
      </c>
      <c r="L559">
        <v>5.5</v>
      </c>
      <c r="M559">
        <v>5.5</v>
      </c>
      <c r="N559">
        <v>5.8</v>
      </c>
      <c r="O559">
        <v>5.6</v>
      </c>
      <c r="P559">
        <v>5.6</v>
      </c>
      <c r="Q559">
        <v>5.6</v>
      </c>
      <c r="R559">
        <v>5.7</v>
      </c>
      <c r="S559">
        <v>5.8</v>
      </c>
      <c r="T559">
        <v>6.5</v>
      </c>
      <c r="U559">
        <v>5.9</v>
      </c>
      <c r="V559">
        <v>6</v>
      </c>
      <c r="W559">
        <v>5.8</v>
      </c>
      <c r="X559">
        <v>5.7</v>
      </c>
      <c r="Y559">
        <v>5.6</v>
      </c>
      <c r="Z559">
        <v>5.9</v>
      </c>
      <c r="AA559">
        <v>5.7</v>
      </c>
      <c r="AB559">
        <v>5.7</v>
      </c>
      <c r="AC559">
        <v>5.7</v>
      </c>
      <c r="AD559">
        <v>5.7</v>
      </c>
    </row>
    <row r="560" spans="1:30" x14ac:dyDescent="0.35">
      <c r="A560" t="s">
        <v>561</v>
      </c>
      <c r="B560">
        <v>16.7</v>
      </c>
      <c r="C560">
        <v>16.600000000000001</v>
      </c>
      <c r="D560">
        <v>15</v>
      </c>
      <c r="E560">
        <v>16.5</v>
      </c>
      <c r="F560">
        <v>16.5</v>
      </c>
      <c r="G560">
        <v>16.8</v>
      </c>
      <c r="H560">
        <v>14.9</v>
      </c>
      <c r="I560">
        <v>19.2</v>
      </c>
      <c r="J560">
        <v>16.600000000000001</v>
      </c>
      <c r="K560">
        <v>16.7</v>
      </c>
      <c r="L560">
        <v>16.399999999999999</v>
      </c>
      <c r="M560">
        <v>16.600000000000001</v>
      </c>
      <c r="N560">
        <v>17.100000000000001</v>
      </c>
      <c r="O560">
        <v>16.7</v>
      </c>
      <c r="P560">
        <v>20</v>
      </c>
      <c r="Q560">
        <v>16.600000000000001</v>
      </c>
      <c r="R560">
        <v>16.2</v>
      </c>
      <c r="S560">
        <v>21.8</v>
      </c>
      <c r="T560">
        <v>16.7</v>
      </c>
      <c r="U560">
        <v>17.600000000000001</v>
      </c>
      <c r="V560">
        <v>14.8</v>
      </c>
      <c r="W560">
        <v>22.8</v>
      </c>
      <c r="X560">
        <v>15.2</v>
      </c>
      <c r="Y560">
        <v>16.3</v>
      </c>
      <c r="Z560">
        <v>22.7</v>
      </c>
      <c r="AA560">
        <v>19.100000000000001</v>
      </c>
      <c r="AB560">
        <v>15.3</v>
      </c>
      <c r="AC560">
        <v>16.7</v>
      </c>
      <c r="AD560">
        <v>15.2</v>
      </c>
    </row>
    <row r="561" spans="1:30" x14ac:dyDescent="0.35">
      <c r="A561" t="s">
        <v>562</v>
      </c>
      <c r="B561">
        <v>881</v>
      </c>
      <c r="C561">
        <v>1412.7</v>
      </c>
      <c r="D561">
        <v>864.6</v>
      </c>
      <c r="E561">
        <v>752.7</v>
      </c>
      <c r="F561">
        <v>837.8</v>
      </c>
      <c r="G561">
        <v>831.7</v>
      </c>
      <c r="H561">
        <v>852</v>
      </c>
      <c r="I561">
        <v>763.4</v>
      </c>
      <c r="J561">
        <v>666.1</v>
      </c>
      <c r="K561">
        <v>639.5</v>
      </c>
      <c r="L561">
        <v>804.8</v>
      </c>
      <c r="M561">
        <v>596</v>
      </c>
      <c r="N561">
        <v>1352</v>
      </c>
      <c r="O561">
        <v>673.9</v>
      </c>
      <c r="P561">
        <v>964.4</v>
      </c>
      <c r="Q561">
        <v>910.3</v>
      </c>
      <c r="R561">
        <v>664.6</v>
      </c>
      <c r="S561">
        <v>983</v>
      </c>
      <c r="T561">
        <v>1437.4</v>
      </c>
      <c r="U561">
        <v>921.9</v>
      </c>
      <c r="V561">
        <v>729.2</v>
      </c>
      <c r="W561">
        <v>1213.5999999999999</v>
      </c>
      <c r="X561">
        <v>506.7</v>
      </c>
      <c r="Y561">
        <v>580.4</v>
      </c>
      <c r="Z561">
        <v>1206.9000000000001</v>
      </c>
      <c r="AA561">
        <v>825.1</v>
      </c>
      <c r="AB561">
        <v>765.2</v>
      </c>
      <c r="AC561">
        <v>780.3</v>
      </c>
      <c r="AD561">
        <v>727</v>
      </c>
    </row>
    <row r="562" spans="1:30" x14ac:dyDescent="0.35">
      <c r="A562" t="s">
        <v>563</v>
      </c>
      <c r="B562">
        <v>4.3</v>
      </c>
      <c r="C562">
        <v>4.2</v>
      </c>
      <c r="D562">
        <v>4.3</v>
      </c>
      <c r="E562">
        <v>4.9000000000000004</v>
      </c>
      <c r="F562">
        <v>4.4000000000000004</v>
      </c>
      <c r="G562">
        <v>4.3</v>
      </c>
      <c r="H562">
        <v>4.3</v>
      </c>
      <c r="I562">
        <v>4.3</v>
      </c>
      <c r="J562">
        <v>4.3</v>
      </c>
      <c r="K562">
        <v>4.7</v>
      </c>
      <c r="L562">
        <v>4.2</v>
      </c>
      <c r="M562">
        <v>4.2</v>
      </c>
      <c r="N562">
        <v>4.3</v>
      </c>
      <c r="O562">
        <v>4.3</v>
      </c>
      <c r="P562">
        <v>4.3</v>
      </c>
      <c r="Q562">
        <v>4.3</v>
      </c>
      <c r="R562">
        <v>4.3</v>
      </c>
      <c r="S562">
        <v>4.4000000000000004</v>
      </c>
      <c r="T562">
        <v>4.3</v>
      </c>
      <c r="U562">
        <v>4.3</v>
      </c>
      <c r="V562">
        <v>4.4000000000000004</v>
      </c>
      <c r="W562">
        <v>4.4000000000000004</v>
      </c>
      <c r="X562">
        <v>4.3</v>
      </c>
      <c r="Y562">
        <v>4.2</v>
      </c>
      <c r="Z562">
        <v>4.3</v>
      </c>
      <c r="AA562">
        <v>4.3</v>
      </c>
      <c r="AB562">
        <v>4.2</v>
      </c>
      <c r="AC562">
        <v>4.3</v>
      </c>
      <c r="AD562">
        <v>4.3</v>
      </c>
    </row>
    <row r="563" spans="1:30" x14ac:dyDescent="0.35">
      <c r="A563" t="s">
        <v>564</v>
      </c>
      <c r="B563">
        <v>5.7</v>
      </c>
      <c r="C563">
        <v>5.8</v>
      </c>
      <c r="D563">
        <v>5.7</v>
      </c>
      <c r="E563">
        <v>5.6</v>
      </c>
      <c r="F563">
        <v>5.6</v>
      </c>
      <c r="G563">
        <v>6.2</v>
      </c>
      <c r="H563">
        <v>5.7</v>
      </c>
      <c r="I563">
        <v>7</v>
      </c>
      <c r="J563">
        <v>5.7</v>
      </c>
      <c r="K563">
        <v>5.8</v>
      </c>
      <c r="L563">
        <v>6</v>
      </c>
      <c r="M563">
        <v>5.6</v>
      </c>
      <c r="N563">
        <v>6.7</v>
      </c>
      <c r="O563">
        <v>5.7</v>
      </c>
      <c r="P563">
        <v>5.6</v>
      </c>
      <c r="Q563">
        <v>5.7</v>
      </c>
      <c r="R563">
        <v>5.8</v>
      </c>
      <c r="S563">
        <v>5.9</v>
      </c>
      <c r="T563">
        <v>5.9</v>
      </c>
      <c r="U563">
        <v>5.7</v>
      </c>
      <c r="V563">
        <v>7.4</v>
      </c>
      <c r="W563">
        <v>6.2</v>
      </c>
      <c r="X563">
        <v>5.7</v>
      </c>
      <c r="Y563">
        <v>5.6</v>
      </c>
      <c r="Z563">
        <v>5.8</v>
      </c>
      <c r="AA563">
        <v>5.7</v>
      </c>
      <c r="AB563">
        <v>5.8</v>
      </c>
      <c r="AC563">
        <v>5.8</v>
      </c>
      <c r="AD563">
        <v>5.8</v>
      </c>
    </row>
    <row r="564" spans="1:30" x14ac:dyDescent="0.35">
      <c r="A564" t="s">
        <v>565</v>
      </c>
      <c r="B564">
        <v>10.5</v>
      </c>
      <c r="C564">
        <v>9.8000000000000007</v>
      </c>
      <c r="D564">
        <v>9.8000000000000007</v>
      </c>
      <c r="E564">
        <v>9.6999999999999993</v>
      </c>
      <c r="F564">
        <v>9.6</v>
      </c>
      <c r="G564">
        <v>9.1</v>
      </c>
      <c r="H564">
        <v>10</v>
      </c>
      <c r="I564">
        <v>9.9</v>
      </c>
      <c r="J564">
        <v>9.8000000000000007</v>
      </c>
      <c r="K564">
        <v>9.8000000000000007</v>
      </c>
      <c r="L564">
        <v>9</v>
      </c>
      <c r="M564">
        <v>10.1</v>
      </c>
      <c r="N564">
        <v>9.9</v>
      </c>
      <c r="O564">
        <v>9.1</v>
      </c>
      <c r="P564">
        <v>9.6999999999999993</v>
      </c>
      <c r="Q564">
        <v>9.8000000000000007</v>
      </c>
      <c r="R564">
        <v>12.2</v>
      </c>
      <c r="S564">
        <v>9</v>
      </c>
      <c r="T564">
        <v>10</v>
      </c>
      <c r="U564">
        <v>10.5</v>
      </c>
      <c r="V564">
        <v>11</v>
      </c>
      <c r="W564">
        <v>10.199999999999999</v>
      </c>
      <c r="X564">
        <v>9.8000000000000007</v>
      </c>
      <c r="Y564">
        <v>8.8000000000000007</v>
      </c>
      <c r="Z564">
        <v>9.9</v>
      </c>
      <c r="AA564">
        <v>9.8000000000000007</v>
      </c>
      <c r="AB564">
        <v>10.199999999999999</v>
      </c>
      <c r="AC564">
        <v>11.3</v>
      </c>
      <c r="AD564">
        <v>9.1</v>
      </c>
    </row>
    <row r="565" spans="1:30" x14ac:dyDescent="0.35">
      <c r="A565" t="s">
        <v>566</v>
      </c>
      <c r="B565">
        <v>10.1</v>
      </c>
      <c r="C565">
        <v>9.1999999999999993</v>
      </c>
      <c r="D565">
        <v>14.8</v>
      </c>
      <c r="E565">
        <v>7.8</v>
      </c>
      <c r="F565">
        <v>10.5</v>
      </c>
      <c r="G565">
        <v>10.1</v>
      </c>
      <c r="H565">
        <v>9.9</v>
      </c>
      <c r="I565">
        <v>10.1</v>
      </c>
      <c r="J565">
        <v>10</v>
      </c>
      <c r="K565">
        <v>8.6999999999999993</v>
      </c>
      <c r="L565">
        <v>10.1</v>
      </c>
      <c r="M565">
        <v>7.5</v>
      </c>
      <c r="N565">
        <v>9.8000000000000007</v>
      </c>
      <c r="O565">
        <v>10.4</v>
      </c>
      <c r="P565">
        <v>10.1</v>
      </c>
      <c r="Q565">
        <v>11.1</v>
      </c>
      <c r="R565">
        <v>12</v>
      </c>
      <c r="S565">
        <v>10.199999999999999</v>
      </c>
      <c r="T565">
        <v>10.199999999999999</v>
      </c>
      <c r="U565">
        <v>10.199999999999999</v>
      </c>
      <c r="V565">
        <v>11.4</v>
      </c>
      <c r="W565">
        <v>10</v>
      </c>
      <c r="X565">
        <v>10.1</v>
      </c>
      <c r="Y565">
        <v>8.8000000000000007</v>
      </c>
      <c r="Z565">
        <v>10.8</v>
      </c>
      <c r="AA565">
        <v>10.1</v>
      </c>
      <c r="AB565">
        <v>10</v>
      </c>
      <c r="AC565">
        <v>10.1</v>
      </c>
      <c r="AD565">
        <v>7.5</v>
      </c>
    </row>
    <row r="566" spans="1:30" x14ac:dyDescent="0.35">
      <c r="A566" t="s">
        <v>567</v>
      </c>
      <c r="B566">
        <v>19.600000000000001</v>
      </c>
      <c r="C566">
        <v>16.2</v>
      </c>
      <c r="D566">
        <v>17.100000000000001</v>
      </c>
      <c r="E566">
        <v>16.7</v>
      </c>
      <c r="F566">
        <v>17.899999999999999</v>
      </c>
      <c r="G566">
        <v>18</v>
      </c>
      <c r="H566">
        <v>17.100000000000001</v>
      </c>
      <c r="I566">
        <v>19.600000000000001</v>
      </c>
      <c r="J566">
        <v>21.9</v>
      </c>
      <c r="K566">
        <v>21.2</v>
      </c>
      <c r="L566">
        <v>16.899999999999999</v>
      </c>
      <c r="M566">
        <v>20.7</v>
      </c>
      <c r="N566">
        <v>11.8</v>
      </c>
      <c r="O566">
        <v>16.600000000000001</v>
      </c>
      <c r="P566">
        <v>22.2</v>
      </c>
      <c r="Q566">
        <v>18.7</v>
      </c>
      <c r="R566">
        <v>11.7</v>
      </c>
      <c r="S566">
        <v>17</v>
      </c>
      <c r="T566">
        <v>9.5</v>
      </c>
      <c r="U566">
        <v>13.9</v>
      </c>
      <c r="V566">
        <v>12.9</v>
      </c>
      <c r="W566">
        <v>17.100000000000001</v>
      </c>
      <c r="X566">
        <v>21.1</v>
      </c>
      <c r="Y566">
        <v>15.7</v>
      </c>
      <c r="Z566">
        <v>16.3</v>
      </c>
      <c r="AA566">
        <v>17.5</v>
      </c>
      <c r="AB566">
        <v>17.3</v>
      </c>
      <c r="AC566">
        <v>14.1</v>
      </c>
      <c r="AD566">
        <v>23.6</v>
      </c>
    </row>
    <row r="567" spans="1:30" x14ac:dyDescent="0.35">
      <c r="A567" t="s">
        <v>568</v>
      </c>
      <c r="B567">
        <v>6.2</v>
      </c>
      <c r="C567">
        <v>6.2</v>
      </c>
      <c r="D567">
        <v>6.2</v>
      </c>
      <c r="E567">
        <v>6.2</v>
      </c>
      <c r="F567">
        <v>6.2</v>
      </c>
      <c r="G567">
        <v>6.2</v>
      </c>
      <c r="H567">
        <v>6.2</v>
      </c>
      <c r="I567">
        <v>6.2</v>
      </c>
      <c r="J567">
        <v>6.1</v>
      </c>
      <c r="K567">
        <v>6.2</v>
      </c>
      <c r="L567">
        <v>6.2</v>
      </c>
      <c r="M567">
        <v>6.2</v>
      </c>
      <c r="N567">
        <v>6.6</v>
      </c>
      <c r="O567">
        <v>6.2</v>
      </c>
      <c r="P567">
        <v>6.2</v>
      </c>
      <c r="Q567">
        <v>6.2</v>
      </c>
      <c r="R567">
        <v>6.2</v>
      </c>
      <c r="S567">
        <v>6.3</v>
      </c>
      <c r="T567">
        <v>6.6</v>
      </c>
      <c r="U567">
        <v>6.2</v>
      </c>
      <c r="V567">
        <v>6.3</v>
      </c>
      <c r="W567">
        <v>6.3</v>
      </c>
      <c r="X567">
        <v>6.2</v>
      </c>
      <c r="Y567">
        <v>6.1</v>
      </c>
      <c r="Z567">
        <v>6.3</v>
      </c>
      <c r="AA567">
        <v>6.2</v>
      </c>
      <c r="AB567">
        <v>6.2</v>
      </c>
      <c r="AC567">
        <v>6.2</v>
      </c>
      <c r="AD567">
        <v>6.2</v>
      </c>
    </row>
    <row r="568" spans="1:30" x14ac:dyDescent="0.35">
      <c r="A568" t="s">
        <v>569</v>
      </c>
      <c r="B568">
        <v>6.5</v>
      </c>
      <c r="C568">
        <v>6.4</v>
      </c>
      <c r="D568">
        <v>6.5</v>
      </c>
      <c r="E568">
        <v>6.3</v>
      </c>
      <c r="F568">
        <v>6.3</v>
      </c>
      <c r="G568">
        <v>6.5</v>
      </c>
      <c r="H568">
        <v>6.4</v>
      </c>
      <c r="I568">
        <v>6.5</v>
      </c>
      <c r="J568">
        <v>6.7</v>
      </c>
      <c r="K568">
        <v>7</v>
      </c>
      <c r="L568">
        <v>6.3</v>
      </c>
      <c r="M568">
        <v>6.4</v>
      </c>
      <c r="N568">
        <v>6.8</v>
      </c>
      <c r="O568">
        <v>6.4</v>
      </c>
      <c r="P568">
        <v>6.4</v>
      </c>
      <c r="Q568">
        <v>6.3</v>
      </c>
      <c r="R568">
        <v>6.5</v>
      </c>
      <c r="S568">
        <v>6.6</v>
      </c>
      <c r="T568">
        <v>6.8</v>
      </c>
      <c r="U568">
        <v>6.4</v>
      </c>
      <c r="V568">
        <v>6.7</v>
      </c>
      <c r="W568">
        <v>6.5</v>
      </c>
      <c r="X568">
        <v>6.3</v>
      </c>
      <c r="Y568">
        <v>6.5</v>
      </c>
      <c r="Z568">
        <v>6.5</v>
      </c>
      <c r="AA568">
        <v>6.5</v>
      </c>
      <c r="AB568">
        <v>6.5</v>
      </c>
      <c r="AC568">
        <v>6.4</v>
      </c>
      <c r="AD568">
        <v>6.5</v>
      </c>
    </row>
    <row r="569" spans="1:30" x14ac:dyDescent="0.35">
      <c r="A569" t="s">
        <v>570</v>
      </c>
      <c r="B569">
        <v>6.4</v>
      </c>
      <c r="C569">
        <v>6.5</v>
      </c>
      <c r="D569">
        <v>6.6</v>
      </c>
      <c r="E569">
        <v>6.4</v>
      </c>
      <c r="F569">
        <v>6.3</v>
      </c>
      <c r="G569">
        <v>6.8</v>
      </c>
      <c r="H569">
        <v>6.9</v>
      </c>
      <c r="I569">
        <v>6.7</v>
      </c>
      <c r="J569">
        <v>6.7</v>
      </c>
      <c r="K569">
        <v>6.6</v>
      </c>
      <c r="L569">
        <v>7.3</v>
      </c>
      <c r="M569">
        <v>8</v>
      </c>
      <c r="N569">
        <v>8.1</v>
      </c>
      <c r="O569">
        <v>6.6</v>
      </c>
      <c r="P569">
        <v>6.8</v>
      </c>
      <c r="Q569">
        <v>6.6</v>
      </c>
      <c r="R569">
        <v>6.7</v>
      </c>
      <c r="S569">
        <v>6.8</v>
      </c>
      <c r="T569">
        <v>7.1</v>
      </c>
      <c r="U569">
        <v>6.7</v>
      </c>
      <c r="V569">
        <v>6.9</v>
      </c>
      <c r="W569">
        <v>6.7</v>
      </c>
      <c r="X569">
        <v>6.7</v>
      </c>
      <c r="Y569">
        <v>6.6</v>
      </c>
      <c r="Z569">
        <v>6.7</v>
      </c>
      <c r="AA569">
        <v>6.7</v>
      </c>
      <c r="AB569">
        <v>6.6</v>
      </c>
      <c r="AC569">
        <v>6.6</v>
      </c>
      <c r="AD569">
        <v>9.3000000000000007</v>
      </c>
    </row>
    <row r="570" spans="1:30" x14ac:dyDescent="0.35">
      <c r="A570" t="s">
        <v>571</v>
      </c>
      <c r="B570">
        <v>105.7</v>
      </c>
      <c r="C570">
        <v>62.5</v>
      </c>
      <c r="D570">
        <v>91.1</v>
      </c>
      <c r="E570">
        <v>117.3</v>
      </c>
      <c r="F570">
        <v>103.1</v>
      </c>
      <c r="G570">
        <v>123.3</v>
      </c>
      <c r="H570">
        <v>115</v>
      </c>
      <c r="I570">
        <v>86.1</v>
      </c>
      <c r="J570">
        <v>129.69999999999999</v>
      </c>
      <c r="K570">
        <v>113</v>
      </c>
      <c r="L570">
        <v>111.8</v>
      </c>
      <c r="M570">
        <v>104.8</v>
      </c>
      <c r="N570">
        <v>92.8</v>
      </c>
      <c r="O570">
        <v>151.80000000000001</v>
      </c>
      <c r="P570">
        <v>74.599999999999994</v>
      </c>
      <c r="Q570">
        <v>176.3</v>
      </c>
      <c r="R570">
        <v>144.69999999999999</v>
      </c>
      <c r="S570">
        <v>64.400000000000006</v>
      </c>
      <c r="T570">
        <v>257.89999999999998</v>
      </c>
      <c r="U570">
        <v>155.9</v>
      </c>
      <c r="V570">
        <v>131.30000000000001</v>
      </c>
      <c r="W570">
        <v>50.9</v>
      </c>
      <c r="X570">
        <v>305.8</v>
      </c>
      <c r="Y570">
        <v>147.1</v>
      </c>
      <c r="Z570">
        <v>89.2</v>
      </c>
      <c r="AA570">
        <v>90.5</v>
      </c>
      <c r="AB570">
        <v>283.7</v>
      </c>
      <c r="AC570">
        <v>74</v>
      </c>
      <c r="AD570">
        <v>218.5</v>
      </c>
    </row>
    <row r="571" spans="1:30" x14ac:dyDescent="0.35">
      <c r="A571" t="s">
        <v>572</v>
      </c>
      <c r="B571">
        <v>6</v>
      </c>
      <c r="C571">
        <v>5</v>
      </c>
      <c r="D571">
        <v>5.9</v>
      </c>
      <c r="E571">
        <v>5.8</v>
      </c>
      <c r="F571">
        <v>5.9</v>
      </c>
      <c r="G571">
        <v>6.1</v>
      </c>
      <c r="H571">
        <v>9</v>
      </c>
      <c r="I571">
        <v>6</v>
      </c>
      <c r="J571">
        <v>6.1</v>
      </c>
      <c r="K571">
        <v>6.4</v>
      </c>
      <c r="L571">
        <v>5.9</v>
      </c>
      <c r="M571">
        <v>5.9</v>
      </c>
      <c r="N571">
        <v>6.2</v>
      </c>
      <c r="O571">
        <v>5.9</v>
      </c>
      <c r="P571">
        <v>5.9</v>
      </c>
      <c r="Q571">
        <v>5.9</v>
      </c>
      <c r="R571">
        <v>5.9</v>
      </c>
      <c r="S571">
        <v>6.1</v>
      </c>
      <c r="T571">
        <v>6.2</v>
      </c>
      <c r="U571">
        <v>5.9</v>
      </c>
      <c r="V571">
        <v>6.2</v>
      </c>
      <c r="W571">
        <v>7.1</v>
      </c>
      <c r="X571">
        <v>6</v>
      </c>
      <c r="Y571">
        <v>4.9000000000000004</v>
      </c>
      <c r="Z571">
        <v>6</v>
      </c>
      <c r="AA571">
        <v>6</v>
      </c>
      <c r="AB571">
        <v>6</v>
      </c>
      <c r="AC571">
        <v>7.6</v>
      </c>
      <c r="AD571">
        <v>6</v>
      </c>
    </row>
    <row r="572" spans="1:30" x14ac:dyDescent="0.35">
      <c r="A572" t="s">
        <v>573</v>
      </c>
      <c r="B572">
        <v>7.5</v>
      </c>
      <c r="C572">
        <v>7.5</v>
      </c>
      <c r="D572">
        <v>7.6</v>
      </c>
      <c r="E572">
        <v>7.5</v>
      </c>
      <c r="F572">
        <v>10.6</v>
      </c>
      <c r="G572">
        <v>7.9</v>
      </c>
      <c r="H572">
        <v>7.4</v>
      </c>
      <c r="I572">
        <v>7.6</v>
      </c>
      <c r="J572">
        <v>7.5</v>
      </c>
      <c r="K572">
        <v>7.4</v>
      </c>
      <c r="L572">
        <v>7.4</v>
      </c>
      <c r="M572">
        <v>7.5</v>
      </c>
      <c r="N572">
        <v>6</v>
      </c>
      <c r="O572">
        <v>7.4</v>
      </c>
      <c r="P572">
        <v>7.5</v>
      </c>
      <c r="Q572">
        <v>7.5</v>
      </c>
      <c r="R572">
        <v>7.6</v>
      </c>
      <c r="S572">
        <v>7.7</v>
      </c>
      <c r="T572">
        <v>6.5</v>
      </c>
      <c r="U572">
        <v>7.6</v>
      </c>
      <c r="V572">
        <v>11.2</v>
      </c>
      <c r="W572">
        <v>7.7</v>
      </c>
      <c r="X572">
        <v>7.6</v>
      </c>
      <c r="Y572">
        <v>7.4</v>
      </c>
      <c r="Z572">
        <v>7.5</v>
      </c>
      <c r="AA572">
        <v>7.5</v>
      </c>
      <c r="AB572">
        <v>7.6</v>
      </c>
      <c r="AC572">
        <v>8.4</v>
      </c>
      <c r="AD572">
        <v>9.1999999999999993</v>
      </c>
    </row>
    <row r="573" spans="1:30" x14ac:dyDescent="0.35">
      <c r="A573" t="s">
        <v>574</v>
      </c>
      <c r="B573">
        <v>5.6</v>
      </c>
      <c r="C573">
        <v>5.5</v>
      </c>
      <c r="D573">
        <v>5.6</v>
      </c>
      <c r="E573">
        <v>5.6</v>
      </c>
      <c r="F573">
        <v>5.4</v>
      </c>
      <c r="G573">
        <v>5.6</v>
      </c>
      <c r="H573">
        <v>5.5</v>
      </c>
      <c r="I573">
        <v>5.6</v>
      </c>
      <c r="J573">
        <v>5.5</v>
      </c>
      <c r="K573">
        <v>5.6</v>
      </c>
      <c r="L573">
        <v>5.5</v>
      </c>
      <c r="M573">
        <v>5.6</v>
      </c>
      <c r="N573">
        <v>5.8</v>
      </c>
      <c r="O573">
        <v>5.6</v>
      </c>
      <c r="P573">
        <v>5.4</v>
      </c>
      <c r="Q573">
        <v>5.6</v>
      </c>
      <c r="R573">
        <v>5.6</v>
      </c>
      <c r="S573">
        <v>6.5</v>
      </c>
      <c r="T573">
        <v>6</v>
      </c>
      <c r="U573">
        <v>5.6</v>
      </c>
      <c r="V573">
        <v>5.8</v>
      </c>
      <c r="W573">
        <v>5.8</v>
      </c>
      <c r="X573">
        <v>5.6</v>
      </c>
      <c r="Y573">
        <v>5.5</v>
      </c>
      <c r="Z573">
        <v>5.7</v>
      </c>
      <c r="AA573">
        <v>5.5</v>
      </c>
      <c r="AB573">
        <v>5.6</v>
      </c>
      <c r="AC573">
        <v>5.6</v>
      </c>
      <c r="AD573">
        <v>5.7</v>
      </c>
    </row>
    <row r="574" spans="1:30" x14ac:dyDescent="0.35">
      <c r="A574" t="s">
        <v>575</v>
      </c>
      <c r="B574">
        <v>5.2</v>
      </c>
      <c r="C574">
        <v>5.2</v>
      </c>
      <c r="D574">
        <v>6.1</v>
      </c>
      <c r="E574">
        <v>5.0999999999999996</v>
      </c>
      <c r="F574">
        <v>4.9000000000000004</v>
      </c>
      <c r="G574">
        <v>5.3</v>
      </c>
      <c r="H574">
        <v>5.2</v>
      </c>
      <c r="I574">
        <v>5.2</v>
      </c>
      <c r="J574">
        <v>5.5</v>
      </c>
      <c r="K574">
        <v>5.0999999999999996</v>
      </c>
      <c r="L574">
        <v>5.2</v>
      </c>
      <c r="M574">
        <v>5.4</v>
      </c>
      <c r="N574">
        <v>5.4</v>
      </c>
      <c r="O574">
        <v>5.3</v>
      </c>
      <c r="P574">
        <v>5.2</v>
      </c>
      <c r="Q574">
        <v>5.2</v>
      </c>
      <c r="R574">
        <v>5.3</v>
      </c>
      <c r="S574">
        <v>5.4</v>
      </c>
      <c r="T574">
        <v>5.7</v>
      </c>
      <c r="U574">
        <v>5.2</v>
      </c>
      <c r="V574">
        <v>5.4</v>
      </c>
      <c r="W574">
        <v>6.2</v>
      </c>
      <c r="X574">
        <v>5.2</v>
      </c>
      <c r="Y574">
        <v>5.3</v>
      </c>
      <c r="Z574">
        <v>5.4</v>
      </c>
      <c r="AA574">
        <v>5.2</v>
      </c>
      <c r="AB574">
        <v>5.0999999999999996</v>
      </c>
      <c r="AC574">
        <v>5.2</v>
      </c>
      <c r="AD574">
        <v>5.3</v>
      </c>
    </row>
    <row r="575" spans="1:30" x14ac:dyDescent="0.35">
      <c r="A575" t="s">
        <v>576</v>
      </c>
      <c r="B575">
        <v>6.2</v>
      </c>
      <c r="C575">
        <v>5.4</v>
      </c>
      <c r="D575">
        <v>5.5</v>
      </c>
      <c r="E575">
        <v>5.4</v>
      </c>
      <c r="F575">
        <v>5.3</v>
      </c>
      <c r="G575">
        <v>5.5</v>
      </c>
      <c r="H575">
        <v>5.4</v>
      </c>
      <c r="I575">
        <v>5.5</v>
      </c>
      <c r="J575">
        <v>5.6</v>
      </c>
      <c r="K575">
        <v>5.5</v>
      </c>
      <c r="L575">
        <v>5.4</v>
      </c>
      <c r="M575">
        <v>5.4</v>
      </c>
      <c r="N575">
        <v>5.6</v>
      </c>
      <c r="O575">
        <v>5.4</v>
      </c>
      <c r="P575">
        <v>5.4</v>
      </c>
      <c r="Q575">
        <v>5.4</v>
      </c>
      <c r="R575">
        <v>5.5</v>
      </c>
      <c r="S575">
        <v>5.5</v>
      </c>
      <c r="T575">
        <v>5.5</v>
      </c>
      <c r="U575">
        <v>5.5</v>
      </c>
      <c r="V575">
        <v>5.6</v>
      </c>
      <c r="W575">
        <v>5.5</v>
      </c>
      <c r="X575">
        <v>5.4</v>
      </c>
      <c r="Y575">
        <v>5.4</v>
      </c>
      <c r="Z575">
        <v>5.5</v>
      </c>
      <c r="AA575">
        <v>5.4</v>
      </c>
      <c r="AB575">
        <v>5.4</v>
      </c>
      <c r="AC575">
        <v>5.5</v>
      </c>
      <c r="AD575">
        <v>5.5</v>
      </c>
    </row>
    <row r="576" spans="1:30" x14ac:dyDescent="0.35">
      <c r="A576" t="s">
        <v>577</v>
      </c>
      <c r="B576">
        <v>10</v>
      </c>
      <c r="C576">
        <v>9</v>
      </c>
      <c r="D576">
        <v>9.1</v>
      </c>
      <c r="E576">
        <v>8.9</v>
      </c>
      <c r="F576">
        <v>8.8000000000000007</v>
      </c>
      <c r="G576">
        <v>9.5</v>
      </c>
      <c r="H576">
        <v>15.7</v>
      </c>
      <c r="I576">
        <v>9.1999999999999993</v>
      </c>
      <c r="J576">
        <v>9.1</v>
      </c>
      <c r="K576">
        <v>9.1</v>
      </c>
      <c r="L576">
        <v>9.9</v>
      </c>
      <c r="M576">
        <v>9</v>
      </c>
      <c r="N576">
        <v>9.5</v>
      </c>
      <c r="O576">
        <v>8.1999999999999993</v>
      </c>
      <c r="P576">
        <v>8.9</v>
      </c>
      <c r="Q576">
        <v>11.1</v>
      </c>
      <c r="R576">
        <v>9.1</v>
      </c>
      <c r="S576">
        <v>9.5</v>
      </c>
      <c r="T576">
        <v>9.6</v>
      </c>
      <c r="U576">
        <v>9</v>
      </c>
      <c r="V576">
        <v>10.3</v>
      </c>
      <c r="W576">
        <v>7.5</v>
      </c>
      <c r="X576">
        <v>11.7</v>
      </c>
      <c r="Y576">
        <v>8.8000000000000007</v>
      </c>
      <c r="Z576">
        <v>8.6</v>
      </c>
      <c r="AA576">
        <v>9</v>
      </c>
      <c r="AB576">
        <v>9.1</v>
      </c>
      <c r="AC576">
        <v>9.1</v>
      </c>
      <c r="AD576">
        <v>9.1</v>
      </c>
    </row>
    <row r="577" spans="1:30" x14ac:dyDescent="0.35">
      <c r="A577" t="s">
        <v>578</v>
      </c>
      <c r="B577">
        <v>6</v>
      </c>
      <c r="C577">
        <v>6.5</v>
      </c>
      <c r="D577">
        <v>6.8</v>
      </c>
      <c r="E577">
        <v>7</v>
      </c>
      <c r="F577">
        <v>7.5</v>
      </c>
      <c r="G577">
        <v>9.1</v>
      </c>
      <c r="H577">
        <v>8.5</v>
      </c>
      <c r="I577">
        <v>7</v>
      </c>
      <c r="J577">
        <v>7.7</v>
      </c>
      <c r="K577">
        <v>10.4</v>
      </c>
      <c r="L577">
        <v>7</v>
      </c>
      <c r="M577">
        <v>6.6</v>
      </c>
      <c r="N577">
        <v>7.1</v>
      </c>
      <c r="O577">
        <v>6.7</v>
      </c>
      <c r="P577">
        <v>10.4</v>
      </c>
      <c r="Q577">
        <v>7</v>
      </c>
      <c r="R577">
        <v>6.9</v>
      </c>
      <c r="S577">
        <v>6.4</v>
      </c>
      <c r="T577">
        <v>7.1</v>
      </c>
      <c r="U577">
        <v>6.9</v>
      </c>
      <c r="V577">
        <v>7.1</v>
      </c>
      <c r="W577">
        <v>7</v>
      </c>
      <c r="X577">
        <v>7</v>
      </c>
      <c r="Y577">
        <v>6.5</v>
      </c>
      <c r="Z577">
        <v>7</v>
      </c>
      <c r="AA577">
        <v>6.9</v>
      </c>
      <c r="AB577">
        <v>7.6</v>
      </c>
      <c r="AC577">
        <v>7</v>
      </c>
      <c r="AD577">
        <v>7</v>
      </c>
    </row>
    <row r="578" spans="1:30" x14ac:dyDescent="0.35">
      <c r="A578" t="s">
        <v>579</v>
      </c>
      <c r="B578">
        <v>10.3</v>
      </c>
      <c r="C578">
        <v>11</v>
      </c>
      <c r="D578">
        <v>10.6</v>
      </c>
      <c r="E578">
        <v>10.1</v>
      </c>
      <c r="F578">
        <v>10.6</v>
      </c>
      <c r="G578">
        <v>11.1</v>
      </c>
      <c r="H578">
        <v>11</v>
      </c>
      <c r="I578">
        <v>11.1</v>
      </c>
      <c r="J578">
        <v>10.1</v>
      </c>
      <c r="K578">
        <v>12.7</v>
      </c>
      <c r="L578">
        <v>10</v>
      </c>
      <c r="M578">
        <v>10.9</v>
      </c>
      <c r="N578">
        <v>13.1</v>
      </c>
      <c r="O578">
        <v>10.9</v>
      </c>
      <c r="P578">
        <v>11</v>
      </c>
      <c r="Q578">
        <v>12</v>
      </c>
      <c r="R578">
        <v>11</v>
      </c>
      <c r="S578">
        <v>11.4</v>
      </c>
      <c r="T578">
        <v>12.7</v>
      </c>
      <c r="U578">
        <v>11.1</v>
      </c>
      <c r="V578">
        <v>14.3</v>
      </c>
      <c r="W578">
        <v>15.1</v>
      </c>
      <c r="X578">
        <v>13.1</v>
      </c>
      <c r="Y578">
        <v>11</v>
      </c>
      <c r="Z578">
        <v>11.1</v>
      </c>
      <c r="AA578">
        <v>10.8</v>
      </c>
      <c r="AB578">
        <v>13.1</v>
      </c>
      <c r="AC578">
        <v>11</v>
      </c>
      <c r="AD578">
        <v>11.1</v>
      </c>
    </row>
    <row r="579" spans="1:30" x14ac:dyDescent="0.35">
      <c r="A579" t="s">
        <v>580</v>
      </c>
      <c r="B579">
        <v>3.4</v>
      </c>
      <c r="C579">
        <v>3.3</v>
      </c>
      <c r="D579">
        <v>3.4</v>
      </c>
      <c r="E579">
        <v>3.3</v>
      </c>
      <c r="F579">
        <v>3.3</v>
      </c>
      <c r="G579">
        <v>3.4</v>
      </c>
      <c r="H579">
        <v>3.3</v>
      </c>
      <c r="I579">
        <v>3.4</v>
      </c>
      <c r="J579">
        <v>3.3</v>
      </c>
      <c r="K579">
        <v>3.4</v>
      </c>
      <c r="L579">
        <v>3.3</v>
      </c>
      <c r="M579">
        <v>3.3</v>
      </c>
      <c r="N579">
        <v>3.5</v>
      </c>
      <c r="O579">
        <v>3.3</v>
      </c>
      <c r="P579">
        <v>3.3</v>
      </c>
      <c r="Q579">
        <v>3.3</v>
      </c>
      <c r="R579">
        <v>3.4</v>
      </c>
      <c r="S579">
        <v>3.4</v>
      </c>
      <c r="T579">
        <v>3.4</v>
      </c>
      <c r="U579">
        <v>3.4</v>
      </c>
      <c r="V579">
        <v>3.5</v>
      </c>
      <c r="W579">
        <v>3.4</v>
      </c>
      <c r="X579">
        <v>3.4</v>
      </c>
      <c r="Y579">
        <v>3.3</v>
      </c>
      <c r="Z579">
        <v>3.4</v>
      </c>
      <c r="AA579">
        <v>3.4</v>
      </c>
      <c r="AB579">
        <v>3.4</v>
      </c>
      <c r="AC579">
        <v>3.4</v>
      </c>
      <c r="AD579">
        <v>3.4</v>
      </c>
    </row>
    <row r="580" spans="1:30" x14ac:dyDescent="0.35">
      <c r="A580" t="s">
        <v>581</v>
      </c>
      <c r="B580">
        <v>4.8</v>
      </c>
      <c r="C580">
        <v>5</v>
      </c>
      <c r="D580">
        <v>4.9000000000000004</v>
      </c>
      <c r="E580">
        <v>5.0999999999999996</v>
      </c>
      <c r="F580">
        <v>4.9000000000000004</v>
      </c>
      <c r="G580">
        <v>5</v>
      </c>
      <c r="H580">
        <v>4.8</v>
      </c>
      <c r="I580">
        <v>4.9000000000000004</v>
      </c>
      <c r="J580">
        <v>4.8</v>
      </c>
      <c r="K580">
        <v>5.3</v>
      </c>
      <c r="L580">
        <v>4.8</v>
      </c>
      <c r="M580">
        <v>5.4</v>
      </c>
      <c r="N580">
        <v>5</v>
      </c>
      <c r="O580">
        <v>4.9000000000000004</v>
      </c>
      <c r="P580">
        <v>4.8</v>
      </c>
      <c r="Q580">
        <v>13.9</v>
      </c>
      <c r="R580">
        <v>8.3000000000000007</v>
      </c>
      <c r="S580">
        <v>10.3</v>
      </c>
      <c r="T580">
        <v>10.3</v>
      </c>
      <c r="U580">
        <v>6.3</v>
      </c>
      <c r="V580">
        <v>8.8000000000000007</v>
      </c>
      <c r="W580">
        <v>7.4</v>
      </c>
      <c r="X580">
        <v>6</v>
      </c>
      <c r="Y580">
        <v>6.1</v>
      </c>
      <c r="Z580">
        <v>5.3</v>
      </c>
      <c r="AA580">
        <v>6.5</v>
      </c>
      <c r="AB580">
        <v>5.0999999999999996</v>
      </c>
      <c r="AC580">
        <v>6.1</v>
      </c>
      <c r="AD580">
        <v>5</v>
      </c>
    </row>
    <row r="581" spans="1:30" x14ac:dyDescent="0.35">
      <c r="A581" t="s">
        <v>582</v>
      </c>
      <c r="B581">
        <v>3.6</v>
      </c>
      <c r="C581">
        <v>3.7</v>
      </c>
      <c r="D581">
        <v>3.7</v>
      </c>
      <c r="E581">
        <v>4</v>
      </c>
      <c r="F581">
        <v>3.5</v>
      </c>
      <c r="G581">
        <v>3.7</v>
      </c>
      <c r="H581">
        <v>3.6</v>
      </c>
      <c r="I581">
        <v>3.7</v>
      </c>
      <c r="J581">
        <v>3.6</v>
      </c>
      <c r="K581">
        <v>3.7</v>
      </c>
      <c r="L581">
        <v>3.6</v>
      </c>
      <c r="M581">
        <v>3.6</v>
      </c>
      <c r="N581">
        <v>3.7</v>
      </c>
      <c r="O581">
        <v>3.6</v>
      </c>
      <c r="P581">
        <v>3.7</v>
      </c>
      <c r="Q581">
        <v>3.6</v>
      </c>
      <c r="R581">
        <v>3.6</v>
      </c>
      <c r="S581">
        <v>3.7</v>
      </c>
      <c r="T581">
        <v>3.8</v>
      </c>
      <c r="U581">
        <v>3.6</v>
      </c>
      <c r="V581">
        <v>3.8</v>
      </c>
      <c r="W581">
        <v>3.7</v>
      </c>
      <c r="X581">
        <v>3.7</v>
      </c>
      <c r="Y581">
        <v>3.6</v>
      </c>
      <c r="Z581">
        <v>3.9</v>
      </c>
      <c r="AA581">
        <v>3.7</v>
      </c>
      <c r="AB581">
        <v>3.7</v>
      </c>
      <c r="AC581">
        <v>3.7</v>
      </c>
      <c r="AD581">
        <v>3.7</v>
      </c>
    </row>
    <row r="582" spans="1:30" x14ac:dyDescent="0.35">
      <c r="A582" t="s">
        <v>583</v>
      </c>
      <c r="B582">
        <v>4.5</v>
      </c>
      <c r="C582">
        <v>4.5</v>
      </c>
      <c r="D582">
        <v>4.5</v>
      </c>
      <c r="E582">
        <v>4.5</v>
      </c>
      <c r="F582">
        <v>4.5</v>
      </c>
      <c r="G582">
        <v>5.3</v>
      </c>
      <c r="H582">
        <v>4.4000000000000004</v>
      </c>
      <c r="I582">
        <v>4.5</v>
      </c>
      <c r="J582">
        <v>4.5</v>
      </c>
      <c r="K582">
        <v>4.5</v>
      </c>
      <c r="L582">
        <v>4.5</v>
      </c>
      <c r="M582">
        <v>4.5999999999999996</v>
      </c>
      <c r="N582">
        <v>4.5999999999999996</v>
      </c>
      <c r="O582">
        <v>4.5</v>
      </c>
      <c r="P582">
        <v>4.5</v>
      </c>
      <c r="Q582">
        <v>4.5</v>
      </c>
      <c r="R582">
        <v>4.5999999999999996</v>
      </c>
      <c r="S582">
        <v>4.5999999999999996</v>
      </c>
      <c r="T582">
        <v>4.5999999999999996</v>
      </c>
      <c r="U582">
        <v>4.5999999999999996</v>
      </c>
      <c r="V582">
        <v>4.5999999999999996</v>
      </c>
      <c r="W582">
        <v>4.5999999999999996</v>
      </c>
      <c r="X582">
        <v>4.5999999999999996</v>
      </c>
      <c r="Y582">
        <v>4.5</v>
      </c>
      <c r="Z582">
        <v>4.5999999999999996</v>
      </c>
      <c r="AA582">
        <v>4.5999999999999996</v>
      </c>
      <c r="AB582">
        <v>4.5</v>
      </c>
      <c r="AC582">
        <v>4.5</v>
      </c>
      <c r="AD582">
        <v>4.5</v>
      </c>
    </row>
    <row r="583" spans="1:30" x14ac:dyDescent="0.35">
      <c r="A583" t="s">
        <v>584</v>
      </c>
      <c r="B583">
        <v>7</v>
      </c>
      <c r="C583">
        <v>7</v>
      </c>
      <c r="D583">
        <v>7.1</v>
      </c>
      <c r="E583">
        <v>7</v>
      </c>
      <c r="F583">
        <v>6.9</v>
      </c>
      <c r="G583">
        <v>7.1</v>
      </c>
      <c r="H583">
        <v>6.9</v>
      </c>
      <c r="I583">
        <v>7.1</v>
      </c>
      <c r="J583">
        <v>6.1</v>
      </c>
      <c r="K583">
        <v>7.1</v>
      </c>
      <c r="L583">
        <v>5.7</v>
      </c>
      <c r="M583">
        <v>7</v>
      </c>
      <c r="N583">
        <v>7.3</v>
      </c>
      <c r="O583">
        <v>7</v>
      </c>
      <c r="P583">
        <v>7</v>
      </c>
      <c r="Q583">
        <v>6.9</v>
      </c>
      <c r="R583">
        <v>7</v>
      </c>
      <c r="S583">
        <v>7.5</v>
      </c>
      <c r="T583">
        <v>7.1</v>
      </c>
      <c r="U583">
        <v>5.5</v>
      </c>
      <c r="V583">
        <v>9.3000000000000007</v>
      </c>
      <c r="W583">
        <v>7.1</v>
      </c>
      <c r="X583">
        <v>9.5</v>
      </c>
      <c r="Y583">
        <v>8.8000000000000007</v>
      </c>
      <c r="Z583">
        <v>7.1</v>
      </c>
      <c r="AA583">
        <v>7.9</v>
      </c>
      <c r="AB583">
        <v>7.1</v>
      </c>
      <c r="AC583">
        <v>7</v>
      </c>
      <c r="AD583">
        <v>7.5</v>
      </c>
    </row>
    <row r="584" spans="1:30" x14ac:dyDescent="0.35">
      <c r="A584" t="s">
        <v>585</v>
      </c>
      <c r="B584">
        <v>7</v>
      </c>
      <c r="C584">
        <v>6.6</v>
      </c>
      <c r="D584">
        <v>6.5</v>
      </c>
      <c r="E584">
        <v>6.5</v>
      </c>
      <c r="F584">
        <v>6.4</v>
      </c>
      <c r="G584">
        <v>7</v>
      </c>
      <c r="H584">
        <v>6.3</v>
      </c>
      <c r="I584">
        <v>6.6</v>
      </c>
      <c r="J584">
        <v>6.6</v>
      </c>
      <c r="K584">
        <v>6.6</v>
      </c>
      <c r="L584">
        <v>7</v>
      </c>
      <c r="M584">
        <v>6.5</v>
      </c>
      <c r="N584">
        <v>7.2</v>
      </c>
      <c r="O584">
        <v>6.8</v>
      </c>
      <c r="P584">
        <v>6.6</v>
      </c>
      <c r="Q584">
        <v>6.6</v>
      </c>
      <c r="R584">
        <v>6.8</v>
      </c>
      <c r="S584">
        <v>6.8</v>
      </c>
      <c r="T584">
        <v>7.4</v>
      </c>
      <c r="U584">
        <v>6.6</v>
      </c>
      <c r="V584">
        <v>6.7</v>
      </c>
      <c r="W584">
        <v>6.8</v>
      </c>
      <c r="X584">
        <v>6.5</v>
      </c>
      <c r="Y584">
        <v>6.4</v>
      </c>
      <c r="Z584">
        <v>6.7</v>
      </c>
      <c r="AA584">
        <v>6.4</v>
      </c>
      <c r="AB584">
        <v>6.6</v>
      </c>
      <c r="AC584">
        <v>6.6</v>
      </c>
      <c r="AD584">
        <v>6.5</v>
      </c>
    </row>
    <row r="585" spans="1:30" x14ac:dyDescent="0.35">
      <c r="A585" t="s">
        <v>586</v>
      </c>
      <c r="B585">
        <v>5</v>
      </c>
      <c r="C585">
        <v>5</v>
      </c>
      <c r="D585">
        <v>5.4</v>
      </c>
      <c r="E585">
        <v>5</v>
      </c>
      <c r="F585">
        <v>4.9000000000000004</v>
      </c>
      <c r="G585">
        <v>5.0999999999999996</v>
      </c>
      <c r="H585">
        <v>5.5</v>
      </c>
      <c r="I585">
        <v>5</v>
      </c>
      <c r="J585">
        <v>5</v>
      </c>
      <c r="K585">
        <v>5</v>
      </c>
      <c r="L585">
        <v>5</v>
      </c>
      <c r="M585">
        <v>5</v>
      </c>
      <c r="N585">
        <v>5.0999999999999996</v>
      </c>
      <c r="O585">
        <v>5</v>
      </c>
      <c r="P585">
        <v>5</v>
      </c>
      <c r="Q585">
        <v>5</v>
      </c>
      <c r="R585">
        <v>4.9000000000000004</v>
      </c>
      <c r="S585">
        <v>5.0999999999999996</v>
      </c>
      <c r="T585">
        <v>5.0999999999999996</v>
      </c>
      <c r="U585">
        <v>6.7</v>
      </c>
      <c r="V585">
        <v>5.2</v>
      </c>
      <c r="W585">
        <v>5.0999999999999996</v>
      </c>
      <c r="X585">
        <v>5</v>
      </c>
      <c r="Y585">
        <v>4.9000000000000004</v>
      </c>
      <c r="Z585">
        <v>5.0999999999999996</v>
      </c>
      <c r="AA585">
        <v>5</v>
      </c>
      <c r="AB585">
        <v>5</v>
      </c>
      <c r="AC585">
        <v>5.7</v>
      </c>
      <c r="AD585">
        <v>5</v>
      </c>
    </row>
    <row r="586" spans="1:30" x14ac:dyDescent="0.35">
      <c r="A586" t="s">
        <v>587</v>
      </c>
      <c r="B586">
        <v>7.3</v>
      </c>
      <c r="C586">
        <v>7.2</v>
      </c>
      <c r="D586">
        <v>7.3</v>
      </c>
      <c r="E586">
        <v>7.1</v>
      </c>
      <c r="F586">
        <v>7.4</v>
      </c>
      <c r="G586">
        <v>7.6</v>
      </c>
      <c r="H586">
        <v>7.1</v>
      </c>
      <c r="I586">
        <v>7.4</v>
      </c>
      <c r="J586">
        <v>7.2</v>
      </c>
      <c r="K586">
        <v>7.7</v>
      </c>
      <c r="L586">
        <v>7.2</v>
      </c>
      <c r="M586">
        <v>7.2</v>
      </c>
      <c r="N586">
        <v>8.1999999999999993</v>
      </c>
      <c r="O586">
        <v>7.2</v>
      </c>
      <c r="P586">
        <v>7.1</v>
      </c>
      <c r="Q586">
        <v>7.3</v>
      </c>
      <c r="R586">
        <v>7.4</v>
      </c>
      <c r="S586">
        <v>7.5</v>
      </c>
      <c r="T586">
        <v>8.1</v>
      </c>
      <c r="U586">
        <v>7.3</v>
      </c>
      <c r="V586">
        <v>7.6</v>
      </c>
      <c r="W586">
        <v>7.5</v>
      </c>
      <c r="X586">
        <v>7.4</v>
      </c>
      <c r="Y586">
        <v>7</v>
      </c>
      <c r="Z586">
        <v>8.3000000000000007</v>
      </c>
      <c r="AA586">
        <v>7.2</v>
      </c>
      <c r="AB586">
        <v>7.3</v>
      </c>
      <c r="AC586">
        <v>7.3</v>
      </c>
      <c r="AD586">
        <v>7.3</v>
      </c>
    </row>
    <row r="587" spans="1:30" x14ac:dyDescent="0.35">
      <c r="A587" t="s">
        <v>588</v>
      </c>
      <c r="B587">
        <v>7.9</v>
      </c>
      <c r="C587">
        <v>7.9</v>
      </c>
      <c r="D587">
        <v>7.8</v>
      </c>
      <c r="E587">
        <v>7.8</v>
      </c>
      <c r="F587">
        <v>7.9</v>
      </c>
      <c r="G587">
        <v>8.1999999999999993</v>
      </c>
      <c r="H587">
        <v>9.1999999999999993</v>
      </c>
      <c r="I587">
        <v>8.1</v>
      </c>
      <c r="J587">
        <v>7.8</v>
      </c>
      <c r="K587">
        <v>8.1999999999999993</v>
      </c>
      <c r="L587">
        <v>7.8</v>
      </c>
      <c r="M587">
        <v>8.4</v>
      </c>
      <c r="N587">
        <v>9.1999999999999993</v>
      </c>
      <c r="O587">
        <v>7.9</v>
      </c>
      <c r="P587">
        <v>7.9</v>
      </c>
      <c r="Q587">
        <v>8</v>
      </c>
      <c r="R587">
        <v>8</v>
      </c>
      <c r="S587">
        <v>8.1</v>
      </c>
      <c r="T587">
        <v>10.8</v>
      </c>
      <c r="U587">
        <v>8</v>
      </c>
      <c r="V587">
        <v>8.1999999999999993</v>
      </c>
      <c r="W587">
        <v>8.4</v>
      </c>
      <c r="X587">
        <v>8.3000000000000007</v>
      </c>
      <c r="Y587">
        <v>7.7</v>
      </c>
      <c r="Z587">
        <v>8.1999999999999993</v>
      </c>
      <c r="AA587">
        <v>8</v>
      </c>
      <c r="AB587">
        <v>8</v>
      </c>
      <c r="AC587">
        <v>8</v>
      </c>
      <c r="AD587">
        <v>8</v>
      </c>
    </row>
    <row r="588" spans="1:30" x14ac:dyDescent="0.35">
      <c r="A588" t="s">
        <v>589</v>
      </c>
      <c r="B588">
        <v>4.3</v>
      </c>
      <c r="C588">
        <v>4.3</v>
      </c>
      <c r="D588">
        <v>4.4000000000000004</v>
      </c>
      <c r="E588">
        <v>4.3</v>
      </c>
      <c r="F588">
        <v>4.3</v>
      </c>
      <c r="G588">
        <v>4.4000000000000004</v>
      </c>
      <c r="H588">
        <v>4.3</v>
      </c>
      <c r="I588">
        <v>4.4000000000000004</v>
      </c>
      <c r="J588">
        <v>4.3</v>
      </c>
      <c r="K588">
        <v>4.4000000000000004</v>
      </c>
      <c r="L588">
        <v>4.3</v>
      </c>
      <c r="M588">
        <v>4.3</v>
      </c>
      <c r="N588">
        <v>4.5</v>
      </c>
      <c r="O588">
        <v>4.3</v>
      </c>
      <c r="P588">
        <v>4.3</v>
      </c>
      <c r="Q588">
        <v>4.3</v>
      </c>
      <c r="R588">
        <v>4.4000000000000004</v>
      </c>
      <c r="S588">
        <v>4.4000000000000004</v>
      </c>
      <c r="T588">
        <v>4.5</v>
      </c>
      <c r="U588">
        <v>4.3</v>
      </c>
      <c r="V588">
        <v>4.5</v>
      </c>
      <c r="W588">
        <v>4.4000000000000004</v>
      </c>
      <c r="X588">
        <v>4.4000000000000004</v>
      </c>
      <c r="Y588">
        <v>4.3</v>
      </c>
      <c r="Z588">
        <v>4.4000000000000004</v>
      </c>
      <c r="AA588">
        <v>4.3</v>
      </c>
      <c r="AB588">
        <v>4.4000000000000004</v>
      </c>
      <c r="AC588">
        <v>4.4000000000000004</v>
      </c>
      <c r="AD588">
        <v>4.4000000000000004</v>
      </c>
    </row>
    <row r="589" spans="1:30" x14ac:dyDescent="0.35">
      <c r="A589" t="s">
        <v>590</v>
      </c>
      <c r="B589">
        <v>4.5999999999999996</v>
      </c>
      <c r="C589">
        <v>4.5999999999999996</v>
      </c>
      <c r="D589">
        <v>4.5999999999999996</v>
      </c>
      <c r="E589">
        <v>4.5999999999999996</v>
      </c>
      <c r="F589">
        <v>4.5999999999999996</v>
      </c>
      <c r="G589">
        <v>4.7</v>
      </c>
      <c r="H589">
        <v>5.2</v>
      </c>
      <c r="I589">
        <v>4.5999999999999996</v>
      </c>
      <c r="J589">
        <v>4.5999999999999996</v>
      </c>
      <c r="K589">
        <v>4.5999999999999996</v>
      </c>
      <c r="L589">
        <v>4.8</v>
      </c>
      <c r="M589">
        <v>4.5999999999999996</v>
      </c>
      <c r="N589">
        <v>4.9000000000000004</v>
      </c>
      <c r="O589">
        <v>4.5</v>
      </c>
      <c r="P589">
        <v>4.5999999999999996</v>
      </c>
      <c r="Q589">
        <v>4.7</v>
      </c>
      <c r="R589">
        <v>4.5999999999999996</v>
      </c>
      <c r="S589">
        <v>4.7</v>
      </c>
      <c r="T589">
        <v>4.7</v>
      </c>
      <c r="U589">
        <v>4.5999999999999996</v>
      </c>
      <c r="V589">
        <v>4.7</v>
      </c>
      <c r="W589">
        <v>4.7</v>
      </c>
      <c r="X589">
        <v>5.0999999999999996</v>
      </c>
      <c r="Y589">
        <v>4.5999999999999996</v>
      </c>
      <c r="Z589">
        <v>4.7</v>
      </c>
      <c r="AA589">
        <v>4.5999999999999996</v>
      </c>
      <c r="AB589">
        <v>4.5999999999999996</v>
      </c>
      <c r="AC589">
        <v>4.7</v>
      </c>
      <c r="AD589">
        <v>4.5999999999999996</v>
      </c>
    </row>
    <row r="590" spans="1:30" x14ac:dyDescent="0.35">
      <c r="A590" t="s">
        <v>591</v>
      </c>
      <c r="B590">
        <v>5.6</v>
      </c>
      <c r="C590">
        <v>5.5</v>
      </c>
      <c r="D590">
        <v>6.7</v>
      </c>
      <c r="E590">
        <v>5.5</v>
      </c>
      <c r="F590">
        <v>5.5</v>
      </c>
      <c r="G590">
        <v>5.7</v>
      </c>
      <c r="H590">
        <v>8</v>
      </c>
      <c r="I590">
        <v>6.3</v>
      </c>
      <c r="J590">
        <v>7</v>
      </c>
      <c r="K590">
        <v>5.6</v>
      </c>
      <c r="L590">
        <v>6.2</v>
      </c>
      <c r="M590">
        <v>5.4</v>
      </c>
      <c r="N590">
        <v>6</v>
      </c>
      <c r="O590">
        <v>5.5</v>
      </c>
      <c r="P590">
        <v>5.5</v>
      </c>
      <c r="Q590">
        <v>6.1</v>
      </c>
      <c r="R590">
        <v>5.7</v>
      </c>
      <c r="S590">
        <v>5.7</v>
      </c>
      <c r="T590">
        <v>5.9</v>
      </c>
      <c r="U590">
        <v>5.5</v>
      </c>
      <c r="V590">
        <v>5.7</v>
      </c>
      <c r="W590">
        <v>5.6</v>
      </c>
      <c r="X590">
        <v>5.6</v>
      </c>
      <c r="Y590">
        <v>5.4</v>
      </c>
      <c r="Z590">
        <v>5.6</v>
      </c>
      <c r="AA590">
        <v>5.6</v>
      </c>
      <c r="AB590">
        <v>5.5</v>
      </c>
      <c r="AC590">
        <v>5.6</v>
      </c>
      <c r="AD590">
        <v>5.6</v>
      </c>
    </row>
    <row r="591" spans="1:30" x14ac:dyDescent="0.35">
      <c r="A591" t="s">
        <v>592</v>
      </c>
      <c r="B591">
        <v>5.9</v>
      </c>
      <c r="C591">
        <v>6</v>
      </c>
      <c r="D591">
        <v>6</v>
      </c>
      <c r="E591">
        <v>5.9</v>
      </c>
      <c r="F591">
        <v>6.1</v>
      </c>
      <c r="G591">
        <v>6.2</v>
      </c>
      <c r="H591">
        <v>5.9</v>
      </c>
      <c r="I591">
        <v>6.3</v>
      </c>
      <c r="J591">
        <v>6</v>
      </c>
      <c r="K591">
        <v>6</v>
      </c>
      <c r="L591">
        <v>5.9</v>
      </c>
      <c r="M591">
        <v>5.9</v>
      </c>
      <c r="N591">
        <v>6.4</v>
      </c>
      <c r="O591">
        <v>5.9</v>
      </c>
      <c r="P591">
        <v>5.9</v>
      </c>
      <c r="Q591">
        <v>6.3</v>
      </c>
      <c r="R591">
        <v>6</v>
      </c>
      <c r="S591">
        <v>6.2</v>
      </c>
      <c r="T591">
        <v>6.8</v>
      </c>
      <c r="U591">
        <v>5.9</v>
      </c>
      <c r="V591">
        <v>6.3</v>
      </c>
      <c r="W591">
        <v>6.3</v>
      </c>
      <c r="X591">
        <v>6.1</v>
      </c>
      <c r="Y591">
        <v>5.8</v>
      </c>
      <c r="Z591">
        <v>6.1</v>
      </c>
      <c r="AA591">
        <v>6</v>
      </c>
      <c r="AB591">
        <v>6</v>
      </c>
      <c r="AC591">
        <v>6</v>
      </c>
      <c r="AD591">
        <v>6.1</v>
      </c>
    </row>
    <row r="592" spans="1:30" x14ac:dyDescent="0.35">
      <c r="A592" t="s">
        <v>593</v>
      </c>
      <c r="B592">
        <v>16.100000000000001</v>
      </c>
      <c r="C592">
        <v>12</v>
      </c>
      <c r="D592">
        <v>12.1</v>
      </c>
      <c r="E592">
        <v>12.8</v>
      </c>
      <c r="F592">
        <v>9.6999999999999993</v>
      </c>
      <c r="G592">
        <v>18.100000000000001</v>
      </c>
      <c r="H592">
        <v>15</v>
      </c>
      <c r="I592">
        <v>17.5</v>
      </c>
      <c r="J592">
        <v>14</v>
      </c>
      <c r="K592">
        <v>12.1</v>
      </c>
      <c r="L592">
        <v>20.9</v>
      </c>
      <c r="M592">
        <v>12.9</v>
      </c>
      <c r="N592">
        <v>13.6</v>
      </c>
      <c r="O592">
        <v>10.6</v>
      </c>
      <c r="P592">
        <v>12.8</v>
      </c>
      <c r="Q592">
        <v>13</v>
      </c>
      <c r="R592">
        <v>9.6999999999999993</v>
      </c>
      <c r="S592">
        <v>10.7</v>
      </c>
      <c r="T592">
        <v>14.1</v>
      </c>
      <c r="U592">
        <v>10.6</v>
      </c>
      <c r="V592">
        <v>12.4</v>
      </c>
      <c r="W592">
        <v>13.3</v>
      </c>
      <c r="X592">
        <v>11.9</v>
      </c>
      <c r="Y592">
        <v>14.8</v>
      </c>
      <c r="Z592">
        <v>12.8</v>
      </c>
      <c r="AA592">
        <v>14.1</v>
      </c>
      <c r="AB592">
        <v>13.1</v>
      </c>
      <c r="AC592">
        <v>13.6</v>
      </c>
      <c r="AD592">
        <v>17.7</v>
      </c>
    </row>
    <row r="593" spans="1:30" x14ac:dyDescent="0.35">
      <c r="A593" t="s">
        <v>594</v>
      </c>
      <c r="B593">
        <v>5.7</v>
      </c>
      <c r="C593">
        <v>5.7</v>
      </c>
      <c r="D593">
        <v>5.7</v>
      </c>
      <c r="E593">
        <v>5.7</v>
      </c>
      <c r="F593">
        <v>5.6</v>
      </c>
      <c r="G593">
        <v>5.9</v>
      </c>
      <c r="H593">
        <v>9.1</v>
      </c>
      <c r="I593">
        <v>5.8</v>
      </c>
      <c r="J593">
        <v>5.7</v>
      </c>
      <c r="K593">
        <v>5.8</v>
      </c>
      <c r="L593">
        <v>5.7</v>
      </c>
      <c r="M593">
        <v>5.7</v>
      </c>
      <c r="N593">
        <v>5.9</v>
      </c>
      <c r="O593">
        <v>5.8</v>
      </c>
      <c r="P593">
        <v>5.6</v>
      </c>
      <c r="Q593">
        <v>5.7</v>
      </c>
      <c r="R593">
        <v>5.8</v>
      </c>
      <c r="S593">
        <v>5.8</v>
      </c>
      <c r="T593">
        <v>6</v>
      </c>
      <c r="U593">
        <v>5.7</v>
      </c>
      <c r="V593">
        <v>5.9</v>
      </c>
      <c r="W593">
        <v>5.8</v>
      </c>
      <c r="X593">
        <v>5.7</v>
      </c>
      <c r="Y593">
        <v>5.7</v>
      </c>
      <c r="Z593">
        <v>5.8</v>
      </c>
      <c r="AA593">
        <v>5.7</v>
      </c>
      <c r="AB593">
        <v>5.7</v>
      </c>
      <c r="AC593">
        <v>5.7</v>
      </c>
      <c r="AD593">
        <v>5.8</v>
      </c>
    </row>
    <row r="594" spans="1:30" x14ac:dyDescent="0.35">
      <c r="A594" t="s">
        <v>595</v>
      </c>
      <c r="B594">
        <v>3.7</v>
      </c>
      <c r="C594">
        <v>4.0999999999999996</v>
      </c>
      <c r="D594">
        <v>4</v>
      </c>
      <c r="E594">
        <v>3.7</v>
      </c>
      <c r="F594">
        <v>3.7</v>
      </c>
      <c r="G594">
        <v>3.8</v>
      </c>
      <c r="H594">
        <v>3.8</v>
      </c>
      <c r="I594">
        <v>3.8</v>
      </c>
      <c r="J594">
        <v>3.7</v>
      </c>
      <c r="K594">
        <v>3.7</v>
      </c>
      <c r="L594">
        <v>3.7</v>
      </c>
      <c r="M594">
        <v>3.6</v>
      </c>
      <c r="N594">
        <v>4.0999999999999996</v>
      </c>
      <c r="O594">
        <v>4</v>
      </c>
      <c r="P594">
        <v>3.7</v>
      </c>
      <c r="Q594">
        <v>3.7</v>
      </c>
      <c r="R594">
        <v>3.7</v>
      </c>
      <c r="S594">
        <v>3.8</v>
      </c>
      <c r="T594">
        <v>3.8</v>
      </c>
      <c r="U594">
        <v>3.8</v>
      </c>
      <c r="V594">
        <v>3.8</v>
      </c>
      <c r="W594">
        <v>3.7</v>
      </c>
      <c r="X594">
        <v>3.7</v>
      </c>
      <c r="Y594">
        <v>3.6</v>
      </c>
      <c r="Z594">
        <v>3.8</v>
      </c>
      <c r="AA594">
        <v>3.7</v>
      </c>
      <c r="AB594">
        <v>3.8</v>
      </c>
      <c r="AC594">
        <v>3.7</v>
      </c>
      <c r="AD594">
        <v>3.7</v>
      </c>
    </row>
    <row r="595" spans="1:30" x14ac:dyDescent="0.35">
      <c r="A595" t="s">
        <v>596</v>
      </c>
      <c r="B595">
        <v>7.1</v>
      </c>
      <c r="C595">
        <v>7.1</v>
      </c>
      <c r="D595">
        <v>7.1</v>
      </c>
      <c r="E595">
        <v>7</v>
      </c>
      <c r="F595">
        <v>7</v>
      </c>
      <c r="G595">
        <v>7.7</v>
      </c>
      <c r="H595">
        <v>6.9</v>
      </c>
      <c r="I595">
        <v>7.3</v>
      </c>
      <c r="J595">
        <v>7.1</v>
      </c>
      <c r="K595">
        <v>7.2</v>
      </c>
      <c r="L595">
        <v>7</v>
      </c>
      <c r="M595">
        <v>7</v>
      </c>
      <c r="N595">
        <v>7.4</v>
      </c>
      <c r="O595">
        <v>7.1</v>
      </c>
      <c r="P595">
        <v>6.8</v>
      </c>
      <c r="Q595">
        <v>7.1</v>
      </c>
      <c r="R595">
        <v>7.2</v>
      </c>
      <c r="S595">
        <v>7.8</v>
      </c>
      <c r="T595">
        <v>7.6</v>
      </c>
      <c r="U595">
        <v>7.4</v>
      </c>
      <c r="V595">
        <v>7.5</v>
      </c>
      <c r="W595">
        <v>13.3</v>
      </c>
      <c r="X595">
        <v>7.1</v>
      </c>
      <c r="Y595">
        <v>7</v>
      </c>
      <c r="Z595">
        <v>7.2</v>
      </c>
      <c r="AA595">
        <v>7.1</v>
      </c>
      <c r="AB595">
        <v>7.1</v>
      </c>
      <c r="AC595">
        <v>7.4</v>
      </c>
      <c r="AD595">
        <v>7.6</v>
      </c>
    </row>
    <row r="596" spans="1:30" x14ac:dyDescent="0.35">
      <c r="A596" t="s">
        <v>597</v>
      </c>
      <c r="B596">
        <v>4.0999999999999996</v>
      </c>
      <c r="C596">
        <v>4.0999999999999996</v>
      </c>
      <c r="D596">
        <v>4.0999999999999996</v>
      </c>
      <c r="E596">
        <v>4.0999999999999996</v>
      </c>
      <c r="F596">
        <v>4.0999999999999996</v>
      </c>
      <c r="G596">
        <v>4.2</v>
      </c>
      <c r="H596">
        <v>4.0999999999999996</v>
      </c>
      <c r="I596">
        <v>4.2</v>
      </c>
      <c r="J596">
        <v>4.0999999999999996</v>
      </c>
      <c r="K596">
        <v>4.0999999999999996</v>
      </c>
      <c r="L596">
        <v>4.0999999999999996</v>
      </c>
      <c r="M596">
        <v>4.0999999999999996</v>
      </c>
      <c r="N596">
        <v>4.3</v>
      </c>
      <c r="O596">
        <v>4.0999999999999996</v>
      </c>
      <c r="P596">
        <v>4.0999999999999996</v>
      </c>
      <c r="Q596">
        <v>4.0999999999999996</v>
      </c>
      <c r="R596">
        <v>4.0999999999999996</v>
      </c>
      <c r="S596">
        <v>4.2</v>
      </c>
      <c r="T596">
        <v>4.3</v>
      </c>
      <c r="U596">
        <v>4.0999999999999996</v>
      </c>
      <c r="V596">
        <v>4.2</v>
      </c>
      <c r="W596">
        <v>4.2</v>
      </c>
      <c r="X596">
        <v>4.0999999999999996</v>
      </c>
      <c r="Y596">
        <v>4.0999999999999996</v>
      </c>
      <c r="Z596">
        <v>4.2</v>
      </c>
      <c r="AA596">
        <v>4.0999999999999996</v>
      </c>
      <c r="AB596">
        <v>4.0999999999999996</v>
      </c>
      <c r="AC596">
        <v>4.2</v>
      </c>
      <c r="AD596">
        <v>4.2</v>
      </c>
    </row>
    <row r="597" spans="1:30" x14ac:dyDescent="0.35">
      <c r="A597" t="s">
        <v>598</v>
      </c>
      <c r="B597">
        <v>8.9</v>
      </c>
      <c r="C597">
        <v>6.4</v>
      </c>
      <c r="D597">
        <v>6.4</v>
      </c>
      <c r="E597">
        <v>6.2</v>
      </c>
      <c r="F597">
        <v>6.1</v>
      </c>
      <c r="G597">
        <v>7.1</v>
      </c>
      <c r="H597">
        <v>6</v>
      </c>
      <c r="I597">
        <v>10.199999999999999</v>
      </c>
      <c r="J597">
        <v>6.4</v>
      </c>
      <c r="K597">
        <v>6.3</v>
      </c>
      <c r="L597">
        <v>6.4</v>
      </c>
      <c r="M597">
        <v>6.4</v>
      </c>
      <c r="N597">
        <v>8.1</v>
      </c>
      <c r="O597">
        <v>6.2</v>
      </c>
      <c r="P597">
        <v>6.4</v>
      </c>
      <c r="Q597">
        <v>6.4</v>
      </c>
      <c r="R597">
        <v>6.4</v>
      </c>
      <c r="S597">
        <v>6.6</v>
      </c>
      <c r="T597">
        <v>5.6</v>
      </c>
      <c r="U597">
        <v>5.8</v>
      </c>
      <c r="V597">
        <v>6.7</v>
      </c>
      <c r="W597">
        <v>6.6</v>
      </c>
      <c r="X597">
        <v>6.5</v>
      </c>
      <c r="Y597">
        <v>6.1</v>
      </c>
      <c r="Z597">
        <v>8.5</v>
      </c>
      <c r="AA597">
        <v>6.4</v>
      </c>
      <c r="AB597">
        <v>6.4</v>
      </c>
      <c r="AC597">
        <v>8.1999999999999993</v>
      </c>
      <c r="AD597">
        <v>6.2</v>
      </c>
    </row>
    <row r="598" spans="1:30" x14ac:dyDescent="0.35">
      <c r="A598" t="s">
        <v>599</v>
      </c>
      <c r="B598">
        <v>12.5</v>
      </c>
      <c r="C598">
        <v>13.4</v>
      </c>
      <c r="D598">
        <v>11.7</v>
      </c>
      <c r="E598">
        <v>11.2</v>
      </c>
      <c r="F598">
        <v>12</v>
      </c>
      <c r="G598">
        <v>14.1</v>
      </c>
      <c r="H598">
        <v>13.5</v>
      </c>
      <c r="I598">
        <v>12.1</v>
      </c>
      <c r="J598">
        <v>12.4</v>
      </c>
      <c r="K598">
        <v>11.4</v>
      </c>
      <c r="L598">
        <v>12.4</v>
      </c>
      <c r="M598">
        <v>12.7</v>
      </c>
      <c r="N598">
        <v>12.5</v>
      </c>
      <c r="O598">
        <v>9.6999999999999993</v>
      </c>
      <c r="P598">
        <v>12.3</v>
      </c>
      <c r="Q598">
        <v>12.6</v>
      </c>
      <c r="R598">
        <v>13.9</v>
      </c>
      <c r="S598">
        <v>10</v>
      </c>
      <c r="T598">
        <v>15.2</v>
      </c>
      <c r="U598">
        <v>12.8</v>
      </c>
      <c r="V598">
        <v>17.600000000000001</v>
      </c>
      <c r="W598">
        <v>13.8</v>
      </c>
      <c r="X598">
        <v>13</v>
      </c>
      <c r="Y598">
        <v>13.6</v>
      </c>
      <c r="Z598">
        <v>14</v>
      </c>
      <c r="AA598">
        <v>14.9</v>
      </c>
      <c r="AB598">
        <v>14</v>
      </c>
      <c r="AC598">
        <v>12.9</v>
      </c>
      <c r="AD598">
        <v>12.9</v>
      </c>
    </row>
    <row r="599" spans="1:30" x14ac:dyDescent="0.35">
      <c r="A599" t="s">
        <v>600</v>
      </c>
      <c r="B599">
        <v>5</v>
      </c>
      <c r="C599">
        <v>5</v>
      </c>
      <c r="D599">
        <v>5</v>
      </c>
      <c r="E599">
        <v>5</v>
      </c>
      <c r="F599">
        <v>4.9000000000000004</v>
      </c>
      <c r="G599">
        <v>5.0999999999999996</v>
      </c>
      <c r="H599">
        <v>5.8</v>
      </c>
      <c r="I599">
        <v>5</v>
      </c>
      <c r="J599">
        <v>5.3</v>
      </c>
      <c r="K599">
        <v>5</v>
      </c>
      <c r="L599">
        <v>4.9000000000000004</v>
      </c>
      <c r="M599">
        <v>4.9000000000000004</v>
      </c>
      <c r="N599">
        <v>6.2</v>
      </c>
      <c r="O599">
        <v>5</v>
      </c>
      <c r="P599">
        <v>4.9000000000000004</v>
      </c>
      <c r="Q599">
        <v>4.8</v>
      </c>
      <c r="R599">
        <v>5.6</v>
      </c>
      <c r="S599">
        <v>5.0999999999999996</v>
      </c>
      <c r="T599">
        <v>5.2</v>
      </c>
      <c r="U599">
        <v>5</v>
      </c>
      <c r="V599">
        <v>5.5</v>
      </c>
      <c r="W599">
        <v>5.0999999999999996</v>
      </c>
      <c r="X599">
        <v>6.8</v>
      </c>
      <c r="Y599">
        <v>4.9000000000000004</v>
      </c>
      <c r="Z599">
        <v>5</v>
      </c>
      <c r="AA599">
        <v>5.2</v>
      </c>
      <c r="AB599">
        <v>5</v>
      </c>
      <c r="AC599">
        <v>5</v>
      </c>
      <c r="AD599">
        <v>5</v>
      </c>
    </row>
    <row r="600" spans="1:30" x14ac:dyDescent="0.35">
      <c r="A600" t="s">
        <v>601</v>
      </c>
      <c r="B600">
        <v>5.0999999999999996</v>
      </c>
      <c r="C600">
        <v>5.2</v>
      </c>
      <c r="D600">
        <v>5.2</v>
      </c>
      <c r="E600">
        <v>5.0999999999999996</v>
      </c>
      <c r="F600">
        <v>5</v>
      </c>
      <c r="G600">
        <v>5.2</v>
      </c>
      <c r="H600">
        <v>5.0999999999999996</v>
      </c>
      <c r="I600">
        <v>5.2</v>
      </c>
      <c r="J600">
        <v>5.2</v>
      </c>
      <c r="K600">
        <v>5.2</v>
      </c>
      <c r="L600">
        <v>5.0999999999999996</v>
      </c>
      <c r="M600">
        <v>5.0999999999999996</v>
      </c>
      <c r="N600">
        <v>5.9</v>
      </c>
      <c r="O600">
        <v>5.0999999999999996</v>
      </c>
      <c r="P600">
        <v>5.2</v>
      </c>
      <c r="Q600">
        <v>5.0999999999999996</v>
      </c>
      <c r="R600">
        <v>5.2</v>
      </c>
      <c r="S600">
        <v>5.3</v>
      </c>
      <c r="T600">
        <v>5.5</v>
      </c>
      <c r="U600">
        <v>5.2</v>
      </c>
      <c r="V600">
        <v>5.3</v>
      </c>
      <c r="W600">
        <v>5.2</v>
      </c>
      <c r="X600">
        <v>5.4</v>
      </c>
      <c r="Y600">
        <v>5</v>
      </c>
      <c r="Z600">
        <v>5.2</v>
      </c>
      <c r="AA600">
        <v>5.0999999999999996</v>
      </c>
      <c r="AB600">
        <v>5.2</v>
      </c>
      <c r="AC600">
        <v>5.2</v>
      </c>
      <c r="AD600">
        <v>5.2</v>
      </c>
    </row>
    <row r="601" spans="1:30" x14ac:dyDescent="0.35">
      <c r="A601" t="s">
        <v>602</v>
      </c>
      <c r="B601">
        <v>9.1999999999999993</v>
      </c>
      <c r="C601">
        <v>9.1</v>
      </c>
      <c r="D601">
        <v>10.5</v>
      </c>
      <c r="E601">
        <v>9</v>
      </c>
      <c r="F601">
        <v>8.8000000000000007</v>
      </c>
      <c r="G601">
        <v>12.4</v>
      </c>
      <c r="H601">
        <v>8.6</v>
      </c>
      <c r="I601">
        <v>9.5</v>
      </c>
      <c r="J601">
        <v>9.1</v>
      </c>
      <c r="K601">
        <v>6.8</v>
      </c>
      <c r="L601">
        <v>9</v>
      </c>
      <c r="M601">
        <v>9.1999999999999993</v>
      </c>
      <c r="N601">
        <v>11.7</v>
      </c>
      <c r="O601">
        <v>9.1999999999999993</v>
      </c>
      <c r="P601">
        <v>9</v>
      </c>
      <c r="Q601">
        <v>9.1</v>
      </c>
      <c r="R601">
        <v>8.8000000000000007</v>
      </c>
      <c r="S601">
        <v>9.9</v>
      </c>
      <c r="T601">
        <v>9.8000000000000007</v>
      </c>
      <c r="U601">
        <v>9.1999999999999993</v>
      </c>
      <c r="V601">
        <v>9.6999999999999993</v>
      </c>
      <c r="W601">
        <v>9.6</v>
      </c>
      <c r="X601">
        <v>9.1999999999999993</v>
      </c>
      <c r="Y601">
        <v>8.6</v>
      </c>
      <c r="Z601">
        <v>6.6</v>
      </c>
      <c r="AA601">
        <v>9.1999999999999993</v>
      </c>
      <c r="AB601">
        <v>9.1999999999999993</v>
      </c>
      <c r="AC601">
        <v>9.4</v>
      </c>
      <c r="AD601">
        <v>9.3000000000000007</v>
      </c>
    </row>
    <row r="602" spans="1:30" x14ac:dyDescent="0.35">
      <c r="A602" t="s">
        <v>603</v>
      </c>
      <c r="B602">
        <v>104.5</v>
      </c>
      <c r="C602">
        <v>74.099999999999994</v>
      </c>
      <c r="D602">
        <v>65.900000000000006</v>
      </c>
      <c r="E602">
        <v>69.099999999999994</v>
      </c>
      <c r="F602">
        <v>72.3</v>
      </c>
      <c r="G602">
        <v>71.099999999999994</v>
      </c>
      <c r="H602">
        <v>66.400000000000006</v>
      </c>
      <c r="I602">
        <v>77.5</v>
      </c>
      <c r="J602">
        <v>77.900000000000006</v>
      </c>
      <c r="K602">
        <v>90.3</v>
      </c>
      <c r="L602">
        <v>88.1</v>
      </c>
      <c r="M602">
        <v>76.3</v>
      </c>
      <c r="N602">
        <v>48.2</v>
      </c>
      <c r="O602">
        <v>93.3</v>
      </c>
      <c r="P602">
        <v>125.9</v>
      </c>
      <c r="Q602">
        <v>85.5</v>
      </c>
      <c r="R602">
        <v>91.3</v>
      </c>
      <c r="S602">
        <v>87.2</v>
      </c>
      <c r="T602">
        <v>91.5</v>
      </c>
      <c r="U602">
        <v>91.2</v>
      </c>
      <c r="V602">
        <v>84.2</v>
      </c>
      <c r="W602">
        <v>97.7</v>
      </c>
      <c r="X602">
        <v>67.7</v>
      </c>
      <c r="Y602">
        <v>75.400000000000006</v>
      </c>
      <c r="Z602">
        <v>86.5</v>
      </c>
      <c r="AA602">
        <v>90.2</v>
      </c>
      <c r="AB602">
        <v>76.8</v>
      </c>
      <c r="AC602">
        <v>77.2</v>
      </c>
      <c r="AD602">
        <v>78</v>
      </c>
    </row>
    <row r="603" spans="1:30" x14ac:dyDescent="0.35">
      <c r="A603" t="s">
        <v>604</v>
      </c>
      <c r="B603">
        <v>102.6</v>
      </c>
      <c r="C603">
        <v>117.4</v>
      </c>
      <c r="D603">
        <v>103.1</v>
      </c>
      <c r="E603">
        <v>93.9</v>
      </c>
      <c r="F603">
        <v>90.1</v>
      </c>
      <c r="G603">
        <v>87.4</v>
      </c>
      <c r="H603">
        <v>94.3</v>
      </c>
      <c r="I603">
        <v>102.1</v>
      </c>
      <c r="J603">
        <v>104.7</v>
      </c>
      <c r="K603">
        <v>99.3</v>
      </c>
      <c r="L603">
        <v>73.099999999999994</v>
      </c>
      <c r="M603">
        <v>87.4</v>
      </c>
      <c r="N603">
        <v>102.1</v>
      </c>
      <c r="O603">
        <v>115.4</v>
      </c>
      <c r="P603">
        <v>83.9</v>
      </c>
      <c r="Q603">
        <v>120.1</v>
      </c>
      <c r="R603">
        <v>150</v>
      </c>
      <c r="S603">
        <v>68</v>
      </c>
      <c r="T603">
        <v>107.2</v>
      </c>
      <c r="U603">
        <v>95.2</v>
      </c>
      <c r="V603">
        <v>85.8</v>
      </c>
      <c r="W603">
        <v>75.099999999999994</v>
      </c>
      <c r="X603">
        <v>143.1</v>
      </c>
      <c r="Y603">
        <v>134.69999999999999</v>
      </c>
      <c r="Z603">
        <v>100</v>
      </c>
      <c r="AA603">
        <v>102.7</v>
      </c>
      <c r="AB603">
        <v>112.5</v>
      </c>
      <c r="AC603">
        <v>121.4</v>
      </c>
      <c r="AD603">
        <v>108.5</v>
      </c>
    </row>
    <row r="604" spans="1:30" x14ac:dyDescent="0.35">
      <c r="A604" t="s">
        <v>605</v>
      </c>
      <c r="B604">
        <v>186.6</v>
      </c>
      <c r="C604">
        <v>184.2</v>
      </c>
      <c r="D604">
        <v>193.7</v>
      </c>
      <c r="E604">
        <v>228.2</v>
      </c>
      <c r="F604">
        <v>228.2</v>
      </c>
      <c r="G604">
        <v>195.2</v>
      </c>
      <c r="H604">
        <v>180.7</v>
      </c>
      <c r="I604">
        <v>183.9</v>
      </c>
      <c r="J604">
        <v>164.3</v>
      </c>
      <c r="K604">
        <v>172.2</v>
      </c>
      <c r="L604">
        <v>179.8</v>
      </c>
      <c r="M604">
        <v>132.5</v>
      </c>
      <c r="N604">
        <v>202.4</v>
      </c>
      <c r="O604">
        <v>176.1</v>
      </c>
      <c r="P604">
        <v>181.7</v>
      </c>
      <c r="Q604">
        <v>50.5</v>
      </c>
      <c r="R604">
        <v>54.5</v>
      </c>
      <c r="S604">
        <v>61.4</v>
      </c>
      <c r="T604">
        <v>134.19999999999999</v>
      </c>
      <c r="U604">
        <v>39.4</v>
      </c>
      <c r="V604">
        <v>53.3</v>
      </c>
      <c r="W604">
        <v>87.4</v>
      </c>
      <c r="X604">
        <v>56.3</v>
      </c>
      <c r="Y604">
        <v>37.799999999999997</v>
      </c>
      <c r="Z604">
        <v>162.6</v>
      </c>
      <c r="AA604">
        <v>146.6</v>
      </c>
      <c r="AB604">
        <v>49.5</v>
      </c>
      <c r="AC604">
        <v>138.1</v>
      </c>
      <c r="AD604">
        <v>52.8</v>
      </c>
    </row>
    <row r="605" spans="1:30" x14ac:dyDescent="0.35">
      <c r="A605" t="s">
        <v>606</v>
      </c>
      <c r="B605">
        <v>929.8</v>
      </c>
      <c r="C605">
        <v>965.3</v>
      </c>
      <c r="D605">
        <v>837.7</v>
      </c>
      <c r="E605">
        <v>838.1</v>
      </c>
      <c r="F605">
        <v>865.5</v>
      </c>
      <c r="G605">
        <v>828.7</v>
      </c>
      <c r="H605">
        <v>963.4</v>
      </c>
      <c r="I605">
        <v>1001.5</v>
      </c>
      <c r="J605">
        <v>692.9</v>
      </c>
      <c r="K605">
        <v>830.8</v>
      </c>
      <c r="L605">
        <v>892</v>
      </c>
      <c r="M605">
        <v>808.5</v>
      </c>
      <c r="N605">
        <v>685.5</v>
      </c>
      <c r="O605">
        <v>765.1</v>
      </c>
      <c r="P605">
        <v>919.3</v>
      </c>
      <c r="Q605">
        <v>847.2</v>
      </c>
      <c r="R605">
        <v>849.4</v>
      </c>
      <c r="S605">
        <v>733.2</v>
      </c>
      <c r="T605">
        <v>1051.5</v>
      </c>
      <c r="U605">
        <v>839.7</v>
      </c>
      <c r="V605">
        <v>569.5</v>
      </c>
      <c r="W605">
        <v>1348.3</v>
      </c>
      <c r="X605">
        <v>669.4</v>
      </c>
      <c r="Y605">
        <v>580.20000000000005</v>
      </c>
      <c r="Z605">
        <v>1112.2</v>
      </c>
      <c r="AA605">
        <v>856.1</v>
      </c>
      <c r="AB605">
        <v>810.1</v>
      </c>
      <c r="AC605">
        <v>667.9</v>
      </c>
      <c r="AD605">
        <v>505</v>
      </c>
    </row>
    <row r="606" spans="1:30" x14ac:dyDescent="0.35">
      <c r="A606" t="s">
        <v>607</v>
      </c>
      <c r="B606">
        <v>466.1</v>
      </c>
      <c r="C606">
        <v>429.6</v>
      </c>
      <c r="D606">
        <v>526</v>
      </c>
      <c r="E606">
        <v>554.9</v>
      </c>
      <c r="F606">
        <v>381.2</v>
      </c>
      <c r="G606">
        <v>565.79999999999995</v>
      </c>
      <c r="H606">
        <v>440.4</v>
      </c>
      <c r="I606">
        <v>554.20000000000005</v>
      </c>
      <c r="J606">
        <v>537.70000000000005</v>
      </c>
      <c r="K606">
        <v>546</v>
      </c>
      <c r="L606">
        <v>513.9</v>
      </c>
      <c r="M606">
        <v>570.79999999999995</v>
      </c>
      <c r="N606">
        <v>512.29999999999995</v>
      </c>
      <c r="O606">
        <v>599.79999999999995</v>
      </c>
      <c r="P606">
        <v>449.7</v>
      </c>
      <c r="Q606">
        <v>598.4</v>
      </c>
      <c r="R606">
        <v>610.6</v>
      </c>
      <c r="S606">
        <v>524.79999999999995</v>
      </c>
      <c r="T606">
        <v>469.3</v>
      </c>
      <c r="U606">
        <v>594.4</v>
      </c>
      <c r="V606">
        <v>483.8</v>
      </c>
      <c r="W606">
        <v>381.6</v>
      </c>
      <c r="X606">
        <v>539.70000000000005</v>
      </c>
      <c r="Y606">
        <v>567.4</v>
      </c>
      <c r="Z606">
        <v>414.6</v>
      </c>
      <c r="AA606">
        <v>388.2</v>
      </c>
      <c r="AB606">
        <v>537.9</v>
      </c>
      <c r="AC606">
        <v>460.1</v>
      </c>
      <c r="AD606">
        <v>638.4</v>
      </c>
    </row>
    <row r="607" spans="1:30" x14ac:dyDescent="0.35">
      <c r="A607" t="s">
        <v>608</v>
      </c>
      <c r="B607">
        <v>5.0999999999999996</v>
      </c>
      <c r="C607">
        <v>5.0999999999999996</v>
      </c>
      <c r="D607">
        <v>5.0999999999999996</v>
      </c>
      <c r="E607">
        <v>5</v>
      </c>
      <c r="F607">
        <v>5</v>
      </c>
      <c r="G607">
        <v>5.2</v>
      </c>
      <c r="H607">
        <v>5</v>
      </c>
      <c r="I607">
        <v>5.6</v>
      </c>
      <c r="J607">
        <v>5.0999999999999996</v>
      </c>
      <c r="K607">
        <v>5.0999999999999996</v>
      </c>
      <c r="L607">
        <v>5</v>
      </c>
      <c r="M607">
        <v>5.2</v>
      </c>
      <c r="N607">
        <v>5.3</v>
      </c>
      <c r="O607">
        <v>5.0999999999999996</v>
      </c>
      <c r="P607">
        <v>5.0999999999999996</v>
      </c>
      <c r="Q607">
        <v>5.0999999999999996</v>
      </c>
      <c r="R607">
        <v>5.0999999999999996</v>
      </c>
      <c r="S607">
        <v>5.2</v>
      </c>
      <c r="T607">
        <v>5.3</v>
      </c>
      <c r="U607">
        <v>5.0999999999999996</v>
      </c>
      <c r="V607">
        <v>5.2</v>
      </c>
      <c r="W607">
        <v>5.2</v>
      </c>
      <c r="X607">
        <v>5.0999999999999996</v>
      </c>
      <c r="Y607">
        <v>4.9000000000000004</v>
      </c>
      <c r="Z607">
        <v>5.2</v>
      </c>
      <c r="AA607">
        <v>5.0999999999999996</v>
      </c>
      <c r="AB607">
        <v>5.0999999999999996</v>
      </c>
      <c r="AC607">
        <v>5.0999999999999996</v>
      </c>
      <c r="AD607">
        <v>5.0999999999999996</v>
      </c>
    </row>
    <row r="608" spans="1:30" x14ac:dyDescent="0.35">
      <c r="A608" t="s">
        <v>609</v>
      </c>
      <c r="B608">
        <v>89.3</v>
      </c>
      <c r="C608">
        <v>68.400000000000006</v>
      </c>
      <c r="D608">
        <v>56.3</v>
      </c>
      <c r="E608">
        <v>53.6</v>
      </c>
      <c r="F608">
        <v>56.7</v>
      </c>
      <c r="G608">
        <v>52.8</v>
      </c>
      <c r="H608">
        <v>29.8</v>
      </c>
      <c r="I608">
        <v>72.2</v>
      </c>
      <c r="J608">
        <v>71</v>
      </c>
      <c r="K608">
        <v>76.3</v>
      </c>
      <c r="L608">
        <v>58.3</v>
      </c>
      <c r="M608">
        <v>52.6</v>
      </c>
      <c r="N608">
        <v>34.6</v>
      </c>
      <c r="O608">
        <v>58.2</v>
      </c>
      <c r="P608">
        <v>80.8</v>
      </c>
      <c r="Q608">
        <v>52.1</v>
      </c>
      <c r="R608">
        <v>35.4</v>
      </c>
      <c r="S608">
        <v>41.6</v>
      </c>
      <c r="T608">
        <v>43.3</v>
      </c>
      <c r="U608">
        <v>95.7</v>
      </c>
      <c r="V608">
        <v>42.1</v>
      </c>
      <c r="W608">
        <v>57.8</v>
      </c>
      <c r="X608">
        <v>72.099999999999994</v>
      </c>
      <c r="Y608">
        <v>67</v>
      </c>
      <c r="Z608">
        <v>45.7</v>
      </c>
      <c r="AA608">
        <v>58.5</v>
      </c>
      <c r="AB608">
        <v>95.8</v>
      </c>
      <c r="AC608">
        <v>44.9</v>
      </c>
      <c r="AD608">
        <v>64.2</v>
      </c>
    </row>
    <row r="609" spans="1:30" x14ac:dyDescent="0.35">
      <c r="A609" t="s">
        <v>610</v>
      </c>
      <c r="B609">
        <v>17.399999999999999</v>
      </c>
      <c r="C609">
        <v>13.9</v>
      </c>
      <c r="D609">
        <v>15.8</v>
      </c>
      <c r="E609">
        <v>13.8</v>
      </c>
      <c r="F609">
        <v>13.2</v>
      </c>
      <c r="G609">
        <v>10.5</v>
      </c>
      <c r="H609">
        <v>16.399999999999999</v>
      </c>
      <c r="I609">
        <v>10.199999999999999</v>
      </c>
      <c r="J609">
        <v>15.9</v>
      </c>
      <c r="K609">
        <v>16.2</v>
      </c>
      <c r="L609">
        <v>14.7</v>
      </c>
      <c r="M609">
        <v>14.2</v>
      </c>
      <c r="N609">
        <v>17.2</v>
      </c>
      <c r="O609">
        <v>12.8</v>
      </c>
      <c r="P609">
        <v>15.2</v>
      </c>
      <c r="Q609">
        <v>10</v>
      </c>
      <c r="R609">
        <v>13</v>
      </c>
      <c r="S609">
        <v>13.8</v>
      </c>
      <c r="T609">
        <v>20.9</v>
      </c>
      <c r="U609">
        <v>29.5</v>
      </c>
      <c r="V609">
        <v>13.3</v>
      </c>
      <c r="W609">
        <v>18</v>
      </c>
      <c r="X609">
        <v>26.5</v>
      </c>
      <c r="Y609">
        <v>15.7</v>
      </c>
      <c r="Z609">
        <v>9.8000000000000007</v>
      </c>
      <c r="AA609">
        <v>14.2</v>
      </c>
      <c r="AB609">
        <v>14.6</v>
      </c>
      <c r="AC609">
        <v>12.6</v>
      </c>
      <c r="AD609">
        <v>13.1</v>
      </c>
    </row>
    <row r="610" spans="1:30" x14ac:dyDescent="0.35">
      <c r="A610" t="s">
        <v>611</v>
      </c>
      <c r="B610">
        <v>41</v>
      </c>
      <c r="C610">
        <v>48.2</v>
      </c>
      <c r="D610">
        <v>43.5</v>
      </c>
      <c r="E610">
        <v>43.4</v>
      </c>
      <c r="F610">
        <v>41.5</v>
      </c>
      <c r="G610">
        <v>36.700000000000003</v>
      </c>
      <c r="H610">
        <v>42.2</v>
      </c>
      <c r="I610">
        <v>36.6</v>
      </c>
      <c r="J610">
        <v>34.299999999999997</v>
      </c>
      <c r="K610">
        <v>34.5</v>
      </c>
      <c r="L610">
        <v>45.1</v>
      </c>
      <c r="M610">
        <v>34</v>
      </c>
      <c r="N610">
        <v>35.9</v>
      </c>
      <c r="O610">
        <v>30.8</v>
      </c>
      <c r="P610">
        <v>35</v>
      </c>
      <c r="Q610">
        <v>30</v>
      </c>
      <c r="R610">
        <v>25.2</v>
      </c>
      <c r="S610">
        <v>25.3</v>
      </c>
      <c r="T610">
        <v>34.6</v>
      </c>
      <c r="U610">
        <v>51.1</v>
      </c>
      <c r="V610">
        <v>35.6</v>
      </c>
      <c r="W610">
        <v>62.2</v>
      </c>
      <c r="X610">
        <v>55.7</v>
      </c>
      <c r="Y610">
        <v>38.1</v>
      </c>
      <c r="Z610">
        <v>28</v>
      </c>
      <c r="AA610">
        <v>28.7</v>
      </c>
      <c r="AB610">
        <v>46.9</v>
      </c>
      <c r="AC610">
        <v>28.7</v>
      </c>
      <c r="AD610">
        <v>43.3</v>
      </c>
    </row>
    <row r="611" spans="1:30" x14ac:dyDescent="0.35">
      <c r="A611" t="s">
        <v>612</v>
      </c>
      <c r="B611">
        <v>30.7</v>
      </c>
      <c r="C611">
        <v>19.8</v>
      </c>
      <c r="D611">
        <v>29.7</v>
      </c>
      <c r="E611">
        <v>24.4</v>
      </c>
      <c r="F611">
        <v>30.7</v>
      </c>
      <c r="G611">
        <v>27.4</v>
      </c>
      <c r="H611">
        <v>21.5</v>
      </c>
      <c r="I611">
        <v>45.9</v>
      </c>
      <c r="J611">
        <v>25.3</v>
      </c>
      <c r="K611">
        <v>25.4</v>
      </c>
      <c r="L611">
        <v>26.5</v>
      </c>
      <c r="M611">
        <v>40.4</v>
      </c>
      <c r="N611">
        <v>19.100000000000001</v>
      </c>
      <c r="O611">
        <v>71.2</v>
      </c>
      <c r="P611">
        <v>24.4</v>
      </c>
      <c r="Q611">
        <v>26.1</v>
      </c>
      <c r="R611">
        <v>27.6</v>
      </c>
      <c r="S611">
        <v>37.1</v>
      </c>
      <c r="T611">
        <v>27</v>
      </c>
      <c r="U611">
        <v>48.8</v>
      </c>
      <c r="V611">
        <v>40.6</v>
      </c>
      <c r="W611">
        <v>39</v>
      </c>
      <c r="X611">
        <v>33.5</v>
      </c>
      <c r="Y611">
        <v>43.6</v>
      </c>
      <c r="Z611">
        <v>28.3</v>
      </c>
      <c r="AA611">
        <v>38.5</v>
      </c>
      <c r="AB611">
        <v>53.5</v>
      </c>
      <c r="AC611">
        <v>30.7</v>
      </c>
      <c r="AD611">
        <v>73.2</v>
      </c>
    </row>
    <row r="612" spans="1:30" x14ac:dyDescent="0.35">
      <c r="A612" t="s">
        <v>613</v>
      </c>
      <c r="B612">
        <v>81</v>
      </c>
      <c r="C612">
        <v>73</v>
      </c>
      <c r="D612">
        <v>68</v>
      </c>
      <c r="E612">
        <v>78.599999999999994</v>
      </c>
      <c r="F612">
        <v>71.3</v>
      </c>
      <c r="G612">
        <v>70.400000000000006</v>
      </c>
      <c r="H612">
        <v>67.3</v>
      </c>
      <c r="I612">
        <v>70.8</v>
      </c>
      <c r="J612">
        <v>65</v>
      </c>
      <c r="K612">
        <v>77.8</v>
      </c>
      <c r="L612">
        <v>79</v>
      </c>
      <c r="M612">
        <v>74.400000000000006</v>
      </c>
      <c r="N612">
        <v>126.2</v>
      </c>
      <c r="O612">
        <v>73.900000000000006</v>
      </c>
      <c r="P612">
        <v>82.5</v>
      </c>
      <c r="Q612">
        <v>55.7</v>
      </c>
      <c r="R612">
        <v>64.7</v>
      </c>
      <c r="S612">
        <v>67.900000000000006</v>
      </c>
      <c r="T612">
        <v>42.1</v>
      </c>
      <c r="U612">
        <v>56.3</v>
      </c>
      <c r="V612">
        <v>53.8</v>
      </c>
      <c r="W612">
        <v>54.5</v>
      </c>
      <c r="X612">
        <v>38.799999999999997</v>
      </c>
      <c r="Y612">
        <v>51.9</v>
      </c>
      <c r="Z612">
        <v>69.599999999999994</v>
      </c>
      <c r="AA612">
        <v>61.3</v>
      </c>
      <c r="AB612">
        <v>57.3</v>
      </c>
      <c r="AC612">
        <v>66.7</v>
      </c>
      <c r="AD612">
        <v>67.400000000000006</v>
      </c>
    </row>
    <row r="613" spans="1:30" x14ac:dyDescent="0.35">
      <c r="A613" t="s">
        <v>614</v>
      </c>
      <c r="B613">
        <v>242.8</v>
      </c>
      <c r="C613">
        <v>175.6</v>
      </c>
      <c r="D613">
        <v>196.2</v>
      </c>
      <c r="E613">
        <v>271.89999999999998</v>
      </c>
      <c r="F613">
        <v>204.9</v>
      </c>
      <c r="G613">
        <v>227.6</v>
      </c>
      <c r="H613">
        <v>184.9</v>
      </c>
      <c r="I613">
        <v>205.1</v>
      </c>
      <c r="J613">
        <v>201.3</v>
      </c>
      <c r="K613">
        <v>203</v>
      </c>
      <c r="L613">
        <v>193.5</v>
      </c>
      <c r="M613">
        <v>213.7</v>
      </c>
      <c r="N613">
        <v>200.4</v>
      </c>
      <c r="O613">
        <v>222.4</v>
      </c>
      <c r="P613">
        <v>191</v>
      </c>
      <c r="Q613">
        <v>216</v>
      </c>
      <c r="R613">
        <v>199.9</v>
      </c>
      <c r="S613">
        <v>201.8</v>
      </c>
      <c r="T613">
        <v>172.8</v>
      </c>
      <c r="U613">
        <v>190.3</v>
      </c>
      <c r="V613">
        <v>181.1</v>
      </c>
      <c r="W613">
        <v>166.2</v>
      </c>
      <c r="X613">
        <v>185.3</v>
      </c>
      <c r="Y613">
        <v>182.4</v>
      </c>
      <c r="Z613">
        <v>161.4</v>
      </c>
      <c r="AA613">
        <v>196.2</v>
      </c>
      <c r="AB613">
        <v>209.9</v>
      </c>
      <c r="AC613">
        <v>176.5</v>
      </c>
      <c r="AD613">
        <v>159.19999999999999</v>
      </c>
    </row>
    <row r="614" spans="1:30" x14ac:dyDescent="0.35">
      <c r="A614" t="s">
        <v>615</v>
      </c>
      <c r="B614">
        <v>13.1</v>
      </c>
      <c r="C614">
        <v>16.5</v>
      </c>
      <c r="D614">
        <v>12.3</v>
      </c>
      <c r="E614">
        <v>13</v>
      </c>
      <c r="F614">
        <v>13.5</v>
      </c>
      <c r="G614">
        <v>14.4</v>
      </c>
      <c r="H614">
        <v>13.3</v>
      </c>
      <c r="I614">
        <v>13.6</v>
      </c>
      <c r="J614">
        <v>12.3</v>
      </c>
      <c r="K614">
        <v>13.2</v>
      </c>
      <c r="L614">
        <v>13.6</v>
      </c>
      <c r="M614">
        <v>13.4</v>
      </c>
      <c r="N614">
        <v>13.6</v>
      </c>
      <c r="O614">
        <v>13.5</v>
      </c>
      <c r="P614">
        <v>13.1</v>
      </c>
      <c r="Q614">
        <v>13.6</v>
      </c>
      <c r="R614">
        <v>14.4</v>
      </c>
      <c r="S614">
        <v>13.7</v>
      </c>
      <c r="T614">
        <v>17.399999999999999</v>
      </c>
      <c r="U614">
        <v>13.6</v>
      </c>
      <c r="V614">
        <v>17</v>
      </c>
      <c r="W614">
        <v>14.2</v>
      </c>
      <c r="X614">
        <v>13.6</v>
      </c>
      <c r="Y614">
        <v>16.7</v>
      </c>
      <c r="Z614">
        <v>13.6</v>
      </c>
      <c r="AA614">
        <v>13.6</v>
      </c>
      <c r="AB614">
        <v>14.3</v>
      </c>
      <c r="AC614">
        <v>13.6</v>
      </c>
      <c r="AD614">
        <v>13.6</v>
      </c>
    </row>
    <row r="615" spans="1:30" x14ac:dyDescent="0.35">
      <c r="A615" t="s">
        <v>616</v>
      </c>
      <c r="B615">
        <v>7</v>
      </c>
      <c r="C615">
        <v>6.8</v>
      </c>
      <c r="D615">
        <v>7.6</v>
      </c>
      <c r="E615">
        <v>7</v>
      </c>
      <c r="F615">
        <v>6.9</v>
      </c>
      <c r="G615">
        <v>7.1</v>
      </c>
      <c r="H615">
        <v>7.4</v>
      </c>
      <c r="I615">
        <v>7</v>
      </c>
      <c r="J615">
        <v>7.1</v>
      </c>
      <c r="K615">
        <v>7</v>
      </c>
      <c r="L615">
        <v>7</v>
      </c>
      <c r="M615">
        <v>6.9</v>
      </c>
      <c r="N615">
        <v>7</v>
      </c>
      <c r="O615">
        <v>7</v>
      </c>
      <c r="P615">
        <v>6.9</v>
      </c>
      <c r="Q615">
        <v>6.9</v>
      </c>
      <c r="R615">
        <v>7</v>
      </c>
      <c r="S615">
        <v>7</v>
      </c>
      <c r="T615">
        <v>7.2</v>
      </c>
      <c r="U615">
        <v>7</v>
      </c>
      <c r="V615">
        <v>7</v>
      </c>
      <c r="W615">
        <v>7</v>
      </c>
      <c r="X615">
        <v>7</v>
      </c>
      <c r="Y615">
        <v>6.8</v>
      </c>
      <c r="Z615">
        <v>7</v>
      </c>
      <c r="AA615">
        <v>7.3</v>
      </c>
      <c r="AB615">
        <v>6.9</v>
      </c>
      <c r="AC615">
        <v>7</v>
      </c>
      <c r="AD615">
        <v>7</v>
      </c>
    </row>
    <row r="616" spans="1:30" x14ac:dyDescent="0.35">
      <c r="A616" t="s">
        <v>617</v>
      </c>
      <c r="B616">
        <v>741</v>
      </c>
      <c r="C616">
        <v>576.20000000000005</v>
      </c>
      <c r="D616">
        <v>623.79999999999995</v>
      </c>
      <c r="E616">
        <v>662.7</v>
      </c>
      <c r="F616">
        <v>677</v>
      </c>
      <c r="G616">
        <v>585.29999999999995</v>
      </c>
      <c r="H616">
        <v>713.6</v>
      </c>
      <c r="I616">
        <v>608.1</v>
      </c>
      <c r="J616">
        <v>657.2</v>
      </c>
      <c r="K616">
        <v>658.3</v>
      </c>
      <c r="L616">
        <v>589.4</v>
      </c>
      <c r="M616">
        <v>641.29999999999995</v>
      </c>
      <c r="N616">
        <v>624.20000000000005</v>
      </c>
      <c r="O616">
        <v>603.70000000000005</v>
      </c>
      <c r="P616">
        <v>556.9</v>
      </c>
      <c r="Q616">
        <v>402.7</v>
      </c>
      <c r="R616">
        <v>355.4</v>
      </c>
      <c r="S616">
        <v>521.70000000000005</v>
      </c>
      <c r="T616">
        <v>457.2</v>
      </c>
      <c r="U616">
        <v>344.2</v>
      </c>
      <c r="V616">
        <v>319.60000000000002</v>
      </c>
      <c r="W616">
        <v>444.1</v>
      </c>
      <c r="X616">
        <v>395.5</v>
      </c>
      <c r="Y616">
        <v>466.6</v>
      </c>
      <c r="Z616">
        <v>572.70000000000005</v>
      </c>
      <c r="AA616">
        <v>513.79999999999995</v>
      </c>
      <c r="AB616">
        <v>442.8</v>
      </c>
      <c r="AC616">
        <v>455.7</v>
      </c>
      <c r="AD616">
        <v>430.9</v>
      </c>
    </row>
    <row r="617" spans="1:30" x14ac:dyDescent="0.35">
      <c r="A617" t="s">
        <v>618</v>
      </c>
      <c r="B617">
        <v>103.2</v>
      </c>
      <c r="C617">
        <v>174.2</v>
      </c>
      <c r="D617">
        <v>186</v>
      </c>
      <c r="E617">
        <v>199.7</v>
      </c>
      <c r="F617">
        <v>207.5</v>
      </c>
      <c r="G617">
        <v>142.6</v>
      </c>
      <c r="H617">
        <v>173</v>
      </c>
      <c r="I617">
        <v>191.7</v>
      </c>
      <c r="J617">
        <v>157.19999999999999</v>
      </c>
      <c r="K617">
        <v>156.69999999999999</v>
      </c>
      <c r="L617">
        <v>150.80000000000001</v>
      </c>
      <c r="M617">
        <v>281</v>
      </c>
      <c r="N617">
        <v>186</v>
      </c>
      <c r="O617">
        <v>286.5</v>
      </c>
      <c r="P617">
        <v>136.80000000000001</v>
      </c>
      <c r="Q617">
        <v>200.5</v>
      </c>
      <c r="R617">
        <v>232.3</v>
      </c>
      <c r="S617">
        <v>197</v>
      </c>
      <c r="T617">
        <v>256</v>
      </c>
      <c r="U617">
        <v>269.3</v>
      </c>
      <c r="V617">
        <v>115.8</v>
      </c>
      <c r="W617">
        <v>126.7</v>
      </c>
      <c r="X617">
        <v>315</v>
      </c>
      <c r="Y617">
        <v>310.39999999999998</v>
      </c>
      <c r="Z617">
        <v>151.6</v>
      </c>
      <c r="AA617">
        <v>170.6</v>
      </c>
      <c r="AB617">
        <v>199.5</v>
      </c>
      <c r="AC617">
        <v>170.1</v>
      </c>
      <c r="AD617">
        <v>218</v>
      </c>
    </row>
    <row r="618" spans="1:30" x14ac:dyDescent="0.35">
      <c r="A618" t="s">
        <v>619</v>
      </c>
      <c r="B618">
        <v>5.5</v>
      </c>
      <c r="C618">
        <v>5.4</v>
      </c>
      <c r="D618">
        <v>5.5</v>
      </c>
      <c r="E618">
        <v>5.4</v>
      </c>
      <c r="F618">
        <v>5.4</v>
      </c>
      <c r="G618">
        <v>5.6</v>
      </c>
      <c r="H618">
        <v>5.5</v>
      </c>
      <c r="I618">
        <v>5.6</v>
      </c>
      <c r="J618">
        <v>5.5</v>
      </c>
      <c r="K618">
        <v>5.5</v>
      </c>
      <c r="L618">
        <v>5.4</v>
      </c>
      <c r="M618">
        <v>5.4</v>
      </c>
      <c r="N618">
        <v>5.8</v>
      </c>
      <c r="O618">
        <v>5.5</v>
      </c>
      <c r="P618">
        <v>5.4</v>
      </c>
      <c r="Q618">
        <v>5.4</v>
      </c>
      <c r="R618">
        <v>5.5</v>
      </c>
      <c r="S618">
        <v>5.6</v>
      </c>
      <c r="T618">
        <v>6.2</v>
      </c>
      <c r="U618">
        <v>5.5</v>
      </c>
      <c r="V618">
        <v>5.7</v>
      </c>
      <c r="W618">
        <v>5.6</v>
      </c>
      <c r="X618">
        <v>5.5</v>
      </c>
      <c r="Y618">
        <v>5.4</v>
      </c>
      <c r="Z618">
        <v>5.7</v>
      </c>
      <c r="AA618">
        <v>5.5</v>
      </c>
      <c r="AB618">
        <v>5.5</v>
      </c>
      <c r="AC618">
        <v>5.5</v>
      </c>
      <c r="AD618">
        <v>5.5</v>
      </c>
    </row>
    <row r="619" spans="1:30" x14ac:dyDescent="0.35">
      <c r="A619" t="s">
        <v>620</v>
      </c>
      <c r="B619">
        <v>15.5</v>
      </c>
      <c r="C619">
        <v>12.8</v>
      </c>
      <c r="D619">
        <v>15.7</v>
      </c>
      <c r="E619">
        <v>14.5</v>
      </c>
      <c r="F619">
        <v>9.8000000000000007</v>
      </c>
      <c r="G619">
        <v>21.1</v>
      </c>
      <c r="H619">
        <v>15.1</v>
      </c>
      <c r="I619">
        <v>15.7</v>
      </c>
      <c r="J619">
        <v>15.2</v>
      </c>
      <c r="K619">
        <v>9.9</v>
      </c>
      <c r="L619">
        <v>15.1</v>
      </c>
      <c r="M619">
        <v>26.4</v>
      </c>
      <c r="N619">
        <v>16.8</v>
      </c>
      <c r="O619">
        <v>15.4</v>
      </c>
      <c r="P619">
        <v>22.1</v>
      </c>
      <c r="Q619">
        <v>21.9</v>
      </c>
      <c r="R619">
        <v>16.5</v>
      </c>
      <c r="S619">
        <v>16.899999999999999</v>
      </c>
      <c r="T619">
        <v>12.9</v>
      </c>
      <c r="U619">
        <v>17.100000000000001</v>
      </c>
      <c r="V619">
        <v>15.2</v>
      </c>
      <c r="W619">
        <v>16.2</v>
      </c>
      <c r="X619">
        <v>15.7</v>
      </c>
      <c r="Y619">
        <v>15.7</v>
      </c>
      <c r="Z619">
        <v>12.2</v>
      </c>
      <c r="AA619">
        <v>20.7</v>
      </c>
      <c r="AB619">
        <v>15.5</v>
      </c>
      <c r="AC619">
        <v>19.3</v>
      </c>
      <c r="AD619">
        <v>9.8000000000000007</v>
      </c>
    </row>
    <row r="620" spans="1:30" x14ac:dyDescent="0.35">
      <c r="A620" t="s">
        <v>621</v>
      </c>
      <c r="B620">
        <v>9.6</v>
      </c>
      <c r="C620">
        <v>9.9</v>
      </c>
      <c r="D620">
        <v>9.5</v>
      </c>
      <c r="E620">
        <v>7.9</v>
      </c>
      <c r="F620">
        <v>9.1999999999999993</v>
      </c>
      <c r="G620">
        <v>8.1999999999999993</v>
      </c>
      <c r="H620">
        <v>9.3000000000000007</v>
      </c>
      <c r="I620">
        <v>9.6</v>
      </c>
      <c r="J620">
        <v>8.6</v>
      </c>
      <c r="K620">
        <v>10.3</v>
      </c>
      <c r="L620">
        <v>9.3000000000000007</v>
      </c>
      <c r="M620">
        <v>9</v>
      </c>
      <c r="N620">
        <v>12.5</v>
      </c>
      <c r="O620">
        <v>10</v>
      </c>
      <c r="P620">
        <v>8.5</v>
      </c>
      <c r="Q620">
        <v>11</v>
      </c>
      <c r="R620">
        <v>13.5</v>
      </c>
      <c r="S620">
        <v>14.5</v>
      </c>
      <c r="T620">
        <v>15.6</v>
      </c>
      <c r="U620">
        <v>11.6</v>
      </c>
      <c r="V620">
        <v>28.1</v>
      </c>
      <c r="W620">
        <v>17</v>
      </c>
      <c r="X620">
        <v>12.6</v>
      </c>
      <c r="Y620">
        <v>9.1999999999999993</v>
      </c>
      <c r="Z620">
        <v>10.1</v>
      </c>
      <c r="AA620">
        <v>10.5</v>
      </c>
      <c r="AB620">
        <v>9.8000000000000007</v>
      </c>
      <c r="AC620">
        <v>12.3</v>
      </c>
      <c r="AD620">
        <v>11</v>
      </c>
    </row>
    <row r="621" spans="1:30" x14ac:dyDescent="0.35">
      <c r="A621" t="s">
        <v>622</v>
      </c>
      <c r="B621">
        <v>9.3000000000000007</v>
      </c>
      <c r="C621">
        <v>9.3000000000000007</v>
      </c>
      <c r="D621">
        <v>8.8000000000000007</v>
      </c>
      <c r="E621">
        <v>9.6</v>
      </c>
      <c r="F621">
        <v>8.6999999999999993</v>
      </c>
      <c r="G621">
        <v>9.6999999999999993</v>
      </c>
      <c r="H621">
        <v>8.8000000000000007</v>
      </c>
      <c r="I621">
        <v>9</v>
      </c>
      <c r="J621">
        <v>8.8000000000000007</v>
      </c>
      <c r="K621">
        <v>9.4</v>
      </c>
      <c r="L621">
        <v>8.8000000000000007</v>
      </c>
      <c r="M621">
        <v>9.3000000000000007</v>
      </c>
      <c r="N621">
        <v>9.5</v>
      </c>
      <c r="O621">
        <v>9.1</v>
      </c>
      <c r="P621">
        <v>9</v>
      </c>
      <c r="Q621">
        <v>16.100000000000001</v>
      </c>
      <c r="R621">
        <v>11.3</v>
      </c>
      <c r="S621">
        <v>10.6</v>
      </c>
      <c r="T621">
        <v>10.9</v>
      </c>
      <c r="U621">
        <v>10.6</v>
      </c>
      <c r="V621">
        <v>19.399999999999999</v>
      </c>
      <c r="W621">
        <v>17.899999999999999</v>
      </c>
      <c r="X621">
        <v>10</v>
      </c>
      <c r="Y621">
        <v>14.6</v>
      </c>
      <c r="Z621">
        <v>9.5</v>
      </c>
      <c r="AA621">
        <v>11</v>
      </c>
      <c r="AB621">
        <v>10.1</v>
      </c>
      <c r="AC621">
        <v>10</v>
      </c>
      <c r="AD621">
        <v>9.1999999999999993</v>
      </c>
    </row>
    <row r="622" spans="1:30" x14ac:dyDescent="0.35">
      <c r="A622" t="s">
        <v>623</v>
      </c>
      <c r="B622">
        <v>6.5</v>
      </c>
      <c r="C622">
        <v>6.5</v>
      </c>
      <c r="D622">
        <v>6.6</v>
      </c>
      <c r="E622">
        <v>6.4</v>
      </c>
      <c r="F622">
        <v>6.4</v>
      </c>
      <c r="G622">
        <v>6.9</v>
      </c>
      <c r="H622">
        <v>6.5</v>
      </c>
      <c r="I622">
        <v>6.6</v>
      </c>
      <c r="J622">
        <v>6.4</v>
      </c>
      <c r="K622">
        <v>6.6</v>
      </c>
      <c r="L622">
        <v>6.4</v>
      </c>
      <c r="M622">
        <v>6.4</v>
      </c>
      <c r="N622">
        <v>7.1</v>
      </c>
      <c r="O622">
        <v>6.5</v>
      </c>
      <c r="P622">
        <v>6.5</v>
      </c>
      <c r="Q622">
        <v>6.5</v>
      </c>
      <c r="R622">
        <v>6.6</v>
      </c>
      <c r="S622">
        <v>6.7</v>
      </c>
      <c r="T622">
        <v>7.6</v>
      </c>
      <c r="U622">
        <v>6.5</v>
      </c>
      <c r="V622">
        <v>6.9</v>
      </c>
      <c r="W622">
        <v>6.8</v>
      </c>
      <c r="X622">
        <v>6.6</v>
      </c>
      <c r="Y622">
        <v>6.3</v>
      </c>
      <c r="Z622">
        <v>6.7</v>
      </c>
      <c r="AA622">
        <v>6.5</v>
      </c>
      <c r="AB622">
        <v>6.6</v>
      </c>
      <c r="AC622">
        <v>6.6</v>
      </c>
      <c r="AD622">
        <v>6.6</v>
      </c>
    </row>
    <row r="623" spans="1:30" x14ac:dyDescent="0.35">
      <c r="A623" t="s">
        <v>624</v>
      </c>
      <c r="B623">
        <v>13.4</v>
      </c>
      <c r="C623">
        <v>13.3</v>
      </c>
      <c r="D623">
        <v>13.5</v>
      </c>
      <c r="E623">
        <v>13.2</v>
      </c>
      <c r="F623">
        <v>13.2</v>
      </c>
      <c r="G623">
        <v>13.7</v>
      </c>
      <c r="H623">
        <v>16.399999999999999</v>
      </c>
      <c r="I623">
        <v>13.6</v>
      </c>
      <c r="J623">
        <v>13.4</v>
      </c>
      <c r="K623">
        <v>13.4</v>
      </c>
      <c r="L623">
        <v>13.3</v>
      </c>
      <c r="M623">
        <v>13.3</v>
      </c>
      <c r="N623">
        <v>14.1</v>
      </c>
      <c r="O623">
        <v>13.4</v>
      </c>
      <c r="P623">
        <v>13.4</v>
      </c>
      <c r="Q623">
        <v>13.4</v>
      </c>
      <c r="R623">
        <v>16.600000000000001</v>
      </c>
      <c r="S623">
        <v>13.7</v>
      </c>
      <c r="T623">
        <v>13.8</v>
      </c>
      <c r="U623">
        <v>13.5</v>
      </c>
      <c r="V623">
        <v>14.3</v>
      </c>
      <c r="W623">
        <v>13.7</v>
      </c>
      <c r="X623">
        <v>20.6</v>
      </c>
      <c r="Y623">
        <v>11.1</v>
      </c>
      <c r="Z623">
        <v>13.9</v>
      </c>
      <c r="AA623">
        <v>13.8</v>
      </c>
      <c r="AB623">
        <v>13.5</v>
      </c>
      <c r="AC623">
        <v>13.4</v>
      </c>
      <c r="AD623">
        <v>12.9</v>
      </c>
    </row>
    <row r="624" spans="1:30" x14ac:dyDescent="0.35">
      <c r="A624" t="s">
        <v>625</v>
      </c>
      <c r="B624">
        <v>5.9</v>
      </c>
      <c r="C624">
        <v>5.9</v>
      </c>
      <c r="D624">
        <v>5.9</v>
      </c>
      <c r="E624">
        <v>5.8</v>
      </c>
      <c r="F624">
        <v>5.6</v>
      </c>
      <c r="G624">
        <v>6.9</v>
      </c>
      <c r="H624">
        <v>6</v>
      </c>
      <c r="I624">
        <v>6.4</v>
      </c>
      <c r="J624">
        <v>6.1</v>
      </c>
      <c r="K624">
        <v>5.9</v>
      </c>
      <c r="L624">
        <v>5.8</v>
      </c>
      <c r="M624">
        <v>6.2</v>
      </c>
      <c r="N624">
        <v>6.1</v>
      </c>
      <c r="O624">
        <v>5.8</v>
      </c>
      <c r="P624">
        <v>5.8</v>
      </c>
      <c r="Q624">
        <v>5.8</v>
      </c>
      <c r="R624">
        <v>5.9</v>
      </c>
      <c r="S624">
        <v>6</v>
      </c>
      <c r="T624">
        <v>7.1</v>
      </c>
      <c r="U624">
        <v>5.8</v>
      </c>
      <c r="V624">
        <v>6</v>
      </c>
      <c r="W624">
        <v>6.5</v>
      </c>
      <c r="X624">
        <v>5.9</v>
      </c>
      <c r="Y624">
        <v>5.7</v>
      </c>
      <c r="Z624">
        <v>6</v>
      </c>
      <c r="AA624">
        <v>5.9</v>
      </c>
      <c r="AB624">
        <v>5.9</v>
      </c>
      <c r="AC624">
        <v>5.9</v>
      </c>
      <c r="AD624">
        <v>5.9</v>
      </c>
    </row>
    <row r="625" spans="1:30" x14ac:dyDescent="0.35">
      <c r="A625" t="s">
        <v>626</v>
      </c>
      <c r="B625">
        <v>19.399999999999999</v>
      </c>
      <c r="C625">
        <v>19</v>
      </c>
      <c r="D625">
        <v>19.899999999999999</v>
      </c>
      <c r="E625">
        <v>17.399999999999999</v>
      </c>
      <c r="F625">
        <v>19.100000000000001</v>
      </c>
      <c r="G625">
        <v>20.399999999999999</v>
      </c>
      <c r="H625">
        <v>19.899999999999999</v>
      </c>
      <c r="I625">
        <v>24.1</v>
      </c>
      <c r="J625">
        <v>19.7</v>
      </c>
      <c r="K625">
        <v>19.2</v>
      </c>
      <c r="L625">
        <v>19.7</v>
      </c>
      <c r="M625">
        <v>19.399999999999999</v>
      </c>
      <c r="N625">
        <v>21.4</v>
      </c>
      <c r="O625">
        <v>19.600000000000001</v>
      </c>
      <c r="P625">
        <v>20.9</v>
      </c>
      <c r="Q625">
        <v>19.7</v>
      </c>
      <c r="R625">
        <v>20.399999999999999</v>
      </c>
      <c r="S625">
        <v>20.8</v>
      </c>
      <c r="T625">
        <v>20.8</v>
      </c>
      <c r="U625">
        <v>19</v>
      </c>
      <c r="V625">
        <v>20.5</v>
      </c>
      <c r="W625">
        <v>20.399999999999999</v>
      </c>
      <c r="X625">
        <v>25.4</v>
      </c>
      <c r="Y625">
        <v>19.899999999999999</v>
      </c>
      <c r="Z625">
        <v>20.6</v>
      </c>
      <c r="AA625">
        <v>19.7</v>
      </c>
      <c r="AB625">
        <v>20.8</v>
      </c>
      <c r="AC625">
        <v>17.399999999999999</v>
      </c>
      <c r="AD625">
        <v>19.899999999999999</v>
      </c>
    </row>
    <row r="626" spans="1:30" x14ac:dyDescent="0.35">
      <c r="A626" t="s">
        <v>627</v>
      </c>
      <c r="B626">
        <v>12.1</v>
      </c>
      <c r="C626">
        <v>12</v>
      </c>
      <c r="D626">
        <v>12.4</v>
      </c>
      <c r="E626">
        <v>11.7</v>
      </c>
      <c r="F626">
        <v>12.7</v>
      </c>
      <c r="G626">
        <v>11.9</v>
      </c>
      <c r="H626">
        <v>12</v>
      </c>
      <c r="I626">
        <v>12.1</v>
      </c>
      <c r="J626">
        <v>12.7</v>
      </c>
      <c r="K626">
        <v>11.8</v>
      </c>
      <c r="L626">
        <v>17.3</v>
      </c>
      <c r="M626">
        <v>11.7</v>
      </c>
      <c r="N626">
        <v>12</v>
      </c>
      <c r="O626">
        <v>11.6</v>
      </c>
      <c r="P626">
        <v>11.4</v>
      </c>
      <c r="Q626">
        <v>11.7</v>
      </c>
      <c r="R626">
        <v>11.7</v>
      </c>
      <c r="S626">
        <v>13</v>
      </c>
      <c r="T626">
        <v>12.1</v>
      </c>
      <c r="U626">
        <v>11.7</v>
      </c>
      <c r="V626">
        <v>11.7</v>
      </c>
      <c r="W626">
        <v>11.8</v>
      </c>
      <c r="X626">
        <v>12.6</v>
      </c>
      <c r="Y626">
        <v>12.5</v>
      </c>
      <c r="Z626">
        <v>11.9</v>
      </c>
      <c r="AA626">
        <v>11.8</v>
      </c>
      <c r="AB626">
        <v>11.3</v>
      </c>
      <c r="AC626">
        <v>11.8</v>
      </c>
      <c r="AD626">
        <v>11.8</v>
      </c>
    </row>
    <row r="627" spans="1:30" x14ac:dyDescent="0.35">
      <c r="A627" t="s">
        <v>628</v>
      </c>
      <c r="B627">
        <v>607.70000000000005</v>
      </c>
      <c r="C627">
        <v>230.3</v>
      </c>
      <c r="D627">
        <v>326.2</v>
      </c>
      <c r="E627">
        <v>485.1</v>
      </c>
      <c r="F627">
        <v>442.1</v>
      </c>
      <c r="G627">
        <v>444.2</v>
      </c>
      <c r="H627">
        <v>299.89999999999998</v>
      </c>
      <c r="I627">
        <v>347.7</v>
      </c>
      <c r="J627">
        <v>441.7</v>
      </c>
      <c r="K627">
        <v>302.7</v>
      </c>
      <c r="L627">
        <v>419.9</v>
      </c>
      <c r="M627">
        <v>499.8</v>
      </c>
      <c r="N627">
        <v>270.3</v>
      </c>
      <c r="O627">
        <v>450.8</v>
      </c>
      <c r="P627">
        <v>258.3</v>
      </c>
      <c r="Q627">
        <v>469.4</v>
      </c>
      <c r="R627">
        <v>519.6</v>
      </c>
      <c r="S627">
        <v>518</v>
      </c>
      <c r="T627">
        <v>332.5</v>
      </c>
      <c r="U627">
        <v>381.8</v>
      </c>
      <c r="V627">
        <v>296.60000000000002</v>
      </c>
      <c r="W627">
        <v>267.89999999999998</v>
      </c>
      <c r="X627">
        <v>459</v>
      </c>
      <c r="Y627">
        <v>453.7</v>
      </c>
      <c r="Z627">
        <v>419.8</v>
      </c>
      <c r="AA627">
        <v>637.1</v>
      </c>
      <c r="AB627">
        <v>474.9</v>
      </c>
      <c r="AC627">
        <v>630.1</v>
      </c>
      <c r="AD627">
        <v>489.2</v>
      </c>
    </row>
    <row r="628" spans="1:30" x14ac:dyDescent="0.35">
      <c r="A628" t="s">
        <v>629</v>
      </c>
      <c r="B628">
        <v>255.7</v>
      </c>
      <c r="C628">
        <v>346.3</v>
      </c>
      <c r="D628">
        <v>361.2</v>
      </c>
      <c r="E628">
        <v>209.6</v>
      </c>
      <c r="F628">
        <v>231.9</v>
      </c>
      <c r="G628">
        <v>218.7</v>
      </c>
      <c r="H628">
        <v>272.5</v>
      </c>
      <c r="I628">
        <v>199.5</v>
      </c>
      <c r="J628">
        <v>322.2</v>
      </c>
      <c r="K628">
        <v>263.2</v>
      </c>
      <c r="L628">
        <v>305.5</v>
      </c>
      <c r="M628">
        <v>180</v>
      </c>
      <c r="N628">
        <v>337.8</v>
      </c>
      <c r="O628">
        <v>198.4</v>
      </c>
      <c r="P628">
        <v>306.89999999999998</v>
      </c>
      <c r="Q628">
        <v>342.1</v>
      </c>
      <c r="R628">
        <v>292.2</v>
      </c>
      <c r="S628">
        <v>295.5</v>
      </c>
      <c r="T628">
        <v>514.5</v>
      </c>
      <c r="U628">
        <v>242.6</v>
      </c>
      <c r="V628">
        <v>367</v>
      </c>
      <c r="W628">
        <v>323.3</v>
      </c>
      <c r="X628">
        <v>230.4</v>
      </c>
      <c r="Y628">
        <v>319.60000000000002</v>
      </c>
      <c r="Z628">
        <v>193.6</v>
      </c>
      <c r="AA628">
        <v>250.2</v>
      </c>
      <c r="AB628">
        <v>245.4</v>
      </c>
      <c r="AC628">
        <v>225.5</v>
      </c>
      <c r="AD628">
        <v>257.2</v>
      </c>
    </row>
    <row r="629" spans="1:30" x14ac:dyDescent="0.35">
      <c r="A629" t="s">
        <v>630</v>
      </c>
      <c r="B629">
        <v>22.7</v>
      </c>
      <c r="C629">
        <v>41.6</v>
      </c>
      <c r="D629">
        <v>32.799999999999997</v>
      </c>
      <c r="E629">
        <v>21.5</v>
      </c>
      <c r="F629">
        <v>23.9</v>
      </c>
      <c r="G629">
        <v>23.3</v>
      </c>
      <c r="H629">
        <v>20.6</v>
      </c>
      <c r="I629">
        <v>22.5</v>
      </c>
      <c r="J629">
        <v>33.6</v>
      </c>
      <c r="K629">
        <v>23.3</v>
      </c>
      <c r="L629">
        <v>36</v>
      </c>
      <c r="M629">
        <v>16.600000000000001</v>
      </c>
      <c r="N629">
        <v>25.3</v>
      </c>
      <c r="O629">
        <v>15.8</v>
      </c>
      <c r="P629">
        <v>35.9</v>
      </c>
      <c r="Q629">
        <v>33.4</v>
      </c>
      <c r="R629">
        <v>26.5</v>
      </c>
      <c r="S629">
        <v>26.9</v>
      </c>
      <c r="T629">
        <v>30.6</v>
      </c>
      <c r="U629">
        <v>18.7</v>
      </c>
      <c r="V629">
        <v>21.2</v>
      </c>
      <c r="W629">
        <v>24.6</v>
      </c>
      <c r="X629">
        <v>20</v>
      </c>
      <c r="Y629">
        <v>31.9</v>
      </c>
      <c r="Z629">
        <v>19.5</v>
      </c>
      <c r="AA629">
        <v>20</v>
      </c>
      <c r="AB629">
        <v>16.100000000000001</v>
      </c>
      <c r="AC629">
        <v>15</v>
      </c>
      <c r="AD629">
        <v>16.7</v>
      </c>
    </row>
    <row r="630" spans="1:30" x14ac:dyDescent="0.35">
      <c r="A630" t="s">
        <v>631</v>
      </c>
      <c r="B630">
        <v>20.9</v>
      </c>
      <c r="C630">
        <v>20.8</v>
      </c>
      <c r="D630">
        <v>26.4</v>
      </c>
      <c r="E630">
        <v>24.7</v>
      </c>
      <c r="F630">
        <v>29.9</v>
      </c>
      <c r="G630">
        <v>27.5</v>
      </c>
      <c r="H630">
        <v>21.9</v>
      </c>
      <c r="I630">
        <v>30.8</v>
      </c>
      <c r="J630">
        <v>21.8</v>
      </c>
      <c r="K630">
        <v>23.7</v>
      </c>
      <c r="L630">
        <v>31.8</v>
      </c>
      <c r="M630">
        <v>26.5</v>
      </c>
      <c r="N630">
        <v>25</v>
      </c>
      <c r="O630">
        <v>22.1</v>
      </c>
      <c r="P630">
        <v>16.2</v>
      </c>
      <c r="Q630">
        <v>29.8</v>
      </c>
      <c r="R630">
        <v>21.4</v>
      </c>
      <c r="S630">
        <v>23</v>
      </c>
      <c r="T630">
        <v>28.2</v>
      </c>
      <c r="U630">
        <v>33.1</v>
      </c>
      <c r="V630">
        <v>25.9</v>
      </c>
      <c r="W630">
        <v>24.7</v>
      </c>
      <c r="X630">
        <v>33.200000000000003</v>
      </c>
      <c r="Y630">
        <v>23.3</v>
      </c>
      <c r="Z630">
        <v>21.7</v>
      </c>
      <c r="AA630">
        <v>20.7</v>
      </c>
      <c r="AB630">
        <v>23.3</v>
      </c>
      <c r="AC630">
        <v>21.7</v>
      </c>
      <c r="AD630">
        <v>26</v>
      </c>
    </row>
    <row r="631" spans="1:30" x14ac:dyDescent="0.35">
      <c r="A631" t="s">
        <v>632</v>
      </c>
      <c r="B631">
        <v>52.7</v>
      </c>
      <c r="C631">
        <v>69.400000000000006</v>
      </c>
      <c r="D631">
        <v>42</v>
      </c>
      <c r="E631">
        <v>44.7</v>
      </c>
      <c r="F631">
        <v>39.799999999999997</v>
      </c>
      <c r="G631">
        <v>62</v>
      </c>
      <c r="H631">
        <v>41.4</v>
      </c>
      <c r="I631">
        <v>46.3</v>
      </c>
      <c r="J631">
        <v>43.4</v>
      </c>
      <c r="K631">
        <v>53.9</v>
      </c>
      <c r="L631">
        <v>66.3</v>
      </c>
      <c r="M631">
        <v>36.799999999999997</v>
      </c>
      <c r="N631">
        <v>43</v>
      </c>
      <c r="O631">
        <v>41.8</v>
      </c>
      <c r="P631">
        <v>59.9</v>
      </c>
      <c r="Q631">
        <v>42.3</v>
      </c>
      <c r="R631">
        <v>38.9</v>
      </c>
      <c r="S631">
        <v>42.5</v>
      </c>
      <c r="T631">
        <v>51</v>
      </c>
      <c r="U631">
        <v>24.6</v>
      </c>
      <c r="V631">
        <v>27</v>
      </c>
      <c r="W631">
        <v>34.6</v>
      </c>
      <c r="X631">
        <v>31.9</v>
      </c>
      <c r="Y631">
        <v>26</v>
      </c>
      <c r="Z631">
        <v>40.1</v>
      </c>
      <c r="AA631">
        <v>44.5</v>
      </c>
      <c r="AB631">
        <v>42.5</v>
      </c>
      <c r="AC631">
        <v>42</v>
      </c>
      <c r="AD631">
        <v>34.200000000000003</v>
      </c>
    </row>
    <row r="632" spans="1:30" x14ac:dyDescent="0.35">
      <c r="A632" t="s">
        <v>633</v>
      </c>
      <c r="B632">
        <v>10.199999999999999</v>
      </c>
      <c r="C632">
        <v>17</v>
      </c>
      <c r="D632">
        <v>10.199999999999999</v>
      </c>
      <c r="E632">
        <v>10.8</v>
      </c>
      <c r="F632">
        <v>10.8</v>
      </c>
      <c r="G632">
        <v>13</v>
      </c>
      <c r="H632">
        <v>11.9</v>
      </c>
      <c r="I632">
        <v>10.4</v>
      </c>
      <c r="J632">
        <v>10.4</v>
      </c>
      <c r="K632">
        <v>10.5</v>
      </c>
      <c r="L632">
        <v>12.7</v>
      </c>
      <c r="M632">
        <v>9.5</v>
      </c>
      <c r="N632">
        <v>13.1</v>
      </c>
      <c r="O632">
        <v>10.4</v>
      </c>
      <c r="P632">
        <v>10.9</v>
      </c>
      <c r="Q632">
        <v>10</v>
      </c>
      <c r="R632">
        <v>10</v>
      </c>
      <c r="S632">
        <v>10</v>
      </c>
      <c r="T632">
        <v>15.3</v>
      </c>
      <c r="U632">
        <v>10.3</v>
      </c>
      <c r="V632">
        <v>14.4</v>
      </c>
      <c r="W632">
        <v>12.6</v>
      </c>
      <c r="X632">
        <v>9.6999999999999993</v>
      </c>
      <c r="Y632">
        <v>6.1</v>
      </c>
      <c r="Z632">
        <v>10.8</v>
      </c>
      <c r="AA632">
        <v>10</v>
      </c>
      <c r="AB632">
        <v>10</v>
      </c>
      <c r="AC632">
        <v>9.6999999999999993</v>
      </c>
      <c r="AD632">
        <v>10.199999999999999</v>
      </c>
    </row>
    <row r="633" spans="1:30" x14ac:dyDescent="0.35">
      <c r="A633" t="s">
        <v>634</v>
      </c>
      <c r="B633">
        <v>5</v>
      </c>
      <c r="C633">
        <v>5</v>
      </c>
      <c r="D633">
        <v>4.9000000000000004</v>
      </c>
      <c r="E633">
        <v>5</v>
      </c>
      <c r="F633">
        <v>5</v>
      </c>
      <c r="G633">
        <v>5.0999999999999996</v>
      </c>
      <c r="H633">
        <v>4.7</v>
      </c>
      <c r="I633">
        <v>5</v>
      </c>
      <c r="J633">
        <v>4.9000000000000004</v>
      </c>
      <c r="K633">
        <v>5</v>
      </c>
      <c r="L633">
        <v>4.9000000000000004</v>
      </c>
      <c r="M633">
        <v>5</v>
      </c>
      <c r="N633">
        <v>5</v>
      </c>
      <c r="O633">
        <v>5</v>
      </c>
      <c r="P633">
        <v>5</v>
      </c>
      <c r="Q633">
        <v>5</v>
      </c>
      <c r="R633">
        <v>7.5</v>
      </c>
      <c r="S633">
        <v>5.4</v>
      </c>
      <c r="T633">
        <v>5.5</v>
      </c>
      <c r="U633">
        <v>5</v>
      </c>
      <c r="V633">
        <v>5.0999999999999996</v>
      </c>
      <c r="W633">
        <v>5.0999999999999996</v>
      </c>
      <c r="X633">
        <v>5.9</v>
      </c>
      <c r="Y633">
        <v>5</v>
      </c>
      <c r="Z633">
        <v>7</v>
      </c>
      <c r="AA633">
        <v>5</v>
      </c>
      <c r="AB633">
        <v>5</v>
      </c>
      <c r="AC633">
        <v>5</v>
      </c>
      <c r="AD633">
        <v>5</v>
      </c>
    </row>
    <row r="634" spans="1:30" x14ac:dyDescent="0.35">
      <c r="A634" t="s">
        <v>635</v>
      </c>
      <c r="B634">
        <v>6.8</v>
      </c>
      <c r="C634">
        <v>6.8</v>
      </c>
      <c r="D634">
        <v>6.9</v>
      </c>
      <c r="E634">
        <v>6.7</v>
      </c>
      <c r="F634">
        <v>6.6</v>
      </c>
      <c r="G634">
        <v>7.2</v>
      </c>
      <c r="H634">
        <v>6.7</v>
      </c>
      <c r="I634">
        <v>7</v>
      </c>
      <c r="J634">
        <v>6.4</v>
      </c>
      <c r="K634">
        <v>8</v>
      </c>
      <c r="L634">
        <v>6.7</v>
      </c>
      <c r="M634">
        <v>6.8</v>
      </c>
      <c r="N634">
        <v>7.8</v>
      </c>
      <c r="O634">
        <v>6.9</v>
      </c>
      <c r="P634">
        <v>6.7</v>
      </c>
      <c r="Q634">
        <v>6.5</v>
      </c>
      <c r="R634">
        <v>7</v>
      </c>
      <c r="S634">
        <v>7.4</v>
      </c>
      <c r="T634">
        <v>7.6</v>
      </c>
      <c r="U634">
        <v>6.5</v>
      </c>
      <c r="V634">
        <v>7.1</v>
      </c>
      <c r="W634">
        <v>7.2</v>
      </c>
      <c r="X634">
        <v>6.9</v>
      </c>
      <c r="Y634">
        <v>6.6</v>
      </c>
      <c r="Z634">
        <v>7.1</v>
      </c>
      <c r="AA634">
        <v>6.7</v>
      </c>
      <c r="AB634">
        <v>6.6</v>
      </c>
      <c r="AC634">
        <v>6.9</v>
      </c>
      <c r="AD634">
        <v>7.3</v>
      </c>
    </row>
    <row r="635" spans="1:30" x14ac:dyDescent="0.35">
      <c r="A635" t="s">
        <v>636</v>
      </c>
      <c r="B635">
        <v>10.8</v>
      </c>
      <c r="C635">
        <v>6.5</v>
      </c>
      <c r="D635">
        <v>6.9</v>
      </c>
      <c r="E635">
        <v>6.5</v>
      </c>
      <c r="F635">
        <v>6.3</v>
      </c>
      <c r="G635">
        <v>6.6</v>
      </c>
      <c r="H635">
        <v>7.4</v>
      </c>
      <c r="I635">
        <v>6.5</v>
      </c>
      <c r="J635">
        <v>6.5</v>
      </c>
      <c r="K635">
        <v>6.4</v>
      </c>
      <c r="L635">
        <v>6.5</v>
      </c>
      <c r="M635">
        <v>6.5</v>
      </c>
      <c r="N635">
        <v>6.7</v>
      </c>
      <c r="O635">
        <v>6.4</v>
      </c>
      <c r="P635">
        <v>6.6</v>
      </c>
      <c r="Q635">
        <v>6.5</v>
      </c>
      <c r="R635">
        <v>6.5</v>
      </c>
      <c r="S635">
        <v>6.5</v>
      </c>
      <c r="T635">
        <v>7.3</v>
      </c>
      <c r="U635">
        <v>6.2</v>
      </c>
      <c r="V635">
        <v>8.6999999999999993</v>
      </c>
      <c r="W635">
        <v>6.5</v>
      </c>
      <c r="X635">
        <v>6.5</v>
      </c>
      <c r="Y635">
        <v>6.4</v>
      </c>
      <c r="Z635">
        <v>6.5</v>
      </c>
      <c r="AA635">
        <v>6.5</v>
      </c>
      <c r="AB635">
        <v>8.1</v>
      </c>
      <c r="AC635">
        <v>6.5</v>
      </c>
      <c r="AD635">
        <v>6.5</v>
      </c>
    </row>
    <row r="636" spans="1:30" x14ac:dyDescent="0.35">
      <c r="A636" t="s">
        <v>637</v>
      </c>
      <c r="B636">
        <v>28.6</v>
      </c>
      <c r="C636">
        <v>37.9</v>
      </c>
      <c r="D636">
        <v>20.7</v>
      </c>
      <c r="E636">
        <v>30.5</v>
      </c>
      <c r="F636">
        <v>31.5</v>
      </c>
      <c r="G636">
        <v>31.2</v>
      </c>
      <c r="H636">
        <v>26.6</v>
      </c>
      <c r="I636">
        <v>24.2</v>
      </c>
      <c r="J636">
        <v>18.8</v>
      </c>
      <c r="K636">
        <v>23.6</v>
      </c>
      <c r="L636">
        <v>25.3</v>
      </c>
      <c r="M636">
        <v>17.600000000000001</v>
      </c>
      <c r="N636">
        <v>19.399999999999999</v>
      </c>
      <c r="O636">
        <v>17.8</v>
      </c>
      <c r="P636">
        <v>26.3</v>
      </c>
      <c r="Q636">
        <v>20.399999999999999</v>
      </c>
      <c r="R636">
        <v>13.8</v>
      </c>
      <c r="S636">
        <v>30.4</v>
      </c>
      <c r="T636">
        <v>36.299999999999997</v>
      </c>
      <c r="U636">
        <v>17.8</v>
      </c>
      <c r="V636">
        <v>19.100000000000001</v>
      </c>
      <c r="W636">
        <v>22.1</v>
      </c>
      <c r="X636">
        <v>20.6</v>
      </c>
      <c r="Y636">
        <v>17.5</v>
      </c>
      <c r="Z636">
        <v>23.7</v>
      </c>
      <c r="AA636">
        <v>31.4</v>
      </c>
      <c r="AB636">
        <v>29.6</v>
      </c>
      <c r="AC636">
        <v>19.2</v>
      </c>
      <c r="AD636">
        <v>15.2</v>
      </c>
    </row>
    <row r="637" spans="1:30" x14ac:dyDescent="0.35">
      <c r="A637" t="s">
        <v>638</v>
      </c>
      <c r="B637">
        <v>42.3</v>
      </c>
      <c r="C637">
        <v>38.9</v>
      </c>
      <c r="D637">
        <v>38.9</v>
      </c>
      <c r="E637">
        <v>31.1</v>
      </c>
      <c r="F637">
        <v>41.2</v>
      </c>
      <c r="G637">
        <v>35.4</v>
      </c>
      <c r="H637">
        <v>26.1</v>
      </c>
      <c r="I637">
        <v>37.799999999999997</v>
      </c>
      <c r="J637">
        <v>27.7</v>
      </c>
      <c r="K637">
        <v>44.1</v>
      </c>
      <c r="L637">
        <v>43.2</v>
      </c>
      <c r="M637">
        <v>47</v>
      </c>
      <c r="N637">
        <v>23.8</v>
      </c>
      <c r="O637">
        <v>61</v>
      </c>
      <c r="P637">
        <v>54.9</v>
      </c>
      <c r="Q637">
        <v>52.4</v>
      </c>
      <c r="R637">
        <v>63.1</v>
      </c>
      <c r="S637">
        <v>51.4</v>
      </c>
      <c r="T637">
        <v>20.9</v>
      </c>
      <c r="U637">
        <v>105.7</v>
      </c>
      <c r="V637">
        <v>36.9</v>
      </c>
      <c r="W637">
        <v>37.6</v>
      </c>
      <c r="X637">
        <v>38.9</v>
      </c>
      <c r="Y637">
        <v>26.1</v>
      </c>
      <c r="Z637">
        <v>42.1</v>
      </c>
      <c r="AA637">
        <v>26.3</v>
      </c>
      <c r="AB637">
        <v>27.6</v>
      </c>
      <c r="AC637">
        <v>46.4</v>
      </c>
      <c r="AD637">
        <v>28.5</v>
      </c>
    </row>
    <row r="638" spans="1:30" x14ac:dyDescent="0.35">
      <c r="A638" t="s">
        <v>639</v>
      </c>
      <c r="B638">
        <v>6.3</v>
      </c>
      <c r="C638">
        <v>6.4</v>
      </c>
      <c r="D638">
        <v>6.4</v>
      </c>
      <c r="E638">
        <v>6.3</v>
      </c>
      <c r="F638">
        <v>6.3</v>
      </c>
      <c r="G638">
        <v>6.6</v>
      </c>
      <c r="H638">
        <v>6.5</v>
      </c>
      <c r="I638">
        <v>6.5</v>
      </c>
      <c r="J638">
        <v>6.4</v>
      </c>
      <c r="K638">
        <v>6.4</v>
      </c>
      <c r="L638">
        <v>6.3</v>
      </c>
      <c r="M638">
        <v>6.5</v>
      </c>
      <c r="N638">
        <v>6.7</v>
      </c>
      <c r="O638">
        <v>6.3</v>
      </c>
      <c r="P638">
        <v>6.4</v>
      </c>
      <c r="Q638">
        <v>6.3</v>
      </c>
      <c r="R638">
        <v>6.5</v>
      </c>
      <c r="S638">
        <v>6.7</v>
      </c>
      <c r="T638">
        <v>7</v>
      </c>
      <c r="U638">
        <v>6.9</v>
      </c>
      <c r="V638">
        <v>6.7</v>
      </c>
      <c r="W638">
        <v>6.6</v>
      </c>
      <c r="X638">
        <v>6.5</v>
      </c>
      <c r="Y638">
        <v>6.2</v>
      </c>
      <c r="Z638">
        <v>6.5</v>
      </c>
      <c r="AA638">
        <v>6.6</v>
      </c>
      <c r="AB638">
        <v>6.5</v>
      </c>
      <c r="AC638">
        <v>7.1</v>
      </c>
      <c r="AD638">
        <v>6.4</v>
      </c>
    </row>
    <row r="639" spans="1:30" x14ac:dyDescent="0.35">
      <c r="A639" t="s">
        <v>640</v>
      </c>
      <c r="B639">
        <v>6.1</v>
      </c>
      <c r="C639">
        <v>6.1</v>
      </c>
      <c r="D639">
        <v>6.1</v>
      </c>
      <c r="E639">
        <v>5.9</v>
      </c>
      <c r="F639">
        <v>6</v>
      </c>
      <c r="G639">
        <v>6.3</v>
      </c>
      <c r="H639">
        <v>6</v>
      </c>
      <c r="I639">
        <v>6.1</v>
      </c>
      <c r="J639">
        <v>6.1</v>
      </c>
      <c r="K639">
        <v>6.3</v>
      </c>
      <c r="L639">
        <v>6</v>
      </c>
      <c r="M639">
        <v>6</v>
      </c>
      <c r="N639">
        <v>7</v>
      </c>
      <c r="O639">
        <v>6</v>
      </c>
      <c r="P639">
        <v>5.9</v>
      </c>
      <c r="Q639">
        <v>6</v>
      </c>
      <c r="R639">
        <v>6.1</v>
      </c>
      <c r="S639">
        <v>6.4</v>
      </c>
      <c r="T639">
        <v>6.7</v>
      </c>
      <c r="U639">
        <v>6.2</v>
      </c>
      <c r="V639">
        <v>6.3</v>
      </c>
      <c r="W639">
        <v>6.2</v>
      </c>
      <c r="X639">
        <v>6.1</v>
      </c>
      <c r="Y639">
        <v>5.8</v>
      </c>
      <c r="Z639">
        <v>6.2</v>
      </c>
      <c r="AA639">
        <v>6.1</v>
      </c>
      <c r="AB639">
        <v>6.3</v>
      </c>
      <c r="AC639">
        <v>6.1</v>
      </c>
      <c r="AD639">
        <v>6.1</v>
      </c>
    </row>
    <row r="640" spans="1:30" x14ac:dyDescent="0.35">
      <c r="A640" t="s">
        <v>641</v>
      </c>
      <c r="B640">
        <v>38.299999999999997</v>
      </c>
      <c r="C640">
        <v>49.7</v>
      </c>
      <c r="D640">
        <v>47.2</v>
      </c>
      <c r="E640">
        <v>35.299999999999997</v>
      </c>
      <c r="F640">
        <v>36.5</v>
      </c>
      <c r="G640">
        <v>36.6</v>
      </c>
      <c r="H640">
        <v>56.6</v>
      </c>
      <c r="I640">
        <v>37</v>
      </c>
      <c r="J640">
        <v>39.200000000000003</v>
      </c>
      <c r="K640">
        <v>40.5</v>
      </c>
      <c r="L640">
        <v>59.3</v>
      </c>
      <c r="M640">
        <v>51</v>
      </c>
      <c r="N640">
        <v>38</v>
      </c>
      <c r="O640">
        <v>35.200000000000003</v>
      </c>
      <c r="P640">
        <v>41.7</v>
      </c>
      <c r="Q640">
        <v>24.3</v>
      </c>
      <c r="R640">
        <v>28.8</v>
      </c>
      <c r="S640">
        <v>32.200000000000003</v>
      </c>
      <c r="T640">
        <v>22.7</v>
      </c>
      <c r="U640">
        <v>38.9</v>
      </c>
      <c r="V640">
        <v>24.5</v>
      </c>
      <c r="W640">
        <v>22.3</v>
      </c>
      <c r="X640">
        <v>42.8</v>
      </c>
      <c r="Y640">
        <v>34.299999999999997</v>
      </c>
      <c r="Z640">
        <v>34.200000000000003</v>
      </c>
      <c r="AA640">
        <v>37</v>
      </c>
      <c r="AB640">
        <v>46.5</v>
      </c>
      <c r="AC640">
        <v>35.9</v>
      </c>
      <c r="AD640">
        <v>31.7</v>
      </c>
    </row>
    <row r="641" spans="1:30" x14ac:dyDescent="0.35">
      <c r="A641" t="s">
        <v>642</v>
      </c>
      <c r="B641">
        <v>35</v>
      </c>
      <c r="C641">
        <v>91.6</v>
      </c>
      <c r="D641">
        <v>30.6</v>
      </c>
      <c r="E641">
        <v>33.6</v>
      </c>
      <c r="F641">
        <v>18.3</v>
      </c>
      <c r="G641">
        <v>32.299999999999997</v>
      </c>
      <c r="H641">
        <v>35.5</v>
      </c>
      <c r="I641">
        <v>28.6</v>
      </c>
      <c r="J641">
        <v>28.3</v>
      </c>
      <c r="K641">
        <v>35.700000000000003</v>
      </c>
      <c r="L641">
        <v>25.2</v>
      </c>
      <c r="M641">
        <v>16.899999999999999</v>
      </c>
      <c r="N641">
        <v>32.299999999999997</v>
      </c>
      <c r="O641">
        <v>31.6</v>
      </c>
      <c r="P641">
        <v>67.2</v>
      </c>
      <c r="Q641">
        <v>61.6</v>
      </c>
      <c r="R641">
        <v>66.3</v>
      </c>
      <c r="S641">
        <v>66.7</v>
      </c>
      <c r="T641">
        <v>74.2</v>
      </c>
      <c r="U641">
        <v>32.1</v>
      </c>
      <c r="V641">
        <v>40</v>
      </c>
      <c r="W641">
        <v>91.9</v>
      </c>
      <c r="X641">
        <v>57.3</v>
      </c>
      <c r="Y641">
        <v>17.2</v>
      </c>
      <c r="Z641">
        <v>67.900000000000006</v>
      </c>
      <c r="AA641">
        <v>34</v>
      </c>
      <c r="AB641">
        <v>34.200000000000003</v>
      </c>
      <c r="AC641">
        <v>38.700000000000003</v>
      </c>
      <c r="AD641">
        <v>40.1</v>
      </c>
    </row>
    <row r="642" spans="1:30" x14ac:dyDescent="0.35">
      <c r="A642" t="s">
        <v>643</v>
      </c>
      <c r="B642">
        <v>6.7</v>
      </c>
      <c r="C642">
        <v>6.6</v>
      </c>
      <c r="D642">
        <v>6.7</v>
      </c>
      <c r="E642">
        <v>6.6</v>
      </c>
      <c r="F642">
        <v>6.6</v>
      </c>
      <c r="G642">
        <v>6.7</v>
      </c>
      <c r="H642">
        <v>6.6</v>
      </c>
      <c r="I642">
        <v>6.8</v>
      </c>
      <c r="J642">
        <v>6.7</v>
      </c>
      <c r="K642">
        <v>6.7</v>
      </c>
      <c r="L642">
        <v>6.6</v>
      </c>
      <c r="M642">
        <v>6.6</v>
      </c>
      <c r="N642">
        <v>6.9</v>
      </c>
      <c r="O642">
        <v>6.6</v>
      </c>
      <c r="P642">
        <v>6.6</v>
      </c>
      <c r="Q642">
        <v>6.7</v>
      </c>
      <c r="R642">
        <v>6.8</v>
      </c>
      <c r="S642">
        <v>6.9</v>
      </c>
      <c r="T642">
        <v>6.9</v>
      </c>
      <c r="U642">
        <v>6.7</v>
      </c>
      <c r="V642">
        <v>6.9</v>
      </c>
      <c r="W642">
        <v>6.7</v>
      </c>
      <c r="X642">
        <v>6.7</v>
      </c>
      <c r="Y642">
        <v>6.5</v>
      </c>
      <c r="Z642">
        <v>6.8</v>
      </c>
      <c r="AA642">
        <v>6.7</v>
      </c>
      <c r="AB642">
        <v>6.7</v>
      </c>
      <c r="AC642">
        <v>6.7</v>
      </c>
      <c r="AD642">
        <v>6.7</v>
      </c>
    </row>
    <row r="643" spans="1:30" x14ac:dyDescent="0.35">
      <c r="A643" t="s">
        <v>644</v>
      </c>
      <c r="B643">
        <v>8</v>
      </c>
      <c r="C643">
        <v>7.4</v>
      </c>
      <c r="D643">
        <v>7.4</v>
      </c>
      <c r="E643">
        <v>7.6</v>
      </c>
      <c r="F643">
        <v>7.2</v>
      </c>
      <c r="G643">
        <v>9.3000000000000007</v>
      </c>
      <c r="H643">
        <v>8.5</v>
      </c>
      <c r="I643">
        <v>7.9</v>
      </c>
      <c r="J643">
        <v>8.8000000000000007</v>
      </c>
      <c r="K643">
        <v>8</v>
      </c>
      <c r="L643">
        <v>7.8</v>
      </c>
      <c r="M643">
        <v>7.6</v>
      </c>
      <c r="N643">
        <v>8.5</v>
      </c>
      <c r="O643">
        <v>7.8</v>
      </c>
      <c r="P643">
        <v>6.9</v>
      </c>
      <c r="Q643">
        <v>7.6</v>
      </c>
      <c r="R643">
        <v>7.9</v>
      </c>
      <c r="S643">
        <v>8</v>
      </c>
      <c r="T643">
        <v>6.9</v>
      </c>
      <c r="U643">
        <v>7.6</v>
      </c>
      <c r="V643">
        <v>9.5</v>
      </c>
      <c r="W643">
        <v>8</v>
      </c>
      <c r="X643">
        <v>7.8</v>
      </c>
      <c r="Y643">
        <v>7.3</v>
      </c>
      <c r="Z643">
        <v>7.8</v>
      </c>
      <c r="AA643">
        <v>10.199999999999999</v>
      </c>
      <c r="AB643">
        <v>8.3000000000000007</v>
      </c>
      <c r="AC643">
        <v>7.8</v>
      </c>
      <c r="AD643">
        <v>7.8</v>
      </c>
    </row>
    <row r="644" spans="1:30" x14ac:dyDescent="0.35">
      <c r="A644" t="s">
        <v>645</v>
      </c>
      <c r="B644">
        <v>8.9</v>
      </c>
      <c r="C644">
        <v>9.5</v>
      </c>
      <c r="D644">
        <v>8.8000000000000007</v>
      </c>
      <c r="E644">
        <v>8.5</v>
      </c>
      <c r="F644">
        <v>8.8000000000000007</v>
      </c>
      <c r="G644">
        <v>9.4</v>
      </c>
      <c r="H644">
        <v>8.9</v>
      </c>
      <c r="I644">
        <v>9</v>
      </c>
      <c r="J644">
        <v>8.5</v>
      </c>
      <c r="K644">
        <v>9.8000000000000007</v>
      </c>
      <c r="L644">
        <v>8.8000000000000007</v>
      </c>
      <c r="M644">
        <v>8.6999999999999993</v>
      </c>
      <c r="N644">
        <v>9.6999999999999993</v>
      </c>
      <c r="O644">
        <v>8.8000000000000007</v>
      </c>
      <c r="P644">
        <v>8.6999999999999993</v>
      </c>
      <c r="Q644">
        <v>8.6999999999999993</v>
      </c>
      <c r="R644">
        <v>8.9</v>
      </c>
      <c r="S644">
        <v>10.4</v>
      </c>
      <c r="T644">
        <v>10.4</v>
      </c>
      <c r="U644">
        <v>8.6</v>
      </c>
      <c r="V644">
        <v>10.199999999999999</v>
      </c>
      <c r="W644">
        <v>8.9</v>
      </c>
      <c r="X644">
        <v>10.6</v>
      </c>
      <c r="Y644">
        <v>8.6</v>
      </c>
      <c r="Z644">
        <v>9.1</v>
      </c>
      <c r="AA644">
        <v>8.9</v>
      </c>
      <c r="AB644">
        <v>8.9</v>
      </c>
      <c r="AC644">
        <v>8.6999999999999993</v>
      </c>
      <c r="AD644">
        <v>9.1999999999999993</v>
      </c>
    </row>
    <row r="645" spans="1:30" x14ac:dyDescent="0.35">
      <c r="A645" t="s">
        <v>646</v>
      </c>
      <c r="B645">
        <v>7.8</v>
      </c>
      <c r="C645">
        <v>7.8</v>
      </c>
      <c r="D645">
        <v>7.8</v>
      </c>
      <c r="E645">
        <v>7.8</v>
      </c>
      <c r="F645">
        <v>7.7</v>
      </c>
      <c r="G645">
        <v>7.9</v>
      </c>
      <c r="H645">
        <v>7.7</v>
      </c>
      <c r="I645">
        <v>7.8</v>
      </c>
      <c r="J645">
        <v>7.8</v>
      </c>
      <c r="K645">
        <v>7.8</v>
      </c>
      <c r="L645">
        <v>8</v>
      </c>
      <c r="M645">
        <v>8.1</v>
      </c>
      <c r="N645">
        <v>8</v>
      </c>
      <c r="O645">
        <v>7.8</v>
      </c>
      <c r="P645">
        <v>7.7</v>
      </c>
      <c r="Q645">
        <v>7.8</v>
      </c>
      <c r="R645">
        <v>7.8</v>
      </c>
      <c r="S645">
        <v>7.9</v>
      </c>
      <c r="T645">
        <v>7.9</v>
      </c>
      <c r="U645">
        <v>7.8</v>
      </c>
      <c r="V645">
        <v>10.7</v>
      </c>
      <c r="W645">
        <v>7.8</v>
      </c>
      <c r="X645">
        <v>7.8</v>
      </c>
      <c r="Y645">
        <v>7.7</v>
      </c>
      <c r="Z645">
        <v>7.8</v>
      </c>
      <c r="AA645">
        <v>8</v>
      </c>
      <c r="AB645">
        <v>7.8</v>
      </c>
      <c r="AC645">
        <v>9.4</v>
      </c>
      <c r="AD645">
        <v>7.8</v>
      </c>
    </row>
    <row r="646" spans="1:30" x14ac:dyDescent="0.35">
      <c r="A646" t="s">
        <v>647</v>
      </c>
      <c r="B646">
        <v>6.7</v>
      </c>
      <c r="C646">
        <v>5.9</v>
      </c>
      <c r="D646">
        <v>8</v>
      </c>
      <c r="E646">
        <v>5.8</v>
      </c>
      <c r="F646">
        <v>5.6</v>
      </c>
      <c r="G646">
        <v>7</v>
      </c>
      <c r="H646">
        <v>5.6</v>
      </c>
      <c r="I646">
        <v>6</v>
      </c>
      <c r="J646">
        <v>5.9</v>
      </c>
      <c r="K646">
        <v>5.8</v>
      </c>
      <c r="L646">
        <v>11.5</v>
      </c>
      <c r="M646">
        <v>5.8</v>
      </c>
      <c r="N646">
        <v>7.8</v>
      </c>
      <c r="O646">
        <v>6.2</v>
      </c>
      <c r="P646">
        <v>5.8</v>
      </c>
      <c r="Q646">
        <v>5.9</v>
      </c>
      <c r="R646">
        <v>7.5</v>
      </c>
      <c r="S646">
        <v>5.7</v>
      </c>
      <c r="T646">
        <v>10.9</v>
      </c>
      <c r="U646">
        <v>6</v>
      </c>
      <c r="V646">
        <v>6</v>
      </c>
      <c r="W646">
        <v>6</v>
      </c>
      <c r="X646">
        <v>5.8</v>
      </c>
      <c r="Y646">
        <v>6.4</v>
      </c>
      <c r="Z646">
        <v>6</v>
      </c>
      <c r="AA646">
        <v>7.4</v>
      </c>
      <c r="AB646">
        <v>5.9</v>
      </c>
      <c r="AC646">
        <v>5.9</v>
      </c>
      <c r="AD646">
        <v>6</v>
      </c>
    </row>
    <row r="647" spans="1:30" x14ac:dyDescent="0.35">
      <c r="A647" t="s">
        <v>648</v>
      </c>
      <c r="B647">
        <v>39.5</v>
      </c>
      <c r="C647">
        <v>31.2</v>
      </c>
      <c r="D647">
        <v>32.4</v>
      </c>
      <c r="E647">
        <v>52.4</v>
      </c>
      <c r="F647">
        <v>44.3</v>
      </c>
      <c r="G647">
        <v>31.9</v>
      </c>
      <c r="H647">
        <v>21.5</v>
      </c>
      <c r="I647">
        <v>25.8</v>
      </c>
      <c r="J647">
        <v>33.299999999999997</v>
      </c>
      <c r="K647">
        <v>33.5</v>
      </c>
      <c r="L647">
        <v>31.8</v>
      </c>
      <c r="M647">
        <v>42.9</v>
      </c>
      <c r="N647">
        <v>32</v>
      </c>
      <c r="O647">
        <v>52.7</v>
      </c>
      <c r="P647">
        <v>41.1</v>
      </c>
      <c r="Q647">
        <v>28</v>
      </c>
      <c r="R647">
        <v>29.2</v>
      </c>
      <c r="S647">
        <v>31.9</v>
      </c>
      <c r="T647">
        <v>37.6</v>
      </c>
      <c r="U647">
        <v>21</v>
      </c>
      <c r="V647">
        <v>18.399999999999999</v>
      </c>
      <c r="W647">
        <v>23</v>
      </c>
      <c r="X647">
        <v>21.6</v>
      </c>
      <c r="Y647">
        <v>19.2</v>
      </c>
      <c r="Z647">
        <v>27</v>
      </c>
      <c r="AA647">
        <v>32.299999999999997</v>
      </c>
      <c r="AB647">
        <v>26.5</v>
      </c>
      <c r="AC647">
        <v>31.8</v>
      </c>
      <c r="AD647">
        <v>28.4</v>
      </c>
    </row>
    <row r="648" spans="1:30" x14ac:dyDescent="0.35">
      <c r="A648" t="s">
        <v>649</v>
      </c>
      <c r="B648">
        <v>12.5</v>
      </c>
      <c r="C648">
        <v>12.4</v>
      </c>
      <c r="D648">
        <v>12.5</v>
      </c>
      <c r="E648">
        <v>12.5</v>
      </c>
      <c r="F648">
        <v>11.8</v>
      </c>
      <c r="G648">
        <v>12.5</v>
      </c>
      <c r="H648">
        <v>14.1</v>
      </c>
      <c r="I648">
        <v>14.7</v>
      </c>
      <c r="J648">
        <v>12.5</v>
      </c>
      <c r="K648">
        <v>12.8</v>
      </c>
      <c r="L648">
        <v>12.5</v>
      </c>
      <c r="M648">
        <v>12.5</v>
      </c>
      <c r="N648">
        <v>12.9</v>
      </c>
      <c r="O648">
        <v>12.4</v>
      </c>
      <c r="P648">
        <v>12.4</v>
      </c>
      <c r="Q648">
        <v>12.5</v>
      </c>
      <c r="R648">
        <v>12.5</v>
      </c>
      <c r="S648">
        <v>13</v>
      </c>
      <c r="T648">
        <v>12.6</v>
      </c>
      <c r="U648">
        <v>12.5</v>
      </c>
      <c r="V648">
        <v>13.2</v>
      </c>
      <c r="W648">
        <v>12.7</v>
      </c>
      <c r="X648">
        <v>12.5</v>
      </c>
      <c r="Y648">
        <v>12.2</v>
      </c>
      <c r="Z648">
        <v>12.5</v>
      </c>
      <c r="AA648">
        <v>12.5</v>
      </c>
      <c r="AB648">
        <v>12.5</v>
      </c>
      <c r="AC648">
        <v>12.5</v>
      </c>
      <c r="AD648">
        <v>12.5</v>
      </c>
    </row>
    <row r="649" spans="1:30" x14ac:dyDescent="0.35">
      <c r="A649" t="s">
        <v>650</v>
      </c>
      <c r="B649">
        <v>26.6</v>
      </c>
      <c r="C649">
        <v>29.5</v>
      </c>
      <c r="D649">
        <v>41.9</v>
      </c>
      <c r="E649">
        <v>31.2</v>
      </c>
      <c r="F649">
        <v>42.8</v>
      </c>
      <c r="G649">
        <v>35.700000000000003</v>
      </c>
      <c r="H649">
        <v>30.1</v>
      </c>
      <c r="I649">
        <v>25.3</v>
      </c>
      <c r="J649">
        <v>38</v>
      </c>
      <c r="K649">
        <v>27.3</v>
      </c>
      <c r="L649">
        <v>37.4</v>
      </c>
      <c r="M649">
        <v>28.8</v>
      </c>
      <c r="N649">
        <v>31.4</v>
      </c>
      <c r="O649">
        <v>34</v>
      </c>
      <c r="P649">
        <v>38.299999999999997</v>
      </c>
      <c r="Q649">
        <v>24.1</v>
      </c>
      <c r="R649">
        <v>29.6</v>
      </c>
      <c r="S649">
        <v>54</v>
      </c>
      <c r="T649">
        <v>62.1</v>
      </c>
      <c r="U649">
        <v>45.5</v>
      </c>
      <c r="V649">
        <v>29.4</v>
      </c>
      <c r="W649">
        <v>50.5</v>
      </c>
      <c r="X649">
        <v>21.9</v>
      </c>
      <c r="Y649">
        <v>35</v>
      </c>
      <c r="Z649">
        <v>51</v>
      </c>
      <c r="AA649">
        <v>40.6</v>
      </c>
      <c r="AB649">
        <v>42.5</v>
      </c>
      <c r="AC649">
        <v>41.2</v>
      </c>
      <c r="AD649">
        <v>25.3</v>
      </c>
    </row>
    <row r="650" spans="1:30" x14ac:dyDescent="0.35">
      <c r="A650" t="s">
        <v>651</v>
      </c>
      <c r="B650">
        <v>9.6999999999999993</v>
      </c>
      <c r="C650">
        <v>9.6999999999999993</v>
      </c>
      <c r="D650">
        <v>9.9</v>
      </c>
      <c r="E650">
        <v>9.8000000000000007</v>
      </c>
      <c r="F650">
        <v>9.3000000000000007</v>
      </c>
      <c r="G650">
        <v>11.8</v>
      </c>
      <c r="H650">
        <v>9.6999999999999993</v>
      </c>
      <c r="I650">
        <v>9.9</v>
      </c>
      <c r="J650">
        <v>9.1</v>
      </c>
      <c r="K650">
        <v>9.9</v>
      </c>
      <c r="L650">
        <v>9.9</v>
      </c>
      <c r="M650">
        <v>9.6</v>
      </c>
      <c r="N650">
        <v>11.1</v>
      </c>
      <c r="O650">
        <v>9.6999999999999993</v>
      </c>
      <c r="P650">
        <v>9.1999999999999993</v>
      </c>
      <c r="Q650">
        <v>9.8000000000000007</v>
      </c>
      <c r="R650">
        <v>10.5</v>
      </c>
      <c r="S650">
        <v>10</v>
      </c>
      <c r="T650">
        <v>10</v>
      </c>
      <c r="U650">
        <v>12.5</v>
      </c>
      <c r="V650">
        <v>12.1</v>
      </c>
      <c r="W650">
        <v>10.9</v>
      </c>
      <c r="X650">
        <v>12.9</v>
      </c>
      <c r="Y650">
        <v>13.8</v>
      </c>
      <c r="Z650">
        <v>10.199999999999999</v>
      </c>
      <c r="AA650">
        <v>9.9</v>
      </c>
      <c r="AB650">
        <v>10</v>
      </c>
      <c r="AC650">
        <v>9.9</v>
      </c>
      <c r="AD650">
        <v>9.9</v>
      </c>
    </row>
    <row r="651" spans="1:30" x14ac:dyDescent="0.35">
      <c r="A651" t="s">
        <v>652</v>
      </c>
      <c r="B651">
        <v>130.6</v>
      </c>
      <c r="C651">
        <v>116.4</v>
      </c>
      <c r="D651">
        <v>99.1</v>
      </c>
      <c r="E651">
        <v>150.6</v>
      </c>
      <c r="F651">
        <v>108.8</v>
      </c>
      <c r="G651">
        <v>129.30000000000001</v>
      </c>
      <c r="H651">
        <v>134.30000000000001</v>
      </c>
      <c r="I651">
        <v>114.8</v>
      </c>
      <c r="J651">
        <v>135</v>
      </c>
      <c r="K651">
        <v>117.2</v>
      </c>
      <c r="L651">
        <v>106.4</v>
      </c>
      <c r="M651">
        <v>157.9</v>
      </c>
      <c r="N651">
        <v>56.6</v>
      </c>
      <c r="O651">
        <v>118.5</v>
      </c>
      <c r="P651">
        <v>110.1</v>
      </c>
      <c r="Q651">
        <v>110.7</v>
      </c>
      <c r="R651">
        <v>85.5</v>
      </c>
      <c r="S651">
        <v>122.7</v>
      </c>
      <c r="T651">
        <v>103.2</v>
      </c>
      <c r="U651">
        <v>150.80000000000001</v>
      </c>
      <c r="V651">
        <v>61.9</v>
      </c>
      <c r="W651">
        <v>95.7</v>
      </c>
      <c r="X651">
        <v>145.80000000000001</v>
      </c>
      <c r="Y651">
        <v>91.1</v>
      </c>
      <c r="Z651">
        <v>222.2</v>
      </c>
      <c r="AA651">
        <v>141.1</v>
      </c>
      <c r="AB651">
        <v>105</v>
      </c>
      <c r="AC651">
        <v>147.80000000000001</v>
      </c>
      <c r="AD651">
        <v>123.8</v>
      </c>
    </row>
    <row r="652" spans="1:30" x14ac:dyDescent="0.35">
      <c r="A652" t="s">
        <v>653</v>
      </c>
      <c r="B652">
        <v>6.3</v>
      </c>
      <c r="C652">
        <v>6.2</v>
      </c>
      <c r="D652">
        <v>6.3</v>
      </c>
      <c r="E652">
        <v>6.1</v>
      </c>
      <c r="F652">
        <v>6</v>
      </c>
      <c r="G652">
        <v>6.3</v>
      </c>
      <c r="H652">
        <v>6.3</v>
      </c>
      <c r="I652">
        <v>6.3</v>
      </c>
      <c r="J652">
        <v>6.3</v>
      </c>
      <c r="K652">
        <v>6.3</v>
      </c>
      <c r="L652">
        <v>6.2</v>
      </c>
      <c r="M652">
        <v>6.3</v>
      </c>
      <c r="N652">
        <v>6.3</v>
      </c>
      <c r="O652">
        <v>6.2</v>
      </c>
      <c r="P652">
        <v>6.3</v>
      </c>
      <c r="Q652">
        <v>6.2</v>
      </c>
      <c r="R652">
        <v>6.3</v>
      </c>
      <c r="S652">
        <v>6.5</v>
      </c>
      <c r="T652">
        <v>7.2</v>
      </c>
      <c r="U652">
        <v>6</v>
      </c>
      <c r="V652">
        <v>6.3</v>
      </c>
      <c r="W652">
        <v>6.3</v>
      </c>
      <c r="X652">
        <v>6.3</v>
      </c>
      <c r="Y652">
        <v>6.2</v>
      </c>
      <c r="Z652">
        <v>6.3</v>
      </c>
      <c r="AA652">
        <v>6.3</v>
      </c>
      <c r="AB652">
        <v>6.3</v>
      </c>
      <c r="AC652">
        <v>7.5</v>
      </c>
      <c r="AD652">
        <v>6.3</v>
      </c>
    </row>
    <row r="653" spans="1:30" x14ac:dyDescent="0.35">
      <c r="A653" t="s">
        <v>654</v>
      </c>
      <c r="B653">
        <v>54.6</v>
      </c>
      <c r="C653">
        <v>43.8</v>
      </c>
      <c r="D653">
        <v>43.8</v>
      </c>
      <c r="E653">
        <v>40.6</v>
      </c>
      <c r="F653">
        <v>45.1</v>
      </c>
      <c r="G653">
        <v>37.5</v>
      </c>
      <c r="H653">
        <v>49.6</v>
      </c>
      <c r="I653">
        <v>48.7</v>
      </c>
      <c r="J653">
        <v>52</v>
      </c>
      <c r="K653">
        <v>35.1</v>
      </c>
      <c r="L653">
        <v>43.8</v>
      </c>
      <c r="M653">
        <v>57.9</v>
      </c>
      <c r="N653">
        <v>36.299999999999997</v>
      </c>
      <c r="O653">
        <v>55.3</v>
      </c>
      <c r="P653">
        <v>46.3</v>
      </c>
      <c r="Q653">
        <v>31.3</v>
      </c>
      <c r="R653">
        <v>32.200000000000003</v>
      </c>
      <c r="S653">
        <v>37.299999999999997</v>
      </c>
      <c r="T653">
        <v>36.6</v>
      </c>
      <c r="U653">
        <v>43.4</v>
      </c>
      <c r="V653">
        <v>36.299999999999997</v>
      </c>
      <c r="W653">
        <v>30.8</v>
      </c>
      <c r="X653">
        <v>35</v>
      </c>
      <c r="Y653">
        <v>46.4</v>
      </c>
      <c r="Z653">
        <v>18.399999999999999</v>
      </c>
      <c r="AA653">
        <v>58</v>
      </c>
      <c r="AB653">
        <v>49.2</v>
      </c>
      <c r="AC653">
        <v>42.6</v>
      </c>
      <c r="AD653">
        <v>38.299999999999997</v>
      </c>
    </row>
    <row r="654" spans="1:30" x14ac:dyDescent="0.35">
      <c r="A654" t="s">
        <v>655</v>
      </c>
      <c r="B654">
        <v>3.2</v>
      </c>
      <c r="C654">
        <v>3.2</v>
      </c>
      <c r="D654">
        <v>3.2</v>
      </c>
      <c r="E654">
        <v>3.2</v>
      </c>
      <c r="F654">
        <v>3.2</v>
      </c>
      <c r="G654">
        <v>3.2</v>
      </c>
      <c r="H654">
        <v>3.2</v>
      </c>
      <c r="I654">
        <v>3.2</v>
      </c>
      <c r="J654">
        <v>3.2</v>
      </c>
      <c r="K654">
        <v>3.2</v>
      </c>
      <c r="L654">
        <v>3.2</v>
      </c>
      <c r="M654">
        <v>3.2</v>
      </c>
      <c r="N654">
        <v>3.3</v>
      </c>
      <c r="O654">
        <v>3.2</v>
      </c>
      <c r="P654">
        <v>3.3</v>
      </c>
      <c r="Q654">
        <v>3.2</v>
      </c>
      <c r="R654">
        <v>3.2</v>
      </c>
      <c r="S654">
        <v>3.3</v>
      </c>
      <c r="T654">
        <v>3.3</v>
      </c>
      <c r="U654">
        <v>3.2</v>
      </c>
      <c r="V654">
        <v>3.3</v>
      </c>
      <c r="W654">
        <v>3.3</v>
      </c>
      <c r="X654">
        <v>6</v>
      </c>
      <c r="Y654">
        <v>3.2</v>
      </c>
      <c r="Z654">
        <v>3.2</v>
      </c>
      <c r="AA654">
        <v>3.2</v>
      </c>
      <c r="AB654">
        <v>3.2</v>
      </c>
      <c r="AC654">
        <v>3.2</v>
      </c>
      <c r="AD654">
        <v>3.2</v>
      </c>
    </row>
    <row r="655" spans="1:30" x14ac:dyDescent="0.35">
      <c r="A655" t="s">
        <v>656</v>
      </c>
      <c r="B655">
        <v>5.2</v>
      </c>
      <c r="C655">
        <v>4.4000000000000004</v>
      </c>
      <c r="D655">
        <v>5.2</v>
      </c>
      <c r="E655">
        <v>5.2</v>
      </c>
      <c r="F655">
        <v>5.2</v>
      </c>
      <c r="G655">
        <v>5.3</v>
      </c>
      <c r="H655">
        <v>5.2</v>
      </c>
      <c r="I655">
        <v>5.3</v>
      </c>
      <c r="J655">
        <v>5.2</v>
      </c>
      <c r="K655">
        <v>5.2</v>
      </c>
      <c r="L655">
        <v>5.2</v>
      </c>
      <c r="M655">
        <v>5.2</v>
      </c>
      <c r="N655">
        <v>5.3</v>
      </c>
      <c r="O655">
        <v>5.2</v>
      </c>
      <c r="P655">
        <v>3.7</v>
      </c>
      <c r="Q655">
        <v>10.7</v>
      </c>
      <c r="R655">
        <v>5.2</v>
      </c>
      <c r="S655">
        <v>5.3</v>
      </c>
      <c r="T655">
        <v>5.6</v>
      </c>
      <c r="U655">
        <v>6.2</v>
      </c>
      <c r="V655">
        <v>9.6999999999999993</v>
      </c>
      <c r="W655">
        <v>5.5</v>
      </c>
      <c r="X655">
        <v>5.3</v>
      </c>
      <c r="Y655">
        <v>6.8</v>
      </c>
      <c r="Z655">
        <v>5.2</v>
      </c>
      <c r="AA655">
        <v>5.3</v>
      </c>
      <c r="AB655">
        <v>5.3</v>
      </c>
      <c r="AC655">
        <v>5.3</v>
      </c>
      <c r="AD655">
        <v>6.2</v>
      </c>
    </row>
    <row r="656" spans="1:30" x14ac:dyDescent="0.35">
      <c r="A656" t="s">
        <v>657</v>
      </c>
      <c r="B656">
        <v>4.5</v>
      </c>
      <c r="C656">
        <v>4.4000000000000004</v>
      </c>
      <c r="D656">
        <v>4.5</v>
      </c>
      <c r="E656">
        <v>4.4000000000000004</v>
      </c>
      <c r="F656">
        <v>4.4000000000000004</v>
      </c>
      <c r="G656">
        <v>4.5</v>
      </c>
      <c r="H656">
        <v>4.4000000000000004</v>
      </c>
      <c r="I656">
        <v>4.5</v>
      </c>
      <c r="J656">
        <v>4.4000000000000004</v>
      </c>
      <c r="K656">
        <v>4.5</v>
      </c>
      <c r="L656">
        <v>4.4000000000000004</v>
      </c>
      <c r="M656">
        <v>4.4000000000000004</v>
      </c>
      <c r="N656">
        <v>4.5999999999999996</v>
      </c>
      <c r="O656">
        <v>4.4000000000000004</v>
      </c>
      <c r="P656">
        <v>4.4000000000000004</v>
      </c>
      <c r="Q656">
        <v>4.5</v>
      </c>
      <c r="R656">
        <v>4.5</v>
      </c>
      <c r="S656">
        <v>4.5</v>
      </c>
      <c r="T656">
        <v>4.5999999999999996</v>
      </c>
      <c r="U656">
        <v>4.5</v>
      </c>
      <c r="V656">
        <v>4.5999999999999996</v>
      </c>
      <c r="W656">
        <v>4.5999999999999996</v>
      </c>
      <c r="X656">
        <v>4.5</v>
      </c>
      <c r="Y656">
        <v>4.4000000000000004</v>
      </c>
      <c r="Z656">
        <v>4.5</v>
      </c>
      <c r="AA656">
        <v>4.5</v>
      </c>
      <c r="AB656">
        <v>4.5</v>
      </c>
      <c r="AC656">
        <v>4.5</v>
      </c>
      <c r="AD656">
        <v>4.5</v>
      </c>
    </row>
    <row r="657" spans="1:30" x14ac:dyDescent="0.35">
      <c r="A657" t="s">
        <v>658</v>
      </c>
      <c r="B657">
        <v>92.6</v>
      </c>
      <c r="C657">
        <v>67.7</v>
      </c>
      <c r="D657">
        <v>93</v>
      </c>
      <c r="E657">
        <v>84</v>
      </c>
      <c r="F657">
        <v>67.400000000000006</v>
      </c>
      <c r="G657">
        <v>71.8</v>
      </c>
      <c r="H657">
        <v>92.4</v>
      </c>
      <c r="I657">
        <v>80</v>
      </c>
      <c r="J657">
        <v>97.9</v>
      </c>
      <c r="K657">
        <v>77.3</v>
      </c>
      <c r="L657">
        <v>89.1</v>
      </c>
      <c r="M657">
        <v>107</v>
      </c>
      <c r="N657">
        <v>82.2</v>
      </c>
      <c r="O657">
        <v>78.2</v>
      </c>
      <c r="P657">
        <v>74.900000000000006</v>
      </c>
      <c r="Q657">
        <v>52.8</v>
      </c>
      <c r="R657">
        <v>68</v>
      </c>
      <c r="S657">
        <v>72.3</v>
      </c>
      <c r="T657">
        <v>69.3</v>
      </c>
      <c r="U657">
        <v>71.900000000000006</v>
      </c>
      <c r="V657">
        <v>71.099999999999994</v>
      </c>
      <c r="W657">
        <v>57</v>
      </c>
      <c r="X657">
        <v>78.099999999999994</v>
      </c>
      <c r="Y657">
        <v>67.900000000000006</v>
      </c>
      <c r="Z657">
        <v>62.9</v>
      </c>
      <c r="AA657">
        <v>97.3</v>
      </c>
      <c r="AB657">
        <v>84.1</v>
      </c>
      <c r="AC657">
        <v>99.6</v>
      </c>
      <c r="AD657">
        <v>77.8</v>
      </c>
    </row>
    <row r="658" spans="1:30" x14ac:dyDescent="0.35">
      <c r="A658" t="s">
        <v>659</v>
      </c>
      <c r="B658">
        <v>4.4000000000000004</v>
      </c>
      <c r="C658">
        <v>6.1</v>
      </c>
      <c r="D658">
        <v>4.9000000000000004</v>
      </c>
      <c r="E658">
        <v>4.9000000000000004</v>
      </c>
      <c r="F658">
        <v>4.8</v>
      </c>
      <c r="G658">
        <v>4.9000000000000004</v>
      </c>
      <c r="H658">
        <v>4.9000000000000004</v>
      </c>
      <c r="I658">
        <v>4.9000000000000004</v>
      </c>
      <c r="J658">
        <v>4.9000000000000004</v>
      </c>
      <c r="K658">
        <v>4.9000000000000004</v>
      </c>
      <c r="L658">
        <v>4.9000000000000004</v>
      </c>
      <c r="M658">
        <v>7.1</v>
      </c>
      <c r="N658">
        <v>5</v>
      </c>
      <c r="O658">
        <v>4.9000000000000004</v>
      </c>
      <c r="P658">
        <v>4.8</v>
      </c>
      <c r="Q658">
        <v>5.0999999999999996</v>
      </c>
      <c r="R658">
        <v>4.9000000000000004</v>
      </c>
      <c r="S658">
        <v>5.4</v>
      </c>
      <c r="T658">
        <v>4.9000000000000004</v>
      </c>
      <c r="U658">
        <v>4.9000000000000004</v>
      </c>
      <c r="V658">
        <v>4.9000000000000004</v>
      </c>
      <c r="W658">
        <v>4.9000000000000004</v>
      </c>
      <c r="X658">
        <v>4.9000000000000004</v>
      </c>
      <c r="Y658">
        <v>4.9000000000000004</v>
      </c>
      <c r="Z658">
        <v>4.9000000000000004</v>
      </c>
      <c r="AA658">
        <v>4.9000000000000004</v>
      </c>
      <c r="AB658">
        <v>4.9000000000000004</v>
      </c>
      <c r="AC658">
        <v>4.9000000000000004</v>
      </c>
      <c r="AD658">
        <v>4.9000000000000004</v>
      </c>
    </row>
    <row r="659" spans="1:30" x14ac:dyDescent="0.35">
      <c r="A659" t="s">
        <v>660</v>
      </c>
      <c r="B659">
        <v>13.1</v>
      </c>
      <c r="C659">
        <v>27.2</v>
      </c>
      <c r="D659">
        <v>17.8</v>
      </c>
      <c r="E659">
        <v>12.8</v>
      </c>
      <c r="F659">
        <v>32.799999999999997</v>
      </c>
      <c r="G659">
        <v>15.1</v>
      </c>
      <c r="H659">
        <v>12.6</v>
      </c>
      <c r="I659">
        <v>13.3</v>
      </c>
      <c r="J659">
        <v>39.799999999999997</v>
      </c>
      <c r="K659">
        <v>21.1</v>
      </c>
      <c r="L659">
        <v>10.9</v>
      </c>
      <c r="M659">
        <v>11.4</v>
      </c>
      <c r="N659">
        <v>10.199999999999999</v>
      </c>
      <c r="O659">
        <v>13.1</v>
      </c>
      <c r="P659">
        <v>11.1</v>
      </c>
      <c r="Q659">
        <v>14.9</v>
      </c>
      <c r="R659">
        <v>10.9</v>
      </c>
      <c r="S659">
        <v>10.6</v>
      </c>
      <c r="T659">
        <v>13.3</v>
      </c>
      <c r="U659">
        <v>10.4</v>
      </c>
      <c r="V659">
        <v>10.9</v>
      </c>
      <c r="W659">
        <v>16.5</v>
      </c>
      <c r="X659">
        <v>11.4</v>
      </c>
      <c r="Y659">
        <v>16.399999999999999</v>
      </c>
      <c r="Z659">
        <v>13.7</v>
      </c>
      <c r="AA659">
        <v>13.9</v>
      </c>
      <c r="AB659">
        <v>13.2</v>
      </c>
      <c r="AC659">
        <v>13</v>
      </c>
      <c r="AD659">
        <v>13</v>
      </c>
    </row>
    <row r="660" spans="1:30" x14ac:dyDescent="0.35">
      <c r="A660" t="s">
        <v>661</v>
      </c>
      <c r="B660">
        <v>174.6</v>
      </c>
      <c r="C660">
        <v>64.400000000000006</v>
      </c>
      <c r="D660">
        <v>127</v>
      </c>
      <c r="E660">
        <v>125.4</v>
      </c>
      <c r="F660">
        <v>79.900000000000006</v>
      </c>
      <c r="G660">
        <v>87.8</v>
      </c>
      <c r="H660">
        <v>282.8</v>
      </c>
      <c r="I660">
        <v>155.4</v>
      </c>
      <c r="J660">
        <v>146.9</v>
      </c>
      <c r="K660">
        <v>200.4</v>
      </c>
      <c r="L660">
        <v>41.2</v>
      </c>
      <c r="M660">
        <v>55.5</v>
      </c>
      <c r="N660">
        <v>93.1</v>
      </c>
      <c r="O660">
        <v>161</v>
      </c>
      <c r="P660">
        <v>158</v>
      </c>
      <c r="Q660">
        <v>63.2</v>
      </c>
      <c r="R660">
        <v>41</v>
      </c>
      <c r="S660">
        <v>41.2</v>
      </c>
      <c r="T660">
        <v>25.7</v>
      </c>
      <c r="U660">
        <v>37</v>
      </c>
      <c r="V660">
        <v>25.3</v>
      </c>
      <c r="W660">
        <v>41.3</v>
      </c>
      <c r="X660">
        <v>89.2</v>
      </c>
      <c r="Y660">
        <v>94.7</v>
      </c>
      <c r="Z660">
        <v>125.9</v>
      </c>
      <c r="AA660">
        <v>152.9</v>
      </c>
      <c r="AB660">
        <v>93.1</v>
      </c>
      <c r="AC660">
        <v>96.7</v>
      </c>
      <c r="AD660">
        <v>77.099999999999994</v>
      </c>
    </row>
    <row r="661" spans="1:30" x14ac:dyDescent="0.35">
      <c r="A661" t="s">
        <v>662</v>
      </c>
      <c r="B661">
        <v>728.8</v>
      </c>
      <c r="C661">
        <v>250.9</v>
      </c>
      <c r="D661">
        <v>654.1</v>
      </c>
      <c r="E661">
        <v>618.1</v>
      </c>
      <c r="F661">
        <v>333.2</v>
      </c>
      <c r="G661">
        <v>359.2</v>
      </c>
      <c r="H661">
        <v>1175.5999999999999</v>
      </c>
      <c r="I661">
        <v>829.9</v>
      </c>
      <c r="J661">
        <v>587.5</v>
      </c>
      <c r="K661">
        <v>893</v>
      </c>
      <c r="L661">
        <v>196.8</v>
      </c>
      <c r="M661">
        <v>277.3</v>
      </c>
      <c r="N661">
        <v>436.1</v>
      </c>
      <c r="O661">
        <v>638.5</v>
      </c>
      <c r="P661">
        <v>662.4</v>
      </c>
      <c r="Q661">
        <v>596</v>
      </c>
      <c r="R661">
        <v>218.4</v>
      </c>
      <c r="S661">
        <v>378.3</v>
      </c>
      <c r="T661">
        <v>207.2</v>
      </c>
      <c r="U661">
        <v>295.8</v>
      </c>
      <c r="V661">
        <v>211.6</v>
      </c>
      <c r="W661">
        <v>320</v>
      </c>
      <c r="X661">
        <v>632.5</v>
      </c>
      <c r="Y661">
        <v>754.6</v>
      </c>
      <c r="Z661">
        <v>636</v>
      </c>
      <c r="AA661">
        <v>641.1</v>
      </c>
      <c r="AB661">
        <v>706.3</v>
      </c>
      <c r="AC661">
        <v>477.3</v>
      </c>
      <c r="AD661">
        <v>549.70000000000005</v>
      </c>
    </row>
    <row r="662" spans="1:30" x14ac:dyDescent="0.35">
      <c r="A662" t="s">
        <v>663</v>
      </c>
      <c r="B662">
        <v>12.5</v>
      </c>
      <c r="C662">
        <v>14.1</v>
      </c>
      <c r="D662">
        <v>11.9</v>
      </c>
      <c r="E662">
        <v>12.1</v>
      </c>
      <c r="F662">
        <v>12.4</v>
      </c>
      <c r="G662">
        <v>14.1</v>
      </c>
      <c r="H662">
        <v>12.4</v>
      </c>
      <c r="I662">
        <v>12.5</v>
      </c>
      <c r="J662">
        <v>12.5</v>
      </c>
      <c r="K662">
        <v>12.5</v>
      </c>
      <c r="L662">
        <v>12.5</v>
      </c>
      <c r="M662">
        <v>12.4</v>
      </c>
      <c r="N662">
        <v>12.6</v>
      </c>
      <c r="O662">
        <v>12.4</v>
      </c>
      <c r="P662">
        <v>12.4</v>
      </c>
      <c r="Q662">
        <v>11.3</v>
      </c>
      <c r="R662">
        <v>12.6</v>
      </c>
      <c r="S662">
        <v>12.6</v>
      </c>
      <c r="T662">
        <v>14.4</v>
      </c>
      <c r="U662">
        <v>12.5</v>
      </c>
      <c r="V662">
        <v>12.6</v>
      </c>
      <c r="W662">
        <v>12.5</v>
      </c>
      <c r="X662">
        <v>14.5</v>
      </c>
      <c r="Y662">
        <v>12.4</v>
      </c>
      <c r="Z662">
        <v>12.5</v>
      </c>
      <c r="AA662">
        <v>12.5</v>
      </c>
      <c r="AB662">
        <v>12.5</v>
      </c>
      <c r="AC662">
        <v>12.5</v>
      </c>
      <c r="AD662">
        <v>12.5</v>
      </c>
    </row>
    <row r="663" spans="1:30" x14ac:dyDescent="0.35">
      <c r="A663" t="s">
        <v>664</v>
      </c>
      <c r="B663">
        <v>6.5</v>
      </c>
      <c r="C663">
        <v>5.4</v>
      </c>
      <c r="D663">
        <v>5.5</v>
      </c>
      <c r="E663">
        <v>5.5</v>
      </c>
      <c r="F663">
        <v>5.4</v>
      </c>
      <c r="G663">
        <v>5.5</v>
      </c>
      <c r="H663">
        <v>5.5</v>
      </c>
      <c r="I663">
        <v>6.5</v>
      </c>
      <c r="J663">
        <v>5.3</v>
      </c>
      <c r="K663">
        <v>5.5</v>
      </c>
      <c r="L663">
        <v>5.4</v>
      </c>
      <c r="M663">
        <v>5.4</v>
      </c>
      <c r="N663">
        <v>6.6</v>
      </c>
      <c r="O663">
        <v>5.5</v>
      </c>
      <c r="P663">
        <v>5.4</v>
      </c>
      <c r="Q663">
        <v>5.5</v>
      </c>
      <c r="R663">
        <v>5.5</v>
      </c>
      <c r="S663">
        <v>5.6</v>
      </c>
      <c r="T663">
        <v>5.8</v>
      </c>
      <c r="U663">
        <v>5.5</v>
      </c>
      <c r="V663">
        <v>5.6</v>
      </c>
      <c r="W663">
        <v>5.5</v>
      </c>
      <c r="X663">
        <v>5.5</v>
      </c>
      <c r="Y663">
        <v>5.3</v>
      </c>
      <c r="Z663">
        <v>5.5</v>
      </c>
      <c r="AA663">
        <v>5.5</v>
      </c>
      <c r="AB663">
        <v>5.4</v>
      </c>
      <c r="AC663">
        <v>5.5</v>
      </c>
      <c r="AD663">
        <v>5.5</v>
      </c>
    </row>
    <row r="664" spans="1:30" x14ac:dyDescent="0.35">
      <c r="A664" t="s">
        <v>665</v>
      </c>
      <c r="B664">
        <v>10.6</v>
      </c>
      <c r="C664">
        <v>10.6</v>
      </c>
      <c r="D664">
        <v>11</v>
      </c>
      <c r="E664">
        <v>10.6</v>
      </c>
      <c r="F664">
        <v>10.4</v>
      </c>
      <c r="G664">
        <v>12.9</v>
      </c>
      <c r="H664">
        <v>10.4</v>
      </c>
      <c r="I664">
        <v>11.1</v>
      </c>
      <c r="J664">
        <v>10.3</v>
      </c>
      <c r="K664">
        <v>12.4</v>
      </c>
      <c r="L664">
        <v>10.4</v>
      </c>
      <c r="M664">
        <v>10.7</v>
      </c>
      <c r="N664">
        <v>12.8</v>
      </c>
      <c r="O664">
        <v>11.1</v>
      </c>
      <c r="P664">
        <v>10.199999999999999</v>
      </c>
      <c r="Q664">
        <v>10.5</v>
      </c>
      <c r="R664">
        <v>10.9</v>
      </c>
      <c r="S664">
        <v>11.4</v>
      </c>
      <c r="T664">
        <v>14.2</v>
      </c>
      <c r="U664">
        <v>10.8</v>
      </c>
      <c r="V664">
        <v>11.8</v>
      </c>
      <c r="W664">
        <v>11.4</v>
      </c>
      <c r="X664">
        <v>10.8</v>
      </c>
      <c r="Y664">
        <v>10.3</v>
      </c>
      <c r="Z664">
        <v>11.4</v>
      </c>
      <c r="AA664">
        <v>10.5</v>
      </c>
      <c r="AB664">
        <v>10.6</v>
      </c>
      <c r="AC664">
        <v>10.7</v>
      </c>
      <c r="AD664">
        <v>10.7</v>
      </c>
    </row>
    <row r="665" spans="1:30" x14ac:dyDescent="0.35">
      <c r="A665" t="s">
        <v>666</v>
      </c>
      <c r="B665">
        <v>5.0999999999999996</v>
      </c>
      <c r="C665">
        <v>4.8</v>
      </c>
      <c r="D665">
        <v>5.8</v>
      </c>
      <c r="E665">
        <v>4.9000000000000004</v>
      </c>
      <c r="F665">
        <v>4.9000000000000004</v>
      </c>
      <c r="G665">
        <v>5</v>
      </c>
      <c r="H665">
        <v>4.8</v>
      </c>
      <c r="I665">
        <v>4.9000000000000004</v>
      </c>
      <c r="J665">
        <v>4.9000000000000004</v>
      </c>
      <c r="K665">
        <v>4.9000000000000004</v>
      </c>
      <c r="L665">
        <v>4.9000000000000004</v>
      </c>
      <c r="M665">
        <v>4.9000000000000004</v>
      </c>
      <c r="N665">
        <v>5.3</v>
      </c>
      <c r="O665">
        <v>4.8</v>
      </c>
      <c r="P665">
        <v>4.8</v>
      </c>
      <c r="Q665">
        <v>4.9000000000000004</v>
      </c>
      <c r="R665">
        <v>4.9000000000000004</v>
      </c>
      <c r="S665">
        <v>5</v>
      </c>
      <c r="T665">
        <v>5</v>
      </c>
      <c r="U665">
        <v>4.9000000000000004</v>
      </c>
      <c r="V665">
        <v>5</v>
      </c>
      <c r="W665">
        <v>5</v>
      </c>
      <c r="X665">
        <v>4.9000000000000004</v>
      </c>
      <c r="Y665">
        <v>4.8</v>
      </c>
      <c r="Z665">
        <v>5.3</v>
      </c>
      <c r="AA665">
        <v>4.9000000000000004</v>
      </c>
      <c r="AB665">
        <v>4.9000000000000004</v>
      </c>
      <c r="AC665">
        <v>4.9000000000000004</v>
      </c>
      <c r="AD665">
        <v>4.9000000000000004</v>
      </c>
    </row>
    <row r="666" spans="1:30" x14ac:dyDescent="0.35">
      <c r="A666" t="s">
        <v>667</v>
      </c>
      <c r="B666">
        <v>6.3</v>
      </c>
      <c r="C666">
        <v>6.3</v>
      </c>
      <c r="D666">
        <v>6.3</v>
      </c>
      <c r="E666">
        <v>6.1</v>
      </c>
      <c r="F666">
        <v>6.3</v>
      </c>
      <c r="G666">
        <v>6.5</v>
      </c>
      <c r="H666">
        <v>6.3</v>
      </c>
      <c r="I666">
        <v>6.4</v>
      </c>
      <c r="J666">
        <v>6.2</v>
      </c>
      <c r="K666">
        <v>6.4</v>
      </c>
      <c r="L666">
        <v>6.5</v>
      </c>
      <c r="M666">
        <v>6.2</v>
      </c>
      <c r="N666">
        <v>6.7</v>
      </c>
      <c r="O666">
        <v>6.2</v>
      </c>
      <c r="P666">
        <v>6.3</v>
      </c>
      <c r="Q666">
        <v>6.4</v>
      </c>
      <c r="R666">
        <v>6.7</v>
      </c>
      <c r="S666">
        <v>6.5</v>
      </c>
      <c r="T666">
        <v>6.8</v>
      </c>
      <c r="U666">
        <v>6.6</v>
      </c>
      <c r="V666">
        <v>6.5</v>
      </c>
      <c r="W666">
        <v>6.5</v>
      </c>
      <c r="X666">
        <v>6.7</v>
      </c>
      <c r="Y666">
        <v>7.1</v>
      </c>
      <c r="Z666">
        <v>6.5</v>
      </c>
      <c r="AA666">
        <v>6.2</v>
      </c>
      <c r="AB666">
        <v>6.4</v>
      </c>
      <c r="AC666">
        <v>6.4</v>
      </c>
      <c r="AD666">
        <v>6.5</v>
      </c>
    </row>
    <row r="667" spans="1:30" x14ac:dyDescent="0.35">
      <c r="A667" t="s">
        <v>668</v>
      </c>
      <c r="B667">
        <v>159.5</v>
      </c>
      <c r="C667">
        <v>196.3</v>
      </c>
      <c r="D667">
        <v>306.8</v>
      </c>
      <c r="E667">
        <v>207.4</v>
      </c>
      <c r="F667">
        <v>155.9</v>
      </c>
      <c r="G667">
        <v>182.6</v>
      </c>
      <c r="H667">
        <v>299.3</v>
      </c>
      <c r="I667">
        <v>176.6</v>
      </c>
      <c r="J667">
        <v>138.6</v>
      </c>
      <c r="K667">
        <v>202</v>
      </c>
      <c r="L667">
        <v>141.19999999999999</v>
      </c>
      <c r="M667">
        <v>291.10000000000002</v>
      </c>
      <c r="N667">
        <v>224.6</v>
      </c>
      <c r="O667">
        <v>261.89999999999998</v>
      </c>
      <c r="P667">
        <v>134.5</v>
      </c>
      <c r="Q667">
        <v>657.2</v>
      </c>
      <c r="R667">
        <v>652.20000000000005</v>
      </c>
      <c r="S667">
        <v>449.7</v>
      </c>
      <c r="T667">
        <v>504.3</v>
      </c>
      <c r="U667">
        <v>1754</v>
      </c>
      <c r="V667">
        <v>366.5</v>
      </c>
      <c r="W667">
        <v>408.4</v>
      </c>
      <c r="X667">
        <v>1209.8</v>
      </c>
      <c r="Y667">
        <v>722.1</v>
      </c>
      <c r="Z667">
        <v>236.7</v>
      </c>
      <c r="AA667">
        <v>169.6</v>
      </c>
      <c r="AB667">
        <v>509.2</v>
      </c>
      <c r="AC667">
        <v>139</v>
      </c>
      <c r="AD667">
        <v>640.6</v>
      </c>
    </row>
    <row r="668" spans="1:30" x14ac:dyDescent="0.35">
      <c r="A668" t="s">
        <v>669</v>
      </c>
      <c r="B668">
        <v>107.8</v>
      </c>
      <c r="C668">
        <v>130.69999999999999</v>
      </c>
      <c r="D668">
        <v>180.9</v>
      </c>
      <c r="E668">
        <v>159.30000000000001</v>
      </c>
      <c r="F668">
        <v>159</v>
      </c>
      <c r="G668">
        <v>104.5</v>
      </c>
      <c r="H668">
        <v>195.7</v>
      </c>
      <c r="I668">
        <v>163.19999999999999</v>
      </c>
      <c r="J668">
        <v>94.7</v>
      </c>
      <c r="K668">
        <v>145.19999999999999</v>
      </c>
      <c r="L668">
        <v>121.3</v>
      </c>
      <c r="M668">
        <v>248.5</v>
      </c>
      <c r="N668">
        <v>155.69999999999999</v>
      </c>
      <c r="O668">
        <v>199</v>
      </c>
      <c r="P668">
        <v>112.9</v>
      </c>
      <c r="Q668">
        <v>626.4</v>
      </c>
      <c r="R668">
        <v>443.2</v>
      </c>
      <c r="S668">
        <v>315</v>
      </c>
      <c r="T668">
        <v>355.3</v>
      </c>
      <c r="U668">
        <v>1237.5</v>
      </c>
      <c r="V668">
        <v>219.2</v>
      </c>
      <c r="W668">
        <v>276.39999999999998</v>
      </c>
      <c r="X668">
        <v>906.3</v>
      </c>
      <c r="Y668">
        <v>473.6</v>
      </c>
      <c r="Z668">
        <v>166.2</v>
      </c>
      <c r="AA668">
        <v>124.2</v>
      </c>
      <c r="AB668">
        <v>361.5</v>
      </c>
      <c r="AC668">
        <v>116</v>
      </c>
      <c r="AD668">
        <v>459.3</v>
      </c>
    </row>
    <row r="669" spans="1:30" x14ac:dyDescent="0.35">
      <c r="A669" t="s">
        <v>670</v>
      </c>
      <c r="B669">
        <v>6.2</v>
      </c>
      <c r="C669">
        <v>6.1</v>
      </c>
      <c r="D669">
        <v>6.2</v>
      </c>
      <c r="E669">
        <v>6.2</v>
      </c>
      <c r="F669">
        <v>6.1</v>
      </c>
      <c r="G669">
        <v>6.4</v>
      </c>
      <c r="H669">
        <v>6.2</v>
      </c>
      <c r="I669">
        <v>6.3</v>
      </c>
      <c r="J669">
        <v>6.2</v>
      </c>
      <c r="K669">
        <v>6.2</v>
      </c>
      <c r="L669">
        <v>6.2</v>
      </c>
      <c r="M669">
        <v>6.1</v>
      </c>
      <c r="N669">
        <v>6.9</v>
      </c>
      <c r="O669">
        <v>6.2</v>
      </c>
      <c r="P669">
        <v>6</v>
      </c>
      <c r="Q669">
        <v>6.2</v>
      </c>
      <c r="R669">
        <v>6.2</v>
      </c>
      <c r="S669">
        <v>6.4</v>
      </c>
      <c r="T669">
        <v>7.9</v>
      </c>
      <c r="U669">
        <v>6.2</v>
      </c>
      <c r="V669">
        <v>6.4</v>
      </c>
      <c r="W669">
        <v>6.6</v>
      </c>
      <c r="X669">
        <v>6.2</v>
      </c>
      <c r="Y669">
        <v>5.9</v>
      </c>
      <c r="Z669">
        <v>6.9</v>
      </c>
      <c r="AA669">
        <v>6.1</v>
      </c>
      <c r="AB669">
        <v>6.2</v>
      </c>
      <c r="AC669">
        <v>6.2</v>
      </c>
      <c r="AD669">
        <v>6.2</v>
      </c>
    </row>
    <row r="670" spans="1:30" x14ac:dyDescent="0.35">
      <c r="A670" t="s">
        <v>671</v>
      </c>
      <c r="B670">
        <v>16.8</v>
      </c>
      <c r="C670">
        <v>17.2</v>
      </c>
      <c r="D670">
        <v>16.8</v>
      </c>
      <c r="E670">
        <v>16.3</v>
      </c>
      <c r="F670">
        <v>16.3</v>
      </c>
      <c r="G670">
        <v>17.3</v>
      </c>
      <c r="H670">
        <v>17.3</v>
      </c>
      <c r="I670">
        <v>16.899999999999999</v>
      </c>
      <c r="J670">
        <v>16.3</v>
      </c>
      <c r="K670">
        <v>15.1</v>
      </c>
      <c r="L670">
        <v>16.3</v>
      </c>
      <c r="M670">
        <v>16.2</v>
      </c>
      <c r="N670">
        <v>17.100000000000001</v>
      </c>
      <c r="O670">
        <v>15.2</v>
      </c>
      <c r="P670">
        <v>16.3</v>
      </c>
      <c r="Q670">
        <v>16.2</v>
      </c>
      <c r="R670">
        <v>16.5</v>
      </c>
      <c r="S670">
        <v>16.899999999999999</v>
      </c>
      <c r="T670">
        <v>18.3</v>
      </c>
      <c r="U670">
        <v>16.5</v>
      </c>
      <c r="V670">
        <v>16.899999999999999</v>
      </c>
      <c r="W670">
        <v>18.600000000000001</v>
      </c>
      <c r="X670">
        <v>15.7</v>
      </c>
      <c r="Y670">
        <v>16.2</v>
      </c>
      <c r="Z670">
        <v>16.8</v>
      </c>
      <c r="AA670">
        <v>17.8</v>
      </c>
      <c r="AB670">
        <v>16.5</v>
      </c>
      <c r="AC670">
        <v>16.600000000000001</v>
      </c>
      <c r="AD670">
        <v>18.899999999999999</v>
      </c>
    </row>
    <row r="671" spans="1:30" x14ac:dyDescent="0.35">
      <c r="A671" t="s">
        <v>672</v>
      </c>
      <c r="B671">
        <v>5.8</v>
      </c>
      <c r="C671">
        <v>5.7</v>
      </c>
      <c r="D671">
        <v>5.8</v>
      </c>
      <c r="E671">
        <v>5.7</v>
      </c>
      <c r="F671">
        <v>5.6</v>
      </c>
      <c r="G671">
        <v>6</v>
      </c>
      <c r="H671">
        <v>5.7</v>
      </c>
      <c r="I671">
        <v>5.8</v>
      </c>
      <c r="J671">
        <v>5.7</v>
      </c>
      <c r="K671">
        <v>5.9</v>
      </c>
      <c r="L671">
        <v>5.7</v>
      </c>
      <c r="M671">
        <v>5.7</v>
      </c>
      <c r="N671">
        <v>6.1</v>
      </c>
      <c r="O671">
        <v>5.8</v>
      </c>
      <c r="P671">
        <v>5.6</v>
      </c>
      <c r="Q671">
        <v>5.7</v>
      </c>
      <c r="R671">
        <v>5.9</v>
      </c>
      <c r="S671">
        <v>6</v>
      </c>
      <c r="T671">
        <v>6.2</v>
      </c>
      <c r="U671">
        <v>5.8</v>
      </c>
      <c r="V671">
        <v>6.1</v>
      </c>
      <c r="W671">
        <v>6</v>
      </c>
      <c r="X671">
        <v>5.8</v>
      </c>
      <c r="Y671">
        <v>5.6</v>
      </c>
      <c r="Z671">
        <v>5.9</v>
      </c>
      <c r="AA671">
        <v>5.8</v>
      </c>
      <c r="AB671">
        <v>5.8</v>
      </c>
      <c r="AC671">
        <v>5.8</v>
      </c>
      <c r="AD671">
        <v>5.8</v>
      </c>
    </row>
    <row r="672" spans="1:30" x14ac:dyDescent="0.35">
      <c r="A672" t="s">
        <v>673</v>
      </c>
      <c r="B672">
        <v>25.8</v>
      </c>
      <c r="C672">
        <v>15.9</v>
      </c>
      <c r="D672">
        <v>22.9</v>
      </c>
      <c r="E672">
        <v>15.3</v>
      </c>
      <c r="F672">
        <v>21.1</v>
      </c>
      <c r="G672">
        <v>25.9</v>
      </c>
      <c r="H672">
        <v>31.4</v>
      </c>
      <c r="I672">
        <v>17.899999999999999</v>
      </c>
      <c r="J672">
        <v>28.2</v>
      </c>
      <c r="K672">
        <v>23.5</v>
      </c>
      <c r="L672">
        <v>26.5</v>
      </c>
      <c r="M672">
        <v>18.3</v>
      </c>
      <c r="N672">
        <v>27.8</v>
      </c>
      <c r="O672">
        <v>35.4</v>
      </c>
      <c r="P672">
        <v>23.7</v>
      </c>
      <c r="Q672">
        <v>38.299999999999997</v>
      </c>
      <c r="R672">
        <v>28</v>
      </c>
      <c r="S672">
        <v>23.4</v>
      </c>
      <c r="T672">
        <v>24.6</v>
      </c>
      <c r="U672">
        <v>38.700000000000003</v>
      </c>
      <c r="V672">
        <v>27.3</v>
      </c>
      <c r="W672">
        <v>19.7</v>
      </c>
      <c r="X672">
        <v>15.2</v>
      </c>
      <c r="Y672">
        <v>27.9</v>
      </c>
      <c r="Z672">
        <v>32.4</v>
      </c>
      <c r="AA672">
        <v>37.799999999999997</v>
      </c>
      <c r="AB672">
        <v>44.2</v>
      </c>
      <c r="AC672">
        <v>28.9</v>
      </c>
      <c r="AD672">
        <v>25.8</v>
      </c>
    </row>
    <row r="673" spans="1:30" x14ac:dyDescent="0.35">
      <c r="A673" t="s">
        <v>674</v>
      </c>
      <c r="B673">
        <v>27.2</v>
      </c>
      <c r="C673">
        <v>24.8</v>
      </c>
      <c r="D673">
        <v>27.3</v>
      </c>
      <c r="E673">
        <v>26.2</v>
      </c>
      <c r="F673">
        <v>23.7</v>
      </c>
      <c r="G673">
        <v>30.6</v>
      </c>
      <c r="H673">
        <v>28.5</v>
      </c>
      <c r="I673">
        <v>27.7</v>
      </c>
      <c r="J673">
        <v>37.799999999999997</v>
      </c>
      <c r="K673">
        <v>28.5</v>
      </c>
      <c r="L673">
        <v>28.4</v>
      </c>
      <c r="M673">
        <v>29.4</v>
      </c>
      <c r="N673">
        <v>27.6</v>
      </c>
      <c r="O673">
        <v>44.7</v>
      </c>
      <c r="P673">
        <v>22.5</v>
      </c>
      <c r="Q673">
        <v>37.6</v>
      </c>
      <c r="R673">
        <v>34.700000000000003</v>
      </c>
      <c r="S673">
        <v>43.2</v>
      </c>
      <c r="T673">
        <v>32.799999999999997</v>
      </c>
      <c r="U673">
        <v>45.6</v>
      </c>
      <c r="V673">
        <v>29.9</v>
      </c>
      <c r="W673">
        <v>34.700000000000003</v>
      </c>
      <c r="X673">
        <v>27.7</v>
      </c>
      <c r="Y673">
        <v>27</v>
      </c>
      <c r="Z673">
        <v>33.4</v>
      </c>
      <c r="AA673">
        <v>35.200000000000003</v>
      </c>
      <c r="AB673">
        <v>50.5</v>
      </c>
      <c r="AC673">
        <v>36.1</v>
      </c>
      <c r="AD673">
        <v>34.1</v>
      </c>
    </row>
    <row r="674" spans="1:30" x14ac:dyDescent="0.35">
      <c r="A674" t="s">
        <v>675</v>
      </c>
      <c r="B674">
        <v>7.4</v>
      </c>
      <c r="C674">
        <v>8.1</v>
      </c>
      <c r="D674">
        <v>7.4</v>
      </c>
      <c r="E674">
        <v>7.5</v>
      </c>
      <c r="F674">
        <v>7.1</v>
      </c>
      <c r="G674">
        <v>7.6</v>
      </c>
      <c r="H674">
        <v>7.5</v>
      </c>
      <c r="I674">
        <v>7.7</v>
      </c>
      <c r="J674">
        <v>7.4</v>
      </c>
      <c r="K674">
        <v>7.5</v>
      </c>
      <c r="L674">
        <v>7.4</v>
      </c>
      <c r="M674">
        <v>7.4</v>
      </c>
      <c r="N674">
        <v>7.6</v>
      </c>
      <c r="O674">
        <v>7.9</v>
      </c>
      <c r="P674">
        <v>7.6</v>
      </c>
      <c r="Q674">
        <v>7.2</v>
      </c>
      <c r="R674">
        <v>8</v>
      </c>
      <c r="S674">
        <v>7.6</v>
      </c>
      <c r="T674">
        <v>7.6</v>
      </c>
      <c r="U674">
        <v>7.9</v>
      </c>
      <c r="V674">
        <v>9</v>
      </c>
      <c r="W674">
        <v>7.6</v>
      </c>
      <c r="X674">
        <v>7.4</v>
      </c>
      <c r="Y674">
        <v>7.5</v>
      </c>
      <c r="Z674">
        <v>7.6</v>
      </c>
      <c r="AA674">
        <v>7.3</v>
      </c>
      <c r="AB674">
        <v>7.4</v>
      </c>
      <c r="AC674">
        <v>7.4</v>
      </c>
      <c r="AD674">
        <v>7.4</v>
      </c>
    </row>
    <row r="675" spans="1:30" x14ac:dyDescent="0.35">
      <c r="A675" t="s">
        <v>676</v>
      </c>
      <c r="B675">
        <v>59.4</v>
      </c>
      <c r="C675">
        <v>23.8</v>
      </c>
      <c r="D675">
        <v>39.1</v>
      </c>
      <c r="E675">
        <v>34.6</v>
      </c>
      <c r="F675">
        <v>35.799999999999997</v>
      </c>
      <c r="G675">
        <v>164.6</v>
      </c>
      <c r="H675">
        <v>73.400000000000006</v>
      </c>
      <c r="I675">
        <v>88.5</v>
      </c>
      <c r="J675">
        <v>53.3</v>
      </c>
      <c r="K675">
        <v>59.9</v>
      </c>
      <c r="L675">
        <v>30.9</v>
      </c>
      <c r="M675">
        <v>18.5</v>
      </c>
      <c r="N675">
        <v>25.3</v>
      </c>
      <c r="O675">
        <v>45</v>
      </c>
      <c r="P675">
        <v>73.3</v>
      </c>
      <c r="Q675">
        <v>24</v>
      </c>
      <c r="R675">
        <v>42.6</v>
      </c>
      <c r="S675">
        <v>35.799999999999997</v>
      </c>
      <c r="T675">
        <v>27.1</v>
      </c>
      <c r="U675">
        <v>29.8</v>
      </c>
      <c r="V675">
        <v>47.6</v>
      </c>
      <c r="W675">
        <v>25.5</v>
      </c>
      <c r="X675">
        <v>27</v>
      </c>
      <c r="Y675">
        <v>33.4</v>
      </c>
      <c r="Z675">
        <v>52</v>
      </c>
      <c r="AA675">
        <v>118.9</v>
      </c>
      <c r="AB675">
        <v>100.1</v>
      </c>
      <c r="AC675">
        <v>32.200000000000003</v>
      </c>
      <c r="AD675">
        <v>27.2</v>
      </c>
    </row>
    <row r="676" spans="1:30" x14ac:dyDescent="0.35">
      <c r="A676" t="s">
        <v>677</v>
      </c>
      <c r="B676">
        <v>5.4</v>
      </c>
      <c r="C676">
        <v>5.8</v>
      </c>
      <c r="D676">
        <v>5.4</v>
      </c>
      <c r="E676">
        <v>5.3</v>
      </c>
      <c r="F676">
        <v>5.4</v>
      </c>
      <c r="G676">
        <v>5.5</v>
      </c>
      <c r="H676">
        <v>5.4</v>
      </c>
      <c r="I676">
        <v>5.4</v>
      </c>
      <c r="J676">
        <v>5.4</v>
      </c>
      <c r="K676">
        <v>5.4</v>
      </c>
      <c r="L676">
        <v>5.4</v>
      </c>
      <c r="M676">
        <v>5.6</v>
      </c>
      <c r="N676">
        <v>5.7</v>
      </c>
      <c r="O676">
        <v>5.4</v>
      </c>
      <c r="P676">
        <v>5.4</v>
      </c>
      <c r="Q676">
        <v>5.4</v>
      </c>
      <c r="R676">
        <v>5.4</v>
      </c>
      <c r="S676">
        <v>5.5</v>
      </c>
      <c r="T676">
        <v>6</v>
      </c>
      <c r="U676">
        <v>5.4</v>
      </c>
      <c r="V676">
        <v>5.6</v>
      </c>
      <c r="W676">
        <v>5.5</v>
      </c>
      <c r="X676">
        <v>5.5</v>
      </c>
      <c r="Y676">
        <v>5.3</v>
      </c>
      <c r="Z676">
        <v>5.5</v>
      </c>
      <c r="AA676">
        <v>5.4</v>
      </c>
      <c r="AB676">
        <v>5.5</v>
      </c>
      <c r="AC676">
        <v>5.5</v>
      </c>
      <c r="AD676">
        <v>5.5</v>
      </c>
    </row>
    <row r="677" spans="1:30" x14ac:dyDescent="0.35">
      <c r="A677" t="s">
        <v>678</v>
      </c>
      <c r="B677">
        <v>14.8</v>
      </c>
      <c r="C677">
        <v>15.7</v>
      </c>
      <c r="D677">
        <v>15</v>
      </c>
      <c r="E677">
        <v>15.8</v>
      </c>
      <c r="F677">
        <v>13.4</v>
      </c>
      <c r="G677">
        <v>18.7</v>
      </c>
      <c r="H677">
        <v>15.3</v>
      </c>
      <c r="I677">
        <v>16</v>
      </c>
      <c r="J677">
        <v>14.2</v>
      </c>
      <c r="K677">
        <v>16.7</v>
      </c>
      <c r="L677">
        <v>14.6</v>
      </c>
      <c r="M677">
        <v>14.8</v>
      </c>
      <c r="N677">
        <v>18.8</v>
      </c>
      <c r="O677">
        <v>15.9</v>
      </c>
      <c r="P677">
        <v>14.1</v>
      </c>
      <c r="Q677">
        <v>13.8</v>
      </c>
      <c r="R677">
        <v>16.100000000000001</v>
      </c>
      <c r="S677">
        <v>17.3</v>
      </c>
      <c r="T677">
        <v>22.2</v>
      </c>
      <c r="U677">
        <v>13.9</v>
      </c>
      <c r="V677">
        <v>17.2</v>
      </c>
      <c r="W677">
        <v>17.600000000000001</v>
      </c>
      <c r="X677">
        <v>15</v>
      </c>
      <c r="Y677">
        <v>13.3</v>
      </c>
      <c r="Z677">
        <v>16.600000000000001</v>
      </c>
      <c r="AA677">
        <v>13.9</v>
      </c>
      <c r="AB677">
        <v>14.3</v>
      </c>
      <c r="AC677">
        <v>14.4</v>
      </c>
      <c r="AD677">
        <v>20.9</v>
      </c>
    </row>
    <row r="678" spans="1:30" x14ac:dyDescent="0.35">
      <c r="A678" t="s">
        <v>679</v>
      </c>
      <c r="B678">
        <v>8</v>
      </c>
      <c r="C678">
        <v>7.9</v>
      </c>
      <c r="D678">
        <v>8.6</v>
      </c>
      <c r="E678">
        <v>8</v>
      </c>
      <c r="F678">
        <v>7.7</v>
      </c>
      <c r="G678">
        <v>8.6</v>
      </c>
      <c r="H678">
        <v>7.9</v>
      </c>
      <c r="I678">
        <v>8.1999999999999993</v>
      </c>
      <c r="J678">
        <v>8</v>
      </c>
      <c r="K678">
        <v>8.3000000000000007</v>
      </c>
      <c r="L678">
        <v>7.7</v>
      </c>
      <c r="M678">
        <v>8.1999999999999993</v>
      </c>
      <c r="N678">
        <v>8.5</v>
      </c>
      <c r="O678">
        <v>13.2</v>
      </c>
      <c r="P678">
        <v>8</v>
      </c>
      <c r="Q678">
        <v>7.8</v>
      </c>
      <c r="R678">
        <v>8.1</v>
      </c>
      <c r="S678">
        <v>8.4</v>
      </c>
      <c r="T678">
        <v>8.6</v>
      </c>
      <c r="U678">
        <v>7.9</v>
      </c>
      <c r="V678">
        <v>8.3000000000000007</v>
      </c>
      <c r="W678">
        <v>8.3000000000000007</v>
      </c>
      <c r="X678">
        <v>8.1999999999999993</v>
      </c>
      <c r="Y678">
        <v>7.9</v>
      </c>
      <c r="Z678">
        <v>8.1999999999999993</v>
      </c>
      <c r="AA678">
        <v>8.1</v>
      </c>
      <c r="AB678">
        <v>8.1</v>
      </c>
      <c r="AC678">
        <v>7.9</v>
      </c>
      <c r="AD678">
        <v>8.1</v>
      </c>
    </row>
    <row r="679" spans="1:30" x14ac:dyDescent="0.35">
      <c r="A679" t="s">
        <v>680</v>
      </c>
      <c r="B679">
        <v>6.3</v>
      </c>
      <c r="C679">
        <v>7.8</v>
      </c>
      <c r="D679">
        <v>6.3</v>
      </c>
      <c r="E679">
        <v>6.3</v>
      </c>
      <c r="F679">
        <v>6.9</v>
      </c>
      <c r="G679">
        <v>6.4</v>
      </c>
      <c r="H679">
        <v>6.2</v>
      </c>
      <c r="I679">
        <v>6.3</v>
      </c>
      <c r="J679">
        <v>6.6</v>
      </c>
      <c r="K679">
        <v>6.5</v>
      </c>
      <c r="L679">
        <v>6.2</v>
      </c>
      <c r="M679">
        <v>6.3</v>
      </c>
      <c r="N679">
        <v>6.8</v>
      </c>
      <c r="O679">
        <v>5.9</v>
      </c>
      <c r="P679">
        <v>6.1</v>
      </c>
      <c r="Q679">
        <v>6.3</v>
      </c>
      <c r="R679">
        <v>6.8</v>
      </c>
      <c r="S679">
        <v>6.7</v>
      </c>
      <c r="T679">
        <v>7.6</v>
      </c>
      <c r="U679">
        <v>8.4</v>
      </c>
      <c r="V679">
        <v>6.4</v>
      </c>
      <c r="W679">
        <v>7</v>
      </c>
      <c r="X679">
        <v>6.4</v>
      </c>
      <c r="Y679">
        <v>6.1</v>
      </c>
      <c r="Z679">
        <v>6.5</v>
      </c>
      <c r="AA679">
        <v>6.3</v>
      </c>
      <c r="AB679">
        <v>6.4</v>
      </c>
      <c r="AC679">
        <v>6.6</v>
      </c>
      <c r="AD679">
        <v>6.4</v>
      </c>
    </row>
    <row r="680" spans="1:30" x14ac:dyDescent="0.35">
      <c r="A680" t="s">
        <v>681</v>
      </c>
      <c r="B680">
        <v>23.6</v>
      </c>
      <c r="C680">
        <v>23.5</v>
      </c>
      <c r="D680">
        <v>24.1</v>
      </c>
      <c r="E680">
        <v>23.8</v>
      </c>
      <c r="F680">
        <v>24.1</v>
      </c>
      <c r="G680">
        <v>24.2</v>
      </c>
      <c r="H680">
        <v>24</v>
      </c>
      <c r="I680">
        <v>22.1</v>
      </c>
      <c r="J680">
        <v>25.2</v>
      </c>
      <c r="K680">
        <v>24.1</v>
      </c>
      <c r="L680">
        <v>20</v>
      </c>
      <c r="M680">
        <v>24</v>
      </c>
      <c r="N680">
        <v>19.2</v>
      </c>
      <c r="O680">
        <v>24</v>
      </c>
      <c r="P680">
        <v>23.9</v>
      </c>
      <c r="Q680">
        <v>24</v>
      </c>
      <c r="R680">
        <v>24.1</v>
      </c>
      <c r="S680">
        <v>24.1</v>
      </c>
      <c r="T680">
        <v>30.9</v>
      </c>
      <c r="U680">
        <v>26.4</v>
      </c>
      <c r="V680">
        <v>34.9</v>
      </c>
      <c r="W680">
        <v>24.6</v>
      </c>
      <c r="X680">
        <v>24.1</v>
      </c>
      <c r="Y680">
        <v>25</v>
      </c>
      <c r="Z680">
        <v>24.2</v>
      </c>
      <c r="AA680">
        <v>23.5</v>
      </c>
      <c r="AB680">
        <v>24</v>
      </c>
      <c r="AC680">
        <v>24.1</v>
      </c>
      <c r="AD680">
        <v>24.2</v>
      </c>
    </row>
    <row r="681" spans="1:30" x14ac:dyDescent="0.35">
      <c r="A681" t="s">
        <v>682</v>
      </c>
      <c r="B681">
        <v>15.3</v>
      </c>
      <c r="C681">
        <v>23.3</v>
      </c>
      <c r="D681">
        <v>18.600000000000001</v>
      </c>
      <c r="E681">
        <v>18.2</v>
      </c>
      <c r="F681">
        <v>18.899999999999999</v>
      </c>
      <c r="G681">
        <v>19</v>
      </c>
      <c r="H681">
        <v>18.100000000000001</v>
      </c>
      <c r="I681">
        <v>18.7</v>
      </c>
      <c r="J681">
        <v>18.600000000000001</v>
      </c>
      <c r="K681">
        <v>18.600000000000001</v>
      </c>
      <c r="L681">
        <v>18.100000000000001</v>
      </c>
      <c r="M681">
        <v>18.3</v>
      </c>
      <c r="N681">
        <v>19.5</v>
      </c>
      <c r="O681">
        <v>18.7</v>
      </c>
      <c r="P681">
        <v>18.3</v>
      </c>
      <c r="Q681">
        <v>18.5</v>
      </c>
      <c r="R681">
        <v>19.5</v>
      </c>
      <c r="S681">
        <v>19</v>
      </c>
      <c r="T681">
        <v>20.8</v>
      </c>
      <c r="U681">
        <v>22</v>
      </c>
      <c r="V681">
        <v>19.2</v>
      </c>
      <c r="W681">
        <v>25.8</v>
      </c>
      <c r="X681">
        <v>18.7</v>
      </c>
      <c r="Y681">
        <v>18.2</v>
      </c>
      <c r="Z681">
        <v>18.899999999999999</v>
      </c>
      <c r="AA681">
        <v>18.600000000000001</v>
      </c>
      <c r="AB681">
        <v>18.7</v>
      </c>
      <c r="AC681">
        <v>18.7</v>
      </c>
      <c r="AD681">
        <v>18.8</v>
      </c>
    </row>
    <row r="682" spans="1:30" x14ac:dyDescent="0.35">
      <c r="A682" t="s">
        <v>683</v>
      </c>
      <c r="B682">
        <v>3.8</v>
      </c>
      <c r="C682">
        <v>3.9</v>
      </c>
      <c r="D682">
        <v>3.9</v>
      </c>
      <c r="E682">
        <v>3.8</v>
      </c>
      <c r="F682">
        <v>4.3</v>
      </c>
      <c r="G682">
        <v>3.9</v>
      </c>
      <c r="H682">
        <v>3.9</v>
      </c>
      <c r="I682">
        <v>3.9</v>
      </c>
      <c r="J682">
        <v>3.9</v>
      </c>
      <c r="K682">
        <v>3.9</v>
      </c>
      <c r="L682">
        <v>3.9</v>
      </c>
      <c r="M682">
        <v>4.8</v>
      </c>
      <c r="N682">
        <v>3.9</v>
      </c>
      <c r="O682">
        <v>3.9</v>
      </c>
      <c r="P682">
        <v>4.4000000000000004</v>
      </c>
      <c r="Q682">
        <v>4</v>
      </c>
      <c r="R682">
        <v>3.9</v>
      </c>
      <c r="S682">
        <v>4.3</v>
      </c>
      <c r="T682">
        <v>4</v>
      </c>
      <c r="U682">
        <v>3.9</v>
      </c>
      <c r="V682">
        <v>4</v>
      </c>
      <c r="W682">
        <v>3.9</v>
      </c>
      <c r="X682">
        <v>3.9</v>
      </c>
      <c r="Y682">
        <v>3.8</v>
      </c>
      <c r="Z682">
        <v>3.9</v>
      </c>
      <c r="AA682">
        <v>3.9</v>
      </c>
      <c r="AB682">
        <v>3.9</v>
      </c>
      <c r="AC682">
        <v>3.9</v>
      </c>
      <c r="AD682">
        <v>3.9</v>
      </c>
    </row>
    <row r="683" spans="1:30" x14ac:dyDescent="0.35">
      <c r="A683" t="s">
        <v>684</v>
      </c>
      <c r="B683">
        <v>5</v>
      </c>
      <c r="C683">
        <v>5</v>
      </c>
      <c r="D683">
        <v>5</v>
      </c>
      <c r="E683">
        <v>5</v>
      </c>
      <c r="F683">
        <v>5</v>
      </c>
      <c r="G683">
        <v>5.4</v>
      </c>
      <c r="H683">
        <v>5.4</v>
      </c>
      <c r="I683">
        <v>5.6</v>
      </c>
      <c r="J683">
        <v>5</v>
      </c>
      <c r="K683">
        <v>5</v>
      </c>
      <c r="L683">
        <v>5.5</v>
      </c>
      <c r="M683">
        <v>4.9000000000000004</v>
      </c>
      <c r="N683">
        <v>5.2</v>
      </c>
      <c r="O683">
        <v>5</v>
      </c>
      <c r="P683">
        <v>5</v>
      </c>
      <c r="Q683">
        <v>5</v>
      </c>
      <c r="R683">
        <v>5</v>
      </c>
      <c r="S683">
        <v>5.2</v>
      </c>
      <c r="T683">
        <v>5.0999999999999996</v>
      </c>
      <c r="U683">
        <v>5</v>
      </c>
      <c r="V683">
        <v>5.0999999999999996</v>
      </c>
      <c r="W683">
        <v>5.0999999999999996</v>
      </c>
      <c r="X683">
        <v>5</v>
      </c>
      <c r="Y683">
        <v>5</v>
      </c>
      <c r="Z683">
        <v>5.0999999999999996</v>
      </c>
      <c r="AA683">
        <v>5</v>
      </c>
      <c r="AB683">
        <v>5</v>
      </c>
      <c r="AC683">
        <v>5</v>
      </c>
      <c r="AD683">
        <v>5.0999999999999996</v>
      </c>
    </row>
    <row r="684" spans="1:30" x14ac:dyDescent="0.35">
      <c r="A684" t="s">
        <v>685</v>
      </c>
      <c r="B684">
        <v>4.8</v>
      </c>
      <c r="C684">
        <v>4.8</v>
      </c>
      <c r="D684">
        <v>4.8</v>
      </c>
      <c r="E684">
        <v>4.8</v>
      </c>
      <c r="F684">
        <v>4.7</v>
      </c>
      <c r="G684">
        <v>4.9000000000000004</v>
      </c>
      <c r="H684">
        <v>4.7</v>
      </c>
      <c r="I684">
        <v>4.8</v>
      </c>
      <c r="J684">
        <v>4.8</v>
      </c>
      <c r="K684">
        <v>4.8</v>
      </c>
      <c r="L684">
        <v>4.7</v>
      </c>
      <c r="M684">
        <v>4.7</v>
      </c>
      <c r="N684">
        <v>5</v>
      </c>
      <c r="O684">
        <v>4.8</v>
      </c>
      <c r="P684">
        <v>4.7</v>
      </c>
      <c r="Q684">
        <v>4.8</v>
      </c>
      <c r="R684">
        <v>4.8</v>
      </c>
      <c r="S684">
        <v>4.9000000000000004</v>
      </c>
      <c r="T684">
        <v>5</v>
      </c>
      <c r="U684">
        <v>4.8</v>
      </c>
      <c r="V684">
        <v>5</v>
      </c>
      <c r="W684">
        <v>4.9000000000000004</v>
      </c>
      <c r="X684">
        <v>4.8</v>
      </c>
      <c r="Y684">
        <v>4.8</v>
      </c>
      <c r="Z684">
        <v>4.9000000000000004</v>
      </c>
      <c r="AA684">
        <v>4.8</v>
      </c>
      <c r="AB684">
        <v>4.8</v>
      </c>
      <c r="AC684">
        <v>4.8</v>
      </c>
      <c r="AD684">
        <v>4.8</v>
      </c>
    </row>
    <row r="685" spans="1:30" x14ac:dyDescent="0.35">
      <c r="A685" t="s">
        <v>686</v>
      </c>
      <c r="B685">
        <v>10.199999999999999</v>
      </c>
      <c r="C685">
        <v>12.9</v>
      </c>
      <c r="D685">
        <v>11.4</v>
      </c>
      <c r="E685">
        <v>12.6</v>
      </c>
      <c r="F685">
        <v>10.8</v>
      </c>
      <c r="G685">
        <v>12.1</v>
      </c>
      <c r="H685">
        <v>16.100000000000001</v>
      </c>
      <c r="I685">
        <v>11.7</v>
      </c>
      <c r="J685">
        <v>11.4</v>
      </c>
      <c r="K685">
        <v>12</v>
      </c>
      <c r="L685">
        <v>10.9</v>
      </c>
      <c r="M685">
        <v>11.3</v>
      </c>
      <c r="N685">
        <v>12.7</v>
      </c>
      <c r="O685">
        <v>11.5</v>
      </c>
      <c r="P685">
        <v>10.9</v>
      </c>
      <c r="Q685">
        <v>11.3</v>
      </c>
      <c r="R685">
        <v>11.7</v>
      </c>
      <c r="S685">
        <v>13.6</v>
      </c>
      <c r="T685">
        <v>16.600000000000001</v>
      </c>
      <c r="U685">
        <v>14.6</v>
      </c>
      <c r="V685">
        <v>18.100000000000001</v>
      </c>
      <c r="W685">
        <v>12.2</v>
      </c>
      <c r="X685">
        <v>11.6</v>
      </c>
      <c r="Y685">
        <v>10.5</v>
      </c>
      <c r="Z685">
        <v>12.2</v>
      </c>
      <c r="AA685">
        <v>10.9</v>
      </c>
      <c r="AB685">
        <v>10.7</v>
      </c>
      <c r="AC685">
        <v>11.7</v>
      </c>
      <c r="AD685">
        <v>11.3</v>
      </c>
    </row>
    <row r="686" spans="1:30" x14ac:dyDescent="0.35">
      <c r="A686" t="s">
        <v>687</v>
      </c>
      <c r="B686">
        <v>3.5</v>
      </c>
      <c r="C686">
        <v>3.5</v>
      </c>
      <c r="D686">
        <v>3.6</v>
      </c>
      <c r="E686">
        <v>3.5</v>
      </c>
      <c r="F686">
        <v>3.5</v>
      </c>
      <c r="G686">
        <v>3.6</v>
      </c>
      <c r="H686">
        <v>3.5</v>
      </c>
      <c r="I686">
        <v>3.6</v>
      </c>
      <c r="J686">
        <v>3.5</v>
      </c>
      <c r="K686">
        <v>3.5</v>
      </c>
      <c r="L686">
        <v>3.5</v>
      </c>
      <c r="M686">
        <v>3.5</v>
      </c>
      <c r="N686">
        <v>3.6</v>
      </c>
      <c r="O686">
        <v>3.5</v>
      </c>
      <c r="P686">
        <v>3.5</v>
      </c>
      <c r="Q686">
        <v>3.5</v>
      </c>
      <c r="R686">
        <v>3.6</v>
      </c>
      <c r="S686">
        <v>3.6</v>
      </c>
      <c r="T686">
        <v>3.6</v>
      </c>
      <c r="U686">
        <v>3.5</v>
      </c>
      <c r="V686">
        <v>3.6</v>
      </c>
      <c r="W686">
        <v>3.6</v>
      </c>
      <c r="X686">
        <v>3.6</v>
      </c>
      <c r="Y686">
        <v>3.5</v>
      </c>
      <c r="Z686">
        <v>3.6</v>
      </c>
      <c r="AA686">
        <v>3.5</v>
      </c>
      <c r="AB686">
        <v>3.5</v>
      </c>
      <c r="AC686">
        <v>3.6</v>
      </c>
      <c r="AD686">
        <v>3.6</v>
      </c>
    </row>
    <row r="687" spans="1:30" x14ac:dyDescent="0.35">
      <c r="A687" t="s">
        <v>688</v>
      </c>
      <c r="B687">
        <v>20.7</v>
      </c>
      <c r="C687">
        <v>17.399999999999999</v>
      </c>
      <c r="D687">
        <v>17.5</v>
      </c>
      <c r="E687">
        <v>21.1</v>
      </c>
      <c r="F687">
        <v>15.5</v>
      </c>
      <c r="G687">
        <v>20.3</v>
      </c>
      <c r="H687">
        <v>19.100000000000001</v>
      </c>
      <c r="I687">
        <v>19.899999999999999</v>
      </c>
      <c r="J687">
        <v>16.5</v>
      </c>
      <c r="K687">
        <v>19.100000000000001</v>
      </c>
      <c r="L687">
        <v>16.399999999999999</v>
      </c>
      <c r="M687">
        <v>25</v>
      </c>
      <c r="N687">
        <v>20.7</v>
      </c>
      <c r="O687">
        <v>19.600000000000001</v>
      </c>
      <c r="P687">
        <v>16.399999999999999</v>
      </c>
      <c r="Q687">
        <v>17</v>
      </c>
      <c r="R687">
        <v>19.8</v>
      </c>
      <c r="S687">
        <v>19.7</v>
      </c>
      <c r="T687">
        <v>24</v>
      </c>
      <c r="U687">
        <v>19.100000000000001</v>
      </c>
      <c r="V687">
        <v>19.600000000000001</v>
      </c>
      <c r="W687">
        <v>22.4</v>
      </c>
      <c r="X687">
        <v>19.600000000000001</v>
      </c>
      <c r="Y687">
        <v>15.6</v>
      </c>
      <c r="Z687">
        <v>20.5</v>
      </c>
      <c r="AA687">
        <v>22.7</v>
      </c>
      <c r="AB687">
        <v>25.7</v>
      </c>
      <c r="AC687">
        <v>16.8</v>
      </c>
      <c r="AD687">
        <v>28.5</v>
      </c>
    </row>
    <row r="688" spans="1:30" x14ac:dyDescent="0.35">
      <c r="A688" t="s">
        <v>689</v>
      </c>
      <c r="B688">
        <v>13.1</v>
      </c>
      <c r="C688">
        <v>12.7</v>
      </c>
      <c r="D688">
        <v>12.8</v>
      </c>
      <c r="E688">
        <v>14.3</v>
      </c>
      <c r="F688">
        <v>12.9</v>
      </c>
      <c r="G688">
        <v>14.1</v>
      </c>
      <c r="H688">
        <v>12.8</v>
      </c>
      <c r="I688">
        <v>13.5</v>
      </c>
      <c r="J688">
        <v>12.8</v>
      </c>
      <c r="K688">
        <v>19.2</v>
      </c>
      <c r="L688">
        <v>12.9</v>
      </c>
      <c r="M688">
        <v>15</v>
      </c>
      <c r="N688">
        <v>14.3</v>
      </c>
      <c r="O688">
        <v>12.8</v>
      </c>
      <c r="P688">
        <v>13.9</v>
      </c>
      <c r="Q688">
        <v>15.1</v>
      </c>
      <c r="R688">
        <v>16.399999999999999</v>
      </c>
      <c r="S688">
        <v>15.5</v>
      </c>
      <c r="T688">
        <v>21.5</v>
      </c>
      <c r="U688">
        <v>17.399999999999999</v>
      </c>
      <c r="V688">
        <v>20.399999999999999</v>
      </c>
      <c r="W688">
        <v>21.3</v>
      </c>
      <c r="X688">
        <v>21.3</v>
      </c>
      <c r="Y688">
        <v>14.8</v>
      </c>
      <c r="Z688">
        <v>13.3</v>
      </c>
      <c r="AA688">
        <v>14.2</v>
      </c>
      <c r="AB688">
        <v>15.3</v>
      </c>
      <c r="AC688">
        <v>15</v>
      </c>
      <c r="AD688">
        <v>14.8</v>
      </c>
    </row>
    <row r="689" spans="1:30" x14ac:dyDescent="0.35">
      <c r="A689" t="s">
        <v>690</v>
      </c>
      <c r="B689">
        <v>51.1</v>
      </c>
      <c r="C689">
        <v>61.9</v>
      </c>
      <c r="D689">
        <v>45.2</v>
      </c>
      <c r="E689">
        <v>48.2</v>
      </c>
      <c r="F689">
        <v>50.5</v>
      </c>
      <c r="G689">
        <v>46.3</v>
      </c>
      <c r="H689">
        <v>49.4</v>
      </c>
      <c r="I689">
        <v>47.6</v>
      </c>
      <c r="J689">
        <v>48.7</v>
      </c>
      <c r="K689">
        <v>45.2</v>
      </c>
      <c r="L689">
        <v>52.9</v>
      </c>
      <c r="M689">
        <v>45.2</v>
      </c>
      <c r="N689">
        <v>57.7</v>
      </c>
      <c r="O689">
        <v>62.4</v>
      </c>
      <c r="P689">
        <v>55.8</v>
      </c>
      <c r="Q689">
        <v>45.2</v>
      </c>
      <c r="R689">
        <v>41.5</v>
      </c>
      <c r="S689">
        <v>21.1</v>
      </c>
      <c r="T689">
        <v>40.700000000000003</v>
      </c>
      <c r="U689">
        <v>39.5</v>
      </c>
      <c r="V689">
        <v>32.200000000000003</v>
      </c>
      <c r="W689">
        <v>32.700000000000003</v>
      </c>
      <c r="X689">
        <v>32.799999999999997</v>
      </c>
      <c r="Y689">
        <v>36.9</v>
      </c>
      <c r="Z689">
        <v>42.7</v>
      </c>
      <c r="AA689">
        <v>42.7</v>
      </c>
      <c r="AB689">
        <v>36.5</v>
      </c>
      <c r="AC689">
        <v>45.2</v>
      </c>
      <c r="AD689">
        <v>42.8</v>
      </c>
    </row>
    <row r="690" spans="1:30" x14ac:dyDescent="0.35">
      <c r="A690" t="s">
        <v>691</v>
      </c>
      <c r="B690">
        <v>27.5</v>
      </c>
      <c r="C690">
        <v>24.7</v>
      </c>
      <c r="D690">
        <v>23.3</v>
      </c>
      <c r="E690">
        <v>32.1</v>
      </c>
      <c r="F690">
        <v>26.1</v>
      </c>
      <c r="G690">
        <v>25.2</v>
      </c>
      <c r="H690">
        <v>25.5</v>
      </c>
      <c r="I690">
        <v>24.7</v>
      </c>
      <c r="J690">
        <v>35.1</v>
      </c>
      <c r="K690">
        <v>24.6</v>
      </c>
      <c r="L690">
        <v>24.5</v>
      </c>
      <c r="M690">
        <v>28.5</v>
      </c>
      <c r="N690">
        <v>26.7</v>
      </c>
      <c r="O690">
        <v>37.5</v>
      </c>
      <c r="P690">
        <v>31</v>
      </c>
      <c r="Q690">
        <v>24.7</v>
      </c>
      <c r="R690">
        <v>26.7</v>
      </c>
      <c r="S690">
        <v>19.100000000000001</v>
      </c>
      <c r="T690">
        <v>16</v>
      </c>
      <c r="U690">
        <v>19.7</v>
      </c>
      <c r="V690">
        <v>20.399999999999999</v>
      </c>
      <c r="W690">
        <v>20.9</v>
      </c>
      <c r="X690">
        <v>19.2</v>
      </c>
      <c r="Y690">
        <v>19.600000000000001</v>
      </c>
      <c r="Z690">
        <v>20.2</v>
      </c>
      <c r="AA690">
        <v>23.3</v>
      </c>
      <c r="AB690">
        <v>20.8</v>
      </c>
      <c r="AC690">
        <v>20.8</v>
      </c>
      <c r="AD690">
        <v>16.7</v>
      </c>
    </row>
    <row r="691" spans="1:30" x14ac:dyDescent="0.35">
      <c r="A691" t="s">
        <v>692</v>
      </c>
      <c r="B691">
        <v>160.1</v>
      </c>
      <c r="C691">
        <v>158.4</v>
      </c>
      <c r="D691">
        <v>159.30000000000001</v>
      </c>
      <c r="E691">
        <v>166</v>
      </c>
      <c r="F691">
        <v>162.5</v>
      </c>
      <c r="G691">
        <v>152.4</v>
      </c>
      <c r="H691">
        <v>130.9</v>
      </c>
      <c r="I691">
        <v>159.4</v>
      </c>
      <c r="J691">
        <v>170</v>
      </c>
      <c r="K691">
        <v>153.69999999999999</v>
      </c>
      <c r="L691">
        <v>135.69999999999999</v>
      </c>
      <c r="M691">
        <v>145.19999999999999</v>
      </c>
      <c r="N691">
        <v>171.4</v>
      </c>
      <c r="O691">
        <v>185.9</v>
      </c>
      <c r="P691">
        <v>162</v>
      </c>
      <c r="Q691">
        <v>150.9</v>
      </c>
      <c r="R691">
        <v>180.9</v>
      </c>
      <c r="S691">
        <v>138</v>
      </c>
      <c r="T691">
        <v>153.9</v>
      </c>
      <c r="U691">
        <v>120.8</v>
      </c>
      <c r="V691">
        <v>139.1</v>
      </c>
      <c r="W691">
        <v>132.5</v>
      </c>
      <c r="X691">
        <v>185.2</v>
      </c>
      <c r="Y691">
        <v>164.3</v>
      </c>
      <c r="Z691">
        <v>151.1</v>
      </c>
      <c r="AA691">
        <v>171.1</v>
      </c>
      <c r="AB691">
        <v>131.1</v>
      </c>
      <c r="AC691">
        <v>160.30000000000001</v>
      </c>
      <c r="AD691">
        <v>143.80000000000001</v>
      </c>
    </row>
    <row r="692" spans="1:30" x14ac:dyDescent="0.35">
      <c r="A692" t="s">
        <v>693</v>
      </c>
      <c r="B692">
        <v>13.4</v>
      </c>
      <c r="C692">
        <v>11.6</v>
      </c>
      <c r="D692">
        <v>9.4</v>
      </c>
      <c r="E692">
        <v>15.5</v>
      </c>
      <c r="F692">
        <v>9.3000000000000007</v>
      </c>
      <c r="G692">
        <v>14.1</v>
      </c>
      <c r="H692">
        <v>12.4</v>
      </c>
      <c r="I692">
        <v>10.8</v>
      </c>
      <c r="J692">
        <v>14.8</v>
      </c>
      <c r="K692">
        <v>10.199999999999999</v>
      </c>
      <c r="L692">
        <v>11.2</v>
      </c>
      <c r="M692">
        <v>11.9</v>
      </c>
      <c r="N692">
        <v>8</v>
      </c>
      <c r="O692">
        <v>22</v>
      </c>
      <c r="P692">
        <v>9.3000000000000007</v>
      </c>
      <c r="Q692">
        <v>6.1</v>
      </c>
      <c r="R692">
        <v>5.2</v>
      </c>
      <c r="S692">
        <v>6.1</v>
      </c>
      <c r="T692">
        <v>4.3</v>
      </c>
      <c r="U692">
        <v>5.3</v>
      </c>
      <c r="V692">
        <v>4.5</v>
      </c>
      <c r="W692">
        <v>3.8</v>
      </c>
      <c r="X692">
        <v>7.4</v>
      </c>
      <c r="Y692">
        <v>5.7</v>
      </c>
      <c r="Z692">
        <v>11.6</v>
      </c>
      <c r="AA692">
        <v>18.399999999999999</v>
      </c>
      <c r="AB692">
        <v>9.4</v>
      </c>
      <c r="AC692">
        <v>9.4</v>
      </c>
      <c r="AD692">
        <v>7.9</v>
      </c>
    </row>
    <row r="693" spans="1:30" x14ac:dyDescent="0.35">
      <c r="A693" t="s">
        <v>694</v>
      </c>
      <c r="B693">
        <v>44.7</v>
      </c>
      <c r="C693">
        <v>23</v>
      </c>
      <c r="D693">
        <v>49.2</v>
      </c>
      <c r="E693">
        <v>31.4</v>
      </c>
      <c r="F693">
        <v>50.1</v>
      </c>
      <c r="G693">
        <v>43.7</v>
      </c>
      <c r="H693">
        <v>51.3</v>
      </c>
      <c r="I693">
        <v>34.700000000000003</v>
      </c>
      <c r="J693">
        <v>31.3</v>
      </c>
      <c r="K693">
        <v>50.6</v>
      </c>
      <c r="L693">
        <v>31.2</v>
      </c>
      <c r="M693">
        <v>52.7</v>
      </c>
      <c r="N693">
        <v>43.1</v>
      </c>
      <c r="O693">
        <v>64.5</v>
      </c>
      <c r="P693">
        <v>36.200000000000003</v>
      </c>
      <c r="Q693">
        <v>40</v>
      </c>
      <c r="R693">
        <v>46.2</v>
      </c>
      <c r="S693">
        <v>23</v>
      </c>
      <c r="T693">
        <v>43.2</v>
      </c>
      <c r="U693">
        <v>41.5</v>
      </c>
      <c r="V693">
        <v>59.3</v>
      </c>
      <c r="W693">
        <v>27.7</v>
      </c>
      <c r="X693">
        <v>65.2</v>
      </c>
      <c r="Y693">
        <v>53.4</v>
      </c>
      <c r="Z693">
        <v>22.6</v>
      </c>
      <c r="AA693">
        <v>38</v>
      </c>
      <c r="AB693">
        <v>46</v>
      </c>
      <c r="AC693">
        <v>22.4</v>
      </c>
      <c r="AD693">
        <v>24</v>
      </c>
    </row>
    <row r="694" spans="1:30" x14ac:dyDescent="0.35">
      <c r="A694" t="s">
        <v>695</v>
      </c>
      <c r="B694">
        <v>11.6</v>
      </c>
      <c r="C694">
        <v>11.6</v>
      </c>
      <c r="D694">
        <v>14.6</v>
      </c>
      <c r="E694">
        <v>15</v>
      </c>
      <c r="F694">
        <v>11.7</v>
      </c>
      <c r="G694">
        <v>11.2</v>
      </c>
      <c r="H694">
        <v>11.8</v>
      </c>
      <c r="I694">
        <v>11.6</v>
      </c>
      <c r="J694">
        <v>13</v>
      </c>
      <c r="K694">
        <v>13</v>
      </c>
      <c r="L694">
        <v>11.5</v>
      </c>
      <c r="M694">
        <v>16.5</v>
      </c>
      <c r="N694">
        <v>11.8</v>
      </c>
      <c r="O694">
        <v>11.7</v>
      </c>
      <c r="P694">
        <v>12.3</v>
      </c>
      <c r="Q694">
        <v>11.5</v>
      </c>
      <c r="R694">
        <v>11.7</v>
      </c>
      <c r="S694">
        <v>11.7</v>
      </c>
      <c r="T694">
        <v>11.9</v>
      </c>
      <c r="U694">
        <v>17.899999999999999</v>
      </c>
      <c r="V694">
        <v>13.2</v>
      </c>
      <c r="W694">
        <v>11.1</v>
      </c>
      <c r="X694">
        <v>9.3000000000000007</v>
      </c>
      <c r="Y694">
        <v>11.5</v>
      </c>
      <c r="Z694">
        <v>10.7</v>
      </c>
      <c r="AA694">
        <v>12.6</v>
      </c>
      <c r="AB694">
        <v>11.8</v>
      </c>
      <c r="AC694">
        <v>14.8</v>
      </c>
      <c r="AD694">
        <v>11.9</v>
      </c>
    </row>
    <row r="695" spans="1:30" x14ac:dyDescent="0.35">
      <c r="A695" t="s">
        <v>696</v>
      </c>
      <c r="B695">
        <v>27.4</v>
      </c>
      <c r="C695">
        <v>30.4</v>
      </c>
      <c r="D695">
        <v>28.5</v>
      </c>
      <c r="E695">
        <v>29.4</v>
      </c>
      <c r="F695">
        <v>31.3</v>
      </c>
      <c r="G695">
        <v>31.1</v>
      </c>
      <c r="H695">
        <v>27.4</v>
      </c>
      <c r="I695">
        <v>41.2</v>
      </c>
      <c r="J695">
        <v>30</v>
      </c>
      <c r="K695">
        <v>30</v>
      </c>
      <c r="L695">
        <v>33.1</v>
      </c>
      <c r="M695">
        <v>31</v>
      </c>
      <c r="N695">
        <v>27.3</v>
      </c>
      <c r="O695">
        <v>42.5</v>
      </c>
      <c r="P695">
        <v>25.9</v>
      </c>
      <c r="Q695">
        <v>28.5</v>
      </c>
      <c r="R695">
        <v>36</v>
      </c>
      <c r="S695">
        <v>28.4</v>
      </c>
      <c r="T695">
        <v>37.5</v>
      </c>
      <c r="U695">
        <v>31.8</v>
      </c>
      <c r="V695">
        <v>38</v>
      </c>
      <c r="W695">
        <v>31.1</v>
      </c>
      <c r="X695">
        <v>38.4</v>
      </c>
      <c r="Y695">
        <v>30</v>
      </c>
      <c r="Z695">
        <v>33.700000000000003</v>
      </c>
      <c r="AA695">
        <v>28.3</v>
      </c>
      <c r="AB695">
        <v>27</v>
      </c>
      <c r="AC695">
        <v>30.4</v>
      </c>
      <c r="AD695">
        <v>37.6</v>
      </c>
    </row>
    <row r="696" spans="1:30" x14ac:dyDescent="0.35">
      <c r="A696" t="s">
        <v>697</v>
      </c>
      <c r="B696">
        <v>6.5</v>
      </c>
      <c r="C696">
        <v>6</v>
      </c>
      <c r="D696">
        <v>6</v>
      </c>
      <c r="E696">
        <v>7.7</v>
      </c>
      <c r="F696">
        <v>5.9</v>
      </c>
      <c r="G696">
        <v>6.1</v>
      </c>
      <c r="H696">
        <v>6</v>
      </c>
      <c r="I696">
        <v>10</v>
      </c>
      <c r="J696">
        <v>8.1</v>
      </c>
      <c r="K696">
        <v>6.1</v>
      </c>
      <c r="L696">
        <v>6</v>
      </c>
      <c r="M696">
        <v>6.3</v>
      </c>
      <c r="N696">
        <v>6.2</v>
      </c>
      <c r="O696">
        <v>8.1999999999999993</v>
      </c>
      <c r="P696">
        <v>7.2</v>
      </c>
      <c r="Q696">
        <v>6.1</v>
      </c>
      <c r="R696">
        <v>5.9</v>
      </c>
      <c r="S696">
        <v>5.8</v>
      </c>
      <c r="T696">
        <v>6.2</v>
      </c>
      <c r="U696">
        <v>6.1</v>
      </c>
      <c r="V696">
        <v>6</v>
      </c>
      <c r="W696">
        <v>6.1</v>
      </c>
      <c r="X696">
        <v>6.1</v>
      </c>
      <c r="Y696">
        <v>5.5</v>
      </c>
      <c r="Z696">
        <v>6.1</v>
      </c>
      <c r="AA696">
        <v>11.3</v>
      </c>
      <c r="AB696">
        <v>6</v>
      </c>
      <c r="AC696">
        <v>6</v>
      </c>
      <c r="AD696">
        <v>6.1</v>
      </c>
    </row>
    <row r="697" spans="1:30" x14ac:dyDescent="0.35">
      <c r="A697" t="s">
        <v>698</v>
      </c>
      <c r="B697">
        <v>108.3</v>
      </c>
      <c r="C697">
        <v>74.599999999999994</v>
      </c>
      <c r="D697">
        <v>78.3</v>
      </c>
      <c r="E697">
        <v>97.8</v>
      </c>
      <c r="F697">
        <v>91.1</v>
      </c>
      <c r="G697">
        <v>80.3</v>
      </c>
      <c r="H697">
        <v>88.9</v>
      </c>
      <c r="I697">
        <v>94.4</v>
      </c>
      <c r="J697">
        <v>82.6</v>
      </c>
      <c r="K697">
        <v>88.6</v>
      </c>
      <c r="L697">
        <v>73.8</v>
      </c>
      <c r="M697">
        <v>93.2</v>
      </c>
      <c r="N697">
        <v>89.2</v>
      </c>
      <c r="O697">
        <v>96.1</v>
      </c>
      <c r="P697">
        <v>91.8</v>
      </c>
      <c r="Q697">
        <v>76.8</v>
      </c>
      <c r="R697">
        <v>58.2</v>
      </c>
      <c r="S697">
        <v>44.7</v>
      </c>
      <c r="T697">
        <v>48.3</v>
      </c>
      <c r="U697">
        <v>59.4</v>
      </c>
      <c r="V697">
        <v>48.4</v>
      </c>
      <c r="W697">
        <v>38.799999999999997</v>
      </c>
      <c r="X697">
        <v>48.4</v>
      </c>
      <c r="Y697">
        <v>64.599999999999994</v>
      </c>
      <c r="Z697">
        <v>85.9</v>
      </c>
      <c r="AA697">
        <v>89.2</v>
      </c>
      <c r="AB697">
        <v>82.5</v>
      </c>
      <c r="AC697">
        <v>59.2</v>
      </c>
      <c r="AD697">
        <v>46.8</v>
      </c>
    </row>
    <row r="698" spans="1:30" x14ac:dyDescent="0.35">
      <c r="A698" t="s">
        <v>699</v>
      </c>
      <c r="B698">
        <v>7.2</v>
      </c>
      <c r="C698">
        <v>7.3</v>
      </c>
      <c r="D698">
        <v>7.3</v>
      </c>
      <c r="E698">
        <v>7.1</v>
      </c>
      <c r="F698">
        <v>7.1</v>
      </c>
      <c r="G698">
        <v>7.4</v>
      </c>
      <c r="H698">
        <v>7.2</v>
      </c>
      <c r="I698">
        <v>7.8</v>
      </c>
      <c r="J698">
        <v>7.2</v>
      </c>
      <c r="K698">
        <v>7.3</v>
      </c>
      <c r="L698">
        <v>7.2</v>
      </c>
      <c r="M698">
        <v>7.2</v>
      </c>
      <c r="N698">
        <v>7.6</v>
      </c>
      <c r="O698">
        <v>7.2</v>
      </c>
      <c r="P698">
        <v>7.1</v>
      </c>
      <c r="Q698">
        <v>7.3</v>
      </c>
      <c r="R698">
        <v>7.3</v>
      </c>
      <c r="S698">
        <v>7.5</v>
      </c>
      <c r="T698">
        <v>7.5</v>
      </c>
      <c r="U698">
        <v>7.2</v>
      </c>
      <c r="V698">
        <v>8</v>
      </c>
      <c r="W698">
        <v>7.4</v>
      </c>
      <c r="X698">
        <v>9.4</v>
      </c>
      <c r="Y698">
        <v>7</v>
      </c>
      <c r="Z698">
        <v>7.4</v>
      </c>
      <c r="AA698">
        <v>7.3</v>
      </c>
      <c r="AB698">
        <v>7.3</v>
      </c>
      <c r="AC698">
        <v>7.5</v>
      </c>
      <c r="AD698">
        <v>7.3</v>
      </c>
    </row>
    <row r="699" spans="1:30" x14ac:dyDescent="0.35">
      <c r="A699" t="s">
        <v>700</v>
      </c>
      <c r="B699">
        <v>101.3</v>
      </c>
      <c r="C699">
        <v>70.5</v>
      </c>
      <c r="D699">
        <v>103.1</v>
      </c>
      <c r="E699">
        <v>110.3</v>
      </c>
      <c r="F699">
        <v>83.2</v>
      </c>
      <c r="G699">
        <v>70.400000000000006</v>
      </c>
      <c r="H699">
        <v>83</v>
      </c>
      <c r="I699">
        <v>93.9</v>
      </c>
      <c r="J699">
        <v>101.1</v>
      </c>
      <c r="K699">
        <v>106.5</v>
      </c>
      <c r="L699">
        <v>81.099999999999994</v>
      </c>
      <c r="M699">
        <v>100.2</v>
      </c>
      <c r="N699">
        <v>124.8</v>
      </c>
      <c r="O699">
        <v>109</v>
      </c>
      <c r="P699">
        <v>65.400000000000006</v>
      </c>
      <c r="Q699">
        <v>68.099999999999994</v>
      </c>
      <c r="R699">
        <v>75.599999999999994</v>
      </c>
      <c r="S699">
        <v>82.4</v>
      </c>
      <c r="T699">
        <v>53.2</v>
      </c>
      <c r="U699">
        <v>62.7</v>
      </c>
      <c r="V699">
        <v>43</v>
      </c>
      <c r="W699">
        <v>79</v>
      </c>
      <c r="X699">
        <v>68.900000000000006</v>
      </c>
      <c r="Y699">
        <v>77.400000000000006</v>
      </c>
      <c r="Z699">
        <v>55.7</v>
      </c>
      <c r="AA699">
        <v>71.3</v>
      </c>
      <c r="AB699">
        <v>48.7</v>
      </c>
      <c r="AC699">
        <v>73.8</v>
      </c>
      <c r="AD699">
        <v>64.5</v>
      </c>
    </row>
    <row r="700" spans="1:30" x14ac:dyDescent="0.35">
      <c r="A700" t="s">
        <v>701</v>
      </c>
      <c r="B700">
        <v>8.9</v>
      </c>
      <c r="C700">
        <v>9</v>
      </c>
      <c r="D700">
        <v>9.1</v>
      </c>
      <c r="E700">
        <v>8.8000000000000007</v>
      </c>
      <c r="F700">
        <v>8.6</v>
      </c>
      <c r="G700">
        <v>10</v>
      </c>
      <c r="H700">
        <v>9</v>
      </c>
      <c r="I700">
        <v>9.1999999999999993</v>
      </c>
      <c r="J700">
        <v>8.9</v>
      </c>
      <c r="K700">
        <v>9.3000000000000007</v>
      </c>
      <c r="L700">
        <v>8.8000000000000007</v>
      </c>
      <c r="M700">
        <v>8.9</v>
      </c>
      <c r="N700">
        <v>10.3</v>
      </c>
      <c r="O700">
        <v>9.1</v>
      </c>
      <c r="P700">
        <v>10</v>
      </c>
      <c r="Q700">
        <v>8.9</v>
      </c>
      <c r="R700">
        <v>9.4</v>
      </c>
      <c r="S700">
        <v>9.5</v>
      </c>
      <c r="T700">
        <v>11</v>
      </c>
      <c r="U700">
        <v>8.9</v>
      </c>
      <c r="V700">
        <v>9.5</v>
      </c>
      <c r="W700">
        <v>9.5</v>
      </c>
      <c r="X700">
        <v>9.1</v>
      </c>
      <c r="Y700">
        <v>8.9</v>
      </c>
      <c r="Z700">
        <v>9.4</v>
      </c>
      <c r="AA700">
        <v>8.9</v>
      </c>
      <c r="AB700">
        <v>9.1</v>
      </c>
      <c r="AC700">
        <v>9.1</v>
      </c>
      <c r="AD700">
        <v>9.1999999999999993</v>
      </c>
    </row>
    <row r="701" spans="1:30" x14ac:dyDescent="0.35">
      <c r="A701" t="s">
        <v>702</v>
      </c>
      <c r="B701">
        <v>6.5</v>
      </c>
      <c r="C701">
        <v>6.5</v>
      </c>
      <c r="D701">
        <v>9.3000000000000007</v>
      </c>
      <c r="E701">
        <v>6.4</v>
      </c>
      <c r="F701">
        <v>6</v>
      </c>
      <c r="G701">
        <v>6.9</v>
      </c>
      <c r="H701">
        <v>6.4</v>
      </c>
      <c r="I701">
        <v>6.6</v>
      </c>
      <c r="J701">
        <v>6.9</v>
      </c>
      <c r="K701">
        <v>6.5</v>
      </c>
      <c r="L701">
        <v>6.5</v>
      </c>
      <c r="M701">
        <v>6.4</v>
      </c>
      <c r="N701">
        <v>8.1</v>
      </c>
      <c r="O701">
        <v>6.5</v>
      </c>
      <c r="P701">
        <v>6.3</v>
      </c>
      <c r="Q701">
        <v>6.5</v>
      </c>
      <c r="R701">
        <v>6.6</v>
      </c>
      <c r="S701">
        <v>6.8</v>
      </c>
      <c r="T701">
        <v>6.7</v>
      </c>
      <c r="U701">
        <v>6.7</v>
      </c>
      <c r="V701">
        <v>6.8</v>
      </c>
      <c r="W701">
        <v>6.7</v>
      </c>
      <c r="X701">
        <v>6.6</v>
      </c>
      <c r="Y701">
        <v>6.2</v>
      </c>
      <c r="Z701">
        <v>6.7</v>
      </c>
      <c r="AA701">
        <v>6.5</v>
      </c>
      <c r="AB701">
        <v>6.5</v>
      </c>
      <c r="AC701">
        <v>6.5</v>
      </c>
      <c r="AD701">
        <v>6.6</v>
      </c>
    </row>
    <row r="702" spans="1:30" x14ac:dyDescent="0.35">
      <c r="A702" t="s">
        <v>703</v>
      </c>
      <c r="B702">
        <v>11.7</v>
      </c>
      <c r="C702">
        <v>10.8</v>
      </c>
      <c r="D702">
        <v>12.3</v>
      </c>
      <c r="E702">
        <v>10.4</v>
      </c>
      <c r="F702">
        <v>10.3</v>
      </c>
      <c r="G702">
        <v>13.9</v>
      </c>
      <c r="H702">
        <v>10.3</v>
      </c>
      <c r="I702">
        <v>10.7</v>
      </c>
      <c r="J702">
        <v>14</v>
      </c>
      <c r="K702">
        <v>11.7</v>
      </c>
      <c r="L702">
        <v>11.4</v>
      </c>
      <c r="M702">
        <v>10.4</v>
      </c>
      <c r="N702">
        <v>11</v>
      </c>
      <c r="O702">
        <v>10.6</v>
      </c>
      <c r="P702">
        <v>13.2</v>
      </c>
      <c r="Q702">
        <v>10.199999999999999</v>
      </c>
      <c r="R702">
        <v>10.9</v>
      </c>
      <c r="S702">
        <v>11.1</v>
      </c>
      <c r="T702">
        <v>13.2</v>
      </c>
      <c r="U702">
        <v>10.5</v>
      </c>
      <c r="V702">
        <v>11.7</v>
      </c>
      <c r="W702">
        <v>11.5</v>
      </c>
      <c r="X702">
        <v>10.6</v>
      </c>
      <c r="Y702">
        <v>9.9</v>
      </c>
      <c r="Z702">
        <v>16.100000000000001</v>
      </c>
      <c r="AA702">
        <v>10.5</v>
      </c>
      <c r="AB702">
        <v>12.3</v>
      </c>
      <c r="AC702">
        <v>10.9</v>
      </c>
      <c r="AD702">
        <v>8.9</v>
      </c>
    </row>
    <row r="703" spans="1:30" x14ac:dyDescent="0.35">
      <c r="A703" t="s">
        <v>704</v>
      </c>
      <c r="B703">
        <v>7.3</v>
      </c>
      <c r="C703">
        <v>7.4</v>
      </c>
      <c r="D703">
        <v>7.3</v>
      </c>
      <c r="E703">
        <v>7.5</v>
      </c>
      <c r="F703">
        <v>7.3</v>
      </c>
      <c r="G703">
        <v>8.1999999999999993</v>
      </c>
      <c r="H703">
        <v>7.3</v>
      </c>
      <c r="I703">
        <v>7.4</v>
      </c>
      <c r="J703">
        <v>7.4</v>
      </c>
      <c r="K703">
        <v>7.6</v>
      </c>
      <c r="L703">
        <v>7.4</v>
      </c>
      <c r="M703">
        <v>7.4</v>
      </c>
      <c r="N703">
        <v>7.6</v>
      </c>
      <c r="O703">
        <v>8.1</v>
      </c>
      <c r="P703">
        <v>7.4</v>
      </c>
      <c r="Q703">
        <v>7</v>
      </c>
      <c r="R703">
        <v>7.6</v>
      </c>
      <c r="S703">
        <v>7.5</v>
      </c>
      <c r="T703">
        <v>7.6</v>
      </c>
      <c r="U703">
        <v>8</v>
      </c>
      <c r="V703">
        <v>7.6</v>
      </c>
      <c r="W703">
        <v>7.5</v>
      </c>
      <c r="X703">
        <v>10.1</v>
      </c>
      <c r="Y703">
        <v>7.3</v>
      </c>
      <c r="Z703">
        <v>7.5</v>
      </c>
      <c r="AA703">
        <v>7.3</v>
      </c>
      <c r="AB703">
        <v>8</v>
      </c>
      <c r="AC703">
        <v>7.4</v>
      </c>
      <c r="AD703">
        <v>7.5</v>
      </c>
    </row>
    <row r="704" spans="1:30" x14ac:dyDescent="0.35">
      <c r="A704" t="s">
        <v>705</v>
      </c>
      <c r="B704">
        <v>8.1</v>
      </c>
      <c r="C704">
        <v>8.1</v>
      </c>
      <c r="D704">
        <v>8.1999999999999993</v>
      </c>
      <c r="E704">
        <v>8.1</v>
      </c>
      <c r="F704">
        <v>8</v>
      </c>
      <c r="G704">
        <v>8.3000000000000007</v>
      </c>
      <c r="H704">
        <v>8</v>
      </c>
      <c r="I704">
        <v>8.1999999999999993</v>
      </c>
      <c r="J704">
        <v>8.1</v>
      </c>
      <c r="K704">
        <v>10.9</v>
      </c>
      <c r="L704">
        <v>8.1</v>
      </c>
      <c r="M704">
        <v>8.1</v>
      </c>
      <c r="N704">
        <v>8.3000000000000007</v>
      </c>
      <c r="O704">
        <v>8.1999999999999993</v>
      </c>
      <c r="P704">
        <v>8.1</v>
      </c>
      <c r="Q704">
        <v>8.1</v>
      </c>
      <c r="R704">
        <v>8.1999999999999993</v>
      </c>
      <c r="S704">
        <v>8.1999999999999993</v>
      </c>
      <c r="T704">
        <v>8.3000000000000007</v>
      </c>
      <c r="U704">
        <v>8.1</v>
      </c>
      <c r="V704">
        <v>8.3000000000000007</v>
      </c>
      <c r="W704">
        <v>8.1999999999999993</v>
      </c>
      <c r="X704">
        <v>8.1999999999999993</v>
      </c>
      <c r="Y704">
        <v>8</v>
      </c>
      <c r="Z704">
        <v>8.1999999999999993</v>
      </c>
      <c r="AA704">
        <v>8.1999999999999993</v>
      </c>
      <c r="AB704">
        <v>8.1999999999999993</v>
      </c>
      <c r="AC704">
        <v>8.1999999999999993</v>
      </c>
      <c r="AD704">
        <v>8.1999999999999993</v>
      </c>
    </row>
    <row r="705" spans="1:30" x14ac:dyDescent="0.35">
      <c r="A705" t="s">
        <v>706</v>
      </c>
      <c r="B705">
        <v>9.1</v>
      </c>
      <c r="C705">
        <v>9.1</v>
      </c>
      <c r="D705">
        <v>9.1</v>
      </c>
      <c r="E705">
        <v>9</v>
      </c>
      <c r="F705">
        <v>8.6</v>
      </c>
      <c r="G705">
        <v>10.1</v>
      </c>
      <c r="H705">
        <v>9.1</v>
      </c>
      <c r="I705">
        <v>10.3</v>
      </c>
      <c r="J705">
        <v>9.1</v>
      </c>
      <c r="K705">
        <v>9.1999999999999993</v>
      </c>
      <c r="L705">
        <v>8.8000000000000007</v>
      </c>
      <c r="M705">
        <v>9.1</v>
      </c>
      <c r="N705">
        <v>9.4</v>
      </c>
      <c r="O705">
        <v>9</v>
      </c>
      <c r="P705">
        <v>8.5</v>
      </c>
      <c r="Q705">
        <v>9.1</v>
      </c>
      <c r="R705">
        <v>9.1</v>
      </c>
      <c r="S705">
        <v>9.3000000000000007</v>
      </c>
      <c r="T705">
        <v>9.1999999999999993</v>
      </c>
      <c r="U705">
        <v>8.1</v>
      </c>
      <c r="V705">
        <v>9.4</v>
      </c>
      <c r="W705">
        <v>9.6999999999999993</v>
      </c>
      <c r="X705">
        <v>9.6</v>
      </c>
      <c r="Y705">
        <v>8.9</v>
      </c>
      <c r="Z705">
        <v>9.1999999999999993</v>
      </c>
      <c r="AA705">
        <v>9.1</v>
      </c>
      <c r="AB705">
        <v>9.1</v>
      </c>
      <c r="AC705">
        <v>9.1</v>
      </c>
      <c r="AD705">
        <v>9.1999999999999993</v>
      </c>
    </row>
    <row r="706" spans="1:30" x14ac:dyDescent="0.35">
      <c r="A706" t="s">
        <v>707</v>
      </c>
      <c r="B706">
        <v>10.1</v>
      </c>
      <c r="C706">
        <v>10.1</v>
      </c>
      <c r="D706">
        <v>11.6</v>
      </c>
      <c r="E706">
        <v>10.7</v>
      </c>
      <c r="F706">
        <v>10</v>
      </c>
      <c r="G706">
        <v>10.7</v>
      </c>
      <c r="H706">
        <v>10</v>
      </c>
      <c r="I706">
        <v>10</v>
      </c>
      <c r="J706">
        <v>9.6</v>
      </c>
      <c r="K706">
        <v>10.7</v>
      </c>
      <c r="L706">
        <v>10</v>
      </c>
      <c r="M706">
        <v>10</v>
      </c>
      <c r="N706">
        <v>11.1</v>
      </c>
      <c r="O706">
        <v>9.6999999999999993</v>
      </c>
      <c r="P706">
        <v>12.4</v>
      </c>
      <c r="Q706">
        <v>17.100000000000001</v>
      </c>
      <c r="R706">
        <v>10.9</v>
      </c>
      <c r="S706">
        <v>10.7</v>
      </c>
      <c r="T706">
        <v>11.1</v>
      </c>
      <c r="U706">
        <v>10</v>
      </c>
      <c r="V706">
        <v>18.2</v>
      </c>
      <c r="W706">
        <v>10.9</v>
      </c>
      <c r="X706">
        <v>10.3</v>
      </c>
      <c r="Y706">
        <v>9.8000000000000007</v>
      </c>
      <c r="Z706">
        <v>10.3</v>
      </c>
      <c r="AA706">
        <v>10.199999999999999</v>
      </c>
      <c r="AB706">
        <v>10.3</v>
      </c>
      <c r="AC706">
        <v>9.8000000000000007</v>
      </c>
      <c r="AD706">
        <v>12.5</v>
      </c>
    </row>
    <row r="707" spans="1:30" x14ac:dyDescent="0.35">
      <c r="A707" t="s">
        <v>708</v>
      </c>
      <c r="B707">
        <v>9.6999999999999993</v>
      </c>
      <c r="C707">
        <v>9.6</v>
      </c>
      <c r="D707">
        <v>8</v>
      </c>
      <c r="E707">
        <v>10.3</v>
      </c>
      <c r="F707">
        <v>9.6</v>
      </c>
      <c r="G707">
        <v>9.8000000000000007</v>
      </c>
      <c r="H707">
        <v>9.6</v>
      </c>
      <c r="I707">
        <v>9.6999999999999993</v>
      </c>
      <c r="J707">
        <v>9.6</v>
      </c>
      <c r="K707">
        <v>9.6999999999999993</v>
      </c>
      <c r="L707">
        <v>10.7</v>
      </c>
      <c r="M707">
        <v>9.1999999999999993</v>
      </c>
      <c r="N707">
        <v>9.9</v>
      </c>
      <c r="O707">
        <v>10.4</v>
      </c>
      <c r="P707">
        <v>10.9</v>
      </c>
      <c r="Q707">
        <v>9.6999999999999993</v>
      </c>
      <c r="R707">
        <v>9.6999999999999993</v>
      </c>
      <c r="S707">
        <v>9.8000000000000007</v>
      </c>
      <c r="T707">
        <v>8.5</v>
      </c>
      <c r="U707">
        <v>9.1</v>
      </c>
      <c r="V707">
        <v>9.8000000000000007</v>
      </c>
      <c r="W707">
        <v>9.6999999999999993</v>
      </c>
      <c r="X707">
        <v>9.6999999999999993</v>
      </c>
      <c r="Y707">
        <v>13.3</v>
      </c>
      <c r="Z707">
        <v>9.6999999999999993</v>
      </c>
      <c r="AA707">
        <v>9.6</v>
      </c>
      <c r="AB707">
        <v>9.3000000000000007</v>
      </c>
      <c r="AC707">
        <v>9.8000000000000007</v>
      </c>
      <c r="AD707">
        <v>13</v>
      </c>
    </row>
    <row r="708" spans="1:30" x14ac:dyDescent="0.35">
      <c r="A708" t="s">
        <v>709</v>
      </c>
      <c r="B708">
        <v>6.1</v>
      </c>
      <c r="C708">
        <v>6.2</v>
      </c>
      <c r="D708">
        <v>6.2</v>
      </c>
      <c r="E708">
        <v>6</v>
      </c>
      <c r="F708">
        <v>6.2</v>
      </c>
      <c r="G708">
        <v>8.5</v>
      </c>
      <c r="H708">
        <v>6.6</v>
      </c>
      <c r="I708">
        <v>6.9</v>
      </c>
      <c r="J708">
        <v>6.1</v>
      </c>
      <c r="K708">
        <v>6.1</v>
      </c>
      <c r="L708">
        <v>6</v>
      </c>
      <c r="M708">
        <v>6.1</v>
      </c>
      <c r="N708">
        <v>6.5</v>
      </c>
      <c r="O708">
        <v>6.1</v>
      </c>
      <c r="P708">
        <v>6</v>
      </c>
      <c r="Q708">
        <v>6.1</v>
      </c>
      <c r="R708">
        <v>6.2</v>
      </c>
      <c r="S708">
        <v>7.9</v>
      </c>
      <c r="T708">
        <v>6.4</v>
      </c>
      <c r="U708">
        <v>6.1</v>
      </c>
      <c r="V708">
        <v>6.5</v>
      </c>
      <c r="W708">
        <v>6.8</v>
      </c>
      <c r="X708">
        <v>6.2</v>
      </c>
      <c r="Y708">
        <v>6</v>
      </c>
      <c r="Z708">
        <v>6.3</v>
      </c>
      <c r="AA708">
        <v>6.1</v>
      </c>
      <c r="AB708">
        <v>6.2</v>
      </c>
      <c r="AC708">
        <v>6.6</v>
      </c>
      <c r="AD708">
        <v>6.1</v>
      </c>
    </row>
    <row r="709" spans="1:30" x14ac:dyDescent="0.35">
      <c r="A709" t="s">
        <v>710</v>
      </c>
      <c r="B709">
        <v>10.4</v>
      </c>
      <c r="C709">
        <v>10.4</v>
      </c>
      <c r="D709">
        <v>10.5</v>
      </c>
      <c r="E709">
        <v>10.3</v>
      </c>
      <c r="F709">
        <v>10.6</v>
      </c>
      <c r="G709">
        <v>12.5</v>
      </c>
      <c r="H709">
        <v>11.1</v>
      </c>
      <c r="I709">
        <v>10.8</v>
      </c>
      <c r="J709">
        <v>10.3</v>
      </c>
      <c r="K709">
        <v>11.5</v>
      </c>
      <c r="L709">
        <v>10.199999999999999</v>
      </c>
      <c r="M709">
        <v>10.4</v>
      </c>
      <c r="N709">
        <v>10.8</v>
      </c>
      <c r="O709">
        <v>11.7</v>
      </c>
      <c r="P709">
        <v>10.1</v>
      </c>
      <c r="Q709">
        <v>10.3</v>
      </c>
      <c r="R709">
        <v>10.3</v>
      </c>
      <c r="S709">
        <v>10.9</v>
      </c>
      <c r="T709">
        <v>11.3</v>
      </c>
      <c r="U709">
        <v>10.4</v>
      </c>
      <c r="V709">
        <v>11.3</v>
      </c>
      <c r="W709">
        <v>11.2</v>
      </c>
      <c r="X709">
        <v>10.6</v>
      </c>
      <c r="Y709">
        <v>10</v>
      </c>
      <c r="Z709">
        <v>10.6</v>
      </c>
      <c r="AA709">
        <v>10.6</v>
      </c>
      <c r="AB709">
        <v>10.3</v>
      </c>
      <c r="AC709">
        <v>10.6</v>
      </c>
      <c r="AD709">
        <v>11</v>
      </c>
    </row>
    <row r="710" spans="1:30" x14ac:dyDescent="0.35">
      <c r="A710" t="s">
        <v>711</v>
      </c>
      <c r="B710">
        <v>12.4</v>
      </c>
      <c r="C710">
        <v>14.8</v>
      </c>
      <c r="D710">
        <v>14.8</v>
      </c>
      <c r="E710">
        <v>15.7</v>
      </c>
      <c r="F710">
        <v>15.7</v>
      </c>
      <c r="G710">
        <v>20.3</v>
      </c>
      <c r="H710">
        <v>15.3</v>
      </c>
      <c r="I710">
        <v>14.9</v>
      </c>
      <c r="J710">
        <v>15</v>
      </c>
      <c r="K710">
        <v>16.3</v>
      </c>
      <c r="L710">
        <v>15.7</v>
      </c>
      <c r="M710">
        <v>15.7</v>
      </c>
      <c r="N710">
        <v>17.2</v>
      </c>
      <c r="O710">
        <v>14.7</v>
      </c>
      <c r="P710">
        <v>14.9</v>
      </c>
      <c r="Q710">
        <v>15.8</v>
      </c>
      <c r="R710">
        <v>14.8</v>
      </c>
      <c r="S710">
        <v>15.9</v>
      </c>
      <c r="T710">
        <v>16.8</v>
      </c>
      <c r="U710">
        <v>15.8</v>
      </c>
      <c r="V710">
        <v>15.9</v>
      </c>
      <c r="W710">
        <v>16.100000000000001</v>
      </c>
      <c r="X710">
        <v>17</v>
      </c>
      <c r="Y710">
        <v>12.7</v>
      </c>
      <c r="Z710">
        <v>15.4</v>
      </c>
      <c r="AA710">
        <v>13.9</v>
      </c>
      <c r="AB710">
        <v>19.7</v>
      </c>
      <c r="AC710">
        <v>15.8</v>
      </c>
      <c r="AD710">
        <v>21.8</v>
      </c>
    </row>
    <row r="711" spans="1:30" x14ac:dyDescent="0.35">
      <c r="A711" t="s">
        <v>712</v>
      </c>
      <c r="B711">
        <v>5.6</v>
      </c>
      <c r="C711">
        <v>6.1</v>
      </c>
      <c r="D711">
        <v>6.2</v>
      </c>
      <c r="E711">
        <v>5.9</v>
      </c>
      <c r="F711">
        <v>6.2</v>
      </c>
      <c r="G711">
        <v>10.3</v>
      </c>
      <c r="H711">
        <v>4.4000000000000004</v>
      </c>
      <c r="I711">
        <v>6.2</v>
      </c>
      <c r="J711">
        <v>6.1</v>
      </c>
      <c r="K711">
        <v>6.2</v>
      </c>
      <c r="L711">
        <v>4.8</v>
      </c>
      <c r="M711">
        <v>5.5</v>
      </c>
      <c r="N711">
        <v>6.5</v>
      </c>
      <c r="O711">
        <v>6.1</v>
      </c>
      <c r="P711">
        <v>6</v>
      </c>
      <c r="Q711">
        <v>8.1</v>
      </c>
      <c r="R711">
        <v>6.9</v>
      </c>
      <c r="S711">
        <v>7.1</v>
      </c>
      <c r="T711">
        <v>6.5</v>
      </c>
      <c r="U711">
        <v>6.1</v>
      </c>
      <c r="V711">
        <v>6.3</v>
      </c>
      <c r="W711">
        <v>6.2</v>
      </c>
      <c r="X711">
        <v>8.1999999999999993</v>
      </c>
      <c r="Y711">
        <v>6.2</v>
      </c>
      <c r="Z711">
        <v>6.8</v>
      </c>
      <c r="AA711">
        <v>6.1</v>
      </c>
      <c r="AB711">
        <v>6.2</v>
      </c>
      <c r="AC711">
        <v>6.2</v>
      </c>
      <c r="AD711">
        <v>6.2</v>
      </c>
    </row>
    <row r="712" spans="1:30" x14ac:dyDescent="0.35">
      <c r="A712" t="s">
        <v>713</v>
      </c>
      <c r="B712">
        <v>19.899999999999999</v>
      </c>
      <c r="C712">
        <v>20.7</v>
      </c>
      <c r="D712">
        <v>20.7</v>
      </c>
      <c r="E712">
        <v>20</v>
      </c>
      <c r="F712">
        <v>20.9</v>
      </c>
      <c r="G712">
        <v>19.5</v>
      </c>
      <c r="H712">
        <v>20.2</v>
      </c>
      <c r="I712">
        <v>21.3</v>
      </c>
      <c r="J712">
        <v>24.1</v>
      </c>
      <c r="K712">
        <v>20.7</v>
      </c>
      <c r="L712">
        <v>16.100000000000001</v>
      </c>
      <c r="M712">
        <v>20.399999999999999</v>
      </c>
      <c r="N712">
        <v>21.8</v>
      </c>
      <c r="O712">
        <v>23.9</v>
      </c>
      <c r="P712">
        <v>19.100000000000001</v>
      </c>
      <c r="Q712">
        <v>19.899999999999999</v>
      </c>
      <c r="R712">
        <v>21.2</v>
      </c>
      <c r="S712">
        <v>22.6</v>
      </c>
      <c r="T712">
        <v>15.3</v>
      </c>
      <c r="U712">
        <v>24</v>
      </c>
      <c r="V712">
        <v>19.3</v>
      </c>
      <c r="W712">
        <v>21.1</v>
      </c>
      <c r="X712">
        <v>20.3</v>
      </c>
      <c r="Y712">
        <v>19.3</v>
      </c>
      <c r="Z712">
        <v>20.9</v>
      </c>
      <c r="AA712">
        <v>22.8</v>
      </c>
      <c r="AB712">
        <v>22.9</v>
      </c>
      <c r="AC712">
        <v>21.4</v>
      </c>
      <c r="AD712">
        <v>20.100000000000001</v>
      </c>
    </row>
    <row r="713" spans="1:30" x14ac:dyDescent="0.35">
      <c r="A713" t="s">
        <v>714</v>
      </c>
      <c r="B713">
        <v>16</v>
      </c>
      <c r="C713">
        <v>15.3</v>
      </c>
      <c r="D713">
        <v>17.3</v>
      </c>
      <c r="E713">
        <v>17.2</v>
      </c>
      <c r="F713">
        <v>15.1</v>
      </c>
      <c r="G713">
        <v>17.7</v>
      </c>
      <c r="H713">
        <v>17.3</v>
      </c>
      <c r="I713">
        <v>17.3</v>
      </c>
      <c r="J713">
        <v>17.2</v>
      </c>
      <c r="K713">
        <v>20.6</v>
      </c>
      <c r="L713">
        <v>15.8</v>
      </c>
      <c r="M713">
        <v>21.7</v>
      </c>
      <c r="N713">
        <v>17.899999999999999</v>
      </c>
      <c r="O713">
        <v>17.3</v>
      </c>
      <c r="P713">
        <v>17.2</v>
      </c>
      <c r="Q713">
        <v>19.399999999999999</v>
      </c>
      <c r="R713">
        <v>16.7</v>
      </c>
      <c r="S713">
        <v>31.6</v>
      </c>
      <c r="T713">
        <v>21</v>
      </c>
      <c r="U713">
        <v>36.799999999999997</v>
      </c>
      <c r="V713">
        <v>17.399999999999999</v>
      </c>
      <c r="W713">
        <v>22.6</v>
      </c>
      <c r="X713">
        <v>19</v>
      </c>
      <c r="Y713">
        <v>15.4</v>
      </c>
      <c r="Z713">
        <v>20.399999999999999</v>
      </c>
      <c r="AA713">
        <v>19</v>
      </c>
      <c r="AB713">
        <v>17.2</v>
      </c>
      <c r="AC713">
        <v>17.399999999999999</v>
      </c>
      <c r="AD713">
        <v>22.2</v>
      </c>
    </row>
    <row r="714" spans="1:30" x14ac:dyDescent="0.35">
      <c r="A714" t="s">
        <v>715</v>
      </c>
      <c r="B714">
        <v>7.6</v>
      </c>
      <c r="C714">
        <v>8.6</v>
      </c>
      <c r="D714">
        <v>7.7</v>
      </c>
      <c r="E714">
        <v>7.4</v>
      </c>
      <c r="F714">
        <v>7.4</v>
      </c>
      <c r="G714">
        <v>7.8</v>
      </c>
      <c r="H714">
        <v>7.7</v>
      </c>
      <c r="I714">
        <v>7.7</v>
      </c>
      <c r="J714">
        <v>7.9</v>
      </c>
      <c r="K714">
        <v>7.6</v>
      </c>
      <c r="L714">
        <v>9.9</v>
      </c>
      <c r="M714">
        <v>7.7</v>
      </c>
      <c r="N714">
        <v>7.9</v>
      </c>
      <c r="O714">
        <v>7.6</v>
      </c>
      <c r="P714">
        <v>8.1</v>
      </c>
      <c r="Q714">
        <v>7.5</v>
      </c>
      <c r="R714">
        <v>7.7</v>
      </c>
      <c r="S714">
        <v>7.8</v>
      </c>
      <c r="T714">
        <v>8.3000000000000007</v>
      </c>
      <c r="U714">
        <v>8.1999999999999993</v>
      </c>
      <c r="V714">
        <v>8</v>
      </c>
      <c r="W714">
        <v>7.9</v>
      </c>
      <c r="X714">
        <v>7.7</v>
      </c>
      <c r="Y714">
        <v>7.6</v>
      </c>
      <c r="Z714">
        <v>7.6</v>
      </c>
      <c r="AA714">
        <v>7.5</v>
      </c>
      <c r="AB714">
        <v>7.7</v>
      </c>
      <c r="AC714">
        <v>7.7</v>
      </c>
      <c r="AD714">
        <v>10.199999999999999</v>
      </c>
    </row>
    <row r="715" spans="1:30" x14ac:dyDescent="0.35">
      <c r="A715" t="s">
        <v>716</v>
      </c>
      <c r="B715">
        <v>33</v>
      </c>
      <c r="C715">
        <v>28.9</v>
      </c>
      <c r="D715">
        <v>26.7</v>
      </c>
      <c r="E715">
        <v>29.1</v>
      </c>
      <c r="F715">
        <v>18.100000000000001</v>
      </c>
      <c r="G715">
        <v>23.5</v>
      </c>
      <c r="H715">
        <v>27.2</v>
      </c>
      <c r="I715">
        <v>27.6</v>
      </c>
      <c r="J715">
        <v>35.200000000000003</v>
      </c>
      <c r="K715">
        <v>32</v>
      </c>
      <c r="L715">
        <v>27.3</v>
      </c>
      <c r="M715">
        <v>36.5</v>
      </c>
      <c r="N715">
        <v>27.7</v>
      </c>
      <c r="O715">
        <v>27.7</v>
      </c>
      <c r="P715">
        <v>24.1</v>
      </c>
      <c r="Q715">
        <v>43</v>
      </c>
      <c r="R715">
        <v>23.2</v>
      </c>
      <c r="S715">
        <v>29.8</v>
      </c>
      <c r="T715">
        <v>25.5</v>
      </c>
      <c r="U715">
        <v>59.8</v>
      </c>
      <c r="V715">
        <v>41.3</v>
      </c>
      <c r="W715">
        <v>27.1</v>
      </c>
      <c r="X715">
        <v>33.5</v>
      </c>
      <c r="Y715">
        <v>45.6</v>
      </c>
      <c r="Z715">
        <v>28.5</v>
      </c>
      <c r="AA715">
        <v>21.5</v>
      </c>
      <c r="AB715">
        <v>45.5</v>
      </c>
      <c r="AC715">
        <v>20.7</v>
      </c>
      <c r="AD715">
        <v>52.3</v>
      </c>
    </row>
    <row r="716" spans="1:30" x14ac:dyDescent="0.35">
      <c r="A716" t="s">
        <v>717</v>
      </c>
      <c r="B716">
        <v>4.8</v>
      </c>
      <c r="C716">
        <v>4.8</v>
      </c>
      <c r="D716">
        <v>4.9000000000000004</v>
      </c>
      <c r="E716">
        <v>4.7</v>
      </c>
      <c r="F716">
        <v>4.7</v>
      </c>
      <c r="G716">
        <v>5.6</v>
      </c>
      <c r="H716">
        <v>4.8</v>
      </c>
      <c r="I716">
        <v>4.8</v>
      </c>
      <c r="J716">
        <v>4.8</v>
      </c>
      <c r="K716">
        <v>4.8</v>
      </c>
      <c r="L716">
        <v>4.8</v>
      </c>
      <c r="M716">
        <v>4.8</v>
      </c>
      <c r="N716">
        <v>5</v>
      </c>
      <c r="O716">
        <v>4.7</v>
      </c>
      <c r="P716">
        <v>4.7</v>
      </c>
      <c r="Q716">
        <v>4.8</v>
      </c>
      <c r="R716">
        <v>4.8</v>
      </c>
      <c r="S716">
        <v>4.9000000000000004</v>
      </c>
      <c r="T716">
        <v>5.3</v>
      </c>
      <c r="U716">
        <v>4.8</v>
      </c>
      <c r="V716">
        <v>4.9000000000000004</v>
      </c>
      <c r="W716">
        <v>6.7</v>
      </c>
      <c r="X716">
        <v>4.8</v>
      </c>
      <c r="Y716">
        <v>4.7</v>
      </c>
      <c r="Z716">
        <v>4.9000000000000004</v>
      </c>
      <c r="AA716">
        <v>5.5</v>
      </c>
      <c r="AB716">
        <v>4.8</v>
      </c>
      <c r="AC716">
        <v>4.8</v>
      </c>
      <c r="AD716">
        <v>4.8</v>
      </c>
    </row>
    <row r="717" spans="1:30" x14ac:dyDescent="0.35">
      <c r="A717" t="s">
        <v>718</v>
      </c>
      <c r="B717">
        <v>6.4</v>
      </c>
      <c r="C717">
        <v>6.3</v>
      </c>
      <c r="D717">
        <v>6.5</v>
      </c>
      <c r="E717">
        <v>6.4</v>
      </c>
      <c r="F717">
        <v>6.2</v>
      </c>
      <c r="G717">
        <v>6.5</v>
      </c>
      <c r="H717">
        <v>6.1</v>
      </c>
      <c r="I717">
        <v>7.1</v>
      </c>
      <c r="J717">
        <v>6.4</v>
      </c>
      <c r="K717">
        <v>6.4</v>
      </c>
      <c r="L717">
        <v>6.3</v>
      </c>
      <c r="M717">
        <v>6.4</v>
      </c>
      <c r="N717">
        <v>6.7</v>
      </c>
      <c r="O717">
        <v>6.4</v>
      </c>
      <c r="P717">
        <v>6.3</v>
      </c>
      <c r="Q717">
        <v>6.5</v>
      </c>
      <c r="R717">
        <v>6.4</v>
      </c>
      <c r="S717">
        <v>6.5</v>
      </c>
      <c r="T717">
        <v>6.8</v>
      </c>
      <c r="U717">
        <v>6.4</v>
      </c>
      <c r="V717">
        <v>7.1</v>
      </c>
      <c r="W717">
        <v>6.7</v>
      </c>
      <c r="X717">
        <v>6.8</v>
      </c>
      <c r="Y717">
        <v>6.3</v>
      </c>
      <c r="Z717">
        <v>6.5</v>
      </c>
      <c r="AA717">
        <v>6.4</v>
      </c>
      <c r="AB717">
        <v>6.4</v>
      </c>
      <c r="AC717">
        <v>6.4</v>
      </c>
      <c r="AD717">
        <v>6.4</v>
      </c>
    </row>
    <row r="718" spans="1:30" x14ac:dyDescent="0.35">
      <c r="A718" t="s">
        <v>719</v>
      </c>
      <c r="B718">
        <v>10.6</v>
      </c>
      <c r="C718">
        <v>11.2</v>
      </c>
      <c r="D718">
        <v>11.3</v>
      </c>
      <c r="E718">
        <v>10.8</v>
      </c>
      <c r="F718">
        <v>10.3</v>
      </c>
      <c r="G718">
        <v>10.7</v>
      </c>
      <c r="H718">
        <v>10.199999999999999</v>
      </c>
      <c r="I718">
        <v>10.6</v>
      </c>
      <c r="J718">
        <v>10.199999999999999</v>
      </c>
      <c r="K718">
        <v>10.5</v>
      </c>
      <c r="L718">
        <v>10.3</v>
      </c>
      <c r="M718">
        <v>10.4</v>
      </c>
      <c r="N718">
        <v>12.1</v>
      </c>
      <c r="O718">
        <v>10.6</v>
      </c>
      <c r="P718">
        <v>10.4</v>
      </c>
      <c r="Q718">
        <v>10.199999999999999</v>
      </c>
      <c r="R718">
        <v>10.6</v>
      </c>
      <c r="S718">
        <v>10.8</v>
      </c>
      <c r="T718">
        <v>13</v>
      </c>
      <c r="U718">
        <v>10.5</v>
      </c>
      <c r="V718">
        <v>10.8</v>
      </c>
      <c r="W718">
        <v>10.7</v>
      </c>
      <c r="X718">
        <v>10.8</v>
      </c>
      <c r="Y718">
        <v>9.5</v>
      </c>
      <c r="Z718">
        <v>11.2</v>
      </c>
      <c r="AA718">
        <v>10.3</v>
      </c>
      <c r="AB718">
        <v>11.4</v>
      </c>
      <c r="AC718">
        <v>10.3</v>
      </c>
      <c r="AD718">
        <v>10.6</v>
      </c>
    </row>
    <row r="719" spans="1:30" x14ac:dyDescent="0.35">
      <c r="A719" t="s">
        <v>720</v>
      </c>
      <c r="B719">
        <v>9.1999999999999993</v>
      </c>
      <c r="C719">
        <v>9</v>
      </c>
      <c r="D719">
        <v>9.1999999999999993</v>
      </c>
      <c r="E719">
        <v>9</v>
      </c>
      <c r="F719">
        <v>9</v>
      </c>
      <c r="G719">
        <v>10.1</v>
      </c>
      <c r="H719">
        <v>10.199999999999999</v>
      </c>
      <c r="I719">
        <v>9.3000000000000007</v>
      </c>
      <c r="J719">
        <v>9.1999999999999993</v>
      </c>
      <c r="K719">
        <v>9.1999999999999993</v>
      </c>
      <c r="L719">
        <v>9.1</v>
      </c>
      <c r="M719">
        <v>9.1</v>
      </c>
      <c r="N719">
        <v>9.4</v>
      </c>
      <c r="O719">
        <v>9.1</v>
      </c>
      <c r="P719">
        <v>9.1</v>
      </c>
      <c r="Q719">
        <v>8.1999999999999993</v>
      </c>
      <c r="R719">
        <v>9.6</v>
      </c>
      <c r="S719">
        <v>9.3000000000000007</v>
      </c>
      <c r="T719">
        <v>9.4</v>
      </c>
      <c r="U719">
        <v>9.1</v>
      </c>
      <c r="V719">
        <v>11.4</v>
      </c>
      <c r="W719">
        <v>9.3000000000000007</v>
      </c>
      <c r="X719">
        <v>9.3000000000000007</v>
      </c>
      <c r="Y719">
        <v>9.1</v>
      </c>
      <c r="Z719">
        <v>9.1999999999999993</v>
      </c>
      <c r="AA719">
        <v>9.1999999999999993</v>
      </c>
      <c r="AB719">
        <v>9.1999999999999993</v>
      </c>
      <c r="AC719">
        <v>9.1999999999999993</v>
      </c>
      <c r="AD719">
        <v>9.1999999999999993</v>
      </c>
    </row>
    <row r="720" spans="1:30" x14ac:dyDescent="0.35">
      <c r="A720" t="s">
        <v>721</v>
      </c>
      <c r="B720">
        <v>4.8</v>
      </c>
      <c r="C720">
        <v>4.8</v>
      </c>
      <c r="D720">
        <v>4.8</v>
      </c>
      <c r="E720">
        <v>4.7</v>
      </c>
      <c r="F720">
        <v>4.7</v>
      </c>
      <c r="G720">
        <v>4.9000000000000004</v>
      </c>
      <c r="H720">
        <v>5</v>
      </c>
      <c r="I720">
        <v>5.9</v>
      </c>
      <c r="J720">
        <v>4.8</v>
      </c>
      <c r="K720">
        <v>4.8</v>
      </c>
      <c r="L720">
        <v>4.7</v>
      </c>
      <c r="M720">
        <v>4.8</v>
      </c>
      <c r="N720">
        <v>7.6</v>
      </c>
      <c r="O720">
        <v>4.8</v>
      </c>
      <c r="P720">
        <v>4.7</v>
      </c>
      <c r="Q720">
        <v>6</v>
      </c>
      <c r="R720">
        <v>4.8</v>
      </c>
      <c r="S720">
        <v>6.5</v>
      </c>
      <c r="T720">
        <v>5</v>
      </c>
      <c r="U720">
        <v>4.8</v>
      </c>
      <c r="V720">
        <v>5</v>
      </c>
      <c r="W720">
        <v>4.9000000000000004</v>
      </c>
      <c r="X720">
        <v>5.0999999999999996</v>
      </c>
      <c r="Y720">
        <v>4.7</v>
      </c>
      <c r="Z720">
        <v>4.9000000000000004</v>
      </c>
      <c r="AA720">
        <v>4.8</v>
      </c>
      <c r="AB720">
        <v>4.8</v>
      </c>
      <c r="AC720">
        <v>4.8</v>
      </c>
      <c r="AD720">
        <v>4.8</v>
      </c>
    </row>
    <row r="721" spans="1:30" x14ac:dyDescent="0.35">
      <c r="A721" t="s">
        <v>722</v>
      </c>
      <c r="B721">
        <v>5.6</v>
      </c>
      <c r="C721">
        <v>5.6</v>
      </c>
      <c r="D721">
        <v>5.8</v>
      </c>
      <c r="E721">
        <v>5.6</v>
      </c>
      <c r="F721">
        <v>5.5</v>
      </c>
      <c r="G721">
        <v>7.2</v>
      </c>
      <c r="H721">
        <v>5.6</v>
      </c>
      <c r="I721">
        <v>5.7</v>
      </c>
      <c r="J721">
        <v>5.5</v>
      </c>
      <c r="K721">
        <v>5.7</v>
      </c>
      <c r="L721">
        <v>5.5</v>
      </c>
      <c r="M721">
        <v>6</v>
      </c>
      <c r="N721">
        <v>6.1</v>
      </c>
      <c r="O721">
        <v>5.6</v>
      </c>
      <c r="P721">
        <v>5.6</v>
      </c>
      <c r="Q721">
        <v>5.6</v>
      </c>
      <c r="R721">
        <v>5.7</v>
      </c>
      <c r="S721">
        <v>5.8</v>
      </c>
      <c r="T721">
        <v>6.2</v>
      </c>
      <c r="U721">
        <v>5.6</v>
      </c>
      <c r="V721">
        <v>5.9</v>
      </c>
      <c r="W721">
        <v>5.9</v>
      </c>
      <c r="X721">
        <v>5.7</v>
      </c>
      <c r="Y721">
        <v>5.7</v>
      </c>
      <c r="Z721">
        <v>5.8</v>
      </c>
      <c r="AA721">
        <v>5.6</v>
      </c>
      <c r="AB721">
        <v>5.7</v>
      </c>
      <c r="AC721">
        <v>5.6</v>
      </c>
      <c r="AD721">
        <v>5.7</v>
      </c>
    </row>
    <row r="722" spans="1:30" x14ac:dyDescent="0.35">
      <c r="A722" t="s">
        <v>723</v>
      </c>
      <c r="B722">
        <v>11.8</v>
      </c>
      <c r="C722">
        <v>11.9</v>
      </c>
      <c r="D722">
        <v>11.6</v>
      </c>
      <c r="E722">
        <v>11.8</v>
      </c>
      <c r="F722">
        <v>11</v>
      </c>
      <c r="G722">
        <v>15.1</v>
      </c>
      <c r="H722">
        <v>11.8</v>
      </c>
      <c r="I722">
        <v>12</v>
      </c>
      <c r="J722">
        <v>11.5</v>
      </c>
      <c r="K722">
        <v>13.1</v>
      </c>
      <c r="L722">
        <v>11.4</v>
      </c>
      <c r="M722">
        <v>11.7</v>
      </c>
      <c r="N722">
        <v>13.9</v>
      </c>
      <c r="O722">
        <v>11.8</v>
      </c>
      <c r="P722">
        <v>10.9</v>
      </c>
      <c r="Q722">
        <v>11.8</v>
      </c>
      <c r="R722">
        <v>11.8</v>
      </c>
      <c r="S722">
        <v>12.7</v>
      </c>
      <c r="T722">
        <v>16.2</v>
      </c>
      <c r="U722">
        <v>11.5</v>
      </c>
      <c r="V722">
        <v>12.4</v>
      </c>
      <c r="W722">
        <v>12.9</v>
      </c>
      <c r="X722">
        <v>11.8</v>
      </c>
      <c r="Y722">
        <v>11.5</v>
      </c>
      <c r="Z722">
        <v>12.7</v>
      </c>
      <c r="AA722">
        <v>10.8</v>
      </c>
      <c r="AB722">
        <v>11.6</v>
      </c>
      <c r="AC722">
        <v>11.1</v>
      </c>
      <c r="AD722">
        <v>11.8</v>
      </c>
    </row>
    <row r="723" spans="1:30" x14ac:dyDescent="0.35">
      <c r="A723" t="s">
        <v>724</v>
      </c>
      <c r="B723">
        <v>3.1</v>
      </c>
      <c r="C723">
        <v>3.1</v>
      </c>
      <c r="D723">
        <v>3.1</v>
      </c>
      <c r="E723">
        <v>3.1</v>
      </c>
      <c r="F723">
        <v>3.1</v>
      </c>
      <c r="G723">
        <v>3.1</v>
      </c>
      <c r="H723">
        <v>3.1</v>
      </c>
      <c r="I723">
        <v>3.1</v>
      </c>
      <c r="J723">
        <v>3.1</v>
      </c>
      <c r="K723">
        <v>3.1</v>
      </c>
      <c r="L723">
        <v>3.1</v>
      </c>
      <c r="M723">
        <v>3.1</v>
      </c>
      <c r="N723">
        <v>3.2</v>
      </c>
      <c r="O723">
        <v>3.1</v>
      </c>
      <c r="P723">
        <v>3.3</v>
      </c>
      <c r="Q723">
        <v>3.1</v>
      </c>
      <c r="R723">
        <v>3.1</v>
      </c>
      <c r="S723">
        <v>3.2</v>
      </c>
      <c r="T723">
        <v>3.2</v>
      </c>
      <c r="U723">
        <v>3.1</v>
      </c>
      <c r="V723">
        <v>3.2</v>
      </c>
      <c r="W723">
        <v>3.2</v>
      </c>
      <c r="X723">
        <v>3.1</v>
      </c>
      <c r="Y723">
        <v>3.3</v>
      </c>
      <c r="Z723">
        <v>3.2</v>
      </c>
      <c r="AA723">
        <v>3.1</v>
      </c>
      <c r="AB723">
        <v>3.1</v>
      </c>
      <c r="AC723">
        <v>3.1</v>
      </c>
      <c r="AD723">
        <v>3.2</v>
      </c>
    </row>
    <row r="724" spans="1:30" x14ac:dyDescent="0.35">
      <c r="A724" t="s">
        <v>725</v>
      </c>
      <c r="B724">
        <v>13.5</v>
      </c>
      <c r="C724">
        <v>13.5</v>
      </c>
      <c r="D724">
        <v>13.3</v>
      </c>
      <c r="E724">
        <v>16.3</v>
      </c>
      <c r="F724">
        <v>13.8</v>
      </c>
      <c r="G724">
        <v>13.7</v>
      </c>
      <c r="H724">
        <v>19</v>
      </c>
      <c r="I724">
        <v>13.8</v>
      </c>
      <c r="J724">
        <v>13.4</v>
      </c>
      <c r="K724">
        <v>15.5</v>
      </c>
      <c r="L724">
        <v>13.5</v>
      </c>
      <c r="M724">
        <v>13.7</v>
      </c>
      <c r="N724">
        <v>13.8</v>
      </c>
      <c r="O724">
        <v>13.5</v>
      </c>
      <c r="P724">
        <v>13.6</v>
      </c>
      <c r="Q724">
        <v>13.6</v>
      </c>
      <c r="R724">
        <v>16.5</v>
      </c>
      <c r="S724">
        <v>15.7</v>
      </c>
      <c r="T724">
        <v>15</v>
      </c>
      <c r="U724">
        <v>13.7</v>
      </c>
      <c r="V724">
        <v>14</v>
      </c>
      <c r="W724">
        <v>14.3</v>
      </c>
      <c r="X724">
        <v>13.5</v>
      </c>
      <c r="Y724">
        <v>16.5</v>
      </c>
      <c r="Z724">
        <v>13.9</v>
      </c>
      <c r="AA724">
        <v>13.4</v>
      </c>
      <c r="AB724">
        <v>16.600000000000001</v>
      </c>
      <c r="AC724">
        <v>14.1</v>
      </c>
      <c r="AD724">
        <v>17.899999999999999</v>
      </c>
    </row>
    <row r="725" spans="1:30" x14ac:dyDescent="0.35">
      <c r="A725" t="s">
        <v>726</v>
      </c>
      <c r="B725">
        <v>11.1</v>
      </c>
      <c r="C725">
        <v>11.1</v>
      </c>
      <c r="D725">
        <v>11.8</v>
      </c>
      <c r="E725">
        <v>10</v>
      </c>
      <c r="F725">
        <v>10.5</v>
      </c>
      <c r="G725">
        <v>11.8</v>
      </c>
      <c r="H725">
        <v>10.7</v>
      </c>
      <c r="I725">
        <v>10.8</v>
      </c>
      <c r="J725">
        <v>9.6999999999999993</v>
      </c>
      <c r="K725">
        <v>12.8</v>
      </c>
      <c r="L725">
        <v>10.5</v>
      </c>
      <c r="M725">
        <v>10.8</v>
      </c>
      <c r="N725">
        <v>11.1</v>
      </c>
      <c r="O725">
        <v>10.6</v>
      </c>
      <c r="P725">
        <v>9.9</v>
      </c>
      <c r="Q725">
        <v>11</v>
      </c>
      <c r="R725">
        <v>14.2</v>
      </c>
      <c r="S725">
        <v>11.1</v>
      </c>
      <c r="T725">
        <v>14</v>
      </c>
      <c r="U725">
        <v>12</v>
      </c>
      <c r="V725">
        <v>13.8</v>
      </c>
      <c r="W725">
        <v>15.1</v>
      </c>
      <c r="X725">
        <v>13.5</v>
      </c>
      <c r="Y725">
        <v>10.5</v>
      </c>
      <c r="Z725">
        <v>11.1</v>
      </c>
      <c r="AA725">
        <v>11.5</v>
      </c>
      <c r="AB725">
        <v>10.9</v>
      </c>
      <c r="AC725">
        <v>12</v>
      </c>
      <c r="AD725">
        <v>11</v>
      </c>
    </row>
    <row r="726" spans="1:30" x14ac:dyDescent="0.35">
      <c r="A726" t="s">
        <v>727</v>
      </c>
      <c r="B726">
        <v>9.4</v>
      </c>
      <c r="C726">
        <v>9.8000000000000007</v>
      </c>
      <c r="D726">
        <v>9.9</v>
      </c>
      <c r="E726">
        <v>10</v>
      </c>
      <c r="F726">
        <v>8.6999999999999993</v>
      </c>
      <c r="G726">
        <v>10.3</v>
      </c>
      <c r="H726">
        <v>10.1</v>
      </c>
      <c r="I726">
        <v>10.1</v>
      </c>
      <c r="J726">
        <v>9.4</v>
      </c>
      <c r="K726">
        <v>9.8000000000000007</v>
      </c>
      <c r="L726">
        <v>12.5</v>
      </c>
      <c r="M726">
        <v>13.8</v>
      </c>
      <c r="N726">
        <v>10.5</v>
      </c>
      <c r="O726">
        <v>9.9</v>
      </c>
      <c r="P726">
        <v>10.3</v>
      </c>
      <c r="Q726">
        <v>9.8000000000000007</v>
      </c>
      <c r="R726">
        <v>10</v>
      </c>
      <c r="S726">
        <v>12.1</v>
      </c>
      <c r="T726">
        <v>12.5</v>
      </c>
      <c r="U726">
        <v>11</v>
      </c>
      <c r="V726">
        <v>10.1</v>
      </c>
      <c r="W726">
        <v>10.3</v>
      </c>
      <c r="X726">
        <v>10</v>
      </c>
      <c r="Y726">
        <v>9.6999999999999993</v>
      </c>
      <c r="Z726">
        <v>10.3</v>
      </c>
      <c r="AA726">
        <v>9.8000000000000007</v>
      </c>
      <c r="AB726">
        <v>10</v>
      </c>
      <c r="AC726">
        <v>12.7</v>
      </c>
      <c r="AD726">
        <v>10.5</v>
      </c>
    </row>
    <row r="727" spans="1:30" x14ac:dyDescent="0.35">
      <c r="A727" t="s">
        <v>728</v>
      </c>
      <c r="B727">
        <v>8.1</v>
      </c>
      <c r="C727">
        <v>8</v>
      </c>
      <c r="D727">
        <v>8.5</v>
      </c>
      <c r="E727">
        <v>7.6</v>
      </c>
      <c r="F727">
        <v>8.3000000000000007</v>
      </c>
      <c r="G727">
        <v>8.6</v>
      </c>
      <c r="H727">
        <v>7.8</v>
      </c>
      <c r="I727">
        <v>8.8000000000000007</v>
      </c>
      <c r="J727">
        <v>7.6</v>
      </c>
      <c r="K727">
        <v>9</v>
      </c>
      <c r="L727">
        <v>7.9</v>
      </c>
      <c r="M727">
        <v>7.9</v>
      </c>
      <c r="N727">
        <v>9.1</v>
      </c>
      <c r="O727">
        <v>9.8000000000000007</v>
      </c>
      <c r="P727">
        <v>7.6</v>
      </c>
      <c r="Q727">
        <v>7.8</v>
      </c>
      <c r="R727">
        <v>8.1999999999999993</v>
      </c>
      <c r="S727">
        <v>8.6999999999999993</v>
      </c>
      <c r="T727">
        <v>10.1</v>
      </c>
      <c r="U727">
        <v>7.8</v>
      </c>
      <c r="V727">
        <v>8.6</v>
      </c>
      <c r="W727">
        <v>8.6</v>
      </c>
      <c r="X727">
        <v>8.1</v>
      </c>
      <c r="Y727">
        <v>7.5</v>
      </c>
      <c r="Z727">
        <v>8.5</v>
      </c>
      <c r="AA727">
        <v>7.7</v>
      </c>
      <c r="AB727">
        <v>8.4</v>
      </c>
      <c r="AC727">
        <v>7.8</v>
      </c>
      <c r="AD727">
        <v>9.1999999999999993</v>
      </c>
    </row>
    <row r="728" spans="1:30" x14ac:dyDescent="0.35">
      <c r="A728" t="s">
        <v>729</v>
      </c>
      <c r="B728">
        <v>73</v>
      </c>
      <c r="C728">
        <v>44.5</v>
      </c>
      <c r="D728">
        <v>46.1</v>
      </c>
      <c r="E728">
        <v>69.2</v>
      </c>
      <c r="F728">
        <v>52.2</v>
      </c>
      <c r="G728">
        <v>52.8</v>
      </c>
      <c r="H728">
        <v>56.5</v>
      </c>
      <c r="I728">
        <v>53.7</v>
      </c>
      <c r="J728">
        <v>73.400000000000006</v>
      </c>
      <c r="K728">
        <v>81.5</v>
      </c>
      <c r="L728">
        <v>55.5</v>
      </c>
      <c r="M728">
        <v>57.4</v>
      </c>
      <c r="N728">
        <v>32.5</v>
      </c>
      <c r="O728">
        <v>70.900000000000006</v>
      </c>
      <c r="P728">
        <v>60.6</v>
      </c>
      <c r="Q728">
        <v>53.7</v>
      </c>
      <c r="R728">
        <v>48.6</v>
      </c>
      <c r="S728">
        <v>41.9</v>
      </c>
      <c r="T728">
        <v>41.8</v>
      </c>
      <c r="U728">
        <v>41</v>
      </c>
      <c r="V728">
        <v>33.200000000000003</v>
      </c>
      <c r="W728">
        <v>41.5</v>
      </c>
      <c r="X728">
        <v>55.2</v>
      </c>
      <c r="Y728">
        <v>52.4</v>
      </c>
      <c r="Z728">
        <v>68.3</v>
      </c>
      <c r="AA728">
        <v>68.400000000000006</v>
      </c>
      <c r="AB728">
        <v>53.3</v>
      </c>
      <c r="AC728">
        <v>48.6</v>
      </c>
      <c r="AD728">
        <v>59.3</v>
      </c>
    </row>
    <row r="729" spans="1:30" x14ac:dyDescent="0.35">
      <c r="A729" t="s">
        <v>730</v>
      </c>
      <c r="B729">
        <v>3.8</v>
      </c>
      <c r="C729">
        <v>3.8</v>
      </c>
      <c r="D729">
        <v>3.8</v>
      </c>
      <c r="E729">
        <v>3.9</v>
      </c>
      <c r="F729">
        <v>3.7</v>
      </c>
      <c r="G729">
        <v>3.8</v>
      </c>
      <c r="H729">
        <v>3.8</v>
      </c>
      <c r="I729">
        <v>3.8</v>
      </c>
      <c r="J729">
        <v>3.8</v>
      </c>
      <c r="K729">
        <v>3.8</v>
      </c>
      <c r="L729">
        <v>3.8</v>
      </c>
      <c r="M729">
        <v>4.2</v>
      </c>
      <c r="N729">
        <v>3.9</v>
      </c>
      <c r="O729">
        <v>3.8</v>
      </c>
      <c r="P729">
        <v>3.8</v>
      </c>
      <c r="Q729">
        <v>3.8</v>
      </c>
      <c r="R729">
        <v>4.5</v>
      </c>
      <c r="S729">
        <v>3.9</v>
      </c>
      <c r="T729">
        <v>3.9</v>
      </c>
      <c r="U729">
        <v>3.8</v>
      </c>
      <c r="V729">
        <v>3.9</v>
      </c>
      <c r="W729">
        <v>3.8</v>
      </c>
      <c r="X729">
        <v>3.8</v>
      </c>
      <c r="Y729">
        <v>3.7</v>
      </c>
      <c r="Z729">
        <v>3.8</v>
      </c>
      <c r="AA729">
        <v>3.8</v>
      </c>
      <c r="AB729">
        <v>3.8</v>
      </c>
      <c r="AC729">
        <v>3.8</v>
      </c>
      <c r="AD729">
        <v>3.8</v>
      </c>
    </row>
    <row r="730" spans="1:30" x14ac:dyDescent="0.35">
      <c r="A730" t="s">
        <v>731</v>
      </c>
      <c r="B730">
        <v>49</v>
      </c>
      <c r="C730">
        <v>44.2</v>
      </c>
      <c r="D730">
        <v>39.9</v>
      </c>
      <c r="E730">
        <v>36.700000000000003</v>
      </c>
      <c r="F730">
        <v>79.099999999999994</v>
      </c>
      <c r="G730">
        <v>26</v>
      </c>
      <c r="H730">
        <v>74.099999999999994</v>
      </c>
      <c r="I730">
        <v>48.7</v>
      </c>
      <c r="J730">
        <v>37.700000000000003</v>
      </c>
      <c r="K730">
        <v>89.6</v>
      </c>
      <c r="L730">
        <v>27.8</v>
      </c>
      <c r="M730">
        <v>41.8</v>
      </c>
      <c r="N730">
        <v>28.4</v>
      </c>
      <c r="O730">
        <v>78.2</v>
      </c>
      <c r="P730">
        <v>45.2</v>
      </c>
      <c r="Q730">
        <v>22.2</v>
      </c>
      <c r="R730">
        <v>16.899999999999999</v>
      </c>
      <c r="S730">
        <v>26.7</v>
      </c>
      <c r="T730">
        <v>13.2</v>
      </c>
      <c r="U730">
        <v>71.3</v>
      </c>
      <c r="V730">
        <v>41.2</v>
      </c>
      <c r="W730">
        <v>28.7</v>
      </c>
      <c r="X730">
        <v>45.2</v>
      </c>
      <c r="Y730">
        <v>58.6</v>
      </c>
      <c r="Z730">
        <v>53.7</v>
      </c>
      <c r="AA730">
        <v>50.5</v>
      </c>
      <c r="AB730">
        <v>43.8</v>
      </c>
      <c r="AC730">
        <v>64.099999999999994</v>
      </c>
      <c r="AD730">
        <v>44.4</v>
      </c>
    </row>
    <row r="731" spans="1:30" x14ac:dyDescent="0.35">
      <c r="A731" t="s">
        <v>732</v>
      </c>
      <c r="B731">
        <v>34.700000000000003</v>
      </c>
      <c r="C731">
        <v>38.700000000000003</v>
      </c>
      <c r="D731">
        <v>35.1</v>
      </c>
      <c r="E731">
        <v>24.8</v>
      </c>
      <c r="F731">
        <v>33.200000000000003</v>
      </c>
      <c r="G731">
        <v>31.1</v>
      </c>
      <c r="H731">
        <v>27.1</v>
      </c>
      <c r="I731">
        <v>36.799999999999997</v>
      </c>
      <c r="J731">
        <v>36.1</v>
      </c>
      <c r="K731">
        <v>27</v>
      </c>
      <c r="L731">
        <v>36.700000000000003</v>
      </c>
      <c r="M731">
        <v>42.1</v>
      </c>
      <c r="N731">
        <v>33</v>
      </c>
      <c r="O731">
        <v>44.8</v>
      </c>
      <c r="P731">
        <v>34.1</v>
      </c>
      <c r="Q731">
        <v>45.4</v>
      </c>
      <c r="R731">
        <v>44.8</v>
      </c>
      <c r="S731">
        <v>21.3</v>
      </c>
      <c r="T731">
        <v>41.9</v>
      </c>
      <c r="U731">
        <v>77.5</v>
      </c>
      <c r="V731">
        <v>39</v>
      </c>
      <c r="W731">
        <v>18</v>
      </c>
      <c r="X731">
        <v>68.2</v>
      </c>
      <c r="Y731">
        <v>37.799999999999997</v>
      </c>
      <c r="Z731">
        <v>39.700000000000003</v>
      </c>
      <c r="AA731">
        <v>34.299999999999997</v>
      </c>
      <c r="AB731">
        <v>33.1</v>
      </c>
      <c r="AC731">
        <v>45.1</v>
      </c>
      <c r="AD731">
        <v>26.1</v>
      </c>
    </row>
    <row r="732" spans="1:30" x14ac:dyDescent="0.35">
      <c r="A732" t="s">
        <v>733</v>
      </c>
      <c r="B732">
        <v>7.6</v>
      </c>
      <c r="C732">
        <v>8.9</v>
      </c>
      <c r="D732">
        <v>8</v>
      </c>
      <c r="E732">
        <v>7.9</v>
      </c>
      <c r="F732">
        <v>7.8</v>
      </c>
      <c r="G732">
        <v>8</v>
      </c>
      <c r="H732">
        <v>6.9</v>
      </c>
      <c r="I732">
        <v>8</v>
      </c>
      <c r="J732">
        <v>7.9</v>
      </c>
      <c r="K732">
        <v>8.4</v>
      </c>
      <c r="L732">
        <v>7.8</v>
      </c>
      <c r="M732">
        <v>7.9</v>
      </c>
      <c r="N732">
        <v>8.1</v>
      </c>
      <c r="O732">
        <v>8</v>
      </c>
      <c r="P732">
        <v>7.9</v>
      </c>
      <c r="Q732">
        <v>8</v>
      </c>
      <c r="R732">
        <v>7.9</v>
      </c>
      <c r="S732">
        <v>8.1</v>
      </c>
      <c r="T732">
        <v>11.1</v>
      </c>
      <c r="U732">
        <v>8</v>
      </c>
      <c r="V732">
        <v>8.1999999999999993</v>
      </c>
      <c r="W732">
        <v>8.1</v>
      </c>
      <c r="X732">
        <v>9.4</v>
      </c>
      <c r="Y732">
        <v>7.9</v>
      </c>
      <c r="Z732">
        <v>8</v>
      </c>
      <c r="AA732">
        <v>8</v>
      </c>
      <c r="AB732">
        <v>8</v>
      </c>
      <c r="AC732">
        <v>8</v>
      </c>
      <c r="AD732">
        <v>8</v>
      </c>
    </row>
    <row r="733" spans="1:30" x14ac:dyDescent="0.35">
      <c r="A733" t="s">
        <v>734</v>
      </c>
      <c r="B733">
        <v>70.900000000000006</v>
      </c>
      <c r="C733">
        <v>63.8</v>
      </c>
      <c r="D733">
        <v>61.8</v>
      </c>
      <c r="E733">
        <v>76.5</v>
      </c>
      <c r="F733">
        <v>67</v>
      </c>
      <c r="G733">
        <v>61.7</v>
      </c>
      <c r="H733">
        <v>85.2</v>
      </c>
      <c r="I733">
        <v>60</v>
      </c>
      <c r="J733">
        <v>85.5</v>
      </c>
      <c r="K733">
        <v>72.8</v>
      </c>
      <c r="L733">
        <v>72.900000000000006</v>
      </c>
      <c r="M733">
        <v>87.5</v>
      </c>
      <c r="N733">
        <v>77.5</v>
      </c>
      <c r="O733">
        <v>65.8</v>
      </c>
      <c r="P733">
        <v>86.4</v>
      </c>
      <c r="Q733">
        <v>70.900000000000006</v>
      </c>
      <c r="R733">
        <v>47.5</v>
      </c>
      <c r="S733">
        <v>61.8</v>
      </c>
      <c r="T733">
        <v>55.1</v>
      </c>
      <c r="U733">
        <v>60.6</v>
      </c>
      <c r="V733">
        <v>58.7</v>
      </c>
      <c r="W733">
        <v>44.5</v>
      </c>
      <c r="X733">
        <v>145.1</v>
      </c>
      <c r="Y733">
        <v>106.8</v>
      </c>
      <c r="Z733">
        <v>53.4</v>
      </c>
      <c r="AA733">
        <v>71.7</v>
      </c>
      <c r="AB733">
        <v>98.8</v>
      </c>
      <c r="AC733">
        <v>72.2</v>
      </c>
      <c r="AD733">
        <v>94.6</v>
      </c>
    </row>
    <row r="734" spans="1:30" x14ac:dyDescent="0.35">
      <c r="A734" t="s">
        <v>735</v>
      </c>
      <c r="B734">
        <v>5.2</v>
      </c>
      <c r="C734">
        <v>5.0999999999999996</v>
      </c>
      <c r="D734">
        <v>5.2</v>
      </c>
      <c r="E734">
        <v>5.0999999999999996</v>
      </c>
      <c r="F734">
        <v>5.0999999999999996</v>
      </c>
      <c r="G734">
        <v>5.3</v>
      </c>
      <c r="H734">
        <v>5.4</v>
      </c>
      <c r="I734">
        <v>5.2</v>
      </c>
      <c r="J734">
        <v>5.0999999999999996</v>
      </c>
      <c r="K734">
        <v>5.2</v>
      </c>
      <c r="L734">
        <v>5.0999999999999996</v>
      </c>
      <c r="M734">
        <v>5.0999999999999996</v>
      </c>
      <c r="N734">
        <v>5.9</v>
      </c>
      <c r="O734">
        <v>5.2</v>
      </c>
      <c r="P734">
        <v>5.0999999999999996</v>
      </c>
      <c r="Q734">
        <v>5.2</v>
      </c>
      <c r="R734">
        <v>5.2</v>
      </c>
      <c r="S734">
        <v>5.8</v>
      </c>
      <c r="T734">
        <v>5.9</v>
      </c>
      <c r="U734">
        <v>5.2</v>
      </c>
      <c r="V734">
        <v>5.3</v>
      </c>
      <c r="W734">
        <v>5.2</v>
      </c>
      <c r="X734">
        <v>5.2</v>
      </c>
      <c r="Y734">
        <v>5</v>
      </c>
      <c r="Z734">
        <v>5.2</v>
      </c>
      <c r="AA734">
        <v>5.2</v>
      </c>
      <c r="AB734">
        <v>5.2</v>
      </c>
      <c r="AC734">
        <v>5.2</v>
      </c>
      <c r="AD734">
        <v>5.2</v>
      </c>
    </row>
    <row r="735" spans="1:30" x14ac:dyDescent="0.35">
      <c r="A735" t="s">
        <v>736</v>
      </c>
      <c r="B735">
        <v>5.0999999999999996</v>
      </c>
      <c r="C735">
        <v>5</v>
      </c>
      <c r="D735">
        <v>5.0999999999999996</v>
      </c>
      <c r="E735">
        <v>5</v>
      </c>
      <c r="F735">
        <v>5</v>
      </c>
      <c r="G735">
        <v>5.2</v>
      </c>
      <c r="H735">
        <v>5</v>
      </c>
      <c r="I735">
        <v>5.0999999999999996</v>
      </c>
      <c r="J735">
        <v>5</v>
      </c>
      <c r="K735">
        <v>5.2</v>
      </c>
      <c r="L735">
        <v>5</v>
      </c>
      <c r="M735">
        <v>5</v>
      </c>
      <c r="N735">
        <v>5.3</v>
      </c>
      <c r="O735">
        <v>5.0999999999999996</v>
      </c>
      <c r="P735">
        <v>5</v>
      </c>
      <c r="Q735">
        <v>5.0999999999999996</v>
      </c>
      <c r="R735">
        <v>5.0999999999999996</v>
      </c>
      <c r="S735">
        <v>5.3</v>
      </c>
      <c r="T735">
        <v>5.4</v>
      </c>
      <c r="U735">
        <v>5.0999999999999996</v>
      </c>
      <c r="V735">
        <v>5.3</v>
      </c>
      <c r="W735">
        <v>5.3</v>
      </c>
      <c r="X735">
        <v>5.0999999999999996</v>
      </c>
      <c r="Y735">
        <v>5</v>
      </c>
      <c r="Z735">
        <v>5.2</v>
      </c>
      <c r="AA735">
        <v>5.0999999999999996</v>
      </c>
      <c r="AB735">
        <v>5.0999999999999996</v>
      </c>
      <c r="AC735">
        <v>5.0999999999999996</v>
      </c>
      <c r="AD735">
        <v>5.0999999999999996</v>
      </c>
    </row>
    <row r="736" spans="1:30" x14ac:dyDescent="0.35">
      <c r="A736" t="s">
        <v>737</v>
      </c>
      <c r="B736">
        <v>8</v>
      </c>
      <c r="C736">
        <v>8</v>
      </c>
      <c r="D736">
        <v>7.9</v>
      </c>
      <c r="E736">
        <v>8</v>
      </c>
      <c r="F736">
        <v>7.3</v>
      </c>
      <c r="G736">
        <v>9.4</v>
      </c>
      <c r="H736">
        <v>8</v>
      </c>
      <c r="I736">
        <v>8.1</v>
      </c>
      <c r="J736">
        <v>9.6999999999999993</v>
      </c>
      <c r="K736">
        <v>8.6</v>
      </c>
      <c r="L736">
        <v>8.6999999999999993</v>
      </c>
      <c r="M736">
        <v>7.8</v>
      </c>
      <c r="N736">
        <v>8.6999999999999993</v>
      </c>
      <c r="O736">
        <v>14.3</v>
      </c>
      <c r="P736">
        <v>11.9</v>
      </c>
      <c r="Q736">
        <v>7.7</v>
      </c>
      <c r="R736">
        <v>8.1</v>
      </c>
      <c r="S736">
        <v>8.4</v>
      </c>
      <c r="T736">
        <v>8.1999999999999993</v>
      </c>
      <c r="U736">
        <v>7.9</v>
      </c>
      <c r="V736">
        <v>8.1999999999999993</v>
      </c>
      <c r="W736">
        <v>8.4</v>
      </c>
      <c r="X736">
        <v>7.9</v>
      </c>
      <c r="Y736">
        <v>7.7</v>
      </c>
      <c r="Z736">
        <v>8.1</v>
      </c>
      <c r="AA736">
        <v>7.8</v>
      </c>
      <c r="AB736">
        <v>7.9</v>
      </c>
      <c r="AC736">
        <v>7.8</v>
      </c>
      <c r="AD736">
        <v>8.1</v>
      </c>
    </row>
    <row r="737" spans="1:30" x14ac:dyDescent="0.35">
      <c r="A737" t="s">
        <v>738</v>
      </c>
      <c r="B737">
        <v>10.7</v>
      </c>
      <c r="C737">
        <v>13.1</v>
      </c>
      <c r="D737">
        <v>10.3</v>
      </c>
      <c r="E737">
        <v>10.199999999999999</v>
      </c>
      <c r="F737">
        <v>11.7</v>
      </c>
      <c r="G737">
        <v>11</v>
      </c>
      <c r="H737">
        <v>14.1</v>
      </c>
      <c r="I737">
        <v>10.7</v>
      </c>
      <c r="J737">
        <v>10.7</v>
      </c>
      <c r="K737">
        <v>10.6</v>
      </c>
      <c r="L737">
        <v>13.9</v>
      </c>
      <c r="M737">
        <v>10.199999999999999</v>
      </c>
      <c r="N737">
        <v>11.1</v>
      </c>
      <c r="O737">
        <v>10.3</v>
      </c>
      <c r="P737">
        <v>9.1</v>
      </c>
      <c r="Q737">
        <v>12.8</v>
      </c>
      <c r="R737">
        <v>10.6</v>
      </c>
      <c r="S737">
        <v>10.9</v>
      </c>
      <c r="T737">
        <v>13.8</v>
      </c>
      <c r="U737">
        <v>10.3</v>
      </c>
      <c r="V737">
        <v>11</v>
      </c>
      <c r="W737">
        <v>10.8</v>
      </c>
      <c r="X737">
        <v>10.5</v>
      </c>
      <c r="Y737">
        <v>10.199999999999999</v>
      </c>
      <c r="Z737">
        <v>11.4</v>
      </c>
      <c r="AA737">
        <v>10.199999999999999</v>
      </c>
      <c r="AB737">
        <v>10.6</v>
      </c>
      <c r="AC737">
        <v>10.7</v>
      </c>
      <c r="AD737">
        <v>10.7</v>
      </c>
    </row>
    <row r="738" spans="1:30" x14ac:dyDescent="0.35">
      <c r="A738" t="s">
        <v>739</v>
      </c>
      <c r="B738">
        <v>24</v>
      </c>
      <c r="C738">
        <v>34.200000000000003</v>
      </c>
      <c r="D738">
        <v>20.3</v>
      </c>
      <c r="E738">
        <v>27.7</v>
      </c>
      <c r="F738">
        <v>28.8</v>
      </c>
      <c r="G738">
        <v>26.8</v>
      </c>
      <c r="H738">
        <v>21.6</v>
      </c>
      <c r="I738">
        <v>32.1</v>
      </c>
      <c r="J738">
        <v>35.5</v>
      </c>
      <c r="K738">
        <v>23.7</v>
      </c>
      <c r="L738">
        <v>27.3</v>
      </c>
      <c r="M738">
        <v>25.2</v>
      </c>
      <c r="N738">
        <v>20.8</v>
      </c>
      <c r="O738">
        <v>25.2</v>
      </c>
      <c r="P738">
        <v>30.2</v>
      </c>
      <c r="Q738">
        <v>19.600000000000001</v>
      </c>
      <c r="R738">
        <v>21.6</v>
      </c>
      <c r="S738">
        <v>16.5</v>
      </c>
      <c r="T738">
        <v>16.8</v>
      </c>
      <c r="U738">
        <v>27.1</v>
      </c>
      <c r="V738">
        <v>20.5</v>
      </c>
      <c r="W738">
        <v>19.2</v>
      </c>
      <c r="X738">
        <v>17.399999999999999</v>
      </c>
      <c r="Y738">
        <v>29.1</v>
      </c>
      <c r="Z738">
        <v>22.7</v>
      </c>
      <c r="AA738">
        <v>29</v>
      </c>
      <c r="AB738">
        <v>18.8</v>
      </c>
      <c r="AC738">
        <v>19.399999999999999</v>
      </c>
      <c r="AD738">
        <v>37.700000000000003</v>
      </c>
    </row>
    <row r="739" spans="1:30" x14ac:dyDescent="0.35">
      <c r="A739" t="s">
        <v>740</v>
      </c>
      <c r="B739">
        <v>4.2</v>
      </c>
      <c r="C739">
        <v>4.0999999999999996</v>
      </c>
      <c r="D739">
        <v>4.2</v>
      </c>
      <c r="E739">
        <v>4.0999999999999996</v>
      </c>
      <c r="F739">
        <v>4.0999999999999996</v>
      </c>
      <c r="G739">
        <v>4.2</v>
      </c>
      <c r="H739">
        <v>4.0999999999999996</v>
      </c>
      <c r="I739">
        <v>4.3</v>
      </c>
      <c r="J739">
        <v>4.0999999999999996</v>
      </c>
      <c r="K739">
        <v>4.2</v>
      </c>
      <c r="L739">
        <v>4.0999999999999996</v>
      </c>
      <c r="M739">
        <v>4.0999999999999996</v>
      </c>
      <c r="N739">
        <v>4.3</v>
      </c>
      <c r="O739">
        <v>4.2</v>
      </c>
      <c r="P739">
        <v>4.0999999999999996</v>
      </c>
      <c r="Q739">
        <v>4.5999999999999996</v>
      </c>
      <c r="R739">
        <v>4.0999999999999996</v>
      </c>
      <c r="S739">
        <v>4.2</v>
      </c>
      <c r="T739">
        <v>4.3</v>
      </c>
      <c r="U739">
        <v>4.2</v>
      </c>
      <c r="V739">
        <v>4.2</v>
      </c>
      <c r="W739">
        <v>4.2</v>
      </c>
      <c r="X739">
        <v>4.2</v>
      </c>
      <c r="Y739">
        <v>4.0999999999999996</v>
      </c>
      <c r="Z739">
        <v>4.2</v>
      </c>
      <c r="AA739">
        <v>4.2</v>
      </c>
      <c r="AB739">
        <v>4.2</v>
      </c>
      <c r="AC739">
        <v>5.8</v>
      </c>
      <c r="AD739">
        <v>4.2</v>
      </c>
    </row>
    <row r="740" spans="1:30" x14ac:dyDescent="0.35">
      <c r="A740" t="s">
        <v>741</v>
      </c>
      <c r="B740">
        <v>5.5</v>
      </c>
      <c r="C740">
        <v>5.5</v>
      </c>
      <c r="D740">
        <v>5.5</v>
      </c>
      <c r="E740">
        <v>5.5</v>
      </c>
      <c r="F740">
        <v>5.4</v>
      </c>
      <c r="G740">
        <v>5.6</v>
      </c>
      <c r="H740">
        <v>5.4</v>
      </c>
      <c r="I740">
        <v>5.5</v>
      </c>
      <c r="J740">
        <v>5.5</v>
      </c>
      <c r="K740">
        <v>5.5</v>
      </c>
      <c r="L740">
        <v>5.8</v>
      </c>
      <c r="M740">
        <v>5.4</v>
      </c>
      <c r="N740">
        <v>5.7</v>
      </c>
      <c r="O740">
        <v>5.5</v>
      </c>
      <c r="P740">
        <v>5.4</v>
      </c>
      <c r="Q740">
        <v>5.5</v>
      </c>
      <c r="R740">
        <v>5.7</v>
      </c>
      <c r="S740">
        <v>5.6</v>
      </c>
      <c r="T740">
        <v>5.7</v>
      </c>
      <c r="U740">
        <v>5.5</v>
      </c>
      <c r="V740">
        <v>5.7</v>
      </c>
      <c r="W740">
        <v>5.7</v>
      </c>
      <c r="X740">
        <v>5.5</v>
      </c>
      <c r="Y740">
        <v>5.4</v>
      </c>
      <c r="Z740">
        <v>5.7</v>
      </c>
      <c r="AA740">
        <v>5.5</v>
      </c>
      <c r="AB740">
        <v>5.5</v>
      </c>
      <c r="AC740">
        <v>5.5</v>
      </c>
      <c r="AD740">
        <v>5.5</v>
      </c>
    </row>
    <row r="741" spans="1:30" x14ac:dyDescent="0.35">
      <c r="A741" t="s">
        <v>742</v>
      </c>
      <c r="B741">
        <v>8.9</v>
      </c>
      <c r="C741">
        <v>8.9</v>
      </c>
      <c r="D741">
        <v>8.3000000000000007</v>
      </c>
      <c r="E741">
        <v>9.8000000000000007</v>
      </c>
      <c r="F741">
        <v>9.9</v>
      </c>
      <c r="G741">
        <v>8.9</v>
      </c>
      <c r="H741">
        <v>9.1999999999999993</v>
      </c>
      <c r="I741">
        <v>8.6999999999999993</v>
      </c>
      <c r="J741">
        <v>9.1999999999999993</v>
      </c>
      <c r="K741">
        <v>11</v>
      </c>
      <c r="L741">
        <v>8.6</v>
      </c>
      <c r="M741">
        <v>8.4</v>
      </c>
      <c r="N741">
        <v>9.1</v>
      </c>
      <c r="O741">
        <v>10.6</v>
      </c>
      <c r="P741">
        <v>9.1</v>
      </c>
      <c r="Q741">
        <v>8.6999999999999993</v>
      </c>
      <c r="R741">
        <v>13</v>
      </c>
      <c r="S741">
        <v>9.6999999999999993</v>
      </c>
      <c r="T741">
        <v>12.7</v>
      </c>
      <c r="U741">
        <v>8.9</v>
      </c>
      <c r="V741">
        <v>9.9</v>
      </c>
      <c r="W741">
        <v>9.6999999999999993</v>
      </c>
      <c r="X741">
        <v>12.2</v>
      </c>
      <c r="Y741">
        <v>8.5</v>
      </c>
      <c r="Z741">
        <v>10</v>
      </c>
      <c r="AA741">
        <v>9.5</v>
      </c>
      <c r="AB741">
        <v>8.6999999999999993</v>
      </c>
      <c r="AC741">
        <v>11.8</v>
      </c>
      <c r="AD741">
        <v>8.6999999999999993</v>
      </c>
    </row>
    <row r="742" spans="1:30" x14ac:dyDescent="0.35">
      <c r="A742" t="s">
        <v>743</v>
      </c>
      <c r="B742">
        <v>8.1999999999999993</v>
      </c>
      <c r="C742">
        <v>8</v>
      </c>
      <c r="D742">
        <v>7.5</v>
      </c>
      <c r="E742">
        <v>8.6999999999999993</v>
      </c>
      <c r="F742">
        <v>8.9</v>
      </c>
      <c r="G742">
        <v>9.4</v>
      </c>
      <c r="H742">
        <v>7.7</v>
      </c>
      <c r="I742">
        <v>8</v>
      </c>
      <c r="J742">
        <v>7.9</v>
      </c>
      <c r="K742">
        <v>7.6</v>
      </c>
      <c r="L742">
        <v>13.7</v>
      </c>
      <c r="M742">
        <v>7.4</v>
      </c>
      <c r="N742">
        <v>9.9</v>
      </c>
      <c r="O742">
        <v>10</v>
      </c>
      <c r="P742">
        <v>9.6999999999999993</v>
      </c>
      <c r="Q742">
        <v>7.2</v>
      </c>
      <c r="R742">
        <v>8</v>
      </c>
      <c r="S742">
        <v>8.1999999999999993</v>
      </c>
      <c r="T742">
        <v>8.5</v>
      </c>
      <c r="U742">
        <v>7.9</v>
      </c>
      <c r="V742">
        <v>8.3000000000000007</v>
      </c>
      <c r="W742">
        <v>8.1</v>
      </c>
      <c r="X742">
        <v>7.9</v>
      </c>
      <c r="Y742">
        <v>8.1</v>
      </c>
      <c r="Z742">
        <v>8.1</v>
      </c>
      <c r="AA742">
        <v>7.8</v>
      </c>
      <c r="AB742">
        <v>10.3</v>
      </c>
      <c r="AC742">
        <v>7.9</v>
      </c>
      <c r="AD742">
        <v>7.9</v>
      </c>
    </row>
    <row r="743" spans="1:30" x14ac:dyDescent="0.35">
      <c r="A743" t="s">
        <v>744</v>
      </c>
      <c r="B743">
        <v>54.7</v>
      </c>
      <c r="C743">
        <v>39.9</v>
      </c>
      <c r="D743">
        <v>26.1</v>
      </c>
      <c r="E743">
        <v>35.5</v>
      </c>
      <c r="F743">
        <v>34.799999999999997</v>
      </c>
      <c r="G743">
        <v>33.200000000000003</v>
      </c>
      <c r="H743">
        <v>42.2</v>
      </c>
      <c r="I743">
        <v>37</v>
      </c>
      <c r="J743">
        <v>46.7</v>
      </c>
      <c r="K743">
        <v>35</v>
      </c>
      <c r="L743">
        <v>51.2</v>
      </c>
      <c r="M743">
        <v>43.5</v>
      </c>
      <c r="N743">
        <v>34.4</v>
      </c>
      <c r="O743">
        <v>46.7</v>
      </c>
      <c r="P743">
        <v>48.4</v>
      </c>
      <c r="Q743">
        <v>18.100000000000001</v>
      </c>
      <c r="R743">
        <v>17</v>
      </c>
      <c r="S743">
        <v>25.8</v>
      </c>
      <c r="T743">
        <v>23</v>
      </c>
      <c r="U743">
        <v>31.6</v>
      </c>
      <c r="V743">
        <v>26.7</v>
      </c>
      <c r="W743">
        <v>30.1</v>
      </c>
      <c r="X743">
        <v>22.4</v>
      </c>
      <c r="Y743">
        <v>21.6</v>
      </c>
      <c r="Z743">
        <v>33.4</v>
      </c>
      <c r="AA743">
        <v>33.1</v>
      </c>
      <c r="AB743">
        <v>33.9</v>
      </c>
      <c r="AC743">
        <v>27.8</v>
      </c>
      <c r="AD743">
        <v>25.7</v>
      </c>
    </row>
    <row r="744" spans="1:30" x14ac:dyDescent="0.35">
      <c r="A744" t="s">
        <v>745</v>
      </c>
      <c r="B744">
        <v>10.1</v>
      </c>
      <c r="C744">
        <v>10.1</v>
      </c>
      <c r="D744">
        <v>10.1</v>
      </c>
      <c r="E744">
        <v>10.5</v>
      </c>
      <c r="F744">
        <v>10.1</v>
      </c>
      <c r="G744">
        <v>11.3</v>
      </c>
      <c r="H744">
        <v>9.8000000000000007</v>
      </c>
      <c r="I744">
        <v>10.199999999999999</v>
      </c>
      <c r="J744">
        <v>10.1</v>
      </c>
      <c r="K744">
        <v>10.3</v>
      </c>
      <c r="L744">
        <v>9.8000000000000007</v>
      </c>
      <c r="M744">
        <v>9.1999999999999993</v>
      </c>
      <c r="N744">
        <v>10.7</v>
      </c>
      <c r="O744">
        <v>9.8000000000000007</v>
      </c>
      <c r="P744">
        <v>10</v>
      </c>
      <c r="Q744">
        <v>10.1</v>
      </c>
      <c r="R744">
        <v>10.199999999999999</v>
      </c>
      <c r="S744">
        <v>10.3</v>
      </c>
      <c r="T744">
        <v>12.5</v>
      </c>
      <c r="U744">
        <v>10</v>
      </c>
      <c r="V744">
        <v>14.9</v>
      </c>
      <c r="W744">
        <v>10.3</v>
      </c>
      <c r="X744">
        <v>10.199999999999999</v>
      </c>
      <c r="Y744">
        <v>9.1999999999999993</v>
      </c>
      <c r="Z744">
        <v>10.6</v>
      </c>
      <c r="AA744">
        <v>10</v>
      </c>
      <c r="AB744">
        <v>10.199999999999999</v>
      </c>
      <c r="AC744">
        <v>10.9</v>
      </c>
      <c r="AD744">
        <v>10.1</v>
      </c>
    </row>
    <row r="745" spans="1:30" x14ac:dyDescent="0.35">
      <c r="A745" t="s">
        <v>746</v>
      </c>
      <c r="B745">
        <v>38.1</v>
      </c>
      <c r="C745">
        <v>59.9</v>
      </c>
      <c r="D745">
        <v>41.4</v>
      </c>
      <c r="E745">
        <v>46</v>
      </c>
      <c r="F745">
        <v>35.5</v>
      </c>
      <c r="G745">
        <v>40.9</v>
      </c>
      <c r="H745">
        <v>38.700000000000003</v>
      </c>
      <c r="I745">
        <v>40.700000000000003</v>
      </c>
      <c r="J745">
        <v>40.9</v>
      </c>
      <c r="K745">
        <v>43.2</v>
      </c>
      <c r="L745">
        <v>41.9</v>
      </c>
      <c r="M745">
        <v>42.7</v>
      </c>
      <c r="N745">
        <v>62.9</v>
      </c>
      <c r="O745">
        <v>53.8</v>
      </c>
      <c r="P745">
        <v>49.2</v>
      </c>
      <c r="Q745">
        <v>70</v>
      </c>
      <c r="R745">
        <v>70.7</v>
      </c>
      <c r="S745">
        <v>86.4</v>
      </c>
      <c r="T745">
        <v>57.2</v>
      </c>
      <c r="U745">
        <v>58.5</v>
      </c>
      <c r="V745">
        <v>44.9</v>
      </c>
      <c r="W745">
        <v>64.400000000000006</v>
      </c>
      <c r="X745">
        <v>90.4</v>
      </c>
      <c r="Y745">
        <v>84.3</v>
      </c>
      <c r="Z745">
        <v>51</v>
      </c>
      <c r="AA745">
        <v>68.5</v>
      </c>
      <c r="AB745">
        <v>68.599999999999994</v>
      </c>
      <c r="AC745">
        <v>61</v>
      </c>
      <c r="AD745">
        <v>65.099999999999994</v>
      </c>
    </row>
    <row r="746" spans="1:30" x14ac:dyDescent="0.35">
      <c r="A746" t="s">
        <v>747</v>
      </c>
      <c r="B746">
        <v>5.4</v>
      </c>
      <c r="C746">
        <v>5.0999999999999996</v>
      </c>
      <c r="D746">
        <v>5.0999999999999996</v>
      </c>
      <c r="E746">
        <v>5.0999999999999996</v>
      </c>
      <c r="F746">
        <v>5</v>
      </c>
      <c r="G746">
        <v>5.2</v>
      </c>
      <c r="H746">
        <v>5</v>
      </c>
      <c r="I746">
        <v>5.2</v>
      </c>
      <c r="J746">
        <v>5.0999999999999996</v>
      </c>
      <c r="K746">
        <v>5.0999999999999996</v>
      </c>
      <c r="L746">
        <v>5</v>
      </c>
      <c r="M746">
        <v>5.0999999999999996</v>
      </c>
      <c r="N746">
        <v>5.6</v>
      </c>
      <c r="O746">
        <v>5.0999999999999996</v>
      </c>
      <c r="P746">
        <v>5</v>
      </c>
      <c r="Q746">
        <v>5.0999999999999996</v>
      </c>
      <c r="R746">
        <v>5.0999999999999996</v>
      </c>
      <c r="S746">
        <v>5.4</v>
      </c>
      <c r="T746">
        <v>5.3</v>
      </c>
      <c r="U746">
        <v>5.0999999999999996</v>
      </c>
      <c r="V746">
        <v>5.2</v>
      </c>
      <c r="W746">
        <v>5.2</v>
      </c>
      <c r="X746">
        <v>5.2</v>
      </c>
      <c r="Y746">
        <v>4.9000000000000004</v>
      </c>
      <c r="Z746">
        <v>5.2</v>
      </c>
      <c r="AA746">
        <v>5.0999999999999996</v>
      </c>
      <c r="AB746">
        <v>5.0999999999999996</v>
      </c>
      <c r="AC746">
        <v>5.0999999999999996</v>
      </c>
      <c r="AD746">
        <v>5.0999999999999996</v>
      </c>
    </row>
    <row r="747" spans="1:30" x14ac:dyDescent="0.35">
      <c r="A747" t="s">
        <v>748</v>
      </c>
      <c r="B747">
        <v>6.1</v>
      </c>
      <c r="C747">
        <v>6.1</v>
      </c>
      <c r="D747">
        <v>6.2</v>
      </c>
      <c r="E747">
        <v>6.1</v>
      </c>
      <c r="F747">
        <v>5.9</v>
      </c>
      <c r="G747">
        <v>6.6</v>
      </c>
      <c r="H747">
        <v>6</v>
      </c>
      <c r="I747">
        <v>6.3</v>
      </c>
      <c r="J747">
        <v>6.7</v>
      </c>
      <c r="K747">
        <v>6.6</v>
      </c>
      <c r="L747">
        <v>6.1</v>
      </c>
      <c r="M747">
        <v>6.1</v>
      </c>
      <c r="N747">
        <v>6.6</v>
      </c>
      <c r="O747">
        <v>6.1</v>
      </c>
      <c r="P747">
        <v>6</v>
      </c>
      <c r="Q747">
        <v>6.1</v>
      </c>
      <c r="R747">
        <v>6.2</v>
      </c>
      <c r="S747">
        <v>6.4</v>
      </c>
      <c r="T747">
        <v>6.7</v>
      </c>
      <c r="U747">
        <v>6.1</v>
      </c>
      <c r="V747">
        <v>6.4</v>
      </c>
      <c r="W747">
        <v>6.3</v>
      </c>
      <c r="X747">
        <v>6.2</v>
      </c>
      <c r="Y747">
        <v>6</v>
      </c>
      <c r="Z747">
        <v>6.2</v>
      </c>
      <c r="AA747">
        <v>6.1</v>
      </c>
      <c r="AB747">
        <v>6.2</v>
      </c>
      <c r="AC747">
        <v>6.1</v>
      </c>
      <c r="AD747">
        <v>6.2</v>
      </c>
    </row>
    <row r="748" spans="1:30" x14ac:dyDescent="0.35">
      <c r="A748" t="s">
        <v>749</v>
      </c>
      <c r="B748">
        <v>5</v>
      </c>
      <c r="C748">
        <v>5</v>
      </c>
      <c r="D748">
        <v>5</v>
      </c>
      <c r="E748">
        <v>5.2</v>
      </c>
      <c r="F748">
        <v>4.9000000000000004</v>
      </c>
      <c r="G748">
        <v>5.0999999999999996</v>
      </c>
      <c r="H748">
        <v>5</v>
      </c>
      <c r="I748">
        <v>5.0999999999999996</v>
      </c>
      <c r="J748">
        <v>5</v>
      </c>
      <c r="K748">
        <v>5.0999999999999996</v>
      </c>
      <c r="L748">
        <v>4.9000000000000004</v>
      </c>
      <c r="M748">
        <v>5</v>
      </c>
      <c r="N748">
        <v>5.2</v>
      </c>
      <c r="O748">
        <v>5</v>
      </c>
      <c r="P748">
        <v>4.9000000000000004</v>
      </c>
      <c r="Q748">
        <v>5</v>
      </c>
      <c r="R748">
        <v>5</v>
      </c>
      <c r="S748">
        <v>5.0999999999999996</v>
      </c>
      <c r="T748">
        <v>5.3</v>
      </c>
      <c r="U748">
        <v>5</v>
      </c>
      <c r="V748">
        <v>5.3</v>
      </c>
      <c r="W748">
        <v>5.0999999999999996</v>
      </c>
      <c r="X748">
        <v>5</v>
      </c>
      <c r="Y748">
        <v>4.9000000000000004</v>
      </c>
      <c r="Z748">
        <v>5.2</v>
      </c>
      <c r="AA748">
        <v>5</v>
      </c>
      <c r="AB748">
        <v>5</v>
      </c>
      <c r="AC748">
        <v>5</v>
      </c>
      <c r="AD748">
        <v>5.0999999999999996</v>
      </c>
    </row>
    <row r="749" spans="1:30" x14ac:dyDescent="0.35">
      <c r="A749" t="s">
        <v>750</v>
      </c>
      <c r="B749">
        <v>353.7</v>
      </c>
      <c r="C749">
        <v>625.9</v>
      </c>
      <c r="D749">
        <v>412.3</v>
      </c>
      <c r="E749">
        <v>231.7</v>
      </c>
      <c r="F749">
        <v>371.6</v>
      </c>
      <c r="G749">
        <v>418.4</v>
      </c>
      <c r="H749">
        <v>549.1</v>
      </c>
      <c r="I749">
        <v>417.2</v>
      </c>
      <c r="J749">
        <v>340</v>
      </c>
      <c r="K749">
        <v>383.9</v>
      </c>
      <c r="L749">
        <v>567.79999999999995</v>
      </c>
      <c r="M749">
        <v>323.3</v>
      </c>
      <c r="N749">
        <v>627.20000000000005</v>
      </c>
      <c r="O749">
        <v>313.5</v>
      </c>
      <c r="P749">
        <v>633.29999999999995</v>
      </c>
      <c r="Q749">
        <v>358.3</v>
      </c>
      <c r="R749">
        <v>302.2</v>
      </c>
      <c r="S749">
        <v>461.8</v>
      </c>
      <c r="T749">
        <v>325</v>
      </c>
      <c r="U749">
        <v>445.9</v>
      </c>
      <c r="V749">
        <v>367</v>
      </c>
      <c r="W749">
        <v>676</v>
      </c>
      <c r="X749">
        <v>290.8</v>
      </c>
      <c r="Y749">
        <v>400.1</v>
      </c>
      <c r="Z749">
        <v>795.1</v>
      </c>
      <c r="AA749">
        <v>328.2</v>
      </c>
      <c r="AB749">
        <v>331.9</v>
      </c>
      <c r="AC749">
        <v>316.2</v>
      </c>
      <c r="AD749">
        <v>360.5</v>
      </c>
    </row>
    <row r="750" spans="1:30" x14ac:dyDescent="0.35">
      <c r="A750" t="s">
        <v>751</v>
      </c>
      <c r="B750">
        <v>17.2</v>
      </c>
      <c r="C750">
        <v>17.2</v>
      </c>
      <c r="D750">
        <v>17.7</v>
      </c>
      <c r="E750">
        <v>16.8</v>
      </c>
      <c r="F750">
        <v>16.2</v>
      </c>
      <c r="G750">
        <v>18.8</v>
      </c>
      <c r="H750">
        <v>16.8</v>
      </c>
      <c r="I750">
        <v>19.600000000000001</v>
      </c>
      <c r="J750">
        <v>16.8</v>
      </c>
      <c r="K750">
        <v>18.399999999999999</v>
      </c>
      <c r="L750">
        <v>16.600000000000001</v>
      </c>
      <c r="M750">
        <v>19.3</v>
      </c>
      <c r="N750">
        <v>19.399999999999999</v>
      </c>
      <c r="O750">
        <v>16.899999999999999</v>
      </c>
      <c r="P750">
        <v>16.100000000000001</v>
      </c>
      <c r="Q750">
        <v>16.899999999999999</v>
      </c>
      <c r="R750">
        <v>17.600000000000001</v>
      </c>
      <c r="S750">
        <v>18.399999999999999</v>
      </c>
      <c r="T750">
        <v>18.899999999999999</v>
      </c>
      <c r="U750">
        <v>17.5</v>
      </c>
      <c r="V750">
        <v>19.100000000000001</v>
      </c>
      <c r="W750">
        <v>20</v>
      </c>
      <c r="X750">
        <v>17.3</v>
      </c>
      <c r="Y750">
        <v>16.5</v>
      </c>
      <c r="Z750">
        <v>18.3</v>
      </c>
      <c r="AA750">
        <v>15.8</v>
      </c>
      <c r="AB750">
        <v>17</v>
      </c>
      <c r="AC750">
        <v>17</v>
      </c>
      <c r="AD750">
        <v>17.5</v>
      </c>
    </row>
    <row r="751" spans="1:30" x14ac:dyDescent="0.35">
      <c r="A751" t="s">
        <v>752</v>
      </c>
      <c r="B751">
        <v>6.2</v>
      </c>
      <c r="C751">
        <v>6.3</v>
      </c>
      <c r="D751">
        <v>6.3</v>
      </c>
      <c r="E751">
        <v>6.2</v>
      </c>
      <c r="F751">
        <v>6.2</v>
      </c>
      <c r="G751">
        <v>6.5</v>
      </c>
      <c r="H751">
        <v>6.1</v>
      </c>
      <c r="I751">
        <v>6.3</v>
      </c>
      <c r="J751">
        <v>6.1</v>
      </c>
      <c r="K751">
        <v>6.3</v>
      </c>
      <c r="L751">
        <v>6.2</v>
      </c>
      <c r="M751">
        <v>6.3</v>
      </c>
      <c r="N751">
        <v>6.7</v>
      </c>
      <c r="O751">
        <v>6.3</v>
      </c>
      <c r="P751">
        <v>6.2</v>
      </c>
      <c r="Q751">
        <v>6.3</v>
      </c>
      <c r="R751">
        <v>6.3</v>
      </c>
      <c r="S751">
        <v>6.5</v>
      </c>
      <c r="T751">
        <v>6.6</v>
      </c>
      <c r="U751">
        <v>6.3</v>
      </c>
      <c r="V751">
        <v>6.5</v>
      </c>
      <c r="W751">
        <v>6.4</v>
      </c>
      <c r="X751">
        <v>6.4</v>
      </c>
      <c r="Y751">
        <v>6.2</v>
      </c>
      <c r="Z751">
        <v>6.4</v>
      </c>
      <c r="AA751">
        <v>6.3</v>
      </c>
      <c r="AB751">
        <v>6.3</v>
      </c>
      <c r="AC751">
        <v>6.3</v>
      </c>
      <c r="AD751">
        <v>6.3</v>
      </c>
    </row>
    <row r="752" spans="1:30" x14ac:dyDescent="0.35">
      <c r="A752" t="s">
        <v>753</v>
      </c>
      <c r="B752">
        <v>5.7</v>
      </c>
      <c r="C752">
        <v>5.9</v>
      </c>
      <c r="D752">
        <v>5.6</v>
      </c>
      <c r="E752">
        <v>5.7</v>
      </c>
      <c r="F752">
        <v>5.5</v>
      </c>
      <c r="G752">
        <v>5.9</v>
      </c>
      <c r="H752">
        <v>7.1</v>
      </c>
      <c r="I752">
        <v>5.7</v>
      </c>
      <c r="J752">
        <v>9.1999999999999993</v>
      </c>
      <c r="K752">
        <v>5.7</v>
      </c>
      <c r="L752">
        <v>5.8</v>
      </c>
      <c r="M752">
        <v>5.6</v>
      </c>
      <c r="N752">
        <v>5.9</v>
      </c>
      <c r="O752">
        <v>5.8</v>
      </c>
      <c r="P752">
        <v>5.6</v>
      </c>
      <c r="Q752">
        <v>5.7</v>
      </c>
      <c r="R752">
        <v>5.7</v>
      </c>
      <c r="S752">
        <v>5.8</v>
      </c>
      <c r="T752">
        <v>5.9</v>
      </c>
      <c r="U752">
        <v>7.2</v>
      </c>
      <c r="V752">
        <v>6</v>
      </c>
      <c r="W752">
        <v>5.9</v>
      </c>
      <c r="X752">
        <v>8.6999999999999993</v>
      </c>
      <c r="Y752">
        <v>7.3</v>
      </c>
      <c r="Z752">
        <v>5.9</v>
      </c>
      <c r="AA752">
        <v>5.7</v>
      </c>
      <c r="AB752">
        <v>5.8</v>
      </c>
      <c r="AC752">
        <v>5.7</v>
      </c>
      <c r="AD752">
        <v>6</v>
      </c>
    </row>
    <row r="753" spans="1:30" x14ac:dyDescent="0.35">
      <c r="A753" t="s">
        <v>754</v>
      </c>
      <c r="B753">
        <v>15.6</v>
      </c>
      <c r="C753">
        <v>9.6</v>
      </c>
      <c r="D753">
        <v>8.6</v>
      </c>
      <c r="E753">
        <v>13.4</v>
      </c>
      <c r="F753">
        <v>16.7</v>
      </c>
      <c r="G753">
        <v>9.4</v>
      </c>
      <c r="H753">
        <v>7.3</v>
      </c>
      <c r="I753">
        <v>8.3000000000000007</v>
      </c>
      <c r="J753">
        <v>8.1</v>
      </c>
      <c r="K753">
        <v>10.199999999999999</v>
      </c>
      <c r="L753">
        <v>7.7</v>
      </c>
      <c r="M753">
        <v>11.1</v>
      </c>
      <c r="N753">
        <v>16.100000000000001</v>
      </c>
      <c r="O753">
        <v>10</v>
      </c>
      <c r="P753">
        <v>10.9</v>
      </c>
      <c r="Q753">
        <v>12.3</v>
      </c>
      <c r="R753">
        <v>22.8</v>
      </c>
      <c r="S753">
        <v>10.1</v>
      </c>
      <c r="T753">
        <v>10.199999999999999</v>
      </c>
      <c r="U753">
        <v>7.8</v>
      </c>
      <c r="V753">
        <v>9.1</v>
      </c>
      <c r="W753">
        <v>9.6999999999999993</v>
      </c>
      <c r="X753">
        <v>10</v>
      </c>
      <c r="Y753">
        <v>20.2</v>
      </c>
      <c r="Z753">
        <v>9.5</v>
      </c>
      <c r="AA753">
        <v>13.6</v>
      </c>
      <c r="AB753">
        <v>11.8</v>
      </c>
      <c r="AC753">
        <v>15.3</v>
      </c>
      <c r="AD753">
        <v>11</v>
      </c>
    </row>
    <row r="754" spans="1:30" x14ac:dyDescent="0.35">
      <c r="A754" t="s">
        <v>755</v>
      </c>
      <c r="B754">
        <v>5.5</v>
      </c>
      <c r="C754">
        <v>5.5</v>
      </c>
      <c r="D754">
        <v>5.6</v>
      </c>
      <c r="E754">
        <v>5.5</v>
      </c>
      <c r="F754">
        <v>5.4</v>
      </c>
      <c r="G754">
        <v>5.6</v>
      </c>
      <c r="H754">
        <v>6</v>
      </c>
      <c r="I754">
        <v>5.6</v>
      </c>
      <c r="J754">
        <v>5.5</v>
      </c>
      <c r="K754">
        <v>5.7</v>
      </c>
      <c r="L754">
        <v>5.6</v>
      </c>
      <c r="M754">
        <v>5.7</v>
      </c>
      <c r="N754">
        <v>5.7</v>
      </c>
      <c r="O754">
        <v>6.5</v>
      </c>
      <c r="P754">
        <v>5.4</v>
      </c>
      <c r="Q754">
        <v>5.6</v>
      </c>
      <c r="R754">
        <v>5.7</v>
      </c>
      <c r="S754">
        <v>5.8</v>
      </c>
      <c r="T754">
        <v>6</v>
      </c>
      <c r="U754">
        <v>6.4</v>
      </c>
      <c r="V754">
        <v>5.6</v>
      </c>
      <c r="W754">
        <v>5.8</v>
      </c>
      <c r="X754">
        <v>5.7</v>
      </c>
      <c r="Y754">
        <v>6.3</v>
      </c>
      <c r="Z754">
        <v>5.7</v>
      </c>
      <c r="AA754">
        <v>5.6</v>
      </c>
      <c r="AB754">
        <v>6.5</v>
      </c>
      <c r="AC754">
        <v>5.6</v>
      </c>
      <c r="AD754">
        <v>5.7</v>
      </c>
    </row>
    <row r="755" spans="1:30" x14ac:dyDescent="0.35">
      <c r="A755" t="s">
        <v>756</v>
      </c>
      <c r="B755">
        <v>11.8</v>
      </c>
      <c r="C755">
        <v>11.9</v>
      </c>
      <c r="D755">
        <v>11.8</v>
      </c>
      <c r="E755">
        <v>10.1</v>
      </c>
      <c r="F755">
        <v>11.5</v>
      </c>
      <c r="G755">
        <v>12</v>
      </c>
      <c r="H755">
        <v>11.8</v>
      </c>
      <c r="I755">
        <v>11.8</v>
      </c>
      <c r="J755">
        <v>11.8</v>
      </c>
      <c r="K755">
        <v>11.8</v>
      </c>
      <c r="L755">
        <v>11.8</v>
      </c>
      <c r="M755">
        <v>11.8</v>
      </c>
      <c r="N755">
        <v>10.5</v>
      </c>
      <c r="O755">
        <v>11.8</v>
      </c>
      <c r="P755">
        <v>11.7</v>
      </c>
      <c r="Q755">
        <v>18.2</v>
      </c>
      <c r="R755">
        <v>11.8</v>
      </c>
      <c r="S755">
        <v>12</v>
      </c>
      <c r="T755">
        <v>16.3</v>
      </c>
      <c r="U755">
        <v>11.8</v>
      </c>
      <c r="V755">
        <v>12.1</v>
      </c>
      <c r="W755">
        <v>12</v>
      </c>
      <c r="X755">
        <v>11.8</v>
      </c>
      <c r="Y755">
        <v>11.5</v>
      </c>
      <c r="Z755">
        <v>12</v>
      </c>
      <c r="AA755">
        <v>11.8</v>
      </c>
      <c r="AB755">
        <v>11.9</v>
      </c>
      <c r="AC755">
        <v>11.6</v>
      </c>
      <c r="AD755">
        <v>13.1</v>
      </c>
    </row>
    <row r="756" spans="1:30" x14ac:dyDescent="0.35">
      <c r="A756" t="s">
        <v>757</v>
      </c>
      <c r="B756">
        <v>10.9</v>
      </c>
      <c r="C756">
        <v>9.3000000000000007</v>
      </c>
      <c r="D756">
        <v>9.3000000000000007</v>
      </c>
      <c r="E756">
        <v>9.3000000000000007</v>
      </c>
      <c r="F756">
        <v>8.3000000000000007</v>
      </c>
      <c r="G756">
        <v>9.4</v>
      </c>
      <c r="H756">
        <v>9.3000000000000007</v>
      </c>
      <c r="I756">
        <v>13.2</v>
      </c>
      <c r="J756">
        <v>10.5</v>
      </c>
      <c r="K756">
        <v>9.3000000000000007</v>
      </c>
      <c r="L756">
        <v>14.2</v>
      </c>
      <c r="M756">
        <v>9.3000000000000007</v>
      </c>
      <c r="N756">
        <v>10.5</v>
      </c>
      <c r="O756">
        <v>9.3000000000000007</v>
      </c>
      <c r="P756">
        <v>9.1999999999999993</v>
      </c>
      <c r="Q756">
        <v>9.3000000000000007</v>
      </c>
      <c r="R756">
        <v>9.3000000000000007</v>
      </c>
      <c r="S756">
        <v>9.5</v>
      </c>
      <c r="T756">
        <v>9.6</v>
      </c>
      <c r="U756">
        <v>9.3000000000000007</v>
      </c>
      <c r="V756">
        <v>9.4</v>
      </c>
      <c r="W756">
        <v>9.4</v>
      </c>
      <c r="X756">
        <v>9.3000000000000007</v>
      </c>
      <c r="Y756">
        <v>9.1999999999999993</v>
      </c>
      <c r="Z756">
        <v>9.1999999999999993</v>
      </c>
      <c r="AA756">
        <v>7.8</v>
      </c>
      <c r="AB756">
        <v>9.3000000000000007</v>
      </c>
      <c r="AC756">
        <v>9.3000000000000007</v>
      </c>
      <c r="AD756">
        <v>10.199999999999999</v>
      </c>
    </row>
    <row r="757" spans="1:30" x14ac:dyDescent="0.35">
      <c r="A757" t="s">
        <v>758</v>
      </c>
      <c r="B757">
        <v>5.8</v>
      </c>
      <c r="C757">
        <v>6.1</v>
      </c>
      <c r="D757">
        <v>6</v>
      </c>
      <c r="E757">
        <v>5.6</v>
      </c>
      <c r="F757">
        <v>5.6</v>
      </c>
      <c r="G757">
        <v>6.2</v>
      </c>
      <c r="H757">
        <v>5.7</v>
      </c>
      <c r="I757">
        <v>5.7</v>
      </c>
      <c r="J757">
        <v>5.8</v>
      </c>
      <c r="K757">
        <v>5.8</v>
      </c>
      <c r="L757">
        <v>5.8</v>
      </c>
      <c r="M757">
        <v>5.7</v>
      </c>
      <c r="N757">
        <v>6.3</v>
      </c>
      <c r="O757">
        <v>5.8</v>
      </c>
      <c r="P757">
        <v>5.7</v>
      </c>
      <c r="Q757">
        <v>5.7</v>
      </c>
      <c r="R757">
        <v>5.8</v>
      </c>
      <c r="S757">
        <v>5.8</v>
      </c>
      <c r="T757">
        <v>6.3</v>
      </c>
      <c r="U757">
        <v>6.1</v>
      </c>
      <c r="V757">
        <v>6</v>
      </c>
      <c r="W757">
        <v>5.9</v>
      </c>
      <c r="X757">
        <v>5.9</v>
      </c>
      <c r="Y757">
        <v>5.6</v>
      </c>
      <c r="Z757">
        <v>5.9</v>
      </c>
      <c r="AA757">
        <v>6.5</v>
      </c>
      <c r="AB757">
        <v>5.8</v>
      </c>
      <c r="AC757">
        <v>5.8</v>
      </c>
      <c r="AD757">
        <v>5.8</v>
      </c>
    </row>
    <row r="758" spans="1:30" x14ac:dyDescent="0.35">
      <c r="A758" t="s">
        <v>759</v>
      </c>
      <c r="B758">
        <v>18.5</v>
      </c>
      <c r="C758">
        <v>37.1</v>
      </c>
      <c r="D758">
        <v>24.7</v>
      </c>
      <c r="E758">
        <v>24.3</v>
      </c>
      <c r="F758">
        <v>22.8</v>
      </c>
      <c r="G758">
        <v>25.6</v>
      </c>
      <c r="H758">
        <v>42.2</v>
      </c>
      <c r="I758">
        <v>34.1</v>
      </c>
      <c r="J758">
        <v>35.700000000000003</v>
      </c>
      <c r="K758">
        <v>26.3</v>
      </c>
      <c r="L758">
        <v>13.2</v>
      </c>
      <c r="M758">
        <v>27</v>
      </c>
      <c r="N758">
        <v>26.1</v>
      </c>
      <c r="O758">
        <v>20.2</v>
      </c>
      <c r="P758">
        <v>29.3</v>
      </c>
      <c r="Q758">
        <v>20</v>
      </c>
      <c r="R758">
        <v>11.2</v>
      </c>
      <c r="S758">
        <v>15.1</v>
      </c>
      <c r="T758">
        <v>22</v>
      </c>
      <c r="U758">
        <v>21.1</v>
      </c>
      <c r="V758">
        <v>16</v>
      </c>
      <c r="W758">
        <v>25.3</v>
      </c>
      <c r="X758">
        <v>24.7</v>
      </c>
      <c r="Y758">
        <v>29.3</v>
      </c>
      <c r="Z758">
        <v>25.3</v>
      </c>
      <c r="AA758">
        <v>38.9</v>
      </c>
      <c r="AB758">
        <v>31.7</v>
      </c>
      <c r="AC758">
        <v>32.6</v>
      </c>
      <c r="AD758">
        <v>24.7</v>
      </c>
    </row>
    <row r="759" spans="1:30" x14ac:dyDescent="0.35">
      <c r="A759" t="s">
        <v>760</v>
      </c>
      <c r="B759">
        <v>12.9</v>
      </c>
      <c r="C759">
        <v>7.4</v>
      </c>
      <c r="D759">
        <v>13.3</v>
      </c>
      <c r="E759">
        <v>11.7</v>
      </c>
      <c r="F759">
        <v>12</v>
      </c>
      <c r="G759">
        <v>9.1999999999999993</v>
      </c>
      <c r="H759">
        <v>8.1999999999999993</v>
      </c>
      <c r="I759">
        <v>7.6</v>
      </c>
      <c r="J759">
        <v>15.5</v>
      </c>
      <c r="K759">
        <v>8.3000000000000007</v>
      </c>
      <c r="L759">
        <v>6.8</v>
      </c>
      <c r="M759">
        <v>13.8</v>
      </c>
      <c r="N759">
        <v>7.8</v>
      </c>
      <c r="O759">
        <v>9.4</v>
      </c>
      <c r="P759">
        <v>9.5</v>
      </c>
      <c r="Q759">
        <v>8.8000000000000007</v>
      </c>
      <c r="R759">
        <v>8.3000000000000007</v>
      </c>
      <c r="S759">
        <v>7</v>
      </c>
      <c r="T759">
        <v>9.4</v>
      </c>
      <c r="U759">
        <v>8.3000000000000007</v>
      </c>
      <c r="V759">
        <v>6.5</v>
      </c>
      <c r="W759">
        <v>7.2</v>
      </c>
      <c r="X759">
        <v>8.3000000000000007</v>
      </c>
      <c r="Y759">
        <v>6.1</v>
      </c>
      <c r="Z759">
        <v>9.1999999999999993</v>
      </c>
      <c r="AA759">
        <v>8.3000000000000007</v>
      </c>
      <c r="AB759">
        <v>8.6999999999999993</v>
      </c>
      <c r="AC759">
        <v>8.4</v>
      </c>
      <c r="AD759">
        <v>6.7</v>
      </c>
    </row>
    <row r="760" spans="1:30" x14ac:dyDescent="0.35">
      <c r="A760" t="s">
        <v>761</v>
      </c>
      <c r="B760">
        <v>6.3</v>
      </c>
      <c r="C760">
        <v>6.3</v>
      </c>
      <c r="D760">
        <v>6.3</v>
      </c>
      <c r="E760">
        <v>6.2</v>
      </c>
      <c r="F760">
        <v>6.1</v>
      </c>
      <c r="G760">
        <v>6.4</v>
      </c>
      <c r="H760">
        <v>6.3</v>
      </c>
      <c r="I760">
        <v>6.3</v>
      </c>
      <c r="J760">
        <v>6.2</v>
      </c>
      <c r="K760">
        <v>6.5</v>
      </c>
      <c r="L760">
        <v>6.2</v>
      </c>
      <c r="M760">
        <v>6.3</v>
      </c>
      <c r="N760">
        <v>6.5</v>
      </c>
      <c r="O760">
        <v>6.3</v>
      </c>
      <c r="P760">
        <v>6.2</v>
      </c>
      <c r="Q760">
        <v>6.9</v>
      </c>
      <c r="R760">
        <v>6.3</v>
      </c>
      <c r="S760">
        <v>6.3</v>
      </c>
      <c r="T760">
        <v>6.7</v>
      </c>
      <c r="U760">
        <v>6.3</v>
      </c>
      <c r="V760">
        <v>7.3</v>
      </c>
      <c r="W760">
        <v>6.4</v>
      </c>
      <c r="X760">
        <v>6.4</v>
      </c>
      <c r="Y760">
        <v>6.1</v>
      </c>
      <c r="Z760">
        <v>6.5</v>
      </c>
      <c r="AA760">
        <v>7.7</v>
      </c>
      <c r="AB760">
        <v>7.5</v>
      </c>
      <c r="AC760">
        <v>6.5</v>
      </c>
      <c r="AD760">
        <v>6.4</v>
      </c>
    </row>
    <row r="761" spans="1:30" x14ac:dyDescent="0.35">
      <c r="A761" t="s">
        <v>762</v>
      </c>
      <c r="B761">
        <v>7.5</v>
      </c>
      <c r="C761">
        <v>7.3</v>
      </c>
      <c r="D761">
        <v>7.5</v>
      </c>
      <c r="E761">
        <v>7.4</v>
      </c>
      <c r="F761">
        <v>7.4</v>
      </c>
      <c r="G761">
        <v>8.1</v>
      </c>
      <c r="H761">
        <v>7.4</v>
      </c>
      <c r="I761">
        <v>7.7</v>
      </c>
      <c r="J761">
        <v>7.6</v>
      </c>
      <c r="K761">
        <v>8.1999999999999993</v>
      </c>
      <c r="L761">
        <v>7.5</v>
      </c>
      <c r="M761">
        <v>9.1</v>
      </c>
      <c r="N761">
        <v>8.1999999999999993</v>
      </c>
      <c r="O761">
        <v>7.4</v>
      </c>
      <c r="P761">
        <v>7.5</v>
      </c>
      <c r="Q761">
        <v>7.4</v>
      </c>
      <c r="R761">
        <v>7.7</v>
      </c>
      <c r="S761">
        <v>7.9</v>
      </c>
      <c r="T761">
        <v>8.5</v>
      </c>
      <c r="U761">
        <v>8.4</v>
      </c>
      <c r="V761">
        <v>8</v>
      </c>
      <c r="W761">
        <v>7.9</v>
      </c>
      <c r="X761">
        <v>7.4</v>
      </c>
      <c r="Y761">
        <v>8.9</v>
      </c>
      <c r="Z761">
        <v>8.8000000000000007</v>
      </c>
      <c r="AA761">
        <v>7.4</v>
      </c>
      <c r="AB761">
        <v>7.4</v>
      </c>
      <c r="AC761">
        <v>7.4</v>
      </c>
      <c r="AD761">
        <v>7.9</v>
      </c>
    </row>
    <row r="762" spans="1:30" x14ac:dyDescent="0.35">
      <c r="A762" t="s">
        <v>763</v>
      </c>
      <c r="B762">
        <v>8</v>
      </c>
      <c r="C762">
        <v>8.1</v>
      </c>
      <c r="D762">
        <v>8.1</v>
      </c>
      <c r="E762">
        <v>19.2</v>
      </c>
      <c r="F762">
        <v>6.8</v>
      </c>
      <c r="G762">
        <v>9.4</v>
      </c>
      <c r="H762">
        <v>11.6</v>
      </c>
      <c r="I762">
        <v>8.1</v>
      </c>
      <c r="J762">
        <v>9</v>
      </c>
      <c r="K762">
        <v>7.7</v>
      </c>
      <c r="L762">
        <v>7.9</v>
      </c>
      <c r="M762">
        <v>7.9</v>
      </c>
      <c r="N762">
        <v>8.1999999999999993</v>
      </c>
      <c r="O762">
        <v>8.1</v>
      </c>
      <c r="P762">
        <v>11.4</v>
      </c>
      <c r="Q762">
        <v>8.1</v>
      </c>
      <c r="R762">
        <v>8.1</v>
      </c>
      <c r="S762">
        <v>7</v>
      </c>
      <c r="T762">
        <v>8.1</v>
      </c>
      <c r="U762">
        <v>10.1</v>
      </c>
      <c r="V762">
        <v>8.1</v>
      </c>
      <c r="W762">
        <v>8.4</v>
      </c>
      <c r="X762">
        <v>11.2</v>
      </c>
      <c r="Y762">
        <v>9.6999999999999993</v>
      </c>
      <c r="Z762">
        <v>7.8</v>
      </c>
      <c r="AA762">
        <v>8.9</v>
      </c>
      <c r="AB762">
        <v>18.600000000000001</v>
      </c>
      <c r="AC762">
        <v>7.9</v>
      </c>
      <c r="AD762">
        <v>8.1</v>
      </c>
    </row>
    <row r="763" spans="1:30" x14ac:dyDescent="0.35">
      <c r="A763" t="s">
        <v>764</v>
      </c>
      <c r="B763">
        <v>13.2</v>
      </c>
      <c r="C763">
        <v>13.1</v>
      </c>
      <c r="D763">
        <v>13.3</v>
      </c>
      <c r="E763">
        <v>13.2</v>
      </c>
      <c r="F763">
        <v>11.5</v>
      </c>
      <c r="G763">
        <v>11.1</v>
      </c>
      <c r="H763">
        <v>13.1</v>
      </c>
      <c r="I763">
        <v>13.5</v>
      </c>
      <c r="J763">
        <v>17.2</v>
      </c>
      <c r="K763">
        <v>13.5</v>
      </c>
      <c r="L763">
        <v>12.9</v>
      </c>
      <c r="M763">
        <v>9.6</v>
      </c>
      <c r="N763">
        <v>13.4</v>
      </c>
      <c r="O763">
        <v>13.3</v>
      </c>
      <c r="P763">
        <v>20.399999999999999</v>
      </c>
      <c r="Q763">
        <v>14.6</v>
      </c>
      <c r="R763">
        <v>13.7</v>
      </c>
      <c r="S763">
        <v>13.7</v>
      </c>
      <c r="T763">
        <v>15.1</v>
      </c>
      <c r="U763">
        <v>15.1</v>
      </c>
      <c r="V763">
        <v>13.9</v>
      </c>
      <c r="W763">
        <v>13.6</v>
      </c>
      <c r="X763">
        <v>30.8</v>
      </c>
      <c r="Y763">
        <v>12.8</v>
      </c>
      <c r="Z763">
        <v>13.9</v>
      </c>
      <c r="AA763">
        <v>15.3</v>
      </c>
      <c r="AB763">
        <v>21.5</v>
      </c>
      <c r="AC763">
        <v>13.4</v>
      </c>
      <c r="AD763">
        <v>15.1</v>
      </c>
    </row>
    <row r="764" spans="1:30" x14ac:dyDescent="0.35">
      <c r="A764" t="s">
        <v>765</v>
      </c>
      <c r="B764">
        <v>4.2</v>
      </c>
      <c r="C764">
        <v>4</v>
      </c>
      <c r="D764">
        <v>4</v>
      </c>
      <c r="E764">
        <v>3.9</v>
      </c>
      <c r="F764">
        <v>4.5999999999999996</v>
      </c>
      <c r="G764">
        <v>4.0999999999999996</v>
      </c>
      <c r="H764">
        <v>4</v>
      </c>
      <c r="I764">
        <v>4</v>
      </c>
      <c r="J764">
        <v>4</v>
      </c>
      <c r="K764">
        <v>4</v>
      </c>
      <c r="L764">
        <v>4</v>
      </c>
      <c r="M764">
        <v>4</v>
      </c>
      <c r="N764">
        <v>4.0999999999999996</v>
      </c>
      <c r="O764">
        <v>4</v>
      </c>
      <c r="P764">
        <v>4</v>
      </c>
      <c r="Q764">
        <v>4</v>
      </c>
      <c r="R764">
        <v>4</v>
      </c>
      <c r="S764">
        <v>4.0999999999999996</v>
      </c>
      <c r="T764">
        <v>4.0999999999999996</v>
      </c>
      <c r="U764">
        <v>4.0999999999999996</v>
      </c>
      <c r="V764">
        <v>6.1</v>
      </c>
      <c r="W764">
        <v>4.0999999999999996</v>
      </c>
      <c r="X764">
        <v>4.5999999999999996</v>
      </c>
      <c r="Y764">
        <v>4</v>
      </c>
      <c r="Z764">
        <v>4.0999999999999996</v>
      </c>
      <c r="AA764">
        <v>4.7</v>
      </c>
      <c r="AB764">
        <v>4.2</v>
      </c>
      <c r="AC764">
        <v>4</v>
      </c>
      <c r="AD764">
        <v>4</v>
      </c>
    </row>
    <row r="765" spans="1:30" x14ac:dyDescent="0.35">
      <c r="A765" t="s">
        <v>766</v>
      </c>
      <c r="B765">
        <v>4.4000000000000004</v>
      </c>
      <c r="C765">
        <v>4.4000000000000004</v>
      </c>
      <c r="D765">
        <v>4.4000000000000004</v>
      </c>
      <c r="E765">
        <v>4.4000000000000004</v>
      </c>
      <c r="F765">
        <v>4.4000000000000004</v>
      </c>
      <c r="G765">
        <v>4.5</v>
      </c>
      <c r="H765">
        <v>4.4000000000000004</v>
      </c>
      <c r="I765">
        <v>4.4000000000000004</v>
      </c>
      <c r="J765">
        <v>4.4000000000000004</v>
      </c>
      <c r="K765">
        <v>4.4000000000000004</v>
      </c>
      <c r="L765">
        <v>4.4000000000000004</v>
      </c>
      <c r="M765">
        <v>4.4000000000000004</v>
      </c>
      <c r="N765">
        <v>4.5</v>
      </c>
      <c r="O765">
        <v>4.9000000000000004</v>
      </c>
      <c r="P765">
        <v>4.3</v>
      </c>
      <c r="Q765">
        <v>4.4000000000000004</v>
      </c>
      <c r="R765">
        <v>4.4000000000000004</v>
      </c>
      <c r="S765">
        <v>4.5</v>
      </c>
      <c r="T765">
        <v>4.5</v>
      </c>
      <c r="U765">
        <v>4.4000000000000004</v>
      </c>
      <c r="V765">
        <v>4.5</v>
      </c>
      <c r="W765">
        <v>4.4000000000000004</v>
      </c>
      <c r="X765">
        <v>4.4000000000000004</v>
      </c>
      <c r="Y765">
        <v>4.4000000000000004</v>
      </c>
      <c r="Z765">
        <v>4.4000000000000004</v>
      </c>
      <c r="AA765">
        <v>4.4000000000000004</v>
      </c>
      <c r="AB765">
        <v>4.4000000000000004</v>
      </c>
      <c r="AC765">
        <v>4.4000000000000004</v>
      </c>
      <c r="AD765">
        <v>4.4000000000000004</v>
      </c>
    </row>
    <row r="766" spans="1:30" x14ac:dyDescent="0.35">
      <c r="A766" t="s">
        <v>767</v>
      </c>
      <c r="B766">
        <v>8.4</v>
      </c>
      <c r="C766">
        <v>8.4</v>
      </c>
      <c r="D766">
        <v>8.4</v>
      </c>
      <c r="E766">
        <v>8.1999999999999993</v>
      </c>
      <c r="F766">
        <v>7.9</v>
      </c>
      <c r="G766">
        <v>9.4</v>
      </c>
      <c r="H766">
        <v>8.3000000000000007</v>
      </c>
      <c r="I766">
        <v>8.6</v>
      </c>
      <c r="J766">
        <v>8.4</v>
      </c>
      <c r="K766">
        <v>9</v>
      </c>
      <c r="L766">
        <v>8.3000000000000007</v>
      </c>
      <c r="M766">
        <v>8.4</v>
      </c>
      <c r="N766">
        <v>9.6</v>
      </c>
      <c r="O766">
        <v>9</v>
      </c>
      <c r="P766">
        <v>8.3000000000000007</v>
      </c>
      <c r="Q766">
        <v>8.4</v>
      </c>
      <c r="R766">
        <v>8.6</v>
      </c>
      <c r="S766">
        <v>9.1</v>
      </c>
      <c r="T766">
        <v>10.1</v>
      </c>
      <c r="U766">
        <v>8.4</v>
      </c>
      <c r="V766">
        <v>9.1999999999999993</v>
      </c>
      <c r="W766">
        <v>9</v>
      </c>
      <c r="X766">
        <v>8.5</v>
      </c>
      <c r="Y766">
        <v>7.8</v>
      </c>
      <c r="Z766">
        <v>8.8000000000000007</v>
      </c>
      <c r="AA766">
        <v>8.4</v>
      </c>
      <c r="AB766">
        <v>8.5</v>
      </c>
      <c r="AC766">
        <v>8.4</v>
      </c>
      <c r="AD766">
        <v>8.4</v>
      </c>
    </row>
    <row r="767" spans="1:30" x14ac:dyDescent="0.35">
      <c r="A767" t="s">
        <v>768</v>
      </c>
      <c r="B767">
        <v>6.1</v>
      </c>
      <c r="C767">
        <v>6.1</v>
      </c>
      <c r="D767">
        <v>9.8000000000000007</v>
      </c>
      <c r="E767">
        <v>6</v>
      </c>
      <c r="F767">
        <v>6.7</v>
      </c>
      <c r="G767">
        <v>6.5</v>
      </c>
      <c r="H767">
        <v>16.3</v>
      </c>
      <c r="I767">
        <v>6.1</v>
      </c>
      <c r="J767">
        <v>6.1</v>
      </c>
      <c r="K767">
        <v>6.1</v>
      </c>
      <c r="L767">
        <v>6</v>
      </c>
      <c r="M767">
        <v>6.1</v>
      </c>
      <c r="N767">
        <v>7.4</v>
      </c>
      <c r="O767">
        <v>6.1</v>
      </c>
      <c r="P767">
        <v>5.9</v>
      </c>
      <c r="Q767">
        <v>6</v>
      </c>
      <c r="R767">
        <v>5.8</v>
      </c>
      <c r="S767">
        <v>7.2</v>
      </c>
      <c r="T767">
        <v>6.4</v>
      </c>
      <c r="U767">
        <v>5.7</v>
      </c>
      <c r="V767">
        <v>5.9</v>
      </c>
      <c r="W767">
        <v>6.5</v>
      </c>
      <c r="X767">
        <v>5.7</v>
      </c>
      <c r="Y767">
        <v>5.8</v>
      </c>
      <c r="Z767">
        <v>6.3</v>
      </c>
      <c r="AA767">
        <v>6.1</v>
      </c>
      <c r="AB767">
        <v>6.1</v>
      </c>
      <c r="AC767">
        <v>6.3</v>
      </c>
      <c r="AD767">
        <v>5.7</v>
      </c>
    </row>
    <row r="768" spans="1:30" x14ac:dyDescent="0.35">
      <c r="A768" t="s">
        <v>769</v>
      </c>
      <c r="B768">
        <v>5.4</v>
      </c>
      <c r="C768">
        <v>5.3</v>
      </c>
      <c r="D768">
        <v>5.4</v>
      </c>
      <c r="E768">
        <v>5.3</v>
      </c>
      <c r="F768">
        <v>5.3</v>
      </c>
      <c r="G768">
        <v>5.7</v>
      </c>
      <c r="H768">
        <v>5.3</v>
      </c>
      <c r="I768">
        <v>5.5</v>
      </c>
      <c r="J768">
        <v>5.4</v>
      </c>
      <c r="K768">
        <v>5.5</v>
      </c>
      <c r="L768">
        <v>5.2</v>
      </c>
      <c r="M768">
        <v>5.5</v>
      </c>
      <c r="N768">
        <v>6</v>
      </c>
      <c r="O768">
        <v>5.4</v>
      </c>
      <c r="P768">
        <v>5.2</v>
      </c>
      <c r="Q768">
        <v>5.4</v>
      </c>
      <c r="R768">
        <v>5.4</v>
      </c>
      <c r="S768">
        <v>5.5</v>
      </c>
      <c r="T768">
        <v>6.2</v>
      </c>
      <c r="U768">
        <v>5.4</v>
      </c>
      <c r="V768">
        <v>5.6</v>
      </c>
      <c r="W768">
        <v>5.6</v>
      </c>
      <c r="X768">
        <v>5.5</v>
      </c>
      <c r="Y768">
        <v>5.2</v>
      </c>
      <c r="Z768">
        <v>5.6</v>
      </c>
      <c r="AA768">
        <v>5.6</v>
      </c>
      <c r="AB768">
        <v>5.4</v>
      </c>
      <c r="AC768">
        <v>5.4</v>
      </c>
      <c r="AD768">
        <v>5.5</v>
      </c>
    </row>
    <row r="769" spans="1:30" x14ac:dyDescent="0.35">
      <c r="A769" t="s">
        <v>770</v>
      </c>
      <c r="B769">
        <v>5.3</v>
      </c>
      <c r="C769">
        <v>7.1</v>
      </c>
      <c r="D769">
        <v>5.5</v>
      </c>
      <c r="E769">
        <v>6.3</v>
      </c>
      <c r="F769">
        <v>5.3</v>
      </c>
      <c r="G769">
        <v>5.4</v>
      </c>
      <c r="H769">
        <v>5.3</v>
      </c>
      <c r="I769">
        <v>5.3</v>
      </c>
      <c r="J769">
        <v>5.4</v>
      </c>
      <c r="K769">
        <v>5.9</v>
      </c>
      <c r="L769">
        <v>5.4</v>
      </c>
      <c r="M769">
        <v>6</v>
      </c>
      <c r="N769">
        <v>7.1</v>
      </c>
      <c r="O769">
        <v>5.5</v>
      </c>
      <c r="P769">
        <v>5.4</v>
      </c>
      <c r="Q769">
        <v>5.3</v>
      </c>
      <c r="R769">
        <v>5.4</v>
      </c>
      <c r="S769">
        <v>5.3</v>
      </c>
      <c r="T769">
        <v>5.5</v>
      </c>
      <c r="U769">
        <v>6.4</v>
      </c>
      <c r="V769">
        <v>5.5</v>
      </c>
      <c r="W769">
        <v>5.5</v>
      </c>
      <c r="X769">
        <v>5.4</v>
      </c>
      <c r="Y769">
        <v>5.2</v>
      </c>
      <c r="Z769">
        <v>5.4</v>
      </c>
      <c r="AA769">
        <v>6.3</v>
      </c>
      <c r="AB769">
        <v>5.7</v>
      </c>
      <c r="AC769">
        <v>5.9</v>
      </c>
      <c r="AD769">
        <v>5.3</v>
      </c>
    </row>
    <row r="770" spans="1:30" x14ac:dyDescent="0.35">
      <c r="A770" t="s">
        <v>771</v>
      </c>
      <c r="B770">
        <v>6.2</v>
      </c>
      <c r="C770">
        <v>6.1</v>
      </c>
      <c r="D770">
        <v>6.2</v>
      </c>
      <c r="E770">
        <v>6</v>
      </c>
      <c r="F770">
        <v>6.1</v>
      </c>
      <c r="G770">
        <v>6.2</v>
      </c>
      <c r="H770">
        <v>6.1</v>
      </c>
      <c r="I770">
        <v>6.2</v>
      </c>
      <c r="J770">
        <v>6.1</v>
      </c>
      <c r="K770">
        <v>6.2</v>
      </c>
      <c r="L770">
        <v>6.1</v>
      </c>
      <c r="M770">
        <v>7.2</v>
      </c>
      <c r="N770">
        <v>6.5</v>
      </c>
      <c r="O770">
        <v>6.1</v>
      </c>
      <c r="P770">
        <v>6.1</v>
      </c>
      <c r="Q770">
        <v>6.1</v>
      </c>
      <c r="R770">
        <v>6.2</v>
      </c>
      <c r="S770">
        <v>6.3</v>
      </c>
      <c r="T770">
        <v>6.5</v>
      </c>
      <c r="U770">
        <v>6.1</v>
      </c>
      <c r="V770">
        <v>6.4</v>
      </c>
      <c r="W770">
        <v>6.3</v>
      </c>
      <c r="X770">
        <v>6.2</v>
      </c>
      <c r="Y770">
        <v>6</v>
      </c>
      <c r="Z770">
        <v>6.2</v>
      </c>
      <c r="AA770">
        <v>6.2</v>
      </c>
      <c r="AB770">
        <v>6.2</v>
      </c>
      <c r="AC770">
        <v>6.2</v>
      </c>
      <c r="AD770">
        <v>6.2</v>
      </c>
    </row>
    <row r="771" spans="1:30" x14ac:dyDescent="0.35">
      <c r="A771" t="s">
        <v>772</v>
      </c>
      <c r="B771">
        <v>4.8</v>
      </c>
      <c r="C771">
        <v>4.8</v>
      </c>
      <c r="D771">
        <v>4.8</v>
      </c>
      <c r="E771">
        <v>4.8</v>
      </c>
      <c r="F771">
        <v>4.7</v>
      </c>
      <c r="G771">
        <v>4.8</v>
      </c>
      <c r="H771">
        <v>4.7</v>
      </c>
      <c r="I771">
        <v>4.9000000000000004</v>
      </c>
      <c r="J771">
        <v>4.8</v>
      </c>
      <c r="K771">
        <v>4.8</v>
      </c>
      <c r="L771">
        <v>4.7</v>
      </c>
      <c r="M771">
        <v>4.8</v>
      </c>
      <c r="N771">
        <v>5</v>
      </c>
      <c r="O771">
        <v>4.8</v>
      </c>
      <c r="P771">
        <v>4.7</v>
      </c>
      <c r="Q771">
        <v>4.8</v>
      </c>
      <c r="R771">
        <v>4.8</v>
      </c>
      <c r="S771">
        <v>5.0999999999999996</v>
      </c>
      <c r="T771">
        <v>4.9000000000000004</v>
      </c>
      <c r="U771">
        <v>4.8</v>
      </c>
      <c r="V771">
        <v>4.9000000000000004</v>
      </c>
      <c r="W771">
        <v>4.8</v>
      </c>
      <c r="X771">
        <v>4.8</v>
      </c>
      <c r="Y771">
        <v>4.7</v>
      </c>
      <c r="Z771">
        <v>4.9000000000000004</v>
      </c>
      <c r="AA771">
        <v>4.8</v>
      </c>
      <c r="AB771">
        <v>4.8</v>
      </c>
      <c r="AC771">
        <v>4.8</v>
      </c>
      <c r="AD771">
        <v>4.8</v>
      </c>
    </row>
    <row r="772" spans="1:30" x14ac:dyDescent="0.35">
      <c r="A772" t="s">
        <v>773</v>
      </c>
      <c r="B772">
        <v>5.0999999999999996</v>
      </c>
      <c r="C772">
        <v>5.0999999999999996</v>
      </c>
      <c r="D772">
        <v>5.0999999999999996</v>
      </c>
      <c r="E772">
        <v>5.0999999999999996</v>
      </c>
      <c r="F772">
        <v>5</v>
      </c>
      <c r="G772">
        <v>5.2</v>
      </c>
      <c r="H772">
        <v>5</v>
      </c>
      <c r="I772">
        <v>6.2</v>
      </c>
      <c r="J772">
        <v>5.0999999999999996</v>
      </c>
      <c r="K772">
        <v>5.0999999999999996</v>
      </c>
      <c r="L772">
        <v>5</v>
      </c>
      <c r="M772">
        <v>5.0999999999999996</v>
      </c>
      <c r="N772">
        <v>5.3</v>
      </c>
      <c r="O772">
        <v>5.0999999999999996</v>
      </c>
      <c r="P772">
        <v>5.0999999999999996</v>
      </c>
      <c r="Q772">
        <v>5.0999999999999996</v>
      </c>
      <c r="R772">
        <v>5.0999999999999996</v>
      </c>
      <c r="S772">
        <v>5.2</v>
      </c>
      <c r="T772">
        <v>5.9</v>
      </c>
      <c r="U772">
        <v>5.0999999999999996</v>
      </c>
      <c r="V772">
        <v>5.2</v>
      </c>
      <c r="W772">
        <v>5.2</v>
      </c>
      <c r="X772">
        <v>5.3</v>
      </c>
      <c r="Y772">
        <v>5</v>
      </c>
      <c r="Z772">
        <v>5.0999999999999996</v>
      </c>
      <c r="AA772">
        <v>5.0999999999999996</v>
      </c>
      <c r="AB772">
        <v>5.0999999999999996</v>
      </c>
      <c r="AC772">
        <v>5.0999999999999996</v>
      </c>
      <c r="AD772">
        <v>5.0999999999999996</v>
      </c>
    </row>
    <row r="773" spans="1:30" x14ac:dyDescent="0.35">
      <c r="A773" t="s">
        <v>774</v>
      </c>
      <c r="B773">
        <v>5.3</v>
      </c>
      <c r="C773">
        <v>5.3</v>
      </c>
      <c r="D773">
        <v>5.3</v>
      </c>
      <c r="E773">
        <v>5.3</v>
      </c>
      <c r="F773">
        <v>5.9</v>
      </c>
      <c r="G773">
        <v>5.3</v>
      </c>
      <c r="H773">
        <v>6.9</v>
      </c>
      <c r="I773">
        <v>5.3</v>
      </c>
      <c r="J773">
        <v>6</v>
      </c>
      <c r="K773">
        <v>5.2</v>
      </c>
      <c r="L773">
        <v>6.5</v>
      </c>
      <c r="M773">
        <v>5.2</v>
      </c>
      <c r="N773">
        <v>5.4</v>
      </c>
      <c r="O773">
        <v>3.6</v>
      </c>
      <c r="P773">
        <v>5.3</v>
      </c>
      <c r="Q773">
        <v>5.8</v>
      </c>
      <c r="R773">
        <v>5.3</v>
      </c>
      <c r="S773">
        <v>5.4</v>
      </c>
      <c r="T773">
        <v>5.3</v>
      </c>
      <c r="U773">
        <v>5</v>
      </c>
      <c r="V773">
        <v>7.2</v>
      </c>
      <c r="W773">
        <v>5.3</v>
      </c>
      <c r="X773">
        <v>5.2</v>
      </c>
      <c r="Y773">
        <v>6.6</v>
      </c>
      <c r="Z773">
        <v>5.3</v>
      </c>
      <c r="AA773">
        <v>5.3</v>
      </c>
      <c r="AB773">
        <v>5.2</v>
      </c>
      <c r="AC773">
        <v>5.3</v>
      </c>
      <c r="AD773">
        <v>5.3</v>
      </c>
    </row>
    <row r="774" spans="1:30" x14ac:dyDescent="0.35">
      <c r="A774" t="s">
        <v>775</v>
      </c>
      <c r="B774">
        <v>6.7</v>
      </c>
      <c r="C774">
        <v>6.9</v>
      </c>
      <c r="D774">
        <v>6.6</v>
      </c>
      <c r="E774">
        <v>7</v>
      </c>
      <c r="F774">
        <v>6.6</v>
      </c>
      <c r="G774">
        <v>6.9</v>
      </c>
      <c r="H774">
        <v>6.8</v>
      </c>
      <c r="I774">
        <v>7.1</v>
      </c>
      <c r="J774">
        <v>7.5</v>
      </c>
      <c r="K774">
        <v>7.3</v>
      </c>
      <c r="L774">
        <v>6.2</v>
      </c>
      <c r="M774">
        <v>6.9</v>
      </c>
      <c r="N774">
        <v>7.2</v>
      </c>
      <c r="O774">
        <v>6.9</v>
      </c>
      <c r="P774">
        <v>6.4</v>
      </c>
      <c r="Q774">
        <v>8.1</v>
      </c>
      <c r="R774">
        <v>7.1</v>
      </c>
      <c r="S774">
        <v>7.1</v>
      </c>
      <c r="T774">
        <v>8</v>
      </c>
      <c r="U774">
        <v>6.9</v>
      </c>
      <c r="V774">
        <v>7.5</v>
      </c>
      <c r="W774">
        <v>7</v>
      </c>
      <c r="X774">
        <v>8.1999999999999993</v>
      </c>
      <c r="Y774">
        <v>7.2</v>
      </c>
      <c r="Z774">
        <v>7.3</v>
      </c>
      <c r="AA774">
        <v>7</v>
      </c>
      <c r="AB774">
        <v>7</v>
      </c>
      <c r="AC774">
        <v>7</v>
      </c>
      <c r="AD774">
        <v>7.2</v>
      </c>
    </row>
    <row r="775" spans="1:30" x14ac:dyDescent="0.35">
      <c r="A775" t="s">
        <v>776</v>
      </c>
      <c r="B775">
        <v>7.8</v>
      </c>
      <c r="C775">
        <v>7.7</v>
      </c>
      <c r="D775">
        <v>7.7</v>
      </c>
      <c r="E775">
        <v>7.7</v>
      </c>
      <c r="F775">
        <v>7.4</v>
      </c>
      <c r="G775">
        <v>8.1999999999999993</v>
      </c>
      <c r="H775">
        <v>7.6</v>
      </c>
      <c r="I775">
        <v>7.8</v>
      </c>
      <c r="J775">
        <v>7.7</v>
      </c>
      <c r="K775">
        <v>8.6999999999999993</v>
      </c>
      <c r="L775">
        <v>7.6</v>
      </c>
      <c r="M775">
        <v>7.6</v>
      </c>
      <c r="N775">
        <v>8.4</v>
      </c>
      <c r="O775">
        <v>7.8</v>
      </c>
      <c r="P775">
        <v>7.3</v>
      </c>
      <c r="Q775">
        <v>7.6</v>
      </c>
      <c r="R775">
        <v>7.9</v>
      </c>
      <c r="S775">
        <v>8.4</v>
      </c>
      <c r="T775">
        <v>8.6999999999999993</v>
      </c>
      <c r="U775">
        <v>7.7</v>
      </c>
      <c r="V775">
        <v>8.1</v>
      </c>
      <c r="W775">
        <v>8</v>
      </c>
      <c r="X775">
        <v>8.4</v>
      </c>
      <c r="Y775">
        <v>7.2</v>
      </c>
      <c r="Z775">
        <v>9</v>
      </c>
      <c r="AA775">
        <v>7.8</v>
      </c>
      <c r="AB775">
        <v>7.6</v>
      </c>
      <c r="AC775">
        <v>7.7</v>
      </c>
      <c r="AD775">
        <v>7.9</v>
      </c>
    </row>
    <row r="776" spans="1:30" x14ac:dyDescent="0.35">
      <c r="A776" t="s">
        <v>777</v>
      </c>
      <c r="B776">
        <v>7</v>
      </c>
      <c r="C776">
        <v>6</v>
      </c>
      <c r="D776">
        <v>6.1</v>
      </c>
      <c r="E776">
        <v>6.1</v>
      </c>
      <c r="F776">
        <v>6</v>
      </c>
      <c r="G776">
        <v>6.4</v>
      </c>
      <c r="H776">
        <v>6</v>
      </c>
      <c r="I776">
        <v>6.2</v>
      </c>
      <c r="J776">
        <v>6.1</v>
      </c>
      <c r="K776">
        <v>6.2</v>
      </c>
      <c r="L776">
        <v>6.1</v>
      </c>
      <c r="M776">
        <v>6.1</v>
      </c>
      <c r="N776">
        <v>6.5</v>
      </c>
      <c r="O776">
        <v>6.1</v>
      </c>
      <c r="P776">
        <v>6.4</v>
      </c>
      <c r="Q776">
        <v>6.1</v>
      </c>
      <c r="R776">
        <v>6.2</v>
      </c>
      <c r="S776">
        <v>6.3</v>
      </c>
      <c r="T776">
        <v>6.6</v>
      </c>
      <c r="U776">
        <v>6.2</v>
      </c>
      <c r="V776">
        <v>6.4</v>
      </c>
      <c r="W776">
        <v>6.3</v>
      </c>
      <c r="X776">
        <v>6.1</v>
      </c>
      <c r="Y776">
        <v>5.9</v>
      </c>
      <c r="Z776">
        <v>6.3</v>
      </c>
      <c r="AA776">
        <v>6.2</v>
      </c>
      <c r="AB776">
        <v>6.2</v>
      </c>
      <c r="AC776">
        <v>6.2</v>
      </c>
      <c r="AD776">
        <v>6.2</v>
      </c>
    </row>
    <row r="777" spans="1:30" x14ac:dyDescent="0.35">
      <c r="A777" t="s">
        <v>778</v>
      </c>
      <c r="B777">
        <v>5.8</v>
      </c>
      <c r="C777">
        <v>5.8</v>
      </c>
      <c r="D777">
        <v>5.9</v>
      </c>
      <c r="E777">
        <v>5.6</v>
      </c>
      <c r="F777">
        <v>5.8</v>
      </c>
      <c r="G777">
        <v>5.9</v>
      </c>
      <c r="H777">
        <v>5.8</v>
      </c>
      <c r="I777">
        <v>6</v>
      </c>
      <c r="J777">
        <v>5.7</v>
      </c>
      <c r="K777">
        <v>5.8</v>
      </c>
      <c r="L777">
        <v>5.8</v>
      </c>
      <c r="M777">
        <v>5.8</v>
      </c>
      <c r="N777">
        <v>6.1</v>
      </c>
      <c r="O777">
        <v>5.8</v>
      </c>
      <c r="P777">
        <v>5.8</v>
      </c>
      <c r="Q777">
        <v>5.8</v>
      </c>
      <c r="R777">
        <v>5.8</v>
      </c>
      <c r="S777">
        <v>5.9</v>
      </c>
      <c r="T777">
        <v>6.1</v>
      </c>
      <c r="U777">
        <v>8</v>
      </c>
      <c r="V777">
        <v>6.7</v>
      </c>
      <c r="W777">
        <v>5.9</v>
      </c>
      <c r="X777">
        <v>7.8</v>
      </c>
      <c r="Y777">
        <v>5.7</v>
      </c>
      <c r="Z777">
        <v>5.9</v>
      </c>
      <c r="AA777">
        <v>5.9</v>
      </c>
      <c r="AB777">
        <v>5.9</v>
      </c>
      <c r="AC777">
        <v>5.7</v>
      </c>
      <c r="AD777">
        <v>5.9</v>
      </c>
    </row>
    <row r="778" spans="1:30" x14ac:dyDescent="0.35">
      <c r="A778" t="s">
        <v>779</v>
      </c>
      <c r="B778">
        <v>10.9</v>
      </c>
      <c r="C778">
        <v>7.1</v>
      </c>
      <c r="D778">
        <v>7.2</v>
      </c>
      <c r="E778">
        <v>7.3</v>
      </c>
      <c r="F778">
        <v>7.1</v>
      </c>
      <c r="G778">
        <v>7.2</v>
      </c>
      <c r="H778">
        <v>7.1</v>
      </c>
      <c r="I778">
        <v>8.6</v>
      </c>
      <c r="J778">
        <v>7.2</v>
      </c>
      <c r="K778">
        <v>7.3</v>
      </c>
      <c r="L778">
        <v>8</v>
      </c>
      <c r="M778">
        <v>7.2</v>
      </c>
      <c r="N778">
        <v>6.6</v>
      </c>
      <c r="O778">
        <v>11.6</v>
      </c>
      <c r="P778">
        <v>8.4</v>
      </c>
      <c r="Q778">
        <v>6.3</v>
      </c>
      <c r="R778">
        <v>6.4</v>
      </c>
      <c r="S778">
        <v>7.2</v>
      </c>
      <c r="T778">
        <v>6.6</v>
      </c>
      <c r="U778">
        <v>3.6</v>
      </c>
      <c r="V778">
        <v>7.2</v>
      </c>
      <c r="W778">
        <v>7.2</v>
      </c>
      <c r="X778">
        <v>6.4</v>
      </c>
      <c r="Y778">
        <v>7.1</v>
      </c>
      <c r="Z778">
        <v>7.2</v>
      </c>
      <c r="AA778">
        <v>7.6</v>
      </c>
      <c r="AB778">
        <v>7.2</v>
      </c>
      <c r="AC778">
        <v>8.3000000000000007</v>
      </c>
      <c r="AD778">
        <v>7.2</v>
      </c>
    </row>
    <row r="779" spans="1:30" x14ac:dyDescent="0.35">
      <c r="A779" t="s">
        <v>780</v>
      </c>
      <c r="B779">
        <v>41.4</v>
      </c>
      <c r="C779">
        <v>34.799999999999997</v>
      </c>
      <c r="D779">
        <v>18.7</v>
      </c>
      <c r="E779">
        <v>28.6</v>
      </c>
      <c r="F779">
        <v>27.3</v>
      </c>
      <c r="G779">
        <v>27.3</v>
      </c>
      <c r="H779">
        <v>14.1</v>
      </c>
      <c r="I779">
        <v>26.8</v>
      </c>
      <c r="J779">
        <v>22.5</v>
      </c>
      <c r="K779">
        <v>26.9</v>
      </c>
      <c r="L779">
        <v>27</v>
      </c>
      <c r="M779">
        <v>27.8</v>
      </c>
      <c r="N779">
        <v>19.600000000000001</v>
      </c>
      <c r="O779">
        <v>30.6</v>
      </c>
      <c r="P779">
        <v>23.8</v>
      </c>
      <c r="Q779">
        <v>17.899999999999999</v>
      </c>
      <c r="R779">
        <v>17.2</v>
      </c>
      <c r="S779">
        <v>18.399999999999999</v>
      </c>
      <c r="T779">
        <v>16.100000000000001</v>
      </c>
      <c r="U779">
        <v>11.3</v>
      </c>
      <c r="V779">
        <v>21.3</v>
      </c>
      <c r="W779">
        <v>17.5</v>
      </c>
      <c r="X779">
        <v>18.2</v>
      </c>
      <c r="Y779">
        <v>15.4</v>
      </c>
      <c r="Z779">
        <v>19</v>
      </c>
      <c r="AA779">
        <v>24.9</v>
      </c>
      <c r="AB779">
        <v>21.2</v>
      </c>
      <c r="AC779">
        <v>16.7</v>
      </c>
      <c r="AD779">
        <v>17.399999999999999</v>
      </c>
    </row>
    <row r="780" spans="1:30" x14ac:dyDescent="0.35">
      <c r="A780" t="s">
        <v>781</v>
      </c>
      <c r="B780">
        <v>8.6999999999999993</v>
      </c>
      <c r="C780">
        <v>6.1</v>
      </c>
      <c r="D780">
        <v>6.6</v>
      </c>
      <c r="E780">
        <v>8.5</v>
      </c>
      <c r="F780">
        <v>8.1999999999999993</v>
      </c>
      <c r="G780">
        <v>7.2</v>
      </c>
      <c r="H780">
        <v>6.5</v>
      </c>
      <c r="I780">
        <v>9.1999999999999993</v>
      </c>
      <c r="J780">
        <v>6.4</v>
      </c>
      <c r="K780">
        <v>6.7</v>
      </c>
      <c r="L780">
        <v>6.1</v>
      </c>
      <c r="M780">
        <v>6.6</v>
      </c>
      <c r="N780">
        <v>7.2</v>
      </c>
      <c r="O780">
        <v>6.2</v>
      </c>
      <c r="P780">
        <v>6.5</v>
      </c>
      <c r="Q780">
        <v>8.9</v>
      </c>
      <c r="R780">
        <v>6.4</v>
      </c>
      <c r="S780">
        <v>6.6</v>
      </c>
      <c r="T780">
        <v>6.8</v>
      </c>
      <c r="U780">
        <v>7.3</v>
      </c>
      <c r="V780">
        <v>7</v>
      </c>
      <c r="W780">
        <v>6.6</v>
      </c>
      <c r="X780">
        <v>6.2</v>
      </c>
      <c r="Y780">
        <v>6.5</v>
      </c>
      <c r="Z780">
        <v>6.6</v>
      </c>
      <c r="AA780">
        <v>6.9</v>
      </c>
      <c r="AB780">
        <v>6.6</v>
      </c>
      <c r="AC780">
        <v>6.6</v>
      </c>
      <c r="AD780">
        <v>6.6</v>
      </c>
    </row>
    <row r="781" spans="1:30" x14ac:dyDescent="0.35">
      <c r="A781" t="s">
        <v>782</v>
      </c>
      <c r="B781">
        <v>4.7</v>
      </c>
      <c r="C781">
        <v>4.7</v>
      </c>
      <c r="D781">
        <v>4.7</v>
      </c>
      <c r="E781">
        <v>4.5999999999999996</v>
      </c>
      <c r="F781">
        <v>4.5</v>
      </c>
      <c r="G781">
        <v>5.7</v>
      </c>
      <c r="H781">
        <v>4.7</v>
      </c>
      <c r="I781">
        <v>4.7</v>
      </c>
      <c r="J781">
        <v>4.7</v>
      </c>
      <c r="K781">
        <v>4.7</v>
      </c>
      <c r="L781">
        <v>4.5999999999999996</v>
      </c>
      <c r="M781">
        <v>4.7</v>
      </c>
      <c r="N781">
        <v>5.0999999999999996</v>
      </c>
      <c r="O781">
        <v>4.7</v>
      </c>
      <c r="P781">
        <v>4.5</v>
      </c>
      <c r="Q781">
        <v>4.5999999999999996</v>
      </c>
      <c r="R781">
        <v>4.8</v>
      </c>
      <c r="S781">
        <v>4.9000000000000004</v>
      </c>
      <c r="T781">
        <v>4.9000000000000004</v>
      </c>
      <c r="U781">
        <v>4.5999999999999996</v>
      </c>
      <c r="V781">
        <v>4.7</v>
      </c>
      <c r="W781">
        <v>4.7</v>
      </c>
      <c r="X781">
        <v>4.7</v>
      </c>
      <c r="Y781">
        <v>4.7</v>
      </c>
      <c r="Z781">
        <v>4.7</v>
      </c>
      <c r="AA781">
        <v>4.5</v>
      </c>
      <c r="AB781">
        <v>4.5999999999999996</v>
      </c>
      <c r="AC781">
        <v>4.5999999999999996</v>
      </c>
      <c r="AD781">
        <v>4.7</v>
      </c>
    </row>
    <row r="782" spans="1:30" x14ac:dyDescent="0.35">
      <c r="A782" t="s">
        <v>783</v>
      </c>
      <c r="B782">
        <v>4.9000000000000004</v>
      </c>
      <c r="C782">
        <v>4.9000000000000004</v>
      </c>
      <c r="D782">
        <v>5</v>
      </c>
      <c r="E782">
        <v>4.8</v>
      </c>
      <c r="F782">
        <v>4.8</v>
      </c>
      <c r="G782">
        <v>5.4</v>
      </c>
      <c r="H782">
        <v>4.9000000000000004</v>
      </c>
      <c r="I782">
        <v>5</v>
      </c>
      <c r="J782">
        <v>4.9000000000000004</v>
      </c>
      <c r="K782">
        <v>5.0999999999999996</v>
      </c>
      <c r="L782">
        <v>4.9000000000000004</v>
      </c>
      <c r="M782">
        <v>4.9000000000000004</v>
      </c>
      <c r="N782">
        <v>5.5</v>
      </c>
      <c r="O782">
        <v>4.9000000000000004</v>
      </c>
      <c r="P782">
        <v>4.8</v>
      </c>
      <c r="Q782">
        <v>4.9000000000000004</v>
      </c>
      <c r="R782">
        <v>5</v>
      </c>
      <c r="S782">
        <v>5.2</v>
      </c>
      <c r="T782">
        <v>5.7</v>
      </c>
      <c r="U782">
        <v>4.9000000000000004</v>
      </c>
      <c r="V782">
        <v>5.2</v>
      </c>
      <c r="W782">
        <v>5.0999999999999996</v>
      </c>
      <c r="X782">
        <v>5</v>
      </c>
      <c r="Y782">
        <v>4.8</v>
      </c>
      <c r="Z782">
        <v>5.0999999999999996</v>
      </c>
      <c r="AA782">
        <v>4.9000000000000004</v>
      </c>
      <c r="AB782">
        <v>4.9000000000000004</v>
      </c>
      <c r="AC782">
        <v>5</v>
      </c>
      <c r="AD782">
        <v>5</v>
      </c>
    </row>
    <row r="783" spans="1:30" x14ac:dyDescent="0.35">
      <c r="A783" t="s">
        <v>784</v>
      </c>
      <c r="B783">
        <v>8.4</v>
      </c>
      <c r="C783">
        <v>8.4</v>
      </c>
      <c r="D783">
        <v>4.9000000000000004</v>
      </c>
      <c r="E783">
        <v>8.3000000000000007</v>
      </c>
      <c r="F783">
        <v>7.5</v>
      </c>
      <c r="G783">
        <v>8.5</v>
      </c>
      <c r="H783">
        <v>13.3</v>
      </c>
      <c r="I783">
        <v>9.5</v>
      </c>
      <c r="J783">
        <v>8.5</v>
      </c>
      <c r="K783">
        <v>8.4</v>
      </c>
      <c r="L783">
        <v>9.8000000000000007</v>
      </c>
      <c r="M783">
        <v>8.4</v>
      </c>
      <c r="N783">
        <v>6.5</v>
      </c>
      <c r="O783">
        <v>8.5</v>
      </c>
      <c r="P783">
        <v>8.4</v>
      </c>
      <c r="Q783">
        <v>8.4</v>
      </c>
      <c r="R783">
        <v>10.5</v>
      </c>
      <c r="S783">
        <v>7.6</v>
      </c>
      <c r="T783">
        <v>11.2</v>
      </c>
      <c r="U783">
        <v>6.8</v>
      </c>
      <c r="V783">
        <v>7.6</v>
      </c>
      <c r="W783">
        <v>8.5</v>
      </c>
      <c r="X783">
        <v>8.5</v>
      </c>
      <c r="Y783">
        <v>8.4</v>
      </c>
      <c r="Z783">
        <v>11.9</v>
      </c>
      <c r="AA783">
        <v>15.7</v>
      </c>
      <c r="AB783">
        <v>8.5</v>
      </c>
      <c r="AC783">
        <v>9.9</v>
      </c>
      <c r="AD783">
        <v>8.1</v>
      </c>
    </row>
    <row r="784" spans="1:30" x14ac:dyDescent="0.35">
      <c r="A784" t="s">
        <v>785</v>
      </c>
      <c r="B784">
        <v>5.9</v>
      </c>
      <c r="C784">
        <v>5.9</v>
      </c>
      <c r="D784">
        <v>6.9</v>
      </c>
      <c r="E784">
        <v>5.9</v>
      </c>
      <c r="F784">
        <v>5.9</v>
      </c>
      <c r="G784">
        <v>5.9</v>
      </c>
      <c r="H784">
        <v>5.8</v>
      </c>
      <c r="I784">
        <v>7.3</v>
      </c>
      <c r="J784">
        <v>5.9</v>
      </c>
      <c r="K784">
        <v>5.9</v>
      </c>
      <c r="L784">
        <v>10.4</v>
      </c>
      <c r="M784">
        <v>5.7</v>
      </c>
      <c r="N784">
        <v>6</v>
      </c>
      <c r="O784">
        <v>5.9</v>
      </c>
      <c r="P784">
        <v>5.7</v>
      </c>
      <c r="Q784">
        <v>5.9</v>
      </c>
      <c r="R784">
        <v>5.9</v>
      </c>
      <c r="S784">
        <v>6</v>
      </c>
      <c r="T784">
        <v>7.5</v>
      </c>
      <c r="U784">
        <v>5.8</v>
      </c>
      <c r="V784">
        <v>6</v>
      </c>
      <c r="W784">
        <v>5.9</v>
      </c>
      <c r="X784">
        <v>5.8</v>
      </c>
      <c r="Y784">
        <v>5.7</v>
      </c>
      <c r="Z784">
        <v>5.9</v>
      </c>
      <c r="AA784">
        <v>5.9</v>
      </c>
      <c r="AB784">
        <v>5.8</v>
      </c>
      <c r="AC784">
        <v>5.9</v>
      </c>
      <c r="AD784">
        <v>5.8</v>
      </c>
    </row>
    <row r="785" spans="1:30" x14ac:dyDescent="0.35">
      <c r="A785" t="s">
        <v>786</v>
      </c>
      <c r="B785">
        <v>106</v>
      </c>
      <c r="C785">
        <v>100.9</v>
      </c>
      <c r="D785">
        <v>98</v>
      </c>
      <c r="E785">
        <v>83.8</v>
      </c>
      <c r="F785">
        <v>84</v>
      </c>
      <c r="G785">
        <v>89.3</v>
      </c>
      <c r="H785">
        <v>74.5</v>
      </c>
      <c r="I785">
        <v>93.7</v>
      </c>
      <c r="J785">
        <v>101.5</v>
      </c>
      <c r="K785">
        <v>89.5</v>
      </c>
      <c r="L785">
        <v>99.8</v>
      </c>
      <c r="M785">
        <v>88.8</v>
      </c>
      <c r="N785">
        <v>71.7</v>
      </c>
      <c r="O785">
        <v>105.1</v>
      </c>
      <c r="P785">
        <v>99.8</v>
      </c>
      <c r="Q785">
        <v>143.69999999999999</v>
      </c>
      <c r="R785">
        <v>145.19999999999999</v>
      </c>
      <c r="S785">
        <v>113.7</v>
      </c>
      <c r="T785">
        <v>106.5</v>
      </c>
      <c r="U785">
        <v>113.6</v>
      </c>
      <c r="V785">
        <v>81.099999999999994</v>
      </c>
      <c r="W785">
        <v>108.1</v>
      </c>
      <c r="X785">
        <v>96.8</v>
      </c>
      <c r="Y785">
        <v>99.2</v>
      </c>
      <c r="Z785">
        <v>99.8</v>
      </c>
      <c r="AA785">
        <v>123.8</v>
      </c>
      <c r="AB785">
        <v>101.3</v>
      </c>
      <c r="AC785">
        <v>100.1</v>
      </c>
      <c r="AD785">
        <v>104.2</v>
      </c>
    </row>
    <row r="786" spans="1:30" x14ac:dyDescent="0.35">
      <c r="A786" t="s">
        <v>787</v>
      </c>
      <c r="B786">
        <v>266.39999999999998</v>
      </c>
      <c r="C786">
        <v>375.3</v>
      </c>
      <c r="D786">
        <v>410.1</v>
      </c>
      <c r="E786">
        <v>413.1</v>
      </c>
      <c r="F786">
        <v>321.2</v>
      </c>
      <c r="G786">
        <v>292</v>
      </c>
      <c r="H786">
        <v>383.9</v>
      </c>
      <c r="I786">
        <v>450.1</v>
      </c>
      <c r="J786">
        <v>388.2</v>
      </c>
      <c r="K786">
        <v>357.3</v>
      </c>
      <c r="L786">
        <v>365.9</v>
      </c>
      <c r="M786">
        <v>454.2</v>
      </c>
      <c r="N786">
        <v>273.60000000000002</v>
      </c>
      <c r="O786">
        <v>403.1</v>
      </c>
      <c r="P786">
        <v>323.3</v>
      </c>
      <c r="Q786">
        <v>313.10000000000002</v>
      </c>
      <c r="R786">
        <v>263.39999999999998</v>
      </c>
      <c r="S786">
        <v>303.10000000000002</v>
      </c>
      <c r="T786">
        <v>163</v>
      </c>
      <c r="U786">
        <v>425.2</v>
      </c>
      <c r="V786">
        <v>146.9</v>
      </c>
      <c r="W786">
        <v>195.9</v>
      </c>
      <c r="X786">
        <v>376.8</v>
      </c>
      <c r="Y786">
        <v>257.3</v>
      </c>
      <c r="Z786">
        <v>369.6</v>
      </c>
      <c r="AA786">
        <v>260.5</v>
      </c>
      <c r="AB786">
        <v>214.8</v>
      </c>
      <c r="AC786">
        <v>323.7</v>
      </c>
      <c r="AD786">
        <v>267.3</v>
      </c>
    </row>
    <row r="787" spans="1:30" x14ac:dyDescent="0.35">
      <c r="A787" t="s">
        <v>788</v>
      </c>
      <c r="B787">
        <v>8.8000000000000007</v>
      </c>
      <c r="C787">
        <v>8.8000000000000007</v>
      </c>
      <c r="D787">
        <v>8.9</v>
      </c>
      <c r="E787">
        <v>8.6999999999999993</v>
      </c>
      <c r="F787">
        <v>8.6999999999999993</v>
      </c>
      <c r="G787">
        <v>10.4</v>
      </c>
      <c r="H787">
        <v>8.6999999999999993</v>
      </c>
      <c r="I787">
        <v>8.9</v>
      </c>
      <c r="J787">
        <v>8.9</v>
      </c>
      <c r="K787">
        <v>9.6</v>
      </c>
      <c r="L787">
        <v>8.6999999999999993</v>
      </c>
      <c r="M787">
        <v>8.8000000000000007</v>
      </c>
      <c r="N787">
        <v>9.1999999999999993</v>
      </c>
      <c r="O787">
        <v>8.9</v>
      </c>
      <c r="P787">
        <v>8.8000000000000007</v>
      </c>
      <c r="Q787">
        <v>8.6999999999999993</v>
      </c>
      <c r="R787">
        <v>8.9</v>
      </c>
      <c r="S787">
        <v>9</v>
      </c>
      <c r="T787">
        <v>9</v>
      </c>
      <c r="U787">
        <v>8.9</v>
      </c>
      <c r="V787">
        <v>9.1</v>
      </c>
      <c r="W787">
        <v>9.6</v>
      </c>
      <c r="X787">
        <v>8.9</v>
      </c>
      <c r="Y787">
        <v>8.5</v>
      </c>
      <c r="Z787">
        <v>9.1</v>
      </c>
      <c r="AA787">
        <v>8.8000000000000007</v>
      </c>
      <c r="AB787">
        <v>8.8000000000000007</v>
      </c>
      <c r="AC787">
        <v>8.9</v>
      </c>
      <c r="AD787">
        <v>8.9</v>
      </c>
    </row>
    <row r="788" spans="1:30" x14ac:dyDescent="0.35">
      <c r="A788" t="s">
        <v>789</v>
      </c>
      <c r="B788">
        <v>3.9</v>
      </c>
      <c r="C788">
        <v>3.9</v>
      </c>
      <c r="D788">
        <v>3.9</v>
      </c>
      <c r="E788">
        <v>3.9</v>
      </c>
      <c r="F788">
        <v>3.9</v>
      </c>
      <c r="G788">
        <v>4</v>
      </c>
      <c r="H788">
        <v>3.9</v>
      </c>
      <c r="I788">
        <v>3.9</v>
      </c>
      <c r="J788">
        <v>3.9</v>
      </c>
      <c r="K788">
        <v>3.9</v>
      </c>
      <c r="L788">
        <v>3.9</v>
      </c>
      <c r="M788">
        <v>3.9</v>
      </c>
      <c r="N788">
        <v>4</v>
      </c>
      <c r="O788">
        <v>3.9</v>
      </c>
      <c r="P788">
        <v>3.9</v>
      </c>
      <c r="Q788">
        <v>3.9</v>
      </c>
      <c r="R788">
        <v>6.4</v>
      </c>
      <c r="S788">
        <v>4</v>
      </c>
      <c r="T788">
        <v>4</v>
      </c>
      <c r="U788">
        <v>4</v>
      </c>
      <c r="V788">
        <v>4</v>
      </c>
      <c r="W788">
        <v>4</v>
      </c>
      <c r="X788">
        <v>4</v>
      </c>
      <c r="Y788">
        <v>3.9</v>
      </c>
      <c r="Z788">
        <v>4</v>
      </c>
      <c r="AA788">
        <v>3.9</v>
      </c>
      <c r="AB788">
        <v>3.9</v>
      </c>
      <c r="AC788">
        <v>4</v>
      </c>
      <c r="AD788">
        <v>4.5</v>
      </c>
    </row>
    <row r="789" spans="1:30" x14ac:dyDescent="0.35">
      <c r="A789" t="s">
        <v>790</v>
      </c>
      <c r="B789">
        <v>9.3000000000000007</v>
      </c>
      <c r="C789">
        <v>9.4</v>
      </c>
      <c r="D789">
        <v>9.5</v>
      </c>
      <c r="E789">
        <v>9.1999999999999993</v>
      </c>
      <c r="F789">
        <v>9.3000000000000007</v>
      </c>
      <c r="G789">
        <v>9.6999999999999993</v>
      </c>
      <c r="H789">
        <v>9.3000000000000007</v>
      </c>
      <c r="I789">
        <v>9.9</v>
      </c>
      <c r="J789">
        <v>9.5</v>
      </c>
      <c r="K789">
        <v>9.5</v>
      </c>
      <c r="L789">
        <v>9.3000000000000007</v>
      </c>
      <c r="M789">
        <v>8.9</v>
      </c>
      <c r="N789">
        <v>10.6</v>
      </c>
      <c r="O789">
        <v>8.8000000000000007</v>
      </c>
      <c r="P789">
        <v>11.7</v>
      </c>
      <c r="Q789">
        <v>9.5</v>
      </c>
      <c r="R789">
        <v>9.6999999999999993</v>
      </c>
      <c r="S789">
        <v>9.9</v>
      </c>
      <c r="T789">
        <v>9.5</v>
      </c>
      <c r="U789">
        <v>12.6</v>
      </c>
      <c r="V789">
        <v>9.8000000000000007</v>
      </c>
      <c r="W789">
        <v>12</v>
      </c>
      <c r="X789">
        <v>11.4</v>
      </c>
      <c r="Y789">
        <v>9.1999999999999993</v>
      </c>
      <c r="Z789">
        <v>9.5</v>
      </c>
      <c r="AA789">
        <v>8.9</v>
      </c>
      <c r="AB789">
        <v>9.9</v>
      </c>
      <c r="AC789">
        <v>8.6</v>
      </c>
      <c r="AD789">
        <v>9.4</v>
      </c>
    </row>
    <row r="790" spans="1:30" x14ac:dyDescent="0.35">
      <c r="A790" t="s">
        <v>791</v>
      </c>
      <c r="B790">
        <v>10.8</v>
      </c>
      <c r="C790">
        <v>8.6</v>
      </c>
      <c r="D790">
        <v>9.6999999999999993</v>
      </c>
      <c r="E790">
        <v>9.6999999999999993</v>
      </c>
      <c r="F790">
        <v>9.9</v>
      </c>
      <c r="G790">
        <v>10.5</v>
      </c>
      <c r="H790">
        <v>10.7</v>
      </c>
      <c r="I790">
        <v>10.5</v>
      </c>
      <c r="J790">
        <v>14</v>
      </c>
      <c r="K790">
        <v>9.6</v>
      </c>
      <c r="L790">
        <v>9.5</v>
      </c>
      <c r="M790">
        <v>9.5</v>
      </c>
      <c r="N790">
        <v>10.8</v>
      </c>
      <c r="O790">
        <v>9.6</v>
      </c>
      <c r="P790">
        <v>11.9</v>
      </c>
      <c r="Q790">
        <v>9.6</v>
      </c>
      <c r="R790">
        <v>9.6999999999999993</v>
      </c>
      <c r="S790">
        <v>14.1</v>
      </c>
      <c r="T790">
        <v>9.9</v>
      </c>
      <c r="U790">
        <v>9.6</v>
      </c>
      <c r="V790">
        <v>15.9</v>
      </c>
      <c r="W790">
        <v>9.6999999999999993</v>
      </c>
      <c r="X790">
        <v>9.6999999999999993</v>
      </c>
      <c r="Y790">
        <v>7.5</v>
      </c>
      <c r="Z790">
        <v>11.9</v>
      </c>
      <c r="AA790">
        <v>8.4</v>
      </c>
      <c r="AB790">
        <v>8.6</v>
      </c>
      <c r="AC790">
        <v>9.9</v>
      </c>
      <c r="AD790">
        <v>9.5</v>
      </c>
    </row>
    <row r="791" spans="1:30" x14ac:dyDescent="0.35">
      <c r="A791" t="s">
        <v>792</v>
      </c>
      <c r="B791">
        <v>5.2</v>
      </c>
      <c r="C791">
        <v>5.4</v>
      </c>
      <c r="D791">
        <v>5.4</v>
      </c>
      <c r="E791">
        <v>5.4</v>
      </c>
      <c r="F791">
        <v>5.3</v>
      </c>
      <c r="G791">
        <v>5.4</v>
      </c>
      <c r="H791">
        <v>5.4</v>
      </c>
      <c r="I791">
        <v>5.4</v>
      </c>
      <c r="J791">
        <v>5.4</v>
      </c>
      <c r="K791">
        <v>5.4</v>
      </c>
      <c r="L791">
        <v>5.7</v>
      </c>
      <c r="M791">
        <v>5.4</v>
      </c>
      <c r="N791">
        <v>5.6</v>
      </c>
      <c r="O791">
        <v>5.4</v>
      </c>
      <c r="P791">
        <v>5.4</v>
      </c>
      <c r="Q791">
        <v>5.4</v>
      </c>
      <c r="R791">
        <v>5.4</v>
      </c>
      <c r="S791">
        <v>5.5</v>
      </c>
      <c r="T791">
        <v>5.5</v>
      </c>
      <c r="U791">
        <v>5.4</v>
      </c>
      <c r="V791">
        <v>5.5</v>
      </c>
      <c r="W791">
        <v>5.5</v>
      </c>
      <c r="X791">
        <v>5.4</v>
      </c>
      <c r="Y791">
        <v>5.5</v>
      </c>
      <c r="Z791">
        <v>5.4</v>
      </c>
      <c r="AA791">
        <v>5.4</v>
      </c>
      <c r="AB791">
        <v>5.4</v>
      </c>
      <c r="AC791">
        <v>5.4</v>
      </c>
      <c r="AD791">
        <v>5.4</v>
      </c>
    </row>
    <row r="792" spans="1:30" x14ac:dyDescent="0.35">
      <c r="A792" t="s">
        <v>793</v>
      </c>
      <c r="B792">
        <v>4.8</v>
      </c>
      <c r="C792">
        <v>4.8</v>
      </c>
      <c r="D792">
        <v>4.9000000000000004</v>
      </c>
      <c r="E792">
        <v>4.9000000000000004</v>
      </c>
      <c r="F792">
        <v>4.7</v>
      </c>
      <c r="G792">
        <v>4.9000000000000004</v>
      </c>
      <c r="H792">
        <v>4.8</v>
      </c>
      <c r="I792">
        <v>5.4</v>
      </c>
      <c r="J792">
        <v>4.8</v>
      </c>
      <c r="K792">
        <v>5.0999999999999996</v>
      </c>
      <c r="L792">
        <v>4.8</v>
      </c>
      <c r="M792">
        <v>4.8</v>
      </c>
      <c r="N792">
        <v>5</v>
      </c>
      <c r="O792">
        <v>5</v>
      </c>
      <c r="P792">
        <v>4.7</v>
      </c>
      <c r="Q792">
        <v>4.8</v>
      </c>
      <c r="R792">
        <v>4.9000000000000004</v>
      </c>
      <c r="S792">
        <v>5.0999999999999996</v>
      </c>
      <c r="T792">
        <v>5.3</v>
      </c>
      <c r="U792">
        <v>4.9000000000000004</v>
      </c>
      <c r="V792">
        <v>5.2</v>
      </c>
      <c r="W792">
        <v>4.9000000000000004</v>
      </c>
      <c r="X792">
        <v>6.8</v>
      </c>
      <c r="Y792">
        <v>4.7</v>
      </c>
      <c r="Z792">
        <v>5</v>
      </c>
      <c r="AA792">
        <v>4.8</v>
      </c>
      <c r="AB792">
        <v>4.9000000000000004</v>
      </c>
      <c r="AC792">
        <v>4.8</v>
      </c>
      <c r="AD792">
        <v>6.5</v>
      </c>
    </row>
    <row r="793" spans="1:30" x14ac:dyDescent="0.35">
      <c r="A793" t="s">
        <v>794</v>
      </c>
      <c r="B793">
        <v>5.8</v>
      </c>
      <c r="C793">
        <v>5.8</v>
      </c>
      <c r="D793">
        <v>5.8</v>
      </c>
      <c r="E793">
        <v>5.8</v>
      </c>
      <c r="F793">
        <v>5.7</v>
      </c>
      <c r="G793">
        <v>6</v>
      </c>
      <c r="H793">
        <v>5.7</v>
      </c>
      <c r="I793">
        <v>5.9</v>
      </c>
      <c r="J793">
        <v>5.8</v>
      </c>
      <c r="K793">
        <v>5.9</v>
      </c>
      <c r="L793">
        <v>5.7</v>
      </c>
      <c r="M793">
        <v>5.8</v>
      </c>
      <c r="N793">
        <v>6</v>
      </c>
      <c r="O793">
        <v>5.8</v>
      </c>
      <c r="P793">
        <v>5.6</v>
      </c>
      <c r="Q793">
        <v>5.8</v>
      </c>
      <c r="R793">
        <v>5.8</v>
      </c>
      <c r="S793">
        <v>6</v>
      </c>
      <c r="T793">
        <v>6.2</v>
      </c>
      <c r="U793">
        <v>5.8</v>
      </c>
      <c r="V793">
        <v>6.2</v>
      </c>
      <c r="W793">
        <v>5.9</v>
      </c>
      <c r="X793">
        <v>5.8</v>
      </c>
      <c r="Y793">
        <v>5.7</v>
      </c>
      <c r="Z793">
        <v>6</v>
      </c>
      <c r="AA793">
        <v>5.8</v>
      </c>
      <c r="AB793">
        <v>5.8</v>
      </c>
      <c r="AC793">
        <v>5.8</v>
      </c>
      <c r="AD793">
        <v>5.8</v>
      </c>
    </row>
    <row r="794" spans="1:30" x14ac:dyDescent="0.35">
      <c r="A794" t="s">
        <v>795</v>
      </c>
      <c r="B794">
        <v>13.1</v>
      </c>
      <c r="C794">
        <v>14</v>
      </c>
      <c r="D794">
        <v>14</v>
      </c>
      <c r="E794">
        <v>14</v>
      </c>
      <c r="F794">
        <v>14.4</v>
      </c>
      <c r="G794">
        <v>15.9</v>
      </c>
      <c r="H794">
        <v>13.9</v>
      </c>
      <c r="I794">
        <v>15.9</v>
      </c>
      <c r="J794">
        <v>12.7</v>
      </c>
      <c r="K794">
        <v>23.4</v>
      </c>
      <c r="L794">
        <v>15.3</v>
      </c>
      <c r="M794">
        <v>12.4</v>
      </c>
      <c r="N794">
        <v>14.5</v>
      </c>
      <c r="O794">
        <v>13.3</v>
      </c>
      <c r="P794">
        <v>14.2</v>
      </c>
      <c r="Q794">
        <v>18</v>
      </c>
      <c r="R794">
        <v>13.3</v>
      </c>
      <c r="S794">
        <v>14</v>
      </c>
      <c r="T794">
        <v>14.2</v>
      </c>
      <c r="U794">
        <v>18.600000000000001</v>
      </c>
      <c r="V794">
        <v>10.7</v>
      </c>
      <c r="W794">
        <v>14.1</v>
      </c>
      <c r="X794">
        <v>14.2</v>
      </c>
      <c r="Y794">
        <v>11.2</v>
      </c>
      <c r="Z794">
        <v>14.3</v>
      </c>
      <c r="AA794">
        <v>18.8</v>
      </c>
      <c r="AB794">
        <v>15.4</v>
      </c>
      <c r="AC794">
        <v>20.8</v>
      </c>
      <c r="AD794">
        <v>18.5</v>
      </c>
    </row>
    <row r="795" spans="1:30" x14ac:dyDescent="0.35">
      <c r="A795" t="s">
        <v>796</v>
      </c>
      <c r="B795">
        <v>10.199999999999999</v>
      </c>
      <c r="C795">
        <v>10</v>
      </c>
      <c r="D795">
        <v>10.1</v>
      </c>
      <c r="E795">
        <v>10.1</v>
      </c>
      <c r="F795">
        <v>13.8</v>
      </c>
      <c r="G795">
        <v>12.3</v>
      </c>
      <c r="H795">
        <v>9.9</v>
      </c>
      <c r="I795">
        <v>10.1</v>
      </c>
      <c r="J795">
        <v>10</v>
      </c>
      <c r="K795">
        <v>9.6</v>
      </c>
      <c r="L795">
        <v>12.4</v>
      </c>
      <c r="M795">
        <v>10.1</v>
      </c>
      <c r="N795">
        <v>10.3</v>
      </c>
      <c r="O795">
        <v>10.199999999999999</v>
      </c>
      <c r="P795">
        <v>9.8000000000000007</v>
      </c>
      <c r="Q795">
        <v>10.1</v>
      </c>
      <c r="R795">
        <v>10</v>
      </c>
      <c r="S795">
        <v>11.6</v>
      </c>
      <c r="T795">
        <v>10.3</v>
      </c>
      <c r="U795">
        <v>10.6</v>
      </c>
      <c r="V795">
        <v>8.4</v>
      </c>
      <c r="W795">
        <v>10.1</v>
      </c>
      <c r="X795">
        <v>10.1</v>
      </c>
      <c r="Y795">
        <v>9.9</v>
      </c>
      <c r="Z795">
        <v>10.6</v>
      </c>
      <c r="AA795">
        <v>10.1</v>
      </c>
      <c r="AB795">
        <v>10</v>
      </c>
      <c r="AC795">
        <v>10.4</v>
      </c>
      <c r="AD795">
        <v>10.3</v>
      </c>
    </row>
    <row r="796" spans="1:30" x14ac:dyDescent="0.35">
      <c r="A796" t="s">
        <v>797</v>
      </c>
      <c r="B796">
        <v>5.2</v>
      </c>
      <c r="C796">
        <v>5.2</v>
      </c>
      <c r="D796">
        <v>5.2</v>
      </c>
      <c r="E796">
        <v>5.0999999999999996</v>
      </c>
      <c r="F796">
        <v>5</v>
      </c>
      <c r="G796">
        <v>5.7</v>
      </c>
      <c r="H796">
        <v>5.0999999999999996</v>
      </c>
      <c r="I796">
        <v>5.4</v>
      </c>
      <c r="J796">
        <v>5.0999999999999996</v>
      </c>
      <c r="K796">
        <v>5.3</v>
      </c>
      <c r="L796">
        <v>5.0999999999999996</v>
      </c>
      <c r="M796">
        <v>5.0999999999999996</v>
      </c>
      <c r="N796">
        <v>5.6</v>
      </c>
      <c r="O796">
        <v>5.3</v>
      </c>
      <c r="P796">
        <v>5.0999999999999996</v>
      </c>
      <c r="Q796">
        <v>5.2</v>
      </c>
      <c r="R796">
        <v>5.2</v>
      </c>
      <c r="S796">
        <v>5.5</v>
      </c>
      <c r="T796">
        <v>6.3</v>
      </c>
      <c r="U796">
        <v>5.2</v>
      </c>
      <c r="V796">
        <v>5.4</v>
      </c>
      <c r="W796">
        <v>5.5</v>
      </c>
      <c r="X796">
        <v>5.2</v>
      </c>
      <c r="Y796">
        <v>5</v>
      </c>
      <c r="Z796">
        <v>5.5</v>
      </c>
      <c r="AA796">
        <v>5.2</v>
      </c>
      <c r="AB796">
        <v>5.2</v>
      </c>
      <c r="AC796">
        <v>5.2</v>
      </c>
      <c r="AD796">
        <v>5.2</v>
      </c>
    </row>
    <row r="797" spans="1:30" x14ac:dyDescent="0.35">
      <c r="A797" t="s">
        <v>798</v>
      </c>
      <c r="B797">
        <v>7</v>
      </c>
      <c r="C797">
        <v>7.2</v>
      </c>
      <c r="D797">
        <v>7.5</v>
      </c>
      <c r="E797">
        <v>7.2</v>
      </c>
      <c r="F797">
        <v>7.9</v>
      </c>
      <c r="G797">
        <v>7.3</v>
      </c>
      <c r="H797">
        <v>7</v>
      </c>
      <c r="I797">
        <v>7.2</v>
      </c>
      <c r="J797">
        <v>7.1</v>
      </c>
      <c r="K797">
        <v>7.1</v>
      </c>
      <c r="L797">
        <v>6.8</v>
      </c>
      <c r="M797">
        <v>7</v>
      </c>
      <c r="N797">
        <v>7.5</v>
      </c>
      <c r="O797">
        <v>7</v>
      </c>
      <c r="P797">
        <v>6.9</v>
      </c>
      <c r="Q797">
        <v>7.2</v>
      </c>
      <c r="R797">
        <v>7.2</v>
      </c>
      <c r="S797">
        <v>7.3</v>
      </c>
      <c r="T797">
        <v>7.6</v>
      </c>
      <c r="U797">
        <v>7.8</v>
      </c>
      <c r="V797">
        <v>7.4</v>
      </c>
      <c r="W797">
        <v>8.3000000000000007</v>
      </c>
      <c r="X797">
        <v>7.1</v>
      </c>
      <c r="Y797">
        <v>7.9</v>
      </c>
      <c r="Z797">
        <v>7.2</v>
      </c>
      <c r="AA797">
        <v>7.1</v>
      </c>
      <c r="AB797">
        <v>7.4</v>
      </c>
      <c r="AC797">
        <v>7.1</v>
      </c>
      <c r="AD797">
        <v>7.1</v>
      </c>
    </row>
    <row r="798" spans="1:30" x14ac:dyDescent="0.35">
      <c r="A798" t="s">
        <v>799</v>
      </c>
      <c r="B798">
        <v>6.1</v>
      </c>
      <c r="C798">
        <v>6.1</v>
      </c>
      <c r="D798">
        <v>5.5</v>
      </c>
      <c r="E798">
        <v>5.5</v>
      </c>
      <c r="F798">
        <v>6</v>
      </c>
      <c r="G798">
        <v>6.4</v>
      </c>
      <c r="H798">
        <v>9</v>
      </c>
      <c r="I798">
        <v>6.3</v>
      </c>
      <c r="J798">
        <v>6</v>
      </c>
      <c r="K798">
        <v>6.7</v>
      </c>
      <c r="L798">
        <v>6.3</v>
      </c>
      <c r="M798">
        <v>7.1</v>
      </c>
      <c r="N798">
        <v>6.9</v>
      </c>
      <c r="O798">
        <v>9.5</v>
      </c>
      <c r="P798">
        <v>6.8</v>
      </c>
      <c r="Q798">
        <v>6.3</v>
      </c>
      <c r="R798">
        <v>5.4</v>
      </c>
      <c r="S798">
        <v>6.2</v>
      </c>
      <c r="T798">
        <v>5.5</v>
      </c>
      <c r="U798">
        <v>5.8</v>
      </c>
      <c r="V798">
        <v>11.7</v>
      </c>
      <c r="W798">
        <v>6.1</v>
      </c>
      <c r="X798">
        <v>6.2</v>
      </c>
      <c r="Y798">
        <v>5.6</v>
      </c>
      <c r="Z798">
        <v>6.5</v>
      </c>
      <c r="AA798">
        <v>5.8</v>
      </c>
      <c r="AB798">
        <v>6.2</v>
      </c>
      <c r="AC798">
        <v>5.7</v>
      </c>
      <c r="AD798">
        <v>5.9</v>
      </c>
    </row>
    <row r="799" spans="1:30" x14ac:dyDescent="0.35">
      <c r="A799" t="s">
        <v>800</v>
      </c>
      <c r="B799">
        <v>8.1999999999999993</v>
      </c>
      <c r="C799">
        <v>8.1999999999999993</v>
      </c>
      <c r="D799">
        <v>9.6</v>
      </c>
      <c r="E799">
        <v>8.1</v>
      </c>
      <c r="F799">
        <v>8.1</v>
      </c>
      <c r="G799">
        <v>8.3000000000000007</v>
      </c>
      <c r="H799">
        <v>8.1</v>
      </c>
      <c r="I799">
        <v>8.4</v>
      </c>
      <c r="J799">
        <v>8.1999999999999993</v>
      </c>
      <c r="K799">
        <v>8.1999999999999993</v>
      </c>
      <c r="L799">
        <v>7.2</v>
      </c>
      <c r="M799">
        <v>8.1</v>
      </c>
      <c r="N799">
        <v>12.7</v>
      </c>
      <c r="O799">
        <v>11.3</v>
      </c>
      <c r="P799">
        <v>9.5</v>
      </c>
      <c r="Q799">
        <v>8.3000000000000007</v>
      </c>
      <c r="R799">
        <v>11.4</v>
      </c>
      <c r="S799">
        <v>8.1999999999999993</v>
      </c>
      <c r="T799">
        <v>8.4</v>
      </c>
      <c r="U799">
        <v>8.6</v>
      </c>
      <c r="V799">
        <v>8.3000000000000007</v>
      </c>
      <c r="W799">
        <v>8.3000000000000007</v>
      </c>
      <c r="X799">
        <v>8.6999999999999993</v>
      </c>
      <c r="Y799">
        <v>8</v>
      </c>
      <c r="Z799">
        <v>12.9</v>
      </c>
      <c r="AA799">
        <v>8.1999999999999993</v>
      </c>
      <c r="AB799">
        <v>8.1999999999999993</v>
      </c>
      <c r="AC799">
        <v>7.3</v>
      </c>
      <c r="AD799">
        <v>8.1</v>
      </c>
    </row>
    <row r="800" spans="1:30" x14ac:dyDescent="0.35">
      <c r="A800" t="s">
        <v>801</v>
      </c>
      <c r="B800">
        <v>10.4</v>
      </c>
      <c r="C800">
        <v>9</v>
      </c>
      <c r="D800">
        <v>6.8</v>
      </c>
      <c r="E800">
        <v>7.4</v>
      </c>
      <c r="F800">
        <v>7.9</v>
      </c>
      <c r="G800">
        <v>10</v>
      </c>
      <c r="H800">
        <v>9.1</v>
      </c>
      <c r="I800">
        <v>9.9</v>
      </c>
      <c r="J800">
        <v>14.9</v>
      </c>
      <c r="K800">
        <v>8.6999999999999993</v>
      </c>
      <c r="L800">
        <v>11.3</v>
      </c>
      <c r="M800">
        <v>8.6999999999999993</v>
      </c>
      <c r="N800">
        <v>10</v>
      </c>
      <c r="O800">
        <v>7.3</v>
      </c>
      <c r="P800">
        <v>8.6</v>
      </c>
      <c r="Q800">
        <v>9</v>
      </c>
      <c r="R800">
        <v>9.3000000000000007</v>
      </c>
      <c r="S800">
        <v>8.6</v>
      </c>
      <c r="T800">
        <v>9.3000000000000007</v>
      </c>
      <c r="U800">
        <v>23.3</v>
      </c>
      <c r="V800">
        <v>9.1</v>
      </c>
      <c r="W800">
        <v>8.8000000000000007</v>
      </c>
      <c r="X800">
        <v>12.8</v>
      </c>
      <c r="Y800">
        <v>8.8000000000000007</v>
      </c>
      <c r="Z800">
        <v>9.1</v>
      </c>
      <c r="AA800">
        <v>11.2</v>
      </c>
      <c r="AB800">
        <v>9.1</v>
      </c>
      <c r="AC800">
        <v>8.3000000000000007</v>
      </c>
      <c r="AD800">
        <v>9.1</v>
      </c>
    </row>
    <row r="801" spans="1:30" x14ac:dyDescent="0.35">
      <c r="A801" t="s">
        <v>802</v>
      </c>
      <c r="B801">
        <v>4</v>
      </c>
      <c r="C801">
        <v>4</v>
      </c>
      <c r="D801">
        <v>4</v>
      </c>
      <c r="E801">
        <v>4</v>
      </c>
      <c r="F801">
        <v>4</v>
      </c>
      <c r="G801">
        <v>4</v>
      </c>
      <c r="H801">
        <v>4</v>
      </c>
      <c r="I801">
        <v>4</v>
      </c>
      <c r="J801">
        <v>3.9</v>
      </c>
      <c r="K801">
        <v>4</v>
      </c>
      <c r="L801">
        <v>4</v>
      </c>
      <c r="M801">
        <v>4</v>
      </c>
      <c r="N801">
        <v>4</v>
      </c>
      <c r="O801">
        <v>4</v>
      </c>
      <c r="P801">
        <v>3.9</v>
      </c>
      <c r="Q801">
        <v>3.9</v>
      </c>
      <c r="R801">
        <v>4</v>
      </c>
      <c r="S801">
        <v>4</v>
      </c>
      <c r="T801">
        <v>4.3</v>
      </c>
      <c r="U801">
        <v>3.9</v>
      </c>
      <c r="V801">
        <v>4</v>
      </c>
      <c r="W801">
        <v>4.0999999999999996</v>
      </c>
      <c r="X801">
        <v>4</v>
      </c>
      <c r="Y801">
        <v>3.9</v>
      </c>
      <c r="Z801">
        <v>4.3</v>
      </c>
      <c r="AA801">
        <v>4</v>
      </c>
      <c r="AB801">
        <v>4</v>
      </c>
      <c r="AC801">
        <v>4</v>
      </c>
      <c r="AD801">
        <v>4</v>
      </c>
    </row>
    <row r="802" spans="1:30" x14ac:dyDescent="0.35">
      <c r="A802" t="s">
        <v>803</v>
      </c>
      <c r="B802">
        <v>8.5</v>
      </c>
      <c r="C802">
        <v>4</v>
      </c>
      <c r="D802">
        <v>10.3</v>
      </c>
      <c r="E802">
        <v>6.7</v>
      </c>
      <c r="F802">
        <v>10.199999999999999</v>
      </c>
      <c r="G802">
        <v>20.3</v>
      </c>
      <c r="H802">
        <v>7.7</v>
      </c>
      <c r="I802">
        <v>18.8</v>
      </c>
      <c r="J802">
        <v>8.6999999999999993</v>
      </c>
      <c r="K802">
        <v>8</v>
      </c>
      <c r="L802">
        <v>11.2</v>
      </c>
      <c r="M802">
        <v>6.7</v>
      </c>
      <c r="N802">
        <v>6.8</v>
      </c>
      <c r="O802">
        <v>5.2</v>
      </c>
      <c r="P802">
        <v>6.7</v>
      </c>
      <c r="Q802">
        <v>11.1</v>
      </c>
      <c r="R802">
        <v>35.299999999999997</v>
      </c>
      <c r="S802">
        <v>7.8</v>
      </c>
      <c r="T802">
        <v>26.1</v>
      </c>
      <c r="U802">
        <v>17.100000000000001</v>
      </c>
      <c r="V802">
        <v>29.1</v>
      </c>
      <c r="W802">
        <v>12.3</v>
      </c>
      <c r="X802">
        <v>13.6</v>
      </c>
      <c r="Y802">
        <v>11.2</v>
      </c>
      <c r="Z802">
        <v>14.6</v>
      </c>
      <c r="AA802">
        <v>9.6</v>
      </c>
      <c r="AB802">
        <v>10.3</v>
      </c>
      <c r="AC802">
        <v>10.6</v>
      </c>
      <c r="AD802">
        <v>10.7</v>
      </c>
    </row>
    <row r="803" spans="1:30" x14ac:dyDescent="0.35">
      <c r="A803" t="s">
        <v>804</v>
      </c>
      <c r="B803">
        <v>6.2</v>
      </c>
      <c r="C803">
        <v>5.8</v>
      </c>
      <c r="D803">
        <v>6.3</v>
      </c>
      <c r="E803">
        <v>5.9</v>
      </c>
      <c r="F803">
        <v>5.8</v>
      </c>
      <c r="G803">
        <v>8.6</v>
      </c>
      <c r="H803">
        <v>5.9</v>
      </c>
      <c r="I803">
        <v>7.1</v>
      </c>
      <c r="J803">
        <v>5.9</v>
      </c>
      <c r="K803">
        <v>5.9</v>
      </c>
      <c r="L803">
        <v>5.9</v>
      </c>
      <c r="M803">
        <v>5.9</v>
      </c>
      <c r="N803">
        <v>6.1</v>
      </c>
      <c r="O803">
        <v>5.9</v>
      </c>
      <c r="P803">
        <v>5.8</v>
      </c>
      <c r="Q803">
        <v>5.9</v>
      </c>
      <c r="R803">
        <v>5.9</v>
      </c>
      <c r="S803">
        <v>6</v>
      </c>
      <c r="T803">
        <v>6</v>
      </c>
      <c r="U803">
        <v>5.9</v>
      </c>
      <c r="V803">
        <v>6</v>
      </c>
      <c r="W803">
        <v>6</v>
      </c>
      <c r="X803">
        <v>6</v>
      </c>
      <c r="Y803">
        <v>5.8</v>
      </c>
      <c r="Z803">
        <v>6</v>
      </c>
      <c r="AA803">
        <v>5.9</v>
      </c>
      <c r="AB803">
        <v>5.9</v>
      </c>
      <c r="AC803">
        <v>5.9</v>
      </c>
      <c r="AD803">
        <v>5.9</v>
      </c>
    </row>
    <row r="804" spans="1:30" x14ac:dyDescent="0.35">
      <c r="A804" t="s">
        <v>805</v>
      </c>
      <c r="B804">
        <v>10.3</v>
      </c>
      <c r="C804">
        <v>9.9</v>
      </c>
      <c r="D804">
        <v>10.4</v>
      </c>
      <c r="E804">
        <v>10.1</v>
      </c>
      <c r="F804">
        <v>8.1</v>
      </c>
      <c r="G804">
        <v>12.8</v>
      </c>
      <c r="H804">
        <v>11.7</v>
      </c>
      <c r="I804">
        <v>10.6</v>
      </c>
      <c r="J804">
        <v>10.4</v>
      </c>
      <c r="K804">
        <v>10.9</v>
      </c>
      <c r="L804">
        <v>10.199999999999999</v>
      </c>
      <c r="M804">
        <v>10.199999999999999</v>
      </c>
      <c r="N804">
        <v>13.7</v>
      </c>
      <c r="O804">
        <v>9.9</v>
      </c>
      <c r="P804">
        <v>10.5</v>
      </c>
      <c r="Q804">
        <v>10.8</v>
      </c>
      <c r="R804">
        <v>10.5</v>
      </c>
      <c r="S804">
        <v>14.6</v>
      </c>
      <c r="T804">
        <v>14.8</v>
      </c>
      <c r="U804">
        <v>11.9</v>
      </c>
      <c r="V804">
        <v>15.2</v>
      </c>
      <c r="W804">
        <v>11</v>
      </c>
      <c r="X804">
        <v>10.7</v>
      </c>
      <c r="Y804">
        <v>10.4</v>
      </c>
      <c r="Z804">
        <v>10.9</v>
      </c>
      <c r="AA804">
        <v>10.5</v>
      </c>
      <c r="AB804">
        <v>10.5</v>
      </c>
      <c r="AC804">
        <v>10.4</v>
      </c>
      <c r="AD804">
        <v>10.5</v>
      </c>
    </row>
    <row r="805" spans="1:30" x14ac:dyDescent="0.35">
      <c r="A805" t="s">
        <v>806</v>
      </c>
      <c r="B805">
        <v>7</v>
      </c>
      <c r="C805">
        <v>6.9</v>
      </c>
      <c r="D805">
        <v>7</v>
      </c>
      <c r="E805">
        <v>6.8</v>
      </c>
      <c r="F805">
        <v>6.7</v>
      </c>
      <c r="G805">
        <v>7.2</v>
      </c>
      <c r="H805">
        <v>6.9</v>
      </c>
      <c r="I805">
        <v>7.4</v>
      </c>
      <c r="J805">
        <v>7</v>
      </c>
      <c r="K805">
        <v>7</v>
      </c>
      <c r="L805">
        <v>6.9</v>
      </c>
      <c r="M805">
        <v>7</v>
      </c>
      <c r="N805">
        <v>7.4</v>
      </c>
      <c r="O805">
        <v>6.9</v>
      </c>
      <c r="P805">
        <v>7</v>
      </c>
      <c r="Q805">
        <v>7</v>
      </c>
      <c r="R805">
        <v>7</v>
      </c>
      <c r="S805">
        <v>7.2</v>
      </c>
      <c r="T805">
        <v>7.4</v>
      </c>
      <c r="U805">
        <v>7</v>
      </c>
      <c r="V805">
        <v>7.2</v>
      </c>
      <c r="W805">
        <v>7.1</v>
      </c>
      <c r="X805">
        <v>8.5</v>
      </c>
      <c r="Y805">
        <v>6.6</v>
      </c>
      <c r="Z805">
        <v>7.1</v>
      </c>
      <c r="AA805">
        <v>7</v>
      </c>
      <c r="AB805">
        <v>7</v>
      </c>
      <c r="AC805">
        <v>7</v>
      </c>
      <c r="AD805">
        <v>7</v>
      </c>
    </row>
    <row r="806" spans="1:30" x14ac:dyDescent="0.35">
      <c r="A806" t="s">
        <v>807</v>
      </c>
      <c r="B806">
        <v>9.5</v>
      </c>
      <c r="C806">
        <v>9.4</v>
      </c>
      <c r="D806">
        <v>9.5</v>
      </c>
      <c r="E806">
        <v>9.4</v>
      </c>
      <c r="F806">
        <v>9.4</v>
      </c>
      <c r="G806">
        <v>10.199999999999999</v>
      </c>
      <c r="H806">
        <v>9.3000000000000007</v>
      </c>
      <c r="I806">
        <v>9.6</v>
      </c>
      <c r="J806">
        <v>9.3000000000000007</v>
      </c>
      <c r="K806">
        <v>11.2</v>
      </c>
      <c r="L806">
        <v>10.1</v>
      </c>
      <c r="M806">
        <v>10.1</v>
      </c>
      <c r="N806">
        <v>10.199999999999999</v>
      </c>
      <c r="O806">
        <v>9.6</v>
      </c>
      <c r="P806">
        <v>11.3</v>
      </c>
      <c r="Q806">
        <v>9.5</v>
      </c>
      <c r="R806">
        <v>9.5</v>
      </c>
      <c r="S806">
        <v>10</v>
      </c>
      <c r="T806">
        <v>11.5</v>
      </c>
      <c r="U806">
        <v>9.4</v>
      </c>
      <c r="V806">
        <v>9.8000000000000007</v>
      </c>
      <c r="W806">
        <v>10</v>
      </c>
      <c r="X806">
        <v>9.6</v>
      </c>
      <c r="Y806">
        <v>9.1999999999999993</v>
      </c>
      <c r="Z806">
        <v>9.9</v>
      </c>
      <c r="AA806">
        <v>9.4</v>
      </c>
      <c r="AB806">
        <v>9.5</v>
      </c>
      <c r="AC806">
        <v>9.6</v>
      </c>
      <c r="AD806">
        <v>9.6</v>
      </c>
    </row>
    <row r="807" spans="1:30" x14ac:dyDescent="0.35">
      <c r="A807" t="s">
        <v>808</v>
      </c>
      <c r="B807">
        <v>10.4</v>
      </c>
      <c r="C807">
        <v>6.6</v>
      </c>
      <c r="D807">
        <v>7.2</v>
      </c>
      <c r="E807">
        <v>7.4</v>
      </c>
      <c r="F807">
        <v>7</v>
      </c>
      <c r="G807">
        <v>6.9</v>
      </c>
      <c r="H807">
        <v>7</v>
      </c>
      <c r="I807">
        <v>7.2</v>
      </c>
      <c r="J807">
        <v>7.1</v>
      </c>
      <c r="K807">
        <v>7.1</v>
      </c>
      <c r="L807">
        <v>10.1</v>
      </c>
      <c r="M807">
        <v>7.1</v>
      </c>
      <c r="N807">
        <v>7.1</v>
      </c>
      <c r="O807">
        <v>7</v>
      </c>
      <c r="P807">
        <v>7</v>
      </c>
      <c r="Q807">
        <v>6.6</v>
      </c>
      <c r="R807">
        <v>6.9</v>
      </c>
      <c r="S807">
        <v>7.5</v>
      </c>
      <c r="T807">
        <v>7.5</v>
      </c>
      <c r="U807">
        <v>6.6</v>
      </c>
      <c r="V807">
        <v>10.6</v>
      </c>
      <c r="W807">
        <v>7.2</v>
      </c>
      <c r="X807">
        <v>7.1</v>
      </c>
      <c r="Y807">
        <v>7.1</v>
      </c>
      <c r="Z807">
        <v>7</v>
      </c>
      <c r="AA807">
        <v>7.4</v>
      </c>
      <c r="AB807">
        <v>7.1</v>
      </c>
      <c r="AC807">
        <v>7.1</v>
      </c>
      <c r="AD807">
        <v>7.2</v>
      </c>
    </row>
    <row r="808" spans="1:30" x14ac:dyDescent="0.35">
      <c r="A808" t="s">
        <v>809</v>
      </c>
      <c r="B808">
        <v>6</v>
      </c>
      <c r="C808">
        <v>6.5</v>
      </c>
      <c r="D808">
        <v>6</v>
      </c>
      <c r="E808">
        <v>6</v>
      </c>
      <c r="F808">
        <v>6.9</v>
      </c>
      <c r="G808">
        <v>6.4</v>
      </c>
      <c r="H808">
        <v>6</v>
      </c>
      <c r="I808">
        <v>6.1</v>
      </c>
      <c r="J808">
        <v>6</v>
      </c>
      <c r="K808">
        <v>6.4</v>
      </c>
      <c r="L808">
        <v>6</v>
      </c>
      <c r="M808">
        <v>6</v>
      </c>
      <c r="N808">
        <v>6.6</v>
      </c>
      <c r="O808">
        <v>6</v>
      </c>
      <c r="P808">
        <v>5.9</v>
      </c>
      <c r="Q808">
        <v>6</v>
      </c>
      <c r="R808">
        <v>6.1</v>
      </c>
      <c r="S808">
        <v>6.2</v>
      </c>
      <c r="T808">
        <v>6.3</v>
      </c>
      <c r="U808">
        <v>6</v>
      </c>
      <c r="V808">
        <v>6.9</v>
      </c>
      <c r="W808">
        <v>6.2</v>
      </c>
      <c r="X808">
        <v>6.6</v>
      </c>
      <c r="Y808">
        <v>5.9</v>
      </c>
      <c r="Z808">
        <v>6.2</v>
      </c>
      <c r="AA808">
        <v>6.1</v>
      </c>
      <c r="AB808">
        <v>6.1</v>
      </c>
      <c r="AC808">
        <v>6</v>
      </c>
      <c r="AD808">
        <v>6.1</v>
      </c>
    </row>
    <row r="809" spans="1:30" x14ac:dyDescent="0.35">
      <c r="A809" t="s">
        <v>810</v>
      </c>
      <c r="B809">
        <v>17.7</v>
      </c>
      <c r="C809">
        <v>8.8000000000000007</v>
      </c>
      <c r="D809">
        <v>9.9</v>
      </c>
      <c r="E809">
        <v>10.6</v>
      </c>
      <c r="F809">
        <v>9.6</v>
      </c>
      <c r="G809">
        <v>10.5</v>
      </c>
      <c r="H809">
        <v>10.7</v>
      </c>
      <c r="I809">
        <v>11.2</v>
      </c>
      <c r="J809">
        <v>11.3</v>
      </c>
      <c r="K809">
        <v>10.199999999999999</v>
      </c>
      <c r="L809">
        <v>10.4</v>
      </c>
      <c r="M809">
        <v>12.1</v>
      </c>
      <c r="N809">
        <v>10.7</v>
      </c>
      <c r="O809">
        <v>10.1</v>
      </c>
      <c r="P809">
        <v>9.8000000000000007</v>
      </c>
      <c r="Q809">
        <v>10.199999999999999</v>
      </c>
      <c r="R809">
        <v>9.8000000000000007</v>
      </c>
      <c r="S809">
        <v>10.5</v>
      </c>
      <c r="T809">
        <v>12.3</v>
      </c>
      <c r="U809">
        <v>8.6999999999999993</v>
      </c>
      <c r="V809">
        <v>10.3</v>
      </c>
      <c r="W809">
        <v>10.4</v>
      </c>
      <c r="X809">
        <v>10.199999999999999</v>
      </c>
      <c r="Y809">
        <v>12.5</v>
      </c>
      <c r="Z809">
        <v>14.2</v>
      </c>
      <c r="AA809">
        <v>18.7</v>
      </c>
      <c r="AB809">
        <v>10.199999999999999</v>
      </c>
      <c r="AC809">
        <v>14.1</v>
      </c>
      <c r="AD809">
        <v>11.3</v>
      </c>
    </row>
    <row r="810" spans="1:30" x14ac:dyDescent="0.35">
      <c r="A810" t="s">
        <v>811</v>
      </c>
      <c r="B810">
        <v>52.9</v>
      </c>
      <c r="C810">
        <v>30.1</v>
      </c>
      <c r="D810">
        <v>53.2</v>
      </c>
      <c r="E810">
        <v>61</v>
      </c>
      <c r="F810">
        <v>63.2</v>
      </c>
      <c r="G810">
        <v>66.8</v>
      </c>
      <c r="H810">
        <v>48.5</v>
      </c>
      <c r="I810">
        <v>95.5</v>
      </c>
      <c r="J810">
        <v>80.3</v>
      </c>
      <c r="K810">
        <v>67.2</v>
      </c>
      <c r="L810">
        <v>38.200000000000003</v>
      </c>
      <c r="M810">
        <v>52.5</v>
      </c>
      <c r="N810">
        <v>35</v>
      </c>
      <c r="O810">
        <v>70</v>
      </c>
      <c r="P810">
        <v>65.3</v>
      </c>
      <c r="Q810">
        <v>37.299999999999997</v>
      </c>
      <c r="R810">
        <v>61.7</v>
      </c>
      <c r="S810">
        <v>44.8</v>
      </c>
      <c r="T810">
        <v>48.3</v>
      </c>
      <c r="U810">
        <v>22.5</v>
      </c>
      <c r="V810">
        <v>25.9</v>
      </c>
      <c r="W810">
        <v>34.9</v>
      </c>
      <c r="X810">
        <v>69</v>
      </c>
      <c r="Y810">
        <v>51.6</v>
      </c>
      <c r="Z810">
        <v>54.3</v>
      </c>
      <c r="AA810">
        <v>73.099999999999994</v>
      </c>
      <c r="AB810">
        <v>62.1</v>
      </c>
      <c r="AC810">
        <v>50.3</v>
      </c>
      <c r="AD810">
        <v>43.5</v>
      </c>
    </row>
    <row r="811" spans="1:30" x14ac:dyDescent="0.35">
      <c r="A811" t="s">
        <v>812</v>
      </c>
      <c r="B811">
        <v>6.6</v>
      </c>
      <c r="C811">
        <v>6.6</v>
      </c>
      <c r="D811">
        <v>6.7</v>
      </c>
      <c r="E811">
        <v>6.6</v>
      </c>
      <c r="F811">
        <v>6.4</v>
      </c>
      <c r="G811">
        <v>7</v>
      </c>
      <c r="H811">
        <v>6.5</v>
      </c>
      <c r="I811">
        <v>8.6</v>
      </c>
      <c r="J811">
        <v>6.5</v>
      </c>
      <c r="K811">
        <v>6.7</v>
      </c>
      <c r="L811">
        <v>6.5</v>
      </c>
      <c r="M811">
        <v>6.6</v>
      </c>
      <c r="N811">
        <v>7.6</v>
      </c>
      <c r="O811">
        <v>6.6</v>
      </c>
      <c r="P811">
        <v>6.9</v>
      </c>
      <c r="Q811">
        <v>6.5</v>
      </c>
      <c r="R811">
        <v>6.7</v>
      </c>
      <c r="S811">
        <v>6.9</v>
      </c>
      <c r="T811">
        <v>7.2</v>
      </c>
      <c r="U811">
        <v>6.5</v>
      </c>
      <c r="V811">
        <v>6.9</v>
      </c>
      <c r="W811">
        <v>6.9</v>
      </c>
      <c r="X811">
        <v>7.7</v>
      </c>
      <c r="Y811">
        <v>6.4</v>
      </c>
      <c r="Z811">
        <v>6.8</v>
      </c>
      <c r="AA811">
        <v>6.6</v>
      </c>
      <c r="AB811">
        <v>6.6</v>
      </c>
      <c r="AC811">
        <v>6.7</v>
      </c>
      <c r="AD811">
        <v>6.7</v>
      </c>
    </row>
    <row r="812" spans="1:30" x14ac:dyDescent="0.35">
      <c r="A812" t="s">
        <v>813</v>
      </c>
      <c r="B812">
        <v>5.2</v>
      </c>
      <c r="C812">
        <v>5.2</v>
      </c>
      <c r="D812">
        <v>5.2</v>
      </c>
      <c r="E812">
        <v>5.3</v>
      </c>
      <c r="F812">
        <v>5.0999999999999996</v>
      </c>
      <c r="G812">
        <v>5.3</v>
      </c>
      <c r="H812">
        <v>5.0999999999999996</v>
      </c>
      <c r="I812">
        <v>5.4</v>
      </c>
      <c r="J812">
        <v>5.2</v>
      </c>
      <c r="K812">
        <v>5.2</v>
      </c>
      <c r="L812">
        <v>5.0999999999999996</v>
      </c>
      <c r="M812">
        <v>5.2</v>
      </c>
      <c r="N812">
        <v>5.3</v>
      </c>
      <c r="O812">
        <v>5.2</v>
      </c>
      <c r="P812">
        <v>5.0999999999999996</v>
      </c>
      <c r="Q812">
        <v>5.7</v>
      </c>
      <c r="R812">
        <v>5.2</v>
      </c>
      <c r="S812">
        <v>5.3</v>
      </c>
      <c r="T812">
        <v>5.3</v>
      </c>
      <c r="U812">
        <v>5.3</v>
      </c>
      <c r="V812">
        <v>5.4</v>
      </c>
      <c r="W812">
        <v>5.3</v>
      </c>
      <c r="X812">
        <v>5.2</v>
      </c>
      <c r="Y812">
        <v>5.0999999999999996</v>
      </c>
      <c r="Z812">
        <v>5.2</v>
      </c>
      <c r="AA812">
        <v>5.2</v>
      </c>
      <c r="AB812">
        <v>5.2</v>
      </c>
      <c r="AC812">
        <v>5.2</v>
      </c>
      <c r="AD812">
        <v>5.2</v>
      </c>
    </row>
    <row r="813" spans="1:30" x14ac:dyDescent="0.35">
      <c r="A813" t="s">
        <v>814</v>
      </c>
      <c r="B813">
        <v>10.4</v>
      </c>
      <c r="C813">
        <v>10</v>
      </c>
      <c r="D813">
        <v>8.8000000000000007</v>
      </c>
      <c r="E813">
        <v>10</v>
      </c>
      <c r="F813">
        <v>9.8000000000000007</v>
      </c>
      <c r="G813">
        <v>11.1</v>
      </c>
      <c r="H813">
        <v>7.8</v>
      </c>
      <c r="I813">
        <v>10.7</v>
      </c>
      <c r="J813">
        <v>10</v>
      </c>
      <c r="K813">
        <v>10.4</v>
      </c>
      <c r="L813">
        <v>10.3</v>
      </c>
      <c r="M813">
        <v>10</v>
      </c>
      <c r="N813">
        <v>10.6</v>
      </c>
      <c r="O813">
        <v>10.4</v>
      </c>
      <c r="P813">
        <v>13.3</v>
      </c>
      <c r="Q813">
        <v>10</v>
      </c>
      <c r="R813">
        <v>10.199999999999999</v>
      </c>
      <c r="S813">
        <v>10.4</v>
      </c>
      <c r="T813">
        <v>14.7</v>
      </c>
      <c r="U813">
        <v>11.6</v>
      </c>
      <c r="V813">
        <v>13.4</v>
      </c>
      <c r="W813">
        <v>6.3</v>
      </c>
      <c r="X813">
        <v>12.5</v>
      </c>
      <c r="Y813">
        <v>13.9</v>
      </c>
      <c r="Z813">
        <v>16.7</v>
      </c>
      <c r="AA813">
        <v>10.4</v>
      </c>
      <c r="AB813">
        <v>11</v>
      </c>
      <c r="AC813">
        <v>10.199999999999999</v>
      </c>
      <c r="AD813">
        <v>10.4</v>
      </c>
    </row>
    <row r="814" spans="1:30" x14ac:dyDescent="0.35">
      <c r="A814" t="s">
        <v>815</v>
      </c>
      <c r="B814">
        <v>91.2</v>
      </c>
      <c r="C814">
        <v>66.900000000000006</v>
      </c>
      <c r="D814">
        <v>85.6</v>
      </c>
      <c r="E814">
        <v>83.8</v>
      </c>
      <c r="F814">
        <v>74.900000000000006</v>
      </c>
      <c r="G814">
        <v>85.4</v>
      </c>
      <c r="H814">
        <v>85.4</v>
      </c>
      <c r="I814">
        <v>88.7</v>
      </c>
      <c r="J814">
        <v>86.6</v>
      </c>
      <c r="K814">
        <v>87.9</v>
      </c>
      <c r="L814">
        <v>86.3</v>
      </c>
      <c r="M814">
        <v>82.3</v>
      </c>
      <c r="N814">
        <v>47.8</v>
      </c>
      <c r="O814">
        <v>91.5</v>
      </c>
      <c r="P814">
        <v>68</v>
      </c>
      <c r="Q814">
        <v>88.4</v>
      </c>
      <c r="R814">
        <v>57.5</v>
      </c>
      <c r="S814">
        <v>59</v>
      </c>
      <c r="T814">
        <v>51.9</v>
      </c>
      <c r="U814">
        <v>98.7</v>
      </c>
      <c r="V814">
        <v>70.7</v>
      </c>
      <c r="W814">
        <v>36.5</v>
      </c>
      <c r="X814">
        <v>72.5</v>
      </c>
      <c r="Y814">
        <v>54.5</v>
      </c>
      <c r="Z814">
        <v>94.5</v>
      </c>
      <c r="AA814">
        <v>70.400000000000006</v>
      </c>
      <c r="AB814">
        <v>51.7</v>
      </c>
      <c r="AC814">
        <v>77.400000000000006</v>
      </c>
      <c r="AD814">
        <v>62.6</v>
      </c>
    </row>
    <row r="815" spans="1:30" x14ac:dyDescent="0.35">
      <c r="A815" t="s">
        <v>816</v>
      </c>
      <c r="B815">
        <v>4.2</v>
      </c>
      <c r="C815">
        <v>4.2</v>
      </c>
      <c r="D815">
        <v>4.3</v>
      </c>
      <c r="E815">
        <v>4.2</v>
      </c>
      <c r="F815">
        <v>4.2</v>
      </c>
      <c r="G815">
        <v>4.3</v>
      </c>
      <c r="H815">
        <v>4.2</v>
      </c>
      <c r="I815">
        <v>4.3</v>
      </c>
      <c r="J815">
        <v>4.2</v>
      </c>
      <c r="K815">
        <v>4.3</v>
      </c>
      <c r="L815">
        <v>4.2</v>
      </c>
      <c r="M815">
        <v>4.2</v>
      </c>
      <c r="N815">
        <v>4.4000000000000004</v>
      </c>
      <c r="O815">
        <v>4.2</v>
      </c>
      <c r="P815">
        <v>4.2</v>
      </c>
      <c r="Q815">
        <v>4.2</v>
      </c>
      <c r="R815">
        <v>4.3</v>
      </c>
      <c r="S815">
        <v>4.3</v>
      </c>
      <c r="T815">
        <v>4.8</v>
      </c>
      <c r="U815">
        <v>4.2</v>
      </c>
      <c r="V815">
        <v>4.4000000000000004</v>
      </c>
      <c r="W815">
        <v>4.3</v>
      </c>
      <c r="X815">
        <v>4.3</v>
      </c>
      <c r="Y815">
        <v>4.0999999999999996</v>
      </c>
      <c r="Z815">
        <v>4.3</v>
      </c>
      <c r="AA815">
        <v>4.2</v>
      </c>
      <c r="AB815">
        <v>4.3</v>
      </c>
      <c r="AC815">
        <v>4.3</v>
      </c>
      <c r="AD815">
        <v>4.3</v>
      </c>
    </row>
    <row r="816" spans="1:30" x14ac:dyDescent="0.35">
      <c r="A816" t="s">
        <v>817</v>
      </c>
      <c r="B816">
        <v>13.7</v>
      </c>
      <c r="C816">
        <v>12.5</v>
      </c>
      <c r="D816">
        <v>13</v>
      </c>
      <c r="E816">
        <v>18.600000000000001</v>
      </c>
      <c r="F816">
        <v>12.7</v>
      </c>
      <c r="G816">
        <v>12.7</v>
      </c>
      <c r="H816">
        <v>14.4</v>
      </c>
      <c r="I816">
        <v>13.4</v>
      </c>
      <c r="J816">
        <v>12.7</v>
      </c>
      <c r="K816">
        <v>12.9</v>
      </c>
      <c r="L816">
        <v>12.1</v>
      </c>
      <c r="M816">
        <v>12.5</v>
      </c>
      <c r="N816">
        <v>13.4</v>
      </c>
      <c r="O816">
        <v>14.9</v>
      </c>
      <c r="P816">
        <v>13</v>
      </c>
      <c r="Q816">
        <v>17.7</v>
      </c>
      <c r="R816">
        <v>17.7</v>
      </c>
      <c r="S816">
        <v>12.7</v>
      </c>
      <c r="T816">
        <v>17.7</v>
      </c>
      <c r="U816">
        <v>12.6</v>
      </c>
      <c r="V816">
        <v>13.3</v>
      </c>
      <c r="W816">
        <v>12.7</v>
      </c>
      <c r="X816">
        <v>12.7</v>
      </c>
      <c r="Y816">
        <v>12.2</v>
      </c>
      <c r="Z816">
        <v>12.9</v>
      </c>
      <c r="AA816">
        <v>18.2</v>
      </c>
      <c r="AB816">
        <v>13</v>
      </c>
      <c r="AC816">
        <v>13</v>
      </c>
      <c r="AD816">
        <v>12.7</v>
      </c>
    </row>
    <row r="817" spans="1:30" x14ac:dyDescent="0.35">
      <c r="A817" t="s">
        <v>818</v>
      </c>
      <c r="B817">
        <v>5.4</v>
      </c>
      <c r="C817">
        <v>5.3</v>
      </c>
      <c r="D817">
        <v>5.4</v>
      </c>
      <c r="E817">
        <v>5.3</v>
      </c>
      <c r="F817">
        <v>6</v>
      </c>
      <c r="G817">
        <v>5.6</v>
      </c>
      <c r="H817">
        <v>5.3</v>
      </c>
      <c r="I817">
        <v>5.5</v>
      </c>
      <c r="J817">
        <v>5.4</v>
      </c>
      <c r="K817">
        <v>5.4</v>
      </c>
      <c r="L817">
        <v>5.4</v>
      </c>
      <c r="M817">
        <v>5.3</v>
      </c>
      <c r="N817">
        <v>5.7</v>
      </c>
      <c r="O817">
        <v>5.3</v>
      </c>
      <c r="P817">
        <v>5.4</v>
      </c>
      <c r="Q817">
        <v>5.4</v>
      </c>
      <c r="R817">
        <v>5.4</v>
      </c>
      <c r="S817">
        <v>5.5</v>
      </c>
      <c r="T817">
        <v>5.7</v>
      </c>
      <c r="U817">
        <v>5.4</v>
      </c>
      <c r="V817">
        <v>5.6</v>
      </c>
      <c r="W817">
        <v>5.5</v>
      </c>
      <c r="X817">
        <v>5.4</v>
      </c>
      <c r="Y817">
        <v>5.3</v>
      </c>
      <c r="Z817">
        <v>5.5</v>
      </c>
      <c r="AA817">
        <v>5.4</v>
      </c>
      <c r="AB817">
        <v>5.4</v>
      </c>
      <c r="AC817">
        <v>5.4</v>
      </c>
      <c r="AD817">
        <v>5.4</v>
      </c>
    </row>
    <row r="818" spans="1:30" x14ac:dyDescent="0.35">
      <c r="A818" t="s">
        <v>819</v>
      </c>
      <c r="B818">
        <v>4.4000000000000004</v>
      </c>
      <c r="C818">
        <v>4.3</v>
      </c>
      <c r="D818">
        <v>4.4000000000000004</v>
      </c>
      <c r="E818">
        <v>4.3</v>
      </c>
      <c r="F818">
        <v>4.3</v>
      </c>
      <c r="G818">
        <v>4.4000000000000004</v>
      </c>
      <c r="H818">
        <v>6.7</v>
      </c>
      <c r="I818">
        <v>4.5</v>
      </c>
      <c r="J818">
        <v>4.3</v>
      </c>
      <c r="K818">
        <v>4.4000000000000004</v>
      </c>
      <c r="L818">
        <v>4.5</v>
      </c>
      <c r="M818">
        <v>4.4000000000000004</v>
      </c>
      <c r="N818">
        <v>4.5</v>
      </c>
      <c r="O818">
        <v>4.4000000000000004</v>
      </c>
      <c r="P818">
        <v>4.3</v>
      </c>
      <c r="Q818">
        <v>4.4000000000000004</v>
      </c>
      <c r="R818">
        <v>4.3</v>
      </c>
      <c r="S818">
        <v>4.5</v>
      </c>
      <c r="T818">
        <v>4.5</v>
      </c>
      <c r="U818">
        <v>4.4000000000000004</v>
      </c>
      <c r="V818">
        <v>4.7</v>
      </c>
      <c r="W818">
        <v>4.7</v>
      </c>
      <c r="X818">
        <v>4.5</v>
      </c>
      <c r="Y818">
        <v>4.3</v>
      </c>
      <c r="Z818">
        <v>5.3</v>
      </c>
      <c r="AA818">
        <v>4.4000000000000004</v>
      </c>
      <c r="AB818">
        <v>4.4000000000000004</v>
      </c>
      <c r="AC818">
        <v>4.4000000000000004</v>
      </c>
      <c r="AD818">
        <v>5</v>
      </c>
    </row>
    <row r="819" spans="1:30" x14ac:dyDescent="0.35">
      <c r="A819" t="s">
        <v>820</v>
      </c>
      <c r="B819">
        <v>5.6</v>
      </c>
      <c r="C819">
        <v>5.6</v>
      </c>
      <c r="D819">
        <v>5.7</v>
      </c>
      <c r="E819">
        <v>5.5</v>
      </c>
      <c r="F819">
        <v>5.4</v>
      </c>
      <c r="G819">
        <v>5.9</v>
      </c>
      <c r="H819">
        <v>5.5</v>
      </c>
      <c r="I819">
        <v>5.7</v>
      </c>
      <c r="J819">
        <v>5.5</v>
      </c>
      <c r="K819">
        <v>5.7</v>
      </c>
      <c r="L819">
        <v>5.5</v>
      </c>
      <c r="M819">
        <v>5.6</v>
      </c>
      <c r="N819">
        <v>6.1</v>
      </c>
      <c r="O819">
        <v>5.6</v>
      </c>
      <c r="P819">
        <v>5.5</v>
      </c>
      <c r="Q819">
        <v>6.2</v>
      </c>
      <c r="R819">
        <v>5.7</v>
      </c>
      <c r="S819">
        <v>7.5</v>
      </c>
      <c r="T819">
        <v>6.2</v>
      </c>
      <c r="U819">
        <v>5.7</v>
      </c>
      <c r="V819">
        <v>6</v>
      </c>
      <c r="W819">
        <v>5.8</v>
      </c>
      <c r="X819">
        <v>5.7</v>
      </c>
      <c r="Y819">
        <v>5.5</v>
      </c>
      <c r="Z819">
        <v>5.8</v>
      </c>
      <c r="AA819">
        <v>5.6</v>
      </c>
      <c r="AB819">
        <v>6.3</v>
      </c>
      <c r="AC819">
        <v>5.7</v>
      </c>
      <c r="AD819">
        <v>5.7</v>
      </c>
    </row>
    <row r="820" spans="1:30" x14ac:dyDescent="0.35">
      <c r="A820" t="s">
        <v>821</v>
      </c>
      <c r="B820">
        <v>5.3</v>
      </c>
      <c r="C820">
        <v>5.2</v>
      </c>
      <c r="D820">
        <v>5.3</v>
      </c>
      <c r="E820">
        <v>5.2</v>
      </c>
      <c r="F820">
        <v>5.0999999999999996</v>
      </c>
      <c r="G820">
        <v>5.5</v>
      </c>
      <c r="H820">
        <v>5.2</v>
      </c>
      <c r="I820">
        <v>5.4</v>
      </c>
      <c r="J820">
        <v>5.3</v>
      </c>
      <c r="K820">
        <v>5.3</v>
      </c>
      <c r="L820">
        <v>5.2</v>
      </c>
      <c r="M820">
        <v>5.3</v>
      </c>
      <c r="N820">
        <v>5.6</v>
      </c>
      <c r="O820">
        <v>5.3</v>
      </c>
      <c r="P820">
        <v>5.2</v>
      </c>
      <c r="Q820">
        <v>5.3</v>
      </c>
      <c r="R820">
        <v>5.3</v>
      </c>
      <c r="S820">
        <v>5.7</v>
      </c>
      <c r="T820">
        <v>5.6</v>
      </c>
      <c r="U820">
        <v>5.3</v>
      </c>
      <c r="V820">
        <v>5.5</v>
      </c>
      <c r="W820">
        <v>5.4</v>
      </c>
      <c r="X820">
        <v>5.3</v>
      </c>
      <c r="Y820">
        <v>5.3</v>
      </c>
      <c r="Z820">
        <v>5.4</v>
      </c>
      <c r="AA820">
        <v>5.3</v>
      </c>
      <c r="AB820">
        <v>5.3</v>
      </c>
      <c r="AC820">
        <v>5.3</v>
      </c>
      <c r="AD820">
        <v>5.3</v>
      </c>
    </row>
    <row r="821" spans="1:30" x14ac:dyDescent="0.35">
      <c r="A821" t="s">
        <v>822</v>
      </c>
      <c r="B821">
        <v>54.9</v>
      </c>
      <c r="C821">
        <v>115.6</v>
      </c>
      <c r="D821">
        <v>36.5</v>
      </c>
      <c r="E821">
        <v>64.400000000000006</v>
      </c>
      <c r="F821">
        <v>57.5</v>
      </c>
      <c r="G821">
        <v>64.3</v>
      </c>
      <c r="H821">
        <v>39</v>
      </c>
      <c r="I821">
        <v>66.599999999999994</v>
      </c>
      <c r="J821">
        <v>41.2</v>
      </c>
      <c r="K821">
        <v>37.4</v>
      </c>
      <c r="L821">
        <v>35.1</v>
      </c>
      <c r="M821">
        <v>72.099999999999994</v>
      </c>
      <c r="N821">
        <v>69.3</v>
      </c>
      <c r="O821">
        <v>85.3</v>
      </c>
      <c r="P821">
        <v>64.7</v>
      </c>
      <c r="Q821">
        <v>51.8</v>
      </c>
      <c r="R821">
        <v>48.4</v>
      </c>
      <c r="S821">
        <v>59.5</v>
      </c>
      <c r="T821">
        <v>35.1</v>
      </c>
      <c r="U821">
        <v>43</v>
      </c>
      <c r="V821">
        <v>41.8</v>
      </c>
      <c r="W821">
        <v>62.6</v>
      </c>
      <c r="X821">
        <v>58.1</v>
      </c>
      <c r="Y821">
        <v>46.9</v>
      </c>
      <c r="Z821">
        <v>60.2</v>
      </c>
      <c r="AA821">
        <v>44.2</v>
      </c>
      <c r="AB821">
        <v>46.2</v>
      </c>
      <c r="AC821">
        <v>87.6</v>
      </c>
      <c r="AD821">
        <v>82</v>
      </c>
    </row>
    <row r="822" spans="1:30" x14ac:dyDescent="0.35">
      <c r="A822" t="s">
        <v>823</v>
      </c>
      <c r="B822">
        <v>11.5</v>
      </c>
      <c r="C822">
        <v>16</v>
      </c>
      <c r="D822">
        <v>12.6</v>
      </c>
      <c r="E822">
        <v>11.4</v>
      </c>
      <c r="F822">
        <v>13.1</v>
      </c>
      <c r="G822">
        <v>12</v>
      </c>
      <c r="H822">
        <v>11.8</v>
      </c>
      <c r="I822">
        <v>12.1</v>
      </c>
      <c r="J822">
        <v>11.7</v>
      </c>
      <c r="K822">
        <v>11.8</v>
      </c>
      <c r="L822">
        <v>11.3</v>
      </c>
      <c r="M822">
        <v>11.4</v>
      </c>
      <c r="N822">
        <v>12.4</v>
      </c>
      <c r="O822">
        <v>11.9</v>
      </c>
      <c r="P822">
        <v>11.6</v>
      </c>
      <c r="Q822">
        <v>18.399999999999999</v>
      </c>
      <c r="R822">
        <v>16.2</v>
      </c>
      <c r="S822">
        <v>13.8</v>
      </c>
      <c r="T822">
        <v>16.600000000000001</v>
      </c>
      <c r="U822">
        <v>37.6</v>
      </c>
      <c r="V822">
        <v>56</v>
      </c>
      <c r="W822">
        <v>18.399999999999999</v>
      </c>
      <c r="X822">
        <v>15.6</v>
      </c>
      <c r="Y822">
        <v>22.1</v>
      </c>
      <c r="Z822">
        <v>12</v>
      </c>
      <c r="AA822">
        <v>13</v>
      </c>
      <c r="AB822">
        <v>13</v>
      </c>
      <c r="AC822">
        <v>15.5</v>
      </c>
      <c r="AD822">
        <v>21.9</v>
      </c>
    </row>
    <row r="823" spans="1:30" x14ac:dyDescent="0.35">
      <c r="A823" t="s">
        <v>824</v>
      </c>
      <c r="B823">
        <v>36.700000000000003</v>
      </c>
      <c r="C823">
        <v>36.200000000000003</v>
      </c>
      <c r="D823">
        <v>38.9</v>
      </c>
      <c r="E823">
        <v>33.5</v>
      </c>
      <c r="F823">
        <v>33.5</v>
      </c>
      <c r="G823">
        <v>49.1</v>
      </c>
      <c r="H823">
        <v>36.6</v>
      </c>
      <c r="I823">
        <v>36.700000000000003</v>
      </c>
      <c r="J823">
        <v>36.700000000000003</v>
      </c>
      <c r="K823">
        <v>38.700000000000003</v>
      </c>
      <c r="L823">
        <v>36.6</v>
      </c>
      <c r="M823">
        <v>36</v>
      </c>
      <c r="N823">
        <v>41.9</v>
      </c>
      <c r="O823">
        <v>34.799999999999997</v>
      </c>
      <c r="P823">
        <v>36.6</v>
      </c>
      <c r="Q823">
        <v>36.700000000000003</v>
      </c>
      <c r="R823">
        <v>36.6</v>
      </c>
      <c r="S823">
        <v>37.1</v>
      </c>
      <c r="T823">
        <v>37</v>
      </c>
      <c r="U823">
        <v>36.700000000000003</v>
      </c>
      <c r="V823">
        <v>37.1</v>
      </c>
      <c r="W823">
        <v>45.3</v>
      </c>
      <c r="X823">
        <v>41.1</v>
      </c>
      <c r="Y823">
        <v>36.299999999999997</v>
      </c>
      <c r="Z823">
        <v>37</v>
      </c>
      <c r="AA823">
        <v>34.9</v>
      </c>
      <c r="AB823">
        <v>34.9</v>
      </c>
      <c r="AC823">
        <v>36.700000000000003</v>
      </c>
      <c r="AD823">
        <v>34.799999999999997</v>
      </c>
    </row>
    <row r="824" spans="1:30" x14ac:dyDescent="0.35">
      <c r="A824" t="s">
        <v>825</v>
      </c>
      <c r="B824">
        <v>5.8</v>
      </c>
      <c r="C824">
        <v>5.8</v>
      </c>
      <c r="D824">
        <v>5.8</v>
      </c>
      <c r="E824">
        <v>5.7</v>
      </c>
      <c r="F824">
        <v>5.8</v>
      </c>
      <c r="G824">
        <v>6</v>
      </c>
      <c r="H824">
        <v>5.7</v>
      </c>
      <c r="I824">
        <v>5.8</v>
      </c>
      <c r="J824">
        <v>5.8</v>
      </c>
      <c r="K824">
        <v>5.8</v>
      </c>
      <c r="L824">
        <v>5.8</v>
      </c>
      <c r="M824">
        <v>5.6</v>
      </c>
      <c r="N824">
        <v>6.1</v>
      </c>
      <c r="O824">
        <v>5.8</v>
      </c>
      <c r="P824">
        <v>5.7</v>
      </c>
      <c r="Q824">
        <v>5.7</v>
      </c>
      <c r="R824">
        <v>5.8</v>
      </c>
      <c r="S824">
        <v>5.9</v>
      </c>
      <c r="T824">
        <v>6.3</v>
      </c>
      <c r="U824">
        <v>5.8</v>
      </c>
      <c r="V824">
        <v>5.9</v>
      </c>
      <c r="W824">
        <v>5.9</v>
      </c>
      <c r="X824">
        <v>5.8</v>
      </c>
      <c r="Y824">
        <v>5.8</v>
      </c>
      <c r="Z824">
        <v>5.9</v>
      </c>
      <c r="AA824">
        <v>6.9</v>
      </c>
      <c r="AB824">
        <v>5.8</v>
      </c>
      <c r="AC824">
        <v>5.8</v>
      </c>
      <c r="AD824">
        <v>9.6999999999999993</v>
      </c>
    </row>
    <row r="825" spans="1:30" x14ac:dyDescent="0.35">
      <c r="A825" t="s">
        <v>826</v>
      </c>
      <c r="B825">
        <v>21.7</v>
      </c>
      <c r="C825">
        <v>19.2</v>
      </c>
      <c r="D825">
        <v>26.1</v>
      </c>
      <c r="E825">
        <v>22.2</v>
      </c>
      <c r="F825">
        <v>17.8</v>
      </c>
      <c r="G825">
        <v>18</v>
      </c>
      <c r="H825">
        <v>15</v>
      </c>
      <c r="I825">
        <v>25.2</v>
      </c>
      <c r="J825">
        <v>21.9</v>
      </c>
      <c r="K825">
        <v>25.7</v>
      </c>
      <c r="L825">
        <v>16.600000000000001</v>
      </c>
      <c r="M825">
        <v>21.7</v>
      </c>
      <c r="N825">
        <v>14.8</v>
      </c>
      <c r="O825">
        <v>25.2</v>
      </c>
      <c r="P825">
        <v>25.5</v>
      </c>
      <c r="Q825">
        <v>30.6</v>
      </c>
      <c r="R825">
        <v>37</v>
      </c>
      <c r="S825">
        <v>21.1</v>
      </c>
      <c r="T825">
        <v>24</v>
      </c>
      <c r="U825">
        <v>28.9</v>
      </c>
      <c r="V825">
        <v>25.9</v>
      </c>
      <c r="W825">
        <v>18.899999999999999</v>
      </c>
      <c r="X825">
        <v>17.8</v>
      </c>
      <c r="Y825">
        <v>15</v>
      </c>
      <c r="Z825">
        <v>17.2</v>
      </c>
      <c r="AA825">
        <v>27.2</v>
      </c>
      <c r="AB825">
        <v>16.8</v>
      </c>
      <c r="AC825">
        <v>29.5</v>
      </c>
      <c r="AD825">
        <v>18.100000000000001</v>
      </c>
    </row>
    <row r="826" spans="1:30" x14ac:dyDescent="0.35">
      <c r="A826" t="s">
        <v>827</v>
      </c>
      <c r="B826">
        <v>15.8</v>
      </c>
      <c r="C826">
        <v>14.2</v>
      </c>
      <c r="D826">
        <v>23.1</v>
      </c>
      <c r="E826">
        <v>16.2</v>
      </c>
      <c r="F826">
        <v>13.6</v>
      </c>
      <c r="G826">
        <v>15.5</v>
      </c>
      <c r="H826">
        <v>18</v>
      </c>
      <c r="I826">
        <v>10.1</v>
      </c>
      <c r="J826">
        <v>15.9</v>
      </c>
      <c r="K826">
        <v>9.8000000000000007</v>
      </c>
      <c r="L826">
        <v>14.6</v>
      </c>
      <c r="M826">
        <v>17.600000000000001</v>
      </c>
      <c r="N826">
        <v>22.6</v>
      </c>
      <c r="O826">
        <v>18.899999999999999</v>
      </c>
      <c r="P826">
        <v>13.1</v>
      </c>
      <c r="Q826">
        <v>21.2</v>
      </c>
      <c r="R826">
        <v>17.2</v>
      </c>
      <c r="S826">
        <v>34.799999999999997</v>
      </c>
      <c r="T826">
        <v>12.7</v>
      </c>
      <c r="U826">
        <v>23.3</v>
      </c>
      <c r="V826">
        <v>12.6</v>
      </c>
      <c r="W826">
        <v>8.9</v>
      </c>
      <c r="X826">
        <v>12.4</v>
      </c>
      <c r="Y826">
        <v>12.2</v>
      </c>
      <c r="Z826">
        <v>12.9</v>
      </c>
      <c r="AA826">
        <v>14.3</v>
      </c>
      <c r="AB826">
        <v>14.4</v>
      </c>
      <c r="AC826">
        <v>14</v>
      </c>
      <c r="AD826">
        <v>11.9</v>
      </c>
    </row>
    <row r="827" spans="1:30" x14ac:dyDescent="0.35">
      <c r="A827" t="s">
        <v>828</v>
      </c>
      <c r="B827">
        <v>7.7</v>
      </c>
      <c r="C827">
        <v>7.7</v>
      </c>
      <c r="D827">
        <v>7.8</v>
      </c>
      <c r="E827">
        <v>8</v>
      </c>
      <c r="F827">
        <v>7.9</v>
      </c>
      <c r="G827">
        <v>8.3000000000000007</v>
      </c>
      <c r="H827">
        <v>7.7</v>
      </c>
      <c r="I827">
        <v>7.9</v>
      </c>
      <c r="J827">
        <v>7.7</v>
      </c>
      <c r="K827">
        <v>8</v>
      </c>
      <c r="L827">
        <v>9.4</v>
      </c>
      <c r="M827">
        <v>7.8</v>
      </c>
      <c r="N827">
        <v>8.5</v>
      </c>
      <c r="O827">
        <v>7.8</v>
      </c>
      <c r="P827">
        <v>8</v>
      </c>
      <c r="Q827">
        <v>7.8</v>
      </c>
      <c r="R827">
        <v>7.9</v>
      </c>
      <c r="S827">
        <v>8</v>
      </c>
      <c r="T827">
        <v>8.6</v>
      </c>
      <c r="U827">
        <v>7.8</v>
      </c>
      <c r="V827">
        <v>8.4</v>
      </c>
      <c r="W827">
        <v>8</v>
      </c>
      <c r="X827">
        <v>7.9</v>
      </c>
      <c r="Y827">
        <v>7.5</v>
      </c>
      <c r="Z827">
        <v>8</v>
      </c>
      <c r="AA827">
        <v>7.7</v>
      </c>
      <c r="AB827">
        <v>7.8</v>
      </c>
      <c r="AC827">
        <v>7.8</v>
      </c>
      <c r="AD827">
        <v>7.8</v>
      </c>
    </row>
    <row r="828" spans="1:30" x14ac:dyDescent="0.35">
      <c r="A828" t="s">
        <v>829</v>
      </c>
      <c r="B828">
        <v>23.8</v>
      </c>
      <c r="C828">
        <v>33.200000000000003</v>
      </c>
      <c r="D828">
        <v>32.799999999999997</v>
      </c>
      <c r="E828">
        <v>18.600000000000001</v>
      </c>
      <c r="F828">
        <v>17.8</v>
      </c>
      <c r="G828">
        <v>18.7</v>
      </c>
      <c r="H828">
        <v>22.8</v>
      </c>
      <c r="I828">
        <v>20.8</v>
      </c>
      <c r="J828">
        <v>43.4</v>
      </c>
      <c r="K828">
        <v>44.1</v>
      </c>
      <c r="L828">
        <v>20.6</v>
      </c>
      <c r="M828">
        <v>28.6</v>
      </c>
      <c r="N828">
        <v>19.100000000000001</v>
      </c>
      <c r="O828">
        <v>22.7</v>
      </c>
      <c r="P828">
        <v>27.5</v>
      </c>
      <c r="Q828">
        <v>14.9</v>
      </c>
      <c r="R828">
        <v>20.9</v>
      </c>
      <c r="S828">
        <v>14.4</v>
      </c>
      <c r="T828">
        <v>20.3</v>
      </c>
      <c r="U828">
        <v>14.5</v>
      </c>
      <c r="V828">
        <v>18.8</v>
      </c>
      <c r="W828">
        <v>20.3</v>
      </c>
      <c r="X828">
        <v>18</v>
      </c>
      <c r="Y828">
        <v>19</v>
      </c>
      <c r="Z828">
        <v>19.3</v>
      </c>
      <c r="AA828">
        <v>15.5</v>
      </c>
      <c r="AB828">
        <v>16</v>
      </c>
      <c r="AC828">
        <v>18.3</v>
      </c>
      <c r="AD828">
        <v>16.399999999999999</v>
      </c>
    </row>
    <row r="829" spans="1:30" x14ac:dyDescent="0.35">
      <c r="A829" t="s">
        <v>830</v>
      </c>
      <c r="B829">
        <v>4.7</v>
      </c>
      <c r="C829">
        <v>4.7</v>
      </c>
      <c r="D829">
        <v>4.7</v>
      </c>
      <c r="E829">
        <v>4.7</v>
      </c>
      <c r="F829">
        <v>4.7</v>
      </c>
      <c r="G829">
        <v>4.8</v>
      </c>
      <c r="H829">
        <v>4.5999999999999996</v>
      </c>
      <c r="I829">
        <v>4.8</v>
      </c>
      <c r="J829">
        <v>4.7</v>
      </c>
      <c r="K829">
        <v>4.7</v>
      </c>
      <c r="L829">
        <v>4.7</v>
      </c>
      <c r="M829">
        <v>4.7</v>
      </c>
      <c r="N829">
        <v>4.9000000000000004</v>
      </c>
      <c r="O829">
        <v>5.3</v>
      </c>
      <c r="P829">
        <v>4.5999999999999996</v>
      </c>
      <c r="Q829">
        <v>4.7</v>
      </c>
      <c r="R829">
        <v>4.7</v>
      </c>
      <c r="S829">
        <v>4.8</v>
      </c>
      <c r="T829">
        <v>5.6</v>
      </c>
      <c r="U829">
        <v>4.7</v>
      </c>
      <c r="V829">
        <v>4.9000000000000004</v>
      </c>
      <c r="W829">
        <v>4.8</v>
      </c>
      <c r="X829">
        <v>4.7</v>
      </c>
      <c r="Y829">
        <v>4.5999999999999996</v>
      </c>
      <c r="Z829">
        <v>4.8</v>
      </c>
      <c r="AA829">
        <v>4.7</v>
      </c>
      <c r="AB829">
        <v>4.7</v>
      </c>
      <c r="AC829">
        <v>4.7</v>
      </c>
      <c r="AD829">
        <v>4.7</v>
      </c>
    </row>
    <row r="830" spans="1:30" x14ac:dyDescent="0.35">
      <c r="A830" t="s">
        <v>831</v>
      </c>
      <c r="B830">
        <v>8.9</v>
      </c>
      <c r="C830">
        <v>7.6</v>
      </c>
      <c r="D830">
        <v>9.4</v>
      </c>
      <c r="E830">
        <v>7.4</v>
      </c>
      <c r="F830">
        <v>7.2</v>
      </c>
      <c r="G830">
        <v>8.1999999999999993</v>
      </c>
      <c r="H830">
        <v>11.2</v>
      </c>
      <c r="I830">
        <v>10.3</v>
      </c>
      <c r="J830">
        <v>7.5</v>
      </c>
      <c r="K830">
        <v>8</v>
      </c>
      <c r="L830">
        <v>9.6999999999999993</v>
      </c>
      <c r="M830">
        <v>9.1999999999999993</v>
      </c>
      <c r="N830">
        <v>8.3000000000000007</v>
      </c>
      <c r="O830">
        <v>8.1</v>
      </c>
      <c r="P830">
        <v>8.1999999999999993</v>
      </c>
      <c r="Q830">
        <v>7.9</v>
      </c>
      <c r="R830">
        <v>7.8</v>
      </c>
      <c r="S830">
        <v>7.9</v>
      </c>
      <c r="T830">
        <v>7.9</v>
      </c>
      <c r="U830">
        <v>7.6</v>
      </c>
      <c r="V830">
        <v>8.1999999999999993</v>
      </c>
      <c r="W830">
        <v>8</v>
      </c>
      <c r="X830">
        <v>7.7</v>
      </c>
      <c r="Y830">
        <v>8</v>
      </c>
      <c r="Z830">
        <v>8.6</v>
      </c>
      <c r="AA830">
        <v>8.5</v>
      </c>
      <c r="AB830">
        <v>7.7</v>
      </c>
      <c r="AC830">
        <v>7.6</v>
      </c>
      <c r="AD830">
        <v>8.6</v>
      </c>
    </row>
    <row r="831" spans="1:30" x14ac:dyDescent="0.35">
      <c r="A831" t="s">
        <v>832</v>
      </c>
      <c r="B831">
        <v>31.7</v>
      </c>
      <c r="C831">
        <v>40.200000000000003</v>
      </c>
      <c r="D831">
        <v>45.6</v>
      </c>
      <c r="E831">
        <v>62.9</v>
      </c>
      <c r="F831">
        <v>45.6</v>
      </c>
      <c r="G831">
        <v>61.9</v>
      </c>
      <c r="H831">
        <v>48</v>
      </c>
      <c r="I831">
        <v>41.9</v>
      </c>
      <c r="J831">
        <v>55.4</v>
      </c>
      <c r="K831">
        <v>55.8</v>
      </c>
      <c r="L831">
        <v>52.1</v>
      </c>
      <c r="M831">
        <v>83.2</v>
      </c>
      <c r="N831">
        <v>36.799999999999997</v>
      </c>
      <c r="O831">
        <v>51.6</v>
      </c>
      <c r="P831">
        <v>50.4</v>
      </c>
      <c r="Q831">
        <v>57.4</v>
      </c>
      <c r="R831">
        <v>28.4</v>
      </c>
      <c r="S831">
        <v>35.799999999999997</v>
      </c>
      <c r="T831">
        <v>22.5</v>
      </c>
      <c r="U831">
        <v>61</v>
      </c>
      <c r="V831">
        <v>21</v>
      </c>
      <c r="W831">
        <v>19.7</v>
      </c>
      <c r="X831">
        <v>59.5</v>
      </c>
      <c r="Y831">
        <v>40.799999999999997</v>
      </c>
      <c r="Z831">
        <v>42.1</v>
      </c>
      <c r="AA831">
        <v>39</v>
      </c>
      <c r="AB831">
        <v>35.9</v>
      </c>
      <c r="AC831">
        <v>46.8</v>
      </c>
      <c r="AD831">
        <v>46.3</v>
      </c>
    </row>
    <row r="832" spans="1:30" x14ac:dyDescent="0.35">
      <c r="A832" t="s">
        <v>833</v>
      </c>
      <c r="B832">
        <v>4.9000000000000004</v>
      </c>
      <c r="C832">
        <v>4.8</v>
      </c>
      <c r="D832">
        <v>4.9000000000000004</v>
      </c>
      <c r="E832">
        <v>4.9000000000000004</v>
      </c>
      <c r="F832">
        <v>4.8</v>
      </c>
      <c r="G832">
        <v>5.3</v>
      </c>
      <c r="H832">
        <v>4.8</v>
      </c>
      <c r="I832">
        <v>4.9000000000000004</v>
      </c>
      <c r="J832">
        <v>4.8</v>
      </c>
      <c r="K832">
        <v>4.9000000000000004</v>
      </c>
      <c r="L832">
        <v>4.8</v>
      </c>
      <c r="M832">
        <v>4.8</v>
      </c>
      <c r="N832">
        <v>5.3</v>
      </c>
      <c r="O832">
        <v>4.9000000000000004</v>
      </c>
      <c r="P832">
        <v>4.8</v>
      </c>
      <c r="Q832">
        <v>5.2</v>
      </c>
      <c r="R832">
        <v>4.9000000000000004</v>
      </c>
      <c r="S832">
        <v>5.3</v>
      </c>
      <c r="T832">
        <v>5.0999999999999996</v>
      </c>
      <c r="U832">
        <v>4.9000000000000004</v>
      </c>
      <c r="V832">
        <v>5</v>
      </c>
      <c r="W832">
        <v>5</v>
      </c>
      <c r="X832">
        <v>4.9000000000000004</v>
      </c>
      <c r="Y832">
        <v>4.7</v>
      </c>
      <c r="Z832">
        <v>5</v>
      </c>
      <c r="AA832">
        <v>4.9000000000000004</v>
      </c>
      <c r="AB832">
        <v>4.9000000000000004</v>
      </c>
      <c r="AC832">
        <v>4.9000000000000004</v>
      </c>
      <c r="AD832">
        <v>4.9000000000000004</v>
      </c>
    </row>
    <row r="833" spans="1:30" x14ac:dyDescent="0.35">
      <c r="A833" t="s">
        <v>834</v>
      </c>
      <c r="B833">
        <v>4</v>
      </c>
      <c r="C833">
        <v>3.9</v>
      </c>
      <c r="D833">
        <v>4</v>
      </c>
      <c r="E833">
        <v>4</v>
      </c>
      <c r="F833">
        <v>3.9</v>
      </c>
      <c r="G833">
        <v>4</v>
      </c>
      <c r="H833">
        <v>3.9</v>
      </c>
      <c r="I833">
        <v>4</v>
      </c>
      <c r="J833">
        <v>4</v>
      </c>
      <c r="K833">
        <v>4</v>
      </c>
      <c r="L833">
        <v>3.9</v>
      </c>
      <c r="M833">
        <v>3.9</v>
      </c>
      <c r="N833">
        <v>4.0999999999999996</v>
      </c>
      <c r="O833">
        <v>4</v>
      </c>
      <c r="P833">
        <v>4</v>
      </c>
      <c r="Q833">
        <v>4</v>
      </c>
      <c r="R833">
        <v>4</v>
      </c>
      <c r="S833">
        <v>4.0999999999999996</v>
      </c>
      <c r="T833">
        <v>4.0999999999999996</v>
      </c>
      <c r="U833">
        <v>4</v>
      </c>
      <c r="V833">
        <v>4</v>
      </c>
      <c r="W833">
        <v>4.0999999999999996</v>
      </c>
      <c r="X833">
        <v>4</v>
      </c>
      <c r="Y833">
        <v>3.9</v>
      </c>
      <c r="Z833">
        <v>4</v>
      </c>
      <c r="AA833">
        <v>4</v>
      </c>
      <c r="AB833">
        <v>4</v>
      </c>
      <c r="AC833">
        <v>4</v>
      </c>
      <c r="AD833">
        <v>4</v>
      </c>
    </row>
    <row r="834" spans="1:30" x14ac:dyDescent="0.35">
      <c r="A834" t="s">
        <v>835</v>
      </c>
      <c r="B834">
        <v>5.8</v>
      </c>
      <c r="C834">
        <v>5.7</v>
      </c>
      <c r="D834">
        <v>5.8</v>
      </c>
      <c r="E834">
        <v>5.7</v>
      </c>
      <c r="F834">
        <v>5.6</v>
      </c>
      <c r="G834">
        <v>6.1</v>
      </c>
      <c r="H834">
        <v>5.7</v>
      </c>
      <c r="I834">
        <v>5.9</v>
      </c>
      <c r="J834">
        <v>6</v>
      </c>
      <c r="K834">
        <v>5.8</v>
      </c>
      <c r="L834">
        <v>6.5</v>
      </c>
      <c r="M834">
        <v>5.9</v>
      </c>
      <c r="N834">
        <v>6.2</v>
      </c>
      <c r="O834">
        <v>5.8</v>
      </c>
      <c r="P834">
        <v>5.6</v>
      </c>
      <c r="Q834">
        <v>5.7</v>
      </c>
      <c r="R834">
        <v>5.9</v>
      </c>
      <c r="S834">
        <v>6.1</v>
      </c>
      <c r="T834">
        <v>6.3</v>
      </c>
      <c r="U834">
        <v>5.7</v>
      </c>
      <c r="V834">
        <v>5.9</v>
      </c>
      <c r="W834">
        <v>5.9</v>
      </c>
      <c r="X834">
        <v>5.8</v>
      </c>
      <c r="Y834">
        <v>5.7</v>
      </c>
      <c r="Z834">
        <v>5.9</v>
      </c>
      <c r="AA834">
        <v>5.7</v>
      </c>
      <c r="AB834">
        <v>5.8</v>
      </c>
      <c r="AC834">
        <v>5.8</v>
      </c>
      <c r="AD834">
        <v>5.8</v>
      </c>
    </row>
    <row r="835" spans="1:30" x14ac:dyDescent="0.35">
      <c r="A835" t="s">
        <v>836</v>
      </c>
      <c r="B835">
        <v>10.1</v>
      </c>
      <c r="C835">
        <v>10.5</v>
      </c>
      <c r="D835">
        <v>10.6</v>
      </c>
      <c r="E835">
        <v>10.199999999999999</v>
      </c>
      <c r="F835">
        <v>10.4</v>
      </c>
      <c r="G835">
        <v>10.9</v>
      </c>
      <c r="H835">
        <v>11.9</v>
      </c>
      <c r="I835">
        <v>10.6</v>
      </c>
      <c r="J835">
        <v>10.5</v>
      </c>
      <c r="K835">
        <v>10.7</v>
      </c>
      <c r="L835">
        <v>10.4</v>
      </c>
      <c r="M835">
        <v>10.5</v>
      </c>
      <c r="N835">
        <v>11.3</v>
      </c>
      <c r="O835">
        <v>10.5</v>
      </c>
      <c r="P835">
        <v>10.4</v>
      </c>
      <c r="Q835">
        <v>10</v>
      </c>
      <c r="R835">
        <v>10.6</v>
      </c>
      <c r="S835">
        <v>10.8</v>
      </c>
      <c r="T835">
        <v>11.6</v>
      </c>
      <c r="U835">
        <v>10.5</v>
      </c>
      <c r="V835">
        <v>11</v>
      </c>
      <c r="W835">
        <v>10.8</v>
      </c>
      <c r="X835">
        <v>10.3</v>
      </c>
      <c r="Y835">
        <v>10.3</v>
      </c>
      <c r="Z835">
        <v>10.8</v>
      </c>
      <c r="AA835">
        <v>9.9</v>
      </c>
      <c r="AB835">
        <v>10.5</v>
      </c>
      <c r="AC835">
        <v>10.6</v>
      </c>
      <c r="AD835">
        <v>10.7</v>
      </c>
    </row>
    <row r="836" spans="1:30" x14ac:dyDescent="0.35">
      <c r="A836" t="s">
        <v>837</v>
      </c>
      <c r="B836">
        <v>3.6</v>
      </c>
      <c r="C836">
        <v>3.6</v>
      </c>
      <c r="D836">
        <v>3.6</v>
      </c>
      <c r="E836">
        <v>3.6</v>
      </c>
      <c r="F836">
        <v>3.6</v>
      </c>
      <c r="G836">
        <v>3.7</v>
      </c>
      <c r="H836">
        <v>3.6</v>
      </c>
      <c r="I836">
        <v>3.6</v>
      </c>
      <c r="J836">
        <v>3.6</v>
      </c>
      <c r="K836">
        <v>3.6</v>
      </c>
      <c r="L836">
        <v>3.6</v>
      </c>
      <c r="M836">
        <v>3.6</v>
      </c>
      <c r="N836">
        <v>3.7</v>
      </c>
      <c r="O836">
        <v>3.6</v>
      </c>
      <c r="P836">
        <v>3.6</v>
      </c>
      <c r="Q836">
        <v>3.6</v>
      </c>
      <c r="R836">
        <v>3.6</v>
      </c>
      <c r="S836">
        <v>3.7</v>
      </c>
      <c r="T836">
        <v>3.7</v>
      </c>
      <c r="U836">
        <v>3.6</v>
      </c>
      <c r="V836">
        <v>3.7</v>
      </c>
      <c r="W836">
        <v>3.7</v>
      </c>
      <c r="X836">
        <v>3.7</v>
      </c>
      <c r="Y836">
        <v>3.6</v>
      </c>
      <c r="Z836">
        <v>3.7</v>
      </c>
      <c r="AA836">
        <v>3.6</v>
      </c>
      <c r="AB836">
        <v>3.6</v>
      </c>
      <c r="AC836">
        <v>3.6</v>
      </c>
      <c r="AD836">
        <v>3.6</v>
      </c>
    </row>
    <row r="837" spans="1:30" x14ac:dyDescent="0.35">
      <c r="A837" t="s">
        <v>838</v>
      </c>
      <c r="B837">
        <v>9.6</v>
      </c>
      <c r="C837">
        <v>9.6999999999999993</v>
      </c>
      <c r="D837">
        <v>9.6999999999999993</v>
      </c>
      <c r="E837">
        <v>9.6999999999999993</v>
      </c>
      <c r="F837">
        <v>9.6999999999999993</v>
      </c>
      <c r="G837">
        <v>10.3</v>
      </c>
      <c r="H837">
        <v>9.5</v>
      </c>
      <c r="I837">
        <v>9.8000000000000007</v>
      </c>
      <c r="J837">
        <v>9.4</v>
      </c>
      <c r="K837">
        <v>13.9</v>
      </c>
      <c r="L837">
        <v>9.4</v>
      </c>
      <c r="M837">
        <v>9.6999999999999993</v>
      </c>
      <c r="N837">
        <v>10.5</v>
      </c>
      <c r="O837">
        <v>9.6</v>
      </c>
      <c r="P837">
        <v>9.5</v>
      </c>
      <c r="Q837">
        <v>9.6999999999999993</v>
      </c>
      <c r="R837">
        <v>9.8000000000000007</v>
      </c>
      <c r="S837">
        <v>10.5</v>
      </c>
      <c r="T837">
        <v>11.4</v>
      </c>
      <c r="U837">
        <v>9.5</v>
      </c>
      <c r="V837">
        <v>10.6</v>
      </c>
      <c r="W837">
        <v>10.199999999999999</v>
      </c>
      <c r="X837">
        <v>9.6999999999999993</v>
      </c>
      <c r="Y837">
        <v>9.1</v>
      </c>
      <c r="Z837">
        <v>9.9</v>
      </c>
      <c r="AA837">
        <v>9.5</v>
      </c>
      <c r="AB837">
        <v>9.6999999999999993</v>
      </c>
      <c r="AC837">
        <v>9.6999999999999993</v>
      </c>
      <c r="AD837">
        <v>9.6999999999999993</v>
      </c>
    </row>
    <row r="838" spans="1:30" x14ac:dyDescent="0.35">
      <c r="A838" t="s">
        <v>839</v>
      </c>
      <c r="B838">
        <v>4.3</v>
      </c>
      <c r="C838">
        <v>4.3</v>
      </c>
      <c r="D838">
        <v>4.3</v>
      </c>
      <c r="E838">
        <v>4.3</v>
      </c>
      <c r="F838">
        <v>4.3</v>
      </c>
      <c r="G838">
        <v>4.4000000000000004</v>
      </c>
      <c r="H838">
        <v>4.4000000000000004</v>
      </c>
      <c r="I838">
        <v>4.4000000000000004</v>
      </c>
      <c r="J838">
        <v>4.3</v>
      </c>
      <c r="K838">
        <v>4.3</v>
      </c>
      <c r="L838">
        <v>4.3</v>
      </c>
      <c r="M838">
        <v>4.3</v>
      </c>
      <c r="N838">
        <v>4.5</v>
      </c>
      <c r="O838">
        <v>4.3</v>
      </c>
      <c r="P838">
        <v>4.3</v>
      </c>
      <c r="Q838">
        <v>4.3</v>
      </c>
      <c r="R838">
        <v>4.3</v>
      </c>
      <c r="S838">
        <v>4.4000000000000004</v>
      </c>
      <c r="T838">
        <v>4.4000000000000004</v>
      </c>
      <c r="U838">
        <v>4.3</v>
      </c>
      <c r="V838">
        <v>4.4000000000000004</v>
      </c>
      <c r="W838">
        <v>5.2</v>
      </c>
      <c r="X838">
        <v>4.3</v>
      </c>
      <c r="Y838">
        <v>4.3</v>
      </c>
      <c r="Z838">
        <v>4.4000000000000004</v>
      </c>
      <c r="AA838">
        <v>4.3</v>
      </c>
      <c r="AB838">
        <v>4.3</v>
      </c>
      <c r="AC838">
        <v>5.2</v>
      </c>
      <c r="AD838">
        <v>4.4000000000000004</v>
      </c>
    </row>
    <row r="839" spans="1:30" x14ac:dyDescent="0.35">
      <c r="A839" t="s">
        <v>840</v>
      </c>
      <c r="B839">
        <v>4.0999999999999996</v>
      </c>
      <c r="C839">
        <v>4.0999999999999996</v>
      </c>
      <c r="D839">
        <v>4.0999999999999996</v>
      </c>
      <c r="E839">
        <v>4</v>
      </c>
      <c r="F839">
        <v>4</v>
      </c>
      <c r="G839">
        <v>4.2</v>
      </c>
      <c r="H839">
        <v>4</v>
      </c>
      <c r="I839">
        <v>4.0999999999999996</v>
      </c>
      <c r="J839">
        <v>4.0999999999999996</v>
      </c>
      <c r="K839">
        <v>4.0999999999999996</v>
      </c>
      <c r="L839">
        <v>4</v>
      </c>
      <c r="M839">
        <v>4</v>
      </c>
      <c r="N839">
        <v>4.4000000000000004</v>
      </c>
      <c r="O839">
        <v>4.0999999999999996</v>
      </c>
      <c r="P839">
        <v>4</v>
      </c>
      <c r="Q839">
        <v>4.0999999999999996</v>
      </c>
      <c r="R839">
        <v>4.0999999999999996</v>
      </c>
      <c r="S839">
        <v>4.3</v>
      </c>
      <c r="T839">
        <v>4.5</v>
      </c>
      <c r="U839">
        <v>4.8</v>
      </c>
      <c r="V839">
        <v>4.2</v>
      </c>
      <c r="W839">
        <v>4.0999999999999996</v>
      </c>
      <c r="X839">
        <v>4.0999999999999996</v>
      </c>
      <c r="Y839">
        <v>4.0999999999999996</v>
      </c>
      <c r="Z839">
        <v>4.0999999999999996</v>
      </c>
      <c r="AA839">
        <v>4.0999999999999996</v>
      </c>
      <c r="AB839">
        <v>4.0999999999999996</v>
      </c>
      <c r="AC839">
        <v>4.5</v>
      </c>
      <c r="AD839">
        <v>4.0999999999999996</v>
      </c>
    </row>
    <row r="840" spans="1:30" x14ac:dyDescent="0.35">
      <c r="A840" t="s">
        <v>841</v>
      </c>
      <c r="B840">
        <v>5.5</v>
      </c>
      <c r="C840">
        <v>5.5</v>
      </c>
      <c r="D840">
        <v>5.5</v>
      </c>
      <c r="E840">
        <v>5.4</v>
      </c>
      <c r="F840">
        <v>5.3</v>
      </c>
      <c r="G840">
        <v>5.6</v>
      </c>
      <c r="H840">
        <v>6.3</v>
      </c>
      <c r="I840">
        <v>5.5</v>
      </c>
      <c r="J840">
        <v>5.5</v>
      </c>
      <c r="K840">
        <v>5.5</v>
      </c>
      <c r="L840">
        <v>5.4</v>
      </c>
      <c r="M840">
        <v>5.4</v>
      </c>
      <c r="N840">
        <v>5.8</v>
      </c>
      <c r="O840">
        <v>5.5</v>
      </c>
      <c r="P840">
        <v>5.4</v>
      </c>
      <c r="Q840">
        <v>5.5</v>
      </c>
      <c r="R840">
        <v>5.6</v>
      </c>
      <c r="S840">
        <v>5.7</v>
      </c>
      <c r="T840">
        <v>5.9</v>
      </c>
      <c r="U840">
        <v>5.5</v>
      </c>
      <c r="V840">
        <v>5.7</v>
      </c>
      <c r="W840">
        <v>5.7</v>
      </c>
      <c r="X840">
        <v>5.6</v>
      </c>
      <c r="Y840">
        <v>5.4</v>
      </c>
      <c r="Z840">
        <v>5.6</v>
      </c>
      <c r="AA840">
        <v>5.5</v>
      </c>
      <c r="AB840">
        <v>5.6</v>
      </c>
      <c r="AC840">
        <v>5.6</v>
      </c>
      <c r="AD840">
        <v>6</v>
      </c>
    </row>
    <row r="841" spans="1:30" x14ac:dyDescent="0.35">
      <c r="A841" t="s">
        <v>842</v>
      </c>
      <c r="B841">
        <v>4.0999999999999996</v>
      </c>
      <c r="C841">
        <v>4</v>
      </c>
      <c r="D841">
        <v>4.0999999999999996</v>
      </c>
      <c r="E841">
        <v>3.9</v>
      </c>
      <c r="F841">
        <v>4</v>
      </c>
      <c r="G841">
        <v>4</v>
      </c>
      <c r="H841">
        <v>4</v>
      </c>
      <c r="I841">
        <v>4.0999999999999996</v>
      </c>
      <c r="J841">
        <v>4.0999999999999996</v>
      </c>
      <c r="K841">
        <v>4.0999999999999996</v>
      </c>
      <c r="L841">
        <v>4</v>
      </c>
      <c r="M841">
        <v>4</v>
      </c>
      <c r="N841">
        <v>4.2</v>
      </c>
      <c r="O841">
        <v>4</v>
      </c>
      <c r="P841">
        <v>4.0999999999999996</v>
      </c>
      <c r="Q841">
        <v>4</v>
      </c>
      <c r="R841">
        <v>4.0999999999999996</v>
      </c>
      <c r="S841">
        <v>4.0999999999999996</v>
      </c>
      <c r="T841">
        <v>4.0999999999999996</v>
      </c>
      <c r="U841">
        <v>4.0999999999999996</v>
      </c>
      <c r="V841">
        <v>4.0999999999999996</v>
      </c>
      <c r="W841">
        <v>4.2</v>
      </c>
      <c r="X841">
        <v>4.0999999999999996</v>
      </c>
      <c r="Y841">
        <v>4</v>
      </c>
      <c r="Z841">
        <v>4.0999999999999996</v>
      </c>
      <c r="AA841">
        <v>4.0999999999999996</v>
      </c>
      <c r="AB841">
        <v>4.0999999999999996</v>
      </c>
      <c r="AC841">
        <v>4.0999999999999996</v>
      </c>
      <c r="AD841">
        <v>4.2</v>
      </c>
    </row>
    <row r="842" spans="1:30" x14ac:dyDescent="0.35">
      <c r="A842" t="s">
        <v>843</v>
      </c>
      <c r="B842">
        <v>31.4</v>
      </c>
      <c r="C842">
        <v>18.100000000000001</v>
      </c>
      <c r="D842">
        <v>32</v>
      </c>
      <c r="E842">
        <v>27.9</v>
      </c>
      <c r="F842">
        <v>23.2</v>
      </c>
      <c r="G842">
        <v>32</v>
      </c>
      <c r="H842">
        <v>58.2</v>
      </c>
      <c r="I842">
        <v>67.400000000000006</v>
      </c>
      <c r="J842">
        <v>35.799999999999997</v>
      </c>
      <c r="K842">
        <v>33.5</v>
      </c>
      <c r="L842">
        <v>17.399999999999999</v>
      </c>
      <c r="M842">
        <v>25.9</v>
      </c>
      <c r="N842">
        <v>18.8</v>
      </c>
      <c r="O842">
        <v>38.1</v>
      </c>
      <c r="P842">
        <v>29.3</v>
      </c>
      <c r="Q842">
        <v>29</v>
      </c>
      <c r="R842">
        <v>29.7</v>
      </c>
      <c r="S842">
        <v>31.8</v>
      </c>
      <c r="T842">
        <v>29.5</v>
      </c>
      <c r="U842">
        <v>57.1</v>
      </c>
      <c r="V842">
        <v>17.8</v>
      </c>
      <c r="W842">
        <v>30.8</v>
      </c>
      <c r="X842">
        <v>43.1</v>
      </c>
      <c r="Y842">
        <v>50</v>
      </c>
      <c r="Z842">
        <v>32.9</v>
      </c>
      <c r="AA842">
        <v>50.9</v>
      </c>
      <c r="AB842">
        <v>61.5</v>
      </c>
      <c r="AC842">
        <v>28.4</v>
      </c>
      <c r="AD842">
        <v>36.200000000000003</v>
      </c>
    </row>
    <row r="843" spans="1:30" x14ac:dyDescent="0.35">
      <c r="A843" t="s">
        <v>844</v>
      </c>
      <c r="B843">
        <v>5.9</v>
      </c>
      <c r="C843">
        <v>5.8</v>
      </c>
      <c r="D843">
        <v>5.9</v>
      </c>
      <c r="E843">
        <v>5.8</v>
      </c>
      <c r="F843">
        <v>5.8</v>
      </c>
      <c r="G843">
        <v>6.1</v>
      </c>
      <c r="H843">
        <v>5.8</v>
      </c>
      <c r="I843">
        <v>6</v>
      </c>
      <c r="J843">
        <v>5.9</v>
      </c>
      <c r="K843">
        <v>6</v>
      </c>
      <c r="L843">
        <v>5.8</v>
      </c>
      <c r="M843">
        <v>5.9</v>
      </c>
      <c r="N843">
        <v>6.2</v>
      </c>
      <c r="O843">
        <v>6</v>
      </c>
      <c r="P843">
        <v>5.8</v>
      </c>
      <c r="Q843">
        <v>6.1</v>
      </c>
      <c r="R843">
        <v>6</v>
      </c>
      <c r="S843">
        <v>6.1</v>
      </c>
      <c r="T843">
        <v>6.4</v>
      </c>
      <c r="U843">
        <v>6</v>
      </c>
      <c r="V843">
        <v>6.2</v>
      </c>
      <c r="W843">
        <v>6.1</v>
      </c>
      <c r="X843">
        <v>6</v>
      </c>
      <c r="Y843">
        <v>5.7</v>
      </c>
      <c r="Z843">
        <v>6.1</v>
      </c>
      <c r="AA843">
        <v>5.9</v>
      </c>
      <c r="AB843">
        <v>6</v>
      </c>
      <c r="AC843">
        <v>5.9</v>
      </c>
      <c r="AD843">
        <v>6</v>
      </c>
    </row>
    <row r="844" spans="1:30" x14ac:dyDescent="0.35">
      <c r="A844" t="s">
        <v>845</v>
      </c>
      <c r="B844">
        <v>6.8</v>
      </c>
      <c r="C844">
        <v>6.8</v>
      </c>
      <c r="D844">
        <v>6.8</v>
      </c>
      <c r="E844">
        <v>6.7</v>
      </c>
      <c r="F844">
        <v>6.7</v>
      </c>
      <c r="G844">
        <v>7</v>
      </c>
      <c r="H844">
        <v>6.9</v>
      </c>
      <c r="I844">
        <v>7</v>
      </c>
      <c r="J844">
        <v>7.2</v>
      </c>
      <c r="K844">
        <v>6.9</v>
      </c>
      <c r="L844">
        <v>6.7</v>
      </c>
      <c r="M844">
        <v>6.8</v>
      </c>
      <c r="N844">
        <v>7.3</v>
      </c>
      <c r="O844">
        <v>6.8</v>
      </c>
      <c r="P844">
        <v>7.1</v>
      </c>
      <c r="Q844">
        <v>7.9</v>
      </c>
      <c r="R844">
        <v>7</v>
      </c>
      <c r="S844">
        <v>7</v>
      </c>
      <c r="T844">
        <v>9.1</v>
      </c>
      <c r="U844">
        <v>6.7</v>
      </c>
      <c r="V844">
        <v>7.3</v>
      </c>
      <c r="W844">
        <v>8</v>
      </c>
      <c r="X844">
        <v>6.9</v>
      </c>
      <c r="Y844">
        <v>6.5</v>
      </c>
      <c r="Z844">
        <v>7</v>
      </c>
      <c r="AA844">
        <v>7.4</v>
      </c>
      <c r="AB844">
        <v>5.9</v>
      </c>
      <c r="AC844">
        <v>8.1</v>
      </c>
      <c r="AD844">
        <v>6.9</v>
      </c>
    </row>
    <row r="845" spans="1:30" x14ac:dyDescent="0.35">
      <c r="A845" t="s">
        <v>846</v>
      </c>
      <c r="B845">
        <v>12.4</v>
      </c>
      <c r="C845">
        <v>9.9</v>
      </c>
      <c r="D845">
        <v>10</v>
      </c>
      <c r="E845">
        <v>10.9</v>
      </c>
      <c r="F845">
        <v>9.8000000000000007</v>
      </c>
      <c r="G845">
        <v>10.7</v>
      </c>
      <c r="H845">
        <v>9.9</v>
      </c>
      <c r="I845">
        <v>10</v>
      </c>
      <c r="J845">
        <v>10</v>
      </c>
      <c r="K845">
        <v>10</v>
      </c>
      <c r="L845">
        <v>10</v>
      </c>
      <c r="M845">
        <v>9.9</v>
      </c>
      <c r="N845">
        <v>13</v>
      </c>
      <c r="O845">
        <v>9.4</v>
      </c>
      <c r="P845">
        <v>9.6999999999999993</v>
      </c>
      <c r="Q845">
        <v>9.8000000000000007</v>
      </c>
      <c r="R845">
        <v>10</v>
      </c>
      <c r="S845">
        <v>10.199999999999999</v>
      </c>
      <c r="T845">
        <v>10.7</v>
      </c>
      <c r="U845">
        <v>9.1</v>
      </c>
      <c r="V845">
        <v>10.6</v>
      </c>
      <c r="W845">
        <v>10.1</v>
      </c>
      <c r="X845">
        <v>10</v>
      </c>
      <c r="Y845">
        <v>9.8000000000000007</v>
      </c>
      <c r="Z845">
        <v>13.5</v>
      </c>
      <c r="AA845">
        <v>10</v>
      </c>
      <c r="AB845">
        <v>9.4</v>
      </c>
      <c r="AC845">
        <v>9.1</v>
      </c>
      <c r="AD845">
        <v>10</v>
      </c>
    </row>
    <row r="846" spans="1:30" x14ac:dyDescent="0.35">
      <c r="A846" t="s">
        <v>847</v>
      </c>
      <c r="B846">
        <v>3.8</v>
      </c>
      <c r="C846">
        <v>3.9</v>
      </c>
      <c r="D846">
        <v>3.8</v>
      </c>
      <c r="E846">
        <v>3.8</v>
      </c>
      <c r="F846">
        <v>3.8</v>
      </c>
      <c r="G846">
        <v>3.9</v>
      </c>
      <c r="H846">
        <v>3.8</v>
      </c>
      <c r="I846">
        <v>3.9</v>
      </c>
      <c r="J846">
        <v>3.9</v>
      </c>
      <c r="K846">
        <v>3.9</v>
      </c>
      <c r="L846">
        <v>3.8</v>
      </c>
      <c r="M846">
        <v>3.9</v>
      </c>
      <c r="N846">
        <v>4</v>
      </c>
      <c r="O846">
        <v>3.9</v>
      </c>
      <c r="P846">
        <v>3.9</v>
      </c>
      <c r="Q846">
        <v>3.9</v>
      </c>
      <c r="R846">
        <v>3.9</v>
      </c>
      <c r="S846">
        <v>3.9</v>
      </c>
      <c r="T846">
        <v>3.9</v>
      </c>
      <c r="U846">
        <v>3.9</v>
      </c>
      <c r="V846">
        <v>4.4000000000000004</v>
      </c>
      <c r="W846">
        <v>4.4000000000000004</v>
      </c>
      <c r="X846">
        <v>3.9</v>
      </c>
      <c r="Y846">
        <v>3.8</v>
      </c>
      <c r="Z846">
        <v>3.9</v>
      </c>
      <c r="AA846">
        <v>3.9</v>
      </c>
      <c r="AB846">
        <v>3.9</v>
      </c>
      <c r="AC846">
        <v>3.9</v>
      </c>
      <c r="AD846">
        <v>3.9</v>
      </c>
    </row>
    <row r="847" spans="1:30" x14ac:dyDescent="0.35">
      <c r="A847" t="s">
        <v>848</v>
      </c>
      <c r="B847">
        <v>6.2</v>
      </c>
      <c r="C847">
        <v>6.2</v>
      </c>
      <c r="D847">
        <v>6.3</v>
      </c>
      <c r="E847">
        <v>6</v>
      </c>
      <c r="F847">
        <v>6</v>
      </c>
      <c r="G847">
        <v>6.7</v>
      </c>
      <c r="H847">
        <v>6.2</v>
      </c>
      <c r="I847">
        <v>6.4</v>
      </c>
      <c r="J847">
        <v>6.2</v>
      </c>
      <c r="K847">
        <v>6.2</v>
      </c>
      <c r="L847">
        <v>6.2</v>
      </c>
      <c r="M847">
        <v>6.2</v>
      </c>
      <c r="N847">
        <v>7</v>
      </c>
      <c r="O847">
        <v>6.3</v>
      </c>
      <c r="P847">
        <v>6.1</v>
      </c>
      <c r="Q847">
        <v>6.3</v>
      </c>
      <c r="R847">
        <v>6.4</v>
      </c>
      <c r="S847">
        <v>6.5</v>
      </c>
      <c r="T847">
        <v>6.9</v>
      </c>
      <c r="U847">
        <v>6.3</v>
      </c>
      <c r="V847">
        <v>6.7</v>
      </c>
      <c r="W847">
        <v>6.6</v>
      </c>
      <c r="X847">
        <v>6.4</v>
      </c>
      <c r="Y847">
        <v>6.1</v>
      </c>
      <c r="Z847">
        <v>6.5</v>
      </c>
      <c r="AA847">
        <v>6.3</v>
      </c>
      <c r="AB847">
        <v>6.3</v>
      </c>
      <c r="AC847">
        <v>6.3</v>
      </c>
      <c r="AD847">
        <v>7.7</v>
      </c>
    </row>
    <row r="848" spans="1:30" x14ac:dyDescent="0.35">
      <c r="A848" t="s">
        <v>849</v>
      </c>
      <c r="B848">
        <v>8.3000000000000007</v>
      </c>
      <c r="C848">
        <v>7.1</v>
      </c>
      <c r="D848">
        <v>7.3</v>
      </c>
      <c r="E848">
        <v>7.3</v>
      </c>
      <c r="F848">
        <v>7</v>
      </c>
      <c r="G848">
        <v>7.8</v>
      </c>
      <c r="H848">
        <v>7.2</v>
      </c>
      <c r="I848">
        <v>7.4</v>
      </c>
      <c r="J848">
        <v>7.2</v>
      </c>
      <c r="K848">
        <v>7.3</v>
      </c>
      <c r="L848">
        <v>7.3</v>
      </c>
      <c r="M848">
        <v>7.2</v>
      </c>
      <c r="N848">
        <v>7.7</v>
      </c>
      <c r="O848">
        <v>7.6</v>
      </c>
      <c r="P848">
        <v>7.2</v>
      </c>
      <c r="Q848">
        <v>7.2</v>
      </c>
      <c r="R848">
        <v>7.2</v>
      </c>
      <c r="S848">
        <v>7.5</v>
      </c>
      <c r="T848">
        <v>7.8</v>
      </c>
      <c r="U848">
        <v>7.3</v>
      </c>
      <c r="V848">
        <v>8.5</v>
      </c>
      <c r="W848">
        <v>7.5</v>
      </c>
      <c r="X848">
        <v>7.3</v>
      </c>
      <c r="Y848">
        <v>7.1</v>
      </c>
      <c r="Z848">
        <v>7.3</v>
      </c>
      <c r="AA848">
        <v>7.2</v>
      </c>
      <c r="AB848">
        <v>7.4</v>
      </c>
      <c r="AC848">
        <v>7.3</v>
      </c>
      <c r="AD848">
        <v>7.3</v>
      </c>
    </row>
    <row r="849" spans="1:30" x14ac:dyDescent="0.35">
      <c r="A849" t="s">
        <v>850</v>
      </c>
      <c r="B849">
        <v>9.1</v>
      </c>
      <c r="C849">
        <v>6.2</v>
      </c>
      <c r="D849">
        <v>6.7</v>
      </c>
      <c r="E849">
        <v>6.7</v>
      </c>
      <c r="F849">
        <v>6.6</v>
      </c>
      <c r="G849">
        <v>7.1</v>
      </c>
      <c r="H849">
        <v>6.6</v>
      </c>
      <c r="I849">
        <v>6.7</v>
      </c>
      <c r="J849">
        <v>6.7</v>
      </c>
      <c r="K849">
        <v>6.1</v>
      </c>
      <c r="L849">
        <v>10.6</v>
      </c>
      <c r="M849">
        <v>6.1</v>
      </c>
      <c r="N849">
        <v>6.8</v>
      </c>
      <c r="O849">
        <v>6.7</v>
      </c>
      <c r="P849">
        <v>6.6</v>
      </c>
      <c r="Q849">
        <v>6.7</v>
      </c>
      <c r="R849">
        <v>6.6</v>
      </c>
      <c r="S849">
        <v>6.8</v>
      </c>
      <c r="T849">
        <v>6.8</v>
      </c>
      <c r="U849">
        <v>6.2</v>
      </c>
      <c r="V849">
        <v>6.5</v>
      </c>
      <c r="W849">
        <v>7.1</v>
      </c>
      <c r="X849">
        <v>6.6</v>
      </c>
      <c r="Y849">
        <v>6.6</v>
      </c>
      <c r="Z849">
        <v>6.7</v>
      </c>
      <c r="AA849">
        <v>8.1999999999999993</v>
      </c>
      <c r="AB849">
        <v>6.7</v>
      </c>
      <c r="AC849">
        <v>7.3</v>
      </c>
      <c r="AD849">
        <v>6.7</v>
      </c>
    </row>
    <row r="850" spans="1:30" x14ac:dyDescent="0.35">
      <c r="A850" t="s">
        <v>851</v>
      </c>
      <c r="B850">
        <v>11.8</v>
      </c>
      <c r="C850">
        <v>11.7</v>
      </c>
      <c r="D850">
        <v>10.7</v>
      </c>
      <c r="E850">
        <v>10.6</v>
      </c>
      <c r="F850">
        <v>10.1</v>
      </c>
      <c r="G850">
        <v>12.1</v>
      </c>
      <c r="H850">
        <v>10.5</v>
      </c>
      <c r="I850">
        <v>10.6</v>
      </c>
      <c r="J850">
        <v>10.3</v>
      </c>
      <c r="K850">
        <v>10.8</v>
      </c>
      <c r="L850">
        <v>10.5</v>
      </c>
      <c r="M850">
        <v>10.6</v>
      </c>
      <c r="N850">
        <v>11.2</v>
      </c>
      <c r="O850">
        <v>10.8</v>
      </c>
      <c r="P850">
        <v>12.1</v>
      </c>
      <c r="Q850">
        <v>10.8</v>
      </c>
      <c r="R850">
        <v>10.8</v>
      </c>
      <c r="S850">
        <v>11.7</v>
      </c>
      <c r="T850">
        <v>12.1</v>
      </c>
      <c r="U850">
        <v>10.8</v>
      </c>
      <c r="V850">
        <v>11.7</v>
      </c>
      <c r="W850">
        <v>11.6</v>
      </c>
      <c r="X850">
        <v>11.4</v>
      </c>
      <c r="Y850">
        <v>10.6</v>
      </c>
      <c r="Z850">
        <v>11.1</v>
      </c>
      <c r="AA850">
        <v>11.2</v>
      </c>
      <c r="AB850">
        <v>10.9</v>
      </c>
      <c r="AC850">
        <v>10.6</v>
      </c>
      <c r="AD850">
        <v>10.6</v>
      </c>
    </row>
    <row r="851" spans="1:30" x14ac:dyDescent="0.35">
      <c r="A851" t="s">
        <v>852</v>
      </c>
      <c r="B851">
        <v>8.3000000000000007</v>
      </c>
      <c r="C851">
        <v>7.9</v>
      </c>
      <c r="D851">
        <v>7.9</v>
      </c>
      <c r="E851">
        <v>8</v>
      </c>
      <c r="F851">
        <v>7.6</v>
      </c>
      <c r="G851">
        <v>8.6999999999999993</v>
      </c>
      <c r="H851">
        <v>7.8</v>
      </c>
      <c r="I851">
        <v>7.8</v>
      </c>
      <c r="J851">
        <v>7.6</v>
      </c>
      <c r="K851">
        <v>8.3000000000000007</v>
      </c>
      <c r="L851">
        <v>8.6</v>
      </c>
      <c r="M851">
        <v>9.9</v>
      </c>
      <c r="N851">
        <v>8.8000000000000007</v>
      </c>
      <c r="O851">
        <v>7.9</v>
      </c>
      <c r="P851">
        <v>7.8</v>
      </c>
      <c r="Q851">
        <v>7.8</v>
      </c>
      <c r="R851">
        <v>8.1</v>
      </c>
      <c r="S851">
        <v>8.1999999999999993</v>
      </c>
      <c r="T851">
        <v>9.6</v>
      </c>
      <c r="U851">
        <v>7.9</v>
      </c>
      <c r="V851">
        <v>8.6</v>
      </c>
      <c r="W851">
        <v>8.4</v>
      </c>
      <c r="X851">
        <v>8</v>
      </c>
      <c r="Y851">
        <v>7.5</v>
      </c>
      <c r="Z851">
        <v>8.3000000000000007</v>
      </c>
      <c r="AA851">
        <v>7.9</v>
      </c>
      <c r="AB851">
        <v>7.9</v>
      </c>
      <c r="AC851">
        <v>7.9</v>
      </c>
      <c r="AD851">
        <v>8</v>
      </c>
    </row>
    <row r="852" spans="1:30" x14ac:dyDescent="0.35">
      <c r="A852" t="s">
        <v>853</v>
      </c>
      <c r="B852">
        <v>5.9</v>
      </c>
      <c r="C852">
        <v>5.9</v>
      </c>
      <c r="D852">
        <v>5.9</v>
      </c>
      <c r="E852">
        <v>5.9</v>
      </c>
      <c r="F852">
        <v>5.9</v>
      </c>
      <c r="G852">
        <v>6.1</v>
      </c>
      <c r="H852">
        <v>5.9</v>
      </c>
      <c r="I852">
        <v>6</v>
      </c>
      <c r="J852">
        <v>5.9</v>
      </c>
      <c r="K852">
        <v>5.9</v>
      </c>
      <c r="L852">
        <v>5.8</v>
      </c>
      <c r="M852">
        <v>5.9</v>
      </c>
      <c r="N852">
        <v>6.2</v>
      </c>
      <c r="O852">
        <v>5.9</v>
      </c>
      <c r="P852">
        <v>6</v>
      </c>
      <c r="Q852">
        <v>5.9</v>
      </c>
      <c r="R852">
        <v>5.9</v>
      </c>
      <c r="S852">
        <v>6</v>
      </c>
      <c r="T852">
        <v>6.2</v>
      </c>
      <c r="U852">
        <v>5.9</v>
      </c>
      <c r="V852">
        <v>6.1</v>
      </c>
      <c r="W852">
        <v>6.8</v>
      </c>
      <c r="X852">
        <v>5.9</v>
      </c>
      <c r="Y852">
        <v>5.8</v>
      </c>
      <c r="Z852">
        <v>6</v>
      </c>
      <c r="AA852">
        <v>5.9</v>
      </c>
      <c r="AB852">
        <v>5.9</v>
      </c>
      <c r="AC852">
        <v>5.9</v>
      </c>
      <c r="AD852">
        <v>5.9</v>
      </c>
    </row>
    <row r="853" spans="1:30" x14ac:dyDescent="0.35">
      <c r="A853" t="s">
        <v>854</v>
      </c>
      <c r="B853">
        <v>4</v>
      </c>
      <c r="C853">
        <v>4</v>
      </c>
      <c r="D853">
        <v>4</v>
      </c>
      <c r="E853">
        <v>4</v>
      </c>
      <c r="F853">
        <v>4</v>
      </c>
      <c r="G853">
        <v>4.0999999999999996</v>
      </c>
      <c r="H853">
        <v>4</v>
      </c>
      <c r="I853">
        <v>4</v>
      </c>
      <c r="J853">
        <v>4</v>
      </c>
      <c r="K853">
        <v>4</v>
      </c>
      <c r="L853">
        <v>4</v>
      </c>
      <c r="M853">
        <v>4</v>
      </c>
      <c r="N853">
        <v>4.0999999999999996</v>
      </c>
      <c r="O853">
        <v>4</v>
      </c>
      <c r="P853">
        <v>4</v>
      </c>
      <c r="Q853">
        <v>4</v>
      </c>
      <c r="R853">
        <v>4</v>
      </c>
      <c r="S853">
        <v>4.0999999999999996</v>
      </c>
      <c r="T853">
        <v>4.0999999999999996</v>
      </c>
      <c r="U853">
        <v>4</v>
      </c>
      <c r="V853">
        <v>4.0999999999999996</v>
      </c>
      <c r="W853">
        <v>4.0999999999999996</v>
      </c>
      <c r="X853">
        <v>4.0999999999999996</v>
      </c>
      <c r="Y853">
        <v>4.5999999999999996</v>
      </c>
      <c r="Z853">
        <v>4.0999999999999996</v>
      </c>
      <c r="AA853">
        <v>4</v>
      </c>
      <c r="AB853">
        <v>4.5</v>
      </c>
      <c r="AC853">
        <v>4</v>
      </c>
      <c r="AD853">
        <v>4</v>
      </c>
    </row>
    <row r="854" spans="1:30" x14ac:dyDescent="0.35">
      <c r="A854" t="s">
        <v>855</v>
      </c>
      <c r="B854">
        <v>4.0999999999999996</v>
      </c>
      <c r="C854">
        <v>4.0999999999999996</v>
      </c>
      <c r="D854">
        <v>4.0999999999999996</v>
      </c>
      <c r="E854">
        <v>4.0999999999999996</v>
      </c>
      <c r="F854">
        <v>4</v>
      </c>
      <c r="G854">
        <v>4.0999999999999996</v>
      </c>
      <c r="H854">
        <v>4</v>
      </c>
      <c r="I854">
        <v>4.0999999999999996</v>
      </c>
      <c r="J854">
        <v>4.0999999999999996</v>
      </c>
      <c r="K854">
        <v>4.0999999999999996</v>
      </c>
      <c r="L854">
        <v>4.2</v>
      </c>
      <c r="M854">
        <v>4.0999999999999996</v>
      </c>
      <c r="N854">
        <v>4.2</v>
      </c>
      <c r="O854">
        <v>4.0999999999999996</v>
      </c>
      <c r="P854">
        <v>4.0999999999999996</v>
      </c>
      <c r="Q854">
        <v>4.0999999999999996</v>
      </c>
      <c r="R854">
        <v>4.0999999999999996</v>
      </c>
      <c r="S854">
        <v>4.2</v>
      </c>
      <c r="T854">
        <v>4.2</v>
      </c>
      <c r="U854">
        <v>4.0999999999999996</v>
      </c>
      <c r="V854">
        <v>4.2</v>
      </c>
      <c r="W854">
        <v>4.2</v>
      </c>
      <c r="X854">
        <v>4.0999999999999996</v>
      </c>
      <c r="Y854">
        <v>4</v>
      </c>
      <c r="Z854">
        <v>4.3</v>
      </c>
      <c r="AA854">
        <v>4.0999999999999996</v>
      </c>
      <c r="AB854">
        <v>4.0999999999999996</v>
      </c>
      <c r="AC854">
        <v>4.0999999999999996</v>
      </c>
      <c r="AD854">
        <v>4.0999999999999996</v>
      </c>
    </row>
    <row r="855" spans="1:30" x14ac:dyDescent="0.35">
      <c r="A855" t="s">
        <v>856</v>
      </c>
      <c r="B855">
        <v>7.8</v>
      </c>
      <c r="C855">
        <v>8.1999999999999993</v>
      </c>
      <c r="D855">
        <v>7.8</v>
      </c>
      <c r="E855">
        <v>8</v>
      </c>
      <c r="F855">
        <v>7.7</v>
      </c>
      <c r="G855">
        <v>7.9</v>
      </c>
      <c r="H855">
        <v>7.8</v>
      </c>
      <c r="I855">
        <v>8</v>
      </c>
      <c r="J855">
        <v>7.8</v>
      </c>
      <c r="K855">
        <v>7.8</v>
      </c>
      <c r="L855">
        <v>7.7</v>
      </c>
      <c r="M855">
        <v>7.8</v>
      </c>
      <c r="N855">
        <v>8.1</v>
      </c>
      <c r="O855">
        <v>7.8</v>
      </c>
      <c r="P855">
        <v>7.6</v>
      </c>
      <c r="Q855">
        <v>7.8</v>
      </c>
      <c r="R855">
        <v>7.8</v>
      </c>
      <c r="S855">
        <v>7.8</v>
      </c>
      <c r="T855">
        <v>7.9</v>
      </c>
      <c r="U855">
        <v>7.8</v>
      </c>
      <c r="V855">
        <v>8</v>
      </c>
      <c r="W855">
        <v>7.9</v>
      </c>
      <c r="X855">
        <v>7.8</v>
      </c>
      <c r="Y855">
        <v>7.9</v>
      </c>
      <c r="Z855">
        <v>7.9</v>
      </c>
      <c r="AA855">
        <v>7.8</v>
      </c>
      <c r="AB855">
        <v>7.8</v>
      </c>
      <c r="AC855">
        <v>7.8</v>
      </c>
      <c r="AD855">
        <v>7.9</v>
      </c>
    </row>
    <row r="856" spans="1:30" x14ac:dyDescent="0.35">
      <c r="A856" t="s">
        <v>857</v>
      </c>
      <c r="B856">
        <v>19.100000000000001</v>
      </c>
      <c r="C856">
        <v>19.600000000000001</v>
      </c>
      <c r="D856">
        <v>18.5</v>
      </c>
      <c r="E856">
        <v>19.5</v>
      </c>
      <c r="F856">
        <v>19.3</v>
      </c>
      <c r="G856">
        <v>20.399999999999999</v>
      </c>
      <c r="H856">
        <v>19.399999999999999</v>
      </c>
      <c r="I856">
        <v>19.7</v>
      </c>
      <c r="J856">
        <v>18.2</v>
      </c>
      <c r="K856">
        <v>19.7</v>
      </c>
      <c r="L856">
        <v>19.399999999999999</v>
      </c>
      <c r="M856">
        <v>23</v>
      </c>
      <c r="N856">
        <v>19.600000000000001</v>
      </c>
      <c r="O856">
        <v>19.600000000000001</v>
      </c>
      <c r="P856">
        <v>20.100000000000001</v>
      </c>
      <c r="Q856">
        <v>20.399999999999999</v>
      </c>
      <c r="R856">
        <v>19.600000000000001</v>
      </c>
      <c r="S856">
        <v>25.7</v>
      </c>
      <c r="T856">
        <v>20.6</v>
      </c>
      <c r="U856">
        <v>19.100000000000001</v>
      </c>
      <c r="V856">
        <v>25.4</v>
      </c>
      <c r="W856">
        <v>22.4</v>
      </c>
      <c r="X856">
        <v>24.3</v>
      </c>
      <c r="Y856">
        <v>19.3</v>
      </c>
      <c r="Z856">
        <v>19.7</v>
      </c>
      <c r="AA856">
        <v>19.600000000000001</v>
      </c>
      <c r="AB856">
        <v>19.600000000000001</v>
      </c>
      <c r="AC856">
        <v>25.4</v>
      </c>
      <c r="AD856">
        <v>21.2</v>
      </c>
    </row>
    <row r="857" spans="1:30" x14ac:dyDescent="0.35">
      <c r="A857" t="s">
        <v>858</v>
      </c>
      <c r="B857">
        <v>4.8</v>
      </c>
      <c r="C857">
        <v>4.7</v>
      </c>
      <c r="D857">
        <v>4.8</v>
      </c>
      <c r="E857">
        <v>4.5999999999999996</v>
      </c>
      <c r="F857">
        <v>4.7</v>
      </c>
      <c r="G857">
        <v>4.8</v>
      </c>
      <c r="H857">
        <v>4.7</v>
      </c>
      <c r="I857">
        <v>5.4</v>
      </c>
      <c r="J857">
        <v>4.7</v>
      </c>
      <c r="K857">
        <v>4.9000000000000004</v>
      </c>
      <c r="L857">
        <v>4.8</v>
      </c>
      <c r="M857">
        <v>6.1</v>
      </c>
      <c r="N857">
        <v>7.8</v>
      </c>
      <c r="O857">
        <v>4.7</v>
      </c>
      <c r="P857">
        <v>4.7</v>
      </c>
      <c r="Q857">
        <v>4.0999999999999996</v>
      </c>
      <c r="R857">
        <v>4.8</v>
      </c>
      <c r="S857">
        <v>4.9000000000000004</v>
      </c>
      <c r="T857">
        <v>5</v>
      </c>
      <c r="U857">
        <v>4.8</v>
      </c>
      <c r="V857">
        <v>5.2</v>
      </c>
      <c r="W857">
        <v>4.8</v>
      </c>
      <c r="X857">
        <v>5.3</v>
      </c>
      <c r="Y857">
        <v>4.7</v>
      </c>
      <c r="Z857">
        <v>4.8</v>
      </c>
      <c r="AA857">
        <v>4.8</v>
      </c>
      <c r="AB857">
        <v>4.7</v>
      </c>
      <c r="AC857">
        <v>5.0999999999999996</v>
      </c>
      <c r="AD857">
        <v>4.8</v>
      </c>
    </row>
    <row r="858" spans="1:30" x14ac:dyDescent="0.35">
      <c r="A858" t="s">
        <v>859</v>
      </c>
      <c r="B858">
        <v>5.2</v>
      </c>
      <c r="C858">
        <v>5.2</v>
      </c>
      <c r="D858">
        <v>5.2</v>
      </c>
      <c r="E858">
        <v>5.0999999999999996</v>
      </c>
      <c r="F858">
        <v>5.0999999999999996</v>
      </c>
      <c r="G858">
        <v>5.3</v>
      </c>
      <c r="H858">
        <v>5.0999999999999996</v>
      </c>
      <c r="I858">
        <v>5.3</v>
      </c>
      <c r="J858">
        <v>5.2</v>
      </c>
      <c r="K858">
        <v>6.3</v>
      </c>
      <c r="L858">
        <v>5.0999999999999996</v>
      </c>
      <c r="M858">
        <v>5.2</v>
      </c>
      <c r="N858">
        <v>5.5</v>
      </c>
      <c r="O858">
        <v>5.2</v>
      </c>
      <c r="P858">
        <v>5.0999999999999996</v>
      </c>
      <c r="Q858">
        <v>5.2</v>
      </c>
      <c r="R858">
        <v>5.3</v>
      </c>
      <c r="S858">
        <v>5.5</v>
      </c>
      <c r="T858">
        <v>5.5</v>
      </c>
      <c r="U858">
        <v>5.2</v>
      </c>
      <c r="V858">
        <v>5.4</v>
      </c>
      <c r="W858">
        <v>5.6</v>
      </c>
      <c r="X858">
        <v>5.2</v>
      </c>
      <c r="Y858">
        <v>5.0999999999999996</v>
      </c>
      <c r="Z858">
        <v>5.3</v>
      </c>
      <c r="AA858">
        <v>5.2</v>
      </c>
      <c r="AB858">
        <v>5.2</v>
      </c>
      <c r="AC858">
        <v>5.2</v>
      </c>
      <c r="AD858">
        <v>5.2</v>
      </c>
    </row>
    <row r="859" spans="1:30" x14ac:dyDescent="0.35">
      <c r="A859" t="s">
        <v>860</v>
      </c>
      <c r="B859">
        <v>7.6</v>
      </c>
      <c r="C859">
        <v>7.6</v>
      </c>
      <c r="D859">
        <v>7.7</v>
      </c>
      <c r="E859">
        <v>7.6</v>
      </c>
      <c r="F859">
        <v>7.2</v>
      </c>
      <c r="G859">
        <v>8.3000000000000007</v>
      </c>
      <c r="H859">
        <v>7.6</v>
      </c>
      <c r="I859">
        <v>7.8</v>
      </c>
      <c r="J859">
        <v>7.5</v>
      </c>
      <c r="K859">
        <v>8</v>
      </c>
      <c r="L859">
        <v>7.5</v>
      </c>
      <c r="M859">
        <v>7.6</v>
      </c>
      <c r="N859">
        <v>8.5</v>
      </c>
      <c r="O859">
        <v>7.7</v>
      </c>
      <c r="P859">
        <v>7.5</v>
      </c>
      <c r="Q859">
        <v>7.6</v>
      </c>
      <c r="R859">
        <v>9.1999999999999993</v>
      </c>
      <c r="S859">
        <v>8.1</v>
      </c>
      <c r="T859">
        <v>8.8000000000000007</v>
      </c>
      <c r="U859">
        <v>7.7</v>
      </c>
      <c r="V859">
        <v>8.1</v>
      </c>
      <c r="W859">
        <v>8.1999999999999993</v>
      </c>
      <c r="X859">
        <v>7.8</v>
      </c>
      <c r="Y859">
        <v>7.4</v>
      </c>
      <c r="Z859">
        <v>7.9</v>
      </c>
      <c r="AA859">
        <v>7.7</v>
      </c>
      <c r="AB859">
        <v>7.7</v>
      </c>
      <c r="AC859">
        <v>7.7</v>
      </c>
      <c r="AD859">
        <v>7.8</v>
      </c>
    </row>
    <row r="860" spans="1:30" x14ac:dyDescent="0.35">
      <c r="A860" t="s">
        <v>861</v>
      </c>
      <c r="B860">
        <v>5.8</v>
      </c>
      <c r="C860">
        <v>5.8</v>
      </c>
      <c r="D860">
        <v>5.9</v>
      </c>
      <c r="E860">
        <v>5.7</v>
      </c>
      <c r="F860">
        <v>5.7</v>
      </c>
      <c r="G860">
        <v>6.1</v>
      </c>
      <c r="H860">
        <v>5.7</v>
      </c>
      <c r="I860">
        <v>5.9</v>
      </c>
      <c r="J860">
        <v>5.7</v>
      </c>
      <c r="K860">
        <v>5.9</v>
      </c>
      <c r="L860">
        <v>5.7</v>
      </c>
      <c r="M860">
        <v>5.8</v>
      </c>
      <c r="N860">
        <v>6.1</v>
      </c>
      <c r="O860">
        <v>5.7</v>
      </c>
      <c r="P860">
        <v>5.7</v>
      </c>
      <c r="Q860">
        <v>5.7</v>
      </c>
      <c r="R860">
        <v>7.8</v>
      </c>
      <c r="S860">
        <v>6.1</v>
      </c>
      <c r="T860">
        <v>6.2</v>
      </c>
      <c r="U860">
        <v>5.8</v>
      </c>
      <c r="V860">
        <v>6.1</v>
      </c>
      <c r="W860">
        <v>5.9</v>
      </c>
      <c r="X860">
        <v>5.9</v>
      </c>
      <c r="Y860">
        <v>5.5</v>
      </c>
      <c r="Z860">
        <v>6</v>
      </c>
      <c r="AA860">
        <v>5.8</v>
      </c>
      <c r="AB860">
        <v>5.8</v>
      </c>
      <c r="AC860">
        <v>6</v>
      </c>
      <c r="AD860">
        <v>5.8</v>
      </c>
    </row>
    <row r="861" spans="1:30" x14ac:dyDescent="0.35">
      <c r="A861" t="s">
        <v>862</v>
      </c>
      <c r="B861">
        <v>4.7</v>
      </c>
      <c r="C861">
        <v>4.5999999999999996</v>
      </c>
      <c r="D861">
        <v>4.7</v>
      </c>
      <c r="E861">
        <v>4.5999999999999996</v>
      </c>
      <c r="F861">
        <v>4.5999999999999996</v>
      </c>
      <c r="G861">
        <v>4.7</v>
      </c>
      <c r="H861">
        <v>4.5999999999999996</v>
      </c>
      <c r="I861">
        <v>4.7</v>
      </c>
      <c r="J861">
        <v>4.7</v>
      </c>
      <c r="K861">
        <v>4.7</v>
      </c>
      <c r="L861">
        <v>4.5999999999999996</v>
      </c>
      <c r="M861">
        <v>4.5999999999999996</v>
      </c>
      <c r="N861">
        <v>4.8</v>
      </c>
      <c r="O861">
        <v>4.5999999999999996</v>
      </c>
      <c r="P861">
        <v>4.5999999999999996</v>
      </c>
      <c r="Q861">
        <v>4.7</v>
      </c>
      <c r="R861">
        <v>4.7</v>
      </c>
      <c r="S861">
        <v>4.8</v>
      </c>
      <c r="T861">
        <v>4.8</v>
      </c>
      <c r="U861">
        <v>4.7</v>
      </c>
      <c r="V861">
        <v>4.9000000000000004</v>
      </c>
      <c r="W861">
        <v>4.7</v>
      </c>
      <c r="X861">
        <v>4.7</v>
      </c>
      <c r="Y861">
        <v>4.5999999999999996</v>
      </c>
      <c r="Z861">
        <v>4.7</v>
      </c>
      <c r="AA861">
        <v>4.7</v>
      </c>
      <c r="AB861">
        <v>4.7</v>
      </c>
      <c r="AC861">
        <v>4.7</v>
      </c>
      <c r="AD861">
        <v>4.7</v>
      </c>
    </row>
    <row r="862" spans="1:30" x14ac:dyDescent="0.35">
      <c r="A862" t="s">
        <v>863</v>
      </c>
      <c r="B862">
        <v>10.3</v>
      </c>
      <c r="C862">
        <v>13.6</v>
      </c>
      <c r="D862">
        <v>10.3</v>
      </c>
      <c r="E862">
        <v>11</v>
      </c>
      <c r="F862">
        <v>10.199999999999999</v>
      </c>
      <c r="G862">
        <v>10.7</v>
      </c>
      <c r="H862">
        <v>9.6</v>
      </c>
      <c r="I862">
        <v>8</v>
      </c>
      <c r="J862">
        <v>10.4</v>
      </c>
      <c r="K862">
        <v>8.4</v>
      </c>
      <c r="L862">
        <v>10.1</v>
      </c>
      <c r="M862">
        <v>9.4</v>
      </c>
      <c r="N862">
        <v>8.4</v>
      </c>
      <c r="O862">
        <v>8.9</v>
      </c>
      <c r="P862">
        <v>11.9</v>
      </c>
      <c r="Q862">
        <v>16.3</v>
      </c>
      <c r="R862">
        <v>10.199999999999999</v>
      </c>
      <c r="S862">
        <v>13.3</v>
      </c>
      <c r="T862">
        <v>16.8</v>
      </c>
      <c r="U862">
        <v>10.3</v>
      </c>
      <c r="V862">
        <v>10.4</v>
      </c>
      <c r="W862">
        <v>11.1</v>
      </c>
      <c r="X862">
        <v>10.4</v>
      </c>
      <c r="Y862">
        <v>15.2</v>
      </c>
      <c r="Z862">
        <v>10.6</v>
      </c>
      <c r="AA862">
        <v>10.3</v>
      </c>
      <c r="AB862">
        <v>10.3</v>
      </c>
      <c r="AC862">
        <v>7.4</v>
      </c>
      <c r="AD862">
        <v>12.9</v>
      </c>
    </row>
    <row r="863" spans="1:30" x14ac:dyDescent="0.35">
      <c r="A863" t="s">
        <v>864</v>
      </c>
      <c r="B863">
        <v>6.8</v>
      </c>
      <c r="C863">
        <v>6.9</v>
      </c>
      <c r="D863">
        <v>6.9</v>
      </c>
      <c r="E863">
        <v>6.7</v>
      </c>
      <c r="F863">
        <v>6.9</v>
      </c>
      <c r="G863">
        <v>7</v>
      </c>
      <c r="H863">
        <v>6.8</v>
      </c>
      <c r="I863">
        <v>6.9</v>
      </c>
      <c r="J863">
        <v>6.9</v>
      </c>
      <c r="K863">
        <v>6.9</v>
      </c>
      <c r="L863">
        <v>6.9</v>
      </c>
      <c r="M863">
        <v>6.7</v>
      </c>
      <c r="N863">
        <v>7.1</v>
      </c>
      <c r="O863">
        <v>6.9</v>
      </c>
      <c r="P863">
        <v>6.9</v>
      </c>
      <c r="Q863">
        <v>6.9</v>
      </c>
      <c r="R863">
        <v>7.5</v>
      </c>
      <c r="S863">
        <v>7.2</v>
      </c>
      <c r="T863">
        <v>7.4</v>
      </c>
      <c r="U863">
        <v>7</v>
      </c>
      <c r="V863">
        <v>7.1</v>
      </c>
      <c r="W863">
        <v>7</v>
      </c>
      <c r="X863">
        <v>6.9</v>
      </c>
      <c r="Y863">
        <v>6.8</v>
      </c>
      <c r="Z863">
        <v>7</v>
      </c>
      <c r="AA863">
        <v>6.9</v>
      </c>
      <c r="AB863">
        <v>7</v>
      </c>
      <c r="AC863">
        <v>7</v>
      </c>
      <c r="AD863">
        <v>6.9</v>
      </c>
    </row>
    <row r="864" spans="1:30" x14ac:dyDescent="0.35">
      <c r="A864" t="s">
        <v>865</v>
      </c>
      <c r="B864">
        <v>5.6</v>
      </c>
      <c r="C864">
        <v>5.0999999999999996</v>
      </c>
      <c r="D864">
        <v>5.0999999999999996</v>
      </c>
      <c r="E864">
        <v>5</v>
      </c>
      <c r="F864">
        <v>5</v>
      </c>
      <c r="G864">
        <v>5.2</v>
      </c>
      <c r="H864">
        <v>5.0999999999999996</v>
      </c>
      <c r="I864">
        <v>5.2</v>
      </c>
      <c r="J864">
        <v>5.0999999999999996</v>
      </c>
      <c r="K864">
        <v>5.0999999999999996</v>
      </c>
      <c r="L864">
        <v>5.2</v>
      </c>
      <c r="M864">
        <v>5.0999999999999996</v>
      </c>
      <c r="N864">
        <v>5.3</v>
      </c>
      <c r="O864">
        <v>5.0999999999999996</v>
      </c>
      <c r="P864">
        <v>5.5</v>
      </c>
      <c r="Q864">
        <v>5.0999999999999996</v>
      </c>
      <c r="R864">
        <v>5.0999999999999996</v>
      </c>
      <c r="S864">
        <v>5.3</v>
      </c>
      <c r="T864">
        <v>5.3</v>
      </c>
      <c r="U864">
        <v>5.0999999999999996</v>
      </c>
      <c r="V864">
        <v>5.4</v>
      </c>
      <c r="W864">
        <v>5.4</v>
      </c>
      <c r="X864">
        <v>5.2</v>
      </c>
      <c r="Y864">
        <v>5.0999999999999996</v>
      </c>
      <c r="Z864">
        <v>5.2</v>
      </c>
      <c r="AA864">
        <v>5.2</v>
      </c>
      <c r="AB864">
        <v>5.2</v>
      </c>
      <c r="AC864">
        <v>5.0999999999999996</v>
      </c>
      <c r="AD864">
        <v>5.2</v>
      </c>
    </row>
    <row r="865" spans="1:30" x14ac:dyDescent="0.35">
      <c r="A865" t="s">
        <v>866</v>
      </c>
      <c r="B865">
        <v>4.0999999999999996</v>
      </c>
      <c r="C865">
        <v>4.0999999999999996</v>
      </c>
      <c r="D865">
        <v>4.0999999999999996</v>
      </c>
      <c r="E865">
        <v>4.0999999999999996</v>
      </c>
      <c r="F865">
        <v>4.0999999999999996</v>
      </c>
      <c r="G865">
        <v>4.2</v>
      </c>
      <c r="H865">
        <v>4.0999999999999996</v>
      </c>
      <c r="I865">
        <v>4.0999999999999996</v>
      </c>
      <c r="J865">
        <v>4.0999999999999996</v>
      </c>
      <c r="K865">
        <v>4.0999999999999996</v>
      </c>
      <c r="L865">
        <v>4</v>
      </c>
      <c r="M865">
        <v>4.0999999999999996</v>
      </c>
      <c r="N865">
        <v>4.2</v>
      </c>
      <c r="O865">
        <v>4.0999999999999996</v>
      </c>
      <c r="P865">
        <v>4.0999999999999996</v>
      </c>
      <c r="Q865">
        <v>4.0999999999999996</v>
      </c>
      <c r="R865">
        <v>4.0999999999999996</v>
      </c>
      <c r="S865">
        <v>4.2</v>
      </c>
      <c r="T865">
        <v>4.2</v>
      </c>
      <c r="U865">
        <v>4.0999999999999996</v>
      </c>
      <c r="V865">
        <v>4.2</v>
      </c>
      <c r="W865">
        <v>4.2</v>
      </c>
      <c r="X865">
        <v>4.0999999999999996</v>
      </c>
      <c r="Y865">
        <v>4</v>
      </c>
      <c r="Z865">
        <v>4.0999999999999996</v>
      </c>
      <c r="AA865">
        <v>4.0999999999999996</v>
      </c>
      <c r="AB865">
        <v>4.0999999999999996</v>
      </c>
      <c r="AC865">
        <v>4.0999999999999996</v>
      </c>
      <c r="AD865">
        <v>4.0999999999999996</v>
      </c>
    </row>
    <row r="866" spans="1:30" x14ac:dyDescent="0.35">
      <c r="A866" t="s">
        <v>867</v>
      </c>
      <c r="B866">
        <v>7.6</v>
      </c>
      <c r="C866">
        <v>5.3</v>
      </c>
      <c r="D866">
        <v>5.2</v>
      </c>
      <c r="E866">
        <v>5.2</v>
      </c>
      <c r="F866">
        <v>8.1</v>
      </c>
      <c r="G866">
        <v>5</v>
      </c>
      <c r="H866">
        <v>7.3</v>
      </c>
      <c r="I866">
        <v>10.1</v>
      </c>
      <c r="J866">
        <v>5.3</v>
      </c>
      <c r="K866">
        <v>6.2</v>
      </c>
      <c r="L866">
        <v>5.3</v>
      </c>
      <c r="M866">
        <v>4.8</v>
      </c>
      <c r="N866">
        <v>5.4</v>
      </c>
      <c r="O866">
        <v>5.7</v>
      </c>
      <c r="P866">
        <v>6.1</v>
      </c>
      <c r="Q866">
        <v>5.2</v>
      </c>
      <c r="R866">
        <v>5.3</v>
      </c>
      <c r="S866">
        <v>5.3</v>
      </c>
      <c r="T866">
        <v>4.8</v>
      </c>
      <c r="U866">
        <v>5.3</v>
      </c>
      <c r="V866">
        <v>5.3</v>
      </c>
      <c r="W866">
        <v>5.4</v>
      </c>
      <c r="X866">
        <v>4.9000000000000004</v>
      </c>
      <c r="Y866">
        <v>9</v>
      </c>
      <c r="Z866">
        <v>6.2</v>
      </c>
      <c r="AA866">
        <v>6.3</v>
      </c>
      <c r="AB866">
        <v>4.7</v>
      </c>
      <c r="AC866">
        <v>6.5</v>
      </c>
      <c r="AD866">
        <v>5.3</v>
      </c>
    </row>
    <row r="867" spans="1:30" x14ac:dyDescent="0.35">
      <c r="A867" t="s">
        <v>868</v>
      </c>
      <c r="B867">
        <v>7.5</v>
      </c>
      <c r="C867">
        <v>7.4</v>
      </c>
      <c r="D867">
        <v>7.9</v>
      </c>
      <c r="E867">
        <v>7.4</v>
      </c>
      <c r="F867">
        <v>7.4</v>
      </c>
      <c r="G867">
        <v>7.7</v>
      </c>
      <c r="H867">
        <v>8.4</v>
      </c>
      <c r="I867">
        <v>7.8</v>
      </c>
      <c r="J867">
        <v>7.5</v>
      </c>
      <c r="K867">
        <v>7.5</v>
      </c>
      <c r="L867">
        <v>7.6</v>
      </c>
      <c r="M867">
        <v>7.5</v>
      </c>
      <c r="N867">
        <v>7.8</v>
      </c>
      <c r="O867">
        <v>9.1</v>
      </c>
      <c r="P867">
        <v>7.1</v>
      </c>
      <c r="Q867">
        <v>7.8</v>
      </c>
      <c r="R867">
        <v>7.6</v>
      </c>
      <c r="S867">
        <v>7.7</v>
      </c>
      <c r="T867">
        <v>7.8</v>
      </c>
      <c r="U867">
        <v>7.4</v>
      </c>
      <c r="V867">
        <v>7.8</v>
      </c>
      <c r="W867">
        <v>7.6</v>
      </c>
      <c r="X867">
        <v>7.6</v>
      </c>
      <c r="Y867">
        <v>7.4</v>
      </c>
      <c r="Z867">
        <v>7.6</v>
      </c>
      <c r="AA867">
        <v>7.5</v>
      </c>
      <c r="AB867">
        <v>7.6</v>
      </c>
      <c r="AC867">
        <v>8.5</v>
      </c>
      <c r="AD867">
        <v>7.4</v>
      </c>
    </row>
    <row r="868" spans="1:30" x14ac:dyDescent="0.35">
      <c r="A868" t="s">
        <v>869</v>
      </c>
      <c r="B868">
        <v>5.6</v>
      </c>
      <c r="C868">
        <v>5.6</v>
      </c>
      <c r="D868">
        <v>5.6</v>
      </c>
      <c r="E868">
        <v>5.5</v>
      </c>
      <c r="F868">
        <v>6.1</v>
      </c>
      <c r="G868">
        <v>5.8</v>
      </c>
      <c r="H868">
        <v>5.5</v>
      </c>
      <c r="I868">
        <v>5.7</v>
      </c>
      <c r="J868">
        <v>5.6</v>
      </c>
      <c r="K868">
        <v>5.6</v>
      </c>
      <c r="L868">
        <v>5.6</v>
      </c>
      <c r="M868">
        <v>5.6</v>
      </c>
      <c r="N868">
        <v>5.9</v>
      </c>
      <c r="O868">
        <v>5.6</v>
      </c>
      <c r="P868">
        <v>5.6</v>
      </c>
      <c r="Q868">
        <v>5.6</v>
      </c>
      <c r="R868">
        <v>5.6</v>
      </c>
      <c r="S868">
        <v>5.8</v>
      </c>
      <c r="T868">
        <v>5.8</v>
      </c>
      <c r="U868">
        <v>5.6</v>
      </c>
      <c r="V868">
        <v>5.8</v>
      </c>
      <c r="W868">
        <v>5.7</v>
      </c>
      <c r="X868">
        <v>5.6</v>
      </c>
      <c r="Y868">
        <v>5.5</v>
      </c>
      <c r="Z868">
        <v>5.7</v>
      </c>
      <c r="AA868">
        <v>5.6</v>
      </c>
      <c r="AB868">
        <v>5.6</v>
      </c>
      <c r="AC868">
        <v>5.6</v>
      </c>
      <c r="AD868">
        <v>5.6</v>
      </c>
    </row>
    <row r="869" spans="1:30" x14ac:dyDescent="0.35">
      <c r="A869" t="s">
        <v>870</v>
      </c>
      <c r="B869">
        <v>4.0999999999999996</v>
      </c>
      <c r="C869">
        <v>4.0999999999999996</v>
      </c>
      <c r="D869">
        <v>4.0999999999999996</v>
      </c>
      <c r="E869">
        <v>4.0999999999999996</v>
      </c>
      <c r="F869">
        <v>4</v>
      </c>
      <c r="G869">
        <v>4.2</v>
      </c>
      <c r="H869">
        <v>4.0999999999999996</v>
      </c>
      <c r="I869">
        <v>4.0999999999999996</v>
      </c>
      <c r="J869">
        <v>4.0999999999999996</v>
      </c>
      <c r="K869">
        <v>4.0999999999999996</v>
      </c>
      <c r="L869">
        <v>4.0999999999999996</v>
      </c>
      <c r="M869">
        <v>4.0999999999999996</v>
      </c>
      <c r="N869">
        <v>4.2</v>
      </c>
      <c r="O869">
        <v>4.0999999999999996</v>
      </c>
      <c r="P869">
        <v>4.0999999999999996</v>
      </c>
      <c r="Q869">
        <v>4.0999999999999996</v>
      </c>
      <c r="R869">
        <v>4.0999999999999996</v>
      </c>
      <c r="S869">
        <v>4.4000000000000004</v>
      </c>
      <c r="T869">
        <v>4.2</v>
      </c>
      <c r="U869">
        <v>4.0999999999999996</v>
      </c>
      <c r="V869">
        <v>4.2</v>
      </c>
      <c r="W869">
        <v>4.2</v>
      </c>
      <c r="X869">
        <v>4.0999999999999996</v>
      </c>
      <c r="Y869">
        <v>4.0999999999999996</v>
      </c>
      <c r="Z869">
        <v>4.2</v>
      </c>
      <c r="AA869">
        <v>4.0999999999999996</v>
      </c>
      <c r="AB869">
        <v>4.0999999999999996</v>
      </c>
      <c r="AC869">
        <v>4.0999999999999996</v>
      </c>
      <c r="AD869">
        <v>4.0999999999999996</v>
      </c>
    </row>
    <row r="870" spans="1:30" x14ac:dyDescent="0.35">
      <c r="A870" t="s">
        <v>871</v>
      </c>
      <c r="B870">
        <v>5.9</v>
      </c>
      <c r="C870">
        <v>5.9</v>
      </c>
      <c r="D870">
        <v>5.9</v>
      </c>
      <c r="E870">
        <v>6.6</v>
      </c>
      <c r="F870">
        <v>5.8</v>
      </c>
      <c r="G870">
        <v>6</v>
      </c>
      <c r="H870">
        <v>5.9</v>
      </c>
      <c r="I870">
        <v>6</v>
      </c>
      <c r="J870">
        <v>5.9</v>
      </c>
      <c r="K870">
        <v>5.9</v>
      </c>
      <c r="L870">
        <v>6.3</v>
      </c>
      <c r="M870">
        <v>5.9</v>
      </c>
      <c r="N870">
        <v>6.3</v>
      </c>
      <c r="O870">
        <v>5.8</v>
      </c>
      <c r="P870">
        <v>5.8</v>
      </c>
      <c r="Q870">
        <v>5.9</v>
      </c>
      <c r="R870">
        <v>5.9</v>
      </c>
      <c r="S870">
        <v>5.9</v>
      </c>
      <c r="T870">
        <v>6.1</v>
      </c>
      <c r="U870">
        <v>5.9</v>
      </c>
      <c r="V870">
        <v>6.2</v>
      </c>
      <c r="W870">
        <v>6.1</v>
      </c>
      <c r="X870">
        <v>6</v>
      </c>
      <c r="Y870">
        <v>5.8</v>
      </c>
      <c r="Z870">
        <v>6.8</v>
      </c>
      <c r="AA870">
        <v>5.6</v>
      </c>
      <c r="AB870">
        <v>6</v>
      </c>
      <c r="AC870">
        <v>5.9</v>
      </c>
      <c r="AD870">
        <v>5.9</v>
      </c>
    </row>
    <row r="871" spans="1:30" x14ac:dyDescent="0.35">
      <c r="A871" t="s">
        <v>872</v>
      </c>
      <c r="B871">
        <v>4.7</v>
      </c>
      <c r="C871">
        <v>4.7</v>
      </c>
      <c r="D871">
        <v>4.7</v>
      </c>
      <c r="E871">
        <v>4.7</v>
      </c>
      <c r="F871">
        <v>4.5999999999999996</v>
      </c>
      <c r="G871">
        <v>4.9000000000000004</v>
      </c>
      <c r="H871">
        <v>4.7</v>
      </c>
      <c r="I871">
        <v>4.8</v>
      </c>
      <c r="J871">
        <v>4.7</v>
      </c>
      <c r="K871">
        <v>4.7</v>
      </c>
      <c r="L871">
        <v>4.5999999999999996</v>
      </c>
      <c r="M871">
        <v>4.7</v>
      </c>
      <c r="N871">
        <v>5</v>
      </c>
      <c r="O871">
        <v>4.7</v>
      </c>
      <c r="P871">
        <v>4.7</v>
      </c>
      <c r="Q871">
        <v>4.7</v>
      </c>
      <c r="R871">
        <v>4.8</v>
      </c>
      <c r="S871">
        <v>4.8</v>
      </c>
      <c r="T871">
        <v>5</v>
      </c>
      <c r="U871">
        <v>4.7</v>
      </c>
      <c r="V871">
        <v>4.8</v>
      </c>
      <c r="W871">
        <v>5</v>
      </c>
      <c r="X871">
        <v>4.8</v>
      </c>
      <c r="Y871">
        <v>4.5999999999999996</v>
      </c>
      <c r="Z871">
        <v>4.8</v>
      </c>
      <c r="AA871">
        <v>4.7</v>
      </c>
      <c r="AB871">
        <v>4.8</v>
      </c>
      <c r="AC871">
        <v>4.7</v>
      </c>
      <c r="AD871">
        <v>4.8</v>
      </c>
    </row>
    <row r="872" spans="1:30" x14ac:dyDescent="0.35">
      <c r="A872" t="s">
        <v>873</v>
      </c>
      <c r="B872">
        <v>5</v>
      </c>
      <c r="C872">
        <v>5</v>
      </c>
      <c r="D872">
        <v>5</v>
      </c>
      <c r="E872">
        <v>4.9000000000000004</v>
      </c>
      <c r="F872">
        <v>4.9000000000000004</v>
      </c>
      <c r="G872">
        <v>5.2</v>
      </c>
      <c r="H872">
        <v>4.9000000000000004</v>
      </c>
      <c r="I872">
        <v>5</v>
      </c>
      <c r="J872">
        <v>4.9000000000000004</v>
      </c>
      <c r="K872">
        <v>5</v>
      </c>
      <c r="L872">
        <v>4.9000000000000004</v>
      </c>
      <c r="M872">
        <v>4.9000000000000004</v>
      </c>
      <c r="N872">
        <v>5.0999999999999996</v>
      </c>
      <c r="O872">
        <v>5</v>
      </c>
      <c r="P872">
        <v>4.9000000000000004</v>
      </c>
      <c r="Q872">
        <v>5</v>
      </c>
      <c r="R872">
        <v>5.6</v>
      </c>
      <c r="S872">
        <v>5</v>
      </c>
      <c r="T872">
        <v>5.2</v>
      </c>
      <c r="U872">
        <v>5.6</v>
      </c>
      <c r="V872">
        <v>5.2</v>
      </c>
      <c r="W872">
        <v>5</v>
      </c>
      <c r="X872">
        <v>5.0999999999999996</v>
      </c>
      <c r="Y872">
        <v>4.8</v>
      </c>
      <c r="Z872">
        <v>5</v>
      </c>
      <c r="AA872">
        <v>5</v>
      </c>
      <c r="AB872">
        <v>5</v>
      </c>
      <c r="AC872">
        <v>5</v>
      </c>
      <c r="AD872">
        <v>5</v>
      </c>
    </row>
    <row r="873" spans="1:30" x14ac:dyDescent="0.35">
      <c r="A873" t="s">
        <v>874</v>
      </c>
      <c r="B873">
        <v>9</v>
      </c>
      <c r="C873">
        <v>9</v>
      </c>
      <c r="D873">
        <v>9</v>
      </c>
      <c r="E873">
        <v>8.8000000000000007</v>
      </c>
      <c r="F873">
        <v>8.6</v>
      </c>
      <c r="G873">
        <v>9.1</v>
      </c>
      <c r="H873">
        <v>8.8000000000000007</v>
      </c>
      <c r="I873">
        <v>9.1</v>
      </c>
      <c r="J873">
        <v>9</v>
      </c>
      <c r="K873">
        <v>9.1</v>
      </c>
      <c r="L873">
        <v>8.8000000000000007</v>
      </c>
      <c r="M873">
        <v>9</v>
      </c>
      <c r="N873">
        <v>9.6</v>
      </c>
      <c r="O873">
        <v>8.9</v>
      </c>
      <c r="P873">
        <v>8.9</v>
      </c>
      <c r="Q873">
        <v>8.9</v>
      </c>
      <c r="R873">
        <v>9</v>
      </c>
      <c r="S873">
        <v>9.3000000000000007</v>
      </c>
      <c r="T873">
        <v>9.6999999999999993</v>
      </c>
      <c r="U873">
        <v>9</v>
      </c>
      <c r="V873">
        <v>9.4</v>
      </c>
      <c r="W873">
        <v>9.3000000000000007</v>
      </c>
      <c r="X873">
        <v>9</v>
      </c>
      <c r="Y873">
        <v>8.6</v>
      </c>
      <c r="Z873">
        <v>9.1</v>
      </c>
      <c r="AA873">
        <v>8.9</v>
      </c>
      <c r="AB873">
        <v>9</v>
      </c>
      <c r="AC873">
        <v>9</v>
      </c>
      <c r="AD873">
        <v>9.1</v>
      </c>
    </row>
    <row r="874" spans="1:30" x14ac:dyDescent="0.35">
      <c r="A874" t="s">
        <v>875</v>
      </c>
      <c r="B874">
        <v>8.6</v>
      </c>
      <c r="C874">
        <v>7.1</v>
      </c>
      <c r="D874">
        <v>6.9</v>
      </c>
      <c r="E874">
        <v>7.1</v>
      </c>
      <c r="F874">
        <v>6.9</v>
      </c>
      <c r="G874">
        <v>7.2</v>
      </c>
      <c r="H874">
        <v>7</v>
      </c>
      <c r="I874">
        <v>7.1</v>
      </c>
      <c r="J874">
        <v>7.1</v>
      </c>
      <c r="K874">
        <v>7.1</v>
      </c>
      <c r="L874">
        <v>7.1</v>
      </c>
      <c r="M874">
        <v>7.1</v>
      </c>
      <c r="N874">
        <v>7.3</v>
      </c>
      <c r="O874">
        <v>7.1</v>
      </c>
      <c r="P874">
        <v>7.1</v>
      </c>
      <c r="Q874">
        <v>6.9</v>
      </c>
      <c r="R874">
        <v>7.1</v>
      </c>
      <c r="S874">
        <v>7.2</v>
      </c>
      <c r="T874">
        <v>7.3</v>
      </c>
      <c r="U874">
        <v>7.1</v>
      </c>
      <c r="V874">
        <v>7.2</v>
      </c>
      <c r="W874">
        <v>7.1</v>
      </c>
      <c r="X874">
        <v>7.4</v>
      </c>
      <c r="Y874">
        <v>5.9</v>
      </c>
      <c r="Z874">
        <v>7.1</v>
      </c>
      <c r="AA874">
        <v>7.1</v>
      </c>
      <c r="AB874">
        <v>7</v>
      </c>
      <c r="AC874">
        <v>7.1</v>
      </c>
      <c r="AD874">
        <v>6.8</v>
      </c>
    </row>
    <row r="875" spans="1:30" x14ac:dyDescent="0.35">
      <c r="A875" t="s">
        <v>876</v>
      </c>
      <c r="B875">
        <v>3.9</v>
      </c>
      <c r="C875">
        <v>3.8</v>
      </c>
      <c r="D875">
        <v>3.9</v>
      </c>
      <c r="E875">
        <v>3.9</v>
      </c>
      <c r="F875">
        <v>3.8</v>
      </c>
      <c r="G875">
        <v>3.9</v>
      </c>
      <c r="H875">
        <v>4.2</v>
      </c>
      <c r="I875">
        <v>3.9</v>
      </c>
      <c r="J875">
        <v>3.9</v>
      </c>
      <c r="K875">
        <v>3.9</v>
      </c>
      <c r="L875">
        <v>3.8</v>
      </c>
      <c r="M875">
        <v>3.8</v>
      </c>
      <c r="N875">
        <v>4</v>
      </c>
      <c r="O875">
        <v>3.9</v>
      </c>
      <c r="P875">
        <v>3.9</v>
      </c>
      <c r="Q875">
        <v>3.9</v>
      </c>
      <c r="R875">
        <v>3.9</v>
      </c>
      <c r="S875">
        <v>3.9</v>
      </c>
      <c r="T875">
        <v>4</v>
      </c>
      <c r="U875">
        <v>3.9</v>
      </c>
      <c r="V875">
        <v>4</v>
      </c>
      <c r="W875">
        <v>4</v>
      </c>
      <c r="X875">
        <v>3.9</v>
      </c>
      <c r="Y875">
        <v>3.8</v>
      </c>
      <c r="Z875">
        <v>3.9</v>
      </c>
      <c r="AA875">
        <v>3.9</v>
      </c>
      <c r="AB875">
        <v>3.9</v>
      </c>
      <c r="AC875">
        <v>3.9</v>
      </c>
      <c r="AD875">
        <v>3.9</v>
      </c>
    </row>
    <row r="876" spans="1:30" x14ac:dyDescent="0.35">
      <c r="A876" t="s">
        <v>877</v>
      </c>
      <c r="B876">
        <v>5.0999999999999996</v>
      </c>
      <c r="C876">
        <v>5.0999999999999996</v>
      </c>
      <c r="D876">
        <v>5.0999999999999996</v>
      </c>
      <c r="E876">
        <v>5.0999999999999996</v>
      </c>
      <c r="F876">
        <v>5.0999999999999996</v>
      </c>
      <c r="G876">
        <v>5.2</v>
      </c>
      <c r="H876">
        <v>5.0999999999999996</v>
      </c>
      <c r="I876">
        <v>5.0999999999999996</v>
      </c>
      <c r="J876">
        <v>5.0999999999999996</v>
      </c>
      <c r="K876">
        <v>5.0999999999999996</v>
      </c>
      <c r="L876">
        <v>5.8</v>
      </c>
      <c r="M876">
        <v>5</v>
      </c>
      <c r="N876">
        <v>5.2</v>
      </c>
      <c r="O876">
        <v>5.0999999999999996</v>
      </c>
      <c r="P876">
        <v>5.0999999999999996</v>
      </c>
      <c r="Q876">
        <v>5.0999999999999996</v>
      </c>
      <c r="R876">
        <v>5.0999999999999996</v>
      </c>
      <c r="S876">
        <v>5.2</v>
      </c>
      <c r="T876">
        <v>5.3</v>
      </c>
      <c r="U876">
        <v>5.0999999999999996</v>
      </c>
      <c r="V876">
        <v>5.2</v>
      </c>
      <c r="W876">
        <v>5.2</v>
      </c>
      <c r="X876">
        <v>5.0999999999999996</v>
      </c>
      <c r="Y876">
        <v>5</v>
      </c>
      <c r="Z876">
        <v>5.2</v>
      </c>
      <c r="AA876">
        <v>5</v>
      </c>
      <c r="AB876">
        <v>5</v>
      </c>
      <c r="AC876">
        <v>5.0999999999999996</v>
      </c>
      <c r="AD876">
        <v>5.0999999999999996</v>
      </c>
    </row>
    <row r="877" spans="1:30" x14ac:dyDescent="0.35">
      <c r="A877" t="s">
        <v>878</v>
      </c>
      <c r="B877">
        <v>4.5</v>
      </c>
      <c r="C877">
        <v>4.5</v>
      </c>
      <c r="D877">
        <v>4.5</v>
      </c>
      <c r="E877">
        <v>4.5</v>
      </c>
      <c r="F877">
        <v>4.4000000000000004</v>
      </c>
      <c r="G877">
        <v>4.5999999999999996</v>
      </c>
      <c r="H877">
        <v>4.4000000000000004</v>
      </c>
      <c r="I877">
        <v>4.5</v>
      </c>
      <c r="J877">
        <v>4.5</v>
      </c>
      <c r="K877">
        <v>4.5</v>
      </c>
      <c r="L877">
        <v>4.5</v>
      </c>
      <c r="M877">
        <v>4.5</v>
      </c>
      <c r="N877">
        <v>4.5999999999999996</v>
      </c>
      <c r="O877">
        <v>4.5</v>
      </c>
      <c r="P877">
        <v>4.5</v>
      </c>
      <c r="Q877">
        <v>5.2</v>
      </c>
      <c r="R877">
        <v>4.5</v>
      </c>
      <c r="S877">
        <v>4.5999999999999996</v>
      </c>
      <c r="T877">
        <v>4.7</v>
      </c>
      <c r="U877">
        <v>4.5</v>
      </c>
      <c r="V877">
        <v>4.5999999999999996</v>
      </c>
      <c r="W877">
        <v>4.5999999999999996</v>
      </c>
      <c r="X877">
        <v>4.5</v>
      </c>
      <c r="Y877">
        <v>4.9000000000000004</v>
      </c>
      <c r="Z877">
        <v>4.5999999999999996</v>
      </c>
      <c r="AA877">
        <v>4.5</v>
      </c>
      <c r="AB877">
        <v>4.5</v>
      </c>
      <c r="AC877">
        <v>4.5</v>
      </c>
      <c r="AD877">
        <v>4.5</v>
      </c>
    </row>
    <row r="878" spans="1:30" x14ac:dyDescent="0.35">
      <c r="A878" t="s">
        <v>879</v>
      </c>
      <c r="B878">
        <v>13.7</v>
      </c>
      <c r="C878">
        <v>13.8</v>
      </c>
      <c r="D878">
        <v>14.6</v>
      </c>
      <c r="E878">
        <v>13.3</v>
      </c>
      <c r="F878">
        <v>12.1</v>
      </c>
      <c r="G878">
        <v>20.3</v>
      </c>
      <c r="H878">
        <v>14.1</v>
      </c>
      <c r="I878">
        <v>14.2</v>
      </c>
      <c r="J878">
        <v>13.2</v>
      </c>
      <c r="K878">
        <v>15.8</v>
      </c>
      <c r="L878">
        <v>13.2</v>
      </c>
      <c r="M878">
        <v>13.6</v>
      </c>
      <c r="N878">
        <v>16.399999999999999</v>
      </c>
      <c r="O878">
        <v>14.2</v>
      </c>
      <c r="P878">
        <v>14.8</v>
      </c>
      <c r="Q878">
        <v>15.7</v>
      </c>
      <c r="R878">
        <v>14.6</v>
      </c>
      <c r="S878">
        <v>14.9</v>
      </c>
      <c r="T878">
        <v>18.7</v>
      </c>
      <c r="U878">
        <v>13.3</v>
      </c>
      <c r="V878">
        <v>15</v>
      </c>
      <c r="W878">
        <v>14.8</v>
      </c>
      <c r="X878">
        <v>13.9</v>
      </c>
      <c r="Y878">
        <v>13.2</v>
      </c>
      <c r="Z878">
        <v>14.9</v>
      </c>
      <c r="AA878">
        <v>13.2</v>
      </c>
      <c r="AB878">
        <v>13.7</v>
      </c>
      <c r="AC878">
        <v>13.3</v>
      </c>
      <c r="AD878">
        <v>13.4</v>
      </c>
    </row>
    <row r="879" spans="1:30" x14ac:dyDescent="0.35">
      <c r="A879" t="s">
        <v>880</v>
      </c>
      <c r="B879">
        <v>5</v>
      </c>
      <c r="C879">
        <v>5</v>
      </c>
      <c r="D879">
        <v>5</v>
      </c>
      <c r="E879">
        <v>5</v>
      </c>
      <c r="F879">
        <v>4.9000000000000004</v>
      </c>
      <c r="G879">
        <v>5.0999999999999996</v>
      </c>
      <c r="H879">
        <v>5</v>
      </c>
      <c r="I879">
        <v>5</v>
      </c>
      <c r="J879">
        <v>5</v>
      </c>
      <c r="K879">
        <v>5</v>
      </c>
      <c r="L879">
        <v>5</v>
      </c>
      <c r="M879">
        <v>5</v>
      </c>
      <c r="N879">
        <v>5.0999999999999996</v>
      </c>
      <c r="O879">
        <v>5</v>
      </c>
      <c r="P879">
        <v>5</v>
      </c>
      <c r="Q879">
        <v>5</v>
      </c>
      <c r="R879">
        <v>5</v>
      </c>
      <c r="S879">
        <v>5.0999999999999996</v>
      </c>
      <c r="T879">
        <v>5.2</v>
      </c>
      <c r="U879">
        <v>5</v>
      </c>
      <c r="V879">
        <v>5.0999999999999996</v>
      </c>
      <c r="W879">
        <v>5.0999999999999996</v>
      </c>
      <c r="X879">
        <v>5.0999999999999996</v>
      </c>
      <c r="Y879">
        <v>4.9000000000000004</v>
      </c>
      <c r="Z879">
        <v>5.0999999999999996</v>
      </c>
      <c r="AA879">
        <v>5</v>
      </c>
      <c r="AB879">
        <v>5</v>
      </c>
      <c r="AC879">
        <v>5</v>
      </c>
      <c r="AD879">
        <v>5</v>
      </c>
    </row>
    <row r="880" spans="1:30" x14ac:dyDescent="0.35">
      <c r="A880" t="s">
        <v>881</v>
      </c>
      <c r="B880">
        <v>5</v>
      </c>
      <c r="C880">
        <v>4.8</v>
      </c>
      <c r="D880">
        <v>5</v>
      </c>
      <c r="E880">
        <v>5</v>
      </c>
      <c r="F880">
        <v>5</v>
      </c>
      <c r="G880">
        <v>6.5</v>
      </c>
      <c r="H880">
        <v>5.2</v>
      </c>
      <c r="I880">
        <v>5.7</v>
      </c>
      <c r="J880">
        <v>5</v>
      </c>
      <c r="K880">
        <v>5.0999999999999996</v>
      </c>
      <c r="L880">
        <v>5.0999999999999996</v>
      </c>
      <c r="M880">
        <v>5</v>
      </c>
      <c r="N880">
        <v>6.2</v>
      </c>
      <c r="O880">
        <v>5</v>
      </c>
      <c r="P880">
        <v>5</v>
      </c>
      <c r="Q880">
        <v>5.2</v>
      </c>
      <c r="R880">
        <v>5.0999999999999996</v>
      </c>
      <c r="S880">
        <v>5.0999999999999996</v>
      </c>
      <c r="T880">
        <v>5.8</v>
      </c>
      <c r="U880">
        <v>5</v>
      </c>
      <c r="V880">
        <v>5.0999999999999996</v>
      </c>
      <c r="W880">
        <v>6.5</v>
      </c>
      <c r="X880">
        <v>6.5</v>
      </c>
      <c r="Y880">
        <v>4.9000000000000004</v>
      </c>
      <c r="Z880">
        <v>5.0999999999999996</v>
      </c>
      <c r="AA880">
        <v>5.3</v>
      </c>
      <c r="AB880">
        <v>5.0999999999999996</v>
      </c>
      <c r="AC880">
        <v>5</v>
      </c>
      <c r="AD880">
        <v>5.7</v>
      </c>
    </row>
    <row r="881" spans="1:30" x14ac:dyDescent="0.35">
      <c r="A881" t="s">
        <v>882</v>
      </c>
      <c r="B881">
        <v>5.0999999999999996</v>
      </c>
      <c r="C881">
        <v>5.4</v>
      </c>
      <c r="D881">
        <v>5.0999999999999996</v>
      </c>
      <c r="E881">
        <v>5</v>
      </c>
      <c r="F881">
        <v>5.6</v>
      </c>
      <c r="G881">
        <v>5.0999999999999996</v>
      </c>
      <c r="H881">
        <v>5</v>
      </c>
      <c r="I881">
        <v>5.5</v>
      </c>
      <c r="J881">
        <v>5.0999999999999996</v>
      </c>
      <c r="K881">
        <v>5.0999999999999996</v>
      </c>
      <c r="L881">
        <v>5</v>
      </c>
      <c r="M881">
        <v>5</v>
      </c>
      <c r="N881">
        <v>5.2</v>
      </c>
      <c r="O881">
        <v>5.0999999999999996</v>
      </c>
      <c r="P881">
        <v>5</v>
      </c>
      <c r="Q881">
        <v>5.0999999999999996</v>
      </c>
      <c r="R881">
        <v>5</v>
      </c>
      <c r="S881">
        <v>6.4</v>
      </c>
      <c r="T881">
        <v>6.3</v>
      </c>
      <c r="U881">
        <v>6.5</v>
      </c>
      <c r="V881">
        <v>5.0999999999999996</v>
      </c>
      <c r="W881">
        <v>5.2</v>
      </c>
      <c r="X881">
        <v>7.4</v>
      </c>
      <c r="Y881">
        <v>5</v>
      </c>
      <c r="Z881">
        <v>5</v>
      </c>
      <c r="AA881">
        <v>5.0999999999999996</v>
      </c>
      <c r="AB881">
        <v>5.8</v>
      </c>
      <c r="AC881">
        <v>5.0999999999999996</v>
      </c>
      <c r="AD881">
        <v>5.0999999999999996</v>
      </c>
    </row>
    <row r="882" spans="1:30" x14ac:dyDescent="0.35">
      <c r="A882" t="s">
        <v>883</v>
      </c>
      <c r="B882">
        <v>3.9</v>
      </c>
      <c r="C882">
        <v>3.9</v>
      </c>
      <c r="D882">
        <v>3.9</v>
      </c>
      <c r="E882">
        <v>4</v>
      </c>
      <c r="F882">
        <v>3.8</v>
      </c>
      <c r="G882">
        <v>3.9</v>
      </c>
      <c r="H882">
        <v>3.8</v>
      </c>
      <c r="I882">
        <v>4.0999999999999996</v>
      </c>
      <c r="J882">
        <v>3.9</v>
      </c>
      <c r="K882">
        <v>3.9</v>
      </c>
      <c r="L882">
        <v>3.9</v>
      </c>
      <c r="M882">
        <v>3.8</v>
      </c>
      <c r="N882">
        <v>4</v>
      </c>
      <c r="O882">
        <v>3.9</v>
      </c>
      <c r="P882">
        <v>3.9</v>
      </c>
      <c r="Q882">
        <v>3.9</v>
      </c>
      <c r="R882">
        <v>3.9</v>
      </c>
      <c r="S882">
        <v>4</v>
      </c>
      <c r="T882">
        <v>6.3</v>
      </c>
      <c r="U882">
        <v>3.9</v>
      </c>
      <c r="V882">
        <v>4</v>
      </c>
      <c r="W882">
        <v>4</v>
      </c>
      <c r="X882">
        <v>3.9</v>
      </c>
      <c r="Y882">
        <v>3.8</v>
      </c>
      <c r="Z882">
        <v>3.9</v>
      </c>
      <c r="AA882">
        <v>3.9</v>
      </c>
      <c r="AB882">
        <v>3.9</v>
      </c>
      <c r="AC882">
        <v>4</v>
      </c>
      <c r="AD882">
        <v>4.8</v>
      </c>
    </row>
    <row r="883" spans="1:30" x14ac:dyDescent="0.35">
      <c r="A883" t="s">
        <v>884</v>
      </c>
      <c r="B883">
        <v>5.7</v>
      </c>
      <c r="C883">
        <v>5.7</v>
      </c>
      <c r="D883">
        <v>5.7</v>
      </c>
      <c r="E883">
        <v>5.7</v>
      </c>
      <c r="F883">
        <v>5.7</v>
      </c>
      <c r="G883">
        <v>5.9</v>
      </c>
      <c r="H883">
        <v>5.6</v>
      </c>
      <c r="I883">
        <v>5.8</v>
      </c>
      <c r="J883">
        <v>5.7</v>
      </c>
      <c r="K883">
        <v>5.8</v>
      </c>
      <c r="L883">
        <v>5.6</v>
      </c>
      <c r="M883">
        <v>5.7</v>
      </c>
      <c r="N883">
        <v>6</v>
      </c>
      <c r="O883">
        <v>5.6</v>
      </c>
      <c r="P883">
        <v>5.6</v>
      </c>
      <c r="Q883">
        <v>5.8</v>
      </c>
      <c r="R883">
        <v>5.7</v>
      </c>
      <c r="S883">
        <v>5.9</v>
      </c>
      <c r="T883">
        <v>6</v>
      </c>
      <c r="U883">
        <v>5.7</v>
      </c>
      <c r="V883">
        <v>5.9</v>
      </c>
      <c r="W883">
        <v>5.9</v>
      </c>
      <c r="X883">
        <v>5.8</v>
      </c>
      <c r="Y883">
        <v>5.6</v>
      </c>
      <c r="Z883">
        <v>5.8</v>
      </c>
      <c r="AA883">
        <v>5.7</v>
      </c>
      <c r="AB883">
        <v>5.8</v>
      </c>
      <c r="AC883">
        <v>5.8</v>
      </c>
      <c r="AD883">
        <v>5.8</v>
      </c>
    </row>
    <row r="884" spans="1:30" x14ac:dyDescent="0.35">
      <c r="A884" t="s">
        <v>885</v>
      </c>
      <c r="B884">
        <v>6.5</v>
      </c>
      <c r="C884">
        <v>7</v>
      </c>
      <c r="D884">
        <v>6.5</v>
      </c>
      <c r="E884">
        <v>6.4</v>
      </c>
      <c r="F884">
        <v>6.4</v>
      </c>
      <c r="G884">
        <v>7.1</v>
      </c>
      <c r="H884">
        <v>7</v>
      </c>
      <c r="I884">
        <v>6.6</v>
      </c>
      <c r="J884">
        <v>6.5</v>
      </c>
      <c r="K884">
        <v>6.6</v>
      </c>
      <c r="L884">
        <v>6.4</v>
      </c>
      <c r="M884">
        <v>6.4</v>
      </c>
      <c r="N884">
        <v>6.9</v>
      </c>
      <c r="O884">
        <v>6.6</v>
      </c>
      <c r="P884">
        <v>6.4</v>
      </c>
      <c r="Q884">
        <v>6.5</v>
      </c>
      <c r="R884">
        <v>6.5</v>
      </c>
      <c r="S884">
        <v>6.9</v>
      </c>
      <c r="T884">
        <v>7.3</v>
      </c>
      <c r="U884">
        <v>6.2</v>
      </c>
      <c r="V884">
        <v>6.8</v>
      </c>
      <c r="W884">
        <v>6.7</v>
      </c>
      <c r="X884">
        <v>6.6</v>
      </c>
      <c r="Y884">
        <v>7.2</v>
      </c>
      <c r="Z884">
        <v>6.6</v>
      </c>
      <c r="AA884">
        <v>6.5</v>
      </c>
      <c r="AB884">
        <v>6.6</v>
      </c>
      <c r="AC884">
        <v>6.6</v>
      </c>
      <c r="AD884">
        <v>6.6</v>
      </c>
    </row>
    <row r="885" spans="1:30" x14ac:dyDescent="0.35">
      <c r="A885" t="s">
        <v>886</v>
      </c>
      <c r="B885">
        <v>8.3000000000000007</v>
      </c>
      <c r="C885">
        <v>7.6</v>
      </c>
      <c r="D885">
        <v>7.5</v>
      </c>
      <c r="E885">
        <v>7.4</v>
      </c>
      <c r="F885">
        <v>7.1</v>
      </c>
      <c r="G885">
        <v>9</v>
      </c>
      <c r="H885">
        <v>7.4</v>
      </c>
      <c r="I885">
        <v>7.6</v>
      </c>
      <c r="J885">
        <v>7.4</v>
      </c>
      <c r="K885">
        <v>7.7</v>
      </c>
      <c r="L885">
        <v>7.4</v>
      </c>
      <c r="M885">
        <v>7.5</v>
      </c>
      <c r="N885">
        <v>8.1999999999999993</v>
      </c>
      <c r="O885">
        <v>7.3</v>
      </c>
      <c r="P885">
        <v>12.2</v>
      </c>
      <c r="Q885">
        <v>7.5</v>
      </c>
      <c r="R885">
        <v>7.7</v>
      </c>
      <c r="S885">
        <v>7.9</v>
      </c>
      <c r="T885">
        <v>7.8</v>
      </c>
      <c r="U885">
        <v>7.5</v>
      </c>
      <c r="V885">
        <v>8</v>
      </c>
      <c r="W885">
        <v>7.9</v>
      </c>
      <c r="X885">
        <v>8.1999999999999993</v>
      </c>
      <c r="Y885">
        <v>7.2</v>
      </c>
      <c r="Z885">
        <v>7.8</v>
      </c>
      <c r="AA885">
        <v>7.5</v>
      </c>
      <c r="AB885">
        <v>7.5</v>
      </c>
      <c r="AC885">
        <v>7.4</v>
      </c>
      <c r="AD885">
        <v>7.6</v>
      </c>
    </row>
    <row r="886" spans="1:30" x14ac:dyDescent="0.35">
      <c r="A886" t="s">
        <v>887</v>
      </c>
      <c r="B886">
        <v>9.6</v>
      </c>
      <c r="C886">
        <v>9.6</v>
      </c>
      <c r="D886">
        <v>9.1999999999999993</v>
      </c>
      <c r="E886">
        <v>9.1999999999999993</v>
      </c>
      <c r="F886">
        <v>9.4</v>
      </c>
      <c r="G886">
        <v>10.5</v>
      </c>
      <c r="H886">
        <v>10.3</v>
      </c>
      <c r="I886">
        <v>10.1</v>
      </c>
      <c r="J886">
        <v>8.9</v>
      </c>
      <c r="K886">
        <v>9.6</v>
      </c>
      <c r="L886">
        <v>9</v>
      </c>
      <c r="M886">
        <v>9.5</v>
      </c>
      <c r="N886">
        <v>11.6</v>
      </c>
      <c r="O886">
        <v>9.1999999999999993</v>
      </c>
      <c r="P886">
        <v>8.8000000000000007</v>
      </c>
      <c r="Q886">
        <v>9.6</v>
      </c>
      <c r="R886">
        <v>9.6</v>
      </c>
      <c r="S886">
        <v>13.3</v>
      </c>
      <c r="T886">
        <v>11.4</v>
      </c>
      <c r="U886">
        <v>9</v>
      </c>
      <c r="V886">
        <v>10.4</v>
      </c>
      <c r="W886">
        <v>11.9</v>
      </c>
      <c r="X886">
        <v>9.6</v>
      </c>
      <c r="Y886">
        <v>8.5</v>
      </c>
      <c r="Z886">
        <v>10.199999999999999</v>
      </c>
      <c r="AA886">
        <v>8.9</v>
      </c>
      <c r="AB886">
        <v>9.6</v>
      </c>
      <c r="AC886">
        <v>8.5</v>
      </c>
      <c r="AD886">
        <v>9.3000000000000007</v>
      </c>
    </row>
    <row r="887" spans="1:30" x14ac:dyDescent="0.35">
      <c r="A887" t="s">
        <v>888</v>
      </c>
      <c r="B887">
        <v>10.3</v>
      </c>
      <c r="C887">
        <v>10.3</v>
      </c>
      <c r="D887">
        <v>10.3</v>
      </c>
      <c r="E887">
        <v>10.1</v>
      </c>
      <c r="F887">
        <v>9.9</v>
      </c>
      <c r="G887">
        <v>11.1</v>
      </c>
      <c r="H887">
        <v>13.1</v>
      </c>
      <c r="I887">
        <v>10.9</v>
      </c>
      <c r="J887">
        <v>9.6</v>
      </c>
      <c r="K887">
        <v>11.5</v>
      </c>
      <c r="L887">
        <v>10.1</v>
      </c>
      <c r="M887">
        <v>10.199999999999999</v>
      </c>
      <c r="N887">
        <v>11.5</v>
      </c>
      <c r="O887">
        <v>10.3</v>
      </c>
      <c r="P887">
        <v>10.1</v>
      </c>
      <c r="Q887">
        <v>10.3</v>
      </c>
      <c r="R887">
        <v>10.5</v>
      </c>
      <c r="S887">
        <v>11.6</v>
      </c>
      <c r="T887">
        <v>12.7</v>
      </c>
      <c r="U887">
        <v>10.3</v>
      </c>
      <c r="V887">
        <v>11</v>
      </c>
      <c r="W887">
        <v>11.2</v>
      </c>
      <c r="X887">
        <v>10.5</v>
      </c>
      <c r="Y887">
        <v>9.9</v>
      </c>
      <c r="Z887">
        <v>10.7</v>
      </c>
      <c r="AA887">
        <v>9.9</v>
      </c>
      <c r="AB887">
        <v>9.6</v>
      </c>
      <c r="AC887">
        <v>10.4</v>
      </c>
      <c r="AD887">
        <v>11.6</v>
      </c>
    </row>
    <row r="888" spans="1:30" x14ac:dyDescent="0.35">
      <c r="A888" t="s">
        <v>889</v>
      </c>
      <c r="B888">
        <v>6.8</v>
      </c>
      <c r="C888">
        <v>6.7</v>
      </c>
      <c r="D888">
        <v>6.8</v>
      </c>
      <c r="E888">
        <v>6.7</v>
      </c>
      <c r="F888">
        <v>6.6</v>
      </c>
      <c r="G888">
        <v>7.2</v>
      </c>
      <c r="H888">
        <v>6.7</v>
      </c>
      <c r="I888">
        <v>7.1</v>
      </c>
      <c r="J888">
        <v>6.8</v>
      </c>
      <c r="K888">
        <v>6.8</v>
      </c>
      <c r="L888">
        <v>6.8</v>
      </c>
      <c r="M888">
        <v>6.7</v>
      </c>
      <c r="N888">
        <v>7.1</v>
      </c>
      <c r="O888">
        <v>6.7</v>
      </c>
      <c r="P888">
        <v>6.6</v>
      </c>
      <c r="Q888">
        <v>6.7</v>
      </c>
      <c r="R888">
        <v>6.8</v>
      </c>
      <c r="S888">
        <v>7.1</v>
      </c>
      <c r="T888">
        <v>7.4</v>
      </c>
      <c r="U888">
        <v>6.8</v>
      </c>
      <c r="V888">
        <v>7.4</v>
      </c>
      <c r="W888">
        <v>6.9</v>
      </c>
      <c r="X888">
        <v>6.9</v>
      </c>
      <c r="Y888">
        <v>6.6</v>
      </c>
      <c r="Z888">
        <v>7</v>
      </c>
      <c r="AA888">
        <v>6.8</v>
      </c>
      <c r="AB888">
        <v>6.8</v>
      </c>
      <c r="AC888">
        <v>6.8</v>
      </c>
      <c r="AD888">
        <v>6.8</v>
      </c>
    </row>
    <row r="889" spans="1:30" x14ac:dyDescent="0.35">
      <c r="A889" t="s">
        <v>890</v>
      </c>
      <c r="B889">
        <v>5</v>
      </c>
      <c r="C889">
        <v>4.9000000000000004</v>
      </c>
      <c r="D889">
        <v>5</v>
      </c>
      <c r="E889">
        <v>4.9000000000000004</v>
      </c>
      <c r="F889">
        <v>4.9000000000000004</v>
      </c>
      <c r="G889">
        <v>6.5</v>
      </c>
      <c r="H889">
        <v>5.6</v>
      </c>
      <c r="I889">
        <v>6</v>
      </c>
      <c r="J889">
        <v>5</v>
      </c>
      <c r="K889">
        <v>5</v>
      </c>
      <c r="L889">
        <v>4.9000000000000004</v>
      </c>
      <c r="M889">
        <v>4.9000000000000004</v>
      </c>
      <c r="N889">
        <v>9.1</v>
      </c>
      <c r="O889">
        <v>4.9000000000000004</v>
      </c>
      <c r="P889">
        <v>5.9</v>
      </c>
      <c r="Q889">
        <v>6.4</v>
      </c>
      <c r="R889">
        <v>5</v>
      </c>
      <c r="S889">
        <v>9.6999999999999993</v>
      </c>
      <c r="T889">
        <v>5.0999999999999996</v>
      </c>
      <c r="U889">
        <v>5.2</v>
      </c>
      <c r="V889">
        <v>5.5</v>
      </c>
      <c r="W889">
        <v>5</v>
      </c>
      <c r="X889">
        <v>4.9000000000000004</v>
      </c>
      <c r="Y889">
        <v>6.2</v>
      </c>
      <c r="Z889">
        <v>5</v>
      </c>
      <c r="AA889">
        <v>4.9000000000000004</v>
      </c>
      <c r="AB889">
        <v>5</v>
      </c>
      <c r="AC889">
        <v>5</v>
      </c>
      <c r="AD889">
        <v>5.8</v>
      </c>
    </row>
    <row r="890" spans="1:30" x14ac:dyDescent="0.35">
      <c r="A890" t="s">
        <v>891</v>
      </c>
      <c r="B890">
        <v>4.5999999999999996</v>
      </c>
      <c r="C890">
        <v>4.4000000000000004</v>
      </c>
      <c r="D890">
        <v>4.5</v>
      </c>
      <c r="E890">
        <v>4.5</v>
      </c>
      <c r="F890">
        <v>4.5</v>
      </c>
      <c r="G890">
        <v>4.5999999999999996</v>
      </c>
      <c r="H890">
        <v>4.5</v>
      </c>
      <c r="I890">
        <v>4.5999999999999996</v>
      </c>
      <c r="J890">
        <v>4.5</v>
      </c>
      <c r="K890">
        <v>4.5999999999999996</v>
      </c>
      <c r="L890">
        <v>4.4000000000000004</v>
      </c>
      <c r="M890">
        <v>4.4000000000000004</v>
      </c>
      <c r="N890">
        <v>4.7</v>
      </c>
      <c r="O890">
        <v>4.5</v>
      </c>
      <c r="P890">
        <v>4.5</v>
      </c>
      <c r="Q890">
        <v>4.5</v>
      </c>
      <c r="R890">
        <v>4.5</v>
      </c>
      <c r="S890">
        <v>6.4</v>
      </c>
      <c r="T890">
        <v>5.8</v>
      </c>
      <c r="U890">
        <v>4.8</v>
      </c>
      <c r="V890">
        <v>4.7</v>
      </c>
      <c r="W890">
        <v>4.5999999999999996</v>
      </c>
      <c r="X890">
        <v>4.5</v>
      </c>
      <c r="Y890">
        <v>4.5</v>
      </c>
      <c r="Z890">
        <v>5.7</v>
      </c>
      <c r="AA890">
        <v>4.5</v>
      </c>
      <c r="AB890">
        <v>5.2</v>
      </c>
      <c r="AC890">
        <v>4.9000000000000004</v>
      </c>
      <c r="AD890">
        <v>4.5</v>
      </c>
    </row>
    <row r="891" spans="1:30" x14ac:dyDescent="0.35">
      <c r="A891" t="s">
        <v>892</v>
      </c>
      <c r="B891">
        <v>6.1</v>
      </c>
      <c r="C891">
        <v>6.1</v>
      </c>
      <c r="D891">
        <v>6.1</v>
      </c>
      <c r="E891">
        <v>6.1</v>
      </c>
      <c r="F891">
        <v>6.1</v>
      </c>
      <c r="G891">
        <v>6.3</v>
      </c>
      <c r="H891">
        <v>6.1</v>
      </c>
      <c r="I891">
        <v>6.2</v>
      </c>
      <c r="J891">
        <v>6</v>
      </c>
      <c r="K891">
        <v>6.2</v>
      </c>
      <c r="L891">
        <v>6</v>
      </c>
      <c r="M891">
        <v>6.1</v>
      </c>
      <c r="N891">
        <v>6.5</v>
      </c>
      <c r="O891">
        <v>6.2</v>
      </c>
      <c r="P891">
        <v>6.1</v>
      </c>
      <c r="Q891">
        <v>6.1</v>
      </c>
      <c r="R891">
        <v>6.3</v>
      </c>
      <c r="S891">
        <v>7.3</v>
      </c>
      <c r="T891">
        <v>6.8</v>
      </c>
      <c r="U891">
        <v>6.2</v>
      </c>
      <c r="V891">
        <v>6.4</v>
      </c>
      <c r="W891">
        <v>6.4</v>
      </c>
      <c r="X891">
        <v>6.2</v>
      </c>
      <c r="Y891">
        <v>5.8</v>
      </c>
      <c r="Z891">
        <v>6.3</v>
      </c>
      <c r="AA891">
        <v>6.1</v>
      </c>
      <c r="AB891">
        <v>6.2</v>
      </c>
      <c r="AC891">
        <v>6.1</v>
      </c>
      <c r="AD891">
        <v>6.2</v>
      </c>
    </row>
    <row r="892" spans="1:30" x14ac:dyDescent="0.35">
      <c r="A892" t="s">
        <v>893</v>
      </c>
      <c r="B892">
        <v>15.6</v>
      </c>
      <c r="C892">
        <v>15.6</v>
      </c>
      <c r="D892">
        <v>15.6</v>
      </c>
      <c r="E892">
        <v>15.6</v>
      </c>
      <c r="F892">
        <v>15.2</v>
      </c>
      <c r="G892">
        <v>15.7</v>
      </c>
      <c r="H892">
        <v>15.4</v>
      </c>
      <c r="I892">
        <v>15.6</v>
      </c>
      <c r="J892">
        <v>15.5</v>
      </c>
      <c r="K892">
        <v>15.6</v>
      </c>
      <c r="L892">
        <v>15.4</v>
      </c>
      <c r="M892">
        <v>15.4</v>
      </c>
      <c r="N892">
        <v>16</v>
      </c>
      <c r="O892">
        <v>15.6</v>
      </c>
      <c r="P892">
        <v>15.4</v>
      </c>
      <c r="Q892">
        <v>15.5</v>
      </c>
      <c r="R892">
        <v>15.6</v>
      </c>
      <c r="S892">
        <v>15.7</v>
      </c>
      <c r="T892">
        <v>16.7</v>
      </c>
      <c r="U892">
        <v>15.6</v>
      </c>
      <c r="V892">
        <v>15.8</v>
      </c>
      <c r="W892">
        <v>15.7</v>
      </c>
      <c r="X892">
        <v>15.6</v>
      </c>
      <c r="Y892">
        <v>15.4</v>
      </c>
      <c r="Z892">
        <v>15.7</v>
      </c>
      <c r="AA892">
        <v>15.6</v>
      </c>
      <c r="AB892">
        <v>15.6</v>
      </c>
      <c r="AC892">
        <v>15.6</v>
      </c>
      <c r="AD892">
        <v>15.6</v>
      </c>
    </row>
    <row r="893" spans="1:30" x14ac:dyDescent="0.35">
      <c r="A893" t="s">
        <v>894</v>
      </c>
      <c r="B893">
        <v>6.5</v>
      </c>
      <c r="C893">
        <v>5.4</v>
      </c>
      <c r="D893">
        <v>5.4</v>
      </c>
      <c r="E893">
        <v>5.3</v>
      </c>
      <c r="F893">
        <v>5.3</v>
      </c>
      <c r="G893">
        <v>5.7</v>
      </c>
      <c r="H893">
        <v>5.7</v>
      </c>
      <c r="I893">
        <v>5.4</v>
      </c>
      <c r="J893">
        <v>6.2</v>
      </c>
      <c r="K893">
        <v>5.5</v>
      </c>
      <c r="L893">
        <v>5.3</v>
      </c>
      <c r="M893">
        <v>5.4</v>
      </c>
      <c r="N893">
        <v>5.7</v>
      </c>
      <c r="O893">
        <v>5.4</v>
      </c>
      <c r="P893">
        <v>5.3</v>
      </c>
      <c r="Q893">
        <v>5.4</v>
      </c>
      <c r="R893">
        <v>5.5</v>
      </c>
      <c r="S893">
        <v>5.5</v>
      </c>
      <c r="T893">
        <v>5.7</v>
      </c>
      <c r="U893">
        <v>5.4</v>
      </c>
      <c r="V893">
        <v>5.6</v>
      </c>
      <c r="W893">
        <v>5.5</v>
      </c>
      <c r="X893">
        <v>5.4</v>
      </c>
      <c r="Y893">
        <v>5.3</v>
      </c>
      <c r="Z893">
        <v>5.5</v>
      </c>
      <c r="AA893">
        <v>5.4</v>
      </c>
      <c r="AB893">
        <v>5.4</v>
      </c>
      <c r="AC893">
        <v>5.5</v>
      </c>
      <c r="AD893">
        <v>5.4</v>
      </c>
    </row>
    <row r="894" spans="1:30" x14ac:dyDescent="0.35">
      <c r="A894" t="s">
        <v>895</v>
      </c>
      <c r="B894">
        <v>8.5</v>
      </c>
      <c r="C894">
        <v>8.6999999999999993</v>
      </c>
      <c r="D894">
        <v>8.4</v>
      </c>
      <c r="E894">
        <v>8.5</v>
      </c>
      <c r="F894">
        <v>8.3000000000000007</v>
      </c>
      <c r="G894">
        <v>9.1</v>
      </c>
      <c r="H894">
        <v>8.6</v>
      </c>
      <c r="I894">
        <v>9</v>
      </c>
      <c r="J894">
        <v>8.6</v>
      </c>
      <c r="K894">
        <v>8.6999999999999993</v>
      </c>
      <c r="L894">
        <v>8.5</v>
      </c>
      <c r="M894">
        <v>8.6</v>
      </c>
      <c r="N894">
        <v>9.1999999999999993</v>
      </c>
      <c r="O894">
        <v>8.6</v>
      </c>
      <c r="P894">
        <v>8.6999999999999993</v>
      </c>
      <c r="Q894">
        <v>8.6</v>
      </c>
      <c r="R894">
        <v>8.6999999999999993</v>
      </c>
      <c r="S894">
        <v>9</v>
      </c>
      <c r="T894">
        <v>9.6999999999999993</v>
      </c>
      <c r="U894">
        <v>8.6</v>
      </c>
      <c r="V894">
        <v>9</v>
      </c>
      <c r="W894">
        <v>9</v>
      </c>
      <c r="X894">
        <v>8.6999999999999993</v>
      </c>
      <c r="Y894">
        <v>8.3000000000000007</v>
      </c>
      <c r="Z894">
        <v>8.8000000000000007</v>
      </c>
      <c r="AA894">
        <v>8.6</v>
      </c>
      <c r="AB894">
        <v>8.6999999999999993</v>
      </c>
      <c r="AC894">
        <v>8.6</v>
      </c>
      <c r="AD894">
        <v>8.6999999999999993</v>
      </c>
    </row>
    <row r="895" spans="1:30" x14ac:dyDescent="0.35">
      <c r="A895" t="s">
        <v>896</v>
      </c>
      <c r="B895">
        <v>4.8</v>
      </c>
      <c r="C895">
        <v>4.8</v>
      </c>
      <c r="D895">
        <v>4.8</v>
      </c>
      <c r="E895">
        <v>4.8</v>
      </c>
      <c r="F895">
        <v>4.8</v>
      </c>
      <c r="G895">
        <v>4.9000000000000004</v>
      </c>
      <c r="H895">
        <v>4.7</v>
      </c>
      <c r="I895">
        <v>4.9000000000000004</v>
      </c>
      <c r="J895">
        <v>4.8</v>
      </c>
      <c r="K895">
        <v>4.8</v>
      </c>
      <c r="L895">
        <v>4.7</v>
      </c>
      <c r="M895">
        <v>4.8</v>
      </c>
      <c r="N895">
        <v>5</v>
      </c>
      <c r="O895">
        <v>5.2</v>
      </c>
      <c r="P895">
        <v>4.7</v>
      </c>
      <c r="Q895">
        <v>4.8</v>
      </c>
      <c r="R895">
        <v>4.8</v>
      </c>
      <c r="S895">
        <v>4.9000000000000004</v>
      </c>
      <c r="T895">
        <v>5</v>
      </c>
      <c r="U895">
        <v>4.8</v>
      </c>
      <c r="V895">
        <v>5</v>
      </c>
      <c r="W895">
        <v>4.9000000000000004</v>
      </c>
      <c r="X895">
        <v>4.8</v>
      </c>
      <c r="Y895">
        <v>4.7</v>
      </c>
      <c r="Z895">
        <v>4.9000000000000004</v>
      </c>
      <c r="AA895">
        <v>4.8</v>
      </c>
      <c r="AB895">
        <v>4.8</v>
      </c>
      <c r="AC895">
        <v>4.8</v>
      </c>
      <c r="AD895">
        <v>4.8</v>
      </c>
    </row>
    <row r="896" spans="1:30" x14ac:dyDescent="0.35">
      <c r="A896" t="s">
        <v>897</v>
      </c>
      <c r="B896">
        <v>5</v>
      </c>
      <c r="C896">
        <v>4.9000000000000004</v>
      </c>
      <c r="D896">
        <v>5</v>
      </c>
      <c r="E896">
        <v>4.9000000000000004</v>
      </c>
      <c r="F896">
        <v>4.9000000000000004</v>
      </c>
      <c r="G896">
        <v>5.0999999999999996</v>
      </c>
      <c r="H896">
        <v>4.9000000000000004</v>
      </c>
      <c r="I896">
        <v>5</v>
      </c>
      <c r="J896">
        <v>4.9000000000000004</v>
      </c>
      <c r="K896">
        <v>5</v>
      </c>
      <c r="L896">
        <v>4.9000000000000004</v>
      </c>
      <c r="M896">
        <v>4.9000000000000004</v>
      </c>
      <c r="N896">
        <v>5</v>
      </c>
      <c r="O896">
        <v>5</v>
      </c>
      <c r="P896">
        <v>4.9000000000000004</v>
      </c>
      <c r="Q896">
        <v>5</v>
      </c>
      <c r="R896">
        <v>5</v>
      </c>
      <c r="S896">
        <v>5.0999999999999996</v>
      </c>
      <c r="T896">
        <v>5.0999999999999996</v>
      </c>
      <c r="U896">
        <v>5</v>
      </c>
      <c r="V896">
        <v>5.2</v>
      </c>
      <c r="W896">
        <v>5.0999999999999996</v>
      </c>
      <c r="X896">
        <v>5.6</v>
      </c>
      <c r="Y896">
        <v>4.9000000000000004</v>
      </c>
      <c r="Z896">
        <v>5.0999999999999996</v>
      </c>
      <c r="AA896">
        <v>5</v>
      </c>
      <c r="AB896">
        <v>5</v>
      </c>
      <c r="AC896">
        <v>5</v>
      </c>
      <c r="AD896">
        <v>5.2</v>
      </c>
    </row>
    <row r="897" spans="1:30" x14ac:dyDescent="0.35">
      <c r="A897" t="s">
        <v>898</v>
      </c>
      <c r="B897">
        <v>3.6</v>
      </c>
      <c r="C897">
        <v>3.6</v>
      </c>
      <c r="D897">
        <v>3.7</v>
      </c>
      <c r="E897">
        <v>3.6</v>
      </c>
      <c r="F897">
        <v>3.6</v>
      </c>
      <c r="G897">
        <v>3.7</v>
      </c>
      <c r="H897">
        <v>3.6</v>
      </c>
      <c r="I897">
        <v>3.7</v>
      </c>
      <c r="J897">
        <v>3.6</v>
      </c>
      <c r="K897">
        <v>3.7</v>
      </c>
      <c r="L897">
        <v>3.6</v>
      </c>
      <c r="M897">
        <v>3.6</v>
      </c>
      <c r="N897">
        <v>3.7</v>
      </c>
      <c r="O897">
        <v>3.6</v>
      </c>
      <c r="P897">
        <v>3.6</v>
      </c>
      <c r="Q897">
        <v>3.7</v>
      </c>
      <c r="R897">
        <v>3.6</v>
      </c>
      <c r="S897">
        <v>3.7</v>
      </c>
      <c r="T897">
        <v>3.7</v>
      </c>
      <c r="U897">
        <v>3.7</v>
      </c>
      <c r="V897">
        <v>3.7</v>
      </c>
      <c r="W897">
        <v>3.7</v>
      </c>
      <c r="X897">
        <v>3.7</v>
      </c>
      <c r="Y897">
        <v>3.6</v>
      </c>
      <c r="Z897">
        <v>3.7</v>
      </c>
      <c r="AA897">
        <v>3.7</v>
      </c>
      <c r="AB897">
        <v>3.7</v>
      </c>
      <c r="AC897">
        <v>3.7</v>
      </c>
      <c r="AD897">
        <v>3.7</v>
      </c>
    </row>
    <row r="898" spans="1:30" x14ac:dyDescent="0.35">
      <c r="A898" t="s">
        <v>899</v>
      </c>
      <c r="B898">
        <v>6.2</v>
      </c>
      <c r="C898">
        <v>6.1</v>
      </c>
      <c r="D898">
        <v>6.2</v>
      </c>
      <c r="E898">
        <v>6.1</v>
      </c>
      <c r="F898">
        <v>6</v>
      </c>
      <c r="G898">
        <v>6.5</v>
      </c>
      <c r="H898">
        <v>6.1</v>
      </c>
      <c r="I898">
        <v>6.3</v>
      </c>
      <c r="J898">
        <v>6.1</v>
      </c>
      <c r="K898">
        <v>6.6</v>
      </c>
      <c r="L898">
        <v>6</v>
      </c>
      <c r="M898">
        <v>6.1</v>
      </c>
      <c r="N898">
        <v>6.4</v>
      </c>
      <c r="O898">
        <v>6.1</v>
      </c>
      <c r="P898">
        <v>6.1</v>
      </c>
      <c r="Q898">
        <v>6.5</v>
      </c>
      <c r="R898">
        <v>6.3</v>
      </c>
      <c r="S898">
        <v>6.5</v>
      </c>
      <c r="T898">
        <v>6.9</v>
      </c>
      <c r="U898">
        <v>6.2</v>
      </c>
      <c r="V898">
        <v>6.2</v>
      </c>
      <c r="W898">
        <v>6.4</v>
      </c>
      <c r="X898">
        <v>6.2</v>
      </c>
      <c r="Y898">
        <v>6</v>
      </c>
      <c r="Z898">
        <v>6.3</v>
      </c>
      <c r="AA898">
        <v>6.1</v>
      </c>
      <c r="AB898">
        <v>6.2</v>
      </c>
      <c r="AC898">
        <v>6.1</v>
      </c>
      <c r="AD898">
        <v>6.2</v>
      </c>
    </row>
    <row r="899" spans="1:30" x14ac:dyDescent="0.35">
      <c r="A899" t="s">
        <v>900</v>
      </c>
      <c r="B899">
        <v>6.4</v>
      </c>
      <c r="C899">
        <v>6.4</v>
      </c>
      <c r="D899">
        <v>6.4</v>
      </c>
      <c r="E899">
        <v>6.4</v>
      </c>
      <c r="F899">
        <v>6.3</v>
      </c>
      <c r="G899">
        <v>6.7</v>
      </c>
      <c r="H899">
        <v>6.4</v>
      </c>
      <c r="I899">
        <v>6.5</v>
      </c>
      <c r="J899">
        <v>7.2</v>
      </c>
      <c r="K899">
        <v>6.4</v>
      </c>
      <c r="L899">
        <v>6.3</v>
      </c>
      <c r="M899">
        <v>6.4</v>
      </c>
      <c r="N899">
        <v>6.6</v>
      </c>
      <c r="O899">
        <v>6.4</v>
      </c>
      <c r="P899">
        <v>6.4</v>
      </c>
      <c r="Q899">
        <v>6.4</v>
      </c>
      <c r="R899">
        <v>9.5</v>
      </c>
      <c r="S899">
        <v>6.5</v>
      </c>
      <c r="T899">
        <v>7.4</v>
      </c>
      <c r="U899">
        <v>6.4</v>
      </c>
      <c r="V899">
        <v>6.6</v>
      </c>
      <c r="W899">
        <v>6.5</v>
      </c>
      <c r="X899">
        <v>6.4</v>
      </c>
      <c r="Y899">
        <v>6.3</v>
      </c>
      <c r="Z899">
        <v>6.5</v>
      </c>
      <c r="AA899">
        <v>6.4</v>
      </c>
      <c r="AB899">
        <v>6.4</v>
      </c>
      <c r="AC899">
        <v>6.4</v>
      </c>
      <c r="AD899">
        <v>6.4</v>
      </c>
    </row>
    <row r="900" spans="1:30" x14ac:dyDescent="0.35">
      <c r="A900" t="s">
        <v>901</v>
      </c>
      <c r="B900">
        <v>17.8</v>
      </c>
      <c r="C900">
        <v>16.3</v>
      </c>
      <c r="D900">
        <v>16.100000000000001</v>
      </c>
      <c r="E900">
        <v>21.3</v>
      </c>
      <c r="F900">
        <v>16.7</v>
      </c>
      <c r="G900">
        <v>17.899999999999999</v>
      </c>
      <c r="H900">
        <v>15.1</v>
      </c>
      <c r="I900">
        <v>20</v>
      </c>
      <c r="J900">
        <v>16.100000000000001</v>
      </c>
      <c r="K900">
        <v>18.2</v>
      </c>
      <c r="L900">
        <v>19.100000000000001</v>
      </c>
      <c r="M900">
        <v>17</v>
      </c>
      <c r="N900">
        <v>17.3</v>
      </c>
      <c r="O900">
        <v>18.399999999999999</v>
      </c>
      <c r="P900">
        <v>15.9</v>
      </c>
      <c r="Q900">
        <v>18.7</v>
      </c>
      <c r="R900">
        <v>18</v>
      </c>
      <c r="S900">
        <v>19.3</v>
      </c>
      <c r="T900">
        <v>19.399999999999999</v>
      </c>
      <c r="U900">
        <v>15.7</v>
      </c>
      <c r="V900">
        <v>24</v>
      </c>
      <c r="W900">
        <v>21.5</v>
      </c>
      <c r="X900">
        <v>16.3</v>
      </c>
      <c r="Y900">
        <v>14.2</v>
      </c>
      <c r="Z900">
        <v>18.899999999999999</v>
      </c>
      <c r="AA900">
        <v>17.2</v>
      </c>
      <c r="AB900">
        <v>16.2</v>
      </c>
      <c r="AC900">
        <v>20.100000000000001</v>
      </c>
      <c r="AD900">
        <v>16.3</v>
      </c>
    </row>
    <row r="901" spans="1:30" x14ac:dyDescent="0.35">
      <c r="A901" t="s">
        <v>902</v>
      </c>
      <c r="B901">
        <v>7.7</v>
      </c>
      <c r="C901">
        <v>7.5</v>
      </c>
      <c r="D901">
        <v>7.6</v>
      </c>
      <c r="E901">
        <v>7.5</v>
      </c>
      <c r="F901">
        <v>7.4</v>
      </c>
      <c r="G901">
        <v>7.9</v>
      </c>
      <c r="H901">
        <v>7.4</v>
      </c>
      <c r="I901">
        <v>7.7</v>
      </c>
      <c r="J901">
        <v>9</v>
      </c>
      <c r="K901">
        <v>7.9</v>
      </c>
      <c r="L901">
        <v>7.2</v>
      </c>
      <c r="M901">
        <v>7.4</v>
      </c>
      <c r="N901">
        <v>8</v>
      </c>
      <c r="O901">
        <v>7.5</v>
      </c>
      <c r="P901">
        <v>7.2</v>
      </c>
      <c r="Q901">
        <v>7.6</v>
      </c>
      <c r="R901">
        <v>7.7</v>
      </c>
      <c r="S901">
        <v>7.9</v>
      </c>
      <c r="T901">
        <v>8.4</v>
      </c>
      <c r="U901">
        <v>7.5</v>
      </c>
      <c r="V901">
        <v>8</v>
      </c>
      <c r="W901">
        <v>7.8</v>
      </c>
      <c r="X901">
        <v>7.5</v>
      </c>
      <c r="Y901">
        <v>7.1</v>
      </c>
      <c r="Z901">
        <v>7.7</v>
      </c>
      <c r="AA901">
        <v>7.4</v>
      </c>
      <c r="AB901">
        <v>7.5</v>
      </c>
      <c r="AC901">
        <v>7.4</v>
      </c>
      <c r="AD901">
        <v>7.6</v>
      </c>
    </row>
    <row r="902" spans="1:30" x14ac:dyDescent="0.35">
      <c r="A902" t="s">
        <v>903</v>
      </c>
      <c r="B902">
        <v>5.2</v>
      </c>
      <c r="C902">
        <v>5.2</v>
      </c>
      <c r="D902">
        <v>5.2</v>
      </c>
      <c r="E902">
        <v>5.0999999999999996</v>
      </c>
      <c r="F902">
        <v>5</v>
      </c>
      <c r="G902">
        <v>5.3</v>
      </c>
      <c r="H902">
        <v>5.0999999999999996</v>
      </c>
      <c r="I902">
        <v>5.3</v>
      </c>
      <c r="J902">
        <v>5.2</v>
      </c>
      <c r="K902">
        <v>5.2</v>
      </c>
      <c r="L902">
        <v>5.0999999999999996</v>
      </c>
      <c r="M902">
        <v>5.0999999999999996</v>
      </c>
      <c r="N902">
        <v>5.5</v>
      </c>
      <c r="O902">
        <v>5.2</v>
      </c>
      <c r="P902">
        <v>5.0999999999999996</v>
      </c>
      <c r="Q902">
        <v>5.2</v>
      </c>
      <c r="R902">
        <v>5.2</v>
      </c>
      <c r="S902">
        <v>5.4</v>
      </c>
      <c r="T902">
        <v>5.5</v>
      </c>
      <c r="U902">
        <v>5.2</v>
      </c>
      <c r="V902">
        <v>5.4</v>
      </c>
      <c r="W902">
        <v>5.3</v>
      </c>
      <c r="X902">
        <v>5.2</v>
      </c>
      <c r="Y902">
        <v>5.0999999999999996</v>
      </c>
      <c r="Z902">
        <v>5.3</v>
      </c>
      <c r="AA902">
        <v>5.2</v>
      </c>
      <c r="AB902">
        <v>5.3</v>
      </c>
      <c r="AC902">
        <v>5.2</v>
      </c>
      <c r="AD902">
        <v>5.2</v>
      </c>
    </row>
    <row r="903" spans="1:30" x14ac:dyDescent="0.35">
      <c r="A903" t="s">
        <v>904</v>
      </c>
      <c r="B903">
        <v>12</v>
      </c>
      <c r="C903">
        <v>12.7</v>
      </c>
      <c r="D903">
        <v>13.4</v>
      </c>
      <c r="E903">
        <v>11.9</v>
      </c>
      <c r="F903">
        <v>12</v>
      </c>
      <c r="G903">
        <v>12.1</v>
      </c>
      <c r="H903">
        <v>12.1</v>
      </c>
      <c r="I903">
        <v>12.2</v>
      </c>
      <c r="J903">
        <v>11.9</v>
      </c>
      <c r="K903">
        <v>12.3</v>
      </c>
      <c r="L903">
        <v>11.9</v>
      </c>
      <c r="M903">
        <v>12.1</v>
      </c>
      <c r="N903">
        <v>12.4</v>
      </c>
      <c r="O903">
        <v>12.2</v>
      </c>
      <c r="P903">
        <v>14.7</v>
      </c>
      <c r="Q903">
        <v>12.2</v>
      </c>
      <c r="R903">
        <v>12.2</v>
      </c>
      <c r="S903">
        <v>12.4</v>
      </c>
      <c r="T903">
        <v>14.1</v>
      </c>
      <c r="U903">
        <v>13</v>
      </c>
      <c r="V903">
        <v>12.7</v>
      </c>
      <c r="W903">
        <v>12.2</v>
      </c>
      <c r="X903">
        <v>13</v>
      </c>
      <c r="Y903">
        <v>11.9</v>
      </c>
      <c r="Z903">
        <v>12.2</v>
      </c>
      <c r="AA903">
        <v>12.2</v>
      </c>
      <c r="AB903">
        <v>12.1</v>
      </c>
      <c r="AC903">
        <v>12.1</v>
      </c>
      <c r="AD903">
        <v>12.2</v>
      </c>
    </row>
    <row r="904" spans="1:30" x14ac:dyDescent="0.35">
      <c r="A904" t="s">
        <v>905</v>
      </c>
      <c r="B904">
        <v>29.1</v>
      </c>
      <c r="C904">
        <v>28.4</v>
      </c>
      <c r="D904">
        <v>28.5</v>
      </c>
      <c r="E904">
        <v>28.5</v>
      </c>
      <c r="F904">
        <v>28.3</v>
      </c>
      <c r="G904">
        <v>32.4</v>
      </c>
      <c r="H904">
        <v>29.4</v>
      </c>
      <c r="I904">
        <v>32.1</v>
      </c>
      <c r="J904">
        <v>28.6</v>
      </c>
      <c r="K904">
        <v>28.4</v>
      </c>
      <c r="L904">
        <v>29.7</v>
      </c>
      <c r="M904">
        <v>28.5</v>
      </c>
      <c r="N904">
        <v>29.1</v>
      </c>
      <c r="O904">
        <v>19.8</v>
      </c>
      <c r="P904">
        <v>28.3</v>
      </c>
      <c r="Q904">
        <v>22.9</v>
      </c>
      <c r="R904">
        <v>32.299999999999997</v>
      </c>
      <c r="S904">
        <v>29.1</v>
      </c>
      <c r="T904">
        <v>35.200000000000003</v>
      </c>
      <c r="U904">
        <v>33.6</v>
      </c>
      <c r="V904">
        <v>28.9</v>
      </c>
      <c r="W904">
        <v>28.7</v>
      </c>
      <c r="X904">
        <v>27.4</v>
      </c>
      <c r="Y904">
        <v>28.3</v>
      </c>
      <c r="Z904">
        <v>28.7</v>
      </c>
      <c r="AA904">
        <v>28.5</v>
      </c>
      <c r="AB904">
        <v>32.700000000000003</v>
      </c>
      <c r="AC904">
        <v>29.1</v>
      </c>
      <c r="AD904">
        <v>28.6</v>
      </c>
    </row>
    <row r="905" spans="1:30" x14ac:dyDescent="0.35">
      <c r="A905" t="s">
        <v>906</v>
      </c>
      <c r="B905">
        <v>6.5</v>
      </c>
      <c r="C905">
        <v>6.4</v>
      </c>
      <c r="D905">
        <v>6.5</v>
      </c>
      <c r="E905">
        <v>6.4</v>
      </c>
      <c r="F905">
        <v>6.3</v>
      </c>
      <c r="G905">
        <v>6.6</v>
      </c>
      <c r="H905">
        <v>6.4</v>
      </c>
      <c r="I905">
        <v>6.6</v>
      </c>
      <c r="J905">
        <v>6.5</v>
      </c>
      <c r="K905">
        <v>6.5</v>
      </c>
      <c r="L905">
        <v>6.4</v>
      </c>
      <c r="M905">
        <v>6.5</v>
      </c>
      <c r="N905">
        <v>6.8</v>
      </c>
      <c r="O905">
        <v>6.4</v>
      </c>
      <c r="P905">
        <v>6.2</v>
      </c>
      <c r="Q905">
        <v>8.6</v>
      </c>
      <c r="R905">
        <v>6.5</v>
      </c>
      <c r="S905">
        <v>8.1999999999999993</v>
      </c>
      <c r="T905">
        <v>6.9</v>
      </c>
      <c r="U905">
        <v>6.5</v>
      </c>
      <c r="V905">
        <v>6.8</v>
      </c>
      <c r="W905">
        <v>6.7</v>
      </c>
      <c r="X905">
        <v>6.5</v>
      </c>
      <c r="Y905">
        <v>6.2</v>
      </c>
      <c r="Z905">
        <v>6.6</v>
      </c>
      <c r="AA905">
        <v>6.5</v>
      </c>
      <c r="AB905">
        <v>7.9</v>
      </c>
      <c r="AC905">
        <v>6.5</v>
      </c>
      <c r="AD905">
        <v>6.5</v>
      </c>
    </row>
    <row r="906" spans="1:30" x14ac:dyDescent="0.35">
      <c r="A906" t="s">
        <v>907</v>
      </c>
      <c r="B906">
        <v>6.8</v>
      </c>
      <c r="C906">
        <v>8</v>
      </c>
      <c r="D906">
        <v>6.8</v>
      </c>
      <c r="E906">
        <v>6.8</v>
      </c>
      <c r="F906">
        <v>6.7</v>
      </c>
      <c r="G906">
        <v>7.4</v>
      </c>
      <c r="H906">
        <v>6.7</v>
      </c>
      <c r="I906">
        <v>6.9</v>
      </c>
      <c r="J906">
        <v>6.8</v>
      </c>
      <c r="K906">
        <v>6.9</v>
      </c>
      <c r="L906">
        <v>6.8</v>
      </c>
      <c r="M906">
        <v>6.8</v>
      </c>
      <c r="N906">
        <v>7.3</v>
      </c>
      <c r="O906">
        <v>6.8</v>
      </c>
      <c r="P906">
        <v>6.5</v>
      </c>
      <c r="Q906">
        <v>6.8</v>
      </c>
      <c r="R906">
        <v>7</v>
      </c>
      <c r="S906">
        <v>7.2</v>
      </c>
      <c r="T906">
        <v>7.2</v>
      </c>
      <c r="U906">
        <v>6.8</v>
      </c>
      <c r="V906">
        <v>9.6999999999999993</v>
      </c>
      <c r="W906">
        <v>7.3</v>
      </c>
      <c r="X906">
        <v>6.9</v>
      </c>
      <c r="Y906">
        <v>6.6</v>
      </c>
      <c r="Z906">
        <v>7</v>
      </c>
      <c r="AA906">
        <v>6.8</v>
      </c>
      <c r="AB906">
        <v>6.9</v>
      </c>
      <c r="AC906">
        <v>6.9</v>
      </c>
      <c r="AD906">
        <v>6.9</v>
      </c>
    </row>
    <row r="907" spans="1:30" x14ac:dyDescent="0.35">
      <c r="A907" t="s">
        <v>908</v>
      </c>
      <c r="B907">
        <v>10.1</v>
      </c>
      <c r="C907">
        <v>11.1</v>
      </c>
      <c r="D907">
        <v>10.5</v>
      </c>
      <c r="E907">
        <v>10.4</v>
      </c>
      <c r="F907">
        <v>10.1</v>
      </c>
      <c r="G907">
        <v>11.3</v>
      </c>
      <c r="H907">
        <v>10.9</v>
      </c>
      <c r="I907">
        <v>10.5</v>
      </c>
      <c r="J907">
        <v>10.1</v>
      </c>
      <c r="K907">
        <v>10.7</v>
      </c>
      <c r="L907">
        <v>10.8</v>
      </c>
      <c r="M907">
        <v>10.5</v>
      </c>
      <c r="N907">
        <v>11.5</v>
      </c>
      <c r="O907">
        <v>10.5</v>
      </c>
      <c r="P907">
        <v>10.4</v>
      </c>
      <c r="Q907">
        <v>12.7</v>
      </c>
      <c r="R907">
        <v>10.7</v>
      </c>
      <c r="S907">
        <v>11.2</v>
      </c>
      <c r="T907">
        <v>13.7</v>
      </c>
      <c r="U907">
        <v>10.5</v>
      </c>
      <c r="V907">
        <v>11.8</v>
      </c>
      <c r="W907">
        <v>11.2</v>
      </c>
      <c r="X907">
        <v>13</v>
      </c>
      <c r="Y907">
        <v>10.1</v>
      </c>
      <c r="Z907">
        <v>10.6</v>
      </c>
      <c r="AA907">
        <v>10.4</v>
      </c>
      <c r="AB907">
        <v>10.6</v>
      </c>
      <c r="AC907">
        <v>10.5</v>
      </c>
      <c r="AD907">
        <v>10.6</v>
      </c>
    </row>
    <row r="908" spans="1:30" x14ac:dyDescent="0.35">
      <c r="A908" t="s">
        <v>909</v>
      </c>
      <c r="B908">
        <v>5.5</v>
      </c>
      <c r="C908">
        <v>4.8</v>
      </c>
      <c r="D908">
        <v>4.8</v>
      </c>
      <c r="E908">
        <v>4.8</v>
      </c>
      <c r="F908">
        <v>4.7</v>
      </c>
      <c r="G908">
        <v>4.9000000000000004</v>
      </c>
      <c r="H908">
        <v>4.7</v>
      </c>
      <c r="I908">
        <v>4.8</v>
      </c>
      <c r="J908">
        <v>4.8</v>
      </c>
      <c r="K908">
        <v>4.8</v>
      </c>
      <c r="L908">
        <v>4.8</v>
      </c>
      <c r="M908">
        <v>4.8</v>
      </c>
      <c r="N908">
        <v>5</v>
      </c>
      <c r="O908">
        <v>4.8</v>
      </c>
      <c r="P908">
        <v>4.8</v>
      </c>
      <c r="Q908">
        <v>4.8</v>
      </c>
      <c r="R908">
        <v>4.8</v>
      </c>
      <c r="S908">
        <v>4.9000000000000004</v>
      </c>
      <c r="T908">
        <v>4.9000000000000004</v>
      </c>
      <c r="U908">
        <v>4.8</v>
      </c>
      <c r="V908">
        <v>4.9000000000000004</v>
      </c>
      <c r="W908">
        <v>5.4</v>
      </c>
      <c r="X908">
        <v>4.8</v>
      </c>
      <c r="Y908">
        <v>4.8</v>
      </c>
      <c r="Z908">
        <v>4.9000000000000004</v>
      </c>
      <c r="AA908">
        <v>4.8</v>
      </c>
      <c r="AB908">
        <v>4.8</v>
      </c>
      <c r="AC908">
        <v>4.9000000000000004</v>
      </c>
      <c r="AD908">
        <v>4.8</v>
      </c>
    </row>
    <row r="909" spans="1:30" x14ac:dyDescent="0.35">
      <c r="A909" t="s">
        <v>910</v>
      </c>
      <c r="B909">
        <v>4.9000000000000004</v>
      </c>
      <c r="C909">
        <v>4.9000000000000004</v>
      </c>
      <c r="D909">
        <v>4.9000000000000004</v>
      </c>
      <c r="E909">
        <v>4.9000000000000004</v>
      </c>
      <c r="F909">
        <v>4.8</v>
      </c>
      <c r="G909">
        <v>5</v>
      </c>
      <c r="H909">
        <v>4.8</v>
      </c>
      <c r="I909">
        <v>4.9000000000000004</v>
      </c>
      <c r="J909">
        <v>4.9000000000000004</v>
      </c>
      <c r="K909">
        <v>4.9000000000000004</v>
      </c>
      <c r="L909">
        <v>4.8</v>
      </c>
      <c r="M909">
        <v>4.9000000000000004</v>
      </c>
      <c r="N909">
        <v>5</v>
      </c>
      <c r="O909">
        <v>4.9000000000000004</v>
      </c>
      <c r="P909">
        <v>4.8</v>
      </c>
      <c r="Q909">
        <v>4.9000000000000004</v>
      </c>
      <c r="R909">
        <v>4.9000000000000004</v>
      </c>
      <c r="S909">
        <v>5</v>
      </c>
      <c r="T909">
        <v>5.0999999999999996</v>
      </c>
      <c r="U909">
        <v>4.9000000000000004</v>
      </c>
      <c r="V909">
        <v>5</v>
      </c>
      <c r="W909">
        <v>5.9</v>
      </c>
      <c r="X909">
        <v>4.9000000000000004</v>
      </c>
      <c r="Y909">
        <v>7.5</v>
      </c>
      <c r="Z909">
        <v>5.0999999999999996</v>
      </c>
      <c r="AA909">
        <v>4.9000000000000004</v>
      </c>
      <c r="AB909">
        <v>4.9000000000000004</v>
      </c>
      <c r="AC909">
        <v>4.9000000000000004</v>
      </c>
      <c r="AD909">
        <v>4.9000000000000004</v>
      </c>
    </row>
    <row r="910" spans="1:30" x14ac:dyDescent="0.35">
      <c r="A910" t="s">
        <v>911</v>
      </c>
      <c r="B910">
        <v>2.8</v>
      </c>
      <c r="C910">
        <v>2.8</v>
      </c>
      <c r="D910">
        <v>2.8</v>
      </c>
      <c r="E910">
        <v>3.1</v>
      </c>
      <c r="F910">
        <v>2.8</v>
      </c>
      <c r="G910">
        <v>2.9</v>
      </c>
      <c r="H910">
        <v>2.8</v>
      </c>
      <c r="I910">
        <v>2.8</v>
      </c>
      <c r="J910">
        <v>2.8</v>
      </c>
      <c r="K910">
        <v>2.8</v>
      </c>
      <c r="L910">
        <v>2.8</v>
      </c>
      <c r="M910">
        <v>2.8</v>
      </c>
      <c r="N910">
        <v>2.9</v>
      </c>
      <c r="O910">
        <v>2.8</v>
      </c>
      <c r="P910">
        <v>2.8</v>
      </c>
      <c r="Q910">
        <v>2.8</v>
      </c>
      <c r="R910">
        <v>2.8</v>
      </c>
      <c r="S910">
        <v>2.9</v>
      </c>
      <c r="T910">
        <v>2.9</v>
      </c>
      <c r="U910">
        <v>2.8</v>
      </c>
      <c r="V910">
        <v>2.8</v>
      </c>
      <c r="W910">
        <v>2.8</v>
      </c>
      <c r="X910">
        <v>2.8</v>
      </c>
      <c r="Y910">
        <v>2.8</v>
      </c>
      <c r="Z910">
        <v>2.8</v>
      </c>
      <c r="AA910">
        <v>2.8</v>
      </c>
      <c r="AB910">
        <v>2.8</v>
      </c>
      <c r="AC910">
        <v>2.8</v>
      </c>
      <c r="AD910">
        <v>2.8</v>
      </c>
    </row>
    <row r="911" spans="1:30" x14ac:dyDescent="0.35">
      <c r="A911" t="s">
        <v>912</v>
      </c>
      <c r="B911">
        <v>14.4</v>
      </c>
      <c r="C911">
        <v>16</v>
      </c>
      <c r="D911">
        <v>19.2</v>
      </c>
      <c r="E911">
        <v>16.399999999999999</v>
      </c>
      <c r="F911">
        <v>16.2</v>
      </c>
      <c r="G911">
        <v>17.100000000000001</v>
      </c>
      <c r="H911">
        <v>14.4</v>
      </c>
      <c r="I911">
        <v>17.3</v>
      </c>
      <c r="J911">
        <v>15.9</v>
      </c>
      <c r="K911">
        <v>17.399999999999999</v>
      </c>
      <c r="L911">
        <v>16.3</v>
      </c>
      <c r="M911">
        <v>16.399999999999999</v>
      </c>
      <c r="N911">
        <v>23.4</v>
      </c>
      <c r="O911">
        <v>26.8</v>
      </c>
      <c r="P911">
        <v>13.5</v>
      </c>
      <c r="Q911">
        <v>28.4</v>
      </c>
      <c r="R911">
        <v>22.1</v>
      </c>
      <c r="S911">
        <v>25.8</v>
      </c>
      <c r="T911">
        <v>17.2</v>
      </c>
      <c r="U911">
        <v>16.600000000000001</v>
      </c>
      <c r="V911">
        <v>17.100000000000001</v>
      </c>
      <c r="W911">
        <v>8.4</v>
      </c>
      <c r="X911">
        <v>16.7</v>
      </c>
      <c r="Y911">
        <v>21.1</v>
      </c>
      <c r="Z911">
        <v>16.899999999999999</v>
      </c>
      <c r="AA911">
        <v>17.3</v>
      </c>
      <c r="AB911">
        <v>16.7</v>
      </c>
      <c r="AC911">
        <v>16.7</v>
      </c>
      <c r="AD911">
        <v>11.4</v>
      </c>
    </row>
    <row r="912" spans="1:30" x14ac:dyDescent="0.35">
      <c r="A912" t="s">
        <v>913</v>
      </c>
      <c r="B912">
        <v>63.1</v>
      </c>
      <c r="C912">
        <v>55.9</v>
      </c>
      <c r="D912">
        <v>59.2</v>
      </c>
      <c r="E912">
        <v>73.900000000000006</v>
      </c>
      <c r="F912">
        <v>58</v>
      </c>
      <c r="G912">
        <v>65.3</v>
      </c>
      <c r="H912">
        <v>42.7</v>
      </c>
      <c r="I912">
        <v>60.1</v>
      </c>
      <c r="J912">
        <v>74.900000000000006</v>
      </c>
      <c r="K912">
        <v>59.3</v>
      </c>
      <c r="L912">
        <v>69</v>
      </c>
      <c r="M912">
        <v>60.5</v>
      </c>
      <c r="N912">
        <v>57</v>
      </c>
      <c r="O912">
        <v>51.3</v>
      </c>
      <c r="P912">
        <v>68.8</v>
      </c>
      <c r="Q912">
        <v>37.9</v>
      </c>
      <c r="R912">
        <v>49.8</v>
      </c>
      <c r="S912">
        <v>48.5</v>
      </c>
      <c r="T912">
        <v>41</v>
      </c>
      <c r="U912">
        <v>37.6</v>
      </c>
      <c r="V912">
        <v>46.9</v>
      </c>
      <c r="W912">
        <v>43.1</v>
      </c>
      <c r="X912">
        <v>39.700000000000003</v>
      </c>
      <c r="Y912">
        <v>60.9</v>
      </c>
      <c r="Z912">
        <v>53.4</v>
      </c>
      <c r="AA912">
        <v>79.599999999999994</v>
      </c>
      <c r="AB912">
        <v>67.2</v>
      </c>
      <c r="AC912">
        <v>52.6</v>
      </c>
      <c r="AD912">
        <v>46.6</v>
      </c>
    </row>
    <row r="913" spans="1:30" x14ac:dyDescent="0.35">
      <c r="A913" t="s">
        <v>914</v>
      </c>
      <c r="B913">
        <v>3.2</v>
      </c>
      <c r="C913">
        <v>3</v>
      </c>
      <c r="D913">
        <v>3.1</v>
      </c>
      <c r="E913">
        <v>3</v>
      </c>
      <c r="F913">
        <v>3</v>
      </c>
      <c r="G913">
        <v>3.1</v>
      </c>
      <c r="H913">
        <v>3.1</v>
      </c>
      <c r="I913">
        <v>3.1</v>
      </c>
      <c r="J913">
        <v>3</v>
      </c>
      <c r="K913">
        <v>3</v>
      </c>
      <c r="L913">
        <v>3</v>
      </c>
      <c r="M913">
        <v>3</v>
      </c>
      <c r="N913">
        <v>3.1</v>
      </c>
      <c r="O913">
        <v>3</v>
      </c>
      <c r="P913">
        <v>3</v>
      </c>
      <c r="Q913">
        <v>3</v>
      </c>
      <c r="R913">
        <v>3</v>
      </c>
      <c r="S913">
        <v>3.1</v>
      </c>
      <c r="T913">
        <v>3.1</v>
      </c>
      <c r="U913">
        <v>3</v>
      </c>
      <c r="V913">
        <v>3.2</v>
      </c>
      <c r="W913">
        <v>3</v>
      </c>
      <c r="X913">
        <v>3</v>
      </c>
      <c r="Y913">
        <v>3.2</v>
      </c>
      <c r="Z913">
        <v>3.3</v>
      </c>
      <c r="AA913">
        <v>3</v>
      </c>
      <c r="AB913">
        <v>3</v>
      </c>
      <c r="AC913">
        <v>3.1</v>
      </c>
      <c r="AD913">
        <v>3.1</v>
      </c>
    </row>
    <row r="914" spans="1:30" x14ac:dyDescent="0.35">
      <c r="A914" t="s">
        <v>915</v>
      </c>
      <c r="B914">
        <v>4.9000000000000004</v>
      </c>
      <c r="C914">
        <v>4.9000000000000004</v>
      </c>
      <c r="D914">
        <v>4.9000000000000004</v>
      </c>
      <c r="E914">
        <v>5.0999999999999996</v>
      </c>
      <c r="F914">
        <v>4.9000000000000004</v>
      </c>
      <c r="G914">
        <v>5</v>
      </c>
      <c r="H914">
        <v>4.8</v>
      </c>
      <c r="I914">
        <v>4.9000000000000004</v>
      </c>
      <c r="J914">
        <v>4.9000000000000004</v>
      </c>
      <c r="K914">
        <v>7.4</v>
      </c>
      <c r="L914">
        <v>4.8</v>
      </c>
      <c r="M914">
        <v>4.9000000000000004</v>
      </c>
      <c r="N914">
        <v>5</v>
      </c>
      <c r="O914">
        <v>4.9000000000000004</v>
      </c>
      <c r="P914">
        <v>5.8</v>
      </c>
      <c r="Q914">
        <v>5.7</v>
      </c>
      <c r="R914">
        <v>4.9000000000000004</v>
      </c>
      <c r="S914">
        <v>5.8</v>
      </c>
      <c r="T914">
        <v>5.2</v>
      </c>
      <c r="U914">
        <v>4.9000000000000004</v>
      </c>
      <c r="V914">
        <v>5.3</v>
      </c>
      <c r="W914">
        <v>5</v>
      </c>
      <c r="X914">
        <v>5</v>
      </c>
      <c r="Y914">
        <v>4.9000000000000004</v>
      </c>
      <c r="Z914">
        <v>4.9000000000000004</v>
      </c>
      <c r="AA914">
        <v>4.9000000000000004</v>
      </c>
      <c r="AB914">
        <v>5</v>
      </c>
      <c r="AC914">
        <v>4.9000000000000004</v>
      </c>
      <c r="AD914">
        <v>4.9000000000000004</v>
      </c>
    </row>
    <row r="915" spans="1:30" x14ac:dyDescent="0.35">
      <c r="A915" t="s">
        <v>916</v>
      </c>
      <c r="B915">
        <v>13.7</v>
      </c>
      <c r="C915">
        <v>13.7</v>
      </c>
      <c r="D915">
        <v>13.8</v>
      </c>
      <c r="E915">
        <v>13.6</v>
      </c>
      <c r="F915">
        <v>13</v>
      </c>
      <c r="G915">
        <v>15.4</v>
      </c>
      <c r="H915">
        <v>16.600000000000001</v>
      </c>
      <c r="I915">
        <v>13.9</v>
      </c>
      <c r="J915">
        <v>14.7</v>
      </c>
      <c r="K915">
        <v>15.3</v>
      </c>
      <c r="L915">
        <v>13.6</v>
      </c>
      <c r="M915">
        <v>12.5</v>
      </c>
      <c r="N915">
        <v>16.100000000000001</v>
      </c>
      <c r="O915">
        <v>13.5</v>
      </c>
      <c r="P915">
        <v>14.6</v>
      </c>
      <c r="Q915">
        <v>13.7</v>
      </c>
      <c r="R915">
        <v>13.7</v>
      </c>
      <c r="S915">
        <v>15.3</v>
      </c>
      <c r="T915">
        <v>18.5</v>
      </c>
      <c r="U915">
        <v>16.5</v>
      </c>
      <c r="V915">
        <v>14.3</v>
      </c>
      <c r="W915">
        <v>14</v>
      </c>
      <c r="X915">
        <v>13.5</v>
      </c>
      <c r="Y915">
        <v>13.4</v>
      </c>
      <c r="Z915">
        <v>14</v>
      </c>
      <c r="AA915">
        <v>13.4</v>
      </c>
      <c r="AB915">
        <v>13.8</v>
      </c>
      <c r="AC915">
        <v>13.7</v>
      </c>
      <c r="AD915">
        <v>13.8</v>
      </c>
    </row>
    <row r="916" spans="1:30" x14ac:dyDescent="0.35">
      <c r="A916" t="s">
        <v>917</v>
      </c>
      <c r="B916">
        <v>14.7</v>
      </c>
      <c r="C916">
        <v>34.9</v>
      </c>
      <c r="D916">
        <v>28.3</v>
      </c>
      <c r="E916">
        <v>15.3</v>
      </c>
      <c r="F916">
        <v>15.8</v>
      </c>
      <c r="G916">
        <v>18</v>
      </c>
      <c r="H916">
        <v>38</v>
      </c>
      <c r="I916">
        <v>18.899999999999999</v>
      </c>
      <c r="J916">
        <v>14.5</v>
      </c>
      <c r="K916">
        <v>13.6</v>
      </c>
      <c r="L916">
        <v>12.4</v>
      </c>
      <c r="M916">
        <v>14.5</v>
      </c>
      <c r="N916">
        <v>14.8</v>
      </c>
      <c r="O916">
        <v>15.5</v>
      </c>
      <c r="P916">
        <v>15</v>
      </c>
      <c r="Q916">
        <v>14.6</v>
      </c>
      <c r="R916">
        <v>13.1</v>
      </c>
      <c r="S916">
        <v>12.8</v>
      </c>
      <c r="T916">
        <v>10.199999999999999</v>
      </c>
      <c r="U916">
        <v>16.2</v>
      </c>
      <c r="V916">
        <v>15.1</v>
      </c>
      <c r="W916">
        <v>14.9</v>
      </c>
      <c r="X916">
        <v>13.3</v>
      </c>
      <c r="Y916">
        <v>23.9</v>
      </c>
      <c r="Z916">
        <v>31.7</v>
      </c>
      <c r="AA916">
        <v>38.200000000000003</v>
      </c>
      <c r="AB916">
        <v>26.1</v>
      </c>
      <c r="AC916">
        <v>16.399999999999999</v>
      </c>
      <c r="AD916">
        <v>15.7</v>
      </c>
    </row>
    <row r="917" spans="1:30" x14ac:dyDescent="0.35">
      <c r="A917" t="s">
        <v>918</v>
      </c>
      <c r="B917">
        <v>7.3</v>
      </c>
      <c r="C917">
        <v>7.2</v>
      </c>
      <c r="D917">
        <v>7.3</v>
      </c>
      <c r="E917">
        <v>7.2</v>
      </c>
      <c r="F917">
        <v>7.2</v>
      </c>
      <c r="G917">
        <v>7.3</v>
      </c>
      <c r="H917">
        <v>7.2</v>
      </c>
      <c r="I917">
        <v>7.3</v>
      </c>
      <c r="J917">
        <v>7.2</v>
      </c>
      <c r="K917">
        <v>7.3</v>
      </c>
      <c r="L917">
        <v>7.2</v>
      </c>
      <c r="M917">
        <v>7.3</v>
      </c>
      <c r="N917">
        <v>7.6</v>
      </c>
      <c r="O917">
        <v>7.3</v>
      </c>
      <c r="P917">
        <v>8.1999999999999993</v>
      </c>
      <c r="Q917">
        <v>7.3</v>
      </c>
      <c r="R917">
        <v>11.2</v>
      </c>
      <c r="S917">
        <v>8</v>
      </c>
      <c r="T917">
        <v>7.5</v>
      </c>
      <c r="U917">
        <v>7.3</v>
      </c>
      <c r="V917">
        <v>8.4</v>
      </c>
      <c r="W917">
        <v>7.5</v>
      </c>
      <c r="X917">
        <v>7.8</v>
      </c>
      <c r="Y917">
        <v>7.1</v>
      </c>
      <c r="Z917">
        <v>7.5</v>
      </c>
      <c r="AA917">
        <v>7.3</v>
      </c>
      <c r="AB917">
        <v>7.1</v>
      </c>
      <c r="AC917">
        <v>7.3</v>
      </c>
      <c r="AD917">
        <v>7.4</v>
      </c>
    </row>
    <row r="918" spans="1:30" x14ac:dyDescent="0.35">
      <c r="A918" t="s">
        <v>919</v>
      </c>
      <c r="B918">
        <v>4.9000000000000004</v>
      </c>
      <c r="C918">
        <v>4.8</v>
      </c>
      <c r="D918">
        <v>4.9000000000000004</v>
      </c>
      <c r="E918">
        <v>4.8</v>
      </c>
      <c r="F918">
        <v>4.8</v>
      </c>
      <c r="G918">
        <v>4.9000000000000004</v>
      </c>
      <c r="H918">
        <v>4.8</v>
      </c>
      <c r="I918">
        <v>4.9000000000000004</v>
      </c>
      <c r="J918">
        <v>4.8</v>
      </c>
      <c r="K918">
        <v>4.9000000000000004</v>
      </c>
      <c r="L918">
        <v>4.8</v>
      </c>
      <c r="M918">
        <v>4.8</v>
      </c>
      <c r="N918">
        <v>5.2</v>
      </c>
      <c r="O918">
        <v>4.8</v>
      </c>
      <c r="P918">
        <v>4.8</v>
      </c>
      <c r="Q918">
        <v>4.8</v>
      </c>
      <c r="R918">
        <v>4.8</v>
      </c>
      <c r="S918">
        <v>5</v>
      </c>
      <c r="T918">
        <v>5</v>
      </c>
      <c r="U918">
        <v>4.9000000000000004</v>
      </c>
      <c r="V918">
        <v>5</v>
      </c>
      <c r="W918">
        <v>4.9000000000000004</v>
      </c>
      <c r="X918">
        <v>4.9000000000000004</v>
      </c>
      <c r="Y918">
        <v>4.7</v>
      </c>
      <c r="Z918">
        <v>4.9000000000000004</v>
      </c>
      <c r="AA918">
        <v>4.8</v>
      </c>
      <c r="AB918">
        <v>4.9000000000000004</v>
      </c>
      <c r="AC918">
        <v>4.9000000000000004</v>
      </c>
      <c r="AD918">
        <v>4.9000000000000004</v>
      </c>
    </row>
    <row r="919" spans="1:30" x14ac:dyDescent="0.35">
      <c r="A919" t="s">
        <v>920</v>
      </c>
      <c r="B919">
        <v>6.5</v>
      </c>
      <c r="C919">
        <v>6.5</v>
      </c>
      <c r="D919">
        <v>7</v>
      </c>
      <c r="E919">
        <v>6.5</v>
      </c>
      <c r="F919">
        <v>6.4</v>
      </c>
      <c r="G919">
        <v>6.6</v>
      </c>
      <c r="H919">
        <v>6.4</v>
      </c>
      <c r="I919">
        <v>6.5</v>
      </c>
      <c r="J919">
        <v>6.5</v>
      </c>
      <c r="K919">
        <v>6.5</v>
      </c>
      <c r="L919">
        <v>6.5</v>
      </c>
      <c r="M919">
        <v>6.5</v>
      </c>
      <c r="N919">
        <v>6.9</v>
      </c>
      <c r="O919">
        <v>6.5</v>
      </c>
      <c r="P919">
        <v>6.2</v>
      </c>
      <c r="Q919">
        <v>6.5</v>
      </c>
      <c r="R919">
        <v>6.5</v>
      </c>
      <c r="S919">
        <v>6.6</v>
      </c>
      <c r="T919">
        <v>8.5</v>
      </c>
      <c r="U919">
        <v>7.3</v>
      </c>
      <c r="V919">
        <v>7.3</v>
      </c>
      <c r="W919">
        <v>6.7</v>
      </c>
      <c r="X919">
        <v>6.8</v>
      </c>
      <c r="Y919">
        <v>6.1</v>
      </c>
      <c r="Z919">
        <v>6.6</v>
      </c>
      <c r="AA919">
        <v>6.4</v>
      </c>
      <c r="AB919">
        <v>6.5</v>
      </c>
      <c r="AC919">
        <v>6.5</v>
      </c>
      <c r="AD919">
        <v>6.5</v>
      </c>
    </row>
    <row r="920" spans="1:30" x14ac:dyDescent="0.35">
      <c r="A920" t="s">
        <v>921</v>
      </c>
      <c r="B920">
        <v>9.4</v>
      </c>
      <c r="C920">
        <v>9.3000000000000007</v>
      </c>
      <c r="D920">
        <v>9.5</v>
      </c>
      <c r="E920">
        <v>9.1999999999999993</v>
      </c>
      <c r="F920">
        <v>8.6999999999999993</v>
      </c>
      <c r="G920">
        <v>10.3</v>
      </c>
      <c r="H920">
        <v>9.3000000000000007</v>
      </c>
      <c r="I920">
        <v>9.9</v>
      </c>
      <c r="J920">
        <v>9</v>
      </c>
      <c r="K920">
        <v>10</v>
      </c>
      <c r="L920">
        <v>9.8000000000000007</v>
      </c>
      <c r="M920">
        <v>9.4</v>
      </c>
      <c r="N920">
        <v>10.5</v>
      </c>
      <c r="O920">
        <v>9.5</v>
      </c>
      <c r="P920">
        <v>9.1</v>
      </c>
      <c r="Q920">
        <v>9.3000000000000007</v>
      </c>
      <c r="R920">
        <v>9.6999999999999993</v>
      </c>
      <c r="S920">
        <v>10.199999999999999</v>
      </c>
      <c r="T920">
        <v>11.5</v>
      </c>
      <c r="U920">
        <v>9.1999999999999993</v>
      </c>
      <c r="V920">
        <v>9.9</v>
      </c>
      <c r="W920">
        <v>10.199999999999999</v>
      </c>
      <c r="X920">
        <v>9.6</v>
      </c>
      <c r="Y920">
        <v>9</v>
      </c>
      <c r="Z920">
        <v>10</v>
      </c>
      <c r="AA920">
        <v>9.3000000000000007</v>
      </c>
      <c r="AB920">
        <v>9.5</v>
      </c>
      <c r="AC920">
        <v>9.4</v>
      </c>
      <c r="AD920">
        <v>9.6</v>
      </c>
    </row>
    <row r="921" spans="1:30" x14ac:dyDescent="0.35">
      <c r="A921" t="s">
        <v>922</v>
      </c>
      <c r="B921">
        <v>9.9</v>
      </c>
      <c r="C921">
        <v>9.4</v>
      </c>
      <c r="D921">
        <v>12.1</v>
      </c>
      <c r="E921">
        <v>9.6999999999999993</v>
      </c>
      <c r="F921">
        <v>9.6999999999999993</v>
      </c>
      <c r="G921">
        <v>10</v>
      </c>
      <c r="H921">
        <v>10.6</v>
      </c>
      <c r="I921">
        <v>9.9</v>
      </c>
      <c r="J921">
        <v>9.8000000000000007</v>
      </c>
      <c r="K921">
        <v>9.8000000000000007</v>
      </c>
      <c r="L921">
        <v>11.5</v>
      </c>
      <c r="M921">
        <v>9.8000000000000007</v>
      </c>
      <c r="N921">
        <v>10.3</v>
      </c>
      <c r="O921">
        <v>9.5</v>
      </c>
      <c r="P921">
        <v>9.3000000000000007</v>
      </c>
      <c r="Q921">
        <v>9.8000000000000007</v>
      </c>
      <c r="R921">
        <v>9.8000000000000007</v>
      </c>
      <c r="S921">
        <v>10</v>
      </c>
      <c r="T921">
        <v>11.2</v>
      </c>
      <c r="U921">
        <v>9.5</v>
      </c>
      <c r="V921">
        <v>10.1</v>
      </c>
      <c r="W921">
        <v>10.1</v>
      </c>
      <c r="X921">
        <v>9.9</v>
      </c>
      <c r="Y921">
        <v>9.6999999999999993</v>
      </c>
      <c r="Z921">
        <v>9.8000000000000007</v>
      </c>
      <c r="AA921">
        <v>11.9</v>
      </c>
      <c r="AB921">
        <v>9.9</v>
      </c>
      <c r="AC921">
        <v>9.8000000000000007</v>
      </c>
      <c r="AD921">
        <v>9.9</v>
      </c>
    </row>
    <row r="922" spans="1:30" x14ac:dyDescent="0.35">
      <c r="A922" t="s">
        <v>923</v>
      </c>
      <c r="B922">
        <v>10</v>
      </c>
      <c r="C922">
        <v>7.7</v>
      </c>
      <c r="D922">
        <v>7.8</v>
      </c>
      <c r="E922">
        <v>7.8</v>
      </c>
      <c r="F922">
        <v>7.5</v>
      </c>
      <c r="G922">
        <v>7.9</v>
      </c>
      <c r="H922">
        <v>7.7</v>
      </c>
      <c r="I922">
        <v>8.4</v>
      </c>
      <c r="J922">
        <v>7.8</v>
      </c>
      <c r="K922">
        <v>9.3000000000000007</v>
      </c>
      <c r="L922">
        <v>8</v>
      </c>
      <c r="M922">
        <v>7.8</v>
      </c>
      <c r="N922">
        <v>8.4</v>
      </c>
      <c r="O922">
        <v>7.8</v>
      </c>
      <c r="P922">
        <v>10.1</v>
      </c>
      <c r="Q922">
        <v>7.6</v>
      </c>
      <c r="R922">
        <v>7.8</v>
      </c>
      <c r="S922">
        <v>10</v>
      </c>
      <c r="T922">
        <v>9.5</v>
      </c>
      <c r="U922">
        <v>7.8</v>
      </c>
      <c r="V922">
        <v>13.3</v>
      </c>
      <c r="W922">
        <v>8.4</v>
      </c>
      <c r="X922">
        <v>7.9</v>
      </c>
      <c r="Y922">
        <v>8.3000000000000007</v>
      </c>
      <c r="Z922">
        <v>7.9</v>
      </c>
      <c r="AA922">
        <v>8.6</v>
      </c>
      <c r="AB922">
        <v>8.5</v>
      </c>
      <c r="AC922">
        <v>7.9</v>
      </c>
      <c r="AD922">
        <v>7.9</v>
      </c>
    </row>
    <row r="923" spans="1:30" x14ac:dyDescent="0.35">
      <c r="A923" t="s">
        <v>924</v>
      </c>
      <c r="B923">
        <v>6.8</v>
      </c>
      <c r="C923">
        <v>6.8</v>
      </c>
      <c r="D923">
        <v>6.8</v>
      </c>
      <c r="E923">
        <v>6.7</v>
      </c>
      <c r="F923">
        <v>6.5</v>
      </c>
      <c r="G923">
        <v>7.2</v>
      </c>
      <c r="H923">
        <v>6.7</v>
      </c>
      <c r="I923">
        <v>6.9</v>
      </c>
      <c r="J923">
        <v>6.8</v>
      </c>
      <c r="K923">
        <v>7</v>
      </c>
      <c r="L923">
        <v>6.7</v>
      </c>
      <c r="M923">
        <v>6.7</v>
      </c>
      <c r="N923">
        <v>7.4</v>
      </c>
      <c r="O923">
        <v>6.8</v>
      </c>
      <c r="P923">
        <v>6.7</v>
      </c>
      <c r="Q923">
        <v>6.8</v>
      </c>
      <c r="R923">
        <v>6.9</v>
      </c>
      <c r="S923">
        <v>7.1</v>
      </c>
      <c r="T923">
        <v>8</v>
      </c>
      <c r="U923">
        <v>6.8</v>
      </c>
      <c r="V923">
        <v>7.8</v>
      </c>
      <c r="W923">
        <v>7.1</v>
      </c>
      <c r="X923">
        <v>6.9</v>
      </c>
      <c r="Y923">
        <v>6.5</v>
      </c>
      <c r="Z923">
        <v>7.1</v>
      </c>
      <c r="AA923">
        <v>6.8</v>
      </c>
      <c r="AB923">
        <v>6.8</v>
      </c>
      <c r="AC923">
        <v>6.9</v>
      </c>
      <c r="AD923">
        <v>6.9</v>
      </c>
    </row>
    <row r="924" spans="1:30" x14ac:dyDescent="0.35">
      <c r="A924" t="s">
        <v>925</v>
      </c>
      <c r="B924">
        <v>4.8</v>
      </c>
      <c r="C924">
        <v>4.8</v>
      </c>
      <c r="D924">
        <v>4.8</v>
      </c>
      <c r="E924">
        <v>5.6</v>
      </c>
      <c r="F924">
        <v>5.0999999999999996</v>
      </c>
      <c r="G924">
        <v>4.9000000000000004</v>
      </c>
      <c r="H924">
        <v>4.8</v>
      </c>
      <c r="I924">
        <v>4.8</v>
      </c>
      <c r="J924">
        <v>4.7</v>
      </c>
      <c r="K924">
        <v>4.0999999999999996</v>
      </c>
      <c r="L924">
        <v>4.8</v>
      </c>
      <c r="M924">
        <v>5.9</v>
      </c>
      <c r="N924">
        <v>5</v>
      </c>
      <c r="O924">
        <v>4.3</v>
      </c>
      <c r="P924">
        <v>4.8</v>
      </c>
      <c r="Q924">
        <v>4.4000000000000004</v>
      </c>
      <c r="R924">
        <v>5.8</v>
      </c>
      <c r="S924">
        <v>4.5999999999999996</v>
      </c>
      <c r="T924">
        <v>5.4</v>
      </c>
      <c r="U924">
        <v>6.1</v>
      </c>
      <c r="V924">
        <v>5</v>
      </c>
      <c r="W924">
        <v>4.5</v>
      </c>
      <c r="X924">
        <v>7.9</v>
      </c>
      <c r="Y924">
        <v>5</v>
      </c>
      <c r="Z924">
        <v>4.9000000000000004</v>
      </c>
      <c r="AA924">
        <v>4.9000000000000004</v>
      </c>
      <c r="AB924">
        <v>5.5</v>
      </c>
      <c r="AC924">
        <v>4.9000000000000004</v>
      </c>
      <c r="AD924">
        <v>5.0999999999999996</v>
      </c>
    </row>
    <row r="925" spans="1:30" x14ac:dyDescent="0.35">
      <c r="A925" t="s">
        <v>926</v>
      </c>
      <c r="B925">
        <v>10.1</v>
      </c>
      <c r="C925">
        <v>8.3000000000000007</v>
      </c>
      <c r="D925">
        <v>8.3000000000000007</v>
      </c>
      <c r="E925">
        <v>8.1999999999999993</v>
      </c>
      <c r="F925">
        <v>7.7</v>
      </c>
      <c r="G925">
        <v>8.5</v>
      </c>
      <c r="H925">
        <v>7.9</v>
      </c>
      <c r="I925">
        <v>8.4</v>
      </c>
      <c r="J925">
        <v>7.9</v>
      </c>
      <c r="K925">
        <v>8.3000000000000007</v>
      </c>
      <c r="L925">
        <v>8.1999999999999993</v>
      </c>
      <c r="M925">
        <v>7.6</v>
      </c>
      <c r="N925">
        <v>12.7</v>
      </c>
      <c r="O925">
        <v>8.1</v>
      </c>
      <c r="P925">
        <v>9.1</v>
      </c>
      <c r="Q925">
        <v>12.2</v>
      </c>
      <c r="R925">
        <v>8.5</v>
      </c>
      <c r="S925">
        <v>8.9</v>
      </c>
      <c r="T925">
        <v>14.6</v>
      </c>
      <c r="U925">
        <v>8</v>
      </c>
      <c r="V925">
        <v>8.6</v>
      </c>
      <c r="W925">
        <v>8.4</v>
      </c>
      <c r="X925">
        <v>8.3000000000000007</v>
      </c>
      <c r="Y925">
        <v>8.1</v>
      </c>
      <c r="Z925">
        <v>8.5</v>
      </c>
      <c r="AA925">
        <v>8.3000000000000007</v>
      </c>
      <c r="AB925">
        <v>8.3000000000000007</v>
      </c>
      <c r="AC925">
        <v>8.3000000000000007</v>
      </c>
      <c r="AD925">
        <v>8.3000000000000007</v>
      </c>
    </row>
    <row r="926" spans="1:30" x14ac:dyDescent="0.35">
      <c r="A926" t="s">
        <v>927</v>
      </c>
      <c r="B926">
        <v>6.7</v>
      </c>
      <c r="C926">
        <v>5.8</v>
      </c>
      <c r="D926">
        <v>5.8</v>
      </c>
      <c r="E926">
        <v>5.7</v>
      </c>
      <c r="F926">
        <v>6</v>
      </c>
      <c r="G926">
        <v>5.8</v>
      </c>
      <c r="H926">
        <v>5.6</v>
      </c>
      <c r="I926">
        <v>5.6</v>
      </c>
      <c r="J926">
        <v>5.0999999999999996</v>
      </c>
      <c r="K926">
        <v>5.8</v>
      </c>
      <c r="L926">
        <v>5.6</v>
      </c>
      <c r="M926">
        <v>5.7</v>
      </c>
      <c r="N926">
        <v>5.8</v>
      </c>
      <c r="O926">
        <v>6</v>
      </c>
      <c r="P926">
        <v>5.8</v>
      </c>
      <c r="Q926">
        <v>5</v>
      </c>
      <c r="R926">
        <v>5.8</v>
      </c>
      <c r="S926">
        <v>5.9</v>
      </c>
      <c r="T926">
        <v>5.8</v>
      </c>
      <c r="U926">
        <v>5.8</v>
      </c>
      <c r="V926">
        <v>6</v>
      </c>
      <c r="W926">
        <v>5.8</v>
      </c>
      <c r="X926">
        <v>6.1</v>
      </c>
      <c r="Y926">
        <v>7.3</v>
      </c>
      <c r="Z926">
        <v>6.1</v>
      </c>
      <c r="AA926">
        <v>5.7</v>
      </c>
      <c r="AB926">
        <v>7.4</v>
      </c>
      <c r="AC926">
        <v>5.8</v>
      </c>
      <c r="AD926">
        <v>5.8</v>
      </c>
    </row>
    <row r="927" spans="1:30" x14ac:dyDescent="0.35">
      <c r="A927" t="s">
        <v>928</v>
      </c>
      <c r="B927">
        <v>137.30000000000001</v>
      </c>
      <c r="C927">
        <v>130.4</v>
      </c>
      <c r="D927">
        <v>131.5</v>
      </c>
      <c r="E927">
        <v>133.9</v>
      </c>
      <c r="F927">
        <v>141.5</v>
      </c>
      <c r="G927">
        <v>150.19999999999999</v>
      </c>
      <c r="H927">
        <v>140.30000000000001</v>
      </c>
      <c r="I927">
        <v>138.9</v>
      </c>
      <c r="J927">
        <v>113.8</v>
      </c>
      <c r="K927">
        <v>152.9</v>
      </c>
      <c r="L927">
        <v>142.19999999999999</v>
      </c>
      <c r="M927">
        <v>143</v>
      </c>
      <c r="N927">
        <v>129.69999999999999</v>
      </c>
      <c r="O927">
        <v>144.1</v>
      </c>
      <c r="P927">
        <v>148.9</v>
      </c>
      <c r="Q927">
        <v>131.9</v>
      </c>
      <c r="R927">
        <v>110</v>
      </c>
      <c r="S927">
        <v>145</v>
      </c>
      <c r="T927">
        <v>106.7</v>
      </c>
      <c r="U927">
        <v>144.69999999999999</v>
      </c>
      <c r="V927">
        <v>92</v>
      </c>
      <c r="W927">
        <v>121.9</v>
      </c>
      <c r="X927">
        <v>87.3</v>
      </c>
      <c r="Y927">
        <v>93.8</v>
      </c>
      <c r="Z927">
        <v>126.4</v>
      </c>
      <c r="AA927">
        <v>117.3</v>
      </c>
      <c r="AB927">
        <v>125.5</v>
      </c>
      <c r="AC927">
        <v>131.5</v>
      </c>
      <c r="AD927">
        <v>110.5</v>
      </c>
    </row>
    <row r="928" spans="1:30" x14ac:dyDescent="0.35">
      <c r="A928" t="s">
        <v>929</v>
      </c>
      <c r="B928">
        <v>3.5</v>
      </c>
      <c r="C928">
        <v>3.5</v>
      </c>
      <c r="D928">
        <v>3.5</v>
      </c>
      <c r="E928">
        <v>3.5</v>
      </c>
      <c r="F928">
        <v>3.5</v>
      </c>
      <c r="G928">
        <v>3.6</v>
      </c>
      <c r="H928">
        <v>3.5</v>
      </c>
      <c r="I928">
        <v>3.6</v>
      </c>
      <c r="J928">
        <v>3.5</v>
      </c>
      <c r="K928">
        <v>3.5</v>
      </c>
      <c r="L928">
        <v>3.5</v>
      </c>
      <c r="M928">
        <v>3.5</v>
      </c>
      <c r="N928">
        <v>3.6</v>
      </c>
      <c r="O928">
        <v>3.5</v>
      </c>
      <c r="P928">
        <v>3.5</v>
      </c>
      <c r="Q928">
        <v>3.5</v>
      </c>
      <c r="R928">
        <v>3.5</v>
      </c>
      <c r="S928">
        <v>3.6</v>
      </c>
      <c r="T928">
        <v>3.6</v>
      </c>
      <c r="U928">
        <v>3.5</v>
      </c>
      <c r="V928">
        <v>3.6</v>
      </c>
      <c r="W928">
        <v>3.6</v>
      </c>
      <c r="X928">
        <v>3.6</v>
      </c>
      <c r="Y928">
        <v>3.5</v>
      </c>
      <c r="Z928">
        <v>3.6</v>
      </c>
      <c r="AA928">
        <v>3.5</v>
      </c>
      <c r="AB928">
        <v>3.5</v>
      </c>
      <c r="AC928">
        <v>3.5</v>
      </c>
      <c r="AD928">
        <v>3.6</v>
      </c>
    </row>
    <row r="929" spans="1:30" x14ac:dyDescent="0.35">
      <c r="A929" t="s">
        <v>930</v>
      </c>
      <c r="B929">
        <v>2019.1</v>
      </c>
      <c r="C929">
        <v>1785</v>
      </c>
      <c r="D929">
        <v>1200.3</v>
      </c>
      <c r="E929">
        <v>2163.1</v>
      </c>
      <c r="F929">
        <v>2406</v>
      </c>
      <c r="G929">
        <v>1485.2</v>
      </c>
      <c r="H929">
        <v>1433.5</v>
      </c>
      <c r="I929">
        <v>1506.8</v>
      </c>
      <c r="J929">
        <v>2193</v>
      </c>
      <c r="K929">
        <v>1420.2</v>
      </c>
      <c r="L929">
        <v>1401.6</v>
      </c>
      <c r="M929">
        <v>2041</v>
      </c>
      <c r="N929">
        <v>1208.7</v>
      </c>
      <c r="O929">
        <v>1251.5999999999999</v>
      </c>
      <c r="P929">
        <v>1388.3</v>
      </c>
      <c r="Q929">
        <v>794.7</v>
      </c>
      <c r="R929">
        <v>477.7</v>
      </c>
      <c r="S929">
        <v>610.79999999999995</v>
      </c>
      <c r="T929">
        <v>542.6</v>
      </c>
      <c r="U929">
        <v>706.6</v>
      </c>
      <c r="V929">
        <v>547.70000000000005</v>
      </c>
      <c r="W929">
        <v>870.9</v>
      </c>
      <c r="X929">
        <v>824.3</v>
      </c>
      <c r="Y929">
        <v>1119</v>
      </c>
      <c r="Z929">
        <v>1442.7</v>
      </c>
      <c r="AA929">
        <v>1692.6</v>
      </c>
      <c r="AB929">
        <v>1096.7</v>
      </c>
      <c r="AC929">
        <v>1628.8</v>
      </c>
      <c r="AD929">
        <v>1165.5</v>
      </c>
    </row>
    <row r="930" spans="1:30" x14ac:dyDescent="0.35">
      <c r="A930" t="s">
        <v>931</v>
      </c>
      <c r="B930">
        <v>4.5999999999999996</v>
      </c>
      <c r="C930">
        <v>4.8</v>
      </c>
      <c r="D930">
        <v>4.5999999999999996</v>
      </c>
      <c r="E930">
        <v>4.7</v>
      </c>
      <c r="F930">
        <v>4.5</v>
      </c>
      <c r="G930">
        <v>4.7</v>
      </c>
      <c r="H930">
        <v>4.5999999999999996</v>
      </c>
      <c r="I930">
        <v>4.5999999999999996</v>
      </c>
      <c r="J930">
        <v>4.5999999999999996</v>
      </c>
      <c r="K930">
        <v>4.5999999999999996</v>
      </c>
      <c r="L930">
        <v>4.5</v>
      </c>
      <c r="M930">
        <v>4.5999999999999996</v>
      </c>
      <c r="N930">
        <v>4.8</v>
      </c>
      <c r="O930">
        <v>4.5999999999999996</v>
      </c>
      <c r="P930">
        <v>4.5</v>
      </c>
      <c r="Q930">
        <v>4.5999999999999996</v>
      </c>
      <c r="R930">
        <v>4.7</v>
      </c>
      <c r="S930">
        <v>4.7</v>
      </c>
      <c r="T930">
        <v>4.8</v>
      </c>
      <c r="U930">
        <v>4.5999999999999996</v>
      </c>
      <c r="V930">
        <v>4.7</v>
      </c>
      <c r="W930">
        <v>4.7</v>
      </c>
      <c r="X930">
        <v>4.5999999999999996</v>
      </c>
      <c r="Y930">
        <v>4.5</v>
      </c>
      <c r="Z930">
        <v>4.7</v>
      </c>
      <c r="AA930">
        <v>4.5999999999999996</v>
      </c>
      <c r="AB930">
        <v>4.5999999999999996</v>
      </c>
      <c r="AC930">
        <v>4.5999999999999996</v>
      </c>
      <c r="AD930">
        <v>5.0999999999999996</v>
      </c>
    </row>
    <row r="931" spans="1:30" x14ac:dyDescent="0.35">
      <c r="A931" t="s">
        <v>932</v>
      </c>
      <c r="B931">
        <v>13</v>
      </c>
      <c r="C931">
        <v>16.3</v>
      </c>
      <c r="D931">
        <v>12.1</v>
      </c>
      <c r="E931">
        <v>13</v>
      </c>
      <c r="F931">
        <v>14.2</v>
      </c>
      <c r="G931">
        <v>13.2</v>
      </c>
      <c r="H931">
        <v>13.9</v>
      </c>
      <c r="I931">
        <v>13.1</v>
      </c>
      <c r="J931">
        <v>13.1</v>
      </c>
      <c r="K931">
        <v>14.1</v>
      </c>
      <c r="L931">
        <v>13</v>
      </c>
      <c r="M931">
        <v>13.1</v>
      </c>
      <c r="N931">
        <v>13.1</v>
      </c>
      <c r="O931">
        <v>13.3</v>
      </c>
      <c r="P931">
        <v>12.9</v>
      </c>
      <c r="Q931">
        <v>14.1</v>
      </c>
      <c r="R931">
        <v>13.1</v>
      </c>
      <c r="S931">
        <v>10.1</v>
      </c>
      <c r="T931">
        <v>13.6</v>
      </c>
      <c r="U931">
        <v>13.1</v>
      </c>
      <c r="V931">
        <v>13.3</v>
      </c>
      <c r="W931">
        <v>13.1</v>
      </c>
      <c r="X931">
        <v>13.1</v>
      </c>
      <c r="Y931">
        <v>13</v>
      </c>
      <c r="Z931">
        <v>18.3</v>
      </c>
      <c r="AA931">
        <v>13.1</v>
      </c>
      <c r="AB931">
        <v>13</v>
      </c>
      <c r="AC931">
        <v>13.1</v>
      </c>
      <c r="AD931">
        <v>11.2</v>
      </c>
    </row>
    <row r="932" spans="1:30" x14ac:dyDescent="0.35">
      <c r="A932" t="s">
        <v>933</v>
      </c>
      <c r="B932">
        <v>6</v>
      </c>
      <c r="C932">
        <v>5.9</v>
      </c>
      <c r="D932">
        <v>5.9</v>
      </c>
      <c r="E932">
        <v>6.9</v>
      </c>
      <c r="F932">
        <v>5.7</v>
      </c>
      <c r="G932">
        <v>6</v>
      </c>
      <c r="H932">
        <v>5.8</v>
      </c>
      <c r="I932">
        <v>7.2</v>
      </c>
      <c r="J932">
        <v>5.9</v>
      </c>
      <c r="K932">
        <v>6</v>
      </c>
      <c r="L932">
        <v>5.8</v>
      </c>
      <c r="M932">
        <v>5.9</v>
      </c>
      <c r="N932">
        <v>7</v>
      </c>
      <c r="O932">
        <v>5.5</v>
      </c>
      <c r="P932">
        <v>6.2</v>
      </c>
      <c r="Q932">
        <v>5.9</v>
      </c>
      <c r="R932">
        <v>8.6</v>
      </c>
      <c r="S932">
        <v>6.1</v>
      </c>
      <c r="T932">
        <v>6.7</v>
      </c>
      <c r="U932">
        <v>6</v>
      </c>
      <c r="V932">
        <v>6</v>
      </c>
      <c r="W932">
        <v>6.3</v>
      </c>
      <c r="X932">
        <v>6.1</v>
      </c>
      <c r="Y932">
        <v>5.4</v>
      </c>
      <c r="Z932">
        <v>6.2</v>
      </c>
      <c r="AA932">
        <v>5.9</v>
      </c>
      <c r="AB932">
        <v>6</v>
      </c>
      <c r="AC932">
        <v>5.9</v>
      </c>
      <c r="AD932">
        <v>6</v>
      </c>
    </row>
    <row r="933" spans="1:30" x14ac:dyDescent="0.35">
      <c r="A933" t="s">
        <v>934</v>
      </c>
      <c r="B933">
        <v>5.7</v>
      </c>
      <c r="C933">
        <v>5.7</v>
      </c>
      <c r="D933">
        <v>6.4</v>
      </c>
      <c r="E933">
        <v>5.5</v>
      </c>
      <c r="F933">
        <v>5.5</v>
      </c>
      <c r="G933">
        <v>5.7</v>
      </c>
      <c r="H933">
        <v>5.4</v>
      </c>
      <c r="I933">
        <v>5.9</v>
      </c>
      <c r="J933">
        <v>8.3000000000000007</v>
      </c>
      <c r="K933">
        <v>5.7</v>
      </c>
      <c r="L933">
        <v>5.6</v>
      </c>
      <c r="M933">
        <v>5.7</v>
      </c>
      <c r="N933">
        <v>6</v>
      </c>
      <c r="O933">
        <v>5.7</v>
      </c>
      <c r="P933">
        <v>5.3</v>
      </c>
      <c r="Q933">
        <v>5.7</v>
      </c>
      <c r="R933">
        <v>5.7</v>
      </c>
      <c r="S933">
        <v>5.9</v>
      </c>
      <c r="T933">
        <v>6</v>
      </c>
      <c r="U933">
        <v>5.7</v>
      </c>
      <c r="V933">
        <v>7.6</v>
      </c>
      <c r="W933">
        <v>5.9</v>
      </c>
      <c r="X933">
        <v>5.6</v>
      </c>
      <c r="Y933">
        <v>5.6</v>
      </c>
      <c r="Z933">
        <v>5.7</v>
      </c>
      <c r="AA933">
        <v>5.7</v>
      </c>
      <c r="AB933">
        <v>5.7</v>
      </c>
      <c r="AC933">
        <v>5.7</v>
      </c>
      <c r="AD933">
        <v>8.5</v>
      </c>
    </row>
    <row r="934" spans="1:30" x14ac:dyDescent="0.35">
      <c r="A934" t="s">
        <v>935</v>
      </c>
      <c r="B934">
        <v>75.8</v>
      </c>
      <c r="C934">
        <v>69</v>
      </c>
      <c r="D934">
        <v>59.2</v>
      </c>
      <c r="E934">
        <v>69.8</v>
      </c>
      <c r="F934">
        <v>62.5</v>
      </c>
      <c r="G934">
        <v>76.599999999999994</v>
      </c>
      <c r="H934">
        <v>81.400000000000006</v>
      </c>
      <c r="I934">
        <v>67.7</v>
      </c>
      <c r="J934">
        <v>83.7</v>
      </c>
      <c r="K934">
        <v>83.6</v>
      </c>
      <c r="L934">
        <v>64.099999999999994</v>
      </c>
      <c r="M934">
        <v>59.8</v>
      </c>
      <c r="N934">
        <v>37.700000000000003</v>
      </c>
      <c r="O934">
        <v>72.2</v>
      </c>
      <c r="P934">
        <v>79.900000000000006</v>
      </c>
      <c r="Q934">
        <v>47.7</v>
      </c>
      <c r="R934">
        <v>60.4</v>
      </c>
      <c r="S934">
        <v>48.2</v>
      </c>
      <c r="T934">
        <v>58.7</v>
      </c>
      <c r="U934">
        <v>36.1</v>
      </c>
      <c r="V934">
        <v>44</v>
      </c>
      <c r="W934">
        <v>57.7</v>
      </c>
      <c r="X934">
        <v>62.7</v>
      </c>
      <c r="Y934">
        <v>47.9</v>
      </c>
      <c r="Z934">
        <v>87.5</v>
      </c>
      <c r="AA934">
        <v>48.4</v>
      </c>
      <c r="AB934">
        <v>50.5</v>
      </c>
      <c r="AC934">
        <v>41.3</v>
      </c>
      <c r="AD934">
        <v>63.7</v>
      </c>
    </row>
    <row r="935" spans="1:30" x14ac:dyDescent="0.35">
      <c r="A935" t="s">
        <v>936</v>
      </c>
      <c r="B935">
        <v>4.0999999999999996</v>
      </c>
      <c r="C935">
        <v>4.2</v>
      </c>
      <c r="D935">
        <v>4.2</v>
      </c>
      <c r="E935">
        <v>4.2</v>
      </c>
      <c r="F935">
        <v>4.0999999999999996</v>
      </c>
      <c r="G935">
        <v>4.3</v>
      </c>
      <c r="H935">
        <v>4.2</v>
      </c>
      <c r="I935">
        <v>4.0999999999999996</v>
      </c>
      <c r="J935">
        <v>4.2</v>
      </c>
      <c r="K935">
        <v>4.2</v>
      </c>
      <c r="L935">
        <v>4.3</v>
      </c>
      <c r="M935">
        <v>4.2</v>
      </c>
      <c r="N935">
        <v>4.3</v>
      </c>
      <c r="O935">
        <v>4.2</v>
      </c>
      <c r="P935">
        <v>4.2</v>
      </c>
      <c r="Q935">
        <v>4.0999999999999996</v>
      </c>
      <c r="R935">
        <v>4.5</v>
      </c>
      <c r="S935">
        <v>4.3</v>
      </c>
      <c r="T935">
        <v>4.2</v>
      </c>
      <c r="U935">
        <v>4.2</v>
      </c>
      <c r="V935">
        <v>4.3</v>
      </c>
      <c r="W935">
        <v>4.2</v>
      </c>
      <c r="X935">
        <v>4.2</v>
      </c>
      <c r="Y935">
        <v>4.0999999999999996</v>
      </c>
      <c r="Z935">
        <v>4.2</v>
      </c>
      <c r="AA935">
        <v>4.5</v>
      </c>
      <c r="AB935">
        <v>4.5</v>
      </c>
      <c r="AC935">
        <v>4.2</v>
      </c>
      <c r="AD935">
        <v>4.5999999999999996</v>
      </c>
    </row>
    <row r="936" spans="1:30" x14ac:dyDescent="0.35">
      <c r="A936" t="s">
        <v>937</v>
      </c>
      <c r="B936">
        <v>7.9</v>
      </c>
      <c r="C936">
        <v>7.9</v>
      </c>
      <c r="D936">
        <v>7.9</v>
      </c>
      <c r="E936">
        <v>7.8</v>
      </c>
      <c r="F936">
        <v>8.9</v>
      </c>
      <c r="G936">
        <v>7.9</v>
      </c>
      <c r="H936">
        <v>13.3</v>
      </c>
      <c r="I936">
        <v>9.9</v>
      </c>
      <c r="J936">
        <v>7.8</v>
      </c>
      <c r="K936">
        <v>8.1</v>
      </c>
      <c r="L936">
        <v>8</v>
      </c>
      <c r="M936">
        <v>8.1</v>
      </c>
      <c r="N936">
        <v>14.2</v>
      </c>
      <c r="O936">
        <v>10.199999999999999</v>
      </c>
      <c r="P936">
        <v>12.6</v>
      </c>
      <c r="Q936">
        <v>7.8</v>
      </c>
      <c r="R936">
        <v>16.600000000000001</v>
      </c>
      <c r="S936">
        <v>8.1999999999999993</v>
      </c>
      <c r="T936">
        <v>10</v>
      </c>
      <c r="U936">
        <v>13.6</v>
      </c>
      <c r="V936">
        <v>8.1</v>
      </c>
      <c r="W936">
        <v>8</v>
      </c>
      <c r="X936">
        <v>8.8000000000000007</v>
      </c>
      <c r="Y936">
        <v>7.6</v>
      </c>
      <c r="Z936">
        <v>8.3000000000000007</v>
      </c>
      <c r="AA936">
        <v>8.1999999999999993</v>
      </c>
      <c r="AB936">
        <v>8.8000000000000007</v>
      </c>
      <c r="AC936">
        <v>7.9</v>
      </c>
      <c r="AD936">
        <v>7.9</v>
      </c>
    </row>
    <row r="937" spans="1:30" x14ac:dyDescent="0.35">
      <c r="A937" t="s">
        <v>938</v>
      </c>
      <c r="B937">
        <v>66347</v>
      </c>
      <c r="C937">
        <v>67029.8</v>
      </c>
      <c r="D937">
        <v>61714.2</v>
      </c>
      <c r="E937">
        <v>62360.5</v>
      </c>
      <c r="F937">
        <v>64234.8</v>
      </c>
      <c r="G937">
        <v>65875.7</v>
      </c>
      <c r="H937">
        <v>66141.100000000006</v>
      </c>
      <c r="I937">
        <v>65038.3</v>
      </c>
      <c r="J937">
        <v>65085.7</v>
      </c>
      <c r="K937">
        <v>67152.3</v>
      </c>
      <c r="L937">
        <v>61815.8</v>
      </c>
      <c r="M937">
        <v>64129.2</v>
      </c>
      <c r="N937">
        <v>53337.7</v>
      </c>
      <c r="O937">
        <v>63452.9</v>
      </c>
      <c r="P937">
        <v>64387.6</v>
      </c>
      <c r="Q937">
        <v>51866.7</v>
      </c>
      <c r="R937">
        <v>60474.6</v>
      </c>
      <c r="S937">
        <v>61287</v>
      </c>
      <c r="T937">
        <v>51564.3</v>
      </c>
      <c r="U937">
        <v>57942.400000000001</v>
      </c>
      <c r="V937">
        <v>51404.2</v>
      </c>
      <c r="W937">
        <v>70330.7</v>
      </c>
      <c r="X937">
        <v>56986.6</v>
      </c>
      <c r="Y937">
        <v>58979</v>
      </c>
      <c r="Z937">
        <v>62875.5</v>
      </c>
      <c r="AA937">
        <v>61759.3</v>
      </c>
      <c r="AB937">
        <v>62144.3</v>
      </c>
      <c r="AC937">
        <v>60818.2</v>
      </c>
      <c r="AD937">
        <v>64517.2</v>
      </c>
    </row>
    <row r="938" spans="1:30" x14ac:dyDescent="0.35">
      <c r="A938" t="s">
        <v>939</v>
      </c>
      <c r="B938">
        <v>6</v>
      </c>
      <c r="C938">
        <v>6.1</v>
      </c>
      <c r="D938">
        <v>6.1</v>
      </c>
      <c r="E938">
        <v>5.6</v>
      </c>
      <c r="F938">
        <v>6</v>
      </c>
      <c r="G938">
        <v>6.2</v>
      </c>
      <c r="H938">
        <v>5.6</v>
      </c>
      <c r="I938">
        <v>6.6</v>
      </c>
      <c r="J938">
        <v>7.3</v>
      </c>
      <c r="K938">
        <v>6</v>
      </c>
      <c r="L938">
        <v>11.3</v>
      </c>
      <c r="M938">
        <v>7.6</v>
      </c>
      <c r="N938">
        <v>6.4</v>
      </c>
      <c r="O938">
        <v>6.1</v>
      </c>
      <c r="P938">
        <v>6</v>
      </c>
      <c r="Q938">
        <v>7.4</v>
      </c>
      <c r="R938">
        <v>6</v>
      </c>
      <c r="S938">
        <v>6.3</v>
      </c>
      <c r="T938">
        <v>6.1</v>
      </c>
      <c r="U938">
        <v>6.1</v>
      </c>
      <c r="V938">
        <v>6.7</v>
      </c>
      <c r="W938">
        <v>6.8</v>
      </c>
      <c r="X938">
        <v>6.9</v>
      </c>
      <c r="Y938">
        <v>6.2</v>
      </c>
      <c r="Z938">
        <v>7.7</v>
      </c>
      <c r="AA938">
        <v>6</v>
      </c>
      <c r="AB938">
        <v>6.1</v>
      </c>
      <c r="AC938">
        <v>6.1</v>
      </c>
      <c r="AD938">
        <v>6</v>
      </c>
    </row>
    <row r="939" spans="1:30" x14ac:dyDescent="0.35">
      <c r="A939" t="s">
        <v>940</v>
      </c>
      <c r="B939">
        <v>7.1</v>
      </c>
      <c r="C939">
        <v>7</v>
      </c>
      <c r="D939">
        <v>7.1</v>
      </c>
      <c r="E939">
        <v>7</v>
      </c>
      <c r="F939">
        <v>7</v>
      </c>
      <c r="G939">
        <v>7.1</v>
      </c>
      <c r="H939">
        <v>7</v>
      </c>
      <c r="I939">
        <v>7.1</v>
      </c>
      <c r="J939">
        <v>9.4</v>
      </c>
      <c r="K939">
        <v>6.7</v>
      </c>
      <c r="L939">
        <v>8</v>
      </c>
      <c r="M939">
        <v>7</v>
      </c>
      <c r="N939">
        <v>7.2</v>
      </c>
      <c r="O939">
        <v>7.1</v>
      </c>
      <c r="P939">
        <v>7</v>
      </c>
      <c r="Q939">
        <v>7.1</v>
      </c>
      <c r="R939">
        <v>7.1</v>
      </c>
      <c r="S939">
        <v>7.1</v>
      </c>
      <c r="T939">
        <v>7.1</v>
      </c>
      <c r="U939">
        <v>7.1</v>
      </c>
      <c r="V939">
        <v>7.1</v>
      </c>
      <c r="W939">
        <v>7.1</v>
      </c>
      <c r="X939">
        <v>7.1</v>
      </c>
      <c r="Y939">
        <v>6.6</v>
      </c>
      <c r="Z939">
        <v>7.1</v>
      </c>
      <c r="AA939">
        <v>7.1</v>
      </c>
      <c r="AB939">
        <v>7.1</v>
      </c>
      <c r="AC939">
        <v>7.1</v>
      </c>
      <c r="AD939">
        <v>7.1</v>
      </c>
    </row>
    <row r="940" spans="1:30" x14ac:dyDescent="0.35">
      <c r="A940" t="s">
        <v>941</v>
      </c>
      <c r="B940">
        <v>5.0999999999999996</v>
      </c>
      <c r="C940">
        <v>5.0999999999999996</v>
      </c>
      <c r="D940">
        <v>5.0999999999999996</v>
      </c>
      <c r="E940">
        <v>5.0999999999999996</v>
      </c>
      <c r="F940">
        <v>5</v>
      </c>
      <c r="G940">
        <v>5.4</v>
      </c>
      <c r="H940">
        <v>6.6</v>
      </c>
      <c r="I940">
        <v>6.6</v>
      </c>
      <c r="J940">
        <v>5.6</v>
      </c>
      <c r="K940">
        <v>5.0999999999999996</v>
      </c>
      <c r="L940">
        <v>5.0999999999999996</v>
      </c>
      <c r="M940">
        <v>5.0999999999999996</v>
      </c>
      <c r="N940">
        <v>5.3</v>
      </c>
      <c r="O940">
        <v>5.0999999999999996</v>
      </c>
      <c r="P940">
        <v>5.0999999999999996</v>
      </c>
      <c r="Q940">
        <v>8.4</v>
      </c>
      <c r="R940">
        <v>5.0999999999999996</v>
      </c>
      <c r="S940">
        <v>6.6</v>
      </c>
      <c r="T940">
        <v>6.9</v>
      </c>
      <c r="U940">
        <v>5.0999999999999996</v>
      </c>
      <c r="V940">
        <v>5.2</v>
      </c>
      <c r="W940">
        <v>5.2</v>
      </c>
      <c r="X940">
        <v>5.0999999999999996</v>
      </c>
      <c r="Y940">
        <v>5</v>
      </c>
      <c r="Z940">
        <v>6.7</v>
      </c>
      <c r="AA940">
        <v>5.0999999999999996</v>
      </c>
      <c r="AB940">
        <v>5.0999999999999996</v>
      </c>
      <c r="AC940">
        <v>5.0999999999999996</v>
      </c>
      <c r="AD940">
        <v>5.0999999999999996</v>
      </c>
    </row>
    <row r="941" spans="1:30" x14ac:dyDescent="0.35">
      <c r="A941" t="s">
        <v>942</v>
      </c>
      <c r="B941">
        <v>7.1</v>
      </c>
      <c r="C941">
        <v>9.6</v>
      </c>
      <c r="D941">
        <v>8.6</v>
      </c>
      <c r="E941">
        <v>6.3</v>
      </c>
      <c r="F941">
        <v>9.1999999999999993</v>
      </c>
      <c r="G941">
        <v>6.6</v>
      </c>
      <c r="H941">
        <v>5</v>
      </c>
      <c r="I941">
        <v>6.2</v>
      </c>
      <c r="J941">
        <v>6.3</v>
      </c>
      <c r="K941">
        <v>6.6</v>
      </c>
      <c r="L941">
        <v>5.9</v>
      </c>
      <c r="M941">
        <v>5.8</v>
      </c>
      <c r="N941">
        <v>7.1</v>
      </c>
      <c r="O941">
        <v>8.9</v>
      </c>
      <c r="P941">
        <v>11.6</v>
      </c>
      <c r="Q941">
        <v>6.4</v>
      </c>
      <c r="R941">
        <v>6.4</v>
      </c>
      <c r="S941">
        <v>8.1</v>
      </c>
      <c r="T941">
        <v>9.5</v>
      </c>
      <c r="U941">
        <v>16.5</v>
      </c>
      <c r="V941">
        <v>13.8</v>
      </c>
      <c r="W941">
        <v>8.4</v>
      </c>
      <c r="X941">
        <v>8.1</v>
      </c>
      <c r="Y941">
        <v>18.399999999999999</v>
      </c>
      <c r="Z941">
        <v>6.7</v>
      </c>
      <c r="AA941">
        <v>10.4</v>
      </c>
      <c r="AB941">
        <v>10.3</v>
      </c>
      <c r="AC941">
        <v>8.8000000000000007</v>
      </c>
      <c r="AD941">
        <v>11.1</v>
      </c>
    </row>
    <row r="942" spans="1:30" x14ac:dyDescent="0.35">
      <c r="A942" t="s">
        <v>943</v>
      </c>
      <c r="B942">
        <v>5.3</v>
      </c>
      <c r="C942">
        <v>5.3</v>
      </c>
      <c r="D942">
        <v>5.3</v>
      </c>
      <c r="E942">
        <v>5.0999999999999996</v>
      </c>
      <c r="F942">
        <v>5.2</v>
      </c>
      <c r="G942">
        <v>5.3</v>
      </c>
      <c r="H942">
        <v>6.5</v>
      </c>
      <c r="I942">
        <v>5.3</v>
      </c>
      <c r="J942">
        <v>5.3</v>
      </c>
      <c r="K942">
        <v>5.3</v>
      </c>
      <c r="L942">
        <v>5.3</v>
      </c>
      <c r="M942">
        <v>5.3</v>
      </c>
      <c r="N942">
        <v>5.4</v>
      </c>
      <c r="O942">
        <v>5.2</v>
      </c>
      <c r="P942">
        <v>5.2</v>
      </c>
      <c r="Q942">
        <v>5.2</v>
      </c>
      <c r="R942">
        <v>5.4</v>
      </c>
      <c r="S942">
        <v>5.3</v>
      </c>
      <c r="T942">
        <v>5.4</v>
      </c>
      <c r="U942">
        <v>7.6</v>
      </c>
      <c r="V942">
        <v>5.4</v>
      </c>
      <c r="W942">
        <v>5.4</v>
      </c>
      <c r="X942">
        <v>5.3</v>
      </c>
      <c r="Y942">
        <v>5.0999999999999996</v>
      </c>
      <c r="Z942">
        <v>5.3</v>
      </c>
      <c r="AA942">
        <v>5.2</v>
      </c>
      <c r="AB942">
        <v>7</v>
      </c>
      <c r="AC942">
        <v>5.3</v>
      </c>
      <c r="AD942">
        <v>5.3</v>
      </c>
    </row>
    <row r="943" spans="1:30" x14ac:dyDescent="0.35">
      <c r="A943" t="s">
        <v>944</v>
      </c>
      <c r="B943">
        <v>5.0999999999999996</v>
      </c>
      <c r="C943">
        <v>5.0999999999999996</v>
      </c>
      <c r="D943">
        <v>5.3</v>
      </c>
      <c r="E943">
        <v>5</v>
      </c>
      <c r="F943">
        <v>5</v>
      </c>
      <c r="G943">
        <v>6.2</v>
      </c>
      <c r="H943">
        <v>5.0999999999999996</v>
      </c>
      <c r="I943">
        <v>5.0999999999999996</v>
      </c>
      <c r="J943">
        <v>5.0999999999999996</v>
      </c>
      <c r="K943">
        <v>5.2</v>
      </c>
      <c r="L943">
        <v>5</v>
      </c>
      <c r="M943">
        <v>5</v>
      </c>
      <c r="N943">
        <v>5.2</v>
      </c>
      <c r="O943">
        <v>5.4</v>
      </c>
      <c r="P943">
        <v>5</v>
      </c>
      <c r="Q943">
        <v>5.0999999999999996</v>
      </c>
      <c r="R943">
        <v>5.0999999999999996</v>
      </c>
      <c r="S943">
        <v>5.2</v>
      </c>
      <c r="T943">
        <v>6.8</v>
      </c>
      <c r="U943">
        <v>5.0999999999999996</v>
      </c>
      <c r="V943">
        <v>5.3</v>
      </c>
      <c r="W943">
        <v>5.3</v>
      </c>
      <c r="X943">
        <v>5.7</v>
      </c>
      <c r="Y943">
        <v>5</v>
      </c>
      <c r="Z943">
        <v>5.2</v>
      </c>
      <c r="AA943">
        <v>5.0999999999999996</v>
      </c>
      <c r="AB943">
        <v>5.0999999999999996</v>
      </c>
      <c r="AC943">
        <v>5.0999999999999996</v>
      </c>
      <c r="AD943">
        <v>5.2</v>
      </c>
    </row>
    <row r="944" spans="1:30" x14ac:dyDescent="0.35">
      <c r="A944" t="s">
        <v>945</v>
      </c>
      <c r="B944">
        <v>8</v>
      </c>
      <c r="C944">
        <v>7.9</v>
      </c>
      <c r="D944">
        <v>8</v>
      </c>
      <c r="E944">
        <v>7.8</v>
      </c>
      <c r="F944">
        <v>7.6</v>
      </c>
      <c r="G944">
        <v>8.6999999999999993</v>
      </c>
      <c r="H944">
        <v>7.8</v>
      </c>
      <c r="I944">
        <v>8.1999999999999993</v>
      </c>
      <c r="J944">
        <v>8</v>
      </c>
      <c r="K944">
        <v>8.6999999999999993</v>
      </c>
      <c r="L944">
        <v>7.8</v>
      </c>
      <c r="M944">
        <v>7.9</v>
      </c>
      <c r="N944">
        <v>8.8000000000000007</v>
      </c>
      <c r="O944">
        <v>8</v>
      </c>
      <c r="P944">
        <v>7.7</v>
      </c>
      <c r="Q944">
        <v>7.9</v>
      </c>
      <c r="R944">
        <v>8.1999999999999993</v>
      </c>
      <c r="S944">
        <v>8.6</v>
      </c>
      <c r="T944">
        <v>9.3000000000000007</v>
      </c>
      <c r="U944">
        <v>7.9</v>
      </c>
      <c r="V944">
        <v>8.6</v>
      </c>
      <c r="W944">
        <v>8.6</v>
      </c>
      <c r="X944">
        <v>8</v>
      </c>
      <c r="Y944">
        <v>7.6</v>
      </c>
      <c r="Z944">
        <v>8.3000000000000007</v>
      </c>
      <c r="AA944">
        <v>7.7</v>
      </c>
      <c r="AB944">
        <v>8</v>
      </c>
      <c r="AC944">
        <v>7.9</v>
      </c>
      <c r="AD944">
        <v>8</v>
      </c>
    </row>
    <row r="945" spans="1:30" x14ac:dyDescent="0.35">
      <c r="A945" t="s">
        <v>946</v>
      </c>
      <c r="B945">
        <v>6.6</v>
      </c>
      <c r="C945">
        <v>6.5</v>
      </c>
      <c r="D945">
        <v>6.5</v>
      </c>
      <c r="E945">
        <v>6.5</v>
      </c>
      <c r="F945">
        <v>6.3</v>
      </c>
      <c r="G945">
        <v>6.7</v>
      </c>
      <c r="H945">
        <v>6.5</v>
      </c>
      <c r="I945">
        <v>6.6</v>
      </c>
      <c r="J945">
        <v>6.6</v>
      </c>
      <c r="K945">
        <v>6.6</v>
      </c>
      <c r="L945">
        <v>6.5</v>
      </c>
      <c r="M945">
        <v>6.5</v>
      </c>
      <c r="N945">
        <v>7.4</v>
      </c>
      <c r="O945">
        <v>6.6</v>
      </c>
      <c r="P945">
        <v>7.1</v>
      </c>
      <c r="Q945">
        <v>6.5</v>
      </c>
      <c r="R945">
        <v>6.6</v>
      </c>
      <c r="S945">
        <v>6.7</v>
      </c>
      <c r="T945">
        <v>6.8</v>
      </c>
      <c r="U945">
        <v>7.2</v>
      </c>
      <c r="V945">
        <v>7.2</v>
      </c>
      <c r="W945">
        <v>6.7</v>
      </c>
      <c r="X945">
        <v>12.1</v>
      </c>
      <c r="Y945">
        <v>6.5</v>
      </c>
      <c r="Z945">
        <v>6.7</v>
      </c>
      <c r="AA945">
        <v>6.6</v>
      </c>
      <c r="AB945">
        <v>6.6</v>
      </c>
      <c r="AC945">
        <v>6.6</v>
      </c>
      <c r="AD945">
        <v>8.5</v>
      </c>
    </row>
    <row r="946" spans="1:30" x14ac:dyDescent="0.35">
      <c r="A946" t="s">
        <v>947</v>
      </c>
      <c r="B946">
        <v>4.2</v>
      </c>
      <c r="C946">
        <v>4.2</v>
      </c>
      <c r="D946">
        <v>4.2</v>
      </c>
      <c r="E946">
        <v>4.2</v>
      </c>
      <c r="F946">
        <v>4.0999999999999996</v>
      </c>
      <c r="G946">
        <v>4.3</v>
      </c>
      <c r="H946">
        <v>4.5</v>
      </c>
      <c r="I946">
        <v>4.2</v>
      </c>
      <c r="J946">
        <v>4.2</v>
      </c>
      <c r="K946">
        <v>4.4000000000000004</v>
      </c>
      <c r="L946">
        <v>4.0999999999999996</v>
      </c>
      <c r="M946">
        <v>4.2</v>
      </c>
      <c r="N946">
        <v>4.3</v>
      </c>
      <c r="O946">
        <v>4.2</v>
      </c>
      <c r="P946">
        <v>4.3</v>
      </c>
      <c r="Q946">
        <v>4.2</v>
      </c>
      <c r="R946">
        <v>4.2</v>
      </c>
      <c r="S946">
        <v>4.3</v>
      </c>
      <c r="T946">
        <v>4.3</v>
      </c>
      <c r="U946">
        <v>4.2</v>
      </c>
      <c r="V946">
        <v>4.3</v>
      </c>
      <c r="W946">
        <v>4.3</v>
      </c>
      <c r="X946">
        <v>4.2</v>
      </c>
      <c r="Y946">
        <v>4.0999999999999996</v>
      </c>
      <c r="Z946">
        <v>4.2</v>
      </c>
      <c r="AA946">
        <v>4.5</v>
      </c>
      <c r="AB946">
        <v>4.2</v>
      </c>
      <c r="AC946">
        <v>4.3</v>
      </c>
      <c r="AD946">
        <v>4.2</v>
      </c>
    </row>
    <row r="947" spans="1:30" x14ac:dyDescent="0.35">
      <c r="A947" t="s">
        <v>948</v>
      </c>
      <c r="B947">
        <v>4.0999999999999996</v>
      </c>
      <c r="C947">
        <v>4.0999999999999996</v>
      </c>
      <c r="D947">
        <v>4.2</v>
      </c>
      <c r="E947">
        <v>4.0999999999999996</v>
      </c>
      <c r="F947">
        <v>4.0999999999999996</v>
      </c>
      <c r="G947">
        <v>4.3</v>
      </c>
      <c r="H947">
        <v>4.4000000000000004</v>
      </c>
      <c r="I947">
        <v>4.2</v>
      </c>
      <c r="J947">
        <v>4.0999999999999996</v>
      </c>
      <c r="K947">
        <v>4.2</v>
      </c>
      <c r="L947">
        <v>4.0999999999999996</v>
      </c>
      <c r="M947">
        <v>4.0999999999999996</v>
      </c>
      <c r="N947">
        <v>4.3</v>
      </c>
      <c r="O947">
        <v>4.0999999999999996</v>
      </c>
      <c r="P947">
        <v>4.0999999999999996</v>
      </c>
      <c r="Q947">
        <v>4.0999999999999996</v>
      </c>
      <c r="R947">
        <v>4.2</v>
      </c>
      <c r="S947">
        <v>4.2</v>
      </c>
      <c r="T947">
        <v>4.5999999999999996</v>
      </c>
      <c r="U947">
        <v>4.0999999999999996</v>
      </c>
      <c r="V947">
        <v>4.2</v>
      </c>
      <c r="W947">
        <v>4.2</v>
      </c>
      <c r="X947">
        <v>4.2</v>
      </c>
      <c r="Y947">
        <v>4.0999999999999996</v>
      </c>
      <c r="Z947">
        <v>4.2</v>
      </c>
      <c r="AA947">
        <v>4.2</v>
      </c>
      <c r="AB947">
        <v>4.2</v>
      </c>
      <c r="AC947">
        <v>4.2</v>
      </c>
      <c r="AD947">
        <v>4.2</v>
      </c>
    </row>
    <row r="948" spans="1:30" x14ac:dyDescent="0.35">
      <c r="A948" t="s">
        <v>949</v>
      </c>
      <c r="B948">
        <v>28718</v>
      </c>
      <c r="C948">
        <v>35475.199999999997</v>
      </c>
      <c r="D948">
        <v>32495.200000000001</v>
      </c>
      <c r="E948">
        <v>30542.7</v>
      </c>
      <c r="F948">
        <v>38110.5</v>
      </c>
      <c r="G948">
        <v>29376.400000000001</v>
      </c>
      <c r="H948">
        <v>35005</v>
      </c>
      <c r="I948">
        <v>31599</v>
      </c>
      <c r="J948">
        <v>36508</v>
      </c>
      <c r="K948">
        <v>29646.2</v>
      </c>
      <c r="L948">
        <v>28987</v>
      </c>
      <c r="M948">
        <v>26908.799999999999</v>
      </c>
      <c r="N948">
        <v>22743.599999999999</v>
      </c>
      <c r="O948">
        <v>31409</v>
      </c>
      <c r="P948">
        <v>31277.200000000001</v>
      </c>
      <c r="Q948">
        <v>33717.5</v>
      </c>
      <c r="R948">
        <v>37660.300000000003</v>
      </c>
      <c r="S948">
        <v>33349.800000000003</v>
      </c>
      <c r="T948">
        <v>36295.1</v>
      </c>
      <c r="U948">
        <v>23256.5</v>
      </c>
      <c r="V948">
        <v>31466.400000000001</v>
      </c>
      <c r="W948">
        <v>35210.300000000003</v>
      </c>
      <c r="X948">
        <v>22132.5</v>
      </c>
      <c r="Y948">
        <v>24451</v>
      </c>
      <c r="Z948">
        <v>33221.9</v>
      </c>
      <c r="AA948">
        <v>31466.400000000001</v>
      </c>
      <c r="AB948">
        <v>27611.3</v>
      </c>
      <c r="AC948">
        <v>31334.400000000001</v>
      </c>
      <c r="AD948">
        <v>27768.2</v>
      </c>
    </row>
    <row r="949" spans="1:30" x14ac:dyDescent="0.35">
      <c r="A949" t="s">
        <v>950</v>
      </c>
      <c r="B949">
        <v>4.2</v>
      </c>
      <c r="C949">
        <v>4.2</v>
      </c>
      <c r="D949">
        <v>4.2</v>
      </c>
      <c r="E949">
        <v>5.4</v>
      </c>
      <c r="F949">
        <v>4.2</v>
      </c>
      <c r="G949">
        <v>4.4000000000000004</v>
      </c>
      <c r="H949">
        <v>4.2</v>
      </c>
      <c r="I949">
        <v>4.3</v>
      </c>
      <c r="J949">
        <v>4.2</v>
      </c>
      <c r="K949">
        <v>4.3</v>
      </c>
      <c r="L949">
        <v>4.2</v>
      </c>
      <c r="M949">
        <v>4.2</v>
      </c>
      <c r="N949">
        <v>4.4000000000000004</v>
      </c>
      <c r="O949">
        <v>4.2</v>
      </c>
      <c r="P949">
        <v>4.2</v>
      </c>
      <c r="Q949">
        <v>4.2</v>
      </c>
      <c r="R949">
        <v>4.2</v>
      </c>
      <c r="S949">
        <v>4.4000000000000004</v>
      </c>
      <c r="T949">
        <v>4.5999999999999996</v>
      </c>
      <c r="U949">
        <v>4.2</v>
      </c>
      <c r="V949">
        <v>4.9000000000000004</v>
      </c>
      <c r="W949">
        <v>4.4000000000000004</v>
      </c>
      <c r="X949">
        <v>4.3</v>
      </c>
      <c r="Y949">
        <v>4.0999999999999996</v>
      </c>
      <c r="Z949">
        <v>4.4000000000000004</v>
      </c>
      <c r="AA949">
        <v>4.2</v>
      </c>
      <c r="AB949">
        <v>4.2</v>
      </c>
      <c r="AC949">
        <v>4.2</v>
      </c>
      <c r="AD949">
        <v>4.3</v>
      </c>
    </row>
    <row r="950" spans="1:30" x14ac:dyDescent="0.35">
      <c r="A950" t="s">
        <v>951</v>
      </c>
      <c r="B950">
        <v>8.4</v>
      </c>
      <c r="C950">
        <v>8.6999999999999993</v>
      </c>
      <c r="D950">
        <v>8.4</v>
      </c>
      <c r="E950">
        <v>8.4</v>
      </c>
      <c r="F950">
        <v>8.6999999999999993</v>
      </c>
      <c r="G950">
        <v>8.4</v>
      </c>
      <c r="H950">
        <v>10.199999999999999</v>
      </c>
      <c r="I950">
        <v>9.8000000000000007</v>
      </c>
      <c r="J950">
        <v>8.3000000000000007</v>
      </c>
      <c r="K950">
        <v>8.4</v>
      </c>
      <c r="L950">
        <v>8.8000000000000007</v>
      </c>
      <c r="M950">
        <v>8.1999999999999993</v>
      </c>
      <c r="N950">
        <v>8.4</v>
      </c>
      <c r="O950">
        <v>10.199999999999999</v>
      </c>
      <c r="P950">
        <v>8.1</v>
      </c>
      <c r="Q950">
        <v>8.9</v>
      </c>
      <c r="R950">
        <v>8.3000000000000007</v>
      </c>
      <c r="S950">
        <v>8.5</v>
      </c>
      <c r="T950">
        <v>8.6999999999999993</v>
      </c>
      <c r="U950">
        <v>8.4</v>
      </c>
      <c r="V950">
        <v>9.3000000000000007</v>
      </c>
      <c r="W950">
        <v>8.4</v>
      </c>
      <c r="X950">
        <v>9</v>
      </c>
      <c r="Y950">
        <v>8.1999999999999993</v>
      </c>
      <c r="Z950">
        <v>8.4</v>
      </c>
      <c r="AA950">
        <v>8.4</v>
      </c>
      <c r="AB950">
        <v>8.4</v>
      </c>
      <c r="AC950">
        <v>8.4</v>
      </c>
      <c r="AD950">
        <v>9.8000000000000007</v>
      </c>
    </row>
    <row r="951" spans="1:30" x14ac:dyDescent="0.35">
      <c r="A951" t="s">
        <v>952</v>
      </c>
      <c r="B951">
        <v>4.3</v>
      </c>
      <c r="C951">
        <v>4.3</v>
      </c>
      <c r="D951">
        <v>4.3</v>
      </c>
      <c r="E951">
        <v>4.3</v>
      </c>
      <c r="F951">
        <v>4.4000000000000004</v>
      </c>
      <c r="G951">
        <v>4.3</v>
      </c>
      <c r="H951">
        <v>4.2</v>
      </c>
      <c r="I951">
        <v>4.3</v>
      </c>
      <c r="J951">
        <v>4.3</v>
      </c>
      <c r="K951">
        <v>4.3</v>
      </c>
      <c r="L951">
        <v>4.3</v>
      </c>
      <c r="M951">
        <v>4.3</v>
      </c>
      <c r="N951">
        <v>5</v>
      </c>
      <c r="O951">
        <v>4.3</v>
      </c>
      <c r="P951">
        <v>4.2</v>
      </c>
      <c r="Q951">
        <v>4.3</v>
      </c>
      <c r="R951">
        <v>4.5</v>
      </c>
      <c r="S951">
        <v>4.3</v>
      </c>
      <c r="T951">
        <v>4.4000000000000004</v>
      </c>
      <c r="U951">
        <v>4.3</v>
      </c>
      <c r="V951">
        <v>4.4000000000000004</v>
      </c>
      <c r="W951">
        <v>4.3</v>
      </c>
      <c r="X951">
        <v>5.5</v>
      </c>
      <c r="Y951">
        <v>4.2</v>
      </c>
      <c r="Z951">
        <v>4.3</v>
      </c>
      <c r="AA951">
        <v>4.3</v>
      </c>
      <c r="AB951">
        <v>4.3</v>
      </c>
      <c r="AC951">
        <v>4.3</v>
      </c>
      <c r="AD951">
        <v>4.3</v>
      </c>
    </row>
    <row r="952" spans="1:30" x14ac:dyDescent="0.35">
      <c r="A952" t="s">
        <v>953</v>
      </c>
      <c r="B952">
        <v>3.9</v>
      </c>
      <c r="C952">
        <v>3.9</v>
      </c>
      <c r="D952">
        <v>4</v>
      </c>
      <c r="E952">
        <v>3.8</v>
      </c>
      <c r="F952">
        <v>3.9</v>
      </c>
      <c r="G952">
        <v>4</v>
      </c>
      <c r="H952">
        <v>3.9</v>
      </c>
      <c r="I952">
        <v>3.9</v>
      </c>
      <c r="J952">
        <v>3.9</v>
      </c>
      <c r="K952">
        <v>3.9</v>
      </c>
      <c r="L952">
        <v>3.9</v>
      </c>
      <c r="M952">
        <v>4.0999999999999996</v>
      </c>
      <c r="N952">
        <v>4.0999999999999996</v>
      </c>
      <c r="O952">
        <v>3.9</v>
      </c>
      <c r="P952">
        <v>3.9</v>
      </c>
      <c r="Q952">
        <v>3.9</v>
      </c>
      <c r="R952">
        <v>4.4000000000000004</v>
      </c>
      <c r="S952">
        <v>4</v>
      </c>
      <c r="T952">
        <v>4</v>
      </c>
      <c r="U952">
        <v>3.9</v>
      </c>
      <c r="V952">
        <v>4</v>
      </c>
      <c r="W952">
        <v>4</v>
      </c>
      <c r="X952">
        <v>3.9</v>
      </c>
      <c r="Y952">
        <v>3.9</v>
      </c>
      <c r="Z952">
        <v>3.9</v>
      </c>
      <c r="AA952">
        <v>3.9</v>
      </c>
      <c r="AB952">
        <v>3.9</v>
      </c>
      <c r="AC952">
        <v>3.9</v>
      </c>
      <c r="AD952">
        <v>3.9</v>
      </c>
    </row>
    <row r="953" spans="1:30" x14ac:dyDescent="0.35">
      <c r="A953" t="s">
        <v>954</v>
      </c>
      <c r="B953">
        <v>4.7</v>
      </c>
      <c r="C953">
        <v>4.5999999999999996</v>
      </c>
      <c r="D953">
        <v>4.7</v>
      </c>
      <c r="E953">
        <v>4.5999999999999996</v>
      </c>
      <c r="F953">
        <v>4.5999999999999996</v>
      </c>
      <c r="G953">
        <v>4.7</v>
      </c>
      <c r="H953">
        <v>4.5999999999999996</v>
      </c>
      <c r="I953">
        <v>4.7</v>
      </c>
      <c r="J953">
        <v>4.7</v>
      </c>
      <c r="K953">
        <v>4.5999999999999996</v>
      </c>
      <c r="L953">
        <v>4.5999999999999996</v>
      </c>
      <c r="M953">
        <v>4.5999999999999996</v>
      </c>
      <c r="N953">
        <v>4.8</v>
      </c>
      <c r="O953">
        <v>4.7</v>
      </c>
      <c r="P953">
        <v>4.5999999999999996</v>
      </c>
      <c r="Q953">
        <v>4.7</v>
      </c>
      <c r="R953">
        <v>4.7</v>
      </c>
      <c r="S953">
        <v>4.7</v>
      </c>
      <c r="T953">
        <v>4.8</v>
      </c>
      <c r="U953">
        <v>4.7</v>
      </c>
      <c r="V953">
        <v>4.8</v>
      </c>
      <c r="W953">
        <v>4.7</v>
      </c>
      <c r="X953">
        <v>4.7</v>
      </c>
      <c r="Y953">
        <v>4.9000000000000004</v>
      </c>
      <c r="Z953">
        <v>4.7</v>
      </c>
      <c r="AA953">
        <v>4.5999999999999996</v>
      </c>
      <c r="AB953">
        <v>4.5999999999999996</v>
      </c>
      <c r="AC953">
        <v>4.7</v>
      </c>
      <c r="AD953">
        <v>4.7</v>
      </c>
    </row>
    <row r="954" spans="1:30" x14ac:dyDescent="0.35">
      <c r="A954" t="s">
        <v>955</v>
      </c>
      <c r="B954">
        <v>4.3</v>
      </c>
      <c r="C954">
        <v>4.7</v>
      </c>
      <c r="D954">
        <v>4.3</v>
      </c>
      <c r="E954">
        <v>4.2</v>
      </c>
      <c r="F954">
        <v>4.2</v>
      </c>
      <c r="G954">
        <v>4.3</v>
      </c>
      <c r="H954">
        <v>4.2</v>
      </c>
      <c r="I954">
        <v>4.3</v>
      </c>
      <c r="J954">
        <v>5.4</v>
      </c>
      <c r="K954">
        <v>4.2</v>
      </c>
      <c r="L954">
        <v>4.2</v>
      </c>
      <c r="M954">
        <v>4.2</v>
      </c>
      <c r="N954">
        <v>4.4000000000000004</v>
      </c>
      <c r="O954">
        <v>4.2</v>
      </c>
      <c r="P954">
        <v>4.2</v>
      </c>
      <c r="Q954">
        <v>4.3</v>
      </c>
      <c r="R954">
        <v>4.3</v>
      </c>
      <c r="S954">
        <v>4.3</v>
      </c>
      <c r="T954">
        <v>4.3</v>
      </c>
      <c r="U954">
        <v>4.3</v>
      </c>
      <c r="V954">
        <v>4.3</v>
      </c>
      <c r="W954">
        <v>4.3</v>
      </c>
      <c r="X954">
        <v>4.3</v>
      </c>
      <c r="Y954">
        <v>4.2</v>
      </c>
      <c r="Z954">
        <v>4.3</v>
      </c>
      <c r="AA954">
        <v>4.3</v>
      </c>
      <c r="AB954">
        <v>4.3</v>
      </c>
      <c r="AC954">
        <v>4.3</v>
      </c>
      <c r="AD954">
        <v>6</v>
      </c>
    </row>
    <row r="955" spans="1:30" x14ac:dyDescent="0.35">
      <c r="A955" t="s">
        <v>956</v>
      </c>
      <c r="B955">
        <v>4.7</v>
      </c>
      <c r="C955">
        <v>5.9</v>
      </c>
      <c r="D955">
        <v>4.8</v>
      </c>
      <c r="E955">
        <v>4.7</v>
      </c>
      <c r="F955">
        <v>5.0999999999999996</v>
      </c>
      <c r="G955">
        <v>4.8</v>
      </c>
      <c r="H955">
        <v>4.7</v>
      </c>
      <c r="I955">
        <v>4.8</v>
      </c>
      <c r="J955">
        <v>4.8</v>
      </c>
      <c r="K955">
        <v>4.9000000000000004</v>
      </c>
      <c r="L955">
        <v>5.3</v>
      </c>
      <c r="M955">
        <v>5.6</v>
      </c>
      <c r="N955">
        <v>4.9000000000000004</v>
      </c>
      <c r="O955">
        <v>4.7</v>
      </c>
      <c r="P955">
        <v>4.7</v>
      </c>
      <c r="Q955">
        <v>4.8</v>
      </c>
      <c r="R955">
        <v>4.8</v>
      </c>
      <c r="S955">
        <v>5.5</v>
      </c>
      <c r="T955">
        <v>5.3</v>
      </c>
      <c r="U955">
        <v>4.8</v>
      </c>
      <c r="V955">
        <v>4.9000000000000004</v>
      </c>
      <c r="W955">
        <v>4.8</v>
      </c>
      <c r="X955">
        <v>8.9</v>
      </c>
      <c r="Y955">
        <v>4.7</v>
      </c>
      <c r="Z955">
        <v>4.9000000000000004</v>
      </c>
      <c r="AA955">
        <v>4.8</v>
      </c>
      <c r="AB955">
        <v>4.8</v>
      </c>
      <c r="AC955">
        <v>4.7</v>
      </c>
      <c r="AD955">
        <v>4.7</v>
      </c>
    </row>
    <row r="956" spans="1:30" x14ac:dyDescent="0.35">
      <c r="A956" t="s">
        <v>957</v>
      </c>
      <c r="B956">
        <v>5.4</v>
      </c>
      <c r="C956">
        <v>5.4</v>
      </c>
      <c r="D956">
        <v>5.4</v>
      </c>
      <c r="E956">
        <v>5.3</v>
      </c>
      <c r="F956">
        <v>5.3</v>
      </c>
      <c r="G956">
        <v>5.5</v>
      </c>
      <c r="H956">
        <v>5.7</v>
      </c>
      <c r="I956">
        <v>5.6</v>
      </c>
      <c r="J956">
        <v>5.4</v>
      </c>
      <c r="K956">
        <v>5.4</v>
      </c>
      <c r="L956">
        <v>5.4</v>
      </c>
      <c r="M956">
        <v>5.4</v>
      </c>
      <c r="N956">
        <v>6.1</v>
      </c>
      <c r="O956">
        <v>5.3</v>
      </c>
      <c r="P956">
        <v>5.4</v>
      </c>
      <c r="Q956">
        <v>5.4</v>
      </c>
      <c r="R956">
        <v>6.1</v>
      </c>
      <c r="S956">
        <v>5.5</v>
      </c>
      <c r="T956">
        <v>6.5</v>
      </c>
      <c r="U956">
        <v>5.4</v>
      </c>
      <c r="V956">
        <v>5.5</v>
      </c>
      <c r="W956">
        <v>5.4</v>
      </c>
      <c r="X956">
        <v>5.4</v>
      </c>
      <c r="Y956">
        <v>5.2</v>
      </c>
      <c r="Z956">
        <v>5.7</v>
      </c>
      <c r="AA956">
        <v>5.4</v>
      </c>
      <c r="AB956">
        <v>5.4</v>
      </c>
      <c r="AC956">
        <v>5.4</v>
      </c>
      <c r="AD956">
        <v>5.4</v>
      </c>
    </row>
    <row r="957" spans="1:30" x14ac:dyDescent="0.35">
      <c r="A957" t="s">
        <v>958</v>
      </c>
      <c r="B957">
        <v>5.6</v>
      </c>
      <c r="C957">
        <v>5.9</v>
      </c>
      <c r="D957">
        <v>5.8</v>
      </c>
      <c r="E957">
        <v>5.8</v>
      </c>
      <c r="F957">
        <v>6.6</v>
      </c>
      <c r="G957">
        <v>9</v>
      </c>
      <c r="H957">
        <v>5.5</v>
      </c>
      <c r="I957">
        <v>6</v>
      </c>
      <c r="J957">
        <v>6</v>
      </c>
      <c r="K957">
        <v>6</v>
      </c>
      <c r="L957">
        <v>6.2</v>
      </c>
      <c r="M957">
        <v>6.6</v>
      </c>
      <c r="N957">
        <v>6.2</v>
      </c>
      <c r="O957">
        <v>5.9</v>
      </c>
      <c r="P957">
        <v>5.4</v>
      </c>
      <c r="Q957">
        <v>6</v>
      </c>
      <c r="R957">
        <v>6.2</v>
      </c>
      <c r="S957">
        <v>6.3</v>
      </c>
      <c r="T957">
        <v>9.4</v>
      </c>
      <c r="U957">
        <v>5.5</v>
      </c>
      <c r="V957">
        <v>5.9</v>
      </c>
      <c r="W957">
        <v>6.3</v>
      </c>
      <c r="X957">
        <v>6</v>
      </c>
      <c r="Y957">
        <v>5.8</v>
      </c>
      <c r="Z957">
        <v>7</v>
      </c>
      <c r="AA957">
        <v>6</v>
      </c>
      <c r="AB957">
        <v>6</v>
      </c>
      <c r="AC957">
        <v>6.8</v>
      </c>
      <c r="AD957">
        <v>6</v>
      </c>
    </row>
    <row r="958" spans="1:30" x14ac:dyDescent="0.35">
      <c r="A958" t="s">
        <v>959</v>
      </c>
      <c r="B958">
        <v>4.9000000000000004</v>
      </c>
      <c r="C958">
        <v>4.8</v>
      </c>
      <c r="D958">
        <v>4.9000000000000004</v>
      </c>
      <c r="E958">
        <v>5.2</v>
      </c>
      <c r="F958">
        <v>4.9000000000000004</v>
      </c>
      <c r="G958">
        <v>5.3</v>
      </c>
      <c r="H958">
        <v>4.9000000000000004</v>
      </c>
      <c r="I958">
        <v>5.3</v>
      </c>
      <c r="J958">
        <v>4.9000000000000004</v>
      </c>
      <c r="K958">
        <v>4.8</v>
      </c>
      <c r="L958">
        <v>5.8</v>
      </c>
      <c r="M958">
        <v>6.1</v>
      </c>
      <c r="N958">
        <v>5.8</v>
      </c>
      <c r="O958">
        <v>4.7</v>
      </c>
      <c r="P958">
        <v>4.9000000000000004</v>
      </c>
      <c r="Q958">
        <v>4.9000000000000004</v>
      </c>
      <c r="R958">
        <v>4.8</v>
      </c>
      <c r="S958">
        <v>5</v>
      </c>
      <c r="T958">
        <v>4.8</v>
      </c>
      <c r="U958">
        <v>4.9000000000000004</v>
      </c>
      <c r="V958">
        <v>5</v>
      </c>
      <c r="W958">
        <v>5</v>
      </c>
      <c r="X958">
        <v>4.9000000000000004</v>
      </c>
      <c r="Y958">
        <v>4.9000000000000004</v>
      </c>
      <c r="Z958">
        <v>4.9000000000000004</v>
      </c>
      <c r="AA958">
        <v>4.9000000000000004</v>
      </c>
      <c r="AB958">
        <v>4.9000000000000004</v>
      </c>
      <c r="AC958">
        <v>5.2</v>
      </c>
      <c r="AD958">
        <v>4.9000000000000004</v>
      </c>
    </row>
    <row r="959" spans="1:30" x14ac:dyDescent="0.35">
      <c r="A959" t="s">
        <v>960</v>
      </c>
      <c r="B959">
        <v>6.8</v>
      </c>
      <c r="C959">
        <v>7.8</v>
      </c>
      <c r="D959">
        <v>6.9</v>
      </c>
      <c r="E959">
        <v>6.8</v>
      </c>
      <c r="F959">
        <v>6.6</v>
      </c>
      <c r="G959">
        <v>8.6999999999999993</v>
      </c>
      <c r="H959">
        <v>6.8</v>
      </c>
      <c r="I959">
        <v>7.1</v>
      </c>
      <c r="J959">
        <v>7.8</v>
      </c>
      <c r="K959">
        <v>7.2</v>
      </c>
      <c r="L959">
        <v>6.7</v>
      </c>
      <c r="M959">
        <v>6.8</v>
      </c>
      <c r="N959">
        <v>7.4</v>
      </c>
      <c r="O959">
        <v>6.9</v>
      </c>
      <c r="P959">
        <v>6.7</v>
      </c>
      <c r="Q959">
        <v>6.8</v>
      </c>
      <c r="R959">
        <v>7.8</v>
      </c>
      <c r="S959">
        <v>7.3</v>
      </c>
      <c r="T959">
        <v>7.8</v>
      </c>
      <c r="U959">
        <v>6.9</v>
      </c>
      <c r="V959">
        <v>7.3</v>
      </c>
      <c r="W959">
        <v>8.4</v>
      </c>
      <c r="X959">
        <v>7</v>
      </c>
      <c r="Y959">
        <v>6.6</v>
      </c>
      <c r="Z959">
        <v>7.2</v>
      </c>
      <c r="AA959">
        <v>7.1</v>
      </c>
      <c r="AB959">
        <v>6.8</v>
      </c>
      <c r="AC959">
        <v>6.7</v>
      </c>
      <c r="AD959">
        <v>10.6</v>
      </c>
    </row>
    <row r="960" spans="1:30" x14ac:dyDescent="0.35">
      <c r="A960" t="s">
        <v>961</v>
      </c>
      <c r="B960">
        <v>4.3</v>
      </c>
      <c r="C960">
        <v>4.4000000000000004</v>
      </c>
      <c r="D960">
        <v>5</v>
      </c>
      <c r="E960">
        <v>4.4000000000000004</v>
      </c>
      <c r="F960">
        <v>4.4000000000000004</v>
      </c>
      <c r="G960">
        <v>4.5</v>
      </c>
      <c r="H960">
        <v>4.3</v>
      </c>
      <c r="I960">
        <v>4.5999999999999996</v>
      </c>
      <c r="J960">
        <v>4.4000000000000004</v>
      </c>
      <c r="K960">
        <v>4.4000000000000004</v>
      </c>
      <c r="L960">
        <v>4.4000000000000004</v>
      </c>
      <c r="M960">
        <v>4.4000000000000004</v>
      </c>
      <c r="N960">
        <v>4.8</v>
      </c>
      <c r="O960">
        <v>4.4000000000000004</v>
      </c>
      <c r="P960">
        <v>4.4000000000000004</v>
      </c>
      <c r="Q960">
        <v>4.4000000000000004</v>
      </c>
      <c r="R960">
        <v>4.4000000000000004</v>
      </c>
      <c r="S960">
        <v>4.9000000000000004</v>
      </c>
      <c r="T960">
        <v>4.5</v>
      </c>
      <c r="U960">
        <v>4.4000000000000004</v>
      </c>
      <c r="V960">
        <v>4.5</v>
      </c>
      <c r="W960">
        <v>4.4000000000000004</v>
      </c>
      <c r="X960">
        <v>5.5</v>
      </c>
      <c r="Y960">
        <v>4.5</v>
      </c>
      <c r="Z960">
        <v>4.5</v>
      </c>
      <c r="AA960">
        <v>4.3</v>
      </c>
      <c r="AB960">
        <v>4.4000000000000004</v>
      </c>
      <c r="AC960">
        <v>4.4000000000000004</v>
      </c>
      <c r="AD960">
        <v>4.5999999999999996</v>
      </c>
    </row>
    <row r="961" spans="1:30" x14ac:dyDescent="0.35">
      <c r="A961" t="s">
        <v>962</v>
      </c>
      <c r="B961">
        <v>45812.7</v>
      </c>
      <c r="C961">
        <v>45437.4</v>
      </c>
      <c r="D961">
        <v>46940.1</v>
      </c>
      <c r="E961">
        <v>46547</v>
      </c>
      <c r="F961">
        <v>48634.6</v>
      </c>
      <c r="G961">
        <v>43782.2</v>
      </c>
      <c r="H961">
        <v>48884.1</v>
      </c>
      <c r="I961">
        <v>49224.800000000003</v>
      </c>
      <c r="J961">
        <v>51800.4</v>
      </c>
      <c r="K961">
        <v>35879.5</v>
      </c>
      <c r="L961">
        <v>42676.1</v>
      </c>
      <c r="M961">
        <v>44516.6</v>
      </c>
      <c r="N961">
        <v>38271</v>
      </c>
      <c r="O961">
        <v>40207.199999999997</v>
      </c>
      <c r="P961">
        <v>44614.3</v>
      </c>
      <c r="Q961">
        <v>48670.1</v>
      </c>
      <c r="R961">
        <v>56179.8</v>
      </c>
      <c r="S961">
        <v>52515.5</v>
      </c>
      <c r="T961">
        <v>46794.5</v>
      </c>
      <c r="U961">
        <v>48902</v>
      </c>
      <c r="V961">
        <v>48148</v>
      </c>
      <c r="W961">
        <v>55354.1</v>
      </c>
      <c r="X961">
        <v>47293.2</v>
      </c>
      <c r="Y961">
        <v>48333.2</v>
      </c>
      <c r="Z961">
        <v>42141.1</v>
      </c>
      <c r="AA961">
        <v>54054.2</v>
      </c>
      <c r="AB961">
        <v>50417.8</v>
      </c>
      <c r="AC961">
        <v>47753.599999999999</v>
      </c>
      <c r="AD961">
        <v>49876.9</v>
      </c>
    </row>
    <row r="962" spans="1:30" x14ac:dyDescent="0.35">
      <c r="A962" t="s">
        <v>963</v>
      </c>
      <c r="B962">
        <v>6.8</v>
      </c>
      <c r="C962">
        <v>6.4</v>
      </c>
      <c r="D962">
        <v>6.2</v>
      </c>
      <c r="E962">
        <v>6.2</v>
      </c>
      <c r="F962">
        <v>6.1</v>
      </c>
      <c r="G962">
        <v>6.3</v>
      </c>
      <c r="H962">
        <v>6.2</v>
      </c>
      <c r="I962">
        <v>6.4</v>
      </c>
      <c r="J962">
        <v>8.6999999999999993</v>
      </c>
      <c r="K962">
        <v>6.2</v>
      </c>
      <c r="L962">
        <v>6.3</v>
      </c>
      <c r="M962">
        <v>6.3</v>
      </c>
      <c r="N962">
        <v>6.4</v>
      </c>
      <c r="O962">
        <v>6.2</v>
      </c>
      <c r="P962">
        <v>6.2</v>
      </c>
      <c r="Q962">
        <v>6.2</v>
      </c>
      <c r="R962">
        <v>6.2</v>
      </c>
      <c r="S962">
        <v>6.3</v>
      </c>
      <c r="T962">
        <v>6.4</v>
      </c>
      <c r="U962">
        <v>6.5</v>
      </c>
      <c r="V962">
        <v>6.4</v>
      </c>
      <c r="W962">
        <v>6.3</v>
      </c>
      <c r="X962">
        <v>6.3</v>
      </c>
      <c r="Y962">
        <v>6.5</v>
      </c>
      <c r="Z962">
        <v>6.3</v>
      </c>
      <c r="AA962">
        <v>8.3000000000000007</v>
      </c>
      <c r="AB962">
        <v>6.3</v>
      </c>
      <c r="AC962">
        <v>6.2</v>
      </c>
      <c r="AD962">
        <v>6.2</v>
      </c>
    </row>
    <row r="963" spans="1:30" x14ac:dyDescent="0.35">
      <c r="A963" t="s">
        <v>964</v>
      </c>
      <c r="B963">
        <v>35024.199999999997</v>
      </c>
      <c r="C963">
        <v>38700.1</v>
      </c>
      <c r="D963">
        <v>34295.599999999999</v>
      </c>
      <c r="E963">
        <v>37093.300000000003</v>
      </c>
      <c r="F963">
        <v>40934</v>
      </c>
      <c r="G963">
        <v>40672.9</v>
      </c>
      <c r="H963">
        <v>39378.1</v>
      </c>
      <c r="I963">
        <v>35899.199999999997</v>
      </c>
      <c r="J963">
        <v>39069.699999999997</v>
      </c>
      <c r="K963">
        <v>37379.1</v>
      </c>
      <c r="L963">
        <v>33649.800000000003</v>
      </c>
      <c r="M963">
        <v>34189.199999999997</v>
      </c>
      <c r="N963">
        <v>32542.799999999999</v>
      </c>
      <c r="O963">
        <v>36037.300000000003</v>
      </c>
      <c r="P963">
        <v>35075.4</v>
      </c>
      <c r="Q963">
        <v>25589.5</v>
      </c>
      <c r="R963">
        <v>28394.400000000001</v>
      </c>
      <c r="S963">
        <v>27905.599999999999</v>
      </c>
      <c r="T963">
        <v>26678.5</v>
      </c>
      <c r="U963">
        <v>23798.3</v>
      </c>
      <c r="V963">
        <v>30677</v>
      </c>
      <c r="W963">
        <v>33582.199999999997</v>
      </c>
      <c r="X963">
        <v>27555.8</v>
      </c>
      <c r="Y963">
        <v>31976.7</v>
      </c>
      <c r="Z963">
        <v>35899.199999999997</v>
      </c>
      <c r="AA963">
        <v>36594.9</v>
      </c>
      <c r="AB963">
        <v>30553.9</v>
      </c>
      <c r="AC963">
        <v>35281.199999999997</v>
      </c>
      <c r="AD963">
        <v>31026.7</v>
      </c>
    </row>
    <row r="964" spans="1:30" x14ac:dyDescent="0.35">
      <c r="A964" t="s">
        <v>965</v>
      </c>
      <c r="B964">
        <v>37256.400000000001</v>
      </c>
      <c r="C964">
        <v>42388.4</v>
      </c>
      <c r="D964">
        <v>38383.1</v>
      </c>
      <c r="E964">
        <v>39987.4</v>
      </c>
      <c r="F964">
        <v>46351.8</v>
      </c>
      <c r="G964">
        <v>43280.9</v>
      </c>
      <c r="H964">
        <v>42396.1</v>
      </c>
      <c r="I964">
        <v>42264.6</v>
      </c>
      <c r="J964">
        <v>44151.9</v>
      </c>
      <c r="K964">
        <v>41658.6</v>
      </c>
      <c r="L964">
        <v>38089.599999999999</v>
      </c>
      <c r="M964">
        <v>38756.800000000003</v>
      </c>
      <c r="N964">
        <v>38991.300000000003</v>
      </c>
      <c r="O964">
        <v>40799.599999999999</v>
      </c>
      <c r="P964">
        <v>39435.699999999997</v>
      </c>
      <c r="Q964">
        <v>28384.1</v>
      </c>
      <c r="R964">
        <v>31836.7</v>
      </c>
      <c r="S964">
        <v>33958.800000000003</v>
      </c>
      <c r="T964">
        <v>31976.7</v>
      </c>
      <c r="U964">
        <v>26426.2</v>
      </c>
      <c r="V964">
        <v>32614.3</v>
      </c>
      <c r="W964">
        <v>38201.1</v>
      </c>
      <c r="X964">
        <v>30403.5</v>
      </c>
      <c r="Y964">
        <v>34578.9</v>
      </c>
      <c r="Z964">
        <v>39529.5</v>
      </c>
      <c r="AA964">
        <v>39184.199999999997</v>
      </c>
      <c r="AB964">
        <v>33301</v>
      </c>
      <c r="AC964">
        <v>38404.199999999997</v>
      </c>
      <c r="AD964">
        <v>33890.6</v>
      </c>
    </row>
    <row r="965" spans="1:30" x14ac:dyDescent="0.35">
      <c r="A965" t="s">
        <v>966</v>
      </c>
      <c r="B965">
        <v>10.7</v>
      </c>
      <c r="C965">
        <v>10.6</v>
      </c>
      <c r="D965">
        <v>10.8</v>
      </c>
      <c r="E965">
        <v>10.7</v>
      </c>
      <c r="F965">
        <v>10.5</v>
      </c>
      <c r="G965">
        <v>10.8</v>
      </c>
      <c r="H965">
        <v>10.6</v>
      </c>
      <c r="I965">
        <v>10.6</v>
      </c>
      <c r="J965">
        <v>10.7</v>
      </c>
      <c r="K965">
        <v>10.5</v>
      </c>
      <c r="L965">
        <v>14</v>
      </c>
      <c r="M965">
        <v>10.6</v>
      </c>
      <c r="N965">
        <v>11.1</v>
      </c>
      <c r="O965">
        <v>9.6999999999999993</v>
      </c>
      <c r="P965">
        <v>10.6</v>
      </c>
      <c r="Q965">
        <v>10.8</v>
      </c>
      <c r="R965">
        <v>11.9</v>
      </c>
      <c r="S965">
        <v>10.9</v>
      </c>
      <c r="T965">
        <v>11.9</v>
      </c>
      <c r="U965">
        <v>10.8</v>
      </c>
      <c r="V965">
        <v>11</v>
      </c>
      <c r="W965">
        <v>10.9</v>
      </c>
      <c r="X965">
        <v>10.8</v>
      </c>
      <c r="Y965">
        <v>10.8</v>
      </c>
      <c r="Z965">
        <v>11.1</v>
      </c>
      <c r="AA965">
        <v>10.8</v>
      </c>
      <c r="AB965">
        <v>10.199999999999999</v>
      </c>
      <c r="AC965">
        <v>10.8</v>
      </c>
      <c r="AD965">
        <v>11.3</v>
      </c>
    </row>
    <row r="966" spans="1:30" x14ac:dyDescent="0.35">
      <c r="A966" t="s">
        <v>967</v>
      </c>
      <c r="B966">
        <v>5.4</v>
      </c>
      <c r="C966">
        <v>5.4</v>
      </c>
      <c r="D966">
        <v>5.5</v>
      </c>
      <c r="E966">
        <v>5.4</v>
      </c>
      <c r="F966">
        <v>5.4</v>
      </c>
      <c r="G966">
        <v>5.7</v>
      </c>
      <c r="H966">
        <v>5.4</v>
      </c>
      <c r="I966">
        <v>5.5</v>
      </c>
      <c r="J966">
        <v>5.4</v>
      </c>
      <c r="K966">
        <v>5.5</v>
      </c>
      <c r="L966">
        <v>5.4</v>
      </c>
      <c r="M966">
        <v>5.5</v>
      </c>
      <c r="N966">
        <v>5.8</v>
      </c>
      <c r="O966">
        <v>5.8</v>
      </c>
      <c r="P966">
        <v>5.4</v>
      </c>
      <c r="Q966">
        <v>5.5</v>
      </c>
      <c r="R966">
        <v>5.5</v>
      </c>
      <c r="S966">
        <v>6.1</v>
      </c>
      <c r="T966">
        <v>5.6</v>
      </c>
      <c r="U966">
        <v>5.5</v>
      </c>
      <c r="V966">
        <v>5.7</v>
      </c>
      <c r="W966">
        <v>5.5</v>
      </c>
      <c r="X966">
        <v>6.7</v>
      </c>
      <c r="Y966">
        <v>5.4</v>
      </c>
      <c r="Z966">
        <v>5.6</v>
      </c>
      <c r="AA966">
        <v>5.5</v>
      </c>
      <c r="AB966">
        <v>5.5</v>
      </c>
      <c r="AC966">
        <v>5.5</v>
      </c>
      <c r="AD966">
        <v>5.5</v>
      </c>
    </row>
    <row r="967" spans="1:30" x14ac:dyDescent="0.35">
      <c r="A967" t="s">
        <v>968</v>
      </c>
      <c r="B967">
        <v>5.6</v>
      </c>
      <c r="C967">
        <v>5.3</v>
      </c>
      <c r="D967">
        <v>5.4</v>
      </c>
      <c r="E967">
        <v>6</v>
      </c>
      <c r="F967">
        <v>5.3</v>
      </c>
      <c r="G967">
        <v>5.5</v>
      </c>
      <c r="H967">
        <v>5.4</v>
      </c>
      <c r="I967">
        <v>5.4</v>
      </c>
      <c r="J967">
        <v>5.4</v>
      </c>
      <c r="K967">
        <v>5.4</v>
      </c>
      <c r="L967">
        <v>5.4</v>
      </c>
      <c r="M967">
        <v>5.4</v>
      </c>
      <c r="N967">
        <v>5.6</v>
      </c>
      <c r="O967">
        <v>5.4</v>
      </c>
      <c r="P967">
        <v>5.4</v>
      </c>
      <c r="Q967">
        <v>6.2</v>
      </c>
      <c r="R967">
        <v>5.4</v>
      </c>
      <c r="S967">
        <v>5.9</v>
      </c>
      <c r="T967">
        <v>5.7</v>
      </c>
      <c r="U967">
        <v>5.5</v>
      </c>
      <c r="V967">
        <v>5.6</v>
      </c>
      <c r="W967">
        <v>6.2</v>
      </c>
      <c r="X967">
        <v>5.5</v>
      </c>
      <c r="Y967">
        <v>5.3</v>
      </c>
      <c r="Z967">
        <v>5.5</v>
      </c>
      <c r="AA967">
        <v>5.8</v>
      </c>
      <c r="AB967">
        <v>5.5</v>
      </c>
      <c r="AC967">
        <v>5.5</v>
      </c>
      <c r="AD967">
        <v>5.5</v>
      </c>
    </row>
    <row r="968" spans="1:30" x14ac:dyDescent="0.35">
      <c r="A968" t="s">
        <v>969</v>
      </c>
      <c r="B968">
        <v>876.7</v>
      </c>
      <c r="C968">
        <v>1205</v>
      </c>
      <c r="D968">
        <v>1707.2</v>
      </c>
      <c r="E968">
        <v>487.5</v>
      </c>
      <c r="F968">
        <v>1056.7</v>
      </c>
      <c r="G968">
        <v>1056</v>
      </c>
      <c r="H968">
        <v>1303</v>
      </c>
      <c r="I968">
        <v>1063.0999999999999</v>
      </c>
      <c r="J968">
        <v>1639.9</v>
      </c>
      <c r="K968">
        <v>1916.6</v>
      </c>
      <c r="L968">
        <v>1442.1</v>
      </c>
      <c r="M968">
        <v>971.3</v>
      </c>
      <c r="N968">
        <v>723.4</v>
      </c>
      <c r="O968">
        <v>1322.2</v>
      </c>
      <c r="P968">
        <v>763.2</v>
      </c>
      <c r="Q968">
        <v>1437.1</v>
      </c>
      <c r="R968">
        <v>1096.7</v>
      </c>
      <c r="S968">
        <v>890.9</v>
      </c>
      <c r="T968">
        <v>2291.8000000000002</v>
      </c>
      <c r="U968">
        <v>1755.6</v>
      </c>
      <c r="V968">
        <v>1707.2</v>
      </c>
      <c r="W968">
        <v>574.6</v>
      </c>
      <c r="X968">
        <v>2015.8</v>
      </c>
      <c r="Y968">
        <v>1405.7</v>
      </c>
      <c r="Z968">
        <v>563.79999999999995</v>
      </c>
      <c r="AA968">
        <v>692.6</v>
      </c>
      <c r="AB968">
        <v>1140.9000000000001</v>
      </c>
      <c r="AC968">
        <v>552.4</v>
      </c>
      <c r="AD968">
        <v>1126.4000000000001</v>
      </c>
    </row>
    <row r="969" spans="1:30" x14ac:dyDescent="0.35">
      <c r="A969" t="s">
        <v>970</v>
      </c>
      <c r="B969">
        <v>5.4</v>
      </c>
      <c r="C969">
        <v>5.4</v>
      </c>
      <c r="D969">
        <v>5.4</v>
      </c>
      <c r="E969">
        <v>5.4</v>
      </c>
      <c r="F969">
        <v>5.4</v>
      </c>
      <c r="G969">
        <v>5.6</v>
      </c>
      <c r="H969">
        <v>5.4</v>
      </c>
      <c r="I969">
        <v>5.5</v>
      </c>
      <c r="J969">
        <v>5.4</v>
      </c>
      <c r="K969">
        <v>5.4</v>
      </c>
      <c r="L969">
        <v>5.4</v>
      </c>
      <c r="M969">
        <v>5.4</v>
      </c>
      <c r="N969">
        <v>6.2</v>
      </c>
      <c r="O969">
        <v>5.4</v>
      </c>
      <c r="P969">
        <v>5.4</v>
      </c>
      <c r="Q969">
        <v>5.4</v>
      </c>
      <c r="R969">
        <v>5.4</v>
      </c>
      <c r="S969">
        <v>5.8</v>
      </c>
      <c r="T969">
        <v>5.8</v>
      </c>
      <c r="U969">
        <v>5.4</v>
      </c>
      <c r="V969">
        <v>5.6</v>
      </c>
      <c r="W969">
        <v>5.5</v>
      </c>
      <c r="X969">
        <v>5.5</v>
      </c>
      <c r="Y969">
        <v>5.3</v>
      </c>
      <c r="Z969">
        <v>5.5</v>
      </c>
      <c r="AA969">
        <v>5.4</v>
      </c>
      <c r="AB969">
        <v>5.4</v>
      </c>
      <c r="AC969">
        <v>5.4</v>
      </c>
      <c r="AD969">
        <v>5.4</v>
      </c>
    </row>
    <row r="970" spans="1:30" x14ac:dyDescent="0.35">
      <c r="A970" t="s">
        <v>971</v>
      </c>
      <c r="B970">
        <v>466.8</v>
      </c>
      <c r="C970">
        <v>470.1</v>
      </c>
      <c r="D970">
        <v>566</v>
      </c>
      <c r="E970">
        <v>516.9</v>
      </c>
      <c r="F970">
        <v>500.6</v>
      </c>
      <c r="G970">
        <v>414.6</v>
      </c>
      <c r="H970">
        <v>471.3</v>
      </c>
      <c r="I970">
        <v>521.79999999999995</v>
      </c>
      <c r="J970">
        <v>388.7</v>
      </c>
      <c r="K970">
        <v>385.7</v>
      </c>
      <c r="L970">
        <v>504</v>
      </c>
      <c r="M970">
        <v>408</v>
      </c>
      <c r="N970">
        <v>576.4</v>
      </c>
      <c r="O970">
        <v>440.2</v>
      </c>
      <c r="P970">
        <v>514.6</v>
      </c>
      <c r="Q970">
        <v>373.8</v>
      </c>
      <c r="R970">
        <v>399.8</v>
      </c>
      <c r="S970">
        <v>344.6</v>
      </c>
      <c r="T970">
        <v>431.6</v>
      </c>
      <c r="U970">
        <v>309.60000000000002</v>
      </c>
      <c r="V970">
        <v>327.39999999999998</v>
      </c>
      <c r="W970">
        <v>404.8</v>
      </c>
      <c r="X970">
        <v>300.8</v>
      </c>
      <c r="Y970">
        <v>343.8</v>
      </c>
      <c r="Z970">
        <v>456.1</v>
      </c>
      <c r="AA970">
        <v>400.2</v>
      </c>
      <c r="AB970">
        <v>349.1</v>
      </c>
      <c r="AC970">
        <v>438.3</v>
      </c>
      <c r="AD970">
        <v>402.8</v>
      </c>
    </row>
    <row r="971" spans="1:30" x14ac:dyDescent="0.35">
      <c r="A971" t="s">
        <v>972</v>
      </c>
      <c r="B971">
        <v>10.6</v>
      </c>
      <c r="C971">
        <v>11.2</v>
      </c>
      <c r="D971">
        <v>9.8000000000000007</v>
      </c>
      <c r="E971">
        <v>12.7</v>
      </c>
      <c r="F971">
        <v>10</v>
      </c>
      <c r="G971">
        <v>11.6</v>
      </c>
      <c r="H971">
        <v>10.3</v>
      </c>
      <c r="I971">
        <v>10.4</v>
      </c>
      <c r="J971">
        <v>9.6</v>
      </c>
      <c r="K971">
        <v>10.9</v>
      </c>
      <c r="L971">
        <v>10.199999999999999</v>
      </c>
      <c r="M971">
        <v>9.6999999999999993</v>
      </c>
      <c r="N971">
        <v>11.9</v>
      </c>
      <c r="O971">
        <v>13.9</v>
      </c>
      <c r="P971">
        <v>11</v>
      </c>
      <c r="Q971">
        <v>10.4</v>
      </c>
      <c r="R971">
        <v>10.9</v>
      </c>
      <c r="S971">
        <v>11.1</v>
      </c>
      <c r="T971">
        <v>12.3</v>
      </c>
      <c r="U971">
        <v>10.6</v>
      </c>
      <c r="V971">
        <v>18.899999999999999</v>
      </c>
      <c r="W971">
        <v>14.9</v>
      </c>
      <c r="X971">
        <v>10.7</v>
      </c>
      <c r="Y971">
        <v>10</v>
      </c>
      <c r="Z971">
        <v>12.9</v>
      </c>
      <c r="AA971">
        <v>11.3</v>
      </c>
      <c r="AB971">
        <v>10.4</v>
      </c>
      <c r="AC971">
        <v>10.5</v>
      </c>
      <c r="AD971">
        <v>9.8000000000000007</v>
      </c>
    </row>
    <row r="972" spans="1:30" x14ac:dyDescent="0.35">
      <c r="A972" t="s">
        <v>973</v>
      </c>
      <c r="B972">
        <v>13.3</v>
      </c>
      <c r="C972">
        <v>14.3</v>
      </c>
      <c r="D972">
        <v>14.3</v>
      </c>
      <c r="E972">
        <v>14.2</v>
      </c>
      <c r="F972">
        <v>13.1</v>
      </c>
      <c r="G972">
        <v>16.7</v>
      </c>
      <c r="H972">
        <v>13.3</v>
      </c>
      <c r="I972">
        <v>16.3</v>
      </c>
      <c r="J972">
        <v>13.3</v>
      </c>
      <c r="K972">
        <v>14.3</v>
      </c>
      <c r="L972">
        <v>13.5</v>
      </c>
      <c r="M972">
        <v>13.7</v>
      </c>
      <c r="N972">
        <v>15.6</v>
      </c>
      <c r="O972">
        <v>14.3</v>
      </c>
      <c r="P972">
        <v>14.1</v>
      </c>
      <c r="Q972">
        <v>15.1</v>
      </c>
      <c r="R972">
        <v>14.3</v>
      </c>
      <c r="S972">
        <v>14.6</v>
      </c>
      <c r="T972">
        <v>22.7</v>
      </c>
      <c r="U972">
        <v>12.4</v>
      </c>
      <c r="V972">
        <v>18.8</v>
      </c>
      <c r="W972">
        <v>18.600000000000001</v>
      </c>
      <c r="X972">
        <v>14.3</v>
      </c>
      <c r="Y972">
        <v>13</v>
      </c>
      <c r="Z972">
        <v>14.3</v>
      </c>
      <c r="AA972">
        <v>14.3</v>
      </c>
      <c r="AB972">
        <v>14.3</v>
      </c>
      <c r="AC972">
        <v>13.8</v>
      </c>
      <c r="AD972">
        <v>14</v>
      </c>
    </row>
    <row r="973" spans="1:30" x14ac:dyDescent="0.35">
      <c r="A973" t="s">
        <v>974</v>
      </c>
      <c r="B973">
        <v>5</v>
      </c>
      <c r="C973">
        <v>5.5</v>
      </c>
      <c r="D973">
        <v>6.7</v>
      </c>
      <c r="E973">
        <v>4.9000000000000004</v>
      </c>
      <c r="F973">
        <v>4.7</v>
      </c>
      <c r="G973">
        <v>5.0999999999999996</v>
      </c>
      <c r="H973">
        <v>4.9000000000000004</v>
      </c>
      <c r="I973">
        <v>5</v>
      </c>
      <c r="J973">
        <v>5</v>
      </c>
      <c r="K973">
        <v>4.8</v>
      </c>
      <c r="L973">
        <v>4.9000000000000004</v>
      </c>
      <c r="M973">
        <v>4.7</v>
      </c>
      <c r="N973">
        <v>5.0999999999999996</v>
      </c>
      <c r="O973">
        <v>4.8</v>
      </c>
      <c r="P973">
        <v>6.1</v>
      </c>
      <c r="Q973">
        <v>5</v>
      </c>
      <c r="R973">
        <v>5</v>
      </c>
      <c r="S973">
        <v>5</v>
      </c>
      <c r="T973">
        <v>5.0999999999999996</v>
      </c>
      <c r="U973">
        <v>4.8</v>
      </c>
      <c r="V973">
        <v>5.0999999999999996</v>
      </c>
      <c r="W973">
        <v>5.0999999999999996</v>
      </c>
      <c r="X973">
        <v>5</v>
      </c>
      <c r="Y973">
        <v>4.7</v>
      </c>
      <c r="Z973">
        <v>5</v>
      </c>
      <c r="AA973">
        <v>9.9</v>
      </c>
      <c r="AB973">
        <v>5</v>
      </c>
      <c r="AC973">
        <v>5</v>
      </c>
      <c r="AD973">
        <v>5</v>
      </c>
    </row>
    <row r="974" spans="1:30" x14ac:dyDescent="0.35">
      <c r="A974" t="s">
        <v>975</v>
      </c>
      <c r="B974">
        <v>6.8</v>
      </c>
      <c r="C974">
        <v>6.7</v>
      </c>
      <c r="D974">
        <v>6.7</v>
      </c>
      <c r="E974">
        <v>6.7</v>
      </c>
      <c r="F974">
        <v>6.6</v>
      </c>
      <c r="G974">
        <v>6.7</v>
      </c>
      <c r="H974">
        <v>6.6</v>
      </c>
      <c r="I974">
        <v>6.6</v>
      </c>
      <c r="J974">
        <v>6.7</v>
      </c>
      <c r="K974">
        <v>6.7</v>
      </c>
      <c r="L974">
        <v>7.3</v>
      </c>
      <c r="M974">
        <v>7.7</v>
      </c>
      <c r="N974">
        <v>6.8</v>
      </c>
      <c r="O974">
        <v>6.7</v>
      </c>
      <c r="P974">
        <v>6.7</v>
      </c>
      <c r="Q974">
        <v>6.7</v>
      </c>
      <c r="R974">
        <v>6.7</v>
      </c>
      <c r="S974">
        <v>6.1</v>
      </c>
      <c r="T974">
        <v>7.1</v>
      </c>
      <c r="U974">
        <v>6.7</v>
      </c>
      <c r="V974">
        <v>6.9</v>
      </c>
      <c r="W974">
        <v>6.8</v>
      </c>
      <c r="X974">
        <v>6.7</v>
      </c>
      <c r="Y974">
        <v>6.6</v>
      </c>
      <c r="Z974">
        <v>6.8</v>
      </c>
      <c r="AA974">
        <v>7</v>
      </c>
      <c r="AB974">
        <v>7.2</v>
      </c>
      <c r="AC974">
        <v>6.7</v>
      </c>
      <c r="AD974">
        <v>6.8</v>
      </c>
    </row>
    <row r="975" spans="1:30" x14ac:dyDescent="0.35">
      <c r="A975" t="s">
        <v>976</v>
      </c>
      <c r="B975">
        <v>12.7</v>
      </c>
      <c r="C975">
        <v>12.7</v>
      </c>
      <c r="D975">
        <v>12.7</v>
      </c>
      <c r="E975">
        <v>12.6</v>
      </c>
      <c r="F975">
        <v>12.5</v>
      </c>
      <c r="G975">
        <v>13</v>
      </c>
      <c r="H975">
        <v>12.7</v>
      </c>
      <c r="I975">
        <v>12.9</v>
      </c>
      <c r="J975">
        <v>13.1</v>
      </c>
      <c r="K975">
        <v>13.4</v>
      </c>
      <c r="L975">
        <v>12.6</v>
      </c>
      <c r="M975">
        <v>12.7</v>
      </c>
      <c r="N975">
        <v>14</v>
      </c>
      <c r="O975">
        <v>12.7</v>
      </c>
      <c r="P975">
        <v>12.3</v>
      </c>
      <c r="Q975">
        <v>13</v>
      </c>
      <c r="R975">
        <v>12.9</v>
      </c>
      <c r="S975">
        <v>13</v>
      </c>
      <c r="T975">
        <v>14.1</v>
      </c>
      <c r="U975">
        <v>15.5</v>
      </c>
      <c r="V975">
        <v>18.2</v>
      </c>
      <c r="W975">
        <v>13.4</v>
      </c>
      <c r="X975">
        <v>12.9</v>
      </c>
      <c r="Y975">
        <v>12.7</v>
      </c>
      <c r="Z975">
        <v>12.9</v>
      </c>
      <c r="AA975">
        <v>12.9</v>
      </c>
      <c r="AB975">
        <v>12.8</v>
      </c>
      <c r="AC975">
        <v>12.8</v>
      </c>
      <c r="AD975">
        <v>12.9</v>
      </c>
    </row>
    <row r="976" spans="1:30" x14ac:dyDescent="0.35">
      <c r="A976" t="s">
        <v>977</v>
      </c>
      <c r="B976">
        <v>198.4</v>
      </c>
      <c r="C976">
        <v>224.5</v>
      </c>
      <c r="D976">
        <v>211.8</v>
      </c>
      <c r="E976">
        <v>197.1</v>
      </c>
      <c r="F976">
        <v>202.3</v>
      </c>
      <c r="G976">
        <v>150.69999999999999</v>
      </c>
      <c r="H976">
        <v>178.7</v>
      </c>
      <c r="I976">
        <v>172.3</v>
      </c>
      <c r="J976">
        <v>163.4</v>
      </c>
      <c r="K976">
        <v>198.8</v>
      </c>
      <c r="L976">
        <v>237.2</v>
      </c>
      <c r="M976">
        <v>183.6</v>
      </c>
      <c r="N976">
        <v>281.89999999999998</v>
      </c>
      <c r="O976">
        <v>209.1</v>
      </c>
      <c r="P976">
        <v>225.1</v>
      </c>
      <c r="Q976">
        <v>108</v>
      </c>
      <c r="R976">
        <v>100.1</v>
      </c>
      <c r="S976">
        <v>117.3</v>
      </c>
      <c r="T976">
        <v>110.1</v>
      </c>
      <c r="U976">
        <v>112.2</v>
      </c>
      <c r="V976">
        <v>117.3</v>
      </c>
      <c r="W976">
        <v>140.4</v>
      </c>
      <c r="X976">
        <v>113.7</v>
      </c>
      <c r="Y976">
        <v>180</v>
      </c>
      <c r="Z976">
        <v>159.80000000000001</v>
      </c>
      <c r="AA976">
        <v>184.1</v>
      </c>
      <c r="AB976">
        <v>128.30000000000001</v>
      </c>
      <c r="AC976">
        <v>181.2</v>
      </c>
      <c r="AD976">
        <v>145.1</v>
      </c>
    </row>
    <row r="977" spans="1:30" x14ac:dyDescent="0.35">
      <c r="A977" t="s">
        <v>978</v>
      </c>
      <c r="B977">
        <v>38934.300000000003</v>
      </c>
      <c r="C977">
        <v>43590.6</v>
      </c>
      <c r="D977">
        <v>38138.400000000001</v>
      </c>
      <c r="E977">
        <v>40067.9</v>
      </c>
      <c r="F977">
        <v>42164.3</v>
      </c>
      <c r="G977">
        <v>40141.199999999997</v>
      </c>
      <c r="H977">
        <v>42241.4</v>
      </c>
      <c r="I977">
        <v>36816.300000000003</v>
      </c>
      <c r="J977">
        <v>37236</v>
      </c>
      <c r="K977">
        <v>40635.800000000003</v>
      </c>
      <c r="L977">
        <v>36454.699999999997</v>
      </c>
      <c r="M977">
        <v>38920.1</v>
      </c>
      <c r="N977">
        <v>35768.199999999997</v>
      </c>
      <c r="O977">
        <v>40546.800000000003</v>
      </c>
      <c r="P977">
        <v>38264.1</v>
      </c>
      <c r="Q977">
        <v>29852.799999999999</v>
      </c>
      <c r="R977">
        <v>34270.6</v>
      </c>
      <c r="S977">
        <v>38650.699999999997</v>
      </c>
      <c r="T977">
        <v>38411.199999999997</v>
      </c>
      <c r="U977">
        <v>38728.5</v>
      </c>
      <c r="V977">
        <v>38173.199999999997</v>
      </c>
      <c r="W977">
        <v>42434.9</v>
      </c>
      <c r="X977">
        <v>31374.6</v>
      </c>
      <c r="Y977">
        <v>36481.4</v>
      </c>
      <c r="Z977">
        <v>36308.400000000001</v>
      </c>
      <c r="AA977">
        <v>36924.199999999997</v>
      </c>
      <c r="AB977">
        <v>36156.1</v>
      </c>
      <c r="AC977">
        <v>36548.1</v>
      </c>
      <c r="AD977">
        <v>40457.9</v>
      </c>
    </row>
    <row r="978" spans="1:30" x14ac:dyDescent="0.35">
      <c r="A978" t="s">
        <v>979</v>
      </c>
      <c r="B978">
        <v>106.9</v>
      </c>
      <c r="C978">
        <v>229.5</v>
      </c>
      <c r="D978">
        <v>1210</v>
      </c>
      <c r="E978">
        <v>89.6</v>
      </c>
      <c r="F978">
        <v>1187.2</v>
      </c>
      <c r="G978">
        <v>127.9</v>
      </c>
      <c r="H978">
        <v>575.9</v>
      </c>
      <c r="I978">
        <v>76.400000000000006</v>
      </c>
      <c r="J978">
        <v>919.3</v>
      </c>
      <c r="K978">
        <v>199.3</v>
      </c>
      <c r="L978">
        <v>215.9</v>
      </c>
      <c r="M978">
        <v>151.69999999999999</v>
      </c>
      <c r="N978">
        <v>199</v>
      </c>
      <c r="O978">
        <v>168.6</v>
      </c>
      <c r="P978">
        <v>130</v>
      </c>
      <c r="Q978">
        <v>92.5</v>
      </c>
      <c r="R978">
        <v>76.099999999999994</v>
      </c>
      <c r="S978">
        <v>22</v>
      </c>
      <c r="T978">
        <v>129.9</v>
      </c>
      <c r="U978">
        <v>302.3</v>
      </c>
      <c r="V978">
        <v>1023.1</v>
      </c>
      <c r="W978">
        <v>153.69999999999999</v>
      </c>
      <c r="X978">
        <v>190</v>
      </c>
      <c r="Y978">
        <v>385.2</v>
      </c>
      <c r="Z978">
        <v>150.80000000000001</v>
      </c>
      <c r="AA978">
        <v>140.19999999999999</v>
      </c>
      <c r="AB978">
        <v>143.1</v>
      </c>
      <c r="AC978">
        <v>124.5</v>
      </c>
      <c r="AD978">
        <v>96.8</v>
      </c>
    </row>
    <row r="979" spans="1:30" x14ac:dyDescent="0.35">
      <c r="A979" t="s">
        <v>980</v>
      </c>
      <c r="B979">
        <v>6.9</v>
      </c>
      <c r="C979">
        <v>6.7</v>
      </c>
      <c r="D979">
        <v>6.9</v>
      </c>
      <c r="E979">
        <v>6.9</v>
      </c>
      <c r="F979">
        <v>6.4</v>
      </c>
      <c r="G979">
        <v>7.2</v>
      </c>
      <c r="H979">
        <v>6.9</v>
      </c>
      <c r="I979">
        <v>6.9</v>
      </c>
      <c r="J979">
        <v>6.9</v>
      </c>
      <c r="K979">
        <v>7.1</v>
      </c>
      <c r="L979">
        <v>6.7</v>
      </c>
      <c r="M979">
        <v>6.9</v>
      </c>
      <c r="N979">
        <v>7.4</v>
      </c>
      <c r="O979">
        <v>6.9</v>
      </c>
      <c r="P979">
        <v>6.9</v>
      </c>
      <c r="Q979">
        <v>6.9</v>
      </c>
      <c r="R979">
        <v>6.9</v>
      </c>
      <c r="S979">
        <v>7.2</v>
      </c>
      <c r="T979">
        <v>7.1</v>
      </c>
      <c r="U979">
        <v>6.9</v>
      </c>
      <c r="V979">
        <v>7.2</v>
      </c>
      <c r="W979">
        <v>7</v>
      </c>
      <c r="X979">
        <v>6.9</v>
      </c>
      <c r="Y979">
        <v>6.4</v>
      </c>
      <c r="Z979">
        <v>7</v>
      </c>
      <c r="AA979">
        <v>6.6</v>
      </c>
      <c r="AB979">
        <v>6.8</v>
      </c>
      <c r="AC979">
        <v>6.9</v>
      </c>
      <c r="AD979">
        <v>6.7</v>
      </c>
    </row>
    <row r="980" spans="1:30" x14ac:dyDescent="0.35">
      <c r="A980" t="s">
        <v>981</v>
      </c>
      <c r="B980">
        <v>12.3</v>
      </c>
      <c r="C980">
        <v>12.6</v>
      </c>
      <c r="D980">
        <v>12.7</v>
      </c>
      <c r="E980">
        <v>12.6</v>
      </c>
      <c r="F980">
        <v>12.4</v>
      </c>
      <c r="G980">
        <v>12.8</v>
      </c>
      <c r="H980">
        <v>12.2</v>
      </c>
      <c r="I980">
        <v>12.7</v>
      </c>
      <c r="J980">
        <v>11.2</v>
      </c>
      <c r="K980">
        <v>13.1</v>
      </c>
      <c r="L980">
        <v>12.2</v>
      </c>
      <c r="M980">
        <v>12.5</v>
      </c>
      <c r="N980">
        <v>13.2</v>
      </c>
      <c r="O980">
        <v>12.5</v>
      </c>
      <c r="P980">
        <v>12.4</v>
      </c>
      <c r="Q980">
        <v>12.7</v>
      </c>
      <c r="R980">
        <v>14.4</v>
      </c>
      <c r="S980">
        <v>16.100000000000001</v>
      </c>
      <c r="T980">
        <v>13.9</v>
      </c>
      <c r="U980">
        <v>12.5</v>
      </c>
      <c r="V980">
        <v>13.8</v>
      </c>
      <c r="W980">
        <v>13.6</v>
      </c>
      <c r="X980">
        <v>12.5</v>
      </c>
      <c r="Y980">
        <v>12.3</v>
      </c>
      <c r="Z980">
        <v>12.9</v>
      </c>
      <c r="AA980">
        <v>12.4</v>
      </c>
      <c r="AB980">
        <v>12.5</v>
      </c>
      <c r="AC980">
        <v>12.7</v>
      </c>
      <c r="AD980">
        <v>12.7</v>
      </c>
    </row>
    <row r="981" spans="1:30" x14ac:dyDescent="0.35">
      <c r="A981" t="s">
        <v>982</v>
      </c>
      <c r="B981">
        <v>9.6</v>
      </c>
      <c r="C981">
        <v>9.9</v>
      </c>
      <c r="D981">
        <v>10.1</v>
      </c>
      <c r="E981">
        <v>10</v>
      </c>
      <c r="F981">
        <v>9.8000000000000007</v>
      </c>
      <c r="G981">
        <v>10.199999999999999</v>
      </c>
      <c r="H981">
        <v>9.9</v>
      </c>
      <c r="I981">
        <v>10.1</v>
      </c>
      <c r="J981">
        <v>10</v>
      </c>
      <c r="K981">
        <v>10.1</v>
      </c>
      <c r="L981">
        <v>9.9</v>
      </c>
      <c r="M981">
        <v>10</v>
      </c>
      <c r="N981">
        <v>11.2</v>
      </c>
      <c r="O981">
        <v>9.9</v>
      </c>
      <c r="P981">
        <v>10</v>
      </c>
      <c r="Q981">
        <v>10</v>
      </c>
      <c r="R981">
        <v>10.1</v>
      </c>
      <c r="S981">
        <v>10.3</v>
      </c>
      <c r="T981">
        <v>13.2</v>
      </c>
      <c r="U981">
        <v>9.6999999999999993</v>
      </c>
      <c r="V981">
        <v>10.3</v>
      </c>
      <c r="W981">
        <v>10.7</v>
      </c>
      <c r="X981">
        <v>10.1</v>
      </c>
      <c r="Y981">
        <v>9.8000000000000007</v>
      </c>
      <c r="Z981">
        <v>10.1</v>
      </c>
      <c r="AA981">
        <v>10.1</v>
      </c>
      <c r="AB981">
        <v>10</v>
      </c>
      <c r="AC981">
        <v>10.1</v>
      </c>
      <c r="AD981">
        <v>10.1</v>
      </c>
    </row>
    <row r="982" spans="1:30" x14ac:dyDescent="0.35">
      <c r="A982" t="s">
        <v>983</v>
      </c>
      <c r="B982">
        <v>7.9</v>
      </c>
      <c r="C982">
        <v>7.8</v>
      </c>
      <c r="D982">
        <v>7.4</v>
      </c>
      <c r="E982">
        <v>7.2</v>
      </c>
      <c r="F982">
        <v>7.5</v>
      </c>
      <c r="G982">
        <v>8.1999999999999993</v>
      </c>
      <c r="H982">
        <v>8.6999999999999993</v>
      </c>
      <c r="I982">
        <v>10</v>
      </c>
      <c r="J982">
        <v>8</v>
      </c>
      <c r="K982">
        <v>7.9</v>
      </c>
      <c r="L982">
        <v>7.9</v>
      </c>
      <c r="M982">
        <v>7.8</v>
      </c>
      <c r="N982">
        <v>8.1</v>
      </c>
      <c r="O982">
        <v>8.1999999999999993</v>
      </c>
      <c r="P982">
        <v>7.6</v>
      </c>
      <c r="Q982">
        <v>8</v>
      </c>
      <c r="R982">
        <v>8</v>
      </c>
      <c r="S982">
        <v>8.1</v>
      </c>
      <c r="T982">
        <v>8.4</v>
      </c>
      <c r="U982">
        <v>7.8</v>
      </c>
      <c r="V982">
        <v>8.3000000000000007</v>
      </c>
      <c r="W982">
        <v>10</v>
      </c>
      <c r="X982">
        <v>10.1</v>
      </c>
      <c r="Y982">
        <v>7.5</v>
      </c>
      <c r="Z982">
        <v>12.8</v>
      </c>
      <c r="AA982">
        <v>10.7</v>
      </c>
      <c r="AB982">
        <v>7.9</v>
      </c>
      <c r="AC982">
        <v>12.9</v>
      </c>
      <c r="AD982">
        <v>7.9</v>
      </c>
    </row>
    <row r="983" spans="1:30" x14ac:dyDescent="0.35">
      <c r="A983" t="s">
        <v>984</v>
      </c>
      <c r="B983">
        <v>7.6</v>
      </c>
      <c r="C983">
        <v>8.5</v>
      </c>
      <c r="D983">
        <v>9.1</v>
      </c>
      <c r="E983">
        <v>10.199999999999999</v>
      </c>
      <c r="F983">
        <v>10.1</v>
      </c>
      <c r="G983">
        <v>9.6999999999999993</v>
      </c>
      <c r="H983">
        <v>9.3000000000000007</v>
      </c>
      <c r="I983">
        <v>10</v>
      </c>
      <c r="J983">
        <v>9.1999999999999993</v>
      </c>
      <c r="K983">
        <v>10.6</v>
      </c>
      <c r="L983">
        <v>8.1</v>
      </c>
      <c r="M983">
        <v>9.6999999999999993</v>
      </c>
      <c r="N983">
        <v>9.1</v>
      </c>
      <c r="O983">
        <v>10.5</v>
      </c>
      <c r="P983">
        <v>8.1999999999999993</v>
      </c>
      <c r="Q983">
        <v>7.4</v>
      </c>
      <c r="R983">
        <v>11.5</v>
      </c>
      <c r="S983">
        <v>12.5</v>
      </c>
      <c r="T983">
        <v>10.6</v>
      </c>
      <c r="U983">
        <v>7.9</v>
      </c>
      <c r="V983">
        <v>7.9</v>
      </c>
      <c r="W983">
        <v>11.2</v>
      </c>
      <c r="X983">
        <v>9.6999999999999993</v>
      </c>
      <c r="Y983">
        <v>9.5</v>
      </c>
      <c r="Z983">
        <v>9.5</v>
      </c>
      <c r="AA983">
        <v>12.1</v>
      </c>
      <c r="AB983">
        <v>9.4</v>
      </c>
      <c r="AC983">
        <v>8.8000000000000007</v>
      </c>
      <c r="AD983">
        <v>9.4</v>
      </c>
    </row>
    <row r="984" spans="1:30" x14ac:dyDescent="0.35">
      <c r="A984" t="s">
        <v>985</v>
      </c>
      <c r="B984">
        <v>12.7</v>
      </c>
      <c r="C984">
        <v>13.3</v>
      </c>
      <c r="D984">
        <v>13.1</v>
      </c>
      <c r="E984">
        <v>11.8</v>
      </c>
      <c r="F984">
        <v>13.6</v>
      </c>
      <c r="G984">
        <v>14</v>
      </c>
      <c r="H984">
        <v>14.4</v>
      </c>
      <c r="I984">
        <v>13.8</v>
      </c>
      <c r="J984">
        <v>13.1</v>
      </c>
      <c r="K984">
        <v>14.6</v>
      </c>
      <c r="L984">
        <v>13.5</v>
      </c>
      <c r="M984">
        <v>15</v>
      </c>
      <c r="N984">
        <v>14</v>
      </c>
      <c r="O984">
        <v>15.2</v>
      </c>
      <c r="P984">
        <v>13.4</v>
      </c>
      <c r="Q984">
        <v>15.2</v>
      </c>
      <c r="R984">
        <v>13.9</v>
      </c>
      <c r="S984">
        <v>14</v>
      </c>
      <c r="T984">
        <v>16</v>
      </c>
      <c r="U984">
        <v>15.8</v>
      </c>
      <c r="V984">
        <v>14.2</v>
      </c>
      <c r="W984">
        <v>21.2</v>
      </c>
      <c r="X984">
        <v>13.5</v>
      </c>
      <c r="Y984">
        <v>14.5</v>
      </c>
      <c r="Z984">
        <v>12</v>
      </c>
      <c r="AA984">
        <v>15</v>
      </c>
      <c r="AB984">
        <v>16</v>
      </c>
      <c r="AC984">
        <v>13.9</v>
      </c>
      <c r="AD984">
        <v>14</v>
      </c>
    </row>
    <row r="985" spans="1:30" x14ac:dyDescent="0.35">
      <c r="A985" t="s">
        <v>986</v>
      </c>
      <c r="B985">
        <v>14.6</v>
      </c>
      <c r="C985">
        <v>14.1</v>
      </c>
      <c r="D985">
        <v>14.9</v>
      </c>
      <c r="E985">
        <v>14.2</v>
      </c>
      <c r="F985">
        <v>15.3</v>
      </c>
      <c r="G985">
        <v>14.6</v>
      </c>
      <c r="H985">
        <v>14.5</v>
      </c>
      <c r="I985">
        <v>16</v>
      </c>
      <c r="J985">
        <v>13.7</v>
      </c>
      <c r="K985">
        <v>14.6</v>
      </c>
      <c r="L985">
        <v>17.7</v>
      </c>
      <c r="M985">
        <v>13.9</v>
      </c>
      <c r="N985">
        <v>14.6</v>
      </c>
      <c r="O985">
        <v>12.4</v>
      </c>
      <c r="P985">
        <v>13.5</v>
      </c>
      <c r="Q985">
        <v>18</v>
      </c>
      <c r="R985">
        <v>14.7</v>
      </c>
      <c r="S985">
        <v>15.1</v>
      </c>
      <c r="T985">
        <v>16.5</v>
      </c>
      <c r="U985">
        <v>14.6</v>
      </c>
      <c r="V985">
        <v>15.5</v>
      </c>
      <c r="W985">
        <v>15.4</v>
      </c>
      <c r="X985">
        <v>14.6</v>
      </c>
      <c r="Y985">
        <v>13.1</v>
      </c>
      <c r="Z985">
        <v>14.8</v>
      </c>
      <c r="AA985">
        <v>14.1</v>
      </c>
      <c r="AB985">
        <v>14.2</v>
      </c>
      <c r="AC985">
        <v>14.1</v>
      </c>
      <c r="AD985">
        <v>14.3</v>
      </c>
    </row>
    <row r="986" spans="1:30" x14ac:dyDescent="0.35">
      <c r="A986" t="s">
        <v>987</v>
      </c>
      <c r="B986">
        <v>6</v>
      </c>
      <c r="C986">
        <v>6.6</v>
      </c>
      <c r="D986">
        <v>8.4</v>
      </c>
      <c r="E986">
        <v>5.8</v>
      </c>
      <c r="F986">
        <v>6.2</v>
      </c>
      <c r="G986">
        <v>6.1</v>
      </c>
      <c r="H986">
        <v>5.8</v>
      </c>
      <c r="I986">
        <v>6.8</v>
      </c>
      <c r="J986">
        <v>6.1</v>
      </c>
      <c r="K986">
        <v>6.4</v>
      </c>
      <c r="L986">
        <v>6</v>
      </c>
      <c r="M986">
        <v>6.2</v>
      </c>
      <c r="N986">
        <v>6.2</v>
      </c>
      <c r="O986">
        <v>9.1</v>
      </c>
      <c r="P986">
        <v>6.1</v>
      </c>
      <c r="Q986">
        <v>9.8000000000000007</v>
      </c>
      <c r="R986">
        <v>9.1999999999999993</v>
      </c>
      <c r="S986">
        <v>6</v>
      </c>
      <c r="T986">
        <v>7.2</v>
      </c>
      <c r="U986">
        <v>10.4</v>
      </c>
      <c r="V986">
        <v>7.1</v>
      </c>
      <c r="W986">
        <v>6.2</v>
      </c>
      <c r="X986">
        <v>6.2</v>
      </c>
      <c r="Y986">
        <v>5.9</v>
      </c>
      <c r="Z986">
        <v>6.2</v>
      </c>
      <c r="AA986">
        <v>6.3</v>
      </c>
      <c r="AB986">
        <v>6</v>
      </c>
      <c r="AC986">
        <v>7.7</v>
      </c>
      <c r="AD986">
        <v>6.2</v>
      </c>
    </row>
    <row r="987" spans="1:30" x14ac:dyDescent="0.35">
      <c r="A987" t="s">
        <v>988</v>
      </c>
      <c r="B987">
        <v>5.6</v>
      </c>
      <c r="C987">
        <v>5.0999999999999996</v>
      </c>
      <c r="D987">
        <v>5.2</v>
      </c>
      <c r="E987">
        <v>5.2</v>
      </c>
      <c r="F987">
        <v>5.0999999999999996</v>
      </c>
      <c r="G987">
        <v>5.2</v>
      </c>
      <c r="H987">
        <v>5.0999999999999996</v>
      </c>
      <c r="I987">
        <v>5.2</v>
      </c>
      <c r="J987">
        <v>5</v>
      </c>
      <c r="K987">
        <v>5.2</v>
      </c>
      <c r="L987">
        <v>5.0999999999999996</v>
      </c>
      <c r="M987">
        <v>5.0999999999999996</v>
      </c>
      <c r="N987">
        <v>5.2</v>
      </c>
      <c r="O987">
        <v>5.2</v>
      </c>
      <c r="P987">
        <v>5.0999999999999996</v>
      </c>
      <c r="Q987">
        <v>5.2</v>
      </c>
      <c r="R987">
        <v>5.2</v>
      </c>
      <c r="S987">
        <v>5.3</v>
      </c>
      <c r="T987">
        <v>5.3</v>
      </c>
      <c r="U987">
        <v>5.2</v>
      </c>
      <c r="V987">
        <v>5.3</v>
      </c>
      <c r="W987">
        <v>5.4</v>
      </c>
      <c r="X987">
        <v>6.1</v>
      </c>
      <c r="Y987">
        <v>5</v>
      </c>
      <c r="Z987">
        <v>5.2</v>
      </c>
      <c r="AA987">
        <v>5.2</v>
      </c>
      <c r="AB987">
        <v>5.0999999999999996</v>
      </c>
      <c r="AC987">
        <v>5.4</v>
      </c>
      <c r="AD987">
        <v>5.2</v>
      </c>
    </row>
    <row r="988" spans="1:30" x14ac:dyDescent="0.35">
      <c r="A988" t="s">
        <v>989</v>
      </c>
      <c r="B988">
        <v>45.7</v>
      </c>
      <c r="C988">
        <v>22.3</v>
      </c>
      <c r="D988">
        <v>28.1</v>
      </c>
      <c r="E988">
        <v>31.4</v>
      </c>
      <c r="F988">
        <v>34.299999999999997</v>
      </c>
      <c r="G988">
        <v>32.4</v>
      </c>
      <c r="H988">
        <v>27.1</v>
      </c>
      <c r="I988">
        <v>30.1</v>
      </c>
      <c r="J988">
        <v>51.5</v>
      </c>
      <c r="K988">
        <v>27.6</v>
      </c>
      <c r="L988">
        <v>25.5</v>
      </c>
      <c r="M988">
        <v>22.2</v>
      </c>
      <c r="N988">
        <v>27.5</v>
      </c>
      <c r="O988">
        <v>29.2</v>
      </c>
      <c r="P988">
        <v>16.2</v>
      </c>
      <c r="Q988">
        <v>27.3</v>
      </c>
      <c r="R988">
        <v>23.1</v>
      </c>
      <c r="S988">
        <v>21</v>
      </c>
      <c r="T988">
        <v>14.7</v>
      </c>
      <c r="U988">
        <v>20.8</v>
      </c>
      <c r="V988">
        <v>13.9</v>
      </c>
      <c r="W988">
        <v>20.8</v>
      </c>
      <c r="X988">
        <v>22.3</v>
      </c>
      <c r="Y988">
        <v>18</v>
      </c>
      <c r="Z988">
        <v>24.4</v>
      </c>
      <c r="AA988">
        <v>23.3</v>
      </c>
      <c r="AB988">
        <v>20.2</v>
      </c>
      <c r="AC988">
        <v>21.7</v>
      </c>
      <c r="AD988">
        <v>22.7</v>
      </c>
    </row>
    <row r="989" spans="1:30" x14ac:dyDescent="0.35">
      <c r="A989" t="s">
        <v>990</v>
      </c>
      <c r="B989">
        <v>8.5</v>
      </c>
      <c r="C989">
        <v>8.6</v>
      </c>
      <c r="D989">
        <v>8.6</v>
      </c>
      <c r="E989">
        <v>8.5</v>
      </c>
      <c r="F989">
        <v>8.3000000000000007</v>
      </c>
      <c r="G989">
        <v>9.1999999999999993</v>
      </c>
      <c r="H989">
        <v>8.5</v>
      </c>
      <c r="I989">
        <v>8.8000000000000007</v>
      </c>
      <c r="J989">
        <v>8.5</v>
      </c>
      <c r="K989">
        <v>9.6999999999999993</v>
      </c>
      <c r="L989">
        <v>8.5</v>
      </c>
      <c r="M989">
        <v>8.5</v>
      </c>
      <c r="N989">
        <v>9.6</v>
      </c>
      <c r="O989">
        <v>8.8000000000000007</v>
      </c>
      <c r="P989">
        <v>8.4</v>
      </c>
      <c r="Q989">
        <v>8.5</v>
      </c>
      <c r="R989">
        <v>8.9</v>
      </c>
      <c r="S989">
        <v>9.3000000000000007</v>
      </c>
      <c r="T989">
        <v>10.4</v>
      </c>
      <c r="U989">
        <v>8.6</v>
      </c>
      <c r="V989">
        <v>9.1999999999999993</v>
      </c>
      <c r="W989">
        <v>10.3</v>
      </c>
      <c r="X989">
        <v>8.6999999999999993</v>
      </c>
      <c r="Y989">
        <v>10.6</v>
      </c>
      <c r="Z989">
        <v>9.1</v>
      </c>
      <c r="AA989">
        <v>8.6</v>
      </c>
      <c r="AB989">
        <v>8.6</v>
      </c>
      <c r="AC989">
        <v>8.6</v>
      </c>
      <c r="AD989">
        <v>8.6</v>
      </c>
    </row>
    <row r="990" spans="1:30" x14ac:dyDescent="0.35">
      <c r="A990" t="s">
        <v>991</v>
      </c>
      <c r="B990">
        <v>6.6</v>
      </c>
      <c r="C990">
        <v>6.7</v>
      </c>
      <c r="D990">
        <v>6.6</v>
      </c>
      <c r="E990">
        <v>6.5</v>
      </c>
      <c r="F990">
        <v>6.5</v>
      </c>
      <c r="G990">
        <v>7.1</v>
      </c>
      <c r="H990">
        <v>6.7</v>
      </c>
      <c r="I990">
        <v>6.7</v>
      </c>
      <c r="J990">
        <v>6.5</v>
      </c>
      <c r="K990">
        <v>7.1</v>
      </c>
      <c r="L990">
        <v>6.6</v>
      </c>
      <c r="M990">
        <v>6.4</v>
      </c>
      <c r="N990">
        <v>7.8</v>
      </c>
      <c r="O990">
        <v>6.6</v>
      </c>
      <c r="P990">
        <v>6.6</v>
      </c>
      <c r="Q990">
        <v>6.6</v>
      </c>
      <c r="R990">
        <v>9.6999999999999993</v>
      </c>
      <c r="S990">
        <v>8.3000000000000007</v>
      </c>
      <c r="T990">
        <v>7.5</v>
      </c>
      <c r="U990">
        <v>6.6</v>
      </c>
      <c r="V990">
        <v>7.2</v>
      </c>
      <c r="W990">
        <v>6.9</v>
      </c>
      <c r="X990">
        <v>6.6</v>
      </c>
      <c r="Y990">
        <v>6.4</v>
      </c>
      <c r="Z990">
        <v>6.8</v>
      </c>
      <c r="AA990">
        <v>6.6</v>
      </c>
      <c r="AB990">
        <v>6.6</v>
      </c>
      <c r="AC990">
        <v>6.7</v>
      </c>
      <c r="AD990">
        <v>6.8</v>
      </c>
    </row>
    <row r="991" spans="1:30" x14ac:dyDescent="0.35">
      <c r="A991" t="s">
        <v>992</v>
      </c>
      <c r="B991">
        <v>10.8</v>
      </c>
      <c r="C991">
        <v>11</v>
      </c>
      <c r="D991">
        <v>10.8</v>
      </c>
      <c r="E991">
        <v>10.8</v>
      </c>
      <c r="F991">
        <v>10.199999999999999</v>
      </c>
      <c r="G991">
        <v>13.4</v>
      </c>
      <c r="H991">
        <v>11.8</v>
      </c>
      <c r="I991">
        <v>13</v>
      </c>
      <c r="J991">
        <v>13.3</v>
      </c>
      <c r="K991">
        <v>11.9</v>
      </c>
      <c r="L991">
        <v>11.2</v>
      </c>
      <c r="M991">
        <v>10.7</v>
      </c>
      <c r="N991">
        <v>12.5</v>
      </c>
      <c r="O991">
        <v>11.1</v>
      </c>
      <c r="P991">
        <v>10.199999999999999</v>
      </c>
      <c r="Q991">
        <v>11.2</v>
      </c>
      <c r="R991">
        <v>12.3</v>
      </c>
      <c r="S991">
        <v>11.7</v>
      </c>
      <c r="T991">
        <v>13.4</v>
      </c>
      <c r="U991">
        <v>10.9</v>
      </c>
      <c r="V991">
        <v>11.9</v>
      </c>
      <c r="W991">
        <v>12</v>
      </c>
      <c r="X991">
        <v>10.9</v>
      </c>
      <c r="Y991">
        <v>9.9</v>
      </c>
      <c r="Z991">
        <v>11.6</v>
      </c>
      <c r="AA991">
        <v>10.6</v>
      </c>
      <c r="AB991">
        <v>10.7</v>
      </c>
      <c r="AC991">
        <v>12</v>
      </c>
      <c r="AD991">
        <v>10.8</v>
      </c>
    </row>
    <row r="992" spans="1:30" x14ac:dyDescent="0.35">
      <c r="A992" t="s">
        <v>993</v>
      </c>
      <c r="B992">
        <v>9.6999999999999993</v>
      </c>
      <c r="C992">
        <v>18</v>
      </c>
      <c r="D992">
        <v>9</v>
      </c>
      <c r="E992">
        <v>8.6</v>
      </c>
      <c r="F992">
        <v>11.2</v>
      </c>
      <c r="G992">
        <v>9.4</v>
      </c>
      <c r="H992">
        <v>8.8000000000000007</v>
      </c>
      <c r="I992">
        <v>9</v>
      </c>
      <c r="J992">
        <v>13.9</v>
      </c>
      <c r="K992">
        <v>9.6999999999999993</v>
      </c>
      <c r="L992">
        <v>10.6</v>
      </c>
      <c r="M992">
        <v>8.6</v>
      </c>
      <c r="N992">
        <v>9.9</v>
      </c>
      <c r="O992">
        <v>32.299999999999997</v>
      </c>
      <c r="P992">
        <v>8.8000000000000007</v>
      </c>
      <c r="Q992">
        <v>10.199999999999999</v>
      </c>
      <c r="R992">
        <v>43.5</v>
      </c>
      <c r="S992">
        <v>9.4</v>
      </c>
      <c r="T992">
        <v>9.8000000000000007</v>
      </c>
      <c r="U992">
        <v>18.7</v>
      </c>
      <c r="V992">
        <v>7.8</v>
      </c>
      <c r="W992">
        <v>18.100000000000001</v>
      </c>
      <c r="X992">
        <v>9.1</v>
      </c>
      <c r="Y992">
        <v>8.4</v>
      </c>
      <c r="Z992">
        <v>10.4</v>
      </c>
      <c r="AA992">
        <v>10.8</v>
      </c>
      <c r="AB992">
        <v>10.1</v>
      </c>
      <c r="AC992">
        <v>9.5</v>
      </c>
      <c r="AD992">
        <v>9.1</v>
      </c>
    </row>
    <row r="993" spans="1:30" x14ac:dyDescent="0.35">
      <c r="A993" t="s">
        <v>994</v>
      </c>
      <c r="B993">
        <v>6.9</v>
      </c>
      <c r="C993">
        <v>7.1</v>
      </c>
      <c r="D993">
        <v>7.2</v>
      </c>
      <c r="E993">
        <v>8.8000000000000007</v>
      </c>
      <c r="F993">
        <v>6.4</v>
      </c>
      <c r="G993">
        <v>7.3</v>
      </c>
      <c r="H993">
        <v>6.6</v>
      </c>
      <c r="I993">
        <v>7.2</v>
      </c>
      <c r="J993">
        <v>10.6</v>
      </c>
      <c r="K993">
        <v>13.9</v>
      </c>
      <c r="L993">
        <v>7.1</v>
      </c>
      <c r="M993">
        <v>8.8000000000000007</v>
      </c>
      <c r="N993">
        <v>7.4</v>
      </c>
      <c r="O993">
        <v>7.6</v>
      </c>
      <c r="P993">
        <v>7.1</v>
      </c>
      <c r="Q993">
        <v>8.3000000000000007</v>
      </c>
      <c r="R993">
        <v>6.2</v>
      </c>
      <c r="S993">
        <v>7.3</v>
      </c>
      <c r="T993">
        <v>7.4</v>
      </c>
      <c r="U993">
        <v>7.2</v>
      </c>
      <c r="V993">
        <v>8.6999999999999993</v>
      </c>
      <c r="W993">
        <v>7.2</v>
      </c>
      <c r="X993">
        <v>7.2</v>
      </c>
      <c r="Y993">
        <v>8.9</v>
      </c>
      <c r="Z993">
        <v>7.2</v>
      </c>
      <c r="AA993">
        <v>6.7</v>
      </c>
      <c r="AB993">
        <v>7</v>
      </c>
      <c r="AC993">
        <v>7.2</v>
      </c>
      <c r="AD993">
        <v>8.4</v>
      </c>
    </row>
    <row r="994" spans="1:30" x14ac:dyDescent="0.35">
      <c r="A994" t="s">
        <v>995</v>
      </c>
      <c r="B994">
        <v>32.299999999999997</v>
      </c>
      <c r="C994">
        <v>22</v>
      </c>
      <c r="D994">
        <v>29</v>
      </c>
      <c r="E994">
        <v>22.4</v>
      </c>
      <c r="F994">
        <v>24.6</v>
      </c>
      <c r="G994">
        <v>28.5</v>
      </c>
      <c r="H994">
        <v>21.9</v>
      </c>
      <c r="I994">
        <v>16.2</v>
      </c>
      <c r="J994">
        <v>22.2</v>
      </c>
      <c r="K994">
        <v>15</v>
      </c>
      <c r="L994">
        <v>22.4</v>
      </c>
      <c r="M994">
        <v>34.1</v>
      </c>
      <c r="N994">
        <v>17.600000000000001</v>
      </c>
      <c r="O994">
        <v>27.1</v>
      </c>
      <c r="P994">
        <v>20.399999999999999</v>
      </c>
      <c r="Q994">
        <v>21.3</v>
      </c>
      <c r="R994">
        <v>13</v>
      </c>
      <c r="S994">
        <v>18.899999999999999</v>
      </c>
      <c r="T994">
        <v>15.4</v>
      </c>
      <c r="U994">
        <v>21.8</v>
      </c>
      <c r="V994">
        <v>24.4</v>
      </c>
      <c r="W994">
        <v>18.600000000000001</v>
      </c>
      <c r="X994">
        <v>20.7</v>
      </c>
      <c r="Y994">
        <v>22.9</v>
      </c>
      <c r="Z994">
        <v>15.1</v>
      </c>
      <c r="AA994">
        <v>19.600000000000001</v>
      </c>
      <c r="AB994">
        <v>32.5</v>
      </c>
      <c r="AC994">
        <v>22.2</v>
      </c>
      <c r="AD994">
        <v>34.200000000000003</v>
      </c>
    </row>
    <row r="995" spans="1:30" x14ac:dyDescent="0.35">
      <c r="A995" t="s">
        <v>996</v>
      </c>
      <c r="B995">
        <v>4.8</v>
      </c>
      <c r="C995">
        <v>5.7</v>
      </c>
      <c r="D995">
        <v>4.9000000000000004</v>
      </c>
      <c r="E995">
        <v>4.8</v>
      </c>
      <c r="F995">
        <v>4.9000000000000004</v>
      </c>
      <c r="G995">
        <v>4.9000000000000004</v>
      </c>
      <c r="H995">
        <v>4.8</v>
      </c>
      <c r="I995">
        <v>4.9000000000000004</v>
      </c>
      <c r="J995">
        <v>4.8</v>
      </c>
      <c r="K995">
        <v>4.9000000000000004</v>
      </c>
      <c r="L995">
        <v>4.9000000000000004</v>
      </c>
      <c r="M995">
        <v>4.8</v>
      </c>
      <c r="N995">
        <v>5</v>
      </c>
      <c r="O995">
        <v>4.8</v>
      </c>
      <c r="P995">
        <v>4.8</v>
      </c>
      <c r="Q995">
        <v>4.8</v>
      </c>
      <c r="R995">
        <v>4.8</v>
      </c>
      <c r="S995">
        <v>4.9000000000000004</v>
      </c>
      <c r="T995">
        <v>5.3</v>
      </c>
      <c r="U995">
        <v>4.9000000000000004</v>
      </c>
      <c r="V995">
        <v>5</v>
      </c>
      <c r="W995">
        <v>6.3</v>
      </c>
      <c r="X995">
        <v>4.9000000000000004</v>
      </c>
      <c r="Y995">
        <v>4.8</v>
      </c>
      <c r="Z995">
        <v>4.9000000000000004</v>
      </c>
      <c r="AA995">
        <v>4.9000000000000004</v>
      </c>
      <c r="AB995">
        <v>4.9000000000000004</v>
      </c>
      <c r="AC995">
        <v>4.9000000000000004</v>
      </c>
      <c r="AD995">
        <v>4.9000000000000004</v>
      </c>
    </row>
    <row r="996" spans="1:30" x14ac:dyDescent="0.35">
      <c r="A996" t="s">
        <v>997</v>
      </c>
      <c r="B996">
        <v>7.2</v>
      </c>
      <c r="C996">
        <v>5.7</v>
      </c>
      <c r="D996">
        <v>5.7</v>
      </c>
      <c r="E996">
        <v>5.7</v>
      </c>
      <c r="F996">
        <v>5.6</v>
      </c>
      <c r="G996">
        <v>5.8</v>
      </c>
      <c r="H996">
        <v>5.6</v>
      </c>
      <c r="I996">
        <v>6.6</v>
      </c>
      <c r="J996">
        <v>5.7</v>
      </c>
      <c r="K996">
        <v>5.7</v>
      </c>
      <c r="L996">
        <v>5.6</v>
      </c>
      <c r="M996">
        <v>5.7</v>
      </c>
      <c r="N996">
        <v>6.5</v>
      </c>
      <c r="O996">
        <v>5.7</v>
      </c>
      <c r="P996">
        <v>5.6</v>
      </c>
      <c r="Q996">
        <v>5.7</v>
      </c>
      <c r="R996">
        <v>5.7</v>
      </c>
      <c r="S996">
        <v>5.8</v>
      </c>
      <c r="T996">
        <v>6.1</v>
      </c>
      <c r="U996">
        <v>5.7</v>
      </c>
      <c r="V996">
        <v>5.8</v>
      </c>
      <c r="W996">
        <v>5.8</v>
      </c>
      <c r="X996">
        <v>5.7</v>
      </c>
      <c r="Y996">
        <v>5.7</v>
      </c>
      <c r="Z996">
        <v>5.8</v>
      </c>
      <c r="AA996">
        <v>5.7</v>
      </c>
      <c r="AB996">
        <v>5.7</v>
      </c>
      <c r="AC996">
        <v>5.7</v>
      </c>
      <c r="AD996">
        <v>5.7</v>
      </c>
    </row>
    <row r="997" spans="1:30" x14ac:dyDescent="0.35">
      <c r="A997" t="s">
        <v>998</v>
      </c>
      <c r="B997">
        <v>6.2</v>
      </c>
      <c r="C997">
        <v>6.1</v>
      </c>
      <c r="D997">
        <v>6.2</v>
      </c>
      <c r="E997">
        <v>6</v>
      </c>
      <c r="F997">
        <v>5.9</v>
      </c>
      <c r="G997">
        <v>6.4</v>
      </c>
      <c r="H997">
        <v>6</v>
      </c>
      <c r="I997">
        <v>6.3</v>
      </c>
      <c r="J997">
        <v>6.1</v>
      </c>
      <c r="K997">
        <v>6.2</v>
      </c>
      <c r="L997">
        <v>6</v>
      </c>
      <c r="M997">
        <v>5.9</v>
      </c>
      <c r="N997">
        <v>7</v>
      </c>
      <c r="O997">
        <v>6.1</v>
      </c>
      <c r="P997">
        <v>6</v>
      </c>
      <c r="Q997">
        <v>6.1</v>
      </c>
      <c r="R997">
        <v>6.2</v>
      </c>
      <c r="S997">
        <v>6.4</v>
      </c>
      <c r="T997">
        <v>8.9</v>
      </c>
      <c r="U997">
        <v>6.1</v>
      </c>
      <c r="V997">
        <v>6.4</v>
      </c>
      <c r="W997">
        <v>7</v>
      </c>
      <c r="X997">
        <v>7</v>
      </c>
      <c r="Y997">
        <v>6</v>
      </c>
      <c r="Z997">
        <v>6.3</v>
      </c>
      <c r="AA997">
        <v>6.1</v>
      </c>
      <c r="AB997">
        <v>6.2</v>
      </c>
      <c r="AC997">
        <v>6.1</v>
      </c>
      <c r="AD997">
        <v>6.2</v>
      </c>
    </row>
    <row r="998" spans="1:30" x14ac:dyDescent="0.35">
      <c r="A998" t="s">
        <v>999</v>
      </c>
      <c r="B998">
        <v>7.7</v>
      </c>
      <c r="C998">
        <v>7.6</v>
      </c>
      <c r="D998">
        <v>7.7</v>
      </c>
      <c r="E998">
        <v>7.6</v>
      </c>
      <c r="F998">
        <v>7.7</v>
      </c>
      <c r="G998">
        <v>8.4</v>
      </c>
      <c r="H998">
        <v>7.5</v>
      </c>
      <c r="I998">
        <v>7.7</v>
      </c>
      <c r="J998">
        <v>7.7</v>
      </c>
      <c r="K998">
        <v>7.8</v>
      </c>
      <c r="L998">
        <v>7.4</v>
      </c>
      <c r="M998">
        <v>7.9</v>
      </c>
      <c r="N998">
        <v>8.3000000000000007</v>
      </c>
      <c r="O998">
        <v>7.6</v>
      </c>
      <c r="P998">
        <v>7.5</v>
      </c>
      <c r="Q998">
        <v>7.7</v>
      </c>
      <c r="R998">
        <v>7.7</v>
      </c>
      <c r="S998">
        <v>7.8</v>
      </c>
      <c r="T998">
        <v>8.6</v>
      </c>
      <c r="U998">
        <v>7.7</v>
      </c>
      <c r="V998">
        <v>7.8</v>
      </c>
      <c r="W998">
        <v>7.8</v>
      </c>
      <c r="X998">
        <v>8.9</v>
      </c>
      <c r="Y998">
        <v>7.5</v>
      </c>
      <c r="Z998">
        <v>8.4</v>
      </c>
      <c r="AA998">
        <v>7.8</v>
      </c>
      <c r="AB998">
        <v>7.7</v>
      </c>
      <c r="AC998">
        <v>7.7</v>
      </c>
      <c r="AD998">
        <v>7.7</v>
      </c>
    </row>
    <row r="999" spans="1:30" x14ac:dyDescent="0.35">
      <c r="A999" t="s">
        <v>1000</v>
      </c>
      <c r="B999">
        <v>5</v>
      </c>
      <c r="C999">
        <v>4.9000000000000004</v>
      </c>
      <c r="D999">
        <v>5</v>
      </c>
      <c r="E999">
        <v>4.9000000000000004</v>
      </c>
      <c r="F999">
        <v>4.9000000000000004</v>
      </c>
      <c r="G999">
        <v>5.0999999999999996</v>
      </c>
      <c r="H999">
        <v>4.9000000000000004</v>
      </c>
      <c r="I999">
        <v>5</v>
      </c>
      <c r="J999">
        <v>5</v>
      </c>
      <c r="K999">
        <v>5</v>
      </c>
      <c r="L999">
        <v>4.9000000000000004</v>
      </c>
      <c r="M999">
        <v>4.9000000000000004</v>
      </c>
      <c r="N999">
        <v>5.2</v>
      </c>
      <c r="O999">
        <v>5</v>
      </c>
      <c r="P999">
        <v>4.9000000000000004</v>
      </c>
      <c r="Q999">
        <v>5</v>
      </c>
      <c r="R999">
        <v>5</v>
      </c>
      <c r="S999">
        <v>5.0999999999999996</v>
      </c>
      <c r="T999">
        <v>5.2</v>
      </c>
      <c r="U999">
        <v>5</v>
      </c>
      <c r="V999">
        <v>5.0999999999999996</v>
      </c>
      <c r="W999">
        <v>5.3</v>
      </c>
      <c r="X999">
        <v>5</v>
      </c>
      <c r="Y999">
        <v>4.9000000000000004</v>
      </c>
      <c r="Z999">
        <v>5.2</v>
      </c>
      <c r="AA999">
        <v>5</v>
      </c>
      <c r="AB999">
        <v>5</v>
      </c>
      <c r="AC999">
        <v>5</v>
      </c>
      <c r="AD999">
        <v>5</v>
      </c>
    </row>
    <row r="1000" spans="1:30" x14ac:dyDescent="0.35">
      <c r="A1000" t="s">
        <v>1001</v>
      </c>
      <c r="B1000">
        <v>5.7</v>
      </c>
      <c r="C1000">
        <v>5.5</v>
      </c>
      <c r="D1000">
        <v>5.7</v>
      </c>
      <c r="E1000">
        <v>6</v>
      </c>
      <c r="F1000">
        <v>5.5</v>
      </c>
      <c r="G1000">
        <v>5.8</v>
      </c>
      <c r="H1000">
        <v>5.7</v>
      </c>
      <c r="I1000">
        <v>5.8</v>
      </c>
      <c r="J1000">
        <v>5.8</v>
      </c>
      <c r="K1000">
        <v>5.7</v>
      </c>
      <c r="L1000">
        <v>5.7</v>
      </c>
      <c r="M1000">
        <v>5.7</v>
      </c>
      <c r="N1000">
        <v>6</v>
      </c>
      <c r="O1000">
        <v>5.7</v>
      </c>
      <c r="P1000">
        <v>5.8</v>
      </c>
      <c r="Q1000">
        <v>5.7</v>
      </c>
      <c r="R1000">
        <v>5.9</v>
      </c>
      <c r="S1000">
        <v>6.4</v>
      </c>
      <c r="T1000">
        <v>5.9</v>
      </c>
      <c r="U1000">
        <v>5.8</v>
      </c>
      <c r="V1000">
        <v>5.9</v>
      </c>
      <c r="W1000">
        <v>5.9</v>
      </c>
      <c r="X1000">
        <v>5.8</v>
      </c>
      <c r="Y1000">
        <v>8.8000000000000007</v>
      </c>
      <c r="Z1000">
        <v>5.9</v>
      </c>
      <c r="AA1000">
        <v>5.8</v>
      </c>
      <c r="AB1000">
        <v>7</v>
      </c>
      <c r="AC1000">
        <v>5.8</v>
      </c>
      <c r="AD1000">
        <v>5.8</v>
      </c>
    </row>
    <row r="1001" spans="1:30" x14ac:dyDescent="0.35">
      <c r="A1001" t="s">
        <v>1002</v>
      </c>
      <c r="B1001">
        <v>7.4</v>
      </c>
      <c r="C1001">
        <v>7.4</v>
      </c>
      <c r="D1001">
        <v>7.5</v>
      </c>
      <c r="E1001">
        <v>7.2</v>
      </c>
      <c r="F1001">
        <v>7.4</v>
      </c>
      <c r="G1001">
        <v>7.5</v>
      </c>
      <c r="H1001">
        <v>7.4</v>
      </c>
      <c r="I1001">
        <v>7.5</v>
      </c>
      <c r="J1001">
        <v>7.4</v>
      </c>
      <c r="K1001">
        <v>9.6</v>
      </c>
      <c r="L1001">
        <v>7.7</v>
      </c>
      <c r="M1001">
        <v>7.4</v>
      </c>
      <c r="N1001">
        <v>7.7</v>
      </c>
      <c r="O1001">
        <v>7.4</v>
      </c>
      <c r="P1001">
        <v>7.3</v>
      </c>
      <c r="Q1001">
        <v>9.1999999999999993</v>
      </c>
      <c r="R1001">
        <v>7.5</v>
      </c>
      <c r="S1001">
        <v>8</v>
      </c>
      <c r="T1001">
        <v>9.1</v>
      </c>
      <c r="U1001">
        <v>7.5</v>
      </c>
      <c r="V1001">
        <v>7.6</v>
      </c>
      <c r="W1001">
        <v>7.5</v>
      </c>
      <c r="X1001">
        <v>7.5</v>
      </c>
      <c r="Y1001">
        <v>7.6</v>
      </c>
      <c r="Z1001">
        <v>7.6</v>
      </c>
      <c r="AA1001">
        <v>7.5</v>
      </c>
      <c r="AB1001">
        <v>7.4</v>
      </c>
      <c r="AC1001">
        <v>7.4</v>
      </c>
      <c r="AD1001">
        <v>7.5</v>
      </c>
    </row>
    <row r="1002" spans="1:30" x14ac:dyDescent="0.35">
      <c r="A1002" t="s">
        <v>1003</v>
      </c>
      <c r="B1002">
        <v>17.7</v>
      </c>
      <c r="C1002">
        <v>19.899999999999999</v>
      </c>
      <c r="D1002">
        <v>28.1</v>
      </c>
      <c r="E1002">
        <v>17.8</v>
      </c>
      <c r="F1002">
        <v>16.600000000000001</v>
      </c>
      <c r="G1002">
        <v>21</v>
      </c>
      <c r="H1002">
        <v>17.600000000000001</v>
      </c>
      <c r="I1002">
        <v>22</v>
      </c>
      <c r="J1002">
        <v>33.799999999999997</v>
      </c>
      <c r="K1002">
        <v>17.7</v>
      </c>
      <c r="L1002">
        <v>16.5</v>
      </c>
      <c r="M1002">
        <v>30.8</v>
      </c>
      <c r="N1002">
        <v>17.5</v>
      </c>
      <c r="O1002">
        <v>27.3</v>
      </c>
      <c r="P1002">
        <v>14.3</v>
      </c>
      <c r="Q1002">
        <v>14.5</v>
      </c>
      <c r="R1002">
        <v>17</v>
      </c>
      <c r="S1002">
        <v>16.5</v>
      </c>
      <c r="T1002">
        <v>19.399999999999999</v>
      </c>
      <c r="U1002">
        <v>16.899999999999999</v>
      </c>
      <c r="V1002">
        <v>16.899999999999999</v>
      </c>
      <c r="W1002">
        <v>16</v>
      </c>
      <c r="X1002">
        <v>18.3</v>
      </c>
      <c r="Y1002">
        <v>14.8</v>
      </c>
      <c r="Z1002">
        <v>16.399999999999999</v>
      </c>
      <c r="AA1002">
        <v>16.7</v>
      </c>
      <c r="AB1002">
        <v>17.3</v>
      </c>
      <c r="AC1002">
        <v>16.899999999999999</v>
      </c>
      <c r="AD1002">
        <v>17.7</v>
      </c>
    </row>
    <row r="1003" spans="1:30" x14ac:dyDescent="0.35">
      <c r="A1003" t="s">
        <v>1004</v>
      </c>
      <c r="B1003">
        <v>4.8</v>
      </c>
      <c r="C1003">
        <v>7.2</v>
      </c>
      <c r="D1003">
        <v>4.8</v>
      </c>
      <c r="E1003">
        <v>5</v>
      </c>
      <c r="F1003">
        <v>5.7</v>
      </c>
      <c r="G1003">
        <v>5.2</v>
      </c>
      <c r="H1003">
        <v>5.7</v>
      </c>
      <c r="I1003">
        <v>5.0999999999999996</v>
      </c>
      <c r="J1003">
        <v>6.5</v>
      </c>
      <c r="K1003">
        <v>6.2</v>
      </c>
      <c r="L1003">
        <v>6</v>
      </c>
      <c r="M1003">
        <v>5.3</v>
      </c>
      <c r="N1003">
        <v>5.3</v>
      </c>
      <c r="O1003">
        <v>5.4</v>
      </c>
      <c r="P1003">
        <v>5.5</v>
      </c>
      <c r="Q1003">
        <v>6.2</v>
      </c>
      <c r="R1003">
        <v>4.9000000000000004</v>
      </c>
      <c r="S1003">
        <v>7.7</v>
      </c>
      <c r="T1003">
        <v>7.5</v>
      </c>
      <c r="U1003">
        <v>7.9</v>
      </c>
      <c r="V1003">
        <v>10.5</v>
      </c>
      <c r="W1003">
        <v>5.9</v>
      </c>
      <c r="X1003">
        <v>11.8</v>
      </c>
      <c r="Y1003">
        <v>12.1</v>
      </c>
      <c r="Z1003">
        <v>5.7</v>
      </c>
      <c r="AA1003">
        <v>5.0999999999999996</v>
      </c>
      <c r="AB1003">
        <v>5.0999999999999996</v>
      </c>
      <c r="AC1003">
        <v>5.7</v>
      </c>
      <c r="AD1003">
        <v>5.7</v>
      </c>
    </row>
    <row r="1004" spans="1:30" x14ac:dyDescent="0.35">
      <c r="A1004" t="s">
        <v>1005</v>
      </c>
      <c r="B1004">
        <v>6.5</v>
      </c>
      <c r="C1004">
        <v>6.7</v>
      </c>
      <c r="D1004">
        <v>7</v>
      </c>
      <c r="E1004">
        <v>5.7</v>
      </c>
      <c r="F1004">
        <v>5.6</v>
      </c>
      <c r="G1004">
        <v>6.8</v>
      </c>
      <c r="H1004">
        <v>6.6</v>
      </c>
      <c r="I1004">
        <v>6.9</v>
      </c>
      <c r="J1004">
        <v>6.2</v>
      </c>
      <c r="K1004">
        <v>6.8</v>
      </c>
      <c r="L1004">
        <v>6.1</v>
      </c>
      <c r="M1004">
        <v>6.7</v>
      </c>
      <c r="N1004">
        <v>6.9</v>
      </c>
      <c r="O1004">
        <v>6.6</v>
      </c>
      <c r="P1004">
        <v>6.5</v>
      </c>
      <c r="Q1004">
        <v>13.7</v>
      </c>
      <c r="R1004">
        <v>7.8</v>
      </c>
      <c r="S1004">
        <v>9.1</v>
      </c>
      <c r="T1004">
        <v>12</v>
      </c>
      <c r="U1004">
        <v>36.299999999999997</v>
      </c>
      <c r="V1004">
        <v>27.6</v>
      </c>
      <c r="W1004">
        <v>6.5</v>
      </c>
      <c r="X1004">
        <v>6.8</v>
      </c>
      <c r="Y1004">
        <v>8</v>
      </c>
      <c r="Z1004">
        <v>10.5</v>
      </c>
      <c r="AA1004">
        <v>6.7</v>
      </c>
      <c r="AB1004">
        <v>6.8</v>
      </c>
      <c r="AC1004">
        <v>6.3</v>
      </c>
      <c r="AD1004">
        <v>13</v>
      </c>
    </row>
    <row r="1005" spans="1:30" x14ac:dyDescent="0.35">
      <c r="A1005" t="s">
        <v>1006</v>
      </c>
      <c r="B1005">
        <v>10.9</v>
      </c>
      <c r="C1005">
        <v>10.9</v>
      </c>
      <c r="D1005">
        <v>11</v>
      </c>
      <c r="E1005">
        <v>10.8</v>
      </c>
      <c r="F1005">
        <v>10.7</v>
      </c>
      <c r="G1005">
        <v>11.1</v>
      </c>
      <c r="H1005">
        <v>10.5</v>
      </c>
      <c r="I1005">
        <v>11</v>
      </c>
      <c r="J1005">
        <v>10.8</v>
      </c>
      <c r="K1005">
        <v>11</v>
      </c>
      <c r="L1005">
        <v>10.8</v>
      </c>
      <c r="M1005">
        <v>10.8</v>
      </c>
      <c r="N1005">
        <v>11.3</v>
      </c>
      <c r="O1005">
        <v>11</v>
      </c>
      <c r="P1005">
        <v>10.7</v>
      </c>
      <c r="Q1005">
        <v>11</v>
      </c>
      <c r="R1005">
        <v>11</v>
      </c>
      <c r="S1005">
        <v>11.6</v>
      </c>
      <c r="T1005">
        <v>11.7</v>
      </c>
      <c r="U1005">
        <v>11.9</v>
      </c>
      <c r="V1005">
        <v>11.7</v>
      </c>
      <c r="W1005">
        <v>11.2</v>
      </c>
      <c r="X1005">
        <v>11</v>
      </c>
      <c r="Y1005">
        <v>10.9</v>
      </c>
      <c r="Z1005">
        <v>11.3</v>
      </c>
      <c r="AA1005">
        <v>11.9</v>
      </c>
      <c r="AB1005">
        <v>13.5</v>
      </c>
      <c r="AC1005">
        <v>12.3</v>
      </c>
      <c r="AD1005">
        <v>9.4</v>
      </c>
    </row>
    <row r="1006" spans="1:30" x14ac:dyDescent="0.35">
      <c r="A1006" t="s">
        <v>1007</v>
      </c>
      <c r="B1006">
        <v>6.4</v>
      </c>
      <c r="C1006">
        <v>6.3</v>
      </c>
      <c r="D1006">
        <v>6.4</v>
      </c>
      <c r="E1006">
        <v>6.3</v>
      </c>
      <c r="F1006">
        <v>6.2</v>
      </c>
      <c r="G1006">
        <v>6.8</v>
      </c>
      <c r="H1006">
        <v>6.3</v>
      </c>
      <c r="I1006">
        <v>6.5</v>
      </c>
      <c r="J1006">
        <v>6.4</v>
      </c>
      <c r="K1006">
        <v>6.4</v>
      </c>
      <c r="L1006">
        <v>6.3</v>
      </c>
      <c r="M1006">
        <v>6.3</v>
      </c>
      <c r="N1006">
        <v>6.8</v>
      </c>
      <c r="O1006">
        <v>6.4</v>
      </c>
      <c r="P1006">
        <v>6.3</v>
      </c>
      <c r="Q1006">
        <v>6.4</v>
      </c>
      <c r="R1006">
        <v>6.4</v>
      </c>
      <c r="S1006">
        <v>6.6</v>
      </c>
      <c r="T1006">
        <v>6.9</v>
      </c>
      <c r="U1006">
        <v>6.4</v>
      </c>
      <c r="V1006">
        <v>6.7</v>
      </c>
      <c r="W1006">
        <v>6.5</v>
      </c>
      <c r="X1006">
        <v>6.4</v>
      </c>
      <c r="Y1006">
        <v>6.3</v>
      </c>
      <c r="Z1006">
        <v>6.6</v>
      </c>
      <c r="AA1006">
        <v>6.4</v>
      </c>
      <c r="AB1006">
        <v>6.4</v>
      </c>
      <c r="AC1006">
        <v>6.4</v>
      </c>
      <c r="AD1006">
        <v>6.5</v>
      </c>
    </row>
    <row r="1007" spans="1:30" x14ac:dyDescent="0.35">
      <c r="A1007" t="s">
        <v>1008</v>
      </c>
      <c r="B1007">
        <v>12.9</v>
      </c>
      <c r="C1007">
        <v>11.1</v>
      </c>
      <c r="D1007">
        <v>13.3</v>
      </c>
      <c r="E1007">
        <v>13.1</v>
      </c>
      <c r="F1007">
        <v>13.3</v>
      </c>
      <c r="G1007">
        <v>13.3</v>
      </c>
      <c r="H1007">
        <v>12.7</v>
      </c>
      <c r="I1007">
        <v>13.9</v>
      </c>
      <c r="J1007">
        <v>12.9</v>
      </c>
      <c r="K1007">
        <v>13.5</v>
      </c>
      <c r="L1007">
        <v>12.9</v>
      </c>
      <c r="M1007">
        <v>12.8</v>
      </c>
      <c r="N1007">
        <v>19.3</v>
      </c>
      <c r="O1007">
        <v>13.1</v>
      </c>
      <c r="P1007">
        <v>13.8</v>
      </c>
      <c r="Q1007">
        <v>16.3</v>
      </c>
      <c r="R1007">
        <v>13</v>
      </c>
      <c r="S1007">
        <v>23.4</v>
      </c>
      <c r="T1007">
        <v>13.4</v>
      </c>
      <c r="U1007">
        <v>18</v>
      </c>
      <c r="V1007">
        <v>13.5</v>
      </c>
      <c r="W1007">
        <v>13.2</v>
      </c>
      <c r="X1007">
        <v>13</v>
      </c>
      <c r="Y1007">
        <v>15.4</v>
      </c>
      <c r="Z1007">
        <v>13.1</v>
      </c>
      <c r="AA1007">
        <v>13.5</v>
      </c>
      <c r="AB1007">
        <v>12.2</v>
      </c>
      <c r="AC1007">
        <v>12.7</v>
      </c>
      <c r="AD1007">
        <v>13</v>
      </c>
    </row>
    <row r="1008" spans="1:30" x14ac:dyDescent="0.35">
      <c r="A1008" t="s">
        <v>1009</v>
      </c>
      <c r="B1008">
        <v>4.4000000000000004</v>
      </c>
      <c r="C1008">
        <v>4.4000000000000004</v>
      </c>
      <c r="D1008">
        <v>4.4000000000000004</v>
      </c>
      <c r="E1008">
        <v>4.4000000000000004</v>
      </c>
      <c r="F1008">
        <v>4.3</v>
      </c>
      <c r="G1008">
        <v>5.3</v>
      </c>
      <c r="H1008">
        <v>4.4000000000000004</v>
      </c>
      <c r="I1008">
        <v>4.5</v>
      </c>
      <c r="J1008">
        <v>4.7</v>
      </c>
      <c r="K1008">
        <v>4.3</v>
      </c>
      <c r="L1008">
        <v>4.4000000000000004</v>
      </c>
      <c r="M1008">
        <v>4.4000000000000004</v>
      </c>
      <c r="N1008">
        <v>4.5</v>
      </c>
      <c r="O1008">
        <v>6</v>
      </c>
      <c r="P1008">
        <v>4.4000000000000004</v>
      </c>
      <c r="Q1008">
        <v>4.4000000000000004</v>
      </c>
      <c r="R1008">
        <v>4.4000000000000004</v>
      </c>
      <c r="S1008">
        <v>5.4</v>
      </c>
      <c r="T1008">
        <v>4.5</v>
      </c>
      <c r="U1008">
        <v>4.4000000000000004</v>
      </c>
      <c r="V1008">
        <v>5.3</v>
      </c>
      <c r="W1008">
        <v>4.4000000000000004</v>
      </c>
      <c r="X1008">
        <v>4.4000000000000004</v>
      </c>
      <c r="Y1008">
        <v>5.2</v>
      </c>
      <c r="Z1008">
        <v>4.5999999999999996</v>
      </c>
      <c r="AA1008">
        <v>4.4000000000000004</v>
      </c>
      <c r="AB1008">
        <v>4.4000000000000004</v>
      </c>
      <c r="AC1008">
        <v>4.4000000000000004</v>
      </c>
      <c r="AD1008">
        <v>4.4000000000000004</v>
      </c>
    </row>
    <row r="1009" spans="1:30" x14ac:dyDescent="0.35">
      <c r="A1009" t="s">
        <v>1010</v>
      </c>
      <c r="B1009">
        <v>7.7</v>
      </c>
      <c r="C1009">
        <v>11.3</v>
      </c>
      <c r="D1009">
        <v>7.8</v>
      </c>
      <c r="E1009">
        <v>8.1</v>
      </c>
      <c r="F1009">
        <v>7.3</v>
      </c>
      <c r="G1009">
        <v>8</v>
      </c>
      <c r="H1009">
        <v>8</v>
      </c>
      <c r="I1009">
        <v>7.7</v>
      </c>
      <c r="J1009">
        <v>7.4</v>
      </c>
      <c r="K1009">
        <v>7.8</v>
      </c>
      <c r="L1009">
        <v>7.5</v>
      </c>
      <c r="M1009">
        <v>7.7</v>
      </c>
      <c r="N1009">
        <v>8.6999999999999993</v>
      </c>
      <c r="O1009">
        <v>7.7</v>
      </c>
      <c r="P1009">
        <v>9.6999999999999993</v>
      </c>
      <c r="Q1009">
        <v>7.6</v>
      </c>
      <c r="R1009">
        <v>9.1999999999999993</v>
      </c>
      <c r="S1009">
        <v>7.9</v>
      </c>
      <c r="T1009">
        <v>8.3000000000000007</v>
      </c>
      <c r="U1009">
        <v>7.7</v>
      </c>
      <c r="V1009">
        <v>8.1999999999999993</v>
      </c>
      <c r="W1009">
        <v>8</v>
      </c>
      <c r="X1009">
        <v>7.5</v>
      </c>
      <c r="Y1009">
        <v>7.5</v>
      </c>
      <c r="Z1009">
        <v>8</v>
      </c>
      <c r="AA1009">
        <v>7.4</v>
      </c>
      <c r="AB1009">
        <v>7.7</v>
      </c>
      <c r="AC1009">
        <v>8.1999999999999993</v>
      </c>
      <c r="AD1009">
        <v>7.8</v>
      </c>
    </row>
    <row r="1010" spans="1:30" x14ac:dyDescent="0.35">
      <c r="A1010" t="s">
        <v>1011</v>
      </c>
      <c r="B1010">
        <v>4.5</v>
      </c>
      <c r="C1010">
        <v>4.5</v>
      </c>
      <c r="D1010">
        <v>4.5</v>
      </c>
      <c r="E1010">
        <v>4.5</v>
      </c>
      <c r="F1010">
        <v>4.4000000000000004</v>
      </c>
      <c r="G1010">
        <v>4.5999999999999996</v>
      </c>
      <c r="H1010">
        <v>4.4000000000000004</v>
      </c>
      <c r="I1010">
        <v>4.5</v>
      </c>
      <c r="J1010">
        <v>4.5</v>
      </c>
      <c r="K1010">
        <v>4.5</v>
      </c>
      <c r="L1010">
        <v>4.4000000000000004</v>
      </c>
      <c r="M1010">
        <v>4.5</v>
      </c>
      <c r="N1010">
        <v>4.7</v>
      </c>
      <c r="O1010">
        <v>4.5</v>
      </c>
      <c r="P1010">
        <v>4.4000000000000004</v>
      </c>
      <c r="Q1010">
        <v>4.5</v>
      </c>
      <c r="R1010">
        <v>4.5</v>
      </c>
      <c r="S1010">
        <v>4.5999999999999996</v>
      </c>
      <c r="T1010">
        <v>4.7</v>
      </c>
      <c r="U1010">
        <v>4.5</v>
      </c>
      <c r="V1010">
        <v>4.5999999999999996</v>
      </c>
      <c r="W1010">
        <v>4.5999999999999996</v>
      </c>
      <c r="X1010">
        <v>4.5</v>
      </c>
      <c r="Y1010">
        <v>4.4000000000000004</v>
      </c>
      <c r="Z1010">
        <v>4.5999999999999996</v>
      </c>
      <c r="AA1010">
        <v>4.5</v>
      </c>
      <c r="AB1010">
        <v>4.5</v>
      </c>
      <c r="AC1010">
        <v>4.5</v>
      </c>
      <c r="AD1010">
        <v>4.5</v>
      </c>
    </row>
    <row r="1011" spans="1:30" x14ac:dyDescent="0.35">
      <c r="A1011" t="s">
        <v>1012</v>
      </c>
      <c r="B1011">
        <v>5.7</v>
      </c>
      <c r="C1011">
        <v>5.7</v>
      </c>
      <c r="D1011">
        <v>5.8</v>
      </c>
      <c r="E1011">
        <v>5.8</v>
      </c>
      <c r="F1011">
        <v>5.7</v>
      </c>
      <c r="G1011">
        <v>5.9</v>
      </c>
      <c r="H1011">
        <v>7.8</v>
      </c>
      <c r="I1011">
        <v>6</v>
      </c>
      <c r="J1011">
        <v>6.1</v>
      </c>
      <c r="K1011">
        <v>5.8</v>
      </c>
      <c r="L1011">
        <v>5.6</v>
      </c>
      <c r="M1011">
        <v>6.1</v>
      </c>
      <c r="N1011">
        <v>6.4</v>
      </c>
      <c r="O1011">
        <v>5.8</v>
      </c>
      <c r="P1011">
        <v>5.7</v>
      </c>
      <c r="Q1011">
        <v>6.7</v>
      </c>
      <c r="R1011">
        <v>5.8</v>
      </c>
      <c r="S1011">
        <v>7.1</v>
      </c>
      <c r="T1011">
        <v>5.9</v>
      </c>
      <c r="U1011">
        <v>5.8</v>
      </c>
      <c r="V1011">
        <v>6</v>
      </c>
      <c r="W1011">
        <v>6.6</v>
      </c>
      <c r="X1011">
        <v>5.5</v>
      </c>
      <c r="Y1011">
        <v>5.8</v>
      </c>
      <c r="Z1011">
        <v>5.8</v>
      </c>
      <c r="AA1011">
        <v>5.8</v>
      </c>
      <c r="AB1011">
        <v>5.7</v>
      </c>
      <c r="AC1011">
        <v>5.8</v>
      </c>
      <c r="AD1011">
        <v>5.8</v>
      </c>
    </row>
    <row r="1012" spans="1:30" x14ac:dyDescent="0.35">
      <c r="A1012" t="s">
        <v>1013</v>
      </c>
      <c r="B1012">
        <v>11.8</v>
      </c>
      <c r="C1012">
        <v>11.9</v>
      </c>
      <c r="D1012">
        <v>11.4</v>
      </c>
      <c r="E1012">
        <v>12</v>
      </c>
      <c r="F1012">
        <v>11.1</v>
      </c>
      <c r="G1012">
        <v>16</v>
      </c>
      <c r="H1012">
        <v>9.6999999999999993</v>
      </c>
      <c r="I1012">
        <v>8.8000000000000007</v>
      </c>
      <c r="J1012">
        <v>11.8</v>
      </c>
      <c r="K1012">
        <v>11.9</v>
      </c>
      <c r="L1012">
        <v>12</v>
      </c>
      <c r="M1012">
        <v>12</v>
      </c>
      <c r="N1012">
        <v>15.8</v>
      </c>
      <c r="O1012">
        <v>10.4</v>
      </c>
      <c r="P1012">
        <v>11.9</v>
      </c>
      <c r="Q1012">
        <v>13.2</v>
      </c>
      <c r="R1012">
        <v>13.2</v>
      </c>
      <c r="S1012">
        <v>12</v>
      </c>
      <c r="T1012">
        <v>19.899999999999999</v>
      </c>
      <c r="U1012">
        <v>11.8</v>
      </c>
      <c r="V1012">
        <v>16.8</v>
      </c>
      <c r="W1012">
        <v>12</v>
      </c>
      <c r="X1012">
        <v>18.7</v>
      </c>
      <c r="Y1012">
        <v>11.8</v>
      </c>
      <c r="Z1012">
        <v>11.9</v>
      </c>
      <c r="AA1012">
        <v>11.8</v>
      </c>
      <c r="AB1012">
        <v>17.3</v>
      </c>
      <c r="AC1012">
        <v>11.8</v>
      </c>
      <c r="AD1012">
        <v>12</v>
      </c>
    </row>
    <row r="1013" spans="1:30" x14ac:dyDescent="0.35">
      <c r="A1013" t="s">
        <v>1014</v>
      </c>
      <c r="B1013">
        <v>5.4</v>
      </c>
      <c r="C1013">
        <v>5.4</v>
      </c>
      <c r="D1013">
        <v>5.7</v>
      </c>
      <c r="E1013">
        <v>5.4</v>
      </c>
      <c r="F1013">
        <v>5.4</v>
      </c>
      <c r="G1013">
        <v>5.5</v>
      </c>
      <c r="H1013">
        <v>5.4</v>
      </c>
      <c r="I1013">
        <v>5.5</v>
      </c>
      <c r="J1013">
        <v>5.4</v>
      </c>
      <c r="K1013">
        <v>5.4</v>
      </c>
      <c r="L1013">
        <v>5.4</v>
      </c>
      <c r="M1013">
        <v>5.4</v>
      </c>
      <c r="N1013">
        <v>4.2</v>
      </c>
      <c r="O1013">
        <v>5.4</v>
      </c>
      <c r="P1013">
        <v>5.3</v>
      </c>
      <c r="Q1013">
        <v>5.6</v>
      </c>
      <c r="R1013">
        <v>5.5</v>
      </c>
      <c r="S1013">
        <v>5.5</v>
      </c>
      <c r="T1013">
        <v>7</v>
      </c>
      <c r="U1013">
        <v>5.4</v>
      </c>
      <c r="V1013">
        <v>5.6</v>
      </c>
      <c r="W1013">
        <v>6.6</v>
      </c>
      <c r="X1013">
        <v>5.5</v>
      </c>
      <c r="Y1013">
        <v>5.3</v>
      </c>
      <c r="Z1013">
        <v>5.5</v>
      </c>
      <c r="AA1013">
        <v>5.4</v>
      </c>
      <c r="AB1013">
        <v>5.4</v>
      </c>
      <c r="AC1013">
        <v>5.5</v>
      </c>
      <c r="AD1013">
        <v>5.5</v>
      </c>
    </row>
    <row r="1014" spans="1:30" x14ac:dyDescent="0.35">
      <c r="A1014" t="s">
        <v>1015</v>
      </c>
      <c r="B1014">
        <v>8.3000000000000007</v>
      </c>
      <c r="C1014">
        <v>8.4</v>
      </c>
      <c r="D1014">
        <v>8.4</v>
      </c>
      <c r="E1014">
        <v>8.1999999999999993</v>
      </c>
      <c r="F1014">
        <v>8.4</v>
      </c>
      <c r="G1014">
        <v>9.6</v>
      </c>
      <c r="H1014">
        <v>8.5</v>
      </c>
      <c r="I1014">
        <v>8.5</v>
      </c>
      <c r="J1014">
        <v>8.5</v>
      </c>
      <c r="K1014">
        <v>10.199999999999999</v>
      </c>
      <c r="L1014">
        <v>8.1999999999999993</v>
      </c>
      <c r="M1014">
        <v>8.3000000000000007</v>
      </c>
      <c r="N1014">
        <v>8.6999999999999993</v>
      </c>
      <c r="O1014">
        <v>8.5</v>
      </c>
      <c r="P1014">
        <v>8.1999999999999993</v>
      </c>
      <c r="Q1014">
        <v>8.5</v>
      </c>
      <c r="R1014">
        <v>8.4</v>
      </c>
      <c r="S1014">
        <v>8.6</v>
      </c>
      <c r="T1014">
        <v>8.9</v>
      </c>
      <c r="U1014">
        <v>8.3000000000000007</v>
      </c>
      <c r="V1014">
        <v>8.6</v>
      </c>
      <c r="W1014">
        <v>9.8000000000000007</v>
      </c>
      <c r="X1014">
        <v>8.5</v>
      </c>
      <c r="Y1014">
        <v>8.1</v>
      </c>
      <c r="Z1014">
        <v>8.5</v>
      </c>
      <c r="AA1014">
        <v>8.6</v>
      </c>
      <c r="AB1014">
        <v>8.4</v>
      </c>
      <c r="AC1014">
        <v>8.5</v>
      </c>
      <c r="AD1014">
        <v>8.4</v>
      </c>
    </row>
    <row r="1015" spans="1:30" x14ac:dyDescent="0.35">
      <c r="A1015" t="s">
        <v>1016</v>
      </c>
      <c r="B1015">
        <v>4.0999999999999996</v>
      </c>
      <c r="C1015">
        <v>4.0999999999999996</v>
      </c>
      <c r="D1015">
        <v>4.0999999999999996</v>
      </c>
      <c r="E1015">
        <v>4.0999999999999996</v>
      </c>
      <c r="F1015">
        <v>4.7</v>
      </c>
      <c r="G1015">
        <v>4.2</v>
      </c>
      <c r="H1015">
        <v>4.0999999999999996</v>
      </c>
      <c r="I1015">
        <v>4.3</v>
      </c>
      <c r="J1015">
        <v>4.0999999999999996</v>
      </c>
      <c r="K1015">
        <v>4.0999999999999996</v>
      </c>
      <c r="L1015">
        <v>4.0999999999999996</v>
      </c>
      <c r="M1015">
        <v>4.3</v>
      </c>
      <c r="N1015">
        <v>4.2</v>
      </c>
      <c r="O1015">
        <v>4.0999999999999996</v>
      </c>
      <c r="P1015">
        <v>3.7</v>
      </c>
      <c r="Q1015">
        <v>4.5999999999999996</v>
      </c>
      <c r="R1015">
        <v>4.7</v>
      </c>
      <c r="S1015">
        <v>4.0999999999999996</v>
      </c>
      <c r="T1015">
        <v>4.2</v>
      </c>
      <c r="U1015">
        <v>4.3</v>
      </c>
      <c r="V1015">
        <v>5.6</v>
      </c>
      <c r="W1015">
        <v>4.3</v>
      </c>
      <c r="X1015">
        <v>4.0999999999999996</v>
      </c>
      <c r="Y1015">
        <v>4.0999999999999996</v>
      </c>
      <c r="Z1015">
        <v>5.3</v>
      </c>
      <c r="AA1015">
        <v>4.0999999999999996</v>
      </c>
      <c r="AB1015">
        <v>4.0999999999999996</v>
      </c>
      <c r="AC1015">
        <v>4.0999999999999996</v>
      </c>
      <c r="AD1015">
        <v>4.0999999999999996</v>
      </c>
    </row>
    <row r="1016" spans="1:30" x14ac:dyDescent="0.35">
      <c r="A1016" t="s">
        <v>1017</v>
      </c>
      <c r="B1016">
        <v>11.6</v>
      </c>
      <c r="C1016">
        <v>11.6</v>
      </c>
      <c r="D1016">
        <v>12.2</v>
      </c>
      <c r="E1016">
        <v>12.1</v>
      </c>
      <c r="F1016">
        <v>12.2</v>
      </c>
      <c r="G1016">
        <v>12.3</v>
      </c>
      <c r="H1016">
        <v>12</v>
      </c>
      <c r="I1016">
        <v>12.2</v>
      </c>
      <c r="J1016">
        <v>13.3</v>
      </c>
      <c r="K1016">
        <v>12.2</v>
      </c>
      <c r="L1016">
        <v>12.3</v>
      </c>
      <c r="M1016">
        <v>12.6</v>
      </c>
      <c r="N1016">
        <v>17.399999999999999</v>
      </c>
      <c r="O1016">
        <v>12.9</v>
      </c>
      <c r="P1016">
        <v>12.2</v>
      </c>
      <c r="Q1016">
        <v>13.3</v>
      </c>
      <c r="R1016">
        <v>13.3</v>
      </c>
      <c r="S1016">
        <v>12.4</v>
      </c>
      <c r="T1016">
        <v>12.4</v>
      </c>
      <c r="U1016">
        <v>12.3</v>
      </c>
      <c r="V1016">
        <v>12.4</v>
      </c>
      <c r="W1016">
        <v>12.3</v>
      </c>
      <c r="X1016">
        <v>12.2</v>
      </c>
      <c r="Y1016">
        <v>12.2</v>
      </c>
      <c r="Z1016">
        <v>12.2</v>
      </c>
      <c r="AA1016">
        <v>11.6</v>
      </c>
      <c r="AB1016">
        <v>12.9</v>
      </c>
      <c r="AC1016">
        <v>12.2</v>
      </c>
      <c r="AD1016">
        <v>15</v>
      </c>
    </row>
    <row r="1017" spans="1:30" x14ac:dyDescent="0.35">
      <c r="A1017" t="s">
        <v>1018</v>
      </c>
      <c r="B1017">
        <v>12.2</v>
      </c>
      <c r="C1017">
        <v>12</v>
      </c>
      <c r="D1017">
        <v>16.600000000000001</v>
      </c>
      <c r="E1017">
        <v>10.8</v>
      </c>
      <c r="F1017">
        <v>10.199999999999999</v>
      </c>
      <c r="G1017">
        <v>14.7</v>
      </c>
      <c r="H1017">
        <v>10.9</v>
      </c>
      <c r="I1017">
        <v>11.4</v>
      </c>
      <c r="J1017">
        <v>10.4</v>
      </c>
      <c r="K1017">
        <v>12.2</v>
      </c>
      <c r="L1017">
        <v>10.7</v>
      </c>
      <c r="M1017">
        <v>12.1</v>
      </c>
      <c r="N1017">
        <v>12.7</v>
      </c>
      <c r="O1017">
        <v>12</v>
      </c>
      <c r="P1017">
        <v>10.7</v>
      </c>
      <c r="Q1017">
        <v>12.2</v>
      </c>
      <c r="R1017">
        <v>28.7</v>
      </c>
      <c r="S1017">
        <v>12.4</v>
      </c>
      <c r="T1017">
        <v>15.9</v>
      </c>
      <c r="U1017">
        <v>15.3</v>
      </c>
      <c r="V1017">
        <v>20</v>
      </c>
      <c r="W1017">
        <v>12.2</v>
      </c>
      <c r="X1017">
        <v>13</v>
      </c>
      <c r="Y1017">
        <v>22.1</v>
      </c>
      <c r="Z1017">
        <v>12.2</v>
      </c>
      <c r="AA1017">
        <v>14.9</v>
      </c>
      <c r="AB1017">
        <v>17.399999999999999</v>
      </c>
      <c r="AC1017">
        <v>11.4</v>
      </c>
      <c r="AD1017">
        <v>12</v>
      </c>
    </row>
    <row r="1018" spans="1:30" x14ac:dyDescent="0.35">
      <c r="A1018" t="s">
        <v>1019</v>
      </c>
      <c r="B1018">
        <v>8</v>
      </c>
      <c r="C1018">
        <v>8.9</v>
      </c>
      <c r="D1018">
        <v>9.6999999999999993</v>
      </c>
      <c r="E1018">
        <v>7.8</v>
      </c>
      <c r="F1018">
        <v>7.9</v>
      </c>
      <c r="G1018">
        <v>8.1</v>
      </c>
      <c r="H1018">
        <v>7.7</v>
      </c>
      <c r="I1018">
        <v>8</v>
      </c>
      <c r="J1018">
        <v>7.7</v>
      </c>
      <c r="K1018">
        <v>11.1</v>
      </c>
      <c r="L1018">
        <v>8</v>
      </c>
      <c r="M1018">
        <v>7.9</v>
      </c>
      <c r="N1018">
        <v>15.3</v>
      </c>
      <c r="O1018">
        <v>8</v>
      </c>
      <c r="P1018">
        <v>8</v>
      </c>
      <c r="Q1018">
        <v>7.5</v>
      </c>
      <c r="R1018">
        <v>8</v>
      </c>
      <c r="S1018">
        <v>8.4</v>
      </c>
      <c r="T1018">
        <v>8.6999999999999993</v>
      </c>
      <c r="U1018">
        <v>7.5</v>
      </c>
      <c r="V1018">
        <v>8.6999999999999993</v>
      </c>
      <c r="W1018">
        <v>8</v>
      </c>
      <c r="X1018">
        <v>8</v>
      </c>
      <c r="Y1018">
        <v>7.5</v>
      </c>
      <c r="Z1018">
        <v>8</v>
      </c>
      <c r="AA1018">
        <v>8</v>
      </c>
      <c r="AB1018">
        <v>8</v>
      </c>
      <c r="AC1018">
        <v>8</v>
      </c>
      <c r="AD1018">
        <v>8</v>
      </c>
    </row>
    <row r="1019" spans="1:30" x14ac:dyDescent="0.35">
      <c r="A1019" t="s">
        <v>1020</v>
      </c>
      <c r="B1019">
        <v>10.4</v>
      </c>
      <c r="C1019">
        <v>7.4</v>
      </c>
      <c r="D1019">
        <v>9.6</v>
      </c>
      <c r="E1019">
        <v>10.199999999999999</v>
      </c>
      <c r="F1019">
        <v>10.1</v>
      </c>
      <c r="G1019">
        <v>10.6</v>
      </c>
      <c r="H1019">
        <v>12.2</v>
      </c>
      <c r="I1019">
        <v>10</v>
      </c>
      <c r="J1019">
        <v>11</v>
      </c>
      <c r="K1019">
        <v>10.3</v>
      </c>
      <c r="L1019">
        <v>11.2</v>
      </c>
      <c r="M1019">
        <v>10.3</v>
      </c>
      <c r="N1019">
        <v>12.4</v>
      </c>
      <c r="O1019">
        <v>16.5</v>
      </c>
      <c r="P1019">
        <v>9.6999999999999993</v>
      </c>
      <c r="Q1019">
        <v>10</v>
      </c>
      <c r="R1019">
        <v>10</v>
      </c>
      <c r="S1019">
        <v>11.1</v>
      </c>
      <c r="T1019">
        <v>10.4</v>
      </c>
      <c r="U1019">
        <v>8.6</v>
      </c>
      <c r="V1019">
        <v>12.3</v>
      </c>
      <c r="W1019">
        <v>10.4</v>
      </c>
      <c r="X1019">
        <v>11.2</v>
      </c>
      <c r="Y1019">
        <v>9.1</v>
      </c>
      <c r="Z1019">
        <v>8.8000000000000007</v>
      </c>
      <c r="AA1019">
        <v>11.6</v>
      </c>
      <c r="AB1019">
        <v>10.3</v>
      </c>
      <c r="AC1019">
        <v>13.3</v>
      </c>
      <c r="AD1019">
        <v>10</v>
      </c>
    </row>
    <row r="1020" spans="1:30" x14ac:dyDescent="0.35">
      <c r="A1020" t="s">
        <v>1021</v>
      </c>
      <c r="B1020">
        <v>10.7</v>
      </c>
      <c r="C1020">
        <v>12.7</v>
      </c>
      <c r="D1020">
        <v>11.2</v>
      </c>
      <c r="E1020">
        <v>10.1</v>
      </c>
      <c r="F1020">
        <v>9.8000000000000007</v>
      </c>
      <c r="G1020">
        <v>11.7</v>
      </c>
      <c r="H1020">
        <v>10.6</v>
      </c>
      <c r="I1020">
        <v>10.7</v>
      </c>
      <c r="J1020">
        <v>10.7</v>
      </c>
      <c r="K1020">
        <v>11.4</v>
      </c>
      <c r="L1020">
        <v>12.5</v>
      </c>
      <c r="M1020">
        <v>10.6</v>
      </c>
      <c r="N1020">
        <v>11.5</v>
      </c>
      <c r="O1020">
        <v>10.7</v>
      </c>
      <c r="P1020">
        <v>9.9</v>
      </c>
      <c r="Q1020">
        <v>10.3</v>
      </c>
      <c r="R1020">
        <v>10.4</v>
      </c>
      <c r="S1020">
        <v>11.3</v>
      </c>
      <c r="T1020">
        <v>13.8</v>
      </c>
      <c r="U1020">
        <v>10.7</v>
      </c>
      <c r="V1020">
        <v>11.2</v>
      </c>
      <c r="W1020">
        <v>11.4</v>
      </c>
      <c r="X1020">
        <v>10.3</v>
      </c>
      <c r="Y1020">
        <v>9.6999999999999993</v>
      </c>
      <c r="Z1020">
        <v>11</v>
      </c>
      <c r="AA1020">
        <v>10.1</v>
      </c>
      <c r="AB1020">
        <v>10.199999999999999</v>
      </c>
      <c r="AC1020">
        <v>10.3</v>
      </c>
      <c r="AD1020">
        <v>10.199999999999999</v>
      </c>
    </row>
    <row r="1021" spans="1:30" x14ac:dyDescent="0.35">
      <c r="A1021" t="s">
        <v>1022</v>
      </c>
      <c r="B1021">
        <v>6.1</v>
      </c>
      <c r="C1021">
        <v>6.2</v>
      </c>
      <c r="D1021">
        <v>6.2</v>
      </c>
      <c r="E1021">
        <v>6.1</v>
      </c>
      <c r="F1021">
        <v>7.7</v>
      </c>
      <c r="G1021">
        <v>7.8</v>
      </c>
      <c r="H1021">
        <v>6</v>
      </c>
      <c r="I1021">
        <v>6.2</v>
      </c>
      <c r="J1021">
        <v>6</v>
      </c>
      <c r="K1021">
        <v>6.2</v>
      </c>
      <c r="L1021">
        <v>6.2</v>
      </c>
      <c r="M1021">
        <v>6.1</v>
      </c>
      <c r="N1021">
        <v>6.6</v>
      </c>
      <c r="O1021">
        <v>6</v>
      </c>
      <c r="P1021">
        <v>7.5</v>
      </c>
      <c r="Q1021">
        <v>6</v>
      </c>
      <c r="R1021">
        <v>6.2</v>
      </c>
      <c r="S1021">
        <v>6.9</v>
      </c>
      <c r="T1021">
        <v>6.4</v>
      </c>
      <c r="U1021">
        <v>7.5</v>
      </c>
      <c r="V1021">
        <v>6.3</v>
      </c>
      <c r="W1021">
        <v>6.2</v>
      </c>
      <c r="X1021">
        <v>6.1</v>
      </c>
      <c r="Y1021">
        <v>5.9</v>
      </c>
      <c r="Z1021">
        <v>6.2</v>
      </c>
      <c r="AA1021">
        <v>6.1</v>
      </c>
      <c r="AB1021">
        <v>6.1</v>
      </c>
      <c r="AC1021">
        <v>8</v>
      </c>
      <c r="AD1021">
        <v>6.1</v>
      </c>
    </row>
    <row r="1022" spans="1:30" x14ac:dyDescent="0.35">
      <c r="A1022" t="s">
        <v>1023</v>
      </c>
      <c r="B1022">
        <v>5.4</v>
      </c>
      <c r="C1022">
        <v>5.3</v>
      </c>
      <c r="D1022">
        <v>5.4</v>
      </c>
      <c r="E1022">
        <v>5.3</v>
      </c>
      <c r="F1022">
        <v>5.2</v>
      </c>
      <c r="G1022">
        <v>5.5</v>
      </c>
      <c r="H1022">
        <v>5.3</v>
      </c>
      <c r="I1022">
        <v>5.4</v>
      </c>
      <c r="J1022">
        <v>5.3</v>
      </c>
      <c r="K1022">
        <v>5.5</v>
      </c>
      <c r="L1022">
        <v>5.3</v>
      </c>
      <c r="M1022">
        <v>5.3</v>
      </c>
      <c r="N1022">
        <v>5.6</v>
      </c>
      <c r="O1022">
        <v>5.3</v>
      </c>
      <c r="P1022">
        <v>5.3</v>
      </c>
      <c r="Q1022">
        <v>5.3</v>
      </c>
      <c r="R1022">
        <v>5.4</v>
      </c>
      <c r="S1022">
        <v>5.5</v>
      </c>
      <c r="T1022">
        <v>5.5</v>
      </c>
      <c r="U1022">
        <v>5.4</v>
      </c>
      <c r="V1022">
        <v>5.6</v>
      </c>
      <c r="W1022">
        <v>5.5</v>
      </c>
      <c r="X1022">
        <v>5.4</v>
      </c>
      <c r="Y1022">
        <v>5.2</v>
      </c>
      <c r="Z1022">
        <v>5.6</v>
      </c>
      <c r="AA1022">
        <v>5.3</v>
      </c>
      <c r="AB1022">
        <v>5.4</v>
      </c>
      <c r="AC1022">
        <v>5.4</v>
      </c>
      <c r="AD1022">
        <v>5.4</v>
      </c>
    </row>
    <row r="1023" spans="1:30" x14ac:dyDescent="0.35">
      <c r="A1023" t="s">
        <v>1024</v>
      </c>
      <c r="B1023">
        <v>4.5</v>
      </c>
      <c r="C1023">
        <v>4.5</v>
      </c>
      <c r="D1023">
        <v>4.5</v>
      </c>
      <c r="E1023">
        <v>4.4000000000000004</v>
      </c>
      <c r="F1023">
        <v>4.4000000000000004</v>
      </c>
      <c r="G1023">
        <v>4.5999999999999996</v>
      </c>
      <c r="H1023">
        <v>4.4000000000000004</v>
      </c>
      <c r="I1023">
        <v>4.5</v>
      </c>
      <c r="J1023">
        <v>4.5</v>
      </c>
      <c r="K1023">
        <v>4.5999999999999996</v>
      </c>
      <c r="L1023">
        <v>4.4000000000000004</v>
      </c>
      <c r="M1023">
        <v>4.4000000000000004</v>
      </c>
      <c r="N1023">
        <v>4.7</v>
      </c>
      <c r="O1023">
        <v>4.5</v>
      </c>
      <c r="P1023">
        <v>4.4000000000000004</v>
      </c>
      <c r="Q1023">
        <v>4.5</v>
      </c>
      <c r="R1023">
        <v>4.5</v>
      </c>
      <c r="S1023">
        <v>4.5999999999999996</v>
      </c>
      <c r="T1023">
        <v>4.7</v>
      </c>
      <c r="U1023">
        <v>4.5</v>
      </c>
      <c r="V1023">
        <v>4.5999999999999996</v>
      </c>
      <c r="W1023">
        <v>4.5999999999999996</v>
      </c>
      <c r="X1023">
        <v>4.5</v>
      </c>
      <c r="Y1023">
        <v>4.5</v>
      </c>
      <c r="Z1023">
        <v>4.5999999999999996</v>
      </c>
      <c r="AA1023">
        <v>4.5</v>
      </c>
      <c r="AB1023">
        <v>4.5</v>
      </c>
      <c r="AC1023">
        <v>4.5</v>
      </c>
      <c r="AD1023">
        <v>4.7</v>
      </c>
    </row>
    <row r="1024" spans="1:30" x14ac:dyDescent="0.35">
      <c r="A1024" t="s">
        <v>1025</v>
      </c>
      <c r="B1024">
        <v>5</v>
      </c>
      <c r="C1024">
        <v>7.5</v>
      </c>
      <c r="D1024">
        <v>5.9</v>
      </c>
      <c r="E1024">
        <v>5.0999999999999996</v>
      </c>
      <c r="F1024">
        <v>4.9000000000000004</v>
      </c>
      <c r="G1024">
        <v>5.0999999999999996</v>
      </c>
      <c r="H1024">
        <v>5.0999999999999996</v>
      </c>
      <c r="I1024">
        <v>5.0999999999999996</v>
      </c>
      <c r="J1024">
        <v>4.8</v>
      </c>
      <c r="K1024">
        <v>5.8</v>
      </c>
      <c r="L1024">
        <v>5</v>
      </c>
      <c r="M1024">
        <v>4.4000000000000004</v>
      </c>
      <c r="N1024">
        <v>5.2</v>
      </c>
      <c r="O1024">
        <v>5.0999999999999996</v>
      </c>
      <c r="P1024">
        <v>5.9</v>
      </c>
      <c r="Q1024">
        <v>5</v>
      </c>
      <c r="R1024">
        <v>5.7</v>
      </c>
      <c r="S1024">
        <v>5.2</v>
      </c>
      <c r="T1024">
        <v>5.2</v>
      </c>
      <c r="U1024">
        <v>5.0999999999999996</v>
      </c>
      <c r="V1024">
        <v>8.6</v>
      </c>
      <c r="W1024">
        <v>5.0999999999999996</v>
      </c>
      <c r="X1024">
        <v>6.2</v>
      </c>
      <c r="Y1024">
        <v>5</v>
      </c>
      <c r="Z1024">
        <v>5.4</v>
      </c>
      <c r="AA1024">
        <v>5</v>
      </c>
      <c r="AB1024">
        <v>5.0999999999999996</v>
      </c>
      <c r="AC1024">
        <v>5.0999999999999996</v>
      </c>
      <c r="AD1024">
        <v>5</v>
      </c>
    </row>
    <row r="1025" spans="1:30" x14ac:dyDescent="0.35">
      <c r="A1025" t="s">
        <v>1026</v>
      </c>
      <c r="B1025">
        <v>12.7</v>
      </c>
      <c r="C1025">
        <v>13</v>
      </c>
      <c r="D1025">
        <v>13.2</v>
      </c>
      <c r="E1025">
        <v>12.6</v>
      </c>
      <c r="F1025">
        <v>12.8</v>
      </c>
      <c r="G1025">
        <v>13.5</v>
      </c>
      <c r="H1025">
        <v>18.8</v>
      </c>
      <c r="I1025">
        <v>13.2</v>
      </c>
      <c r="J1025">
        <v>12.7</v>
      </c>
      <c r="K1025">
        <v>13.3</v>
      </c>
      <c r="L1025">
        <v>13</v>
      </c>
      <c r="M1025">
        <v>13</v>
      </c>
      <c r="N1025">
        <v>13.8</v>
      </c>
      <c r="O1025">
        <v>10.5</v>
      </c>
      <c r="P1025">
        <v>10.6</v>
      </c>
      <c r="Q1025">
        <v>13.2</v>
      </c>
      <c r="R1025">
        <v>14.2</v>
      </c>
      <c r="S1025">
        <v>17</v>
      </c>
      <c r="T1025">
        <v>19</v>
      </c>
      <c r="U1025">
        <v>13.2</v>
      </c>
      <c r="V1025">
        <v>13.7</v>
      </c>
      <c r="W1025">
        <v>13.5</v>
      </c>
      <c r="X1025">
        <v>13.3</v>
      </c>
      <c r="Y1025">
        <v>12.8</v>
      </c>
      <c r="Z1025">
        <v>13.5</v>
      </c>
      <c r="AA1025">
        <v>13.2</v>
      </c>
      <c r="AB1025">
        <v>14.1</v>
      </c>
      <c r="AC1025">
        <v>13.2</v>
      </c>
      <c r="AD1025">
        <v>14</v>
      </c>
    </row>
    <row r="1026" spans="1:30" x14ac:dyDescent="0.35">
      <c r="A1026" t="s">
        <v>1027</v>
      </c>
      <c r="B1026">
        <v>11.6</v>
      </c>
      <c r="C1026">
        <v>11.4</v>
      </c>
      <c r="D1026">
        <v>13.1</v>
      </c>
      <c r="E1026">
        <v>8.9</v>
      </c>
      <c r="F1026">
        <v>11.1</v>
      </c>
      <c r="G1026">
        <v>14.4</v>
      </c>
      <c r="H1026">
        <v>12</v>
      </c>
      <c r="I1026">
        <v>13.4</v>
      </c>
      <c r="J1026">
        <v>11.4</v>
      </c>
      <c r="K1026">
        <v>11.5</v>
      </c>
      <c r="L1026">
        <v>11.4</v>
      </c>
      <c r="M1026">
        <v>10.6</v>
      </c>
      <c r="N1026">
        <v>12.2</v>
      </c>
      <c r="O1026">
        <v>11.5</v>
      </c>
      <c r="P1026">
        <v>11.4</v>
      </c>
      <c r="Q1026">
        <v>11.2</v>
      </c>
      <c r="R1026">
        <v>11.5</v>
      </c>
      <c r="S1026">
        <v>11.4</v>
      </c>
      <c r="T1026">
        <v>11.8</v>
      </c>
      <c r="U1026">
        <v>10.4</v>
      </c>
      <c r="V1026">
        <v>12.4</v>
      </c>
      <c r="W1026">
        <v>11.5</v>
      </c>
      <c r="X1026">
        <v>11.3</v>
      </c>
      <c r="Y1026">
        <v>10.1</v>
      </c>
      <c r="Z1026">
        <v>11.8</v>
      </c>
      <c r="AA1026">
        <v>11.5</v>
      </c>
      <c r="AB1026">
        <v>10.8</v>
      </c>
      <c r="AC1026">
        <v>10.9</v>
      </c>
      <c r="AD1026">
        <v>11.5</v>
      </c>
    </row>
    <row r="1027" spans="1:30" x14ac:dyDescent="0.35">
      <c r="A1027" t="s">
        <v>1028</v>
      </c>
      <c r="B1027">
        <v>12</v>
      </c>
      <c r="C1027">
        <v>13.7</v>
      </c>
      <c r="D1027">
        <v>12.9</v>
      </c>
      <c r="E1027">
        <v>12.6</v>
      </c>
      <c r="F1027">
        <v>11.6</v>
      </c>
      <c r="G1027">
        <v>14.6</v>
      </c>
      <c r="H1027">
        <v>12.3</v>
      </c>
      <c r="I1027">
        <v>12.9</v>
      </c>
      <c r="J1027">
        <v>11.4</v>
      </c>
      <c r="K1027">
        <v>13</v>
      </c>
      <c r="L1027">
        <v>17.5</v>
      </c>
      <c r="M1027">
        <v>12.7</v>
      </c>
      <c r="N1027">
        <v>13.5</v>
      </c>
      <c r="O1027">
        <v>12.5</v>
      </c>
      <c r="P1027">
        <v>13.5</v>
      </c>
      <c r="Q1027">
        <v>11.5</v>
      </c>
      <c r="R1027">
        <v>12.7</v>
      </c>
      <c r="S1027">
        <v>12.3</v>
      </c>
      <c r="T1027">
        <v>14.2</v>
      </c>
      <c r="U1027">
        <v>14.6</v>
      </c>
      <c r="V1027">
        <v>13.3</v>
      </c>
      <c r="W1027">
        <v>13.3</v>
      </c>
      <c r="X1027">
        <v>20.399999999999999</v>
      </c>
      <c r="Y1027">
        <v>15.3</v>
      </c>
      <c r="Z1027">
        <v>12.1</v>
      </c>
      <c r="AA1027">
        <v>11.4</v>
      </c>
      <c r="AB1027">
        <v>12.6</v>
      </c>
      <c r="AC1027">
        <v>11.6</v>
      </c>
      <c r="AD1027">
        <v>11.8</v>
      </c>
    </row>
    <row r="1028" spans="1:30" x14ac:dyDescent="0.35">
      <c r="A1028" t="s">
        <v>1029</v>
      </c>
      <c r="B1028">
        <v>6.8</v>
      </c>
      <c r="C1028">
        <v>6.5</v>
      </c>
      <c r="D1028">
        <v>7.1</v>
      </c>
      <c r="E1028">
        <v>6.6</v>
      </c>
      <c r="F1028">
        <v>6.4</v>
      </c>
      <c r="G1028">
        <v>8.3000000000000007</v>
      </c>
      <c r="H1028">
        <v>6.5</v>
      </c>
      <c r="I1028">
        <v>6.8</v>
      </c>
      <c r="J1028">
        <v>6.6</v>
      </c>
      <c r="K1028">
        <v>6.8</v>
      </c>
      <c r="L1028">
        <v>6.6</v>
      </c>
      <c r="M1028">
        <v>6.6</v>
      </c>
      <c r="N1028">
        <v>6.9</v>
      </c>
      <c r="O1028">
        <v>6.5</v>
      </c>
      <c r="P1028">
        <v>6.4</v>
      </c>
      <c r="Q1028">
        <v>8.6999999999999993</v>
      </c>
      <c r="R1028">
        <v>7.4</v>
      </c>
      <c r="S1028">
        <v>7</v>
      </c>
      <c r="T1028">
        <v>7.7</v>
      </c>
      <c r="U1028">
        <v>6.6</v>
      </c>
      <c r="V1028">
        <v>6.9</v>
      </c>
      <c r="W1028">
        <v>6.8</v>
      </c>
      <c r="X1028">
        <v>10.3</v>
      </c>
      <c r="Y1028">
        <v>11.8</v>
      </c>
      <c r="Z1028">
        <v>6.8</v>
      </c>
      <c r="AA1028">
        <v>7.7</v>
      </c>
      <c r="AB1028">
        <v>8.9</v>
      </c>
      <c r="AC1028">
        <v>7.1</v>
      </c>
      <c r="AD1028">
        <v>7</v>
      </c>
    </row>
    <row r="1029" spans="1:30" x14ac:dyDescent="0.35">
      <c r="A1029" t="s">
        <v>1030</v>
      </c>
      <c r="B1029">
        <v>8.8000000000000007</v>
      </c>
      <c r="C1029">
        <v>8.9</v>
      </c>
      <c r="D1029">
        <v>8.9</v>
      </c>
      <c r="E1029">
        <v>8.8000000000000007</v>
      </c>
      <c r="F1029">
        <v>11</v>
      </c>
      <c r="G1029">
        <v>8.9</v>
      </c>
      <c r="H1029">
        <v>8.8000000000000007</v>
      </c>
      <c r="I1029">
        <v>8.6999999999999993</v>
      </c>
      <c r="J1029">
        <v>8.9</v>
      </c>
      <c r="K1029">
        <v>8.9</v>
      </c>
      <c r="L1029">
        <v>8.8000000000000007</v>
      </c>
      <c r="M1029">
        <v>8.8000000000000007</v>
      </c>
      <c r="N1029">
        <v>8.9</v>
      </c>
      <c r="O1029">
        <v>8.8000000000000007</v>
      </c>
      <c r="P1029">
        <v>9.1999999999999993</v>
      </c>
      <c r="Q1029">
        <v>8.9</v>
      </c>
      <c r="R1029">
        <v>11.9</v>
      </c>
      <c r="S1029">
        <v>9</v>
      </c>
      <c r="T1029">
        <v>8.9</v>
      </c>
      <c r="U1029">
        <v>8.8000000000000007</v>
      </c>
      <c r="V1029">
        <v>14.5</v>
      </c>
      <c r="W1029">
        <v>10</v>
      </c>
      <c r="X1029">
        <v>8.9</v>
      </c>
      <c r="Y1029">
        <v>8.9</v>
      </c>
      <c r="Z1029">
        <v>8.9</v>
      </c>
      <c r="AA1029">
        <v>8.9</v>
      </c>
      <c r="AB1029">
        <v>9</v>
      </c>
      <c r="AC1029">
        <v>8.9</v>
      </c>
      <c r="AD1029">
        <v>8.9</v>
      </c>
    </row>
    <row r="1030" spans="1:30" x14ac:dyDescent="0.35">
      <c r="A1030" t="s">
        <v>1031</v>
      </c>
      <c r="B1030">
        <v>6.6</v>
      </c>
      <c r="C1030">
        <v>6.5</v>
      </c>
      <c r="D1030">
        <v>6.6</v>
      </c>
      <c r="E1030">
        <v>7.3</v>
      </c>
      <c r="F1030">
        <v>6.7</v>
      </c>
      <c r="G1030">
        <v>7</v>
      </c>
      <c r="H1030">
        <v>6.4</v>
      </c>
      <c r="I1030">
        <v>6.6</v>
      </c>
      <c r="J1030">
        <v>6.5</v>
      </c>
      <c r="K1030">
        <v>7.4</v>
      </c>
      <c r="L1030">
        <v>6.5</v>
      </c>
      <c r="M1030">
        <v>6.5</v>
      </c>
      <c r="N1030">
        <v>6.8</v>
      </c>
      <c r="O1030">
        <v>6.6</v>
      </c>
      <c r="P1030">
        <v>7.2</v>
      </c>
      <c r="Q1030">
        <v>6.6</v>
      </c>
      <c r="R1030">
        <v>6.6</v>
      </c>
      <c r="S1030">
        <v>8</v>
      </c>
      <c r="T1030">
        <v>7.1</v>
      </c>
      <c r="U1030">
        <v>6.6</v>
      </c>
      <c r="V1030">
        <v>6.9</v>
      </c>
      <c r="W1030">
        <v>6.6</v>
      </c>
      <c r="X1030">
        <v>6.6</v>
      </c>
      <c r="Y1030">
        <v>6.5</v>
      </c>
      <c r="Z1030">
        <v>6.7</v>
      </c>
      <c r="AA1030">
        <v>6.6</v>
      </c>
      <c r="AB1030">
        <v>6.5</v>
      </c>
      <c r="AC1030">
        <v>6.6</v>
      </c>
      <c r="AD1030">
        <v>6.6</v>
      </c>
    </row>
    <row r="1031" spans="1:30" x14ac:dyDescent="0.35">
      <c r="A1031" t="s">
        <v>1032</v>
      </c>
      <c r="B1031">
        <v>43.6</v>
      </c>
      <c r="C1031">
        <v>47.6</v>
      </c>
      <c r="D1031">
        <v>38.5</v>
      </c>
      <c r="E1031">
        <v>47.8</v>
      </c>
      <c r="F1031">
        <v>38.9</v>
      </c>
      <c r="G1031">
        <v>37.4</v>
      </c>
      <c r="H1031">
        <v>50.7</v>
      </c>
      <c r="I1031">
        <v>58.2</v>
      </c>
      <c r="J1031">
        <v>37.799999999999997</v>
      </c>
      <c r="K1031">
        <v>30.6</v>
      </c>
      <c r="L1031">
        <v>38</v>
      </c>
      <c r="M1031">
        <v>41.5</v>
      </c>
      <c r="N1031">
        <v>38</v>
      </c>
      <c r="O1031">
        <v>34</v>
      </c>
      <c r="P1031">
        <v>39.9</v>
      </c>
      <c r="Q1031">
        <v>32.4</v>
      </c>
      <c r="R1031">
        <v>41.2</v>
      </c>
      <c r="S1031">
        <v>29.4</v>
      </c>
      <c r="T1031">
        <v>34</v>
      </c>
      <c r="U1031">
        <v>24.2</v>
      </c>
      <c r="V1031">
        <v>38</v>
      </c>
      <c r="W1031">
        <v>21.2</v>
      </c>
      <c r="X1031">
        <v>38</v>
      </c>
      <c r="Y1031">
        <v>38.9</v>
      </c>
      <c r="Z1031">
        <v>35.799999999999997</v>
      </c>
      <c r="AA1031">
        <v>42.9</v>
      </c>
      <c r="AB1031">
        <v>24.9</v>
      </c>
      <c r="AC1031">
        <v>50.1</v>
      </c>
      <c r="AD1031">
        <v>24.7</v>
      </c>
    </row>
    <row r="1032" spans="1:30" x14ac:dyDescent="0.35">
      <c r="A1032" t="s">
        <v>1033</v>
      </c>
      <c r="B1032">
        <v>6</v>
      </c>
      <c r="C1032">
        <v>6</v>
      </c>
      <c r="D1032">
        <v>6</v>
      </c>
      <c r="E1032">
        <v>5.9</v>
      </c>
      <c r="F1032">
        <v>6</v>
      </c>
      <c r="G1032">
        <v>7</v>
      </c>
      <c r="H1032">
        <v>6</v>
      </c>
      <c r="I1032">
        <v>6.1</v>
      </c>
      <c r="J1032">
        <v>5.9</v>
      </c>
      <c r="K1032">
        <v>6</v>
      </c>
      <c r="L1032">
        <v>6</v>
      </c>
      <c r="M1032">
        <v>5.9</v>
      </c>
      <c r="N1032">
        <v>6.2</v>
      </c>
      <c r="O1032">
        <v>6</v>
      </c>
      <c r="P1032">
        <v>5.8</v>
      </c>
      <c r="Q1032">
        <v>5.9</v>
      </c>
      <c r="R1032">
        <v>6</v>
      </c>
      <c r="S1032">
        <v>6.1</v>
      </c>
      <c r="T1032">
        <v>6.3</v>
      </c>
      <c r="U1032">
        <v>6</v>
      </c>
      <c r="V1032">
        <v>6.3</v>
      </c>
      <c r="W1032">
        <v>6</v>
      </c>
      <c r="X1032">
        <v>6.1</v>
      </c>
      <c r="Y1032">
        <v>6.2</v>
      </c>
      <c r="Z1032">
        <v>6.2</v>
      </c>
      <c r="AA1032">
        <v>6</v>
      </c>
      <c r="AB1032">
        <v>6.6</v>
      </c>
      <c r="AC1032">
        <v>6</v>
      </c>
      <c r="AD1032">
        <v>6</v>
      </c>
    </row>
    <row r="1033" spans="1:30" x14ac:dyDescent="0.35">
      <c r="A1033" t="s">
        <v>1034</v>
      </c>
      <c r="B1033">
        <v>9.6999999999999993</v>
      </c>
      <c r="C1033">
        <v>10.4</v>
      </c>
      <c r="D1033">
        <v>10.6</v>
      </c>
      <c r="E1033">
        <v>9.6999999999999993</v>
      </c>
      <c r="F1033">
        <v>9</v>
      </c>
      <c r="G1033">
        <v>10.5</v>
      </c>
      <c r="H1033">
        <v>11.7</v>
      </c>
      <c r="I1033">
        <v>9.8000000000000007</v>
      </c>
      <c r="J1033">
        <v>9.8000000000000007</v>
      </c>
      <c r="K1033">
        <v>10.199999999999999</v>
      </c>
      <c r="L1033">
        <v>9.3000000000000007</v>
      </c>
      <c r="M1033">
        <v>9.6999999999999993</v>
      </c>
      <c r="N1033">
        <v>10.199999999999999</v>
      </c>
      <c r="O1033">
        <v>9.6999999999999993</v>
      </c>
      <c r="P1033">
        <v>9.6</v>
      </c>
      <c r="Q1033">
        <v>9.8000000000000007</v>
      </c>
      <c r="R1033">
        <v>9.8000000000000007</v>
      </c>
      <c r="S1033">
        <v>10</v>
      </c>
      <c r="T1033">
        <v>11.4</v>
      </c>
      <c r="U1033">
        <v>9.3000000000000007</v>
      </c>
      <c r="V1033">
        <v>10.4</v>
      </c>
      <c r="W1033">
        <v>10</v>
      </c>
      <c r="X1033">
        <v>9.8000000000000007</v>
      </c>
      <c r="Y1033">
        <v>9.6</v>
      </c>
      <c r="Z1033">
        <v>9.9</v>
      </c>
      <c r="AA1033">
        <v>9.1999999999999993</v>
      </c>
      <c r="AB1033">
        <v>9.5</v>
      </c>
      <c r="AC1033">
        <v>9.4</v>
      </c>
      <c r="AD1033">
        <v>9.8000000000000007</v>
      </c>
    </row>
    <row r="1034" spans="1:30" x14ac:dyDescent="0.35">
      <c r="A1034" t="s">
        <v>1035</v>
      </c>
      <c r="B1034">
        <v>5.4</v>
      </c>
      <c r="C1034">
        <v>4.8</v>
      </c>
      <c r="D1034">
        <v>4.8</v>
      </c>
      <c r="E1034">
        <v>4.8</v>
      </c>
      <c r="F1034">
        <v>4.7</v>
      </c>
      <c r="G1034">
        <v>4.9000000000000004</v>
      </c>
      <c r="H1034">
        <v>4.7</v>
      </c>
      <c r="I1034">
        <v>4.8</v>
      </c>
      <c r="J1034">
        <v>4.8</v>
      </c>
      <c r="K1034">
        <v>4.8</v>
      </c>
      <c r="L1034">
        <v>5.3</v>
      </c>
      <c r="M1034">
        <v>4.8</v>
      </c>
      <c r="N1034">
        <v>4.8</v>
      </c>
      <c r="O1034">
        <v>4.7</v>
      </c>
      <c r="P1034">
        <v>4.7</v>
      </c>
      <c r="Q1034">
        <v>4.8</v>
      </c>
      <c r="R1034">
        <v>4.8</v>
      </c>
      <c r="S1034">
        <v>4.9000000000000004</v>
      </c>
      <c r="T1034">
        <v>4.9000000000000004</v>
      </c>
      <c r="U1034">
        <v>4.8</v>
      </c>
      <c r="V1034">
        <v>4.8</v>
      </c>
      <c r="W1034">
        <v>5.3</v>
      </c>
      <c r="X1034">
        <v>5.9</v>
      </c>
      <c r="Y1034">
        <v>4.7</v>
      </c>
      <c r="Z1034">
        <v>4.8</v>
      </c>
      <c r="AA1034">
        <v>5.2</v>
      </c>
      <c r="AB1034">
        <v>4.7</v>
      </c>
      <c r="AC1034">
        <v>6.7</v>
      </c>
      <c r="AD1034">
        <v>4.8</v>
      </c>
    </row>
    <row r="1035" spans="1:30" x14ac:dyDescent="0.35">
      <c r="A1035" t="s">
        <v>1036</v>
      </c>
      <c r="B1035">
        <v>10</v>
      </c>
      <c r="C1035">
        <v>8.6</v>
      </c>
      <c r="D1035">
        <v>8.8000000000000007</v>
      </c>
      <c r="E1035">
        <v>10</v>
      </c>
      <c r="F1035">
        <v>8.4</v>
      </c>
      <c r="G1035">
        <v>10.6</v>
      </c>
      <c r="H1035">
        <v>8.4</v>
      </c>
      <c r="I1035">
        <v>8.5</v>
      </c>
      <c r="J1035">
        <v>9</v>
      </c>
      <c r="K1035">
        <v>8.8000000000000007</v>
      </c>
      <c r="L1035">
        <v>8.4</v>
      </c>
      <c r="M1035">
        <v>9.1</v>
      </c>
      <c r="N1035">
        <v>9.3000000000000007</v>
      </c>
      <c r="O1035">
        <v>8.6</v>
      </c>
      <c r="P1035">
        <v>9.4</v>
      </c>
      <c r="Q1035">
        <v>8.4</v>
      </c>
      <c r="R1035">
        <v>8.5</v>
      </c>
      <c r="S1035">
        <v>8.8000000000000007</v>
      </c>
      <c r="T1035">
        <v>9.5</v>
      </c>
      <c r="U1035">
        <v>8.6</v>
      </c>
      <c r="V1035">
        <v>8.6999999999999993</v>
      </c>
      <c r="W1035">
        <v>8.8000000000000007</v>
      </c>
      <c r="X1035">
        <v>8.6999999999999993</v>
      </c>
      <c r="Y1035">
        <v>8.9</v>
      </c>
      <c r="Z1035">
        <v>8.6999999999999993</v>
      </c>
      <c r="AA1035">
        <v>8.6999999999999993</v>
      </c>
      <c r="AB1035">
        <v>8.6999999999999993</v>
      </c>
      <c r="AC1035">
        <v>8.6999999999999993</v>
      </c>
      <c r="AD1035">
        <v>8.6999999999999993</v>
      </c>
    </row>
    <row r="1036" spans="1:30" x14ac:dyDescent="0.35">
      <c r="A1036" t="s">
        <v>1037</v>
      </c>
      <c r="B1036">
        <v>4.3</v>
      </c>
      <c r="C1036">
        <v>4.2</v>
      </c>
      <c r="D1036">
        <v>4.0999999999999996</v>
      </c>
      <c r="E1036">
        <v>4.3</v>
      </c>
      <c r="F1036">
        <v>4.2</v>
      </c>
      <c r="G1036">
        <v>4.3</v>
      </c>
      <c r="H1036">
        <v>4.2</v>
      </c>
      <c r="I1036">
        <v>4.2</v>
      </c>
      <c r="J1036">
        <v>4.3</v>
      </c>
      <c r="K1036">
        <v>4.3</v>
      </c>
      <c r="L1036">
        <v>4.2</v>
      </c>
      <c r="M1036">
        <v>4</v>
      </c>
      <c r="N1036">
        <v>4.3</v>
      </c>
      <c r="O1036">
        <v>4.3</v>
      </c>
      <c r="P1036">
        <v>4.4000000000000004</v>
      </c>
      <c r="Q1036">
        <v>4.3</v>
      </c>
      <c r="R1036">
        <v>4.3</v>
      </c>
      <c r="S1036">
        <v>4.4000000000000004</v>
      </c>
      <c r="T1036">
        <v>4.8</v>
      </c>
      <c r="U1036">
        <v>15.2</v>
      </c>
      <c r="V1036">
        <v>4.3</v>
      </c>
      <c r="W1036">
        <v>4.3</v>
      </c>
      <c r="X1036">
        <v>4.5999999999999996</v>
      </c>
      <c r="Y1036">
        <v>4.3</v>
      </c>
      <c r="Z1036">
        <v>4.3</v>
      </c>
      <c r="AA1036">
        <v>4.3</v>
      </c>
      <c r="AB1036">
        <v>4.3</v>
      </c>
      <c r="AC1036">
        <v>4.3</v>
      </c>
      <c r="AD1036">
        <v>4.3</v>
      </c>
    </row>
    <row r="1037" spans="1:30" x14ac:dyDescent="0.35">
      <c r="A1037" t="s">
        <v>1038</v>
      </c>
      <c r="B1037">
        <v>118.9</v>
      </c>
      <c r="C1037">
        <v>91</v>
      </c>
      <c r="D1037">
        <v>106.4</v>
      </c>
      <c r="E1037">
        <v>85.4</v>
      </c>
      <c r="F1037">
        <v>96.2</v>
      </c>
      <c r="G1037">
        <v>123.3</v>
      </c>
      <c r="H1037">
        <v>103</v>
      </c>
      <c r="I1037">
        <v>103.6</v>
      </c>
      <c r="J1037">
        <v>126.1</v>
      </c>
      <c r="K1037">
        <v>137</v>
      </c>
      <c r="L1037">
        <v>123.2</v>
      </c>
      <c r="M1037">
        <v>134.80000000000001</v>
      </c>
      <c r="N1037">
        <v>81.8</v>
      </c>
      <c r="O1037">
        <v>112.5</v>
      </c>
      <c r="P1037">
        <v>121.2</v>
      </c>
      <c r="Q1037">
        <v>72.7</v>
      </c>
      <c r="R1037">
        <v>81</v>
      </c>
      <c r="S1037">
        <v>92.2</v>
      </c>
      <c r="T1037">
        <v>118.9</v>
      </c>
      <c r="U1037">
        <v>80.900000000000006</v>
      </c>
      <c r="V1037">
        <v>103.6</v>
      </c>
      <c r="W1037">
        <v>79.099999999999994</v>
      </c>
      <c r="X1037">
        <v>80.7</v>
      </c>
      <c r="Y1037">
        <v>103.6</v>
      </c>
      <c r="Z1037">
        <v>90</v>
      </c>
      <c r="AA1037">
        <v>104.5</v>
      </c>
      <c r="AB1037">
        <v>111</v>
      </c>
      <c r="AC1037">
        <v>77.400000000000006</v>
      </c>
      <c r="AD1037">
        <v>126</v>
      </c>
    </row>
    <row r="1038" spans="1:30" x14ac:dyDescent="0.35">
      <c r="A1038" t="s">
        <v>1039</v>
      </c>
      <c r="B1038">
        <v>1557.2</v>
      </c>
      <c r="C1038">
        <v>1448.5</v>
      </c>
      <c r="D1038">
        <v>1007.3</v>
      </c>
      <c r="E1038">
        <v>1848.1</v>
      </c>
      <c r="F1038">
        <v>1970.6</v>
      </c>
      <c r="G1038">
        <v>1102.9000000000001</v>
      </c>
      <c r="H1038">
        <v>1238.2</v>
      </c>
      <c r="I1038">
        <v>1158.3</v>
      </c>
      <c r="J1038">
        <v>1796.8</v>
      </c>
      <c r="K1038">
        <v>1090.5</v>
      </c>
      <c r="L1038">
        <v>1074.7</v>
      </c>
      <c r="M1038">
        <v>1561.8</v>
      </c>
      <c r="N1038">
        <v>904.2</v>
      </c>
      <c r="O1038">
        <v>903.7</v>
      </c>
      <c r="P1038">
        <v>1054.8</v>
      </c>
      <c r="Q1038">
        <v>624.1</v>
      </c>
      <c r="R1038">
        <v>411.2</v>
      </c>
      <c r="S1038">
        <v>785.8</v>
      </c>
      <c r="T1038">
        <v>559.70000000000005</v>
      </c>
      <c r="U1038">
        <v>594.9</v>
      </c>
      <c r="V1038">
        <v>566.1</v>
      </c>
      <c r="W1038">
        <v>903.2</v>
      </c>
      <c r="X1038">
        <v>680.8</v>
      </c>
      <c r="Y1038">
        <v>856.6</v>
      </c>
      <c r="Z1038">
        <v>1323.4</v>
      </c>
      <c r="AA1038">
        <v>1433.7</v>
      </c>
      <c r="AB1038">
        <v>899.9</v>
      </c>
      <c r="AC1038">
        <v>1717.8</v>
      </c>
      <c r="AD1038">
        <v>973.7</v>
      </c>
    </row>
    <row r="1039" spans="1:30" x14ac:dyDescent="0.35">
      <c r="A1039" t="s">
        <v>1040</v>
      </c>
      <c r="B1039">
        <v>17.600000000000001</v>
      </c>
      <c r="C1039">
        <v>13.3</v>
      </c>
      <c r="D1039">
        <v>11.3</v>
      </c>
      <c r="E1039">
        <v>14.1</v>
      </c>
      <c r="F1039">
        <v>15.7</v>
      </c>
      <c r="G1039">
        <v>13.5</v>
      </c>
      <c r="H1039">
        <v>13.1</v>
      </c>
      <c r="I1039">
        <v>13.7</v>
      </c>
      <c r="J1039">
        <v>17.2</v>
      </c>
      <c r="K1039">
        <v>14.7</v>
      </c>
      <c r="L1039">
        <v>14</v>
      </c>
      <c r="M1039">
        <v>13.3</v>
      </c>
      <c r="N1039">
        <v>13.2</v>
      </c>
      <c r="O1039">
        <v>16</v>
      </c>
      <c r="P1039">
        <v>16.399999999999999</v>
      </c>
      <c r="Q1039">
        <v>11</v>
      </c>
      <c r="R1039">
        <v>12.2</v>
      </c>
      <c r="S1039">
        <v>13.1</v>
      </c>
      <c r="T1039">
        <v>10.1</v>
      </c>
      <c r="U1039">
        <v>13.2</v>
      </c>
      <c r="V1039">
        <v>12.8</v>
      </c>
      <c r="W1039">
        <v>12.4</v>
      </c>
      <c r="X1039">
        <v>11.6</v>
      </c>
      <c r="Y1039">
        <v>13</v>
      </c>
      <c r="Z1039">
        <v>12.4</v>
      </c>
      <c r="AA1039">
        <v>10.8</v>
      </c>
      <c r="AB1039">
        <v>16.600000000000001</v>
      </c>
      <c r="AC1039">
        <v>13.9</v>
      </c>
      <c r="AD1039">
        <v>13.2</v>
      </c>
    </row>
    <row r="1040" spans="1:30" x14ac:dyDescent="0.35">
      <c r="A1040" t="s">
        <v>1041</v>
      </c>
      <c r="B1040">
        <v>3371</v>
      </c>
      <c r="C1040">
        <v>773.6</v>
      </c>
      <c r="D1040">
        <v>1851.9</v>
      </c>
      <c r="E1040">
        <v>2358.9</v>
      </c>
      <c r="F1040">
        <v>2189</v>
      </c>
      <c r="G1040">
        <v>1558.6</v>
      </c>
      <c r="H1040">
        <v>4063.4</v>
      </c>
      <c r="I1040">
        <v>3497.1</v>
      </c>
      <c r="J1040">
        <v>2684.3</v>
      </c>
      <c r="K1040">
        <v>3062.5</v>
      </c>
      <c r="L1040">
        <v>986.4</v>
      </c>
      <c r="M1040">
        <v>1304</v>
      </c>
      <c r="N1040">
        <v>1472.8</v>
      </c>
      <c r="O1040">
        <v>2102.6999999999998</v>
      </c>
      <c r="P1040">
        <v>1594.7</v>
      </c>
      <c r="Q1040">
        <v>779.5</v>
      </c>
      <c r="R1040">
        <v>430.6</v>
      </c>
      <c r="S1040">
        <v>440.4</v>
      </c>
      <c r="T1040">
        <v>539.79999999999995</v>
      </c>
      <c r="U1040">
        <v>231.1</v>
      </c>
      <c r="V1040">
        <v>168.4</v>
      </c>
      <c r="W1040">
        <v>624.5</v>
      </c>
      <c r="X1040">
        <v>494.8</v>
      </c>
      <c r="Y1040">
        <v>495.1</v>
      </c>
      <c r="Z1040">
        <v>3174.8</v>
      </c>
      <c r="AA1040">
        <v>1696.3</v>
      </c>
      <c r="AB1040">
        <v>808.9</v>
      </c>
      <c r="AC1040">
        <v>1028.4000000000001</v>
      </c>
      <c r="AD1040">
        <v>647</v>
      </c>
    </row>
    <row r="1041" spans="1:30" x14ac:dyDescent="0.35">
      <c r="A1041" t="s">
        <v>1042</v>
      </c>
      <c r="B1041">
        <v>4.5999999999999996</v>
      </c>
      <c r="C1041">
        <v>4.5</v>
      </c>
      <c r="D1041">
        <v>4.5999999999999996</v>
      </c>
      <c r="E1041">
        <v>4.9000000000000004</v>
      </c>
      <c r="F1041">
        <v>4.5</v>
      </c>
      <c r="G1041">
        <v>4.5999999999999996</v>
      </c>
      <c r="H1041">
        <v>4.5</v>
      </c>
      <c r="I1041">
        <v>5.6</v>
      </c>
      <c r="J1041">
        <v>4.5</v>
      </c>
      <c r="K1041">
        <v>4.5999999999999996</v>
      </c>
      <c r="L1041">
        <v>4.4000000000000004</v>
      </c>
      <c r="M1041">
        <v>4.5999999999999996</v>
      </c>
      <c r="N1041">
        <v>4.5999999999999996</v>
      </c>
      <c r="O1041">
        <v>4.5</v>
      </c>
      <c r="P1041">
        <v>4.5</v>
      </c>
      <c r="Q1041">
        <v>4.5999999999999996</v>
      </c>
      <c r="R1041">
        <v>4.5999999999999996</v>
      </c>
      <c r="S1041">
        <v>4.5999999999999996</v>
      </c>
      <c r="T1041">
        <v>4.7</v>
      </c>
      <c r="U1041">
        <v>4.5</v>
      </c>
      <c r="V1041">
        <v>5</v>
      </c>
      <c r="W1041">
        <v>5.4</v>
      </c>
      <c r="X1041">
        <v>4.5</v>
      </c>
      <c r="Y1041">
        <v>4.4000000000000004</v>
      </c>
      <c r="Z1041">
        <v>4.7</v>
      </c>
      <c r="AA1041">
        <v>4.5</v>
      </c>
      <c r="AB1041">
        <v>4.5</v>
      </c>
      <c r="AC1041">
        <v>4.5999999999999996</v>
      </c>
      <c r="AD1041">
        <v>4.5999999999999996</v>
      </c>
    </row>
    <row r="1042" spans="1:30" x14ac:dyDescent="0.35">
      <c r="A1042" t="s">
        <v>1043</v>
      </c>
      <c r="B1042">
        <v>10.5</v>
      </c>
      <c r="C1042">
        <v>7.1</v>
      </c>
      <c r="D1042">
        <v>8.3000000000000007</v>
      </c>
      <c r="E1042">
        <v>8.1</v>
      </c>
      <c r="F1042">
        <v>7.7</v>
      </c>
      <c r="G1042">
        <v>10.8</v>
      </c>
      <c r="H1042">
        <v>6.2</v>
      </c>
      <c r="I1042">
        <v>8.3000000000000007</v>
      </c>
      <c r="J1042">
        <v>7.7</v>
      </c>
      <c r="K1042">
        <v>8.3000000000000007</v>
      </c>
      <c r="L1042">
        <v>7.2</v>
      </c>
      <c r="M1042">
        <v>10.4</v>
      </c>
      <c r="N1042">
        <v>8.6999999999999993</v>
      </c>
      <c r="O1042">
        <v>8.1999999999999993</v>
      </c>
      <c r="P1042">
        <v>9.8000000000000007</v>
      </c>
      <c r="Q1042">
        <v>10.1</v>
      </c>
      <c r="R1042">
        <v>10.3</v>
      </c>
      <c r="S1042">
        <v>9.3000000000000007</v>
      </c>
      <c r="T1042">
        <v>8.8000000000000007</v>
      </c>
      <c r="U1042">
        <v>8</v>
      </c>
      <c r="V1042">
        <v>12.8</v>
      </c>
      <c r="W1042">
        <v>8.6999999999999993</v>
      </c>
      <c r="X1042">
        <v>8.1999999999999993</v>
      </c>
      <c r="Y1042">
        <v>7.9</v>
      </c>
      <c r="Z1042">
        <v>8.5</v>
      </c>
      <c r="AA1042">
        <v>8.5</v>
      </c>
      <c r="AB1042">
        <v>8.9</v>
      </c>
      <c r="AC1042">
        <v>8.3000000000000007</v>
      </c>
      <c r="AD1042">
        <v>10.6</v>
      </c>
    </row>
    <row r="1043" spans="1:30" x14ac:dyDescent="0.35">
      <c r="A1043" t="s">
        <v>1044</v>
      </c>
      <c r="B1043">
        <v>8</v>
      </c>
      <c r="C1043">
        <v>8</v>
      </c>
      <c r="D1043">
        <v>8</v>
      </c>
      <c r="E1043">
        <v>7.9</v>
      </c>
      <c r="F1043">
        <v>7.6</v>
      </c>
      <c r="G1043">
        <v>8.8000000000000007</v>
      </c>
      <c r="H1043">
        <v>7.9</v>
      </c>
      <c r="I1043">
        <v>8.3000000000000007</v>
      </c>
      <c r="J1043">
        <v>7.6</v>
      </c>
      <c r="K1043">
        <v>11.1</v>
      </c>
      <c r="L1043">
        <v>7.8</v>
      </c>
      <c r="M1043">
        <v>7.9</v>
      </c>
      <c r="N1043">
        <v>10.7</v>
      </c>
      <c r="O1043">
        <v>8.1</v>
      </c>
      <c r="P1043">
        <v>7.9</v>
      </c>
      <c r="Q1043">
        <v>7.9</v>
      </c>
      <c r="R1043">
        <v>9</v>
      </c>
      <c r="S1043">
        <v>8.8000000000000007</v>
      </c>
      <c r="T1043">
        <v>9.4</v>
      </c>
      <c r="U1043">
        <v>8.6</v>
      </c>
      <c r="V1043">
        <v>8.6</v>
      </c>
      <c r="W1043">
        <v>12.7</v>
      </c>
      <c r="X1043">
        <v>8.1999999999999993</v>
      </c>
      <c r="Y1043">
        <v>7.6</v>
      </c>
      <c r="Z1043">
        <v>8.6</v>
      </c>
      <c r="AA1043">
        <v>7.7</v>
      </c>
      <c r="AB1043">
        <v>8.1</v>
      </c>
      <c r="AC1043">
        <v>7.8</v>
      </c>
      <c r="AD1043">
        <v>8.1</v>
      </c>
    </row>
    <row r="1044" spans="1:30" x14ac:dyDescent="0.35">
      <c r="A1044" t="s">
        <v>1045</v>
      </c>
      <c r="B1044">
        <v>252.9</v>
      </c>
      <c r="C1044">
        <v>223.6</v>
      </c>
      <c r="D1044">
        <v>193.1</v>
      </c>
      <c r="E1044">
        <v>146.9</v>
      </c>
      <c r="F1044">
        <v>151.69999999999999</v>
      </c>
      <c r="G1044">
        <v>203</v>
      </c>
      <c r="H1044">
        <v>280.39999999999998</v>
      </c>
      <c r="I1044">
        <v>196.4</v>
      </c>
      <c r="J1044">
        <v>247.8</v>
      </c>
      <c r="K1044">
        <v>225.3</v>
      </c>
      <c r="L1044">
        <v>227.3</v>
      </c>
      <c r="M1044">
        <v>169.1</v>
      </c>
      <c r="N1044">
        <v>180.4</v>
      </c>
      <c r="O1044">
        <v>180.7</v>
      </c>
      <c r="P1044">
        <v>253.7</v>
      </c>
      <c r="Q1044">
        <v>169.3</v>
      </c>
      <c r="R1044">
        <v>112.3</v>
      </c>
      <c r="S1044">
        <v>145.9</v>
      </c>
      <c r="T1044">
        <v>170.5</v>
      </c>
      <c r="U1044">
        <v>108.9</v>
      </c>
      <c r="V1044">
        <v>142.19999999999999</v>
      </c>
      <c r="W1044">
        <v>202.9</v>
      </c>
      <c r="X1044">
        <v>126.5</v>
      </c>
      <c r="Y1044">
        <v>138.1</v>
      </c>
      <c r="Z1044">
        <v>209.1</v>
      </c>
      <c r="AA1044">
        <v>222.1</v>
      </c>
      <c r="AB1044">
        <v>138.4</v>
      </c>
      <c r="AC1044">
        <v>162.1</v>
      </c>
      <c r="AD1044">
        <v>133.80000000000001</v>
      </c>
    </row>
    <row r="1045" spans="1:30" x14ac:dyDescent="0.35">
      <c r="A1045" t="s">
        <v>1046</v>
      </c>
      <c r="B1045">
        <v>11.9</v>
      </c>
      <c r="C1045">
        <v>11.7</v>
      </c>
      <c r="D1045">
        <v>12.2</v>
      </c>
      <c r="E1045">
        <v>16.8</v>
      </c>
      <c r="F1045">
        <v>11.9</v>
      </c>
      <c r="G1045">
        <v>12.2</v>
      </c>
      <c r="H1045">
        <v>11.7</v>
      </c>
      <c r="I1045">
        <v>12.2</v>
      </c>
      <c r="J1045">
        <v>11.9</v>
      </c>
      <c r="K1045">
        <v>12.1</v>
      </c>
      <c r="L1045">
        <v>12</v>
      </c>
      <c r="M1045">
        <v>12.1</v>
      </c>
      <c r="N1045">
        <v>21.9</v>
      </c>
      <c r="O1045">
        <v>12.1</v>
      </c>
      <c r="P1045">
        <v>11.7</v>
      </c>
      <c r="Q1045">
        <v>12</v>
      </c>
      <c r="R1045">
        <v>12.2</v>
      </c>
      <c r="S1045">
        <v>12.3</v>
      </c>
      <c r="T1045">
        <v>12.6</v>
      </c>
      <c r="U1045">
        <v>12</v>
      </c>
      <c r="V1045">
        <v>12.3</v>
      </c>
      <c r="W1045">
        <v>12.2</v>
      </c>
      <c r="X1045">
        <v>12.2</v>
      </c>
      <c r="Y1045">
        <v>14.2</v>
      </c>
      <c r="Z1045">
        <v>12.2</v>
      </c>
      <c r="AA1045">
        <v>17.899999999999999</v>
      </c>
      <c r="AB1045">
        <v>11.8</v>
      </c>
      <c r="AC1045">
        <v>14.7</v>
      </c>
      <c r="AD1045">
        <v>12.2</v>
      </c>
    </row>
    <row r="1046" spans="1:30" x14ac:dyDescent="0.35">
      <c r="A1046" t="s">
        <v>1047</v>
      </c>
      <c r="B1046">
        <v>10.3</v>
      </c>
      <c r="C1046">
        <v>6</v>
      </c>
      <c r="D1046">
        <v>6.1</v>
      </c>
      <c r="E1046">
        <v>6</v>
      </c>
      <c r="F1046">
        <v>6</v>
      </c>
      <c r="G1046">
        <v>7.7</v>
      </c>
      <c r="H1046">
        <v>9.1999999999999993</v>
      </c>
      <c r="I1046">
        <v>11.9</v>
      </c>
      <c r="J1046">
        <v>6.5</v>
      </c>
      <c r="K1046">
        <v>10.7</v>
      </c>
      <c r="L1046">
        <v>7.4</v>
      </c>
      <c r="M1046">
        <v>6</v>
      </c>
      <c r="N1046">
        <v>10.3</v>
      </c>
      <c r="O1046">
        <v>6.1</v>
      </c>
      <c r="P1046">
        <v>6</v>
      </c>
      <c r="Q1046">
        <v>5.9</v>
      </c>
      <c r="R1046">
        <v>7.3</v>
      </c>
      <c r="S1046">
        <v>6.2</v>
      </c>
      <c r="T1046">
        <v>6.1</v>
      </c>
      <c r="U1046">
        <v>6.1</v>
      </c>
      <c r="V1046">
        <v>6.3</v>
      </c>
      <c r="W1046">
        <v>5.3</v>
      </c>
      <c r="X1046">
        <v>6.6</v>
      </c>
      <c r="Y1046">
        <v>5.8</v>
      </c>
      <c r="Z1046">
        <v>6.2</v>
      </c>
      <c r="AA1046">
        <v>5.9</v>
      </c>
      <c r="AB1046">
        <v>5.9</v>
      </c>
      <c r="AC1046">
        <v>5.9</v>
      </c>
      <c r="AD1046">
        <v>5.9</v>
      </c>
    </row>
    <row r="1047" spans="1:30" x14ac:dyDescent="0.35">
      <c r="A1047" t="s">
        <v>1048</v>
      </c>
      <c r="B1047">
        <v>61</v>
      </c>
      <c r="C1047">
        <v>52.4</v>
      </c>
      <c r="D1047">
        <v>49.2</v>
      </c>
      <c r="E1047">
        <v>48.2</v>
      </c>
      <c r="F1047">
        <v>48.9</v>
      </c>
      <c r="G1047">
        <v>54.5</v>
      </c>
      <c r="H1047">
        <v>52</v>
      </c>
      <c r="I1047">
        <v>46.9</v>
      </c>
      <c r="J1047">
        <v>66.099999999999994</v>
      </c>
      <c r="K1047">
        <v>61.3</v>
      </c>
      <c r="L1047">
        <v>58.2</v>
      </c>
      <c r="M1047">
        <v>44.8</v>
      </c>
      <c r="N1047">
        <v>53</v>
      </c>
      <c r="O1047">
        <v>53.1</v>
      </c>
      <c r="P1047">
        <v>44.3</v>
      </c>
      <c r="Q1047">
        <v>51</v>
      </c>
      <c r="R1047">
        <v>49.5</v>
      </c>
      <c r="S1047">
        <v>50.1</v>
      </c>
      <c r="T1047">
        <v>36.4</v>
      </c>
      <c r="U1047">
        <v>35.9</v>
      </c>
      <c r="V1047">
        <v>43</v>
      </c>
      <c r="W1047">
        <v>35.4</v>
      </c>
      <c r="X1047">
        <v>45.4</v>
      </c>
      <c r="Y1047">
        <v>53.5</v>
      </c>
      <c r="Z1047">
        <v>44.8</v>
      </c>
      <c r="AA1047">
        <v>49.3</v>
      </c>
      <c r="AB1047">
        <v>58.5</v>
      </c>
      <c r="AC1047">
        <v>48.9</v>
      </c>
      <c r="AD1047">
        <v>49.4</v>
      </c>
    </row>
    <row r="1048" spans="1:30" x14ac:dyDescent="0.35">
      <c r="A1048" t="s">
        <v>1049</v>
      </c>
      <c r="B1048">
        <v>7</v>
      </c>
      <c r="C1048">
        <v>5.7</v>
      </c>
      <c r="D1048">
        <v>5.9</v>
      </c>
      <c r="E1048">
        <v>5.7</v>
      </c>
      <c r="F1048">
        <v>5.7</v>
      </c>
      <c r="G1048">
        <v>5.9</v>
      </c>
      <c r="H1048">
        <v>6.3</v>
      </c>
      <c r="I1048">
        <v>6.1</v>
      </c>
      <c r="J1048">
        <v>5.9</v>
      </c>
      <c r="K1048">
        <v>5.8</v>
      </c>
      <c r="L1048">
        <v>5.8</v>
      </c>
      <c r="M1048">
        <v>5.8</v>
      </c>
      <c r="N1048">
        <v>6</v>
      </c>
      <c r="O1048">
        <v>5.8</v>
      </c>
      <c r="P1048">
        <v>6.2</v>
      </c>
      <c r="Q1048">
        <v>5.8</v>
      </c>
      <c r="R1048">
        <v>5.9</v>
      </c>
      <c r="S1048">
        <v>6.4</v>
      </c>
      <c r="T1048">
        <v>6.3</v>
      </c>
      <c r="U1048">
        <v>6.4</v>
      </c>
      <c r="V1048">
        <v>5.9</v>
      </c>
      <c r="W1048">
        <v>8.5</v>
      </c>
      <c r="X1048">
        <v>5.9</v>
      </c>
      <c r="Y1048">
        <v>5.7</v>
      </c>
      <c r="Z1048">
        <v>5.9</v>
      </c>
      <c r="AA1048">
        <v>5.8</v>
      </c>
      <c r="AB1048">
        <v>5.9</v>
      </c>
      <c r="AC1048">
        <v>5.9</v>
      </c>
      <c r="AD1048">
        <v>7.9</v>
      </c>
    </row>
    <row r="1049" spans="1:30" x14ac:dyDescent="0.35">
      <c r="A1049" t="s">
        <v>1050</v>
      </c>
      <c r="B1049">
        <v>41.7</v>
      </c>
      <c r="C1049">
        <v>18</v>
      </c>
      <c r="D1049">
        <v>27.1</v>
      </c>
      <c r="E1049">
        <v>13.3</v>
      </c>
      <c r="F1049">
        <v>26.9</v>
      </c>
      <c r="G1049">
        <v>18.399999999999999</v>
      </c>
      <c r="H1049">
        <v>17.100000000000001</v>
      </c>
      <c r="I1049">
        <v>17</v>
      </c>
      <c r="J1049">
        <v>18.5</v>
      </c>
      <c r="K1049">
        <v>19</v>
      </c>
      <c r="L1049">
        <v>25.7</v>
      </c>
      <c r="M1049">
        <v>12.5</v>
      </c>
      <c r="N1049">
        <v>16.899999999999999</v>
      </c>
      <c r="O1049">
        <v>24.4</v>
      </c>
      <c r="P1049">
        <v>31.2</v>
      </c>
      <c r="Q1049">
        <v>11.2</v>
      </c>
      <c r="R1049">
        <v>11.3</v>
      </c>
      <c r="S1049">
        <v>8.9</v>
      </c>
      <c r="T1049">
        <v>12.9</v>
      </c>
      <c r="U1049">
        <v>11.1</v>
      </c>
      <c r="V1049">
        <v>11.4</v>
      </c>
      <c r="W1049">
        <v>12.2</v>
      </c>
      <c r="X1049">
        <v>11.1</v>
      </c>
      <c r="Y1049">
        <v>11.8</v>
      </c>
      <c r="Z1049">
        <v>14.3</v>
      </c>
      <c r="AA1049">
        <v>19.100000000000001</v>
      </c>
      <c r="AB1049">
        <v>12.9</v>
      </c>
      <c r="AC1049">
        <v>15.2</v>
      </c>
      <c r="AD1049">
        <v>13.7</v>
      </c>
    </row>
    <row r="1050" spans="1:30" x14ac:dyDescent="0.35">
      <c r="A1050" t="s">
        <v>1051</v>
      </c>
      <c r="B1050">
        <v>216.5</v>
      </c>
      <c r="C1050">
        <v>168.9</v>
      </c>
      <c r="D1050">
        <v>236.4</v>
      </c>
      <c r="E1050">
        <v>160</v>
      </c>
      <c r="F1050">
        <v>219</v>
      </c>
      <c r="G1050">
        <v>201.5</v>
      </c>
      <c r="H1050">
        <v>225.4</v>
      </c>
      <c r="I1050">
        <v>229.3</v>
      </c>
      <c r="J1050">
        <v>207.7</v>
      </c>
      <c r="K1050">
        <v>211.1</v>
      </c>
      <c r="L1050">
        <v>240.5</v>
      </c>
      <c r="M1050">
        <v>278.89999999999998</v>
      </c>
      <c r="N1050">
        <v>164.1</v>
      </c>
      <c r="O1050">
        <v>251.7</v>
      </c>
      <c r="P1050">
        <v>189.6</v>
      </c>
      <c r="Q1050">
        <v>299.8</v>
      </c>
      <c r="R1050">
        <v>197</v>
      </c>
      <c r="S1050">
        <v>235.6</v>
      </c>
      <c r="T1050">
        <v>186.7</v>
      </c>
      <c r="U1050">
        <v>362.4</v>
      </c>
      <c r="V1050">
        <v>224.3</v>
      </c>
      <c r="W1050">
        <v>174.6</v>
      </c>
      <c r="X1050">
        <v>298.89999999999998</v>
      </c>
      <c r="Y1050">
        <v>199</v>
      </c>
      <c r="Z1050">
        <v>234.8</v>
      </c>
      <c r="AA1050">
        <v>220.8</v>
      </c>
      <c r="AB1050">
        <v>196</v>
      </c>
      <c r="AC1050">
        <v>192.4</v>
      </c>
      <c r="AD1050">
        <v>236.6</v>
      </c>
    </row>
    <row r="1051" spans="1:30" x14ac:dyDescent="0.35">
      <c r="A1051" t="s">
        <v>1052</v>
      </c>
      <c r="B1051">
        <v>133.80000000000001</v>
      </c>
      <c r="C1051">
        <v>131.4</v>
      </c>
      <c r="D1051">
        <v>107.3</v>
      </c>
      <c r="E1051">
        <v>111.2</v>
      </c>
      <c r="F1051">
        <v>121.4</v>
      </c>
      <c r="G1051">
        <v>130.4</v>
      </c>
      <c r="H1051">
        <v>152.80000000000001</v>
      </c>
      <c r="I1051">
        <v>140.19999999999999</v>
      </c>
      <c r="J1051">
        <v>151.80000000000001</v>
      </c>
      <c r="K1051">
        <v>154.19999999999999</v>
      </c>
      <c r="L1051">
        <v>123.4</v>
      </c>
      <c r="M1051">
        <v>150.4</v>
      </c>
      <c r="N1051">
        <v>84.5</v>
      </c>
      <c r="O1051">
        <v>139.30000000000001</v>
      </c>
      <c r="P1051">
        <v>136.69999999999999</v>
      </c>
      <c r="Q1051">
        <v>116.2</v>
      </c>
      <c r="R1051">
        <v>107.7</v>
      </c>
      <c r="S1051">
        <v>96.8</v>
      </c>
      <c r="T1051">
        <v>92.5</v>
      </c>
      <c r="U1051">
        <v>138.30000000000001</v>
      </c>
      <c r="V1051">
        <v>83.5</v>
      </c>
      <c r="W1051">
        <v>108.8</v>
      </c>
      <c r="X1051">
        <v>102.9</v>
      </c>
      <c r="Y1051">
        <v>131.6</v>
      </c>
      <c r="Z1051">
        <v>111.5</v>
      </c>
      <c r="AA1051">
        <v>125.8</v>
      </c>
      <c r="AB1051">
        <v>118.4</v>
      </c>
      <c r="AC1051">
        <v>118.4</v>
      </c>
      <c r="AD1051">
        <v>103.2</v>
      </c>
    </row>
    <row r="1052" spans="1:30" x14ac:dyDescent="0.35">
      <c r="A1052" t="s">
        <v>1053</v>
      </c>
      <c r="B1052">
        <v>25</v>
      </c>
      <c r="C1052">
        <v>31</v>
      </c>
      <c r="D1052">
        <v>31.4</v>
      </c>
      <c r="E1052">
        <v>27.5</v>
      </c>
      <c r="F1052">
        <v>35</v>
      </c>
      <c r="G1052">
        <v>27.8</v>
      </c>
      <c r="H1052">
        <v>44.5</v>
      </c>
      <c r="I1052">
        <v>25.3</v>
      </c>
      <c r="J1052">
        <v>33.299999999999997</v>
      </c>
      <c r="K1052">
        <v>46.9</v>
      </c>
      <c r="L1052">
        <v>34</v>
      </c>
      <c r="M1052">
        <v>22.7</v>
      </c>
      <c r="N1052">
        <v>27.8</v>
      </c>
      <c r="O1052">
        <v>32.200000000000003</v>
      </c>
      <c r="P1052">
        <v>38.1</v>
      </c>
      <c r="Q1052">
        <v>29.5</v>
      </c>
      <c r="R1052">
        <v>27.4</v>
      </c>
      <c r="S1052">
        <v>29.4</v>
      </c>
      <c r="T1052">
        <v>25.3</v>
      </c>
      <c r="U1052">
        <v>25.3</v>
      </c>
      <c r="V1052">
        <v>28.9</v>
      </c>
      <c r="W1052">
        <v>31</v>
      </c>
      <c r="X1052">
        <v>28.2</v>
      </c>
      <c r="Y1052">
        <v>24.3</v>
      </c>
      <c r="Z1052">
        <v>29.9</v>
      </c>
      <c r="AA1052">
        <v>31</v>
      </c>
      <c r="AB1052">
        <v>35.6</v>
      </c>
      <c r="AC1052">
        <v>27.8</v>
      </c>
      <c r="AD1052">
        <v>31</v>
      </c>
    </row>
    <row r="1053" spans="1:30" x14ac:dyDescent="0.35">
      <c r="A1053" t="s">
        <v>1054</v>
      </c>
      <c r="B1053">
        <v>49.7</v>
      </c>
      <c r="C1053">
        <v>44.5</v>
      </c>
      <c r="D1053">
        <v>56.9</v>
      </c>
      <c r="E1053">
        <v>62.8</v>
      </c>
      <c r="F1053">
        <v>53.2</v>
      </c>
      <c r="G1053">
        <v>60.1</v>
      </c>
      <c r="H1053">
        <v>45.9</v>
      </c>
      <c r="I1053">
        <v>63.9</v>
      </c>
      <c r="J1053">
        <v>65.2</v>
      </c>
      <c r="K1053">
        <v>41.8</v>
      </c>
      <c r="L1053">
        <v>57.6</v>
      </c>
      <c r="M1053">
        <v>60.7</v>
      </c>
      <c r="N1053">
        <v>63.6</v>
      </c>
      <c r="O1053">
        <v>58.6</v>
      </c>
      <c r="P1053">
        <v>65.2</v>
      </c>
      <c r="Q1053">
        <v>77.2</v>
      </c>
      <c r="R1053">
        <v>69.5</v>
      </c>
      <c r="S1053">
        <v>60.7</v>
      </c>
      <c r="T1053">
        <v>53.9</v>
      </c>
      <c r="U1053">
        <v>58.5</v>
      </c>
      <c r="V1053">
        <v>53</v>
      </c>
      <c r="W1053">
        <v>59.4</v>
      </c>
      <c r="X1053">
        <v>67.599999999999994</v>
      </c>
      <c r="Y1053">
        <v>75.2</v>
      </c>
      <c r="Z1053">
        <v>59.4</v>
      </c>
      <c r="AA1053">
        <v>85</v>
      </c>
      <c r="AB1053">
        <v>89.6</v>
      </c>
      <c r="AC1053">
        <v>62.9</v>
      </c>
      <c r="AD1053">
        <v>59.2</v>
      </c>
    </row>
    <row r="1054" spans="1:30" x14ac:dyDescent="0.35">
      <c r="A1054" t="s">
        <v>1055</v>
      </c>
      <c r="B1054">
        <v>15.3</v>
      </c>
      <c r="C1054">
        <v>16.2</v>
      </c>
      <c r="D1054">
        <v>18.2</v>
      </c>
      <c r="E1054">
        <v>14.6</v>
      </c>
      <c r="F1054">
        <v>15.2</v>
      </c>
      <c r="G1054">
        <v>15.6</v>
      </c>
      <c r="H1054">
        <v>18.399999999999999</v>
      </c>
      <c r="I1054">
        <v>17.8</v>
      </c>
      <c r="J1054">
        <v>24.8</v>
      </c>
      <c r="K1054">
        <v>15.6</v>
      </c>
      <c r="L1054">
        <v>14.6</v>
      </c>
      <c r="M1054">
        <v>15.3</v>
      </c>
      <c r="N1054">
        <v>15.7</v>
      </c>
      <c r="O1054">
        <v>15.3</v>
      </c>
      <c r="P1054">
        <v>26</v>
      </c>
      <c r="Q1054">
        <v>15.3</v>
      </c>
      <c r="R1054">
        <v>11.6</v>
      </c>
      <c r="S1054">
        <v>15.6</v>
      </c>
      <c r="T1054">
        <v>15.7</v>
      </c>
      <c r="U1054">
        <v>10.8</v>
      </c>
      <c r="V1054">
        <v>15.4</v>
      </c>
      <c r="W1054">
        <v>14.7</v>
      </c>
      <c r="X1054">
        <v>17.3</v>
      </c>
      <c r="Y1054">
        <v>15.3</v>
      </c>
      <c r="Z1054">
        <v>14.9</v>
      </c>
      <c r="AA1054">
        <v>18.7</v>
      </c>
      <c r="AB1054">
        <v>14.4</v>
      </c>
      <c r="AC1054">
        <v>17.600000000000001</v>
      </c>
      <c r="AD1054">
        <v>15.3</v>
      </c>
    </row>
    <row r="1055" spans="1:30" x14ac:dyDescent="0.35">
      <c r="A1055" t="s">
        <v>1056</v>
      </c>
      <c r="B1055">
        <v>26</v>
      </c>
      <c r="C1055">
        <v>28.5</v>
      </c>
      <c r="D1055">
        <v>17.600000000000001</v>
      </c>
      <c r="E1055">
        <v>22.1</v>
      </c>
      <c r="F1055">
        <v>19.600000000000001</v>
      </c>
      <c r="G1055">
        <v>20.2</v>
      </c>
      <c r="H1055">
        <v>29.2</v>
      </c>
      <c r="I1055">
        <v>13.8</v>
      </c>
      <c r="J1055">
        <v>26.8</v>
      </c>
      <c r="K1055">
        <v>28.9</v>
      </c>
      <c r="L1055">
        <v>22.5</v>
      </c>
      <c r="M1055">
        <v>15.2</v>
      </c>
      <c r="N1055">
        <v>20.7</v>
      </c>
      <c r="O1055">
        <v>18</v>
      </c>
      <c r="P1055">
        <v>50.1</v>
      </c>
      <c r="Q1055">
        <v>15.4</v>
      </c>
      <c r="R1055">
        <v>15.4</v>
      </c>
      <c r="S1055">
        <v>14</v>
      </c>
      <c r="T1055">
        <v>11.4</v>
      </c>
      <c r="U1055">
        <v>12.8</v>
      </c>
      <c r="V1055">
        <v>8.5</v>
      </c>
      <c r="W1055">
        <v>9.1</v>
      </c>
      <c r="X1055">
        <v>9.3000000000000007</v>
      </c>
      <c r="Y1055">
        <v>13.4</v>
      </c>
      <c r="Z1055">
        <v>15.8</v>
      </c>
      <c r="AA1055">
        <v>25.7</v>
      </c>
      <c r="AB1055">
        <v>10.3</v>
      </c>
      <c r="AC1055">
        <v>30.5</v>
      </c>
      <c r="AD1055">
        <v>10.7</v>
      </c>
    </row>
    <row r="1056" spans="1:30" x14ac:dyDescent="0.35">
      <c r="A1056" t="s">
        <v>1057</v>
      </c>
      <c r="B1056">
        <v>27.4</v>
      </c>
      <c r="C1056">
        <v>28.7</v>
      </c>
      <c r="D1056">
        <v>26.3</v>
      </c>
      <c r="E1056">
        <v>31.4</v>
      </c>
      <c r="F1056">
        <v>30.5</v>
      </c>
      <c r="G1056">
        <v>29.5</v>
      </c>
      <c r="H1056">
        <v>24.6</v>
      </c>
      <c r="I1056">
        <v>27.9</v>
      </c>
      <c r="J1056">
        <v>27.4</v>
      </c>
      <c r="K1056">
        <v>43.5</v>
      </c>
      <c r="L1056">
        <v>38.1</v>
      </c>
      <c r="M1056">
        <v>28</v>
      </c>
      <c r="N1056">
        <v>26.3</v>
      </c>
      <c r="O1056">
        <v>27.4</v>
      </c>
      <c r="P1056">
        <v>44.8</v>
      </c>
      <c r="Q1056">
        <v>25.7</v>
      </c>
      <c r="R1056">
        <v>21</v>
      </c>
      <c r="S1056">
        <v>27.9</v>
      </c>
      <c r="T1056">
        <v>27.4</v>
      </c>
      <c r="U1056">
        <v>22.9</v>
      </c>
      <c r="V1056">
        <v>26.1</v>
      </c>
      <c r="W1056">
        <v>30.9</v>
      </c>
      <c r="X1056">
        <v>21</v>
      </c>
      <c r="Y1056">
        <v>25.4</v>
      </c>
      <c r="Z1056">
        <v>26</v>
      </c>
      <c r="AA1056">
        <v>27.4</v>
      </c>
      <c r="AB1056">
        <v>25.8</v>
      </c>
      <c r="AC1056">
        <v>27.4</v>
      </c>
      <c r="AD1056">
        <v>25.8</v>
      </c>
    </row>
    <row r="1057" spans="1:30" x14ac:dyDescent="0.35">
      <c r="A1057" t="s">
        <v>1058</v>
      </c>
      <c r="B1057">
        <v>12.7</v>
      </c>
      <c r="C1057">
        <v>14.3</v>
      </c>
      <c r="D1057">
        <v>14.3</v>
      </c>
      <c r="E1057">
        <v>11.1</v>
      </c>
      <c r="F1057">
        <v>13.6</v>
      </c>
      <c r="G1057">
        <v>13</v>
      </c>
      <c r="H1057">
        <v>11.9</v>
      </c>
      <c r="I1057">
        <v>12.9</v>
      </c>
      <c r="J1057">
        <v>14.1</v>
      </c>
      <c r="K1057">
        <v>13.1</v>
      </c>
      <c r="L1057">
        <v>15</v>
      </c>
      <c r="M1057">
        <v>12.3</v>
      </c>
      <c r="N1057">
        <v>13.5</v>
      </c>
      <c r="O1057">
        <v>12.7</v>
      </c>
      <c r="P1057">
        <v>14.9</v>
      </c>
      <c r="Q1057">
        <v>14.7</v>
      </c>
      <c r="R1057">
        <v>12.9</v>
      </c>
      <c r="S1057">
        <v>11.9</v>
      </c>
      <c r="T1057">
        <v>15.2</v>
      </c>
      <c r="U1057">
        <v>11.6</v>
      </c>
      <c r="V1057">
        <v>14.8</v>
      </c>
      <c r="W1057">
        <v>15.6</v>
      </c>
      <c r="X1057">
        <v>14.1</v>
      </c>
      <c r="Y1057">
        <v>12.4</v>
      </c>
      <c r="Z1057">
        <v>11.6</v>
      </c>
      <c r="AA1057">
        <v>12.8</v>
      </c>
      <c r="AB1057">
        <v>13.3</v>
      </c>
      <c r="AC1057">
        <v>12.7</v>
      </c>
      <c r="AD1057">
        <v>11.9</v>
      </c>
    </row>
    <row r="1058" spans="1:30" x14ac:dyDescent="0.35">
      <c r="A1058" t="s">
        <v>1059</v>
      </c>
      <c r="B1058">
        <v>455.5</v>
      </c>
      <c r="C1058">
        <v>407.7</v>
      </c>
      <c r="D1058">
        <v>408.6</v>
      </c>
      <c r="E1058">
        <v>604.79999999999995</v>
      </c>
      <c r="F1058">
        <v>479.1</v>
      </c>
      <c r="G1058">
        <v>538.1</v>
      </c>
      <c r="H1058">
        <v>475.9</v>
      </c>
      <c r="I1058">
        <v>564.29999999999995</v>
      </c>
      <c r="J1058">
        <v>493.8</v>
      </c>
      <c r="K1058">
        <v>555.5</v>
      </c>
      <c r="L1058">
        <v>464.1</v>
      </c>
      <c r="M1058">
        <v>547.70000000000005</v>
      </c>
      <c r="N1058">
        <v>468.1</v>
      </c>
      <c r="O1058">
        <v>487.9</v>
      </c>
      <c r="P1058">
        <v>527.9</v>
      </c>
      <c r="Q1058">
        <v>480.6</v>
      </c>
      <c r="R1058">
        <v>389.6</v>
      </c>
      <c r="S1058">
        <v>523.70000000000005</v>
      </c>
      <c r="T1058">
        <v>284.10000000000002</v>
      </c>
      <c r="U1058">
        <v>470.7</v>
      </c>
      <c r="V1058">
        <v>331.1</v>
      </c>
      <c r="W1058">
        <v>425.5</v>
      </c>
      <c r="X1058">
        <v>289.2</v>
      </c>
      <c r="Y1058">
        <v>254.2</v>
      </c>
      <c r="Z1058">
        <v>627.70000000000005</v>
      </c>
      <c r="AA1058">
        <v>338.4</v>
      </c>
      <c r="AB1058">
        <v>307.8</v>
      </c>
      <c r="AC1058">
        <v>391.7</v>
      </c>
      <c r="AD1058">
        <v>289.60000000000002</v>
      </c>
    </row>
    <row r="1059" spans="1:30" x14ac:dyDescent="0.35">
      <c r="A1059" t="s">
        <v>1060</v>
      </c>
      <c r="B1059">
        <v>448</v>
      </c>
      <c r="C1059">
        <v>403.8</v>
      </c>
      <c r="D1059">
        <v>391.4</v>
      </c>
      <c r="E1059">
        <v>589.5</v>
      </c>
      <c r="F1059">
        <v>411.7</v>
      </c>
      <c r="G1059">
        <v>552.79999999999995</v>
      </c>
      <c r="H1059">
        <v>598.20000000000005</v>
      </c>
      <c r="I1059">
        <v>568</v>
      </c>
      <c r="J1059">
        <v>477.4</v>
      </c>
      <c r="K1059">
        <v>529.5</v>
      </c>
      <c r="L1059">
        <v>504</v>
      </c>
      <c r="M1059">
        <v>556</v>
      </c>
      <c r="N1059">
        <v>516.29999999999995</v>
      </c>
      <c r="O1059">
        <v>493.2</v>
      </c>
      <c r="P1059">
        <v>488.9</v>
      </c>
      <c r="Q1059">
        <v>449</v>
      </c>
      <c r="R1059">
        <v>356.6</v>
      </c>
      <c r="S1059">
        <v>452.5</v>
      </c>
      <c r="T1059">
        <v>426.2</v>
      </c>
      <c r="U1059">
        <v>461.2</v>
      </c>
      <c r="V1059">
        <v>296.3</v>
      </c>
      <c r="W1059">
        <v>403.9</v>
      </c>
      <c r="X1059">
        <v>268.7</v>
      </c>
      <c r="Y1059">
        <v>277.2</v>
      </c>
      <c r="Z1059">
        <v>603.6</v>
      </c>
      <c r="AA1059">
        <v>297.10000000000002</v>
      </c>
      <c r="AB1059">
        <v>315.39999999999998</v>
      </c>
      <c r="AC1059">
        <v>357.7</v>
      </c>
      <c r="AD1059">
        <v>265.7</v>
      </c>
    </row>
    <row r="1060" spans="1:30" x14ac:dyDescent="0.35">
      <c r="A1060" t="s">
        <v>1061</v>
      </c>
      <c r="B1060">
        <v>4.5999999999999996</v>
      </c>
      <c r="C1060">
        <v>4.5</v>
      </c>
      <c r="D1060">
        <v>6.6</v>
      </c>
      <c r="E1060">
        <v>4.5</v>
      </c>
      <c r="F1060">
        <v>4.5</v>
      </c>
      <c r="G1060">
        <v>4.8</v>
      </c>
      <c r="H1060">
        <v>4.5</v>
      </c>
      <c r="I1060">
        <v>4.5999999999999996</v>
      </c>
      <c r="J1060">
        <v>4.5999999999999996</v>
      </c>
      <c r="K1060">
        <v>4.5999999999999996</v>
      </c>
      <c r="L1060">
        <v>4.8</v>
      </c>
      <c r="M1060">
        <v>4.5999999999999996</v>
      </c>
      <c r="N1060">
        <v>4.8</v>
      </c>
      <c r="O1060">
        <v>4.5999999999999996</v>
      </c>
      <c r="P1060">
        <v>4.5999999999999996</v>
      </c>
      <c r="Q1060">
        <v>4.5</v>
      </c>
      <c r="R1060">
        <v>4.5999999999999996</v>
      </c>
      <c r="S1060">
        <v>4.7</v>
      </c>
      <c r="T1060">
        <v>4.7</v>
      </c>
      <c r="U1060">
        <v>4.5999999999999996</v>
      </c>
      <c r="V1060">
        <v>5</v>
      </c>
      <c r="W1060">
        <v>4.5999999999999996</v>
      </c>
      <c r="X1060">
        <v>4.5999999999999996</v>
      </c>
      <c r="Y1060">
        <v>4.5999999999999996</v>
      </c>
      <c r="Z1060">
        <v>4.7</v>
      </c>
      <c r="AA1060">
        <v>4.5999999999999996</v>
      </c>
      <c r="AB1060">
        <v>4.5999999999999996</v>
      </c>
      <c r="AC1060">
        <v>4.5999999999999996</v>
      </c>
      <c r="AD1060">
        <v>4.7</v>
      </c>
    </row>
    <row r="1061" spans="1:30" x14ac:dyDescent="0.35">
      <c r="A1061" t="s">
        <v>1062</v>
      </c>
      <c r="B1061">
        <v>8.1999999999999993</v>
      </c>
      <c r="C1061">
        <v>8.3000000000000007</v>
      </c>
      <c r="D1061">
        <v>8.6</v>
      </c>
      <c r="E1061">
        <v>9.4</v>
      </c>
      <c r="F1061">
        <v>8</v>
      </c>
      <c r="G1061">
        <v>8.1999999999999993</v>
      </c>
      <c r="H1061">
        <v>9.1999999999999993</v>
      </c>
      <c r="I1061">
        <v>10.1</v>
      </c>
      <c r="J1061">
        <v>8.3000000000000007</v>
      </c>
      <c r="K1061">
        <v>9.1</v>
      </c>
      <c r="L1061">
        <v>8.3000000000000007</v>
      </c>
      <c r="M1061">
        <v>8.5</v>
      </c>
      <c r="N1061">
        <v>9.1</v>
      </c>
      <c r="O1061">
        <v>8.3000000000000007</v>
      </c>
      <c r="P1061">
        <v>8.1</v>
      </c>
      <c r="Q1061">
        <v>12.7</v>
      </c>
      <c r="R1061">
        <v>9.6</v>
      </c>
      <c r="S1061">
        <v>12</v>
      </c>
      <c r="T1061">
        <v>12.2</v>
      </c>
      <c r="U1061">
        <v>12.9</v>
      </c>
      <c r="V1061">
        <v>14.5</v>
      </c>
      <c r="W1061">
        <v>9.1999999999999993</v>
      </c>
      <c r="X1061">
        <v>8.6999999999999993</v>
      </c>
      <c r="Y1061">
        <v>13.5</v>
      </c>
      <c r="Z1061">
        <v>11.6</v>
      </c>
      <c r="AA1061">
        <v>8.4</v>
      </c>
      <c r="AB1061">
        <v>9.3000000000000007</v>
      </c>
      <c r="AC1061">
        <v>8.5</v>
      </c>
      <c r="AD1061">
        <v>15.1</v>
      </c>
    </row>
    <row r="1062" spans="1:30" x14ac:dyDescent="0.35">
      <c r="A1062" t="s">
        <v>1063</v>
      </c>
      <c r="B1062">
        <v>4.5</v>
      </c>
      <c r="C1062">
        <v>4.5</v>
      </c>
      <c r="D1062">
        <v>4.5</v>
      </c>
      <c r="E1062">
        <v>4.5</v>
      </c>
      <c r="F1062">
        <v>4.4000000000000004</v>
      </c>
      <c r="G1062">
        <v>4.5999999999999996</v>
      </c>
      <c r="H1062">
        <v>4.5</v>
      </c>
      <c r="I1062">
        <v>4.5</v>
      </c>
      <c r="J1062">
        <v>4.5</v>
      </c>
      <c r="K1062">
        <v>4.5</v>
      </c>
      <c r="L1062">
        <v>4.5</v>
      </c>
      <c r="M1062">
        <v>4.5</v>
      </c>
      <c r="N1062">
        <v>4.7</v>
      </c>
      <c r="O1062">
        <v>4.5</v>
      </c>
      <c r="P1062">
        <v>4.5</v>
      </c>
      <c r="Q1062">
        <v>4.5</v>
      </c>
      <c r="R1062">
        <v>4.5</v>
      </c>
      <c r="S1062">
        <v>4.5999999999999996</v>
      </c>
      <c r="T1062">
        <v>4.5999999999999996</v>
      </c>
      <c r="U1062">
        <v>4.5</v>
      </c>
      <c r="V1062">
        <v>4.5999999999999996</v>
      </c>
      <c r="W1062">
        <v>4.5999999999999996</v>
      </c>
      <c r="X1062">
        <v>4.5</v>
      </c>
      <c r="Y1062">
        <v>4.4000000000000004</v>
      </c>
      <c r="Z1062">
        <v>4.5999999999999996</v>
      </c>
      <c r="AA1062">
        <v>4.5</v>
      </c>
      <c r="AB1062">
        <v>4.5</v>
      </c>
      <c r="AC1062">
        <v>4.5</v>
      </c>
      <c r="AD1062">
        <v>4.5</v>
      </c>
    </row>
    <row r="1063" spans="1:30" x14ac:dyDescent="0.35">
      <c r="A1063" t="s">
        <v>1064</v>
      </c>
      <c r="B1063">
        <v>351.7</v>
      </c>
      <c r="C1063">
        <v>304.89999999999998</v>
      </c>
      <c r="D1063">
        <v>292.3</v>
      </c>
      <c r="E1063">
        <v>283</v>
      </c>
      <c r="F1063">
        <v>322.2</v>
      </c>
      <c r="G1063">
        <v>295.89999999999998</v>
      </c>
      <c r="H1063">
        <v>268</v>
      </c>
      <c r="I1063">
        <v>251.4</v>
      </c>
      <c r="J1063">
        <v>331.9</v>
      </c>
      <c r="K1063">
        <v>333.8</v>
      </c>
      <c r="L1063">
        <v>289</v>
      </c>
      <c r="M1063">
        <v>286.2</v>
      </c>
      <c r="N1063">
        <v>314.39999999999998</v>
      </c>
      <c r="O1063">
        <v>374.8</v>
      </c>
      <c r="P1063">
        <v>339.6</v>
      </c>
      <c r="Q1063">
        <v>254.5</v>
      </c>
      <c r="R1063">
        <v>281.39999999999998</v>
      </c>
      <c r="S1063">
        <v>286.3</v>
      </c>
      <c r="T1063">
        <v>252</v>
      </c>
      <c r="U1063">
        <v>222.2</v>
      </c>
      <c r="V1063">
        <v>156.9</v>
      </c>
      <c r="W1063">
        <v>195.7</v>
      </c>
      <c r="X1063">
        <v>182.8</v>
      </c>
      <c r="Y1063">
        <v>259.2</v>
      </c>
      <c r="Z1063">
        <v>294.5</v>
      </c>
      <c r="AA1063">
        <v>309.2</v>
      </c>
      <c r="AB1063">
        <v>270.89999999999998</v>
      </c>
      <c r="AC1063">
        <v>305.60000000000002</v>
      </c>
      <c r="AD1063">
        <v>269.5</v>
      </c>
    </row>
    <row r="1064" spans="1:30" x14ac:dyDescent="0.35">
      <c r="A1064" t="s">
        <v>1065</v>
      </c>
      <c r="B1064">
        <v>7.6</v>
      </c>
      <c r="C1064">
        <v>7.9</v>
      </c>
      <c r="D1064">
        <v>7.4</v>
      </c>
      <c r="E1064">
        <v>8.4</v>
      </c>
      <c r="F1064">
        <v>7</v>
      </c>
      <c r="G1064">
        <v>7.3</v>
      </c>
      <c r="H1064">
        <v>9</v>
      </c>
      <c r="I1064">
        <v>11.5</v>
      </c>
      <c r="J1064">
        <v>8.6</v>
      </c>
      <c r="K1064">
        <v>7.4</v>
      </c>
      <c r="L1064">
        <v>7.1</v>
      </c>
      <c r="M1064">
        <v>6.9</v>
      </c>
      <c r="N1064">
        <v>8.8000000000000007</v>
      </c>
      <c r="O1064">
        <v>7.4</v>
      </c>
      <c r="P1064">
        <v>8.3000000000000007</v>
      </c>
      <c r="Q1064">
        <v>6.7</v>
      </c>
      <c r="R1064">
        <v>7.4</v>
      </c>
      <c r="S1064">
        <v>7.5</v>
      </c>
      <c r="T1064">
        <v>8.8000000000000007</v>
      </c>
      <c r="U1064">
        <v>7.6</v>
      </c>
      <c r="V1064">
        <v>7.6</v>
      </c>
      <c r="W1064">
        <v>7.4</v>
      </c>
      <c r="X1064">
        <v>8</v>
      </c>
      <c r="Y1064">
        <v>7</v>
      </c>
      <c r="Z1064">
        <v>7.4</v>
      </c>
      <c r="AA1064">
        <v>7.6</v>
      </c>
      <c r="AB1064">
        <v>6.8</v>
      </c>
      <c r="AC1064">
        <v>7.3</v>
      </c>
      <c r="AD1064">
        <v>7.3</v>
      </c>
    </row>
    <row r="1065" spans="1:30" x14ac:dyDescent="0.35">
      <c r="A1065" t="s">
        <v>1066</v>
      </c>
      <c r="B1065">
        <v>5.9</v>
      </c>
      <c r="C1065">
        <v>5.4</v>
      </c>
      <c r="D1065">
        <v>5.5</v>
      </c>
      <c r="E1065">
        <v>5.0999999999999996</v>
      </c>
      <c r="F1065">
        <v>5.5</v>
      </c>
      <c r="G1065">
        <v>5.9</v>
      </c>
      <c r="H1065">
        <v>6.5</v>
      </c>
      <c r="I1065">
        <v>5.5</v>
      </c>
      <c r="J1065">
        <v>5.5</v>
      </c>
      <c r="K1065">
        <v>5.5</v>
      </c>
      <c r="L1065">
        <v>5.4</v>
      </c>
      <c r="M1065">
        <v>5.4</v>
      </c>
      <c r="N1065">
        <v>6.1</v>
      </c>
      <c r="O1065">
        <v>7.5</v>
      </c>
      <c r="P1065">
        <v>5.0999999999999996</v>
      </c>
      <c r="Q1065">
        <v>7.2</v>
      </c>
      <c r="R1065">
        <v>5.5</v>
      </c>
      <c r="S1065">
        <v>5.9</v>
      </c>
      <c r="T1065">
        <v>6.3</v>
      </c>
      <c r="U1065">
        <v>5.6</v>
      </c>
      <c r="V1065">
        <v>5.7</v>
      </c>
      <c r="W1065">
        <v>5.6</v>
      </c>
      <c r="X1065">
        <v>5.6</v>
      </c>
      <c r="Y1065">
        <v>5.3</v>
      </c>
      <c r="Z1065">
        <v>5.8</v>
      </c>
      <c r="AA1065">
        <v>6.4</v>
      </c>
      <c r="AB1065">
        <v>7.8</v>
      </c>
      <c r="AC1065">
        <v>5.6</v>
      </c>
      <c r="AD1065">
        <v>5.5</v>
      </c>
    </row>
    <row r="1066" spans="1:30" x14ac:dyDescent="0.35">
      <c r="A1066" t="s">
        <v>1067</v>
      </c>
      <c r="B1066">
        <v>30.7</v>
      </c>
      <c r="C1066">
        <v>15.6</v>
      </c>
      <c r="D1066">
        <v>23.4</v>
      </c>
      <c r="E1066">
        <v>33.1</v>
      </c>
      <c r="F1066">
        <v>21.8</v>
      </c>
      <c r="G1066">
        <v>23.6</v>
      </c>
      <c r="H1066">
        <v>44</v>
      </c>
      <c r="I1066">
        <v>34.5</v>
      </c>
      <c r="J1066">
        <v>32.4</v>
      </c>
      <c r="K1066">
        <v>25.7</v>
      </c>
      <c r="L1066">
        <v>24.8</v>
      </c>
      <c r="M1066">
        <v>28.4</v>
      </c>
      <c r="N1066">
        <v>40.4</v>
      </c>
      <c r="O1066">
        <v>24.4</v>
      </c>
      <c r="P1066">
        <v>25.6</v>
      </c>
      <c r="Q1066">
        <v>28.4</v>
      </c>
      <c r="R1066">
        <v>31.3</v>
      </c>
      <c r="S1066">
        <v>28.6</v>
      </c>
      <c r="T1066">
        <v>28.5</v>
      </c>
      <c r="U1066">
        <v>21.5</v>
      </c>
      <c r="V1066">
        <v>28.7</v>
      </c>
      <c r="W1066">
        <v>45</v>
      </c>
      <c r="X1066">
        <v>15.6</v>
      </c>
      <c r="Y1066">
        <v>44.3</v>
      </c>
      <c r="Z1066">
        <v>28.5</v>
      </c>
      <c r="AA1066">
        <v>43.8</v>
      </c>
      <c r="AB1066">
        <v>53.9</v>
      </c>
      <c r="AC1066">
        <v>33.200000000000003</v>
      </c>
      <c r="AD1066">
        <v>49.1</v>
      </c>
    </row>
    <row r="1067" spans="1:30" x14ac:dyDescent="0.35">
      <c r="A1067" t="s">
        <v>1068</v>
      </c>
      <c r="B1067">
        <v>86.4</v>
      </c>
      <c r="C1067">
        <v>105.8</v>
      </c>
      <c r="D1067">
        <v>94.2</v>
      </c>
      <c r="E1067">
        <v>92.1</v>
      </c>
      <c r="F1067">
        <v>105.7</v>
      </c>
      <c r="G1067">
        <v>92.1</v>
      </c>
      <c r="H1067">
        <v>82.9</v>
      </c>
      <c r="I1067">
        <v>88.1</v>
      </c>
      <c r="J1067">
        <v>88.6</v>
      </c>
      <c r="K1067">
        <v>102.7</v>
      </c>
      <c r="L1067">
        <v>105.9</v>
      </c>
      <c r="M1067">
        <v>88.8</v>
      </c>
      <c r="N1067">
        <v>110.7</v>
      </c>
      <c r="O1067">
        <v>89.1</v>
      </c>
      <c r="P1067">
        <v>136.4</v>
      </c>
      <c r="Q1067">
        <v>90.4</v>
      </c>
      <c r="R1067">
        <v>95.2</v>
      </c>
      <c r="S1067">
        <v>70.400000000000006</v>
      </c>
      <c r="T1067">
        <v>100.8</v>
      </c>
      <c r="U1067">
        <v>66.5</v>
      </c>
      <c r="V1067">
        <v>78.8</v>
      </c>
      <c r="W1067">
        <v>106.4</v>
      </c>
      <c r="X1067">
        <v>63</v>
      </c>
      <c r="Y1067">
        <v>66.5</v>
      </c>
      <c r="Z1067">
        <v>111.3</v>
      </c>
      <c r="AA1067">
        <v>89.6</v>
      </c>
      <c r="AB1067">
        <v>73.099999999999994</v>
      </c>
      <c r="AC1067">
        <v>90.2</v>
      </c>
      <c r="AD1067">
        <v>69.599999999999994</v>
      </c>
    </row>
    <row r="1068" spans="1:30" x14ac:dyDescent="0.35">
      <c r="A1068" t="s">
        <v>1069</v>
      </c>
      <c r="B1068">
        <v>31.8</v>
      </c>
      <c r="C1068">
        <v>30.7</v>
      </c>
      <c r="D1068">
        <v>32</v>
      </c>
      <c r="E1068">
        <v>31.8</v>
      </c>
      <c r="F1068">
        <v>31.3</v>
      </c>
      <c r="G1068">
        <v>30.8</v>
      </c>
      <c r="H1068">
        <v>31.3</v>
      </c>
      <c r="I1068">
        <v>41.8</v>
      </c>
      <c r="J1068">
        <v>38.6</v>
      </c>
      <c r="K1068">
        <v>33</v>
      </c>
      <c r="L1068">
        <v>37</v>
      </c>
      <c r="M1068">
        <v>35.799999999999997</v>
      </c>
      <c r="N1068">
        <v>31</v>
      </c>
      <c r="O1068">
        <v>31.9</v>
      </c>
      <c r="P1068">
        <v>35.299999999999997</v>
      </c>
      <c r="Q1068">
        <v>41.4</v>
      </c>
      <c r="R1068">
        <v>24.1</v>
      </c>
      <c r="S1068">
        <v>26.6</v>
      </c>
      <c r="T1068">
        <v>30.9</v>
      </c>
      <c r="U1068">
        <v>34</v>
      </c>
      <c r="V1068">
        <v>19.5</v>
      </c>
      <c r="W1068">
        <v>38.700000000000003</v>
      </c>
      <c r="X1068">
        <v>34.9</v>
      </c>
      <c r="Y1068">
        <v>30.4</v>
      </c>
      <c r="Z1068">
        <v>28.5</v>
      </c>
      <c r="AA1068">
        <v>31.1</v>
      </c>
      <c r="AB1068">
        <v>32.5</v>
      </c>
      <c r="AC1068">
        <v>32</v>
      </c>
      <c r="AD1068">
        <v>32.5</v>
      </c>
    </row>
    <row r="1069" spans="1:30" x14ac:dyDescent="0.35">
      <c r="A1069" t="s">
        <v>1070</v>
      </c>
      <c r="B1069">
        <v>155.1</v>
      </c>
      <c r="C1069">
        <v>125</v>
      </c>
      <c r="D1069">
        <v>140.9</v>
      </c>
      <c r="E1069">
        <v>163.5</v>
      </c>
      <c r="F1069">
        <v>150.30000000000001</v>
      </c>
      <c r="G1069">
        <v>176.3</v>
      </c>
      <c r="H1069">
        <v>162.6</v>
      </c>
      <c r="I1069">
        <v>159.9</v>
      </c>
      <c r="J1069">
        <v>168.5</v>
      </c>
      <c r="K1069">
        <v>137.30000000000001</v>
      </c>
      <c r="L1069">
        <v>156.69999999999999</v>
      </c>
      <c r="M1069">
        <v>171.7</v>
      </c>
      <c r="N1069">
        <v>184.3</v>
      </c>
      <c r="O1069">
        <v>159.9</v>
      </c>
      <c r="P1069">
        <v>136</v>
      </c>
      <c r="Q1069">
        <v>155.30000000000001</v>
      </c>
      <c r="R1069">
        <v>157.6</v>
      </c>
      <c r="S1069">
        <v>160.69999999999999</v>
      </c>
      <c r="T1069">
        <v>126.9</v>
      </c>
      <c r="U1069">
        <v>158.69999999999999</v>
      </c>
      <c r="V1069">
        <v>132.6</v>
      </c>
      <c r="W1069">
        <v>143.9</v>
      </c>
      <c r="X1069">
        <v>189.6</v>
      </c>
      <c r="Y1069">
        <v>159.9</v>
      </c>
      <c r="Z1069">
        <v>217.7</v>
      </c>
      <c r="AA1069">
        <v>186.5</v>
      </c>
      <c r="AB1069">
        <v>176.4</v>
      </c>
      <c r="AC1069">
        <v>189.3</v>
      </c>
      <c r="AD1069">
        <v>174</v>
      </c>
    </row>
    <row r="1070" spans="1:30" x14ac:dyDescent="0.35">
      <c r="A1070" t="s">
        <v>1071</v>
      </c>
      <c r="B1070">
        <v>62.1</v>
      </c>
      <c r="C1070">
        <v>41.2</v>
      </c>
      <c r="D1070">
        <v>51.7</v>
      </c>
      <c r="E1070">
        <v>57.9</v>
      </c>
      <c r="F1070">
        <v>40.299999999999997</v>
      </c>
      <c r="G1070">
        <v>49.8</v>
      </c>
      <c r="H1070">
        <v>45.1</v>
      </c>
      <c r="I1070">
        <v>65</v>
      </c>
      <c r="J1070">
        <v>62.3</v>
      </c>
      <c r="K1070">
        <v>57.9</v>
      </c>
      <c r="L1070">
        <v>57.9</v>
      </c>
      <c r="M1070">
        <v>70.8</v>
      </c>
      <c r="N1070">
        <v>83.2</v>
      </c>
      <c r="O1070">
        <v>90</v>
      </c>
      <c r="P1070">
        <v>42.2</v>
      </c>
      <c r="Q1070">
        <v>49.9</v>
      </c>
      <c r="R1070">
        <v>59.5</v>
      </c>
      <c r="S1070">
        <v>62.2</v>
      </c>
      <c r="T1070">
        <v>46.4</v>
      </c>
      <c r="U1070">
        <v>61.2</v>
      </c>
      <c r="V1070">
        <v>51.5</v>
      </c>
      <c r="W1070">
        <v>39.299999999999997</v>
      </c>
      <c r="X1070">
        <v>101.3</v>
      </c>
      <c r="Y1070">
        <v>50.6</v>
      </c>
      <c r="Z1070">
        <v>66.599999999999994</v>
      </c>
      <c r="AA1070">
        <v>93.6</v>
      </c>
      <c r="AB1070">
        <v>59.8</v>
      </c>
      <c r="AC1070">
        <v>66</v>
      </c>
      <c r="AD1070">
        <v>47.3</v>
      </c>
    </row>
    <row r="1071" spans="1:30" x14ac:dyDescent="0.35">
      <c r="A1071" t="s">
        <v>1072</v>
      </c>
      <c r="B1071">
        <v>12.8</v>
      </c>
      <c r="C1071">
        <v>14.5</v>
      </c>
      <c r="D1071">
        <v>13</v>
      </c>
      <c r="E1071">
        <v>14.3</v>
      </c>
      <c r="F1071">
        <v>13.2</v>
      </c>
      <c r="G1071">
        <v>13.3</v>
      </c>
      <c r="H1071">
        <v>13.2</v>
      </c>
      <c r="I1071">
        <v>13.3</v>
      </c>
      <c r="J1071">
        <v>11.4</v>
      </c>
      <c r="K1071">
        <v>13.3</v>
      </c>
      <c r="L1071">
        <v>12.7</v>
      </c>
      <c r="M1071">
        <v>12.9</v>
      </c>
      <c r="N1071">
        <v>13.4</v>
      </c>
      <c r="O1071">
        <v>13.3</v>
      </c>
      <c r="P1071">
        <v>14.3</v>
      </c>
      <c r="Q1071">
        <v>13.3</v>
      </c>
      <c r="R1071">
        <v>13</v>
      </c>
      <c r="S1071">
        <v>17.8</v>
      </c>
      <c r="T1071">
        <v>14.2</v>
      </c>
      <c r="U1071">
        <v>13.1</v>
      </c>
      <c r="V1071">
        <v>20.9</v>
      </c>
      <c r="W1071">
        <v>14.4</v>
      </c>
      <c r="X1071">
        <v>13.3</v>
      </c>
      <c r="Y1071">
        <v>12</v>
      </c>
      <c r="Z1071">
        <v>14</v>
      </c>
      <c r="AA1071">
        <v>12.4</v>
      </c>
      <c r="AB1071">
        <v>13.3</v>
      </c>
      <c r="AC1071">
        <v>13.3</v>
      </c>
      <c r="AD1071">
        <v>15.2</v>
      </c>
    </row>
    <row r="1072" spans="1:30" x14ac:dyDescent="0.35">
      <c r="A1072" t="s">
        <v>1073</v>
      </c>
      <c r="B1072">
        <v>7.2</v>
      </c>
      <c r="C1072">
        <v>7.1</v>
      </c>
      <c r="D1072">
        <v>7.2</v>
      </c>
      <c r="E1072">
        <v>7.5</v>
      </c>
      <c r="F1072">
        <v>7.1</v>
      </c>
      <c r="G1072">
        <v>8</v>
      </c>
      <c r="H1072">
        <v>7.1</v>
      </c>
      <c r="I1072">
        <v>7.3</v>
      </c>
      <c r="J1072">
        <v>7.1</v>
      </c>
      <c r="K1072">
        <v>7.4</v>
      </c>
      <c r="L1072">
        <v>7.1</v>
      </c>
      <c r="M1072">
        <v>7.1</v>
      </c>
      <c r="N1072">
        <v>7.8</v>
      </c>
      <c r="O1072">
        <v>7.2</v>
      </c>
      <c r="P1072">
        <v>6.8</v>
      </c>
      <c r="Q1072">
        <v>7.1</v>
      </c>
      <c r="R1072">
        <v>7.3</v>
      </c>
      <c r="S1072">
        <v>7.5</v>
      </c>
      <c r="T1072">
        <v>8</v>
      </c>
      <c r="U1072">
        <v>7</v>
      </c>
      <c r="V1072">
        <v>7.8</v>
      </c>
      <c r="W1072">
        <v>7.7</v>
      </c>
      <c r="X1072">
        <v>7.5</v>
      </c>
      <c r="Y1072">
        <v>6.8</v>
      </c>
      <c r="Z1072">
        <v>7.5</v>
      </c>
      <c r="AA1072">
        <v>7.1</v>
      </c>
      <c r="AB1072">
        <v>7.2</v>
      </c>
      <c r="AC1072">
        <v>7.2</v>
      </c>
      <c r="AD1072">
        <v>7.3</v>
      </c>
    </row>
    <row r="1073" spans="1:30" x14ac:dyDescent="0.35">
      <c r="A1073" t="s">
        <v>1074</v>
      </c>
      <c r="B1073">
        <v>7.2</v>
      </c>
      <c r="C1073">
        <v>7.1</v>
      </c>
      <c r="D1073">
        <v>7.3</v>
      </c>
      <c r="E1073">
        <v>7.1</v>
      </c>
      <c r="F1073">
        <v>7</v>
      </c>
      <c r="G1073">
        <v>7.4</v>
      </c>
      <c r="H1073">
        <v>7.1</v>
      </c>
      <c r="I1073">
        <v>8.8000000000000007</v>
      </c>
      <c r="J1073">
        <v>7.2</v>
      </c>
      <c r="K1073">
        <v>7.2</v>
      </c>
      <c r="L1073">
        <v>7.1</v>
      </c>
      <c r="M1073">
        <v>7.2</v>
      </c>
      <c r="N1073">
        <v>7.9</v>
      </c>
      <c r="O1073">
        <v>7.2</v>
      </c>
      <c r="P1073">
        <v>7.1</v>
      </c>
      <c r="Q1073">
        <v>7.2</v>
      </c>
      <c r="R1073">
        <v>7.3</v>
      </c>
      <c r="S1073">
        <v>7.4</v>
      </c>
      <c r="T1073">
        <v>8.1</v>
      </c>
      <c r="U1073">
        <v>7.1</v>
      </c>
      <c r="V1073">
        <v>7.5</v>
      </c>
      <c r="W1073">
        <v>7.4</v>
      </c>
      <c r="X1073">
        <v>7.7</v>
      </c>
      <c r="Y1073">
        <v>7.3</v>
      </c>
      <c r="Z1073">
        <v>7.4</v>
      </c>
      <c r="AA1073">
        <v>6.9</v>
      </c>
      <c r="AB1073">
        <v>7.3</v>
      </c>
      <c r="AC1073">
        <v>7.5</v>
      </c>
      <c r="AD1073">
        <v>7.3</v>
      </c>
    </row>
    <row r="1074" spans="1:30" x14ac:dyDescent="0.35">
      <c r="A1074" t="s">
        <v>1075</v>
      </c>
      <c r="B1074">
        <v>6.5</v>
      </c>
      <c r="C1074">
        <v>6.4</v>
      </c>
      <c r="D1074">
        <v>6.5</v>
      </c>
      <c r="E1074">
        <v>6.3</v>
      </c>
      <c r="F1074">
        <v>5.9</v>
      </c>
      <c r="G1074">
        <v>6.3</v>
      </c>
      <c r="H1074">
        <v>6.5</v>
      </c>
      <c r="I1074">
        <v>6.5</v>
      </c>
      <c r="J1074">
        <v>6.5</v>
      </c>
      <c r="K1074">
        <v>6.3</v>
      </c>
      <c r="L1074">
        <v>6.5</v>
      </c>
      <c r="M1074">
        <v>6.5</v>
      </c>
      <c r="N1074">
        <v>6.9</v>
      </c>
      <c r="O1074">
        <v>6.5</v>
      </c>
      <c r="P1074">
        <v>6.4</v>
      </c>
      <c r="Q1074">
        <v>6.5</v>
      </c>
      <c r="R1074">
        <v>6.5</v>
      </c>
      <c r="S1074">
        <v>6.8</v>
      </c>
      <c r="T1074">
        <v>7.1</v>
      </c>
      <c r="U1074">
        <v>6.5</v>
      </c>
      <c r="V1074">
        <v>6.8</v>
      </c>
      <c r="W1074">
        <v>6.6</v>
      </c>
      <c r="X1074">
        <v>6.5</v>
      </c>
      <c r="Y1074">
        <v>6.4</v>
      </c>
      <c r="Z1074">
        <v>7.1</v>
      </c>
      <c r="AA1074">
        <v>7</v>
      </c>
      <c r="AB1074">
        <v>6.5</v>
      </c>
      <c r="AC1074">
        <v>8.5</v>
      </c>
      <c r="AD1074">
        <v>7.2</v>
      </c>
    </row>
    <row r="1075" spans="1:30" x14ac:dyDescent="0.35">
      <c r="A1075" t="s">
        <v>1076</v>
      </c>
      <c r="B1075">
        <v>102.4</v>
      </c>
      <c r="C1075">
        <v>71.5</v>
      </c>
      <c r="D1075">
        <v>56.3</v>
      </c>
      <c r="E1075">
        <v>78.599999999999994</v>
      </c>
      <c r="F1075">
        <v>88.8</v>
      </c>
      <c r="G1075">
        <v>55.5</v>
      </c>
      <c r="H1075">
        <v>78</v>
      </c>
      <c r="I1075">
        <v>59.6</v>
      </c>
      <c r="J1075">
        <v>81.2</v>
      </c>
      <c r="K1075">
        <v>71.900000000000006</v>
      </c>
      <c r="L1075">
        <v>76.900000000000006</v>
      </c>
      <c r="M1075">
        <v>79.8</v>
      </c>
      <c r="N1075">
        <v>64.900000000000006</v>
      </c>
      <c r="O1075">
        <v>92.9</v>
      </c>
      <c r="P1075">
        <v>64</v>
      </c>
      <c r="Q1075">
        <v>36.4</v>
      </c>
      <c r="R1075">
        <v>19.899999999999999</v>
      </c>
      <c r="S1075">
        <v>25</v>
      </c>
      <c r="T1075">
        <v>25.9</v>
      </c>
      <c r="U1075">
        <v>28.5</v>
      </c>
      <c r="V1075">
        <v>36.799999999999997</v>
      </c>
      <c r="W1075">
        <v>30.6</v>
      </c>
      <c r="X1075">
        <v>37.6</v>
      </c>
      <c r="Y1075">
        <v>39.700000000000003</v>
      </c>
      <c r="Z1075">
        <v>53.2</v>
      </c>
      <c r="AA1075">
        <v>56.3</v>
      </c>
      <c r="AB1075">
        <v>56.3</v>
      </c>
      <c r="AC1075">
        <v>49.1</v>
      </c>
      <c r="AD1075">
        <v>49.8</v>
      </c>
    </row>
    <row r="1076" spans="1:30" x14ac:dyDescent="0.35">
      <c r="A1076" t="s">
        <v>1077</v>
      </c>
      <c r="B1076">
        <v>22.7</v>
      </c>
      <c r="C1076">
        <v>10.8</v>
      </c>
      <c r="D1076">
        <v>16.100000000000001</v>
      </c>
      <c r="E1076">
        <v>14</v>
      </c>
      <c r="F1076">
        <v>12</v>
      </c>
      <c r="G1076">
        <v>22.2</v>
      </c>
      <c r="H1076">
        <v>16.7</v>
      </c>
      <c r="I1076">
        <v>19.899999999999999</v>
      </c>
      <c r="J1076">
        <v>13.1</v>
      </c>
      <c r="K1076">
        <v>22.4</v>
      </c>
      <c r="L1076">
        <v>17.5</v>
      </c>
      <c r="M1076">
        <v>15.3</v>
      </c>
      <c r="N1076">
        <v>12.5</v>
      </c>
      <c r="O1076">
        <v>25.1</v>
      </c>
      <c r="P1076">
        <v>24</v>
      </c>
      <c r="Q1076">
        <v>27.1</v>
      </c>
      <c r="R1076">
        <v>21.7</v>
      </c>
      <c r="S1076">
        <v>13.1</v>
      </c>
      <c r="T1076">
        <v>14.9</v>
      </c>
      <c r="U1076">
        <v>17.600000000000001</v>
      </c>
      <c r="V1076">
        <v>10.9</v>
      </c>
      <c r="W1076">
        <v>11.8</v>
      </c>
      <c r="X1076">
        <v>12.5</v>
      </c>
      <c r="Y1076">
        <v>12.5</v>
      </c>
      <c r="Z1076">
        <v>21.2</v>
      </c>
      <c r="AA1076">
        <v>18.3</v>
      </c>
      <c r="AB1076">
        <v>14.7</v>
      </c>
      <c r="AC1076">
        <v>16.100000000000001</v>
      </c>
      <c r="AD1076">
        <v>21.4</v>
      </c>
    </row>
    <row r="1077" spans="1:30" x14ac:dyDescent="0.35">
      <c r="A1077" t="s">
        <v>1078</v>
      </c>
      <c r="B1077">
        <v>20.7</v>
      </c>
      <c r="C1077">
        <v>21.2</v>
      </c>
      <c r="D1077">
        <v>20.9</v>
      </c>
      <c r="E1077">
        <v>23.8</v>
      </c>
      <c r="F1077">
        <v>21.1</v>
      </c>
      <c r="G1077">
        <v>21.7</v>
      </c>
      <c r="H1077">
        <v>20.8</v>
      </c>
      <c r="I1077">
        <v>21.2</v>
      </c>
      <c r="J1077">
        <v>20.9</v>
      </c>
      <c r="K1077">
        <v>21.2</v>
      </c>
      <c r="L1077">
        <v>20.5</v>
      </c>
      <c r="M1077">
        <v>20.9</v>
      </c>
      <c r="N1077">
        <v>21.2</v>
      </c>
      <c r="O1077">
        <v>20.7</v>
      </c>
      <c r="P1077">
        <v>20.8</v>
      </c>
      <c r="Q1077">
        <v>20.9</v>
      </c>
      <c r="R1077">
        <v>21.2</v>
      </c>
      <c r="S1077">
        <v>21.4</v>
      </c>
      <c r="T1077">
        <v>22.3</v>
      </c>
      <c r="U1077">
        <v>21</v>
      </c>
      <c r="V1077">
        <v>21.7</v>
      </c>
      <c r="W1077">
        <v>22.2</v>
      </c>
      <c r="X1077">
        <v>23.2</v>
      </c>
      <c r="Y1077">
        <v>21.1</v>
      </c>
      <c r="Z1077">
        <v>21.4</v>
      </c>
      <c r="AA1077">
        <v>24.5</v>
      </c>
      <c r="AB1077">
        <v>21.4</v>
      </c>
      <c r="AC1077">
        <v>21.3</v>
      </c>
      <c r="AD1077">
        <v>21.2</v>
      </c>
    </row>
    <row r="1078" spans="1:30" x14ac:dyDescent="0.35">
      <c r="A1078" t="s">
        <v>1079</v>
      </c>
      <c r="B1078">
        <v>49.2</v>
      </c>
      <c r="C1078">
        <v>61.7</v>
      </c>
      <c r="D1078">
        <v>49.9</v>
      </c>
      <c r="E1078">
        <v>61.5</v>
      </c>
      <c r="F1078">
        <v>55.6</v>
      </c>
      <c r="G1078">
        <v>59.2</v>
      </c>
      <c r="H1078">
        <v>49.1</v>
      </c>
      <c r="I1078">
        <v>51.6</v>
      </c>
      <c r="J1078">
        <v>43.2</v>
      </c>
      <c r="K1078">
        <v>58.8</v>
      </c>
      <c r="L1078">
        <v>49.2</v>
      </c>
      <c r="M1078">
        <v>47.5</v>
      </c>
      <c r="N1078">
        <v>50.4</v>
      </c>
      <c r="O1078">
        <v>44</v>
      </c>
      <c r="P1078">
        <v>49.9</v>
      </c>
      <c r="Q1078">
        <v>38.4</v>
      </c>
      <c r="R1078">
        <v>49.2</v>
      </c>
      <c r="S1078">
        <v>54.4</v>
      </c>
      <c r="T1078">
        <v>58.8</v>
      </c>
      <c r="U1078">
        <v>37.4</v>
      </c>
      <c r="V1078">
        <v>57.8</v>
      </c>
      <c r="W1078">
        <v>49.3</v>
      </c>
      <c r="X1078">
        <v>49.9</v>
      </c>
      <c r="Y1078">
        <v>40.200000000000003</v>
      </c>
      <c r="Z1078">
        <v>59.1</v>
      </c>
      <c r="AA1078">
        <v>49.9</v>
      </c>
      <c r="AB1078">
        <v>49.9</v>
      </c>
      <c r="AC1078">
        <v>51.8</v>
      </c>
      <c r="AD1078">
        <v>39.200000000000003</v>
      </c>
    </row>
    <row r="1079" spans="1:30" x14ac:dyDescent="0.35">
      <c r="A1079" t="s">
        <v>1080</v>
      </c>
      <c r="B1079">
        <v>6</v>
      </c>
      <c r="C1079">
        <v>6.8</v>
      </c>
      <c r="D1079">
        <v>6.1</v>
      </c>
      <c r="E1079">
        <v>6.1</v>
      </c>
      <c r="F1079">
        <v>6</v>
      </c>
      <c r="G1079">
        <v>6.2</v>
      </c>
      <c r="H1079">
        <v>6.2</v>
      </c>
      <c r="I1079">
        <v>6.1</v>
      </c>
      <c r="J1079">
        <v>6.1</v>
      </c>
      <c r="K1079">
        <v>6.1</v>
      </c>
      <c r="L1079">
        <v>5.9</v>
      </c>
      <c r="M1079">
        <v>6</v>
      </c>
      <c r="N1079">
        <v>6.2</v>
      </c>
      <c r="O1079">
        <v>6.5</v>
      </c>
      <c r="P1079">
        <v>7</v>
      </c>
      <c r="Q1079">
        <v>6</v>
      </c>
      <c r="R1079">
        <v>6.1</v>
      </c>
      <c r="S1079">
        <v>6.1</v>
      </c>
      <c r="T1079">
        <v>6.4</v>
      </c>
      <c r="U1079">
        <v>6.1</v>
      </c>
      <c r="V1079">
        <v>7.2</v>
      </c>
      <c r="W1079">
        <v>6.1</v>
      </c>
      <c r="X1079">
        <v>6.1</v>
      </c>
      <c r="Y1079">
        <v>6.3</v>
      </c>
      <c r="Z1079">
        <v>6.1</v>
      </c>
      <c r="AA1079">
        <v>5.9</v>
      </c>
      <c r="AB1079">
        <v>8.6</v>
      </c>
      <c r="AC1079">
        <v>6.2</v>
      </c>
      <c r="AD1079">
        <v>7.2</v>
      </c>
    </row>
    <row r="1080" spans="1:30" x14ac:dyDescent="0.35">
      <c r="A1080" t="s">
        <v>1081</v>
      </c>
      <c r="B1080">
        <v>8.1</v>
      </c>
      <c r="C1080">
        <v>8.1</v>
      </c>
      <c r="D1080">
        <v>8.3000000000000007</v>
      </c>
      <c r="E1080">
        <v>8.1999999999999993</v>
      </c>
      <c r="F1080">
        <v>8.1</v>
      </c>
      <c r="G1080">
        <v>9.8000000000000007</v>
      </c>
      <c r="H1080">
        <v>9.9</v>
      </c>
      <c r="I1080">
        <v>8.3000000000000007</v>
      </c>
      <c r="J1080">
        <v>8.1999999999999993</v>
      </c>
      <c r="K1080">
        <v>10.7</v>
      </c>
      <c r="L1080">
        <v>8</v>
      </c>
      <c r="M1080">
        <v>8.5</v>
      </c>
      <c r="N1080">
        <v>8.6</v>
      </c>
      <c r="O1080">
        <v>8.1999999999999993</v>
      </c>
      <c r="P1080">
        <v>8.1999999999999993</v>
      </c>
      <c r="Q1080">
        <v>8.1</v>
      </c>
      <c r="R1080">
        <v>9.4</v>
      </c>
      <c r="S1080">
        <v>8.3000000000000007</v>
      </c>
      <c r="T1080">
        <v>8.6999999999999993</v>
      </c>
      <c r="U1080">
        <v>8.1999999999999993</v>
      </c>
      <c r="V1080">
        <v>10.7</v>
      </c>
      <c r="W1080">
        <v>8.6999999999999993</v>
      </c>
      <c r="X1080">
        <v>8.1</v>
      </c>
      <c r="Y1080">
        <v>7</v>
      </c>
      <c r="Z1080">
        <v>8.4</v>
      </c>
      <c r="AA1080">
        <v>8.1999999999999993</v>
      </c>
      <c r="AB1080">
        <v>7.7</v>
      </c>
      <c r="AC1080">
        <v>8.1999999999999993</v>
      </c>
      <c r="AD1080">
        <v>8.3000000000000007</v>
      </c>
    </row>
    <row r="1081" spans="1:30" x14ac:dyDescent="0.35">
      <c r="A1081" t="s">
        <v>1082</v>
      </c>
      <c r="B1081">
        <v>4.9000000000000004</v>
      </c>
      <c r="C1081">
        <v>4.9000000000000004</v>
      </c>
      <c r="D1081">
        <v>5.4</v>
      </c>
      <c r="E1081">
        <v>7.4</v>
      </c>
      <c r="F1081">
        <v>4.8</v>
      </c>
      <c r="G1081">
        <v>4.8</v>
      </c>
      <c r="H1081">
        <v>6.3</v>
      </c>
      <c r="I1081">
        <v>4.0999999999999996</v>
      </c>
      <c r="J1081">
        <v>4.9000000000000004</v>
      </c>
      <c r="K1081">
        <v>5</v>
      </c>
      <c r="L1081">
        <v>4.8</v>
      </c>
      <c r="M1081">
        <v>4.2</v>
      </c>
      <c r="N1081">
        <v>5.3</v>
      </c>
      <c r="O1081">
        <v>4.9000000000000004</v>
      </c>
      <c r="P1081">
        <v>5.4</v>
      </c>
      <c r="Q1081">
        <v>5</v>
      </c>
      <c r="R1081">
        <v>5</v>
      </c>
      <c r="S1081">
        <v>5</v>
      </c>
      <c r="T1081">
        <v>6.8</v>
      </c>
      <c r="U1081">
        <v>5</v>
      </c>
      <c r="V1081">
        <v>5</v>
      </c>
      <c r="W1081">
        <v>7.5</v>
      </c>
      <c r="X1081">
        <v>4.8</v>
      </c>
      <c r="Y1081">
        <v>7.7</v>
      </c>
      <c r="Z1081">
        <v>5.9</v>
      </c>
      <c r="AA1081">
        <v>5.9</v>
      </c>
      <c r="AB1081">
        <v>5</v>
      </c>
      <c r="AC1081">
        <v>5</v>
      </c>
      <c r="AD1081">
        <v>5</v>
      </c>
    </row>
    <row r="1082" spans="1:30" x14ac:dyDescent="0.35">
      <c r="A1082" t="s">
        <v>1083</v>
      </c>
      <c r="B1082">
        <v>5.3</v>
      </c>
      <c r="C1082">
        <v>5.3</v>
      </c>
      <c r="D1082">
        <v>7.6</v>
      </c>
      <c r="E1082">
        <v>5.2</v>
      </c>
      <c r="F1082">
        <v>6.1</v>
      </c>
      <c r="G1082">
        <v>5.4</v>
      </c>
      <c r="H1082">
        <v>5.3</v>
      </c>
      <c r="I1082">
        <v>5.4</v>
      </c>
      <c r="J1082">
        <v>5.3</v>
      </c>
      <c r="K1082">
        <v>5.8</v>
      </c>
      <c r="L1082">
        <v>5.3</v>
      </c>
      <c r="M1082">
        <v>5.4</v>
      </c>
      <c r="N1082">
        <v>5.6</v>
      </c>
      <c r="O1082">
        <v>5.3</v>
      </c>
      <c r="P1082">
        <v>5.4</v>
      </c>
      <c r="Q1082">
        <v>6.6</v>
      </c>
      <c r="R1082">
        <v>5.9</v>
      </c>
      <c r="S1082">
        <v>5.5</v>
      </c>
      <c r="T1082">
        <v>5.7</v>
      </c>
      <c r="U1082">
        <v>5.4</v>
      </c>
      <c r="V1082">
        <v>5.5</v>
      </c>
      <c r="W1082">
        <v>5.5</v>
      </c>
      <c r="X1082">
        <v>5.4</v>
      </c>
      <c r="Y1082">
        <v>5.2</v>
      </c>
      <c r="Z1082">
        <v>5.4</v>
      </c>
      <c r="AA1082">
        <v>5.4</v>
      </c>
      <c r="AB1082">
        <v>5.4</v>
      </c>
      <c r="AC1082">
        <v>5.0999999999999996</v>
      </c>
      <c r="AD1082">
        <v>5.4</v>
      </c>
    </row>
    <row r="1083" spans="1:30" x14ac:dyDescent="0.35">
      <c r="A1083" t="s">
        <v>1084</v>
      </c>
      <c r="B1083">
        <v>10.8</v>
      </c>
      <c r="C1083">
        <v>11</v>
      </c>
      <c r="D1083">
        <v>11.1</v>
      </c>
      <c r="E1083">
        <v>12.2</v>
      </c>
      <c r="F1083">
        <v>10.9</v>
      </c>
      <c r="G1083">
        <v>11.5</v>
      </c>
      <c r="H1083">
        <v>10.4</v>
      </c>
      <c r="I1083">
        <v>12.2</v>
      </c>
      <c r="J1083">
        <v>11.1</v>
      </c>
      <c r="K1083">
        <v>10.7</v>
      </c>
      <c r="L1083">
        <v>12.1</v>
      </c>
      <c r="M1083">
        <v>11.6</v>
      </c>
      <c r="N1083">
        <v>16.2</v>
      </c>
      <c r="O1083">
        <v>11</v>
      </c>
      <c r="P1083">
        <v>11.1</v>
      </c>
      <c r="Q1083">
        <v>10.5</v>
      </c>
      <c r="R1083">
        <v>11.1</v>
      </c>
      <c r="S1083">
        <v>11.4</v>
      </c>
      <c r="T1083">
        <v>11.8</v>
      </c>
      <c r="U1083">
        <v>10.5</v>
      </c>
      <c r="V1083">
        <v>11.5</v>
      </c>
      <c r="W1083">
        <v>11.9</v>
      </c>
      <c r="X1083">
        <v>21.8</v>
      </c>
      <c r="Y1083">
        <v>12.5</v>
      </c>
      <c r="Z1083">
        <v>11.3</v>
      </c>
      <c r="AA1083">
        <v>12</v>
      </c>
      <c r="AB1083">
        <v>11.3</v>
      </c>
      <c r="AC1083">
        <v>15.8</v>
      </c>
      <c r="AD1083">
        <v>11.2</v>
      </c>
    </row>
    <row r="1084" spans="1:30" x14ac:dyDescent="0.35">
      <c r="A1084" t="s">
        <v>1085</v>
      </c>
      <c r="B1084">
        <v>7</v>
      </c>
      <c r="C1084">
        <v>7</v>
      </c>
      <c r="D1084">
        <v>7</v>
      </c>
      <c r="E1084">
        <v>6.9</v>
      </c>
      <c r="F1084">
        <v>6.8</v>
      </c>
      <c r="G1084">
        <v>7.5</v>
      </c>
      <c r="H1084">
        <v>6.9</v>
      </c>
      <c r="I1084">
        <v>7.1</v>
      </c>
      <c r="J1084">
        <v>7</v>
      </c>
      <c r="K1084">
        <v>7.3</v>
      </c>
      <c r="L1084">
        <v>6.9</v>
      </c>
      <c r="M1084">
        <v>7</v>
      </c>
      <c r="N1084">
        <v>7.5</v>
      </c>
      <c r="O1084">
        <v>7</v>
      </c>
      <c r="P1084">
        <v>6.9</v>
      </c>
      <c r="Q1084">
        <v>7</v>
      </c>
      <c r="R1084">
        <v>7.1</v>
      </c>
      <c r="S1084">
        <v>7.3</v>
      </c>
      <c r="T1084">
        <v>7.9</v>
      </c>
      <c r="U1084">
        <v>7</v>
      </c>
      <c r="V1084">
        <v>7.4</v>
      </c>
      <c r="W1084">
        <v>7.2</v>
      </c>
      <c r="X1084">
        <v>7.1</v>
      </c>
      <c r="Y1084">
        <v>6.9</v>
      </c>
      <c r="Z1084">
        <v>7.2</v>
      </c>
      <c r="AA1084">
        <v>7</v>
      </c>
      <c r="AB1084">
        <v>7.1</v>
      </c>
      <c r="AC1084">
        <v>7.1</v>
      </c>
      <c r="AD1084">
        <v>7.1</v>
      </c>
    </row>
    <row r="1085" spans="1:30" x14ac:dyDescent="0.35">
      <c r="A1085" t="s">
        <v>1086</v>
      </c>
      <c r="B1085">
        <v>6.1</v>
      </c>
      <c r="C1085">
        <v>6.8</v>
      </c>
      <c r="D1085">
        <v>8.1999999999999993</v>
      </c>
      <c r="E1085">
        <v>6.7</v>
      </c>
      <c r="F1085">
        <v>7.6</v>
      </c>
      <c r="G1085">
        <v>9.3000000000000007</v>
      </c>
      <c r="H1085">
        <v>11.7</v>
      </c>
      <c r="I1085">
        <v>6.9</v>
      </c>
      <c r="J1085">
        <v>6.9</v>
      </c>
      <c r="K1085">
        <v>6.7</v>
      </c>
      <c r="L1085">
        <v>8.5</v>
      </c>
      <c r="M1085">
        <v>7.2</v>
      </c>
      <c r="N1085">
        <v>9.1999999999999993</v>
      </c>
      <c r="O1085">
        <v>10.4</v>
      </c>
      <c r="P1085">
        <v>9.9</v>
      </c>
      <c r="Q1085">
        <v>6.9</v>
      </c>
      <c r="R1085">
        <v>6.3</v>
      </c>
      <c r="S1085">
        <v>6.8</v>
      </c>
      <c r="T1085">
        <v>6.9</v>
      </c>
      <c r="U1085">
        <v>6.6</v>
      </c>
      <c r="V1085">
        <v>6.6</v>
      </c>
      <c r="W1085">
        <v>6.2</v>
      </c>
      <c r="X1085">
        <v>6.6</v>
      </c>
      <c r="Y1085">
        <v>5.6</v>
      </c>
      <c r="Z1085">
        <v>6.8</v>
      </c>
      <c r="AA1085">
        <v>7</v>
      </c>
      <c r="AB1085">
        <v>6.2</v>
      </c>
      <c r="AC1085">
        <v>8.1999999999999993</v>
      </c>
      <c r="AD1085">
        <v>8.1999999999999993</v>
      </c>
    </row>
    <row r="1086" spans="1:30" x14ac:dyDescent="0.35">
      <c r="A1086" t="s">
        <v>1087</v>
      </c>
      <c r="B1086">
        <v>6.3</v>
      </c>
      <c r="C1086">
        <v>6.2</v>
      </c>
      <c r="D1086">
        <v>6.3</v>
      </c>
      <c r="E1086">
        <v>6.2</v>
      </c>
      <c r="F1086">
        <v>6</v>
      </c>
      <c r="G1086">
        <v>6.7</v>
      </c>
      <c r="H1086">
        <v>7.8</v>
      </c>
      <c r="I1086">
        <v>6.3</v>
      </c>
      <c r="J1086">
        <v>6.2</v>
      </c>
      <c r="K1086">
        <v>6.5</v>
      </c>
      <c r="L1086">
        <v>6</v>
      </c>
      <c r="M1086">
        <v>6.2</v>
      </c>
      <c r="N1086">
        <v>6.4</v>
      </c>
      <c r="O1086">
        <v>6.3</v>
      </c>
      <c r="P1086">
        <v>6.2</v>
      </c>
      <c r="Q1086">
        <v>6</v>
      </c>
      <c r="R1086">
        <v>6.4</v>
      </c>
      <c r="S1086">
        <v>6.4</v>
      </c>
      <c r="T1086">
        <v>6.6</v>
      </c>
      <c r="U1086">
        <v>6</v>
      </c>
      <c r="V1086">
        <v>6.4</v>
      </c>
      <c r="W1086">
        <v>6.7</v>
      </c>
      <c r="X1086">
        <v>6.3</v>
      </c>
      <c r="Y1086">
        <v>6.1</v>
      </c>
      <c r="Z1086">
        <v>6.3</v>
      </c>
      <c r="AA1086">
        <v>6.3</v>
      </c>
      <c r="AB1086">
        <v>6.3</v>
      </c>
      <c r="AC1086">
        <v>6</v>
      </c>
      <c r="AD1086">
        <v>6.3</v>
      </c>
    </row>
    <row r="1087" spans="1:30" x14ac:dyDescent="0.35">
      <c r="A1087" t="s">
        <v>1088</v>
      </c>
      <c r="B1087">
        <v>79.7</v>
      </c>
      <c r="C1087">
        <v>62.5</v>
      </c>
      <c r="D1087">
        <v>66.599999999999994</v>
      </c>
      <c r="E1087">
        <v>74.5</v>
      </c>
      <c r="F1087">
        <v>69.2</v>
      </c>
      <c r="G1087">
        <v>90.9</v>
      </c>
      <c r="H1087">
        <v>40</v>
      </c>
      <c r="I1087">
        <v>93.9</v>
      </c>
      <c r="J1087">
        <v>75.099999999999994</v>
      </c>
      <c r="K1087">
        <v>50.5</v>
      </c>
      <c r="L1087">
        <v>74.400000000000006</v>
      </c>
      <c r="M1087">
        <v>58.1</v>
      </c>
      <c r="N1087">
        <v>54.7</v>
      </c>
      <c r="O1087">
        <v>107.1</v>
      </c>
      <c r="P1087">
        <v>95.8</v>
      </c>
      <c r="Q1087">
        <v>77.599999999999994</v>
      </c>
      <c r="R1087">
        <v>93.6</v>
      </c>
      <c r="S1087">
        <v>79.099999999999994</v>
      </c>
      <c r="T1087">
        <v>50.4</v>
      </c>
      <c r="U1087">
        <v>91</v>
      </c>
      <c r="V1087">
        <v>57.7</v>
      </c>
      <c r="W1087">
        <v>62.4</v>
      </c>
      <c r="X1087">
        <v>70.400000000000006</v>
      </c>
      <c r="Y1087">
        <v>90.1</v>
      </c>
      <c r="Z1087">
        <v>44.2</v>
      </c>
      <c r="AA1087">
        <v>56.9</v>
      </c>
      <c r="AB1087">
        <v>72.2</v>
      </c>
      <c r="AC1087">
        <v>77.2</v>
      </c>
      <c r="AD1087">
        <v>91.7</v>
      </c>
    </row>
    <row r="1088" spans="1:30" x14ac:dyDescent="0.35">
      <c r="A1088" t="s">
        <v>1089</v>
      </c>
      <c r="B1088">
        <v>5.7</v>
      </c>
      <c r="C1088">
        <v>5.6</v>
      </c>
      <c r="D1088">
        <v>5.6</v>
      </c>
      <c r="E1088">
        <v>5.6</v>
      </c>
      <c r="F1088">
        <v>5.7</v>
      </c>
      <c r="G1088">
        <v>5.8</v>
      </c>
      <c r="H1088">
        <v>5.5</v>
      </c>
      <c r="I1088">
        <v>5.8</v>
      </c>
      <c r="J1088">
        <v>5.7</v>
      </c>
      <c r="K1088">
        <v>6.1</v>
      </c>
      <c r="L1088">
        <v>5.6</v>
      </c>
      <c r="M1088">
        <v>5.6</v>
      </c>
      <c r="N1088">
        <v>5.9</v>
      </c>
      <c r="O1088">
        <v>5.6</v>
      </c>
      <c r="P1088">
        <v>5.6</v>
      </c>
      <c r="Q1088">
        <v>5.7</v>
      </c>
      <c r="R1088">
        <v>5.9</v>
      </c>
      <c r="S1088">
        <v>5.8</v>
      </c>
      <c r="T1088">
        <v>6</v>
      </c>
      <c r="U1088">
        <v>5.6</v>
      </c>
      <c r="V1088">
        <v>5.8</v>
      </c>
      <c r="W1088">
        <v>5.7</v>
      </c>
      <c r="X1088">
        <v>5.6</v>
      </c>
      <c r="Y1088">
        <v>5.5</v>
      </c>
      <c r="Z1088">
        <v>5.7</v>
      </c>
      <c r="AA1088">
        <v>5.6</v>
      </c>
      <c r="AB1088">
        <v>5.7</v>
      </c>
      <c r="AC1088">
        <v>5.6</v>
      </c>
      <c r="AD1088">
        <v>5.7</v>
      </c>
    </row>
    <row r="1089" spans="1:30" x14ac:dyDescent="0.35">
      <c r="A1089" t="s">
        <v>1090</v>
      </c>
      <c r="B1089">
        <v>7.2</v>
      </c>
      <c r="C1089">
        <v>7.2</v>
      </c>
      <c r="D1089">
        <v>7.2</v>
      </c>
      <c r="E1089">
        <v>7</v>
      </c>
      <c r="F1089">
        <v>6.9</v>
      </c>
      <c r="G1089">
        <v>7.8</v>
      </c>
      <c r="H1089">
        <v>7.1</v>
      </c>
      <c r="I1089">
        <v>7.7</v>
      </c>
      <c r="J1089">
        <v>7.1</v>
      </c>
      <c r="K1089">
        <v>8.6999999999999993</v>
      </c>
      <c r="L1089">
        <v>7</v>
      </c>
      <c r="M1089">
        <v>7.1</v>
      </c>
      <c r="N1089">
        <v>7.9</v>
      </c>
      <c r="O1089">
        <v>7.1</v>
      </c>
      <c r="P1089">
        <v>7</v>
      </c>
      <c r="Q1089">
        <v>7.1</v>
      </c>
      <c r="R1089">
        <v>9.5</v>
      </c>
      <c r="S1089">
        <v>7.5</v>
      </c>
      <c r="T1089">
        <v>8.4</v>
      </c>
      <c r="U1089">
        <v>7.2</v>
      </c>
      <c r="V1089">
        <v>7.8</v>
      </c>
      <c r="W1089">
        <v>7.7</v>
      </c>
      <c r="X1089">
        <v>8.6</v>
      </c>
      <c r="Y1089">
        <v>8.1999999999999993</v>
      </c>
      <c r="Z1089">
        <v>7.3</v>
      </c>
      <c r="AA1089">
        <v>7.1</v>
      </c>
      <c r="AB1089">
        <v>7.2</v>
      </c>
      <c r="AC1089">
        <v>7.2</v>
      </c>
      <c r="AD1089">
        <v>7.3</v>
      </c>
    </row>
    <row r="1090" spans="1:30" x14ac:dyDescent="0.35">
      <c r="A1090" t="s">
        <v>1091</v>
      </c>
      <c r="B1090">
        <v>41.2</v>
      </c>
      <c r="C1090">
        <v>25.7</v>
      </c>
      <c r="D1090">
        <v>62.3</v>
      </c>
      <c r="E1090">
        <v>37.4</v>
      </c>
      <c r="F1090">
        <v>32</v>
      </c>
      <c r="G1090">
        <v>38</v>
      </c>
      <c r="H1090">
        <v>31</v>
      </c>
      <c r="I1090">
        <v>39.1</v>
      </c>
      <c r="J1090">
        <v>54.5</v>
      </c>
      <c r="K1090">
        <v>47.8</v>
      </c>
      <c r="L1090">
        <v>41.7</v>
      </c>
      <c r="M1090">
        <v>59.9</v>
      </c>
      <c r="N1090">
        <v>38.9</v>
      </c>
      <c r="O1090">
        <v>52.1</v>
      </c>
      <c r="P1090">
        <v>30.1</v>
      </c>
      <c r="Q1090">
        <v>57.3</v>
      </c>
      <c r="R1090">
        <v>80.2</v>
      </c>
      <c r="S1090">
        <v>52.1</v>
      </c>
      <c r="T1090">
        <v>60.5</v>
      </c>
      <c r="U1090">
        <v>20.5</v>
      </c>
      <c r="V1090">
        <v>43.6</v>
      </c>
      <c r="W1090">
        <v>31.3</v>
      </c>
      <c r="X1090">
        <v>98.7</v>
      </c>
      <c r="Y1090">
        <v>99.5</v>
      </c>
      <c r="Z1090">
        <v>20.100000000000001</v>
      </c>
      <c r="AA1090">
        <v>152.30000000000001</v>
      </c>
      <c r="AB1090">
        <v>82.2</v>
      </c>
      <c r="AC1090">
        <v>83.5</v>
      </c>
      <c r="AD1090">
        <v>67.5</v>
      </c>
    </row>
    <row r="1091" spans="1:30" x14ac:dyDescent="0.35">
      <c r="A1091" t="s">
        <v>1092</v>
      </c>
      <c r="B1091">
        <v>67.900000000000006</v>
      </c>
      <c r="C1091">
        <v>78.2</v>
      </c>
      <c r="D1091">
        <v>57.3</v>
      </c>
      <c r="E1091">
        <v>59.5</v>
      </c>
      <c r="F1091">
        <v>62.3</v>
      </c>
      <c r="G1091">
        <v>50.3</v>
      </c>
      <c r="H1091">
        <v>63.5</v>
      </c>
      <c r="I1091">
        <v>78.5</v>
      </c>
      <c r="J1091">
        <v>62.4</v>
      </c>
      <c r="K1091">
        <v>57.5</v>
      </c>
      <c r="L1091">
        <v>60.7</v>
      </c>
      <c r="M1091">
        <v>54.6</v>
      </c>
      <c r="N1091">
        <v>70.900000000000006</v>
      </c>
      <c r="O1091">
        <v>73.599999999999994</v>
      </c>
      <c r="P1091">
        <v>65.2</v>
      </c>
      <c r="Q1091">
        <v>73.8</v>
      </c>
      <c r="R1091">
        <v>65.599999999999994</v>
      </c>
      <c r="S1091">
        <v>48.1</v>
      </c>
      <c r="T1091">
        <v>42.5</v>
      </c>
      <c r="U1091">
        <v>43.2</v>
      </c>
      <c r="V1091">
        <v>35.799999999999997</v>
      </c>
      <c r="W1091">
        <v>56</v>
      </c>
      <c r="X1091">
        <v>38.299999999999997</v>
      </c>
      <c r="Y1091">
        <v>56.4</v>
      </c>
      <c r="Z1091">
        <v>56.9</v>
      </c>
      <c r="AA1091">
        <v>68.5</v>
      </c>
      <c r="AB1091">
        <v>49.1</v>
      </c>
      <c r="AC1091">
        <v>50.2</v>
      </c>
      <c r="AD1091">
        <v>40.1</v>
      </c>
    </row>
    <row r="1092" spans="1:30" x14ac:dyDescent="0.35">
      <c r="A1092" t="s">
        <v>1093</v>
      </c>
      <c r="B1092">
        <v>5.0999999999999996</v>
      </c>
      <c r="C1092">
        <v>5</v>
      </c>
      <c r="D1092">
        <v>5.0999999999999996</v>
      </c>
      <c r="E1092">
        <v>5.0999999999999996</v>
      </c>
      <c r="F1092">
        <v>4.9000000000000004</v>
      </c>
      <c r="G1092">
        <v>5.3</v>
      </c>
      <c r="H1092">
        <v>5.2</v>
      </c>
      <c r="I1092">
        <v>5.0999999999999996</v>
      </c>
      <c r="J1092">
        <v>5.0999999999999996</v>
      </c>
      <c r="K1092">
        <v>5.0999999999999996</v>
      </c>
      <c r="L1092">
        <v>5</v>
      </c>
      <c r="M1092">
        <v>5.2</v>
      </c>
      <c r="N1092">
        <v>7.5</v>
      </c>
      <c r="O1092">
        <v>5</v>
      </c>
      <c r="P1092">
        <v>5.5</v>
      </c>
      <c r="Q1092">
        <v>5</v>
      </c>
      <c r="R1092">
        <v>5.0999999999999996</v>
      </c>
      <c r="S1092">
        <v>5.2</v>
      </c>
      <c r="T1092">
        <v>5.3</v>
      </c>
      <c r="U1092">
        <v>5.0999999999999996</v>
      </c>
      <c r="V1092">
        <v>5.8</v>
      </c>
      <c r="W1092">
        <v>5.2</v>
      </c>
      <c r="X1092">
        <v>5.0999999999999996</v>
      </c>
      <c r="Y1092">
        <v>8.5</v>
      </c>
      <c r="Z1092">
        <v>5.2</v>
      </c>
      <c r="AA1092">
        <v>5</v>
      </c>
      <c r="AB1092">
        <v>5.0999999999999996</v>
      </c>
      <c r="AC1092">
        <v>5.0999999999999996</v>
      </c>
      <c r="AD1092">
        <v>5.0999999999999996</v>
      </c>
    </row>
    <row r="1093" spans="1:30" x14ac:dyDescent="0.35">
      <c r="A1093" t="s">
        <v>1094</v>
      </c>
      <c r="B1093">
        <v>33.5</v>
      </c>
      <c r="C1093">
        <v>33.5</v>
      </c>
      <c r="D1093">
        <v>30.4</v>
      </c>
      <c r="E1093">
        <v>33.5</v>
      </c>
      <c r="F1093">
        <v>33.4</v>
      </c>
      <c r="G1093">
        <v>33.799999999999997</v>
      </c>
      <c r="H1093">
        <v>33.4</v>
      </c>
      <c r="I1093">
        <v>33.6</v>
      </c>
      <c r="J1093">
        <v>34.700000000000003</v>
      </c>
      <c r="K1093">
        <v>33.700000000000003</v>
      </c>
      <c r="L1093">
        <v>33.4</v>
      </c>
      <c r="M1093">
        <v>33.6</v>
      </c>
      <c r="N1093">
        <v>33.9</v>
      </c>
      <c r="O1093">
        <v>33.799999999999997</v>
      </c>
      <c r="P1093">
        <v>33.6</v>
      </c>
      <c r="Q1093">
        <v>33.700000000000003</v>
      </c>
      <c r="R1093">
        <v>33.5</v>
      </c>
      <c r="S1093">
        <v>34.299999999999997</v>
      </c>
      <c r="T1093">
        <v>33.9</v>
      </c>
      <c r="U1093">
        <v>33.700000000000003</v>
      </c>
      <c r="V1093">
        <v>33.6</v>
      </c>
      <c r="W1093">
        <v>34.1</v>
      </c>
      <c r="X1093">
        <v>33.700000000000003</v>
      </c>
      <c r="Y1093">
        <v>33.6</v>
      </c>
      <c r="Z1093">
        <v>33.700000000000003</v>
      </c>
      <c r="AA1093">
        <v>29.9</v>
      </c>
      <c r="AB1093">
        <v>33.5</v>
      </c>
      <c r="AC1093">
        <v>33.4</v>
      </c>
      <c r="AD1093">
        <v>33.6</v>
      </c>
    </row>
    <row r="1094" spans="1:30" x14ac:dyDescent="0.35">
      <c r="A1094" t="s">
        <v>1095</v>
      </c>
      <c r="B1094">
        <v>7.6</v>
      </c>
      <c r="C1094">
        <v>5.6</v>
      </c>
      <c r="D1094">
        <v>5.6</v>
      </c>
      <c r="E1094">
        <v>5.7</v>
      </c>
      <c r="F1094">
        <v>6</v>
      </c>
      <c r="G1094">
        <v>5.7</v>
      </c>
      <c r="H1094">
        <v>5.6</v>
      </c>
      <c r="I1094">
        <v>5.7</v>
      </c>
      <c r="J1094">
        <v>5.6</v>
      </c>
      <c r="K1094">
        <v>5.7</v>
      </c>
      <c r="L1094">
        <v>5.6</v>
      </c>
      <c r="M1094">
        <v>5.6</v>
      </c>
      <c r="N1094">
        <v>5.9</v>
      </c>
      <c r="O1094">
        <v>5.6</v>
      </c>
      <c r="P1094">
        <v>5.7</v>
      </c>
      <c r="Q1094">
        <v>5.6</v>
      </c>
      <c r="R1094">
        <v>5.7</v>
      </c>
      <c r="S1094">
        <v>5.8</v>
      </c>
      <c r="T1094">
        <v>6</v>
      </c>
      <c r="U1094">
        <v>5.6</v>
      </c>
      <c r="V1094">
        <v>5.8</v>
      </c>
      <c r="W1094">
        <v>5.7</v>
      </c>
      <c r="X1094">
        <v>5.7</v>
      </c>
      <c r="Y1094">
        <v>5.6</v>
      </c>
      <c r="Z1094">
        <v>6.5</v>
      </c>
      <c r="AA1094">
        <v>5.7</v>
      </c>
      <c r="AB1094">
        <v>5.7</v>
      </c>
      <c r="AC1094">
        <v>5.6</v>
      </c>
      <c r="AD1094">
        <v>5.7</v>
      </c>
    </row>
    <row r="1095" spans="1:30" x14ac:dyDescent="0.35">
      <c r="A1095" t="s">
        <v>1096</v>
      </c>
      <c r="B1095">
        <v>6.8</v>
      </c>
      <c r="C1095">
        <v>7</v>
      </c>
      <c r="D1095">
        <v>6.8</v>
      </c>
      <c r="E1095">
        <v>6.7</v>
      </c>
      <c r="F1095">
        <v>6.6</v>
      </c>
      <c r="G1095">
        <v>6.9</v>
      </c>
      <c r="H1095">
        <v>7</v>
      </c>
      <c r="I1095">
        <v>6.9</v>
      </c>
      <c r="J1095">
        <v>6.7</v>
      </c>
      <c r="K1095">
        <v>6.8</v>
      </c>
      <c r="L1095">
        <v>8.6</v>
      </c>
      <c r="M1095">
        <v>6.7</v>
      </c>
      <c r="N1095">
        <v>7.5</v>
      </c>
      <c r="O1095">
        <v>6.8</v>
      </c>
      <c r="P1095">
        <v>6.7</v>
      </c>
      <c r="Q1095">
        <v>6.8</v>
      </c>
      <c r="R1095">
        <v>6.9</v>
      </c>
      <c r="S1095">
        <v>7.6</v>
      </c>
      <c r="T1095">
        <v>8.6</v>
      </c>
      <c r="U1095">
        <v>6.8</v>
      </c>
      <c r="V1095">
        <v>7</v>
      </c>
      <c r="W1095">
        <v>7.2</v>
      </c>
      <c r="X1095">
        <v>6.9</v>
      </c>
      <c r="Y1095">
        <v>6.6</v>
      </c>
      <c r="Z1095">
        <v>6.9</v>
      </c>
      <c r="AA1095">
        <v>6.8</v>
      </c>
      <c r="AB1095">
        <v>6.8</v>
      </c>
      <c r="AC1095">
        <v>6.8</v>
      </c>
      <c r="AD1095">
        <v>6.8</v>
      </c>
    </row>
    <row r="1096" spans="1:30" x14ac:dyDescent="0.35">
      <c r="A1096" t="s">
        <v>1097</v>
      </c>
      <c r="B1096">
        <v>28.6</v>
      </c>
      <c r="C1096">
        <v>23.5</v>
      </c>
      <c r="D1096">
        <v>29.2</v>
      </c>
      <c r="E1096">
        <v>26.4</v>
      </c>
      <c r="F1096">
        <v>26.6</v>
      </c>
      <c r="G1096">
        <v>29.1</v>
      </c>
      <c r="H1096">
        <v>27.2</v>
      </c>
      <c r="I1096">
        <v>26.9</v>
      </c>
      <c r="J1096">
        <v>30.8</v>
      </c>
      <c r="K1096">
        <v>18.8</v>
      </c>
      <c r="L1096">
        <v>30.4</v>
      </c>
      <c r="M1096">
        <v>32.9</v>
      </c>
      <c r="N1096">
        <v>37</v>
      </c>
      <c r="O1096">
        <v>26.4</v>
      </c>
      <c r="P1096">
        <v>29.8</v>
      </c>
      <c r="Q1096">
        <v>52.8</v>
      </c>
      <c r="R1096">
        <v>51.9</v>
      </c>
      <c r="S1096">
        <v>25.9</v>
      </c>
      <c r="T1096">
        <v>30.4</v>
      </c>
      <c r="U1096">
        <v>44.4</v>
      </c>
      <c r="V1096">
        <v>31.6</v>
      </c>
      <c r="W1096">
        <v>31.7</v>
      </c>
      <c r="X1096">
        <v>46</v>
      </c>
      <c r="Y1096">
        <v>42.6</v>
      </c>
      <c r="Z1096">
        <v>22.5</v>
      </c>
      <c r="AA1096">
        <v>42.4</v>
      </c>
      <c r="AB1096">
        <v>40.299999999999997</v>
      </c>
      <c r="AC1096">
        <v>29.3</v>
      </c>
      <c r="AD1096">
        <v>24.9</v>
      </c>
    </row>
    <row r="1097" spans="1:30" x14ac:dyDescent="0.35">
      <c r="A1097" t="s">
        <v>1098</v>
      </c>
      <c r="B1097">
        <v>6.7</v>
      </c>
      <c r="C1097">
        <v>7.8</v>
      </c>
      <c r="D1097">
        <v>6.7</v>
      </c>
      <c r="E1097">
        <v>6.8</v>
      </c>
      <c r="F1097">
        <v>6.6</v>
      </c>
      <c r="G1097">
        <v>6.8</v>
      </c>
      <c r="H1097">
        <v>6.7</v>
      </c>
      <c r="I1097">
        <v>6.9</v>
      </c>
      <c r="J1097">
        <v>6.7</v>
      </c>
      <c r="K1097">
        <v>6.7</v>
      </c>
      <c r="L1097">
        <v>6.5</v>
      </c>
      <c r="M1097">
        <v>6.6</v>
      </c>
      <c r="N1097">
        <v>7.6</v>
      </c>
      <c r="O1097">
        <v>6.7</v>
      </c>
      <c r="P1097">
        <v>6.7</v>
      </c>
      <c r="Q1097">
        <v>6.7</v>
      </c>
      <c r="R1097">
        <v>6.7</v>
      </c>
      <c r="S1097">
        <v>8.1</v>
      </c>
      <c r="T1097">
        <v>7.1</v>
      </c>
      <c r="U1097">
        <v>7.9</v>
      </c>
      <c r="V1097">
        <v>6.9</v>
      </c>
      <c r="W1097">
        <v>6.8</v>
      </c>
      <c r="X1097">
        <v>6.7</v>
      </c>
      <c r="Y1097">
        <v>6.6</v>
      </c>
      <c r="Z1097">
        <v>6.8</v>
      </c>
      <c r="AA1097">
        <v>6.7</v>
      </c>
      <c r="AB1097">
        <v>6.8</v>
      </c>
      <c r="AC1097">
        <v>6.6</v>
      </c>
      <c r="AD1097">
        <v>6.6</v>
      </c>
    </row>
    <row r="1098" spans="1:30" x14ac:dyDescent="0.35">
      <c r="A1098" t="s">
        <v>1099</v>
      </c>
      <c r="B1098">
        <v>6.8</v>
      </c>
      <c r="C1098">
        <v>6.7</v>
      </c>
      <c r="D1098">
        <v>6.8</v>
      </c>
      <c r="E1098">
        <v>6.6</v>
      </c>
      <c r="F1098">
        <v>6.9</v>
      </c>
      <c r="G1098">
        <v>7.7</v>
      </c>
      <c r="H1098">
        <v>6.7</v>
      </c>
      <c r="I1098">
        <v>6.9</v>
      </c>
      <c r="J1098">
        <v>7.4</v>
      </c>
      <c r="K1098">
        <v>6.9</v>
      </c>
      <c r="L1098">
        <v>6.6</v>
      </c>
      <c r="M1098">
        <v>7.6</v>
      </c>
      <c r="N1098">
        <v>7.3</v>
      </c>
      <c r="O1098">
        <v>6.8</v>
      </c>
      <c r="P1098">
        <v>6.9</v>
      </c>
      <c r="Q1098">
        <v>7.4</v>
      </c>
      <c r="R1098">
        <v>6.9</v>
      </c>
      <c r="S1098">
        <v>7.1</v>
      </c>
      <c r="T1098">
        <v>12</v>
      </c>
      <c r="U1098">
        <v>6.7</v>
      </c>
      <c r="V1098">
        <v>7.2</v>
      </c>
      <c r="W1098">
        <v>7.1</v>
      </c>
      <c r="X1098">
        <v>6.9</v>
      </c>
      <c r="Y1098">
        <v>6.9</v>
      </c>
      <c r="Z1098">
        <v>7</v>
      </c>
      <c r="AA1098">
        <v>6.7</v>
      </c>
      <c r="AB1098">
        <v>6.8</v>
      </c>
      <c r="AC1098">
        <v>6.8</v>
      </c>
      <c r="AD1098">
        <v>6.9</v>
      </c>
    </row>
    <row r="1099" spans="1:30" x14ac:dyDescent="0.35">
      <c r="A1099" t="s">
        <v>1100</v>
      </c>
      <c r="B1099">
        <v>10.1</v>
      </c>
      <c r="C1099">
        <v>10</v>
      </c>
      <c r="D1099">
        <v>10.1</v>
      </c>
      <c r="E1099">
        <v>9.8000000000000007</v>
      </c>
      <c r="F1099">
        <v>11</v>
      </c>
      <c r="G1099">
        <v>11.8</v>
      </c>
      <c r="H1099">
        <v>9.6</v>
      </c>
      <c r="I1099">
        <v>10.3</v>
      </c>
      <c r="J1099">
        <v>9.5</v>
      </c>
      <c r="K1099">
        <v>11</v>
      </c>
      <c r="L1099">
        <v>10.5</v>
      </c>
      <c r="M1099">
        <v>10.1</v>
      </c>
      <c r="N1099">
        <v>11.6</v>
      </c>
      <c r="O1099">
        <v>10.4</v>
      </c>
      <c r="P1099">
        <v>10.199999999999999</v>
      </c>
      <c r="Q1099">
        <v>12.4</v>
      </c>
      <c r="R1099">
        <v>10.7</v>
      </c>
      <c r="S1099">
        <v>11.3</v>
      </c>
      <c r="T1099">
        <v>12.4</v>
      </c>
      <c r="U1099">
        <v>15</v>
      </c>
      <c r="V1099">
        <v>10.7</v>
      </c>
      <c r="W1099">
        <v>10.199999999999999</v>
      </c>
      <c r="X1099">
        <v>10</v>
      </c>
      <c r="Y1099">
        <v>9.9</v>
      </c>
      <c r="Z1099">
        <v>12.7</v>
      </c>
      <c r="AA1099">
        <v>10.8</v>
      </c>
      <c r="AB1099">
        <v>9.9</v>
      </c>
      <c r="AC1099">
        <v>9.9</v>
      </c>
      <c r="AD1099">
        <v>15</v>
      </c>
    </row>
    <row r="1100" spans="1:30" x14ac:dyDescent="0.35">
      <c r="A1100" t="s">
        <v>1101</v>
      </c>
      <c r="B1100">
        <v>9.4</v>
      </c>
      <c r="C1100">
        <v>8.6</v>
      </c>
      <c r="D1100">
        <v>12</v>
      </c>
      <c r="E1100">
        <v>13.7</v>
      </c>
      <c r="F1100">
        <v>12.1</v>
      </c>
      <c r="G1100">
        <v>17.2</v>
      </c>
      <c r="H1100">
        <v>13.1</v>
      </c>
      <c r="I1100">
        <v>14.2</v>
      </c>
      <c r="J1100">
        <v>13.7</v>
      </c>
      <c r="K1100">
        <v>13.6</v>
      </c>
      <c r="L1100">
        <v>16.7</v>
      </c>
      <c r="M1100">
        <v>12</v>
      </c>
      <c r="N1100">
        <v>20.7</v>
      </c>
      <c r="O1100">
        <v>12.4</v>
      </c>
      <c r="P1100">
        <v>23.1</v>
      </c>
      <c r="Q1100">
        <v>8.5</v>
      </c>
      <c r="R1100">
        <v>12.4</v>
      </c>
      <c r="S1100">
        <v>9.6999999999999993</v>
      </c>
      <c r="T1100">
        <v>14.2</v>
      </c>
      <c r="U1100">
        <v>11.6</v>
      </c>
      <c r="V1100">
        <v>12.6</v>
      </c>
      <c r="W1100">
        <v>15.1</v>
      </c>
      <c r="X1100">
        <v>9.9</v>
      </c>
      <c r="Y1100">
        <v>12.1</v>
      </c>
      <c r="Z1100">
        <v>13.6</v>
      </c>
      <c r="AA1100">
        <v>11.3</v>
      </c>
      <c r="AB1100">
        <v>11.9</v>
      </c>
      <c r="AC1100">
        <v>12.4</v>
      </c>
      <c r="AD1100">
        <v>14.6</v>
      </c>
    </row>
    <row r="1101" spans="1:30" x14ac:dyDescent="0.35">
      <c r="A1101" t="s">
        <v>1102</v>
      </c>
      <c r="B1101">
        <v>7.2</v>
      </c>
      <c r="C1101">
        <v>7.2</v>
      </c>
      <c r="D1101">
        <v>7.2</v>
      </c>
      <c r="E1101">
        <v>7.1</v>
      </c>
      <c r="F1101">
        <v>7</v>
      </c>
      <c r="G1101">
        <v>7.8</v>
      </c>
      <c r="H1101">
        <v>7.1</v>
      </c>
      <c r="I1101">
        <v>7.3</v>
      </c>
      <c r="J1101">
        <v>7.1</v>
      </c>
      <c r="K1101">
        <v>7.4</v>
      </c>
      <c r="L1101">
        <v>7.1</v>
      </c>
      <c r="M1101">
        <v>7.2</v>
      </c>
      <c r="N1101">
        <v>7.6</v>
      </c>
      <c r="O1101">
        <v>7.1</v>
      </c>
      <c r="P1101">
        <v>7</v>
      </c>
      <c r="Q1101">
        <v>7.1</v>
      </c>
      <c r="R1101">
        <v>7.4</v>
      </c>
      <c r="S1101">
        <v>7.6</v>
      </c>
      <c r="T1101">
        <v>7.9</v>
      </c>
      <c r="U1101">
        <v>7.2</v>
      </c>
      <c r="V1101">
        <v>7.7</v>
      </c>
      <c r="W1101">
        <v>7.3</v>
      </c>
      <c r="X1101">
        <v>7.3</v>
      </c>
      <c r="Y1101">
        <v>7.2</v>
      </c>
      <c r="Z1101">
        <v>7.3</v>
      </c>
      <c r="AA1101">
        <v>7.1</v>
      </c>
      <c r="AB1101">
        <v>7.2</v>
      </c>
      <c r="AC1101">
        <v>7.2</v>
      </c>
      <c r="AD1101">
        <v>7.3</v>
      </c>
    </row>
    <row r="1102" spans="1:30" x14ac:dyDescent="0.35">
      <c r="A1102" t="s">
        <v>1103</v>
      </c>
      <c r="B1102">
        <v>9.1999999999999993</v>
      </c>
      <c r="C1102">
        <v>9.1999999999999993</v>
      </c>
      <c r="D1102">
        <v>11.5</v>
      </c>
      <c r="E1102">
        <v>9</v>
      </c>
      <c r="F1102">
        <v>9.8000000000000007</v>
      </c>
      <c r="G1102">
        <v>9.6</v>
      </c>
      <c r="H1102">
        <v>11.1</v>
      </c>
      <c r="I1102">
        <v>9.6999999999999993</v>
      </c>
      <c r="J1102">
        <v>9.4</v>
      </c>
      <c r="K1102">
        <v>9.6</v>
      </c>
      <c r="L1102">
        <v>9</v>
      </c>
      <c r="M1102">
        <v>9.1</v>
      </c>
      <c r="N1102">
        <v>9.9</v>
      </c>
      <c r="O1102">
        <v>10</v>
      </c>
      <c r="P1102">
        <v>9</v>
      </c>
      <c r="Q1102">
        <v>9.1</v>
      </c>
      <c r="R1102">
        <v>9.5</v>
      </c>
      <c r="S1102">
        <v>7.8</v>
      </c>
      <c r="T1102">
        <v>10</v>
      </c>
      <c r="U1102">
        <v>9.1999999999999993</v>
      </c>
      <c r="V1102">
        <v>9.3000000000000007</v>
      </c>
      <c r="W1102">
        <v>9.6</v>
      </c>
      <c r="X1102">
        <v>10.6</v>
      </c>
      <c r="Y1102">
        <v>8.9</v>
      </c>
      <c r="Z1102">
        <v>9.6</v>
      </c>
      <c r="AA1102">
        <v>9.1999999999999993</v>
      </c>
      <c r="AB1102">
        <v>9.3000000000000007</v>
      </c>
      <c r="AC1102">
        <v>9.1999999999999993</v>
      </c>
      <c r="AD1102">
        <v>9.5</v>
      </c>
    </row>
    <row r="1103" spans="1:30" x14ac:dyDescent="0.35">
      <c r="A1103" t="s">
        <v>1104</v>
      </c>
      <c r="B1103">
        <v>15.9</v>
      </c>
      <c r="C1103">
        <v>12.9</v>
      </c>
      <c r="D1103">
        <v>18.100000000000001</v>
      </c>
      <c r="E1103">
        <v>14.8</v>
      </c>
      <c r="F1103">
        <v>11</v>
      </c>
      <c r="G1103">
        <v>14.6</v>
      </c>
      <c r="H1103">
        <v>18.5</v>
      </c>
      <c r="I1103">
        <v>16.5</v>
      </c>
      <c r="J1103">
        <v>24.8</v>
      </c>
      <c r="K1103">
        <v>16.899999999999999</v>
      </c>
      <c r="L1103">
        <v>13.7</v>
      </c>
      <c r="M1103">
        <v>18.899999999999999</v>
      </c>
      <c r="N1103">
        <v>21.4</v>
      </c>
      <c r="O1103">
        <v>16</v>
      </c>
      <c r="P1103">
        <v>14.7</v>
      </c>
      <c r="Q1103">
        <v>14.6</v>
      </c>
      <c r="R1103">
        <v>14.2</v>
      </c>
      <c r="S1103">
        <v>15.4</v>
      </c>
      <c r="T1103">
        <v>21.3</v>
      </c>
      <c r="U1103">
        <v>14.2</v>
      </c>
      <c r="V1103">
        <v>13.7</v>
      </c>
      <c r="W1103">
        <v>20.6</v>
      </c>
      <c r="X1103">
        <v>20.3</v>
      </c>
      <c r="Y1103">
        <v>16</v>
      </c>
      <c r="Z1103">
        <v>17.399999999999999</v>
      </c>
      <c r="AA1103">
        <v>19.399999999999999</v>
      </c>
      <c r="AB1103">
        <v>26.2</v>
      </c>
      <c r="AC1103">
        <v>17.8</v>
      </c>
      <c r="AD1103">
        <v>14.1</v>
      </c>
    </row>
    <row r="1104" spans="1:30" x14ac:dyDescent="0.35">
      <c r="A1104" t="s">
        <v>1105</v>
      </c>
      <c r="B1104">
        <v>6.9</v>
      </c>
      <c r="C1104">
        <v>7.9</v>
      </c>
      <c r="D1104">
        <v>6.9</v>
      </c>
      <c r="E1104">
        <v>6.6</v>
      </c>
      <c r="F1104">
        <v>6.4</v>
      </c>
      <c r="G1104">
        <v>7.1</v>
      </c>
      <c r="H1104">
        <v>6.9</v>
      </c>
      <c r="I1104">
        <v>6.8</v>
      </c>
      <c r="J1104">
        <v>6.7</v>
      </c>
      <c r="K1104">
        <v>7.6</v>
      </c>
      <c r="L1104">
        <v>7.2</v>
      </c>
      <c r="M1104">
        <v>6.8</v>
      </c>
      <c r="N1104">
        <v>7</v>
      </c>
      <c r="O1104">
        <v>6.8</v>
      </c>
      <c r="P1104">
        <v>9.1999999999999993</v>
      </c>
      <c r="Q1104">
        <v>6.9</v>
      </c>
      <c r="R1104">
        <v>6.9</v>
      </c>
      <c r="S1104">
        <v>7.8</v>
      </c>
      <c r="T1104">
        <v>7.8</v>
      </c>
      <c r="U1104">
        <v>6.9</v>
      </c>
      <c r="V1104">
        <v>6.9</v>
      </c>
      <c r="W1104">
        <v>7.4</v>
      </c>
      <c r="X1104">
        <v>7</v>
      </c>
      <c r="Y1104">
        <v>6.8</v>
      </c>
      <c r="Z1104">
        <v>6.9</v>
      </c>
      <c r="AA1104">
        <v>6.8</v>
      </c>
      <c r="AB1104">
        <v>6.8</v>
      </c>
      <c r="AC1104">
        <v>6.8</v>
      </c>
      <c r="AD1104">
        <v>6.9</v>
      </c>
    </row>
    <row r="1105" spans="1:30" x14ac:dyDescent="0.35">
      <c r="A1105" t="s">
        <v>1106</v>
      </c>
      <c r="B1105">
        <v>6.8</v>
      </c>
      <c r="C1105">
        <v>6.9</v>
      </c>
      <c r="D1105">
        <v>6.8</v>
      </c>
      <c r="E1105">
        <v>6.7</v>
      </c>
      <c r="F1105">
        <v>6.5</v>
      </c>
      <c r="G1105">
        <v>7.6</v>
      </c>
      <c r="H1105">
        <v>6.8</v>
      </c>
      <c r="I1105">
        <v>7.3</v>
      </c>
      <c r="J1105">
        <v>7</v>
      </c>
      <c r="K1105">
        <v>7.3</v>
      </c>
      <c r="L1105">
        <v>6.7</v>
      </c>
      <c r="M1105">
        <v>6.7</v>
      </c>
      <c r="N1105">
        <v>7.5</v>
      </c>
      <c r="O1105">
        <v>6.8</v>
      </c>
      <c r="P1105">
        <v>6.6</v>
      </c>
      <c r="Q1105">
        <v>6.7</v>
      </c>
      <c r="R1105">
        <v>7</v>
      </c>
      <c r="S1105">
        <v>7.3</v>
      </c>
      <c r="T1105">
        <v>8.8000000000000007</v>
      </c>
      <c r="U1105">
        <v>6.8</v>
      </c>
      <c r="V1105">
        <v>7.3</v>
      </c>
      <c r="W1105">
        <v>7.3</v>
      </c>
      <c r="X1105">
        <v>6.9</v>
      </c>
      <c r="Y1105">
        <v>6.5</v>
      </c>
      <c r="Z1105">
        <v>7.2</v>
      </c>
      <c r="AA1105">
        <v>6.8</v>
      </c>
      <c r="AB1105">
        <v>6.8</v>
      </c>
      <c r="AC1105">
        <v>6.8</v>
      </c>
      <c r="AD1105">
        <v>6.9</v>
      </c>
    </row>
    <row r="1106" spans="1:30" x14ac:dyDescent="0.35">
      <c r="A1106" t="s">
        <v>1107</v>
      </c>
      <c r="B1106">
        <v>8.8000000000000007</v>
      </c>
      <c r="C1106">
        <v>8.8000000000000007</v>
      </c>
      <c r="D1106">
        <v>8.8000000000000007</v>
      </c>
      <c r="E1106">
        <v>8.8000000000000007</v>
      </c>
      <c r="F1106">
        <v>8.4</v>
      </c>
      <c r="G1106">
        <v>8.9</v>
      </c>
      <c r="H1106">
        <v>8.8000000000000007</v>
      </c>
      <c r="I1106">
        <v>8.8000000000000007</v>
      </c>
      <c r="J1106">
        <v>8.6</v>
      </c>
      <c r="K1106">
        <v>8.8000000000000007</v>
      </c>
      <c r="L1106">
        <v>8.6</v>
      </c>
      <c r="M1106">
        <v>8.6999999999999993</v>
      </c>
      <c r="N1106">
        <v>10.8</v>
      </c>
      <c r="O1106">
        <v>9.6</v>
      </c>
      <c r="P1106">
        <v>8.6</v>
      </c>
      <c r="Q1106">
        <v>7.9</v>
      </c>
      <c r="R1106">
        <v>8.8000000000000007</v>
      </c>
      <c r="S1106">
        <v>8.9</v>
      </c>
      <c r="T1106">
        <v>9.1</v>
      </c>
      <c r="U1106">
        <v>9.3000000000000007</v>
      </c>
      <c r="V1106">
        <v>8.9</v>
      </c>
      <c r="W1106">
        <v>8.9</v>
      </c>
      <c r="X1106">
        <v>9.1999999999999993</v>
      </c>
      <c r="Y1106">
        <v>8.6</v>
      </c>
      <c r="Z1106">
        <v>8.8000000000000007</v>
      </c>
      <c r="AA1106">
        <v>8.6999999999999993</v>
      </c>
      <c r="AB1106">
        <v>8.8000000000000007</v>
      </c>
      <c r="AC1106">
        <v>8.8000000000000007</v>
      </c>
      <c r="AD1106">
        <v>8.8000000000000007</v>
      </c>
    </row>
    <row r="1107" spans="1:30" x14ac:dyDescent="0.35">
      <c r="A1107" t="s">
        <v>1108</v>
      </c>
      <c r="B1107">
        <v>7.7</v>
      </c>
      <c r="C1107">
        <v>10.6</v>
      </c>
      <c r="D1107">
        <v>8.4</v>
      </c>
      <c r="E1107">
        <v>13.1</v>
      </c>
      <c r="F1107">
        <v>13.1</v>
      </c>
      <c r="G1107">
        <v>9.1999999999999993</v>
      </c>
      <c r="H1107">
        <v>10.6</v>
      </c>
      <c r="I1107">
        <v>10.7</v>
      </c>
      <c r="J1107">
        <v>10.8</v>
      </c>
      <c r="K1107">
        <v>9.6999999999999993</v>
      </c>
      <c r="L1107">
        <v>9.6999999999999993</v>
      </c>
      <c r="M1107">
        <v>10.8</v>
      </c>
      <c r="N1107">
        <v>8.1</v>
      </c>
      <c r="O1107">
        <v>10.9</v>
      </c>
      <c r="P1107">
        <v>11.9</v>
      </c>
      <c r="Q1107">
        <v>12.9</v>
      </c>
      <c r="R1107">
        <v>13.7</v>
      </c>
      <c r="S1107">
        <v>15.3</v>
      </c>
      <c r="T1107">
        <v>10</v>
      </c>
      <c r="U1107">
        <v>9</v>
      </c>
      <c r="V1107">
        <v>13.3</v>
      </c>
      <c r="W1107">
        <v>13</v>
      </c>
      <c r="X1107">
        <v>10.199999999999999</v>
      </c>
      <c r="Y1107">
        <v>10.6</v>
      </c>
      <c r="Z1107">
        <v>10.9</v>
      </c>
      <c r="AA1107">
        <v>11.7</v>
      </c>
      <c r="AB1107">
        <v>10.6</v>
      </c>
      <c r="AC1107">
        <v>11.4</v>
      </c>
      <c r="AD1107">
        <v>13.3</v>
      </c>
    </row>
    <row r="1108" spans="1:30" x14ac:dyDescent="0.35">
      <c r="A1108" t="s">
        <v>1109</v>
      </c>
      <c r="B1108">
        <v>6.2</v>
      </c>
      <c r="C1108">
        <v>6.2</v>
      </c>
      <c r="D1108">
        <v>6.3</v>
      </c>
      <c r="E1108">
        <v>6.2</v>
      </c>
      <c r="F1108">
        <v>6</v>
      </c>
      <c r="G1108">
        <v>6.5</v>
      </c>
      <c r="H1108">
        <v>6.2</v>
      </c>
      <c r="I1108">
        <v>6.3</v>
      </c>
      <c r="J1108">
        <v>6.2</v>
      </c>
      <c r="K1108">
        <v>6.4</v>
      </c>
      <c r="L1108">
        <v>6.1</v>
      </c>
      <c r="M1108">
        <v>6.2</v>
      </c>
      <c r="N1108">
        <v>6.7</v>
      </c>
      <c r="O1108">
        <v>6.2</v>
      </c>
      <c r="P1108">
        <v>6.1</v>
      </c>
      <c r="Q1108">
        <v>6.1</v>
      </c>
      <c r="R1108">
        <v>6.3</v>
      </c>
      <c r="S1108">
        <v>6.5</v>
      </c>
      <c r="T1108">
        <v>6.8</v>
      </c>
      <c r="U1108">
        <v>6.7</v>
      </c>
      <c r="V1108">
        <v>6.6</v>
      </c>
      <c r="W1108">
        <v>9.5</v>
      </c>
      <c r="X1108">
        <v>6.3</v>
      </c>
      <c r="Y1108">
        <v>6.1</v>
      </c>
      <c r="Z1108">
        <v>6.4</v>
      </c>
      <c r="AA1108">
        <v>6.2</v>
      </c>
      <c r="AB1108">
        <v>6.3</v>
      </c>
      <c r="AC1108">
        <v>6.3</v>
      </c>
      <c r="AD1108">
        <v>6.3</v>
      </c>
    </row>
    <row r="1109" spans="1:30" x14ac:dyDescent="0.35">
      <c r="A1109" t="s">
        <v>1110</v>
      </c>
      <c r="B1109">
        <v>9.5</v>
      </c>
      <c r="C1109">
        <v>9.4</v>
      </c>
      <c r="D1109">
        <v>9.5</v>
      </c>
      <c r="E1109">
        <v>9.3000000000000007</v>
      </c>
      <c r="F1109">
        <v>8.8000000000000007</v>
      </c>
      <c r="G1109">
        <v>10.6</v>
      </c>
      <c r="H1109">
        <v>9.4</v>
      </c>
      <c r="I1109">
        <v>9.8000000000000007</v>
      </c>
      <c r="J1109">
        <v>9.6</v>
      </c>
      <c r="K1109">
        <v>10.3</v>
      </c>
      <c r="L1109">
        <v>9.3000000000000007</v>
      </c>
      <c r="M1109">
        <v>9.4</v>
      </c>
      <c r="N1109">
        <v>9.9</v>
      </c>
      <c r="O1109">
        <v>9.6</v>
      </c>
      <c r="P1109">
        <v>11</v>
      </c>
      <c r="Q1109">
        <v>9.5</v>
      </c>
      <c r="R1109">
        <v>9.9</v>
      </c>
      <c r="S1109">
        <v>9.8000000000000007</v>
      </c>
      <c r="T1109">
        <v>12.6</v>
      </c>
      <c r="U1109">
        <v>9.5</v>
      </c>
      <c r="V1109">
        <v>16.2</v>
      </c>
      <c r="W1109">
        <v>9.6999999999999993</v>
      </c>
      <c r="X1109">
        <v>9.6999999999999993</v>
      </c>
      <c r="Y1109">
        <v>9.4</v>
      </c>
      <c r="Z1109">
        <v>10.1</v>
      </c>
      <c r="AA1109">
        <v>10.8</v>
      </c>
      <c r="AB1109">
        <v>9.5</v>
      </c>
      <c r="AC1109">
        <v>9.3000000000000007</v>
      </c>
      <c r="AD1109">
        <v>9.6</v>
      </c>
    </row>
    <row r="1110" spans="1:30" x14ac:dyDescent="0.35">
      <c r="A1110" t="s">
        <v>1111</v>
      </c>
      <c r="B1110">
        <v>13.1</v>
      </c>
      <c r="C1110">
        <v>9.6</v>
      </c>
      <c r="D1110">
        <v>14.5</v>
      </c>
      <c r="E1110">
        <v>11.4</v>
      </c>
      <c r="F1110">
        <v>9.4</v>
      </c>
      <c r="G1110">
        <v>11.9</v>
      </c>
      <c r="H1110">
        <v>11.4</v>
      </c>
      <c r="I1110">
        <v>10.7</v>
      </c>
      <c r="J1110">
        <v>9.6999999999999993</v>
      </c>
      <c r="K1110">
        <v>9.6999999999999993</v>
      </c>
      <c r="L1110">
        <v>11.7</v>
      </c>
      <c r="M1110">
        <v>18.7</v>
      </c>
      <c r="N1110">
        <v>10.6</v>
      </c>
      <c r="O1110">
        <v>10</v>
      </c>
      <c r="P1110">
        <v>10</v>
      </c>
      <c r="Q1110">
        <v>9.5</v>
      </c>
      <c r="R1110">
        <v>9.9</v>
      </c>
      <c r="S1110">
        <v>8.8000000000000007</v>
      </c>
      <c r="T1110">
        <v>10.3</v>
      </c>
      <c r="U1110">
        <v>7.9</v>
      </c>
      <c r="V1110">
        <v>10.1</v>
      </c>
      <c r="W1110">
        <v>9.8000000000000007</v>
      </c>
      <c r="X1110">
        <v>9.8000000000000007</v>
      </c>
      <c r="Y1110">
        <v>9.1999999999999993</v>
      </c>
      <c r="Z1110">
        <v>9.8000000000000007</v>
      </c>
      <c r="AA1110">
        <v>12.5</v>
      </c>
      <c r="AB1110">
        <v>8.1</v>
      </c>
      <c r="AC1110">
        <v>9.8000000000000007</v>
      </c>
      <c r="AD1110">
        <v>11.9</v>
      </c>
    </row>
    <row r="1111" spans="1:30" x14ac:dyDescent="0.35">
      <c r="A1111" t="s">
        <v>1112</v>
      </c>
      <c r="B1111">
        <v>3.1</v>
      </c>
      <c r="C1111">
        <v>3.1</v>
      </c>
      <c r="D1111">
        <v>3.1</v>
      </c>
      <c r="E1111">
        <v>3.1</v>
      </c>
      <c r="F1111">
        <v>3.1</v>
      </c>
      <c r="G1111">
        <v>3.2</v>
      </c>
      <c r="H1111">
        <v>3.1</v>
      </c>
      <c r="I1111">
        <v>3.1</v>
      </c>
      <c r="J1111">
        <v>3.1</v>
      </c>
      <c r="K1111">
        <v>3.1</v>
      </c>
      <c r="L1111">
        <v>3.1</v>
      </c>
      <c r="M1111">
        <v>3.1</v>
      </c>
      <c r="N1111">
        <v>3.3</v>
      </c>
      <c r="O1111">
        <v>3.1</v>
      </c>
      <c r="P1111">
        <v>3.1</v>
      </c>
      <c r="Q1111">
        <v>3.1</v>
      </c>
      <c r="R1111">
        <v>3.2</v>
      </c>
      <c r="S1111">
        <v>3.2</v>
      </c>
      <c r="T1111">
        <v>3.6</v>
      </c>
      <c r="U1111">
        <v>3.1</v>
      </c>
      <c r="V1111">
        <v>3.2</v>
      </c>
      <c r="W1111">
        <v>3.2</v>
      </c>
      <c r="X1111">
        <v>3.1</v>
      </c>
      <c r="Y1111">
        <v>3.1</v>
      </c>
      <c r="Z1111">
        <v>3.2</v>
      </c>
      <c r="AA1111">
        <v>3.1</v>
      </c>
      <c r="AB1111">
        <v>3.1</v>
      </c>
      <c r="AC1111">
        <v>3.1</v>
      </c>
      <c r="AD1111">
        <v>3.1</v>
      </c>
    </row>
    <row r="1112" spans="1:30" x14ac:dyDescent="0.35">
      <c r="A1112" t="s">
        <v>1113</v>
      </c>
      <c r="B1112">
        <v>6.5</v>
      </c>
      <c r="C1112">
        <v>6.3</v>
      </c>
      <c r="D1112">
        <v>6.5</v>
      </c>
      <c r="E1112">
        <v>6.4</v>
      </c>
      <c r="F1112">
        <v>6.2</v>
      </c>
      <c r="G1112">
        <v>6.9</v>
      </c>
      <c r="H1112">
        <v>6.3</v>
      </c>
      <c r="I1112">
        <v>6.6</v>
      </c>
      <c r="J1112">
        <v>6.4</v>
      </c>
      <c r="K1112">
        <v>6.6</v>
      </c>
      <c r="L1112">
        <v>6.3</v>
      </c>
      <c r="M1112">
        <v>6.4</v>
      </c>
      <c r="N1112">
        <v>7.1</v>
      </c>
      <c r="O1112">
        <v>6.5</v>
      </c>
      <c r="P1112">
        <v>6.2</v>
      </c>
      <c r="Q1112">
        <v>6.4</v>
      </c>
      <c r="R1112">
        <v>6.5</v>
      </c>
      <c r="S1112">
        <v>6.8</v>
      </c>
      <c r="T1112">
        <v>11.2</v>
      </c>
      <c r="U1112">
        <v>6.4</v>
      </c>
      <c r="V1112">
        <v>6.8</v>
      </c>
      <c r="W1112">
        <v>6.8</v>
      </c>
      <c r="X1112">
        <v>6.6</v>
      </c>
      <c r="Y1112">
        <v>6.2</v>
      </c>
      <c r="Z1112">
        <v>6.7</v>
      </c>
      <c r="AA1112">
        <v>6.5</v>
      </c>
      <c r="AB1112">
        <v>6.6</v>
      </c>
      <c r="AC1112">
        <v>6.5</v>
      </c>
      <c r="AD1112">
        <v>7.6</v>
      </c>
    </row>
    <row r="1113" spans="1:30" x14ac:dyDescent="0.35">
      <c r="A1113" t="s">
        <v>1114</v>
      </c>
      <c r="B1113">
        <v>6.7</v>
      </c>
      <c r="C1113">
        <v>5.7</v>
      </c>
      <c r="D1113">
        <v>6.5</v>
      </c>
      <c r="E1113">
        <v>6.4</v>
      </c>
      <c r="F1113">
        <v>6.3</v>
      </c>
      <c r="G1113">
        <v>7.9</v>
      </c>
      <c r="H1113">
        <v>6.4</v>
      </c>
      <c r="I1113">
        <v>6.5</v>
      </c>
      <c r="J1113">
        <v>7</v>
      </c>
      <c r="K1113">
        <v>6.5</v>
      </c>
      <c r="L1113">
        <v>6.4</v>
      </c>
      <c r="M1113">
        <v>6.5</v>
      </c>
      <c r="N1113">
        <v>6.6</v>
      </c>
      <c r="O1113">
        <v>7</v>
      </c>
      <c r="P1113">
        <v>7.7</v>
      </c>
      <c r="Q1113">
        <v>6.5</v>
      </c>
      <c r="R1113">
        <v>6.4</v>
      </c>
      <c r="S1113">
        <v>6.4</v>
      </c>
      <c r="T1113">
        <v>6.6</v>
      </c>
      <c r="U1113">
        <v>6.4</v>
      </c>
      <c r="V1113">
        <v>6.4</v>
      </c>
      <c r="W1113">
        <v>6.2</v>
      </c>
      <c r="X1113">
        <v>6.7</v>
      </c>
      <c r="Y1113">
        <v>6.3</v>
      </c>
      <c r="Z1113">
        <v>6.6</v>
      </c>
      <c r="AA1113">
        <v>6.5</v>
      </c>
      <c r="AB1113">
        <v>6.5</v>
      </c>
      <c r="AC1113">
        <v>6.5</v>
      </c>
      <c r="AD1113">
        <v>6.9</v>
      </c>
    </row>
    <row r="1114" spans="1:30" x14ac:dyDescent="0.35">
      <c r="A1114" t="s">
        <v>1115</v>
      </c>
      <c r="B1114">
        <v>7.6</v>
      </c>
      <c r="C1114">
        <v>7.5</v>
      </c>
      <c r="D1114">
        <v>7.6</v>
      </c>
      <c r="E1114">
        <v>7.7</v>
      </c>
      <c r="F1114">
        <v>7.3</v>
      </c>
      <c r="G1114">
        <v>9.6</v>
      </c>
      <c r="H1114">
        <v>8.1</v>
      </c>
      <c r="I1114">
        <v>7.7</v>
      </c>
      <c r="J1114">
        <v>7.5</v>
      </c>
      <c r="K1114">
        <v>7.7</v>
      </c>
      <c r="L1114">
        <v>11.2</v>
      </c>
      <c r="M1114">
        <v>7.5</v>
      </c>
      <c r="N1114">
        <v>7.8</v>
      </c>
      <c r="O1114">
        <v>8.1</v>
      </c>
      <c r="P1114">
        <v>7.5</v>
      </c>
      <c r="Q1114">
        <v>7.5</v>
      </c>
      <c r="R1114">
        <v>7.7</v>
      </c>
      <c r="S1114">
        <v>7.7</v>
      </c>
      <c r="T1114">
        <v>8.1</v>
      </c>
      <c r="U1114">
        <v>7.5</v>
      </c>
      <c r="V1114">
        <v>8</v>
      </c>
      <c r="W1114">
        <v>8</v>
      </c>
      <c r="X1114">
        <v>7.7</v>
      </c>
      <c r="Y1114">
        <v>7.6</v>
      </c>
      <c r="Z1114">
        <v>7.8</v>
      </c>
      <c r="AA1114">
        <v>7.4</v>
      </c>
      <c r="AB1114">
        <v>7.7</v>
      </c>
      <c r="AC1114">
        <v>7.7</v>
      </c>
      <c r="AD1114">
        <v>7.9</v>
      </c>
    </row>
    <row r="1115" spans="1:30" x14ac:dyDescent="0.35">
      <c r="A1115" t="s">
        <v>1116</v>
      </c>
      <c r="B1115">
        <v>8.6999999999999993</v>
      </c>
      <c r="C1115">
        <v>8.6</v>
      </c>
      <c r="D1115">
        <v>9.6</v>
      </c>
      <c r="E1115">
        <v>9.6999999999999993</v>
      </c>
      <c r="F1115">
        <v>8.3000000000000007</v>
      </c>
      <c r="G1115">
        <v>8.8000000000000007</v>
      </c>
      <c r="H1115">
        <v>9.9</v>
      </c>
      <c r="I1115">
        <v>8.6999999999999993</v>
      </c>
      <c r="J1115">
        <v>8.5</v>
      </c>
      <c r="K1115">
        <v>8.6</v>
      </c>
      <c r="L1115">
        <v>8.8000000000000007</v>
      </c>
      <c r="M1115">
        <v>8.6</v>
      </c>
      <c r="N1115">
        <v>9.4</v>
      </c>
      <c r="O1115">
        <v>10.5</v>
      </c>
      <c r="P1115">
        <v>7.9</v>
      </c>
      <c r="Q1115">
        <v>8.1</v>
      </c>
      <c r="R1115">
        <v>10.3</v>
      </c>
      <c r="S1115">
        <v>8.6999999999999993</v>
      </c>
      <c r="T1115">
        <v>9</v>
      </c>
      <c r="U1115">
        <v>8.6</v>
      </c>
      <c r="V1115">
        <v>9</v>
      </c>
      <c r="W1115">
        <v>8.6999999999999993</v>
      </c>
      <c r="X1115">
        <v>8.8000000000000007</v>
      </c>
      <c r="Y1115">
        <v>8.4</v>
      </c>
      <c r="Z1115">
        <v>8.5</v>
      </c>
      <c r="AA1115">
        <v>9.1</v>
      </c>
      <c r="AB1115">
        <v>8.8000000000000007</v>
      </c>
      <c r="AC1115">
        <v>9</v>
      </c>
      <c r="AD1115">
        <v>8.6</v>
      </c>
    </row>
    <row r="1116" spans="1:30" x14ac:dyDescent="0.35">
      <c r="A1116" t="s">
        <v>1117</v>
      </c>
      <c r="B1116">
        <v>6.7</v>
      </c>
      <c r="C1116">
        <v>7.1</v>
      </c>
      <c r="D1116">
        <v>6.7</v>
      </c>
      <c r="E1116">
        <v>6.4</v>
      </c>
      <c r="F1116">
        <v>6.3</v>
      </c>
      <c r="G1116">
        <v>6.9</v>
      </c>
      <c r="H1116">
        <v>6.7</v>
      </c>
      <c r="I1116">
        <v>8.3000000000000007</v>
      </c>
      <c r="J1116">
        <v>6.7</v>
      </c>
      <c r="K1116">
        <v>6.7</v>
      </c>
      <c r="L1116">
        <v>6.4</v>
      </c>
      <c r="M1116">
        <v>6.4</v>
      </c>
      <c r="N1116">
        <v>7</v>
      </c>
      <c r="O1116">
        <v>6.6</v>
      </c>
      <c r="P1116">
        <v>6.4</v>
      </c>
      <c r="Q1116">
        <v>6.5</v>
      </c>
      <c r="R1116">
        <v>7</v>
      </c>
      <c r="S1116">
        <v>6.8</v>
      </c>
      <c r="T1116">
        <v>7.2</v>
      </c>
      <c r="U1116">
        <v>6.6</v>
      </c>
      <c r="V1116">
        <v>6.8</v>
      </c>
      <c r="W1116">
        <v>6.8</v>
      </c>
      <c r="X1116">
        <v>6.7</v>
      </c>
      <c r="Y1116">
        <v>6.4</v>
      </c>
      <c r="Z1116">
        <v>6.8</v>
      </c>
      <c r="AA1116">
        <v>6.5</v>
      </c>
      <c r="AB1116">
        <v>6.6</v>
      </c>
      <c r="AC1116">
        <v>6.7</v>
      </c>
      <c r="AD1116">
        <v>6.6</v>
      </c>
    </row>
    <row r="1117" spans="1:30" x14ac:dyDescent="0.35">
      <c r="A1117" t="s">
        <v>1118</v>
      </c>
      <c r="B1117">
        <v>5.5</v>
      </c>
      <c r="C1117">
        <v>5.5</v>
      </c>
      <c r="D1117">
        <v>5.6</v>
      </c>
      <c r="E1117">
        <v>5.6</v>
      </c>
      <c r="F1117">
        <v>5.5</v>
      </c>
      <c r="G1117">
        <v>5.7</v>
      </c>
      <c r="H1117">
        <v>5.5</v>
      </c>
      <c r="I1117">
        <v>5.6</v>
      </c>
      <c r="J1117">
        <v>5.5</v>
      </c>
      <c r="K1117">
        <v>5.7</v>
      </c>
      <c r="L1117">
        <v>5.4</v>
      </c>
      <c r="M1117">
        <v>5.5</v>
      </c>
      <c r="N1117">
        <v>5.7</v>
      </c>
      <c r="O1117">
        <v>5.5</v>
      </c>
      <c r="P1117">
        <v>5.5</v>
      </c>
      <c r="Q1117">
        <v>5.6</v>
      </c>
      <c r="R1117">
        <v>5.7</v>
      </c>
      <c r="S1117">
        <v>5.6</v>
      </c>
      <c r="T1117">
        <v>5.8</v>
      </c>
      <c r="U1117">
        <v>5.5</v>
      </c>
      <c r="V1117">
        <v>5.7</v>
      </c>
      <c r="W1117">
        <v>5.6</v>
      </c>
      <c r="X1117">
        <v>5.6</v>
      </c>
      <c r="Y1117">
        <v>5.5</v>
      </c>
      <c r="Z1117">
        <v>5.6</v>
      </c>
      <c r="AA1117">
        <v>5.6</v>
      </c>
      <c r="AB1117">
        <v>5.6</v>
      </c>
      <c r="AC1117">
        <v>5.6</v>
      </c>
      <c r="AD1117">
        <v>5.6</v>
      </c>
    </row>
    <row r="1118" spans="1:30" x14ac:dyDescent="0.35">
      <c r="A1118" t="s">
        <v>1119</v>
      </c>
      <c r="B1118">
        <v>7.7</v>
      </c>
      <c r="C1118">
        <v>7.8</v>
      </c>
      <c r="D1118">
        <v>7.9</v>
      </c>
      <c r="E1118">
        <v>7.7</v>
      </c>
      <c r="F1118">
        <v>7.9</v>
      </c>
      <c r="G1118">
        <v>8.6999999999999993</v>
      </c>
      <c r="H1118">
        <v>7.7</v>
      </c>
      <c r="I1118">
        <v>8</v>
      </c>
      <c r="J1118">
        <v>7.6</v>
      </c>
      <c r="K1118">
        <v>10.4</v>
      </c>
      <c r="L1118">
        <v>7.7</v>
      </c>
      <c r="M1118">
        <v>9.1999999999999993</v>
      </c>
      <c r="N1118">
        <v>8.6</v>
      </c>
      <c r="O1118">
        <v>8</v>
      </c>
      <c r="P1118">
        <v>7.8</v>
      </c>
      <c r="Q1118">
        <v>11.4</v>
      </c>
      <c r="R1118">
        <v>8</v>
      </c>
      <c r="S1118">
        <v>8.5</v>
      </c>
      <c r="T1118">
        <v>9.9</v>
      </c>
      <c r="U1118">
        <v>7.9</v>
      </c>
      <c r="V1118">
        <v>9.1999999999999993</v>
      </c>
      <c r="W1118">
        <v>8.1999999999999993</v>
      </c>
      <c r="X1118">
        <v>7.9</v>
      </c>
      <c r="Y1118">
        <v>7</v>
      </c>
      <c r="Z1118">
        <v>8.1999999999999993</v>
      </c>
      <c r="AA1118">
        <v>7.9</v>
      </c>
      <c r="AB1118">
        <v>7.6</v>
      </c>
      <c r="AC1118">
        <v>7.9</v>
      </c>
      <c r="AD1118">
        <v>7.9</v>
      </c>
    </row>
    <row r="1119" spans="1:30" x14ac:dyDescent="0.35">
      <c r="A1119" t="s">
        <v>1120</v>
      </c>
      <c r="B1119">
        <v>41.4</v>
      </c>
      <c r="C1119">
        <v>30.9</v>
      </c>
      <c r="D1119">
        <v>30.4</v>
      </c>
      <c r="E1119">
        <v>38.799999999999997</v>
      </c>
      <c r="F1119">
        <v>34.799999999999997</v>
      </c>
      <c r="G1119">
        <v>35.5</v>
      </c>
      <c r="H1119">
        <v>29.1</v>
      </c>
      <c r="I1119">
        <v>28.4</v>
      </c>
      <c r="J1119">
        <v>35.4</v>
      </c>
      <c r="K1119">
        <v>32.5</v>
      </c>
      <c r="L1119">
        <v>29.9</v>
      </c>
      <c r="M1119">
        <v>31.5</v>
      </c>
      <c r="N1119">
        <v>35.6</v>
      </c>
      <c r="O1119">
        <v>34.5</v>
      </c>
      <c r="P1119">
        <v>30.9</v>
      </c>
      <c r="Q1119">
        <v>30.7</v>
      </c>
      <c r="R1119">
        <v>22.7</v>
      </c>
      <c r="S1119">
        <v>32.6</v>
      </c>
      <c r="T1119">
        <v>30.6</v>
      </c>
      <c r="U1119">
        <v>28.9</v>
      </c>
      <c r="V1119">
        <v>31.2</v>
      </c>
      <c r="W1119">
        <v>32.700000000000003</v>
      </c>
      <c r="X1119">
        <v>30.7</v>
      </c>
      <c r="Y1119">
        <v>31.6</v>
      </c>
      <c r="Z1119">
        <v>33.9</v>
      </c>
      <c r="AA1119">
        <v>39.5</v>
      </c>
      <c r="AB1119">
        <v>50.6</v>
      </c>
      <c r="AC1119">
        <v>30.1</v>
      </c>
      <c r="AD1119">
        <v>19.3</v>
      </c>
    </row>
    <row r="1120" spans="1:30" x14ac:dyDescent="0.35">
      <c r="A1120" t="s">
        <v>1121</v>
      </c>
      <c r="B1120">
        <v>5.8</v>
      </c>
      <c r="C1120">
        <v>5.8</v>
      </c>
      <c r="D1120">
        <v>5.8</v>
      </c>
      <c r="E1120">
        <v>5.7</v>
      </c>
      <c r="F1120">
        <v>5.7</v>
      </c>
      <c r="G1120">
        <v>5.8</v>
      </c>
      <c r="H1120">
        <v>5.7</v>
      </c>
      <c r="I1120">
        <v>5.8</v>
      </c>
      <c r="J1120">
        <v>5.8</v>
      </c>
      <c r="K1120">
        <v>5.8</v>
      </c>
      <c r="L1120">
        <v>5.8</v>
      </c>
      <c r="M1120">
        <v>5.7</v>
      </c>
      <c r="N1120">
        <v>6</v>
      </c>
      <c r="O1120">
        <v>5.8</v>
      </c>
      <c r="P1120">
        <v>5.7</v>
      </c>
      <c r="Q1120">
        <v>6.1</v>
      </c>
      <c r="R1120">
        <v>5.8</v>
      </c>
      <c r="S1120">
        <v>5.9</v>
      </c>
      <c r="T1120">
        <v>6.1</v>
      </c>
      <c r="U1120">
        <v>5.8</v>
      </c>
      <c r="V1120">
        <v>6</v>
      </c>
      <c r="W1120">
        <v>5.9</v>
      </c>
      <c r="X1120">
        <v>5.8</v>
      </c>
      <c r="Y1120">
        <v>5.7</v>
      </c>
      <c r="Z1120">
        <v>5.9</v>
      </c>
      <c r="AA1120">
        <v>5.8</v>
      </c>
      <c r="AB1120">
        <v>5.8</v>
      </c>
      <c r="AC1120">
        <v>6.4</v>
      </c>
      <c r="AD1120">
        <v>8.6999999999999993</v>
      </c>
    </row>
    <row r="1121" spans="1:30" x14ac:dyDescent="0.35">
      <c r="A1121" t="s">
        <v>1122</v>
      </c>
      <c r="B1121">
        <v>52.7</v>
      </c>
      <c r="C1121">
        <v>67.099999999999994</v>
      </c>
      <c r="D1121">
        <v>62.1</v>
      </c>
      <c r="E1121">
        <v>61.5</v>
      </c>
      <c r="F1121">
        <v>61.5</v>
      </c>
      <c r="G1121">
        <v>63.5</v>
      </c>
      <c r="H1121">
        <v>66.599999999999994</v>
      </c>
      <c r="I1121">
        <v>61.9</v>
      </c>
      <c r="J1121">
        <v>61</v>
      </c>
      <c r="K1121">
        <v>62.2</v>
      </c>
      <c r="L1121">
        <v>60.7</v>
      </c>
      <c r="M1121">
        <v>54.7</v>
      </c>
      <c r="N1121">
        <v>63.7</v>
      </c>
      <c r="O1121">
        <v>57.2</v>
      </c>
      <c r="P1121">
        <v>60.8</v>
      </c>
      <c r="Q1121">
        <v>61</v>
      </c>
      <c r="R1121">
        <v>67.599999999999994</v>
      </c>
      <c r="S1121">
        <v>92.6</v>
      </c>
      <c r="T1121">
        <v>134.4</v>
      </c>
      <c r="U1121">
        <v>62.2</v>
      </c>
      <c r="V1121">
        <v>64.2</v>
      </c>
      <c r="W1121">
        <v>100.8</v>
      </c>
      <c r="X1121">
        <v>64.099999999999994</v>
      </c>
      <c r="Y1121">
        <v>59.9</v>
      </c>
      <c r="Z1121">
        <v>78.099999999999994</v>
      </c>
      <c r="AA1121">
        <v>61.9</v>
      </c>
      <c r="AB1121">
        <v>62</v>
      </c>
      <c r="AC1121">
        <v>55.2</v>
      </c>
      <c r="AD1121">
        <v>65.7</v>
      </c>
    </row>
    <row r="1122" spans="1:30" x14ac:dyDescent="0.35">
      <c r="A1122" t="s">
        <v>1123</v>
      </c>
      <c r="B1122">
        <v>16.5</v>
      </c>
      <c r="C1122">
        <v>16.399999999999999</v>
      </c>
      <c r="D1122">
        <v>17.8</v>
      </c>
      <c r="E1122">
        <v>19.2</v>
      </c>
      <c r="F1122">
        <v>16.600000000000001</v>
      </c>
      <c r="G1122">
        <v>17.100000000000001</v>
      </c>
      <c r="H1122">
        <v>16.100000000000001</v>
      </c>
      <c r="I1122">
        <v>16.7</v>
      </c>
      <c r="J1122">
        <v>15.4</v>
      </c>
      <c r="K1122">
        <v>16.8</v>
      </c>
      <c r="L1122">
        <v>12.9</v>
      </c>
      <c r="M1122">
        <v>16.3</v>
      </c>
      <c r="N1122">
        <v>21.2</v>
      </c>
      <c r="O1122">
        <v>17.3</v>
      </c>
      <c r="P1122">
        <v>18.8</v>
      </c>
      <c r="Q1122">
        <v>16.3</v>
      </c>
      <c r="R1122">
        <v>16.8</v>
      </c>
      <c r="S1122">
        <v>17.100000000000001</v>
      </c>
      <c r="T1122">
        <v>19.100000000000001</v>
      </c>
      <c r="U1122">
        <v>15</v>
      </c>
      <c r="V1122">
        <v>17.2</v>
      </c>
      <c r="W1122">
        <v>20.5</v>
      </c>
      <c r="X1122">
        <v>21.2</v>
      </c>
      <c r="Y1122">
        <v>13.6</v>
      </c>
      <c r="Z1122">
        <v>17.399999999999999</v>
      </c>
      <c r="AA1122">
        <v>16.600000000000001</v>
      </c>
      <c r="AB1122">
        <v>16.7</v>
      </c>
      <c r="AC1122">
        <v>16.600000000000001</v>
      </c>
      <c r="AD1122">
        <v>16.7</v>
      </c>
    </row>
    <row r="1123" spans="1:30" x14ac:dyDescent="0.35">
      <c r="A1123" t="s">
        <v>1124</v>
      </c>
      <c r="B1123">
        <v>11.4</v>
      </c>
      <c r="C1123">
        <v>11.7</v>
      </c>
      <c r="D1123">
        <v>12</v>
      </c>
      <c r="E1123">
        <v>13.4</v>
      </c>
      <c r="F1123">
        <v>13</v>
      </c>
      <c r="G1123">
        <v>13.4</v>
      </c>
      <c r="H1123">
        <v>13</v>
      </c>
      <c r="I1123">
        <v>12</v>
      </c>
      <c r="J1123">
        <v>10.8</v>
      </c>
      <c r="K1123">
        <v>11.6</v>
      </c>
      <c r="L1123">
        <v>11.6</v>
      </c>
      <c r="M1123">
        <v>9.3000000000000007</v>
      </c>
      <c r="N1123">
        <v>13.8</v>
      </c>
      <c r="O1123">
        <v>11.8</v>
      </c>
      <c r="P1123">
        <v>10.9</v>
      </c>
      <c r="Q1123">
        <v>10.7</v>
      </c>
      <c r="R1123">
        <v>13.4</v>
      </c>
      <c r="S1123">
        <v>12</v>
      </c>
      <c r="T1123">
        <v>14.8</v>
      </c>
      <c r="U1123">
        <v>12.2</v>
      </c>
      <c r="V1123">
        <v>9.6</v>
      </c>
      <c r="W1123">
        <v>14.5</v>
      </c>
      <c r="X1123">
        <v>13.5</v>
      </c>
      <c r="Y1123">
        <v>12.1</v>
      </c>
      <c r="Z1123">
        <v>15.3</v>
      </c>
      <c r="AA1123">
        <v>11.5</v>
      </c>
      <c r="AB1123">
        <v>9.1</v>
      </c>
      <c r="AC1123">
        <v>15.7</v>
      </c>
      <c r="AD1123">
        <v>13.4</v>
      </c>
    </row>
    <row r="1124" spans="1:30" x14ac:dyDescent="0.35">
      <c r="A1124" t="s">
        <v>1125</v>
      </c>
      <c r="B1124">
        <v>4.9000000000000004</v>
      </c>
      <c r="C1124">
        <v>4.8</v>
      </c>
      <c r="D1124">
        <v>4.8</v>
      </c>
      <c r="E1124">
        <v>4.8</v>
      </c>
      <c r="F1124">
        <v>4.8</v>
      </c>
      <c r="G1124">
        <v>5</v>
      </c>
      <c r="H1124">
        <v>4.8</v>
      </c>
      <c r="I1124">
        <v>4.9000000000000004</v>
      </c>
      <c r="J1124">
        <v>4.8</v>
      </c>
      <c r="K1124">
        <v>4.9000000000000004</v>
      </c>
      <c r="L1124">
        <v>4.8</v>
      </c>
      <c r="M1124">
        <v>4.8</v>
      </c>
      <c r="N1124">
        <v>5</v>
      </c>
      <c r="O1124">
        <v>5.0999999999999996</v>
      </c>
      <c r="P1124">
        <v>4.8</v>
      </c>
      <c r="Q1124">
        <v>4.9000000000000004</v>
      </c>
      <c r="R1124">
        <v>4.9000000000000004</v>
      </c>
      <c r="S1124">
        <v>5</v>
      </c>
      <c r="T1124">
        <v>5</v>
      </c>
      <c r="U1124">
        <v>4.9000000000000004</v>
      </c>
      <c r="V1124">
        <v>4.9000000000000004</v>
      </c>
      <c r="W1124">
        <v>4.9000000000000004</v>
      </c>
      <c r="X1124">
        <v>4.9000000000000004</v>
      </c>
      <c r="Y1124">
        <v>4.8</v>
      </c>
      <c r="Z1124">
        <v>4.9000000000000004</v>
      </c>
      <c r="AA1124">
        <v>4.9000000000000004</v>
      </c>
      <c r="AB1124">
        <v>4.8</v>
      </c>
      <c r="AC1124">
        <v>4.9000000000000004</v>
      </c>
      <c r="AD1124">
        <v>4.9000000000000004</v>
      </c>
    </row>
    <row r="1125" spans="1:30" x14ac:dyDescent="0.35">
      <c r="A1125" t="s">
        <v>1126</v>
      </c>
      <c r="B1125">
        <v>9.8000000000000007</v>
      </c>
      <c r="C1125">
        <v>7.8</v>
      </c>
      <c r="D1125">
        <v>7.9</v>
      </c>
      <c r="E1125">
        <v>7.8</v>
      </c>
      <c r="F1125">
        <v>8.1</v>
      </c>
      <c r="G1125">
        <v>7.9</v>
      </c>
      <c r="H1125">
        <v>7.8</v>
      </c>
      <c r="I1125">
        <v>7.9</v>
      </c>
      <c r="J1125">
        <v>7.8</v>
      </c>
      <c r="K1125">
        <v>7.9</v>
      </c>
      <c r="L1125">
        <v>8.9</v>
      </c>
      <c r="M1125">
        <v>7.6</v>
      </c>
      <c r="N1125">
        <v>6.2</v>
      </c>
      <c r="O1125">
        <v>7.9</v>
      </c>
      <c r="P1125">
        <v>7.7</v>
      </c>
      <c r="Q1125">
        <v>7.6</v>
      </c>
      <c r="R1125">
        <v>7.9</v>
      </c>
      <c r="S1125">
        <v>8</v>
      </c>
      <c r="T1125">
        <v>7.9</v>
      </c>
      <c r="U1125">
        <v>7.9</v>
      </c>
      <c r="V1125">
        <v>8</v>
      </c>
      <c r="W1125">
        <v>7.9</v>
      </c>
      <c r="X1125">
        <v>7.9</v>
      </c>
      <c r="Y1125">
        <v>7.8</v>
      </c>
      <c r="Z1125">
        <v>7.8</v>
      </c>
      <c r="AA1125">
        <v>8.6999999999999993</v>
      </c>
      <c r="AB1125">
        <v>7.8</v>
      </c>
      <c r="AC1125">
        <v>8.1999999999999993</v>
      </c>
      <c r="AD1125">
        <v>7.7</v>
      </c>
    </row>
    <row r="1126" spans="1:30" x14ac:dyDescent="0.35">
      <c r="A1126" t="s">
        <v>1127</v>
      </c>
      <c r="B1126">
        <v>8.5</v>
      </c>
      <c r="C1126">
        <v>8.5</v>
      </c>
      <c r="D1126">
        <v>8.5</v>
      </c>
      <c r="E1126">
        <v>8.3000000000000007</v>
      </c>
      <c r="F1126">
        <v>8.4</v>
      </c>
      <c r="G1126">
        <v>9.5</v>
      </c>
      <c r="H1126">
        <v>8.4</v>
      </c>
      <c r="I1126">
        <v>8.8000000000000007</v>
      </c>
      <c r="J1126">
        <v>10.4</v>
      </c>
      <c r="K1126">
        <v>8.8000000000000007</v>
      </c>
      <c r="L1126">
        <v>8.4</v>
      </c>
      <c r="M1126">
        <v>8.4</v>
      </c>
      <c r="N1126">
        <v>9.6</v>
      </c>
      <c r="O1126">
        <v>8.6</v>
      </c>
      <c r="P1126">
        <v>8.4</v>
      </c>
      <c r="Q1126">
        <v>8.6</v>
      </c>
      <c r="R1126">
        <v>8.8000000000000007</v>
      </c>
      <c r="S1126">
        <v>9.1</v>
      </c>
      <c r="T1126">
        <v>10</v>
      </c>
      <c r="U1126">
        <v>8.5</v>
      </c>
      <c r="V1126">
        <v>9.3000000000000007</v>
      </c>
      <c r="W1126">
        <v>9</v>
      </c>
      <c r="X1126">
        <v>8.6</v>
      </c>
      <c r="Y1126">
        <v>8.4</v>
      </c>
      <c r="Z1126">
        <v>8.9</v>
      </c>
      <c r="AA1126">
        <v>8.6</v>
      </c>
      <c r="AB1126">
        <v>8.5</v>
      </c>
      <c r="AC1126">
        <v>8.5</v>
      </c>
      <c r="AD1126">
        <v>8.6</v>
      </c>
    </row>
    <row r="1127" spans="1:30" x14ac:dyDescent="0.35">
      <c r="A1127" t="s">
        <v>1128</v>
      </c>
      <c r="B1127">
        <v>7.1</v>
      </c>
      <c r="C1127">
        <v>7</v>
      </c>
      <c r="D1127">
        <v>7.1</v>
      </c>
      <c r="E1127">
        <v>7</v>
      </c>
      <c r="F1127">
        <v>6.9</v>
      </c>
      <c r="G1127">
        <v>7.2</v>
      </c>
      <c r="H1127">
        <v>7</v>
      </c>
      <c r="I1127">
        <v>7.1</v>
      </c>
      <c r="J1127">
        <v>7.1</v>
      </c>
      <c r="K1127">
        <v>7.1</v>
      </c>
      <c r="L1127">
        <v>7</v>
      </c>
      <c r="M1127">
        <v>7.2</v>
      </c>
      <c r="N1127">
        <v>7.6</v>
      </c>
      <c r="O1127">
        <v>7</v>
      </c>
      <c r="P1127">
        <v>7</v>
      </c>
      <c r="Q1127">
        <v>7</v>
      </c>
      <c r="R1127">
        <v>7.1</v>
      </c>
      <c r="S1127">
        <v>7.8</v>
      </c>
      <c r="T1127">
        <v>7.3</v>
      </c>
      <c r="U1127">
        <v>7.2</v>
      </c>
      <c r="V1127">
        <v>7.3</v>
      </c>
      <c r="W1127">
        <v>7.3</v>
      </c>
      <c r="X1127">
        <v>7.1</v>
      </c>
      <c r="Y1127">
        <v>7</v>
      </c>
      <c r="Z1127">
        <v>7.3</v>
      </c>
      <c r="AA1127">
        <v>7</v>
      </c>
      <c r="AB1127">
        <v>7.1</v>
      </c>
      <c r="AC1127">
        <v>7.1</v>
      </c>
      <c r="AD1127">
        <v>7.2</v>
      </c>
    </row>
    <row r="1128" spans="1:30" x14ac:dyDescent="0.35">
      <c r="A1128" t="s">
        <v>1129</v>
      </c>
      <c r="B1128">
        <v>7.5</v>
      </c>
      <c r="C1128">
        <v>7.5</v>
      </c>
      <c r="D1128">
        <v>7.5</v>
      </c>
      <c r="E1128">
        <v>7.5</v>
      </c>
      <c r="F1128">
        <v>7.4</v>
      </c>
      <c r="G1128">
        <v>7.7</v>
      </c>
      <c r="H1128">
        <v>7.5</v>
      </c>
      <c r="I1128">
        <v>7.6</v>
      </c>
      <c r="J1128">
        <v>7.6</v>
      </c>
      <c r="K1128">
        <v>7.6</v>
      </c>
      <c r="L1128">
        <v>7.6</v>
      </c>
      <c r="M1128">
        <v>7.5</v>
      </c>
      <c r="N1128">
        <v>7.9</v>
      </c>
      <c r="O1128">
        <v>7.5</v>
      </c>
      <c r="P1128">
        <v>7.3</v>
      </c>
      <c r="Q1128">
        <v>7.6</v>
      </c>
      <c r="R1128">
        <v>7.6</v>
      </c>
      <c r="S1128">
        <v>9.3000000000000007</v>
      </c>
      <c r="T1128">
        <v>8</v>
      </c>
      <c r="U1128">
        <v>7.6</v>
      </c>
      <c r="V1128">
        <v>7.8</v>
      </c>
      <c r="W1128">
        <v>7.7</v>
      </c>
      <c r="X1128">
        <v>7.6</v>
      </c>
      <c r="Y1128">
        <v>7.4</v>
      </c>
      <c r="Z1128">
        <v>7.7</v>
      </c>
      <c r="AA1128">
        <v>7.7</v>
      </c>
      <c r="AB1128">
        <v>7.6</v>
      </c>
      <c r="AC1128">
        <v>7.5</v>
      </c>
      <c r="AD1128">
        <v>8.1999999999999993</v>
      </c>
    </row>
    <row r="1129" spans="1:30" x14ac:dyDescent="0.35">
      <c r="A1129" t="s">
        <v>1130</v>
      </c>
      <c r="B1129">
        <v>5.9</v>
      </c>
      <c r="C1129">
        <v>5.9</v>
      </c>
      <c r="D1129">
        <v>6</v>
      </c>
      <c r="E1129">
        <v>5.9</v>
      </c>
      <c r="F1129">
        <v>5.9</v>
      </c>
      <c r="G1129">
        <v>6</v>
      </c>
      <c r="H1129">
        <v>5.9</v>
      </c>
      <c r="I1129">
        <v>6.4</v>
      </c>
      <c r="J1129">
        <v>5.9</v>
      </c>
      <c r="K1129">
        <v>6</v>
      </c>
      <c r="L1129">
        <v>5.8</v>
      </c>
      <c r="M1129">
        <v>5.9</v>
      </c>
      <c r="N1129">
        <v>6.1</v>
      </c>
      <c r="O1129">
        <v>7.1</v>
      </c>
      <c r="P1129">
        <v>5.8</v>
      </c>
      <c r="Q1129">
        <v>5.9</v>
      </c>
      <c r="R1129">
        <v>6</v>
      </c>
      <c r="S1129">
        <v>6.1</v>
      </c>
      <c r="T1129">
        <v>6.3</v>
      </c>
      <c r="U1129">
        <v>6</v>
      </c>
      <c r="V1129">
        <v>6.2</v>
      </c>
      <c r="W1129">
        <v>6.8</v>
      </c>
      <c r="X1129">
        <v>6.8</v>
      </c>
      <c r="Y1129">
        <v>5.7</v>
      </c>
      <c r="Z1129">
        <v>6.1</v>
      </c>
      <c r="AA1129">
        <v>6</v>
      </c>
      <c r="AB1129">
        <v>6</v>
      </c>
      <c r="AC1129">
        <v>6</v>
      </c>
      <c r="AD1129">
        <v>6</v>
      </c>
    </row>
    <row r="1130" spans="1:30" x14ac:dyDescent="0.35">
      <c r="A1130" t="s">
        <v>1131</v>
      </c>
      <c r="B1130">
        <v>24.7</v>
      </c>
      <c r="C1130">
        <v>21.4</v>
      </c>
      <c r="D1130">
        <v>20.7</v>
      </c>
      <c r="E1130">
        <v>21.7</v>
      </c>
      <c r="F1130">
        <v>25.6</v>
      </c>
      <c r="G1130">
        <v>24.3</v>
      </c>
      <c r="H1130">
        <v>11.1</v>
      </c>
      <c r="I1130">
        <v>20.3</v>
      </c>
      <c r="J1130">
        <v>29.6</v>
      </c>
      <c r="K1130">
        <v>24.2</v>
      </c>
      <c r="L1130">
        <v>18.3</v>
      </c>
      <c r="M1130">
        <v>25.9</v>
      </c>
      <c r="N1130">
        <v>18.399999999999999</v>
      </c>
      <c r="O1130">
        <v>26.5</v>
      </c>
      <c r="P1130">
        <v>23.4</v>
      </c>
      <c r="Q1130">
        <v>17.2</v>
      </c>
      <c r="R1130">
        <v>13.1</v>
      </c>
      <c r="S1130">
        <v>21.5</v>
      </c>
      <c r="T1130">
        <v>13.4</v>
      </c>
      <c r="U1130">
        <v>25.6</v>
      </c>
      <c r="V1130">
        <v>20.6</v>
      </c>
      <c r="W1130">
        <v>18.3</v>
      </c>
      <c r="X1130">
        <v>15.7</v>
      </c>
      <c r="Y1130">
        <v>33.6</v>
      </c>
      <c r="Z1130">
        <v>21.4</v>
      </c>
      <c r="AA1130">
        <v>22.8</v>
      </c>
      <c r="AB1130">
        <v>24.6</v>
      </c>
      <c r="AC1130">
        <v>26.7</v>
      </c>
      <c r="AD1130">
        <v>38.6</v>
      </c>
    </row>
    <row r="1131" spans="1:30" x14ac:dyDescent="0.35">
      <c r="A1131" t="s">
        <v>1132</v>
      </c>
      <c r="B1131">
        <v>4.5999999999999996</v>
      </c>
      <c r="C1131">
        <v>4.5999999999999996</v>
      </c>
      <c r="D1131">
        <v>4.5999999999999996</v>
      </c>
      <c r="E1131">
        <v>5.9</v>
      </c>
      <c r="F1131">
        <v>4.5999999999999996</v>
      </c>
      <c r="G1131">
        <v>4.7</v>
      </c>
      <c r="H1131">
        <v>4.5</v>
      </c>
      <c r="I1131">
        <v>4.7</v>
      </c>
      <c r="J1131">
        <v>4.5999999999999996</v>
      </c>
      <c r="K1131">
        <v>4.5999999999999996</v>
      </c>
      <c r="L1131">
        <v>4.5</v>
      </c>
      <c r="M1131">
        <v>4.5999999999999996</v>
      </c>
      <c r="N1131">
        <v>4.7</v>
      </c>
      <c r="O1131">
        <v>4.5999999999999996</v>
      </c>
      <c r="P1131">
        <v>4.5999999999999996</v>
      </c>
      <c r="Q1131">
        <v>4.5999999999999996</v>
      </c>
      <c r="R1131">
        <v>4.5999999999999996</v>
      </c>
      <c r="S1131">
        <v>4.7</v>
      </c>
      <c r="T1131">
        <v>5</v>
      </c>
      <c r="U1131">
        <v>4.5999999999999996</v>
      </c>
      <c r="V1131">
        <v>4.7</v>
      </c>
      <c r="W1131">
        <v>4.8</v>
      </c>
      <c r="X1131">
        <v>4.5999999999999996</v>
      </c>
      <c r="Y1131">
        <v>4.5999999999999996</v>
      </c>
      <c r="Z1131">
        <v>4.8</v>
      </c>
      <c r="AA1131">
        <v>4.5999999999999996</v>
      </c>
      <c r="AB1131">
        <v>4.5999999999999996</v>
      </c>
      <c r="AC1131">
        <v>4.5999999999999996</v>
      </c>
      <c r="AD1131">
        <v>4.5999999999999996</v>
      </c>
    </row>
    <row r="1132" spans="1:30" x14ac:dyDescent="0.35">
      <c r="A1132" t="s">
        <v>1133</v>
      </c>
      <c r="B1132">
        <v>6.1</v>
      </c>
      <c r="C1132">
        <v>6</v>
      </c>
      <c r="D1132">
        <v>6.1</v>
      </c>
      <c r="E1132">
        <v>6.1</v>
      </c>
      <c r="F1132">
        <v>6</v>
      </c>
      <c r="G1132">
        <v>6.4</v>
      </c>
      <c r="H1132">
        <v>6.1</v>
      </c>
      <c r="I1132">
        <v>6.2</v>
      </c>
      <c r="J1132">
        <v>6.1</v>
      </c>
      <c r="K1132">
        <v>6.4</v>
      </c>
      <c r="L1132">
        <v>6</v>
      </c>
      <c r="M1132">
        <v>6.1</v>
      </c>
      <c r="N1132">
        <v>6.5</v>
      </c>
      <c r="O1132">
        <v>6</v>
      </c>
      <c r="P1132">
        <v>6.1</v>
      </c>
      <c r="Q1132">
        <v>6.1</v>
      </c>
      <c r="R1132">
        <v>6.2</v>
      </c>
      <c r="S1132">
        <v>6.3</v>
      </c>
      <c r="T1132">
        <v>6.2</v>
      </c>
      <c r="U1132">
        <v>6.1</v>
      </c>
      <c r="V1132">
        <v>6.5</v>
      </c>
      <c r="W1132">
        <v>7.3</v>
      </c>
      <c r="X1132">
        <v>6.1</v>
      </c>
      <c r="Y1132">
        <v>5.8</v>
      </c>
      <c r="Z1132">
        <v>6.3</v>
      </c>
      <c r="AA1132">
        <v>6</v>
      </c>
      <c r="AB1132">
        <v>6.1</v>
      </c>
      <c r="AC1132">
        <v>6.1</v>
      </c>
      <c r="AD1132">
        <v>6.1</v>
      </c>
    </row>
    <row r="1133" spans="1:30" x14ac:dyDescent="0.35">
      <c r="A1133" t="s">
        <v>1134</v>
      </c>
      <c r="B1133">
        <v>4.3</v>
      </c>
      <c r="C1133">
        <v>4.3</v>
      </c>
      <c r="D1133">
        <v>4.3</v>
      </c>
      <c r="E1133">
        <v>4.5</v>
      </c>
      <c r="F1133">
        <v>4.2</v>
      </c>
      <c r="G1133">
        <v>4.4000000000000004</v>
      </c>
      <c r="H1133">
        <v>4.3</v>
      </c>
      <c r="I1133">
        <v>4.4000000000000004</v>
      </c>
      <c r="J1133">
        <v>4.3</v>
      </c>
      <c r="K1133">
        <v>4.4000000000000004</v>
      </c>
      <c r="L1133">
        <v>4.3</v>
      </c>
      <c r="M1133">
        <v>4.3</v>
      </c>
      <c r="N1133">
        <v>5.2</v>
      </c>
      <c r="O1133">
        <v>4.3</v>
      </c>
      <c r="P1133">
        <v>4.3</v>
      </c>
      <c r="Q1133">
        <v>4.3</v>
      </c>
      <c r="R1133">
        <v>4.3</v>
      </c>
      <c r="S1133">
        <v>4.4000000000000004</v>
      </c>
      <c r="T1133">
        <v>4.4000000000000004</v>
      </c>
      <c r="U1133">
        <v>4.4000000000000004</v>
      </c>
      <c r="V1133">
        <v>4.4000000000000004</v>
      </c>
      <c r="W1133">
        <v>4.4000000000000004</v>
      </c>
      <c r="X1133">
        <v>4.4000000000000004</v>
      </c>
      <c r="Y1133">
        <v>4.3</v>
      </c>
      <c r="Z1133">
        <v>4.4000000000000004</v>
      </c>
      <c r="AA1133">
        <v>4.3</v>
      </c>
      <c r="AB1133">
        <v>4.3</v>
      </c>
      <c r="AC1133">
        <v>4.3</v>
      </c>
      <c r="AD1133">
        <v>4.3</v>
      </c>
    </row>
    <row r="1134" spans="1:30" x14ac:dyDescent="0.35">
      <c r="A1134" t="s">
        <v>1135</v>
      </c>
      <c r="B1134">
        <v>6.1</v>
      </c>
      <c r="C1134">
        <v>6</v>
      </c>
      <c r="D1134">
        <v>6.1</v>
      </c>
      <c r="E1134">
        <v>6</v>
      </c>
      <c r="F1134">
        <v>5.8</v>
      </c>
      <c r="G1134">
        <v>6.2</v>
      </c>
      <c r="H1134">
        <v>5.9</v>
      </c>
      <c r="I1134">
        <v>6.2</v>
      </c>
      <c r="J1134">
        <v>6</v>
      </c>
      <c r="K1134">
        <v>6.1</v>
      </c>
      <c r="L1134">
        <v>5.9</v>
      </c>
      <c r="M1134">
        <v>6</v>
      </c>
      <c r="N1134">
        <v>6.6</v>
      </c>
      <c r="O1134">
        <v>6</v>
      </c>
      <c r="P1134">
        <v>5.9</v>
      </c>
      <c r="Q1134">
        <v>6</v>
      </c>
      <c r="R1134">
        <v>6.1</v>
      </c>
      <c r="S1134">
        <v>6.2</v>
      </c>
      <c r="T1134">
        <v>6.4</v>
      </c>
      <c r="U1134">
        <v>6</v>
      </c>
      <c r="V1134">
        <v>6.3</v>
      </c>
      <c r="W1134">
        <v>6.3</v>
      </c>
      <c r="X1134">
        <v>6.1</v>
      </c>
      <c r="Y1134">
        <v>5.9</v>
      </c>
      <c r="Z1134">
        <v>6.2</v>
      </c>
      <c r="AA1134">
        <v>6</v>
      </c>
      <c r="AB1134">
        <v>6.1</v>
      </c>
      <c r="AC1134">
        <v>6.1</v>
      </c>
      <c r="AD1134">
        <v>6.1</v>
      </c>
    </row>
    <row r="1135" spans="1:30" x14ac:dyDescent="0.35">
      <c r="A1135" t="s">
        <v>1136</v>
      </c>
      <c r="B1135">
        <v>7.3</v>
      </c>
      <c r="C1135">
        <v>7.2</v>
      </c>
      <c r="D1135">
        <v>7.8</v>
      </c>
      <c r="E1135">
        <v>7.2</v>
      </c>
      <c r="F1135">
        <v>7.4</v>
      </c>
      <c r="G1135">
        <v>7.8</v>
      </c>
      <c r="H1135">
        <v>8.5</v>
      </c>
      <c r="I1135">
        <v>7.4</v>
      </c>
      <c r="J1135">
        <v>7.3</v>
      </c>
      <c r="K1135">
        <v>7.5</v>
      </c>
      <c r="L1135">
        <v>7.2</v>
      </c>
      <c r="M1135">
        <v>7.2</v>
      </c>
      <c r="N1135">
        <v>8.5</v>
      </c>
      <c r="O1135">
        <v>7.3</v>
      </c>
      <c r="P1135">
        <v>7.2</v>
      </c>
      <c r="Q1135">
        <v>7.3</v>
      </c>
      <c r="R1135">
        <v>7.3</v>
      </c>
      <c r="S1135">
        <v>7.5</v>
      </c>
      <c r="T1135">
        <v>8.1999999999999993</v>
      </c>
      <c r="U1135">
        <v>8.1999999999999993</v>
      </c>
      <c r="V1135">
        <v>8.6</v>
      </c>
      <c r="W1135">
        <v>7.4</v>
      </c>
      <c r="X1135">
        <v>7.6</v>
      </c>
      <c r="Y1135">
        <v>6.9</v>
      </c>
      <c r="Z1135">
        <v>7.6</v>
      </c>
      <c r="AA1135">
        <v>7.3</v>
      </c>
      <c r="AB1135">
        <v>8.5</v>
      </c>
      <c r="AC1135">
        <v>7.3</v>
      </c>
      <c r="AD1135">
        <v>7.3</v>
      </c>
    </row>
    <row r="1136" spans="1:30" x14ac:dyDescent="0.35">
      <c r="A1136" t="s">
        <v>1137</v>
      </c>
      <c r="B1136">
        <v>22.3</v>
      </c>
      <c r="C1136">
        <v>22.7</v>
      </c>
      <c r="D1136">
        <v>22.6</v>
      </c>
      <c r="E1136">
        <v>22.9</v>
      </c>
      <c r="F1136">
        <v>22</v>
      </c>
      <c r="G1136">
        <v>23.4</v>
      </c>
      <c r="H1136">
        <v>22.7</v>
      </c>
      <c r="I1136">
        <v>28.2</v>
      </c>
      <c r="J1136">
        <v>22.7</v>
      </c>
      <c r="K1136">
        <v>24.6</v>
      </c>
      <c r="L1136">
        <v>22.2</v>
      </c>
      <c r="M1136">
        <v>22.7</v>
      </c>
      <c r="N1136">
        <v>24</v>
      </c>
      <c r="O1136">
        <v>22.4</v>
      </c>
      <c r="P1136">
        <v>21.2</v>
      </c>
      <c r="Q1136">
        <v>22.7</v>
      </c>
      <c r="R1136">
        <v>27.3</v>
      </c>
      <c r="S1136">
        <v>23.1</v>
      </c>
      <c r="T1136">
        <v>23.4</v>
      </c>
      <c r="U1136">
        <v>38.4</v>
      </c>
      <c r="V1136">
        <v>27.9</v>
      </c>
      <c r="W1136">
        <v>24.9</v>
      </c>
      <c r="X1136">
        <v>22.5</v>
      </c>
      <c r="Y1136">
        <v>22.7</v>
      </c>
      <c r="Z1136">
        <v>22.9</v>
      </c>
      <c r="AA1136">
        <v>22.6</v>
      </c>
      <c r="AB1136">
        <v>22.7</v>
      </c>
      <c r="AC1136">
        <v>21.2</v>
      </c>
      <c r="AD1136">
        <v>22.6</v>
      </c>
    </row>
    <row r="1137" spans="1:30" x14ac:dyDescent="0.35">
      <c r="A1137" t="s">
        <v>1138</v>
      </c>
      <c r="B1137">
        <v>7.9</v>
      </c>
      <c r="C1137">
        <v>8.1</v>
      </c>
      <c r="D1137">
        <v>8.1</v>
      </c>
      <c r="E1137">
        <v>7.9</v>
      </c>
      <c r="F1137">
        <v>9</v>
      </c>
      <c r="G1137">
        <v>8.1999999999999993</v>
      </c>
      <c r="H1137">
        <v>7.9</v>
      </c>
      <c r="I1137">
        <v>8.1</v>
      </c>
      <c r="J1137">
        <v>7.9</v>
      </c>
      <c r="K1137">
        <v>8.1999999999999993</v>
      </c>
      <c r="L1137">
        <v>8.3000000000000007</v>
      </c>
      <c r="M1137">
        <v>7.9</v>
      </c>
      <c r="N1137">
        <v>8.4</v>
      </c>
      <c r="O1137">
        <v>8</v>
      </c>
      <c r="P1137">
        <v>7.9</v>
      </c>
      <c r="Q1137">
        <v>8</v>
      </c>
      <c r="R1137">
        <v>8.1</v>
      </c>
      <c r="S1137">
        <v>8.6999999999999993</v>
      </c>
      <c r="T1137">
        <v>8.4</v>
      </c>
      <c r="U1137">
        <v>7.9</v>
      </c>
      <c r="V1137">
        <v>8.3000000000000007</v>
      </c>
      <c r="W1137">
        <v>9</v>
      </c>
      <c r="X1137">
        <v>8.1</v>
      </c>
      <c r="Y1137">
        <v>7.8</v>
      </c>
      <c r="Z1137">
        <v>8.1999999999999993</v>
      </c>
      <c r="AA1137">
        <v>8</v>
      </c>
      <c r="AB1137">
        <v>8.1</v>
      </c>
      <c r="AC1137">
        <v>9.6999999999999993</v>
      </c>
      <c r="AD1137">
        <v>8.1</v>
      </c>
    </row>
    <row r="1138" spans="1:30" x14ac:dyDescent="0.35">
      <c r="A1138" t="s">
        <v>1139</v>
      </c>
      <c r="B1138">
        <v>4.8</v>
      </c>
      <c r="C1138">
        <v>5.2</v>
      </c>
      <c r="D1138">
        <v>5.2</v>
      </c>
      <c r="E1138">
        <v>4.8</v>
      </c>
      <c r="F1138">
        <v>6.9</v>
      </c>
      <c r="G1138">
        <v>4.9000000000000004</v>
      </c>
      <c r="H1138">
        <v>4.8</v>
      </c>
      <c r="I1138">
        <v>4.9000000000000004</v>
      </c>
      <c r="J1138">
        <v>4.8</v>
      </c>
      <c r="K1138">
        <v>4.8</v>
      </c>
      <c r="L1138">
        <v>4.8</v>
      </c>
      <c r="M1138">
        <v>4.8</v>
      </c>
      <c r="N1138">
        <v>5</v>
      </c>
      <c r="O1138">
        <v>4.8</v>
      </c>
      <c r="P1138">
        <v>6.3</v>
      </c>
      <c r="Q1138">
        <v>4.8</v>
      </c>
      <c r="R1138">
        <v>4.8</v>
      </c>
      <c r="S1138">
        <v>4.9000000000000004</v>
      </c>
      <c r="T1138">
        <v>5</v>
      </c>
      <c r="U1138">
        <v>4.8</v>
      </c>
      <c r="V1138">
        <v>5.7</v>
      </c>
      <c r="W1138">
        <v>4.9000000000000004</v>
      </c>
      <c r="X1138">
        <v>4.9000000000000004</v>
      </c>
      <c r="Y1138">
        <v>4.7</v>
      </c>
      <c r="Z1138">
        <v>4.9000000000000004</v>
      </c>
      <c r="AA1138">
        <v>4.8</v>
      </c>
      <c r="AB1138">
        <v>4.8</v>
      </c>
      <c r="AC1138">
        <v>4.8</v>
      </c>
      <c r="AD1138">
        <v>4.8</v>
      </c>
    </row>
    <row r="1139" spans="1:30" x14ac:dyDescent="0.35">
      <c r="A1139" t="s">
        <v>1140</v>
      </c>
      <c r="B1139">
        <v>4.8</v>
      </c>
      <c r="C1139">
        <v>4.7</v>
      </c>
      <c r="D1139">
        <v>4.7</v>
      </c>
      <c r="E1139">
        <v>4.7</v>
      </c>
      <c r="F1139">
        <v>4.5999999999999996</v>
      </c>
      <c r="G1139">
        <v>4.8</v>
      </c>
      <c r="H1139">
        <v>4.7</v>
      </c>
      <c r="I1139">
        <v>4.8</v>
      </c>
      <c r="J1139">
        <v>4.8</v>
      </c>
      <c r="K1139">
        <v>6.2</v>
      </c>
      <c r="L1139">
        <v>4.7</v>
      </c>
      <c r="M1139">
        <v>4.7</v>
      </c>
      <c r="N1139">
        <v>5</v>
      </c>
      <c r="O1139">
        <v>4.7</v>
      </c>
      <c r="P1139">
        <v>4.7</v>
      </c>
      <c r="Q1139">
        <v>4.7</v>
      </c>
      <c r="R1139">
        <v>5.9</v>
      </c>
      <c r="S1139">
        <v>4.9000000000000004</v>
      </c>
      <c r="T1139">
        <v>4.9000000000000004</v>
      </c>
      <c r="U1139">
        <v>4.7</v>
      </c>
      <c r="V1139">
        <v>4.9000000000000004</v>
      </c>
      <c r="W1139">
        <v>5.3</v>
      </c>
      <c r="X1139">
        <v>4.8</v>
      </c>
      <c r="Y1139">
        <v>5.8</v>
      </c>
      <c r="Z1139">
        <v>4.8</v>
      </c>
      <c r="AA1139">
        <v>4.7</v>
      </c>
      <c r="AB1139">
        <v>4.8</v>
      </c>
      <c r="AC1139">
        <v>4.8</v>
      </c>
      <c r="AD1139">
        <v>4.8</v>
      </c>
    </row>
    <row r="1140" spans="1:30" x14ac:dyDescent="0.35">
      <c r="A1140" t="s">
        <v>1141</v>
      </c>
      <c r="B1140">
        <v>8.6999999999999993</v>
      </c>
      <c r="C1140">
        <v>8.6999999999999993</v>
      </c>
      <c r="D1140">
        <v>8.6999999999999993</v>
      </c>
      <c r="E1140">
        <v>8.5</v>
      </c>
      <c r="F1140">
        <v>8.5</v>
      </c>
      <c r="G1140">
        <v>8.8000000000000007</v>
      </c>
      <c r="H1140">
        <v>8.5</v>
      </c>
      <c r="I1140">
        <v>9.6</v>
      </c>
      <c r="J1140">
        <v>8.4</v>
      </c>
      <c r="K1140">
        <v>8.6999999999999993</v>
      </c>
      <c r="L1140">
        <v>8.3000000000000007</v>
      </c>
      <c r="M1140">
        <v>8.5</v>
      </c>
      <c r="N1140">
        <v>9.1999999999999993</v>
      </c>
      <c r="O1140">
        <v>8.6</v>
      </c>
      <c r="P1140">
        <v>8.6999999999999993</v>
      </c>
      <c r="Q1140">
        <v>8.6</v>
      </c>
      <c r="R1140">
        <v>8.8000000000000007</v>
      </c>
      <c r="S1140">
        <v>9.1</v>
      </c>
      <c r="T1140">
        <v>8.6999999999999993</v>
      </c>
      <c r="U1140">
        <v>8.6999999999999993</v>
      </c>
      <c r="V1140">
        <v>8.8000000000000007</v>
      </c>
      <c r="W1140">
        <v>8.8000000000000007</v>
      </c>
      <c r="X1140">
        <v>8.6999999999999993</v>
      </c>
      <c r="Y1140">
        <v>8.6</v>
      </c>
      <c r="Z1140">
        <v>9.5</v>
      </c>
      <c r="AA1140">
        <v>8.8000000000000007</v>
      </c>
      <c r="AB1140">
        <v>8.6999999999999993</v>
      </c>
      <c r="AC1140">
        <v>9.1999999999999993</v>
      </c>
      <c r="AD1140">
        <v>8.6999999999999993</v>
      </c>
    </row>
    <row r="1141" spans="1:30" x14ac:dyDescent="0.35">
      <c r="A1141" t="s">
        <v>1142</v>
      </c>
      <c r="B1141">
        <v>8.4</v>
      </c>
      <c r="C1141">
        <v>8.3000000000000007</v>
      </c>
      <c r="D1141">
        <v>8.4</v>
      </c>
      <c r="E1141">
        <v>8.8000000000000007</v>
      </c>
      <c r="F1141">
        <v>8.3000000000000007</v>
      </c>
      <c r="G1141">
        <v>8.4</v>
      </c>
      <c r="H1141">
        <v>8.3000000000000007</v>
      </c>
      <c r="I1141">
        <v>9.4</v>
      </c>
      <c r="J1141">
        <v>8.6</v>
      </c>
      <c r="K1141">
        <v>8.4</v>
      </c>
      <c r="L1141">
        <v>10.1</v>
      </c>
      <c r="M1141">
        <v>8.3000000000000007</v>
      </c>
      <c r="N1141">
        <v>10.3</v>
      </c>
      <c r="O1141">
        <v>8.4</v>
      </c>
      <c r="P1141">
        <v>8.4</v>
      </c>
      <c r="Q1141">
        <v>8.3000000000000007</v>
      </c>
      <c r="R1141">
        <v>8.8000000000000007</v>
      </c>
      <c r="S1141">
        <v>8.8000000000000007</v>
      </c>
      <c r="T1141">
        <v>8.5</v>
      </c>
      <c r="U1141">
        <v>8.6</v>
      </c>
      <c r="V1141">
        <v>11</v>
      </c>
      <c r="W1141">
        <v>8.4</v>
      </c>
      <c r="X1141">
        <v>9.1999999999999993</v>
      </c>
      <c r="Y1141">
        <v>8.3000000000000007</v>
      </c>
      <c r="Z1141">
        <v>8.4</v>
      </c>
      <c r="AA1141">
        <v>9</v>
      </c>
      <c r="AB1141">
        <v>8.1999999999999993</v>
      </c>
      <c r="AC1141">
        <v>8.4</v>
      </c>
      <c r="AD1141">
        <v>8.5</v>
      </c>
    </row>
    <row r="1142" spans="1:30" x14ac:dyDescent="0.35">
      <c r="A1142" t="s">
        <v>1143</v>
      </c>
      <c r="B1142">
        <v>6.3</v>
      </c>
      <c r="C1142">
        <v>6.5</v>
      </c>
      <c r="D1142">
        <v>6.2</v>
      </c>
      <c r="E1142">
        <v>6</v>
      </c>
      <c r="F1142">
        <v>6.1</v>
      </c>
      <c r="G1142">
        <v>6.4</v>
      </c>
      <c r="H1142">
        <v>7</v>
      </c>
      <c r="I1142">
        <v>6.3</v>
      </c>
      <c r="J1142">
        <v>6.2</v>
      </c>
      <c r="K1142">
        <v>6.3</v>
      </c>
      <c r="L1142">
        <v>6.2</v>
      </c>
      <c r="M1142">
        <v>6.1</v>
      </c>
      <c r="N1142">
        <v>6.8</v>
      </c>
      <c r="O1142">
        <v>6.2</v>
      </c>
      <c r="P1142">
        <v>7.2</v>
      </c>
      <c r="Q1142">
        <v>6.2</v>
      </c>
      <c r="R1142">
        <v>6.2</v>
      </c>
      <c r="S1142">
        <v>6.4</v>
      </c>
      <c r="T1142">
        <v>6.6</v>
      </c>
      <c r="U1142">
        <v>6.1</v>
      </c>
      <c r="V1142">
        <v>6.4</v>
      </c>
      <c r="W1142">
        <v>6.3</v>
      </c>
      <c r="X1142">
        <v>6.3</v>
      </c>
      <c r="Y1142">
        <v>6.1</v>
      </c>
      <c r="Z1142">
        <v>6.3</v>
      </c>
      <c r="AA1142">
        <v>6</v>
      </c>
      <c r="AB1142">
        <v>6.2</v>
      </c>
      <c r="AC1142">
        <v>6.1</v>
      </c>
      <c r="AD1142">
        <v>6.3</v>
      </c>
    </row>
    <row r="1143" spans="1:30" x14ac:dyDescent="0.35">
      <c r="A1143" t="s">
        <v>1144</v>
      </c>
      <c r="B1143">
        <v>6.6</v>
      </c>
      <c r="C1143">
        <v>11.1</v>
      </c>
      <c r="D1143">
        <v>6.9</v>
      </c>
      <c r="E1143">
        <v>6.5</v>
      </c>
      <c r="F1143">
        <v>10.4</v>
      </c>
      <c r="G1143">
        <v>6.8</v>
      </c>
      <c r="H1143">
        <v>6.7</v>
      </c>
      <c r="I1143">
        <v>6.7</v>
      </c>
      <c r="J1143">
        <v>6.5</v>
      </c>
      <c r="K1143">
        <v>6.6</v>
      </c>
      <c r="L1143">
        <v>8</v>
      </c>
      <c r="M1143">
        <v>6.3</v>
      </c>
      <c r="N1143">
        <v>7.8</v>
      </c>
      <c r="O1143">
        <v>6.6</v>
      </c>
      <c r="P1143">
        <v>6.5</v>
      </c>
      <c r="Q1143">
        <v>6.7</v>
      </c>
      <c r="R1143">
        <v>6.7</v>
      </c>
      <c r="S1143">
        <v>6.8</v>
      </c>
      <c r="T1143">
        <v>6.7</v>
      </c>
      <c r="U1143">
        <v>6.6</v>
      </c>
      <c r="V1143">
        <v>6.7</v>
      </c>
      <c r="W1143">
        <v>6.8</v>
      </c>
      <c r="X1143">
        <v>9</v>
      </c>
      <c r="Y1143">
        <v>6.5</v>
      </c>
      <c r="Z1143">
        <v>6.5</v>
      </c>
      <c r="AA1143">
        <v>7.9</v>
      </c>
      <c r="AB1143">
        <v>6.7</v>
      </c>
      <c r="AC1143">
        <v>7.3</v>
      </c>
      <c r="AD1143">
        <v>6.7</v>
      </c>
    </row>
    <row r="1144" spans="1:30" x14ac:dyDescent="0.35">
      <c r="A1144" t="s">
        <v>1145</v>
      </c>
      <c r="B1144">
        <v>3.9</v>
      </c>
      <c r="C1144">
        <v>3.8</v>
      </c>
      <c r="D1144">
        <v>3.9</v>
      </c>
      <c r="E1144">
        <v>3.8</v>
      </c>
      <c r="F1144">
        <v>3.8</v>
      </c>
      <c r="G1144">
        <v>3.9</v>
      </c>
      <c r="H1144">
        <v>3.9</v>
      </c>
      <c r="I1144">
        <v>3.9</v>
      </c>
      <c r="J1144">
        <v>3.9</v>
      </c>
      <c r="K1144">
        <v>4.5999999999999996</v>
      </c>
      <c r="L1144">
        <v>3.9</v>
      </c>
      <c r="M1144">
        <v>3.8</v>
      </c>
      <c r="N1144">
        <v>4</v>
      </c>
      <c r="O1144">
        <v>3.9</v>
      </c>
      <c r="P1144">
        <v>3.9</v>
      </c>
      <c r="Q1144">
        <v>3.6</v>
      </c>
      <c r="R1144">
        <v>3.9</v>
      </c>
      <c r="S1144">
        <v>3.9</v>
      </c>
      <c r="T1144">
        <v>4.0999999999999996</v>
      </c>
      <c r="U1144">
        <v>3.9</v>
      </c>
      <c r="V1144">
        <v>4</v>
      </c>
      <c r="W1144">
        <v>3.9</v>
      </c>
      <c r="X1144">
        <v>3.9</v>
      </c>
      <c r="Y1144">
        <v>3.9</v>
      </c>
      <c r="Z1144">
        <v>3.9</v>
      </c>
      <c r="AA1144">
        <v>3.9</v>
      </c>
      <c r="AB1144">
        <v>3.9</v>
      </c>
      <c r="AC1144">
        <v>3.9</v>
      </c>
      <c r="AD1144">
        <v>3.9</v>
      </c>
    </row>
    <row r="1145" spans="1:30" x14ac:dyDescent="0.35">
      <c r="A1145" t="s">
        <v>1146</v>
      </c>
      <c r="B1145">
        <v>5.0999999999999996</v>
      </c>
      <c r="C1145">
        <v>5.0999999999999996</v>
      </c>
      <c r="D1145">
        <v>5.0999999999999996</v>
      </c>
      <c r="E1145">
        <v>5.0999999999999996</v>
      </c>
      <c r="F1145">
        <v>4.9000000000000004</v>
      </c>
      <c r="G1145">
        <v>5.2</v>
      </c>
      <c r="H1145">
        <v>5</v>
      </c>
      <c r="I1145">
        <v>5.2</v>
      </c>
      <c r="J1145">
        <v>5.0999999999999996</v>
      </c>
      <c r="K1145">
        <v>5.2</v>
      </c>
      <c r="L1145">
        <v>5</v>
      </c>
      <c r="M1145">
        <v>5.0999999999999996</v>
      </c>
      <c r="N1145">
        <v>5.4</v>
      </c>
      <c r="O1145">
        <v>5.0999999999999996</v>
      </c>
      <c r="P1145">
        <v>5</v>
      </c>
      <c r="Q1145">
        <v>5.0999999999999996</v>
      </c>
      <c r="R1145">
        <v>5.0999999999999996</v>
      </c>
      <c r="S1145">
        <v>5.2</v>
      </c>
      <c r="T1145">
        <v>5.4</v>
      </c>
      <c r="U1145">
        <v>5.0999999999999996</v>
      </c>
      <c r="V1145">
        <v>5.3</v>
      </c>
      <c r="W1145">
        <v>5.2</v>
      </c>
      <c r="X1145">
        <v>5.0999999999999996</v>
      </c>
      <c r="Y1145">
        <v>5</v>
      </c>
      <c r="Z1145">
        <v>5.2</v>
      </c>
      <c r="AA1145">
        <v>5.0999999999999996</v>
      </c>
      <c r="AB1145">
        <v>5.0999999999999996</v>
      </c>
      <c r="AC1145">
        <v>5.0999999999999996</v>
      </c>
      <c r="AD1145">
        <v>5.0999999999999996</v>
      </c>
    </row>
    <row r="1146" spans="1:30" x14ac:dyDescent="0.35">
      <c r="A1146" t="s">
        <v>1147</v>
      </c>
      <c r="B1146">
        <v>10.3</v>
      </c>
      <c r="C1146">
        <v>10.4</v>
      </c>
      <c r="D1146">
        <v>9.9</v>
      </c>
      <c r="E1146">
        <v>9.6999999999999993</v>
      </c>
      <c r="F1146">
        <v>9.6</v>
      </c>
      <c r="G1146">
        <v>10.3</v>
      </c>
      <c r="H1146">
        <v>9.9</v>
      </c>
      <c r="I1146">
        <v>10</v>
      </c>
      <c r="J1146">
        <v>9.6999999999999993</v>
      </c>
      <c r="K1146">
        <v>10.1</v>
      </c>
      <c r="L1146">
        <v>10.5</v>
      </c>
      <c r="M1146">
        <v>9.6999999999999993</v>
      </c>
      <c r="N1146">
        <v>12.9</v>
      </c>
      <c r="O1146">
        <v>9.8000000000000007</v>
      </c>
      <c r="P1146">
        <v>9.6999999999999993</v>
      </c>
      <c r="Q1146">
        <v>9.9</v>
      </c>
      <c r="R1146">
        <v>9.9</v>
      </c>
      <c r="S1146">
        <v>10</v>
      </c>
      <c r="T1146">
        <v>10.199999999999999</v>
      </c>
      <c r="U1146">
        <v>10</v>
      </c>
      <c r="V1146">
        <v>10.3</v>
      </c>
      <c r="W1146">
        <v>9.6</v>
      </c>
      <c r="X1146">
        <v>9.9</v>
      </c>
      <c r="Y1146">
        <v>9.9</v>
      </c>
      <c r="Z1146">
        <v>9.9</v>
      </c>
      <c r="AA1146">
        <v>9.9</v>
      </c>
      <c r="AB1146">
        <v>9.9</v>
      </c>
      <c r="AC1146">
        <v>10.5</v>
      </c>
      <c r="AD1146">
        <v>9.9</v>
      </c>
    </row>
    <row r="1147" spans="1:30" x14ac:dyDescent="0.35">
      <c r="A1147" t="s">
        <v>1148</v>
      </c>
      <c r="B1147">
        <v>18.600000000000001</v>
      </c>
      <c r="C1147">
        <v>16.8</v>
      </c>
      <c r="D1147">
        <v>24.9</v>
      </c>
      <c r="E1147">
        <v>18.3</v>
      </c>
      <c r="F1147">
        <v>17.8</v>
      </c>
      <c r="G1147">
        <v>22.2</v>
      </c>
      <c r="H1147">
        <v>18.600000000000001</v>
      </c>
      <c r="I1147">
        <v>19.5</v>
      </c>
      <c r="J1147">
        <v>19.3</v>
      </c>
      <c r="K1147">
        <v>18.8</v>
      </c>
      <c r="L1147">
        <v>22.1</v>
      </c>
      <c r="M1147">
        <v>18.399999999999999</v>
      </c>
      <c r="N1147">
        <v>19.600000000000001</v>
      </c>
      <c r="O1147">
        <v>18.600000000000001</v>
      </c>
      <c r="P1147">
        <v>16.600000000000001</v>
      </c>
      <c r="Q1147">
        <v>22.7</v>
      </c>
      <c r="R1147">
        <v>19.899999999999999</v>
      </c>
      <c r="S1147">
        <v>22.7</v>
      </c>
      <c r="T1147">
        <v>22.8</v>
      </c>
      <c r="U1147">
        <v>18.7</v>
      </c>
      <c r="V1147">
        <v>20.2</v>
      </c>
      <c r="W1147">
        <v>20</v>
      </c>
      <c r="X1147">
        <v>18.8</v>
      </c>
      <c r="Y1147">
        <v>18.100000000000001</v>
      </c>
      <c r="Z1147">
        <v>18</v>
      </c>
      <c r="AA1147">
        <v>18.7</v>
      </c>
      <c r="AB1147">
        <v>18.8</v>
      </c>
      <c r="AC1147">
        <v>21.7</v>
      </c>
      <c r="AD1147">
        <v>18.8</v>
      </c>
    </row>
    <row r="1148" spans="1:30" x14ac:dyDescent="0.35">
      <c r="A1148" t="s">
        <v>1149</v>
      </c>
      <c r="B1148">
        <v>90.4</v>
      </c>
      <c r="C1148">
        <v>237</v>
      </c>
      <c r="D1148">
        <v>236.8</v>
      </c>
      <c r="E1148">
        <v>72.8</v>
      </c>
      <c r="F1148">
        <v>287</v>
      </c>
      <c r="G1148">
        <v>89.6</v>
      </c>
      <c r="H1148">
        <v>205.4</v>
      </c>
      <c r="I1148">
        <v>99.2</v>
      </c>
      <c r="J1148">
        <v>318.10000000000002</v>
      </c>
      <c r="K1148">
        <v>107.4</v>
      </c>
      <c r="L1148">
        <v>99.7</v>
      </c>
      <c r="M1148">
        <v>85</v>
      </c>
      <c r="N1148">
        <v>68.7</v>
      </c>
      <c r="O1148">
        <v>153.6</v>
      </c>
      <c r="P1148">
        <v>106.3</v>
      </c>
      <c r="Q1148">
        <v>84</v>
      </c>
      <c r="R1148">
        <v>88.8</v>
      </c>
      <c r="S1148">
        <v>120.3</v>
      </c>
      <c r="T1148">
        <v>75.7</v>
      </c>
      <c r="U1148">
        <v>208.6</v>
      </c>
      <c r="V1148">
        <v>254.4</v>
      </c>
      <c r="W1148">
        <v>266.89999999999998</v>
      </c>
      <c r="X1148">
        <v>105.6</v>
      </c>
      <c r="Y1148">
        <v>168.1</v>
      </c>
      <c r="Z1148">
        <v>103.6</v>
      </c>
      <c r="AA1148">
        <v>97.4</v>
      </c>
      <c r="AB1148">
        <v>85.7</v>
      </c>
      <c r="AC1148">
        <v>140.5</v>
      </c>
      <c r="AD1148">
        <v>115.5</v>
      </c>
    </row>
    <row r="1149" spans="1:30" x14ac:dyDescent="0.35">
      <c r="A1149" t="s">
        <v>1150</v>
      </c>
      <c r="B1149">
        <v>11.4</v>
      </c>
      <c r="C1149">
        <v>11.5</v>
      </c>
      <c r="D1149">
        <v>12.9</v>
      </c>
      <c r="E1149">
        <v>11.6</v>
      </c>
      <c r="F1149">
        <v>11.6</v>
      </c>
      <c r="G1149">
        <v>11.5</v>
      </c>
      <c r="H1149">
        <v>11.3</v>
      </c>
      <c r="I1149">
        <v>11.7</v>
      </c>
      <c r="J1149">
        <v>12</v>
      </c>
      <c r="K1149">
        <v>11.6</v>
      </c>
      <c r="L1149">
        <v>11.6</v>
      </c>
      <c r="M1149">
        <v>11.6</v>
      </c>
      <c r="N1149">
        <v>11.7</v>
      </c>
      <c r="O1149">
        <v>11.4</v>
      </c>
      <c r="P1149">
        <v>11.5</v>
      </c>
      <c r="Q1149">
        <v>11.5</v>
      </c>
      <c r="R1149">
        <v>11.3</v>
      </c>
      <c r="S1149">
        <v>11.8</v>
      </c>
      <c r="T1149">
        <v>12.3</v>
      </c>
      <c r="U1149">
        <v>11.7</v>
      </c>
      <c r="V1149">
        <v>11.7</v>
      </c>
      <c r="W1149">
        <v>11.8</v>
      </c>
      <c r="X1149">
        <v>11.4</v>
      </c>
      <c r="Y1149">
        <v>9.4</v>
      </c>
      <c r="Z1149">
        <v>11.8</v>
      </c>
      <c r="AA1149">
        <v>10.5</v>
      </c>
      <c r="AB1149">
        <v>11.7</v>
      </c>
      <c r="AC1149">
        <v>11.6</v>
      </c>
      <c r="AD1149">
        <v>12.1</v>
      </c>
    </row>
    <row r="1150" spans="1:30" x14ac:dyDescent="0.35">
      <c r="A1150" t="s">
        <v>1151</v>
      </c>
      <c r="B1150">
        <v>5.6</v>
      </c>
      <c r="C1150">
        <v>5.6</v>
      </c>
      <c r="D1150">
        <v>5.6</v>
      </c>
      <c r="E1150">
        <v>5.5</v>
      </c>
      <c r="F1150">
        <v>5.5</v>
      </c>
      <c r="G1150">
        <v>5.8</v>
      </c>
      <c r="H1150">
        <v>5.5</v>
      </c>
      <c r="I1150">
        <v>5.6</v>
      </c>
      <c r="J1150">
        <v>5.6</v>
      </c>
      <c r="K1150">
        <v>6</v>
      </c>
      <c r="L1150">
        <v>5.5</v>
      </c>
      <c r="M1150">
        <v>5.5</v>
      </c>
      <c r="N1150">
        <v>6</v>
      </c>
      <c r="O1150">
        <v>5.6</v>
      </c>
      <c r="P1150">
        <v>5.8</v>
      </c>
      <c r="Q1150">
        <v>5.6</v>
      </c>
      <c r="R1150">
        <v>5.6</v>
      </c>
      <c r="S1150">
        <v>6.1</v>
      </c>
      <c r="T1150">
        <v>6.1</v>
      </c>
      <c r="U1150">
        <v>5.6</v>
      </c>
      <c r="V1150">
        <v>5.8</v>
      </c>
      <c r="W1150">
        <v>5.6</v>
      </c>
      <c r="X1150">
        <v>5.6</v>
      </c>
      <c r="Y1150">
        <v>5.5</v>
      </c>
      <c r="Z1150">
        <v>5.6</v>
      </c>
      <c r="AA1150">
        <v>6.2</v>
      </c>
      <c r="AB1150">
        <v>5.6</v>
      </c>
      <c r="AC1150">
        <v>5.6</v>
      </c>
      <c r="AD1150">
        <v>5.6</v>
      </c>
    </row>
    <row r="1151" spans="1:30" x14ac:dyDescent="0.35">
      <c r="A1151" t="s">
        <v>1152</v>
      </c>
      <c r="B1151">
        <v>14.6</v>
      </c>
      <c r="C1151">
        <v>16.600000000000001</v>
      </c>
      <c r="D1151">
        <v>14.7</v>
      </c>
      <c r="E1151">
        <v>14.1</v>
      </c>
      <c r="F1151">
        <v>14.3</v>
      </c>
      <c r="G1151">
        <v>14.6</v>
      </c>
      <c r="H1151">
        <v>14.4</v>
      </c>
      <c r="I1151">
        <v>14.7</v>
      </c>
      <c r="J1151">
        <v>14.3</v>
      </c>
      <c r="K1151">
        <v>21.1</v>
      </c>
      <c r="L1151">
        <v>15.1</v>
      </c>
      <c r="M1151">
        <v>14.7</v>
      </c>
      <c r="N1151">
        <v>14.8</v>
      </c>
      <c r="O1151">
        <v>15</v>
      </c>
      <c r="P1151">
        <v>14.7</v>
      </c>
      <c r="Q1151">
        <v>14.5</v>
      </c>
      <c r="R1151">
        <v>15</v>
      </c>
      <c r="S1151">
        <v>14.9</v>
      </c>
      <c r="T1151">
        <v>15.2</v>
      </c>
      <c r="U1151">
        <v>14.5</v>
      </c>
      <c r="V1151">
        <v>14.9</v>
      </c>
      <c r="W1151">
        <v>16.3</v>
      </c>
      <c r="X1151">
        <v>14.8</v>
      </c>
      <c r="Y1151">
        <v>13.9</v>
      </c>
      <c r="Z1151">
        <v>14.9</v>
      </c>
      <c r="AA1151">
        <v>15.6</v>
      </c>
      <c r="AB1151">
        <v>14.6</v>
      </c>
      <c r="AC1151">
        <v>14.6</v>
      </c>
      <c r="AD1151">
        <v>17.899999999999999</v>
      </c>
    </row>
    <row r="1152" spans="1:30" x14ac:dyDescent="0.35">
      <c r="A1152" t="s">
        <v>1153</v>
      </c>
      <c r="B1152">
        <v>8.1</v>
      </c>
      <c r="C1152">
        <v>7</v>
      </c>
      <c r="D1152">
        <v>6</v>
      </c>
      <c r="E1152">
        <v>5.8</v>
      </c>
      <c r="F1152">
        <v>6</v>
      </c>
      <c r="G1152">
        <v>6.5</v>
      </c>
      <c r="H1152">
        <v>6.4</v>
      </c>
      <c r="I1152">
        <v>7.2</v>
      </c>
      <c r="J1152">
        <v>7.1</v>
      </c>
      <c r="K1152">
        <v>6.3</v>
      </c>
      <c r="L1152">
        <v>6.3</v>
      </c>
      <c r="M1152">
        <v>6.8</v>
      </c>
      <c r="N1152">
        <v>6.2</v>
      </c>
      <c r="O1152">
        <v>9.3000000000000007</v>
      </c>
      <c r="P1152">
        <v>6.3</v>
      </c>
      <c r="Q1152">
        <v>6.2</v>
      </c>
      <c r="R1152">
        <v>7.2</v>
      </c>
      <c r="S1152">
        <v>6.2</v>
      </c>
      <c r="T1152">
        <v>14.7</v>
      </c>
      <c r="U1152">
        <v>6.4</v>
      </c>
      <c r="V1152">
        <v>7.5</v>
      </c>
      <c r="W1152">
        <v>6.5</v>
      </c>
      <c r="X1152">
        <v>6.3</v>
      </c>
      <c r="Y1152">
        <v>8.9</v>
      </c>
      <c r="Z1152">
        <v>6.6</v>
      </c>
      <c r="AA1152">
        <v>7.6</v>
      </c>
      <c r="AB1152">
        <v>6.4</v>
      </c>
      <c r="AC1152">
        <v>6.2</v>
      </c>
      <c r="AD1152">
        <v>6.3</v>
      </c>
    </row>
    <row r="1153" spans="1:30" x14ac:dyDescent="0.35">
      <c r="A1153" t="s">
        <v>1154</v>
      </c>
      <c r="B1153">
        <v>5.8</v>
      </c>
      <c r="C1153">
        <v>5.3</v>
      </c>
      <c r="D1153">
        <v>4.9000000000000004</v>
      </c>
      <c r="E1153">
        <v>4.9000000000000004</v>
      </c>
      <c r="F1153">
        <v>5.3</v>
      </c>
      <c r="G1153">
        <v>5.3</v>
      </c>
      <c r="H1153">
        <v>4.9000000000000004</v>
      </c>
      <c r="I1153">
        <v>5</v>
      </c>
      <c r="J1153">
        <v>4.9000000000000004</v>
      </c>
      <c r="K1153">
        <v>5</v>
      </c>
      <c r="L1153">
        <v>5.5</v>
      </c>
      <c r="M1153">
        <v>4.8</v>
      </c>
      <c r="N1153">
        <v>5.0999999999999996</v>
      </c>
      <c r="O1153">
        <v>4.9000000000000004</v>
      </c>
      <c r="P1153">
        <v>4.9000000000000004</v>
      </c>
      <c r="Q1153">
        <v>5</v>
      </c>
      <c r="R1153">
        <v>5.0999999999999996</v>
      </c>
      <c r="S1153">
        <v>5</v>
      </c>
      <c r="T1153">
        <v>5.0999999999999996</v>
      </c>
      <c r="U1153">
        <v>5</v>
      </c>
      <c r="V1153">
        <v>4.8</v>
      </c>
      <c r="W1153">
        <v>5</v>
      </c>
      <c r="X1153">
        <v>5</v>
      </c>
      <c r="Y1153">
        <v>4.9000000000000004</v>
      </c>
      <c r="Z1153">
        <v>5.4</v>
      </c>
      <c r="AA1153">
        <v>5</v>
      </c>
      <c r="AB1153">
        <v>5.0999999999999996</v>
      </c>
      <c r="AC1153">
        <v>5</v>
      </c>
      <c r="AD1153">
        <v>6.4</v>
      </c>
    </row>
    <row r="1154" spans="1:30" x14ac:dyDescent="0.35">
      <c r="A1154" t="s">
        <v>1155</v>
      </c>
      <c r="B1154">
        <v>8</v>
      </c>
      <c r="C1154">
        <v>6.8</v>
      </c>
      <c r="D1154">
        <v>7</v>
      </c>
      <c r="E1154">
        <v>7.3</v>
      </c>
      <c r="F1154">
        <v>6.9</v>
      </c>
      <c r="G1154">
        <v>7.4</v>
      </c>
      <c r="H1154">
        <v>6.8</v>
      </c>
      <c r="I1154">
        <v>7</v>
      </c>
      <c r="J1154">
        <v>7.5</v>
      </c>
      <c r="K1154">
        <v>7.1</v>
      </c>
      <c r="L1154">
        <v>7</v>
      </c>
      <c r="M1154">
        <v>7</v>
      </c>
      <c r="N1154">
        <v>7.4</v>
      </c>
      <c r="O1154">
        <v>6.9</v>
      </c>
      <c r="P1154">
        <v>9.4</v>
      </c>
      <c r="Q1154">
        <v>7</v>
      </c>
      <c r="R1154">
        <v>7.1</v>
      </c>
      <c r="S1154">
        <v>7.2</v>
      </c>
      <c r="T1154">
        <v>8.1</v>
      </c>
      <c r="U1154">
        <v>6.9</v>
      </c>
      <c r="V1154">
        <v>7.4</v>
      </c>
      <c r="W1154">
        <v>7.1</v>
      </c>
      <c r="X1154">
        <v>7</v>
      </c>
      <c r="Y1154">
        <v>6.6</v>
      </c>
      <c r="Z1154">
        <v>7.1</v>
      </c>
      <c r="AA1154">
        <v>6.9</v>
      </c>
      <c r="AB1154">
        <v>7.3</v>
      </c>
      <c r="AC1154">
        <v>7</v>
      </c>
      <c r="AD1154">
        <v>7.1</v>
      </c>
    </row>
    <row r="1155" spans="1:30" x14ac:dyDescent="0.35">
      <c r="A1155" t="s">
        <v>1156</v>
      </c>
      <c r="B1155">
        <v>5.8</v>
      </c>
      <c r="C1155">
        <v>5.8</v>
      </c>
      <c r="D1155">
        <v>5.8</v>
      </c>
      <c r="E1155">
        <v>5.7</v>
      </c>
      <c r="F1155">
        <v>5.7</v>
      </c>
      <c r="G1155">
        <v>5.9</v>
      </c>
      <c r="H1155">
        <v>5.7</v>
      </c>
      <c r="I1155">
        <v>5.8</v>
      </c>
      <c r="J1155">
        <v>5.8</v>
      </c>
      <c r="K1155">
        <v>5.8</v>
      </c>
      <c r="L1155">
        <v>5.7</v>
      </c>
      <c r="M1155">
        <v>5.7</v>
      </c>
      <c r="N1155">
        <v>6.1</v>
      </c>
      <c r="O1155">
        <v>5.7</v>
      </c>
      <c r="P1155">
        <v>5.8</v>
      </c>
      <c r="Q1155">
        <v>5.8</v>
      </c>
      <c r="R1155">
        <v>5.8</v>
      </c>
      <c r="S1155">
        <v>5.9</v>
      </c>
      <c r="T1155">
        <v>6.2</v>
      </c>
      <c r="U1155">
        <v>5.8</v>
      </c>
      <c r="V1155">
        <v>6</v>
      </c>
      <c r="W1155">
        <v>6</v>
      </c>
      <c r="X1155">
        <v>5.9</v>
      </c>
      <c r="Y1155">
        <v>5.7</v>
      </c>
      <c r="Z1155">
        <v>5.9</v>
      </c>
      <c r="AA1155">
        <v>5.8</v>
      </c>
      <c r="AB1155">
        <v>5.8</v>
      </c>
      <c r="AC1155">
        <v>5.8</v>
      </c>
      <c r="AD1155">
        <v>5.8</v>
      </c>
    </row>
    <row r="1156" spans="1:30" x14ac:dyDescent="0.35">
      <c r="A1156" t="s">
        <v>1157</v>
      </c>
      <c r="B1156">
        <v>5.5</v>
      </c>
      <c r="C1156">
        <v>5.4</v>
      </c>
      <c r="D1156">
        <v>5.5</v>
      </c>
      <c r="E1156">
        <v>5.9</v>
      </c>
      <c r="F1156">
        <v>5.3</v>
      </c>
      <c r="G1156">
        <v>5.7</v>
      </c>
      <c r="H1156">
        <v>5.4</v>
      </c>
      <c r="I1156">
        <v>5.6</v>
      </c>
      <c r="J1156">
        <v>5.5</v>
      </c>
      <c r="K1156">
        <v>5.5</v>
      </c>
      <c r="L1156">
        <v>5.3</v>
      </c>
      <c r="M1156">
        <v>5.4</v>
      </c>
      <c r="N1156">
        <v>5.8</v>
      </c>
      <c r="O1156">
        <v>5.5</v>
      </c>
      <c r="P1156">
        <v>5.4</v>
      </c>
      <c r="Q1156">
        <v>5.8</v>
      </c>
      <c r="R1156">
        <v>5.5</v>
      </c>
      <c r="S1156">
        <v>5.7</v>
      </c>
      <c r="T1156">
        <v>6.1</v>
      </c>
      <c r="U1156">
        <v>5.5</v>
      </c>
      <c r="V1156">
        <v>6</v>
      </c>
      <c r="W1156">
        <v>6.1</v>
      </c>
      <c r="X1156">
        <v>5.5</v>
      </c>
      <c r="Y1156">
        <v>5.4</v>
      </c>
      <c r="Z1156">
        <v>5.6</v>
      </c>
      <c r="AA1156">
        <v>5.6</v>
      </c>
      <c r="AB1156">
        <v>5.5</v>
      </c>
      <c r="AC1156">
        <v>5.5</v>
      </c>
      <c r="AD1156">
        <v>5.6</v>
      </c>
    </row>
    <row r="1157" spans="1:30" x14ac:dyDescent="0.35">
      <c r="A1157" t="s">
        <v>1158</v>
      </c>
      <c r="B1157">
        <v>9.6999999999999993</v>
      </c>
      <c r="C1157">
        <v>7.9</v>
      </c>
      <c r="D1157">
        <v>9.6999999999999993</v>
      </c>
      <c r="E1157">
        <v>6</v>
      </c>
      <c r="F1157">
        <v>8.6999999999999993</v>
      </c>
      <c r="G1157">
        <v>9</v>
      </c>
      <c r="H1157">
        <v>9.6</v>
      </c>
      <c r="I1157">
        <v>9.6999999999999993</v>
      </c>
      <c r="J1157">
        <v>9.5</v>
      </c>
      <c r="K1157">
        <v>9.6999999999999993</v>
      </c>
      <c r="L1157">
        <v>7.5</v>
      </c>
      <c r="M1157">
        <v>9.6</v>
      </c>
      <c r="N1157">
        <v>7.1</v>
      </c>
      <c r="O1157">
        <v>7.7</v>
      </c>
      <c r="P1157">
        <v>6</v>
      </c>
      <c r="Q1157">
        <v>18.3</v>
      </c>
      <c r="R1157">
        <v>20.7</v>
      </c>
      <c r="S1157">
        <v>7.2</v>
      </c>
      <c r="T1157">
        <v>15.4</v>
      </c>
      <c r="U1157">
        <v>30.6</v>
      </c>
      <c r="V1157">
        <v>11.7</v>
      </c>
      <c r="W1157">
        <v>16.3</v>
      </c>
      <c r="X1157">
        <v>22.3</v>
      </c>
      <c r="Y1157">
        <v>28.5</v>
      </c>
      <c r="Z1157">
        <v>6.9</v>
      </c>
      <c r="AA1157">
        <v>9.1</v>
      </c>
      <c r="AB1157">
        <v>25.3</v>
      </c>
      <c r="AC1157">
        <v>6.9</v>
      </c>
      <c r="AD1157">
        <v>23</v>
      </c>
    </row>
    <row r="1158" spans="1:30" x14ac:dyDescent="0.35">
      <c r="A1158" t="s">
        <v>1159</v>
      </c>
      <c r="B1158">
        <v>215.6</v>
      </c>
      <c r="C1158">
        <v>94.3</v>
      </c>
      <c r="D1158">
        <v>172.2</v>
      </c>
      <c r="E1158">
        <v>261.3</v>
      </c>
      <c r="F1158">
        <v>236.2</v>
      </c>
      <c r="G1158">
        <v>248.3</v>
      </c>
      <c r="H1158">
        <v>166</v>
      </c>
      <c r="I1158">
        <v>207.7</v>
      </c>
      <c r="J1158">
        <v>190.5</v>
      </c>
      <c r="K1158">
        <v>181.9</v>
      </c>
      <c r="L1158">
        <v>165.5</v>
      </c>
      <c r="M1158">
        <v>230.7</v>
      </c>
      <c r="N1158">
        <v>113.6</v>
      </c>
      <c r="O1158">
        <v>274.10000000000002</v>
      </c>
      <c r="P1158">
        <v>117.1</v>
      </c>
      <c r="Q1158">
        <v>185.3</v>
      </c>
      <c r="R1158">
        <v>212.7</v>
      </c>
      <c r="S1158">
        <v>153.1</v>
      </c>
      <c r="T1158">
        <v>185.4</v>
      </c>
      <c r="U1158">
        <v>245.3</v>
      </c>
      <c r="V1158">
        <v>237</v>
      </c>
      <c r="W1158">
        <v>182.1</v>
      </c>
      <c r="X1158">
        <v>235.9</v>
      </c>
      <c r="Y1158">
        <v>268.39999999999998</v>
      </c>
      <c r="Z1158">
        <v>205.7</v>
      </c>
      <c r="AA1158">
        <v>247</v>
      </c>
      <c r="AB1158">
        <v>249.1</v>
      </c>
      <c r="AC1158">
        <v>234.3</v>
      </c>
      <c r="AD1158">
        <v>313.7</v>
      </c>
    </row>
    <row r="1159" spans="1:30" x14ac:dyDescent="0.35">
      <c r="A1159" t="s">
        <v>1160</v>
      </c>
      <c r="B1159">
        <v>24.6</v>
      </c>
      <c r="C1159">
        <v>24.6</v>
      </c>
      <c r="D1159">
        <v>24.7</v>
      </c>
      <c r="E1159">
        <v>24.8</v>
      </c>
      <c r="F1159">
        <v>24.1</v>
      </c>
      <c r="G1159">
        <v>25</v>
      </c>
      <c r="H1159">
        <v>18</v>
      </c>
      <c r="I1159">
        <v>24.8</v>
      </c>
      <c r="J1159">
        <v>24.6</v>
      </c>
      <c r="K1159">
        <v>24.8</v>
      </c>
      <c r="L1159">
        <v>21.3</v>
      </c>
      <c r="M1159">
        <v>22.8</v>
      </c>
      <c r="N1159">
        <v>25.1</v>
      </c>
      <c r="O1159">
        <v>31.2</v>
      </c>
      <c r="P1159">
        <v>24.3</v>
      </c>
      <c r="Q1159">
        <v>33.700000000000003</v>
      </c>
      <c r="R1159">
        <v>38.6</v>
      </c>
      <c r="S1159">
        <v>23.7</v>
      </c>
      <c r="T1159">
        <v>25.1</v>
      </c>
      <c r="U1159">
        <v>31.4</v>
      </c>
      <c r="V1159">
        <v>27.1</v>
      </c>
      <c r="W1159">
        <v>25.1</v>
      </c>
      <c r="X1159">
        <v>30.7</v>
      </c>
      <c r="Y1159">
        <v>24.1</v>
      </c>
      <c r="Z1159">
        <v>20.9</v>
      </c>
      <c r="AA1159">
        <v>23.3</v>
      </c>
      <c r="AB1159">
        <v>24.6</v>
      </c>
      <c r="AC1159">
        <v>27.9</v>
      </c>
      <c r="AD1159">
        <v>37.700000000000003</v>
      </c>
    </row>
    <row r="1160" spans="1:30" x14ac:dyDescent="0.35">
      <c r="A1160" t="s">
        <v>1161</v>
      </c>
      <c r="B1160">
        <v>46.4</v>
      </c>
      <c r="C1160">
        <v>52.1</v>
      </c>
      <c r="D1160">
        <v>40.4</v>
      </c>
      <c r="E1160">
        <v>46.1</v>
      </c>
      <c r="F1160">
        <v>50</v>
      </c>
      <c r="G1160">
        <v>45.8</v>
      </c>
      <c r="H1160">
        <v>40.1</v>
      </c>
      <c r="I1160">
        <v>42.6</v>
      </c>
      <c r="J1160">
        <v>54</v>
      </c>
      <c r="K1160">
        <v>48.4</v>
      </c>
      <c r="L1160">
        <v>57.4</v>
      </c>
      <c r="M1160">
        <v>60.2</v>
      </c>
      <c r="N1160">
        <v>59.2</v>
      </c>
      <c r="O1160">
        <v>56.4</v>
      </c>
      <c r="P1160">
        <v>40.4</v>
      </c>
      <c r="Q1160">
        <v>35</v>
      </c>
      <c r="R1160">
        <v>31.3</v>
      </c>
      <c r="S1160">
        <v>44.2</v>
      </c>
      <c r="T1160">
        <v>36.299999999999997</v>
      </c>
      <c r="U1160">
        <v>37.799999999999997</v>
      </c>
      <c r="V1160">
        <v>45</v>
      </c>
      <c r="W1160">
        <v>40</v>
      </c>
      <c r="X1160">
        <v>32.1</v>
      </c>
      <c r="Y1160">
        <v>32.299999999999997</v>
      </c>
      <c r="Z1160">
        <v>36.700000000000003</v>
      </c>
      <c r="AA1160">
        <v>36.6</v>
      </c>
      <c r="AB1160">
        <v>40.799999999999997</v>
      </c>
      <c r="AC1160">
        <v>40.299999999999997</v>
      </c>
      <c r="AD1160">
        <v>46.1</v>
      </c>
    </row>
    <row r="1161" spans="1:30" x14ac:dyDescent="0.35">
      <c r="A1161" t="s">
        <v>1162</v>
      </c>
      <c r="B1161">
        <v>4.9000000000000004</v>
      </c>
      <c r="C1161">
        <v>4.9000000000000004</v>
      </c>
      <c r="D1161">
        <v>5.0999999999999996</v>
      </c>
      <c r="E1161">
        <v>4.7</v>
      </c>
      <c r="F1161">
        <v>4.5999999999999996</v>
      </c>
      <c r="G1161">
        <v>4.8</v>
      </c>
      <c r="H1161">
        <v>4.5999999999999996</v>
      </c>
      <c r="I1161">
        <v>4.7</v>
      </c>
      <c r="J1161">
        <v>4.5999999999999996</v>
      </c>
      <c r="K1161">
        <v>5.2</v>
      </c>
      <c r="L1161">
        <v>4.7</v>
      </c>
      <c r="M1161">
        <v>4.7</v>
      </c>
      <c r="N1161">
        <v>5.2</v>
      </c>
      <c r="O1161">
        <v>4.5999999999999996</v>
      </c>
      <c r="P1161">
        <v>4.7</v>
      </c>
      <c r="Q1161">
        <v>5.6</v>
      </c>
      <c r="R1161">
        <v>4.7</v>
      </c>
      <c r="S1161">
        <v>5.5</v>
      </c>
      <c r="T1161">
        <v>4.9000000000000004</v>
      </c>
      <c r="U1161">
        <v>4.7</v>
      </c>
      <c r="V1161">
        <v>4.9000000000000004</v>
      </c>
      <c r="W1161">
        <v>5.4</v>
      </c>
      <c r="X1161">
        <v>5.0999999999999996</v>
      </c>
      <c r="Y1161">
        <v>4.4000000000000004</v>
      </c>
      <c r="Z1161">
        <v>4.8</v>
      </c>
      <c r="AA1161">
        <v>4.7</v>
      </c>
      <c r="AB1161">
        <v>4.7</v>
      </c>
      <c r="AC1161">
        <v>4.7</v>
      </c>
      <c r="AD1161">
        <v>4.7</v>
      </c>
    </row>
    <row r="1162" spans="1:30" x14ac:dyDescent="0.35">
      <c r="A1162" t="s">
        <v>1163</v>
      </c>
      <c r="B1162">
        <v>3.6</v>
      </c>
      <c r="C1162">
        <v>4.0999999999999996</v>
      </c>
      <c r="D1162">
        <v>3.7</v>
      </c>
      <c r="E1162">
        <v>3.7</v>
      </c>
      <c r="F1162">
        <v>3.9</v>
      </c>
      <c r="G1162">
        <v>3.7</v>
      </c>
      <c r="H1162">
        <v>4.3</v>
      </c>
      <c r="I1162">
        <v>3.7</v>
      </c>
      <c r="J1162">
        <v>3.7</v>
      </c>
      <c r="K1162">
        <v>4.0999999999999996</v>
      </c>
      <c r="L1162">
        <v>3.7</v>
      </c>
      <c r="M1162">
        <v>3.6</v>
      </c>
      <c r="N1162">
        <v>3.8</v>
      </c>
      <c r="O1162">
        <v>3.6</v>
      </c>
      <c r="P1162">
        <v>3.7</v>
      </c>
      <c r="Q1162">
        <v>3.6</v>
      </c>
      <c r="R1162">
        <v>3.7</v>
      </c>
      <c r="S1162">
        <v>3.7</v>
      </c>
      <c r="T1162">
        <v>5.2</v>
      </c>
      <c r="U1162">
        <v>3.6</v>
      </c>
      <c r="V1162">
        <v>3.8</v>
      </c>
      <c r="W1162">
        <v>3.7</v>
      </c>
      <c r="X1162">
        <v>3.6</v>
      </c>
      <c r="Y1162">
        <v>3.9</v>
      </c>
      <c r="Z1162">
        <v>3.7</v>
      </c>
      <c r="AA1162">
        <v>3.7</v>
      </c>
      <c r="AB1162">
        <v>3.7</v>
      </c>
      <c r="AC1162">
        <v>3.7</v>
      </c>
      <c r="AD1162">
        <v>3.7</v>
      </c>
    </row>
    <row r="1163" spans="1:30" x14ac:dyDescent="0.35">
      <c r="A1163" t="s">
        <v>1164</v>
      </c>
      <c r="B1163">
        <v>9.1999999999999993</v>
      </c>
      <c r="C1163">
        <v>13.2</v>
      </c>
      <c r="D1163">
        <v>12.8</v>
      </c>
      <c r="E1163">
        <v>11.8</v>
      </c>
      <c r="F1163">
        <v>11.7</v>
      </c>
      <c r="G1163">
        <v>11.4</v>
      </c>
      <c r="H1163">
        <v>12.1</v>
      </c>
      <c r="I1163">
        <v>10.8</v>
      </c>
      <c r="J1163">
        <v>12</v>
      </c>
      <c r="K1163">
        <v>9.6</v>
      </c>
      <c r="L1163">
        <v>11.8</v>
      </c>
      <c r="M1163">
        <v>9.1999999999999993</v>
      </c>
      <c r="N1163">
        <v>10.1</v>
      </c>
      <c r="O1163">
        <v>15.4</v>
      </c>
      <c r="P1163">
        <v>12.7</v>
      </c>
      <c r="Q1163">
        <v>47.2</v>
      </c>
      <c r="R1163">
        <v>45.1</v>
      </c>
      <c r="S1163">
        <v>19.7</v>
      </c>
      <c r="T1163">
        <v>12.5</v>
      </c>
      <c r="U1163">
        <v>36.1</v>
      </c>
      <c r="V1163">
        <v>65.400000000000006</v>
      </c>
      <c r="W1163">
        <v>12.5</v>
      </c>
      <c r="X1163">
        <v>35.9</v>
      </c>
      <c r="Y1163">
        <v>33.5</v>
      </c>
      <c r="Z1163">
        <v>12.2</v>
      </c>
      <c r="AA1163">
        <v>12.4</v>
      </c>
      <c r="AB1163">
        <v>23</v>
      </c>
      <c r="AC1163">
        <v>15.3</v>
      </c>
      <c r="AD1163">
        <v>13.2</v>
      </c>
    </row>
    <row r="1164" spans="1:30" x14ac:dyDescent="0.35">
      <c r="A1164" t="s">
        <v>1165</v>
      </c>
      <c r="B1164">
        <v>7</v>
      </c>
      <c r="C1164">
        <v>6.5</v>
      </c>
      <c r="D1164">
        <v>7</v>
      </c>
      <c r="E1164">
        <v>6.9</v>
      </c>
      <c r="F1164">
        <v>6.7</v>
      </c>
      <c r="G1164">
        <v>7.3</v>
      </c>
      <c r="H1164">
        <v>6.9</v>
      </c>
      <c r="I1164">
        <v>7.6</v>
      </c>
      <c r="J1164">
        <v>6.3</v>
      </c>
      <c r="K1164">
        <v>7.1</v>
      </c>
      <c r="L1164">
        <v>6.9</v>
      </c>
      <c r="M1164">
        <v>6.9</v>
      </c>
      <c r="N1164">
        <v>7.2</v>
      </c>
      <c r="O1164">
        <v>7.1</v>
      </c>
      <c r="P1164">
        <v>7</v>
      </c>
      <c r="Q1164">
        <v>7</v>
      </c>
      <c r="R1164">
        <v>7.2</v>
      </c>
      <c r="S1164">
        <v>8.1999999999999993</v>
      </c>
      <c r="T1164">
        <v>7.5</v>
      </c>
      <c r="U1164">
        <v>7.1</v>
      </c>
      <c r="V1164">
        <v>9.4</v>
      </c>
      <c r="W1164">
        <v>7.9</v>
      </c>
      <c r="X1164">
        <v>7.8</v>
      </c>
      <c r="Y1164">
        <v>7.1</v>
      </c>
      <c r="Z1164">
        <v>7.2</v>
      </c>
      <c r="AA1164">
        <v>7.3</v>
      </c>
      <c r="AB1164">
        <v>7</v>
      </c>
      <c r="AC1164">
        <v>7</v>
      </c>
      <c r="AD1164">
        <v>7.1</v>
      </c>
    </row>
    <row r="1165" spans="1:30" x14ac:dyDescent="0.35">
      <c r="A1165" t="s">
        <v>1166</v>
      </c>
      <c r="B1165">
        <v>8.3000000000000007</v>
      </c>
      <c r="C1165">
        <v>8.3000000000000007</v>
      </c>
      <c r="D1165">
        <v>8.3000000000000007</v>
      </c>
      <c r="E1165">
        <v>8.1999999999999993</v>
      </c>
      <c r="F1165">
        <v>8</v>
      </c>
      <c r="G1165">
        <v>9.1</v>
      </c>
      <c r="H1165">
        <v>8.1999999999999993</v>
      </c>
      <c r="I1165">
        <v>8.5</v>
      </c>
      <c r="J1165">
        <v>8.1</v>
      </c>
      <c r="K1165">
        <v>9.1999999999999993</v>
      </c>
      <c r="L1165">
        <v>8.1</v>
      </c>
      <c r="M1165">
        <v>8.1999999999999993</v>
      </c>
      <c r="N1165">
        <v>9.5</v>
      </c>
      <c r="O1165">
        <v>8.3000000000000007</v>
      </c>
      <c r="P1165">
        <v>7.9</v>
      </c>
      <c r="Q1165">
        <v>8.1</v>
      </c>
      <c r="R1165">
        <v>8.5</v>
      </c>
      <c r="S1165">
        <v>9.1</v>
      </c>
      <c r="T1165">
        <v>9.1999999999999993</v>
      </c>
      <c r="U1165">
        <v>8.3000000000000007</v>
      </c>
      <c r="V1165">
        <v>14</v>
      </c>
      <c r="W1165">
        <v>8.8000000000000007</v>
      </c>
      <c r="X1165">
        <v>8.5</v>
      </c>
      <c r="Y1165">
        <v>7.8</v>
      </c>
      <c r="Z1165">
        <v>8.6999999999999993</v>
      </c>
      <c r="AA1165">
        <v>8.1</v>
      </c>
      <c r="AB1165">
        <v>8.4</v>
      </c>
      <c r="AC1165">
        <v>8.4</v>
      </c>
      <c r="AD1165">
        <v>8.5</v>
      </c>
    </row>
    <row r="1166" spans="1:30" x14ac:dyDescent="0.35">
      <c r="A1166" t="s">
        <v>1167</v>
      </c>
      <c r="B1166">
        <v>8.3000000000000007</v>
      </c>
      <c r="C1166">
        <v>8.5</v>
      </c>
      <c r="D1166">
        <v>8.4</v>
      </c>
      <c r="E1166">
        <v>8.5</v>
      </c>
      <c r="F1166">
        <v>8</v>
      </c>
      <c r="G1166">
        <v>10.1</v>
      </c>
      <c r="H1166">
        <v>8.3000000000000007</v>
      </c>
      <c r="I1166">
        <v>8.5</v>
      </c>
      <c r="J1166">
        <v>8.1999999999999993</v>
      </c>
      <c r="K1166">
        <v>8.9</v>
      </c>
      <c r="L1166">
        <v>8.4</v>
      </c>
      <c r="M1166">
        <v>8.3000000000000007</v>
      </c>
      <c r="N1166">
        <v>9.5</v>
      </c>
      <c r="O1166">
        <v>8.3000000000000007</v>
      </c>
      <c r="P1166">
        <v>9.1</v>
      </c>
      <c r="Q1166">
        <v>8.3000000000000007</v>
      </c>
      <c r="R1166">
        <v>11.1</v>
      </c>
      <c r="S1166">
        <v>8.6</v>
      </c>
      <c r="T1166">
        <v>8.6999999999999993</v>
      </c>
      <c r="U1166">
        <v>8.3000000000000007</v>
      </c>
      <c r="V1166">
        <v>9.1</v>
      </c>
      <c r="W1166">
        <v>10.1</v>
      </c>
      <c r="X1166">
        <v>11</v>
      </c>
      <c r="Y1166">
        <v>8.1999999999999993</v>
      </c>
      <c r="Z1166">
        <v>8.6</v>
      </c>
      <c r="AA1166">
        <v>8.4</v>
      </c>
      <c r="AB1166">
        <v>8.4</v>
      </c>
      <c r="AC1166">
        <v>8.4</v>
      </c>
      <c r="AD1166">
        <v>8.4</v>
      </c>
    </row>
    <row r="1167" spans="1:30" x14ac:dyDescent="0.35">
      <c r="A1167" t="s">
        <v>1168</v>
      </c>
      <c r="B1167">
        <v>16.7</v>
      </c>
      <c r="C1167">
        <v>14.8</v>
      </c>
      <c r="D1167">
        <v>14.2</v>
      </c>
      <c r="E1167">
        <v>14.1</v>
      </c>
      <c r="F1167">
        <v>13.8</v>
      </c>
      <c r="G1167">
        <v>24.2</v>
      </c>
      <c r="H1167">
        <v>14</v>
      </c>
      <c r="I1167">
        <v>16.5</v>
      </c>
      <c r="J1167">
        <v>14.2</v>
      </c>
      <c r="K1167">
        <v>16.3</v>
      </c>
      <c r="L1167">
        <v>14</v>
      </c>
      <c r="M1167">
        <v>15</v>
      </c>
      <c r="N1167">
        <v>17.5</v>
      </c>
      <c r="O1167">
        <v>14.6</v>
      </c>
      <c r="P1167">
        <v>15.2</v>
      </c>
      <c r="Q1167">
        <v>15.2</v>
      </c>
      <c r="R1167">
        <v>15.1</v>
      </c>
      <c r="S1167">
        <v>16</v>
      </c>
      <c r="T1167">
        <v>19.600000000000001</v>
      </c>
      <c r="U1167">
        <v>13.8</v>
      </c>
      <c r="V1167">
        <v>14.9</v>
      </c>
      <c r="W1167">
        <v>16</v>
      </c>
      <c r="X1167">
        <v>13.3</v>
      </c>
      <c r="Y1167">
        <v>11.9</v>
      </c>
      <c r="Z1167">
        <v>15.7</v>
      </c>
      <c r="AA1167">
        <v>15.4</v>
      </c>
      <c r="AB1167">
        <v>18.899999999999999</v>
      </c>
      <c r="AC1167">
        <v>15.7</v>
      </c>
      <c r="AD1167">
        <v>16.8</v>
      </c>
    </row>
    <row r="1168" spans="1:30" x14ac:dyDescent="0.35">
      <c r="A1168" t="s">
        <v>1169</v>
      </c>
      <c r="B1168">
        <v>4.5999999999999996</v>
      </c>
      <c r="C1168">
        <v>4.5</v>
      </c>
      <c r="D1168">
        <v>4.5999999999999996</v>
      </c>
      <c r="E1168">
        <v>4.5</v>
      </c>
      <c r="F1168">
        <v>4.5</v>
      </c>
      <c r="G1168">
        <v>4.9000000000000004</v>
      </c>
      <c r="H1168">
        <v>6.4</v>
      </c>
      <c r="I1168">
        <v>4.5999999999999996</v>
      </c>
      <c r="J1168">
        <v>4.5</v>
      </c>
      <c r="K1168">
        <v>4.5999999999999996</v>
      </c>
      <c r="L1168">
        <v>4.5</v>
      </c>
      <c r="M1168">
        <v>4.5999999999999996</v>
      </c>
      <c r="N1168">
        <v>4.7</v>
      </c>
      <c r="O1168">
        <v>4.5</v>
      </c>
      <c r="P1168">
        <v>4.5999999999999996</v>
      </c>
      <c r="Q1168">
        <v>5.0999999999999996</v>
      </c>
      <c r="R1168">
        <v>4.5999999999999996</v>
      </c>
      <c r="S1168">
        <v>4.8</v>
      </c>
      <c r="T1168">
        <v>5.3</v>
      </c>
      <c r="U1168">
        <v>4.5999999999999996</v>
      </c>
      <c r="V1168">
        <v>12.4</v>
      </c>
      <c r="W1168">
        <v>4.7</v>
      </c>
      <c r="X1168">
        <v>4.7</v>
      </c>
      <c r="Y1168">
        <v>6.6</v>
      </c>
      <c r="Z1168">
        <v>4.5999999999999996</v>
      </c>
      <c r="AA1168">
        <v>4.5999999999999996</v>
      </c>
      <c r="AB1168">
        <v>4.9000000000000004</v>
      </c>
      <c r="AC1168">
        <v>4.5999999999999996</v>
      </c>
      <c r="AD1168">
        <v>4.5999999999999996</v>
      </c>
    </row>
    <row r="1169" spans="1:30" x14ac:dyDescent="0.35">
      <c r="A1169" t="s">
        <v>1170</v>
      </c>
      <c r="B1169">
        <v>4.0999999999999996</v>
      </c>
      <c r="C1169">
        <v>4.0999999999999996</v>
      </c>
      <c r="D1169">
        <v>4.0999999999999996</v>
      </c>
      <c r="E1169">
        <v>4.0999999999999996</v>
      </c>
      <c r="F1169">
        <v>4.5</v>
      </c>
      <c r="G1169">
        <v>4.0999999999999996</v>
      </c>
      <c r="H1169">
        <v>4</v>
      </c>
      <c r="I1169">
        <v>4.0999999999999996</v>
      </c>
      <c r="J1169">
        <v>4.0999999999999996</v>
      </c>
      <c r="K1169">
        <v>4.0999999999999996</v>
      </c>
      <c r="L1169">
        <v>4.0999999999999996</v>
      </c>
      <c r="M1169">
        <v>4.0999999999999996</v>
      </c>
      <c r="N1169">
        <v>4.2</v>
      </c>
      <c r="O1169">
        <v>4.0999999999999996</v>
      </c>
      <c r="P1169">
        <v>4.0999999999999996</v>
      </c>
      <c r="Q1169">
        <v>4.0999999999999996</v>
      </c>
      <c r="R1169">
        <v>4.0999999999999996</v>
      </c>
      <c r="S1169">
        <v>4.2</v>
      </c>
      <c r="T1169">
        <v>4.2</v>
      </c>
      <c r="U1169">
        <v>4.0999999999999996</v>
      </c>
      <c r="V1169">
        <v>4.2</v>
      </c>
      <c r="W1169">
        <v>4.0999999999999996</v>
      </c>
      <c r="X1169">
        <v>4.0999999999999996</v>
      </c>
      <c r="Y1169">
        <v>4.0999999999999996</v>
      </c>
      <c r="Z1169">
        <v>4.0999999999999996</v>
      </c>
      <c r="AA1169">
        <v>4.0999999999999996</v>
      </c>
      <c r="AB1169">
        <v>4.0999999999999996</v>
      </c>
      <c r="AC1169">
        <v>4.0999999999999996</v>
      </c>
      <c r="AD1169">
        <v>4.0999999999999996</v>
      </c>
    </row>
    <row r="1170" spans="1:30" x14ac:dyDescent="0.35">
      <c r="A1170" t="s">
        <v>1171</v>
      </c>
      <c r="B1170">
        <v>9.9</v>
      </c>
      <c r="C1170">
        <v>10.7</v>
      </c>
      <c r="D1170">
        <v>10.7</v>
      </c>
      <c r="E1170">
        <v>9.8000000000000007</v>
      </c>
      <c r="F1170">
        <v>9.9</v>
      </c>
      <c r="G1170">
        <v>10.8</v>
      </c>
      <c r="H1170">
        <v>10.7</v>
      </c>
      <c r="I1170">
        <v>11</v>
      </c>
      <c r="J1170">
        <v>10.3</v>
      </c>
      <c r="K1170">
        <v>10.7</v>
      </c>
      <c r="L1170">
        <v>10.4</v>
      </c>
      <c r="M1170">
        <v>10.7</v>
      </c>
      <c r="N1170">
        <v>12.1</v>
      </c>
      <c r="O1170">
        <v>10.8</v>
      </c>
      <c r="P1170">
        <v>10.3</v>
      </c>
      <c r="Q1170">
        <v>10.199999999999999</v>
      </c>
      <c r="R1170">
        <v>10.7</v>
      </c>
      <c r="S1170">
        <v>11.6</v>
      </c>
      <c r="T1170">
        <v>11.5</v>
      </c>
      <c r="U1170">
        <v>14.7</v>
      </c>
      <c r="V1170">
        <v>12.1</v>
      </c>
      <c r="W1170">
        <v>11</v>
      </c>
      <c r="X1170">
        <v>14.3</v>
      </c>
      <c r="Y1170">
        <v>10.6</v>
      </c>
      <c r="Z1170">
        <v>10.9</v>
      </c>
      <c r="AA1170">
        <v>11.1</v>
      </c>
      <c r="AB1170">
        <v>10.7</v>
      </c>
      <c r="AC1170">
        <v>10.7</v>
      </c>
      <c r="AD1170">
        <v>12.3</v>
      </c>
    </row>
    <row r="1171" spans="1:30" x14ac:dyDescent="0.35">
      <c r="A1171" t="s">
        <v>1172</v>
      </c>
      <c r="B1171">
        <v>7.8</v>
      </c>
      <c r="C1171">
        <v>7.7</v>
      </c>
      <c r="D1171">
        <v>7.8</v>
      </c>
      <c r="E1171">
        <v>7.7</v>
      </c>
      <c r="F1171">
        <v>7.4</v>
      </c>
      <c r="G1171">
        <v>8</v>
      </c>
      <c r="H1171">
        <v>7.8</v>
      </c>
      <c r="I1171">
        <v>7.9</v>
      </c>
      <c r="J1171">
        <v>7.7</v>
      </c>
      <c r="K1171">
        <v>9</v>
      </c>
      <c r="L1171">
        <v>7.7</v>
      </c>
      <c r="M1171">
        <v>7.8</v>
      </c>
      <c r="N1171">
        <v>9.9</v>
      </c>
      <c r="O1171">
        <v>8.6999999999999993</v>
      </c>
      <c r="P1171">
        <v>7.9</v>
      </c>
      <c r="Q1171">
        <v>8.1999999999999993</v>
      </c>
      <c r="R1171">
        <v>17</v>
      </c>
      <c r="S1171">
        <v>8.4</v>
      </c>
      <c r="T1171">
        <v>8.6</v>
      </c>
      <c r="U1171">
        <v>7.9</v>
      </c>
      <c r="V1171">
        <v>8.4</v>
      </c>
      <c r="W1171">
        <v>7.9</v>
      </c>
      <c r="X1171">
        <v>13.6</v>
      </c>
      <c r="Y1171">
        <v>11.2</v>
      </c>
      <c r="Z1171">
        <v>8</v>
      </c>
      <c r="AA1171">
        <v>7.7</v>
      </c>
      <c r="AB1171">
        <v>7.8</v>
      </c>
      <c r="AC1171">
        <v>7.9</v>
      </c>
      <c r="AD1171">
        <v>7.8</v>
      </c>
    </row>
    <row r="1172" spans="1:30" x14ac:dyDescent="0.35">
      <c r="A1172" t="s">
        <v>1173</v>
      </c>
      <c r="B1172">
        <v>3.2</v>
      </c>
      <c r="C1172">
        <v>3.2</v>
      </c>
      <c r="D1172">
        <v>3.2</v>
      </c>
      <c r="E1172">
        <v>3.2</v>
      </c>
      <c r="F1172">
        <v>3.2</v>
      </c>
      <c r="G1172">
        <v>3.3</v>
      </c>
      <c r="H1172">
        <v>3.2</v>
      </c>
      <c r="I1172">
        <v>3.2</v>
      </c>
      <c r="J1172">
        <v>3.2</v>
      </c>
      <c r="K1172">
        <v>3.2</v>
      </c>
      <c r="L1172">
        <v>3.4</v>
      </c>
      <c r="M1172">
        <v>3.3</v>
      </c>
      <c r="N1172">
        <v>3.3</v>
      </c>
      <c r="O1172">
        <v>3.2</v>
      </c>
      <c r="P1172">
        <v>3.2</v>
      </c>
      <c r="Q1172">
        <v>3.2</v>
      </c>
      <c r="R1172">
        <v>3.2</v>
      </c>
      <c r="S1172">
        <v>3.3</v>
      </c>
      <c r="T1172">
        <v>3.4</v>
      </c>
      <c r="U1172">
        <v>3.4</v>
      </c>
      <c r="V1172">
        <v>3.3</v>
      </c>
      <c r="W1172">
        <v>4</v>
      </c>
      <c r="X1172">
        <v>3.2</v>
      </c>
      <c r="Y1172">
        <v>3.2</v>
      </c>
      <c r="Z1172">
        <v>3.2</v>
      </c>
      <c r="AA1172">
        <v>3.2</v>
      </c>
      <c r="AB1172">
        <v>3.2</v>
      </c>
      <c r="AC1172">
        <v>3.2</v>
      </c>
      <c r="AD1172">
        <v>3.2</v>
      </c>
    </row>
    <row r="1173" spans="1:30" x14ac:dyDescent="0.35">
      <c r="A1173" t="s">
        <v>1174</v>
      </c>
      <c r="B1173">
        <v>2.2000000000000002</v>
      </c>
      <c r="C1173">
        <v>2.2000000000000002</v>
      </c>
      <c r="D1173">
        <v>2.2000000000000002</v>
      </c>
      <c r="E1173">
        <v>2.2000000000000002</v>
      </c>
      <c r="F1173">
        <v>2.2999999999999998</v>
      </c>
      <c r="G1173">
        <v>2.2000000000000002</v>
      </c>
      <c r="H1173">
        <v>2.2000000000000002</v>
      </c>
      <c r="I1173">
        <v>2.2000000000000002</v>
      </c>
      <c r="J1173">
        <v>2.2000000000000002</v>
      </c>
      <c r="K1173">
        <v>2.2000000000000002</v>
      </c>
      <c r="L1173">
        <v>2.2000000000000002</v>
      </c>
      <c r="M1173">
        <v>2.2000000000000002</v>
      </c>
      <c r="N1173">
        <v>2.2999999999999998</v>
      </c>
      <c r="O1173">
        <v>2.2000000000000002</v>
      </c>
      <c r="P1173">
        <v>2.2000000000000002</v>
      </c>
      <c r="Q1173">
        <v>2.2000000000000002</v>
      </c>
      <c r="R1173">
        <v>2.2000000000000002</v>
      </c>
      <c r="S1173">
        <v>2.2999999999999998</v>
      </c>
      <c r="T1173">
        <v>2.4</v>
      </c>
      <c r="U1173">
        <v>2.2000000000000002</v>
      </c>
      <c r="V1173">
        <v>2.2999999999999998</v>
      </c>
      <c r="W1173">
        <v>2.2999999999999998</v>
      </c>
      <c r="X1173">
        <v>2.4</v>
      </c>
      <c r="Y1173">
        <v>2.2000000000000002</v>
      </c>
      <c r="Z1173">
        <v>2.2000000000000002</v>
      </c>
      <c r="AA1173">
        <v>2.2000000000000002</v>
      </c>
      <c r="AB1173">
        <v>2.2000000000000002</v>
      </c>
      <c r="AC1173">
        <v>2.2000000000000002</v>
      </c>
      <c r="AD1173">
        <v>2.2000000000000002</v>
      </c>
    </row>
    <row r="1174" spans="1:30" x14ac:dyDescent="0.35">
      <c r="A1174" t="s">
        <v>1175</v>
      </c>
      <c r="B1174">
        <v>9</v>
      </c>
      <c r="C1174">
        <v>9.9</v>
      </c>
      <c r="D1174">
        <v>10.7</v>
      </c>
      <c r="E1174">
        <v>9.5</v>
      </c>
      <c r="F1174">
        <v>9.4</v>
      </c>
      <c r="G1174">
        <v>9.1</v>
      </c>
      <c r="H1174">
        <v>10.5</v>
      </c>
      <c r="I1174">
        <v>11.1</v>
      </c>
      <c r="J1174">
        <v>10.4</v>
      </c>
      <c r="K1174">
        <v>8.9</v>
      </c>
      <c r="L1174">
        <v>9.5</v>
      </c>
      <c r="M1174">
        <v>10.9</v>
      </c>
      <c r="N1174">
        <v>9.4</v>
      </c>
      <c r="O1174">
        <v>10.1</v>
      </c>
      <c r="P1174">
        <v>10.6</v>
      </c>
      <c r="Q1174">
        <v>8.6999999999999993</v>
      </c>
      <c r="R1174">
        <v>9.9</v>
      </c>
      <c r="S1174">
        <v>10.7</v>
      </c>
      <c r="T1174">
        <v>10.199999999999999</v>
      </c>
      <c r="U1174">
        <v>9.6999999999999993</v>
      </c>
      <c r="V1174">
        <v>9</v>
      </c>
      <c r="W1174">
        <v>10</v>
      </c>
      <c r="X1174">
        <v>13.7</v>
      </c>
      <c r="Y1174">
        <v>10.1</v>
      </c>
      <c r="Z1174">
        <v>15.8</v>
      </c>
      <c r="AA1174">
        <v>12.4</v>
      </c>
      <c r="AB1174">
        <v>12.2</v>
      </c>
      <c r="AC1174">
        <v>15.4</v>
      </c>
      <c r="AD1174">
        <v>9.8000000000000007</v>
      </c>
    </row>
    <row r="1175" spans="1:30" x14ac:dyDescent="0.35">
      <c r="A1175" t="s">
        <v>1176</v>
      </c>
      <c r="B1175">
        <v>6.9</v>
      </c>
      <c r="C1175">
        <v>8.1</v>
      </c>
      <c r="D1175">
        <v>6.9</v>
      </c>
      <c r="E1175">
        <v>6.8</v>
      </c>
      <c r="F1175">
        <v>6.5</v>
      </c>
      <c r="G1175">
        <v>9.6</v>
      </c>
      <c r="H1175">
        <v>10.3</v>
      </c>
      <c r="I1175">
        <v>8.1</v>
      </c>
      <c r="J1175">
        <v>6.9</v>
      </c>
      <c r="K1175">
        <v>7.3</v>
      </c>
      <c r="L1175">
        <v>8.1999999999999993</v>
      </c>
      <c r="M1175">
        <v>6.9</v>
      </c>
      <c r="N1175">
        <v>8.6</v>
      </c>
      <c r="O1175">
        <v>7</v>
      </c>
      <c r="P1175">
        <v>7.1</v>
      </c>
      <c r="Q1175">
        <v>6.9</v>
      </c>
      <c r="R1175">
        <v>7.1</v>
      </c>
      <c r="S1175">
        <v>7.8</v>
      </c>
      <c r="T1175">
        <v>8.1</v>
      </c>
      <c r="U1175">
        <v>7.2</v>
      </c>
      <c r="V1175">
        <v>8.9</v>
      </c>
      <c r="W1175">
        <v>7.3</v>
      </c>
      <c r="X1175">
        <v>7</v>
      </c>
      <c r="Y1175">
        <v>11</v>
      </c>
      <c r="Z1175">
        <v>7.7</v>
      </c>
      <c r="AA1175">
        <v>6.9</v>
      </c>
      <c r="AB1175">
        <v>9</v>
      </c>
      <c r="AC1175">
        <v>9.3000000000000007</v>
      </c>
      <c r="AD1175">
        <v>8.1999999999999993</v>
      </c>
    </row>
    <row r="1176" spans="1:30" x14ac:dyDescent="0.35">
      <c r="A1176" t="s">
        <v>1177</v>
      </c>
      <c r="B1176">
        <v>10.3</v>
      </c>
      <c r="C1176">
        <v>10</v>
      </c>
      <c r="D1176">
        <v>10.4</v>
      </c>
      <c r="E1176">
        <v>10</v>
      </c>
      <c r="F1176">
        <v>10.199999999999999</v>
      </c>
      <c r="G1176">
        <v>11.1</v>
      </c>
      <c r="H1176">
        <v>10.4</v>
      </c>
      <c r="I1176">
        <v>10.4</v>
      </c>
      <c r="J1176">
        <v>10.199999999999999</v>
      </c>
      <c r="K1176">
        <v>10.5</v>
      </c>
      <c r="L1176">
        <v>11.1</v>
      </c>
      <c r="M1176">
        <v>10.199999999999999</v>
      </c>
      <c r="N1176">
        <v>10.7</v>
      </c>
      <c r="O1176">
        <v>10.4</v>
      </c>
      <c r="P1176">
        <v>10.199999999999999</v>
      </c>
      <c r="Q1176">
        <v>10.3</v>
      </c>
      <c r="R1176">
        <v>10.8</v>
      </c>
      <c r="S1176">
        <v>10.4</v>
      </c>
      <c r="T1176">
        <v>11.7</v>
      </c>
      <c r="U1176">
        <v>11.3</v>
      </c>
      <c r="V1176">
        <v>11.2</v>
      </c>
      <c r="W1176">
        <v>10.6</v>
      </c>
      <c r="X1176">
        <v>10.5</v>
      </c>
      <c r="Y1176">
        <v>10.3</v>
      </c>
      <c r="Z1176">
        <v>10.5</v>
      </c>
      <c r="AA1176">
        <v>10.3</v>
      </c>
      <c r="AB1176">
        <v>10.3</v>
      </c>
      <c r="AC1176">
        <v>10.5</v>
      </c>
      <c r="AD1176">
        <v>11.8</v>
      </c>
    </row>
    <row r="1177" spans="1:30" x14ac:dyDescent="0.35">
      <c r="A1177" t="s">
        <v>1178</v>
      </c>
      <c r="B1177">
        <v>10.4</v>
      </c>
      <c r="C1177">
        <v>12</v>
      </c>
      <c r="D1177">
        <v>12.8</v>
      </c>
      <c r="E1177">
        <v>11.1</v>
      </c>
      <c r="F1177">
        <v>8.4</v>
      </c>
      <c r="G1177">
        <v>11.2</v>
      </c>
      <c r="H1177">
        <v>10.199999999999999</v>
      </c>
      <c r="I1177">
        <v>10.7</v>
      </c>
      <c r="J1177">
        <v>10.4</v>
      </c>
      <c r="K1177">
        <v>11.3</v>
      </c>
      <c r="L1177">
        <v>9.6999999999999993</v>
      </c>
      <c r="M1177">
        <v>9.4</v>
      </c>
      <c r="N1177">
        <v>11.9</v>
      </c>
      <c r="O1177">
        <v>11.4</v>
      </c>
      <c r="P1177">
        <v>9.5</v>
      </c>
      <c r="Q1177">
        <v>10</v>
      </c>
      <c r="R1177">
        <v>10.4</v>
      </c>
      <c r="S1177">
        <v>10.5</v>
      </c>
      <c r="T1177">
        <v>11.5</v>
      </c>
      <c r="U1177">
        <v>9.5</v>
      </c>
      <c r="V1177">
        <v>10.6</v>
      </c>
      <c r="W1177">
        <v>10.4</v>
      </c>
      <c r="X1177">
        <v>13.2</v>
      </c>
      <c r="Y1177">
        <v>9.1999999999999993</v>
      </c>
      <c r="Z1177">
        <v>10.8</v>
      </c>
      <c r="AA1177">
        <v>10.4</v>
      </c>
      <c r="AB1177">
        <v>10.5</v>
      </c>
      <c r="AC1177">
        <v>10.4</v>
      </c>
      <c r="AD1177">
        <v>10.3</v>
      </c>
    </row>
    <row r="1178" spans="1:30" x14ac:dyDescent="0.35">
      <c r="A1178" t="s">
        <v>1179</v>
      </c>
      <c r="B1178">
        <v>10.5</v>
      </c>
      <c r="C1178">
        <v>7.9</v>
      </c>
      <c r="D1178">
        <v>7.1</v>
      </c>
      <c r="E1178">
        <v>10.1</v>
      </c>
      <c r="F1178">
        <v>10.6</v>
      </c>
      <c r="G1178">
        <v>8.6999999999999993</v>
      </c>
      <c r="H1178">
        <v>8.4</v>
      </c>
      <c r="I1178">
        <v>8.1999999999999993</v>
      </c>
      <c r="J1178">
        <v>8</v>
      </c>
      <c r="K1178">
        <v>9.3000000000000007</v>
      </c>
      <c r="L1178">
        <v>8</v>
      </c>
      <c r="M1178">
        <v>8.6</v>
      </c>
      <c r="N1178">
        <v>8.1</v>
      </c>
      <c r="O1178">
        <v>8</v>
      </c>
      <c r="P1178">
        <v>9.1</v>
      </c>
      <c r="Q1178">
        <v>8</v>
      </c>
      <c r="R1178">
        <v>7.9</v>
      </c>
      <c r="S1178">
        <v>8</v>
      </c>
      <c r="T1178">
        <v>8</v>
      </c>
      <c r="U1178">
        <v>8.1999999999999993</v>
      </c>
      <c r="V1178">
        <v>7.4</v>
      </c>
      <c r="W1178">
        <v>8</v>
      </c>
      <c r="X1178">
        <v>8</v>
      </c>
      <c r="Y1178">
        <v>9.3000000000000007</v>
      </c>
      <c r="Z1178">
        <v>7.6</v>
      </c>
      <c r="AA1178">
        <v>8</v>
      </c>
      <c r="AB1178">
        <v>7.6</v>
      </c>
      <c r="AC1178">
        <v>8</v>
      </c>
      <c r="AD1178">
        <v>7.4</v>
      </c>
    </row>
    <row r="1179" spans="1:30" x14ac:dyDescent="0.35">
      <c r="A1179" t="s">
        <v>1180</v>
      </c>
      <c r="B1179">
        <v>11.9</v>
      </c>
      <c r="C1179">
        <v>14.2</v>
      </c>
      <c r="D1179">
        <v>11.9</v>
      </c>
      <c r="E1179">
        <v>11.9</v>
      </c>
      <c r="F1179">
        <v>11.8</v>
      </c>
      <c r="G1179">
        <v>12.3</v>
      </c>
      <c r="H1179">
        <v>11.9</v>
      </c>
      <c r="I1179">
        <v>12.1</v>
      </c>
      <c r="J1179">
        <v>11.9</v>
      </c>
      <c r="K1179">
        <v>11.9</v>
      </c>
      <c r="L1179">
        <v>11.9</v>
      </c>
      <c r="M1179">
        <v>11.9</v>
      </c>
      <c r="N1179">
        <v>12.7</v>
      </c>
      <c r="O1179">
        <v>12</v>
      </c>
      <c r="P1179">
        <v>11.9</v>
      </c>
      <c r="Q1179">
        <v>12</v>
      </c>
      <c r="R1179">
        <v>12</v>
      </c>
      <c r="S1179">
        <v>12.2</v>
      </c>
      <c r="T1179">
        <v>16.5</v>
      </c>
      <c r="U1179">
        <v>11.9</v>
      </c>
      <c r="V1179">
        <v>14.1</v>
      </c>
      <c r="W1179">
        <v>12.2</v>
      </c>
      <c r="X1179">
        <v>12</v>
      </c>
      <c r="Y1179">
        <v>13</v>
      </c>
      <c r="Z1179">
        <v>12</v>
      </c>
      <c r="AA1179">
        <v>12</v>
      </c>
      <c r="AB1179">
        <v>12</v>
      </c>
      <c r="AC1179">
        <v>11.9</v>
      </c>
      <c r="AD1179">
        <v>14.2</v>
      </c>
    </row>
    <row r="1180" spans="1:30" x14ac:dyDescent="0.35">
      <c r="A1180" t="s">
        <v>1181</v>
      </c>
      <c r="B1180">
        <v>7.5</v>
      </c>
      <c r="C1180">
        <v>7.5</v>
      </c>
      <c r="D1180">
        <v>7.5</v>
      </c>
      <c r="E1180">
        <v>7.4</v>
      </c>
      <c r="F1180">
        <v>7.2</v>
      </c>
      <c r="G1180">
        <v>8.3000000000000007</v>
      </c>
      <c r="H1180">
        <v>7.4</v>
      </c>
      <c r="I1180">
        <v>7.7</v>
      </c>
      <c r="J1180">
        <v>7.4</v>
      </c>
      <c r="K1180">
        <v>8</v>
      </c>
      <c r="L1180">
        <v>7.4</v>
      </c>
      <c r="M1180">
        <v>7.5</v>
      </c>
      <c r="N1180">
        <v>8.3000000000000007</v>
      </c>
      <c r="O1180">
        <v>7.6</v>
      </c>
      <c r="P1180">
        <v>7.3</v>
      </c>
      <c r="Q1180">
        <v>7.4</v>
      </c>
      <c r="R1180">
        <v>7.7</v>
      </c>
      <c r="S1180">
        <v>8.1</v>
      </c>
      <c r="T1180">
        <v>8.5</v>
      </c>
      <c r="U1180">
        <v>7.5</v>
      </c>
      <c r="V1180">
        <v>7.9</v>
      </c>
      <c r="W1180">
        <v>7.9</v>
      </c>
      <c r="X1180">
        <v>7.6</v>
      </c>
      <c r="Y1180">
        <v>7.2</v>
      </c>
      <c r="Z1180">
        <v>7.9</v>
      </c>
      <c r="AA1180">
        <v>7.5</v>
      </c>
      <c r="AB1180">
        <v>7.6</v>
      </c>
      <c r="AC1180">
        <v>7.6</v>
      </c>
      <c r="AD1180">
        <v>7.6</v>
      </c>
    </row>
    <row r="1181" spans="1:30" x14ac:dyDescent="0.35">
      <c r="A1181" t="s">
        <v>1182</v>
      </c>
      <c r="B1181">
        <v>6.8</v>
      </c>
      <c r="C1181">
        <v>6.8</v>
      </c>
      <c r="D1181">
        <v>6.8</v>
      </c>
      <c r="E1181">
        <v>6.7</v>
      </c>
      <c r="F1181">
        <v>6.5</v>
      </c>
      <c r="G1181">
        <v>7.2</v>
      </c>
      <c r="H1181">
        <v>6.7</v>
      </c>
      <c r="I1181">
        <v>7</v>
      </c>
      <c r="J1181">
        <v>6.7</v>
      </c>
      <c r="K1181">
        <v>7</v>
      </c>
      <c r="L1181">
        <v>6.7</v>
      </c>
      <c r="M1181">
        <v>6.7</v>
      </c>
      <c r="N1181">
        <v>7.5</v>
      </c>
      <c r="O1181">
        <v>6.9</v>
      </c>
      <c r="P1181">
        <v>6.7</v>
      </c>
      <c r="Q1181">
        <v>6.8</v>
      </c>
      <c r="R1181">
        <v>6.9</v>
      </c>
      <c r="S1181">
        <v>7.2</v>
      </c>
      <c r="T1181">
        <v>8.1</v>
      </c>
      <c r="U1181">
        <v>6.8</v>
      </c>
      <c r="V1181">
        <v>7.2</v>
      </c>
      <c r="W1181">
        <v>7.2</v>
      </c>
      <c r="X1181">
        <v>6.9</v>
      </c>
      <c r="Y1181">
        <v>6.6</v>
      </c>
      <c r="Z1181">
        <v>7</v>
      </c>
      <c r="AA1181">
        <v>6.8</v>
      </c>
      <c r="AB1181">
        <v>6.9</v>
      </c>
      <c r="AC1181">
        <v>6.8</v>
      </c>
      <c r="AD1181">
        <v>6.9</v>
      </c>
    </row>
    <row r="1182" spans="1:30" x14ac:dyDescent="0.35">
      <c r="A1182" t="s">
        <v>1183</v>
      </c>
      <c r="B1182">
        <v>5.5</v>
      </c>
      <c r="C1182">
        <v>5.5</v>
      </c>
      <c r="D1182">
        <v>7.3</v>
      </c>
      <c r="E1182">
        <v>5.5</v>
      </c>
      <c r="F1182">
        <v>5.4</v>
      </c>
      <c r="G1182">
        <v>5.8</v>
      </c>
      <c r="H1182">
        <v>5.4</v>
      </c>
      <c r="I1182">
        <v>5.6</v>
      </c>
      <c r="J1182">
        <v>5.5</v>
      </c>
      <c r="K1182">
        <v>5.6</v>
      </c>
      <c r="L1182">
        <v>5.5</v>
      </c>
      <c r="M1182">
        <v>5.5</v>
      </c>
      <c r="N1182">
        <v>5.8</v>
      </c>
      <c r="O1182">
        <v>5.6</v>
      </c>
      <c r="P1182">
        <v>5.5</v>
      </c>
      <c r="Q1182">
        <v>5.5</v>
      </c>
      <c r="R1182">
        <v>5.6</v>
      </c>
      <c r="S1182">
        <v>5.8</v>
      </c>
      <c r="T1182">
        <v>6.3</v>
      </c>
      <c r="U1182">
        <v>5.6</v>
      </c>
      <c r="V1182">
        <v>5.7</v>
      </c>
      <c r="W1182">
        <v>5.7</v>
      </c>
      <c r="X1182">
        <v>5.6</v>
      </c>
      <c r="Y1182">
        <v>5.4</v>
      </c>
      <c r="Z1182">
        <v>5.6</v>
      </c>
      <c r="AA1182">
        <v>5.4</v>
      </c>
      <c r="AB1182">
        <v>5.6</v>
      </c>
      <c r="AC1182">
        <v>5.6</v>
      </c>
      <c r="AD1182">
        <v>5.6</v>
      </c>
    </row>
    <row r="1183" spans="1:30" x14ac:dyDescent="0.35">
      <c r="A1183" t="s">
        <v>1184</v>
      </c>
      <c r="B1183">
        <v>5.6</v>
      </c>
      <c r="C1183">
        <v>5.5</v>
      </c>
      <c r="D1183">
        <v>5.6</v>
      </c>
      <c r="E1183">
        <v>5.4</v>
      </c>
      <c r="F1183">
        <v>5.5</v>
      </c>
      <c r="G1183">
        <v>5.7</v>
      </c>
      <c r="H1183">
        <v>5.6</v>
      </c>
      <c r="I1183">
        <v>5.6</v>
      </c>
      <c r="J1183">
        <v>5.6</v>
      </c>
      <c r="K1183">
        <v>5.6</v>
      </c>
      <c r="L1183">
        <v>5.5</v>
      </c>
      <c r="M1183">
        <v>5.5</v>
      </c>
      <c r="N1183">
        <v>6</v>
      </c>
      <c r="O1183">
        <v>5.6</v>
      </c>
      <c r="P1183">
        <v>5.5</v>
      </c>
      <c r="Q1183">
        <v>5.6</v>
      </c>
      <c r="R1183">
        <v>5.6</v>
      </c>
      <c r="S1183">
        <v>5.9</v>
      </c>
      <c r="T1183">
        <v>5.7</v>
      </c>
      <c r="U1183">
        <v>5.6</v>
      </c>
      <c r="V1183">
        <v>5.9</v>
      </c>
      <c r="W1183">
        <v>5.7</v>
      </c>
      <c r="X1183">
        <v>5.6</v>
      </c>
      <c r="Y1183">
        <v>5.5</v>
      </c>
      <c r="Z1183">
        <v>5.7</v>
      </c>
      <c r="AA1183">
        <v>5.6</v>
      </c>
      <c r="AB1183">
        <v>5.6</v>
      </c>
      <c r="AC1183">
        <v>5.6</v>
      </c>
      <c r="AD1183">
        <v>5.6</v>
      </c>
    </row>
    <row r="1184" spans="1:30" x14ac:dyDescent="0.35">
      <c r="A1184" t="s">
        <v>1185</v>
      </c>
      <c r="B1184">
        <v>5.4</v>
      </c>
      <c r="C1184">
        <v>5.4</v>
      </c>
      <c r="D1184">
        <v>5.4</v>
      </c>
      <c r="E1184">
        <v>5.4</v>
      </c>
      <c r="F1184">
        <v>5.3</v>
      </c>
      <c r="G1184">
        <v>5.5</v>
      </c>
      <c r="H1184">
        <v>5.6</v>
      </c>
      <c r="I1184">
        <v>5.4</v>
      </c>
      <c r="J1184">
        <v>5.4</v>
      </c>
      <c r="K1184">
        <v>5.4</v>
      </c>
      <c r="L1184">
        <v>5.4</v>
      </c>
      <c r="M1184">
        <v>5.4</v>
      </c>
      <c r="N1184">
        <v>5.6</v>
      </c>
      <c r="O1184">
        <v>5.4</v>
      </c>
      <c r="P1184">
        <v>5.4</v>
      </c>
      <c r="Q1184">
        <v>5.4</v>
      </c>
      <c r="R1184">
        <v>5.4</v>
      </c>
      <c r="S1184">
        <v>5.6</v>
      </c>
      <c r="T1184">
        <v>5.5</v>
      </c>
      <c r="U1184">
        <v>5.4</v>
      </c>
      <c r="V1184">
        <v>5.5</v>
      </c>
      <c r="W1184">
        <v>5.5</v>
      </c>
      <c r="X1184">
        <v>5.4</v>
      </c>
      <c r="Y1184">
        <v>5.3</v>
      </c>
      <c r="Z1184">
        <v>5.5</v>
      </c>
      <c r="AA1184">
        <v>5.4</v>
      </c>
      <c r="AB1184">
        <v>5.4</v>
      </c>
      <c r="AC1184">
        <v>5.4</v>
      </c>
      <c r="AD1184">
        <v>5.4</v>
      </c>
    </row>
    <row r="1185" spans="1:30" x14ac:dyDescent="0.35">
      <c r="A1185" t="s">
        <v>1186</v>
      </c>
      <c r="B1185">
        <v>4.7</v>
      </c>
      <c r="C1185">
        <v>4.5999999999999996</v>
      </c>
      <c r="D1185">
        <v>4.5999999999999996</v>
      </c>
      <c r="E1185">
        <v>4.5999999999999996</v>
      </c>
      <c r="F1185">
        <v>4.5999999999999996</v>
      </c>
      <c r="G1185">
        <v>4.7</v>
      </c>
      <c r="H1185">
        <v>4.5999999999999996</v>
      </c>
      <c r="I1185">
        <v>4.7</v>
      </c>
      <c r="J1185">
        <v>4.7</v>
      </c>
      <c r="K1185">
        <v>4.7</v>
      </c>
      <c r="L1185">
        <v>4.5999999999999996</v>
      </c>
      <c r="M1185">
        <v>4.7</v>
      </c>
      <c r="N1185">
        <v>4.8</v>
      </c>
      <c r="O1185">
        <v>4.7</v>
      </c>
      <c r="P1185">
        <v>4.5999999999999996</v>
      </c>
      <c r="Q1185">
        <v>4.7</v>
      </c>
      <c r="R1185">
        <v>4.5999999999999996</v>
      </c>
      <c r="S1185">
        <v>4.8</v>
      </c>
      <c r="T1185">
        <v>4.8</v>
      </c>
      <c r="U1185">
        <v>4.5999999999999996</v>
      </c>
      <c r="V1185">
        <v>4.8</v>
      </c>
      <c r="W1185">
        <v>4.7</v>
      </c>
      <c r="X1185">
        <v>4.7</v>
      </c>
      <c r="Y1185">
        <v>7</v>
      </c>
      <c r="Z1185">
        <v>4.7</v>
      </c>
      <c r="AA1185">
        <v>4.7</v>
      </c>
      <c r="AB1185">
        <v>4.7</v>
      </c>
      <c r="AC1185">
        <v>4.7</v>
      </c>
      <c r="AD1185">
        <v>4.7</v>
      </c>
    </row>
    <row r="1186" spans="1:30" x14ac:dyDescent="0.35">
      <c r="A1186" t="s">
        <v>1187</v>
      </c>
      <c r="B1186">
        <v>4.9000000000000004</v>
      </c>
      <c r="C1186">
        <v>4.9000000000000004</v>
      </c>
      <c r="D1186">
        <v>4.9000000000000004</v>
      </c>
      <c r="E1186">
        <v>4.4000000000000004</v>
      </c>
      <c r="F1186">
        <v>4.8</v>
      </c>
      <c r="G1186">
        <v>4.9000000000000004</v>
      </c>
      <c r="H1186">
        <v>4.8</v>
      </c>
      <c r="I1186">
        <v>4.9000000000000004</v>
      </c>
      <c r="J1186">
        <v>4.9000000000000004</v>
      </c>
      <c r="K1186">
        <v>5.9</v>
      </c>
      <c r="L1186">
        <v>4.8</v>
      </c>
      <c r="M1186">
        <v>5.4</v>
      </c>
      <c r="N1186">
        <v>5.0999999999999996</v>
      </c>
      <c r="O1186">
        <v>4.9000000000000004</v>
      </c>
      <c r="P1186">
        <v>4.9000000000000004</v>
      </c>
      <c r="Q1186">
        <v>4.9000000000000004</v>
      </c>
      <c r="R1186">
        <v>7.8</v>
      </c>
      <c r="S1186">
        <v>5</v>
      </c>
      <c r="T1186">
        <v>4.9000000000000004</v>
      </c>
      <c r="U1186">
        <v>5</v>
      </c>
      <c r="V1186">
        <v>5.0999999999999996</v>
      </c>
      <c r="W1186">
        <v>4.9000000000000004</v>
      </c>
      <c r="X1186">
        <v>4.9000000000000004</v>
      </c>
      <c r="Y1186">
        <v>6.7</v>
      </c>
      <c r="Z1186">
        <v>5</v>
      </c>
      <c r="AA1186">
        <v>4.9000000000000004</v>
      </c>
      <c r="AB1186">
        <v>4.9000000000000004</v>
      </c>
      <c r="AC1186">
        <v>4.9000000000000004</v>
      </c>
      <c r="AD1186">
        <v>4.9000000000000004</v>
      </c>
    </row>
    <row r="1187" spans="1:30" x14ac:dyDescent="0.35">
      <c r="A1187" t="s">
        <v>1188</v>
      </c>
      <c r="B1187">
        <v>6.9</v>
      </c>
      <c r="C1187">
        <v>6.8</v>
      </c>
      <c r="D1187">
        <v>6.9</v>
      </c>
      <c r="E1187">
        <v>6.8</v>
      </c>
      <c r="F1187">
        <v>6.8</v>
      </c>
      <c r="G1187">
        <v>7</v>
      </c>
      <c r="H1187">
        <v>6.8</v>
      </c>
      <c r="I1187">
        <v>6.9</v>
      </c>
      <c r="J1187">
        <v>7.3</v>
      </c>
      <c r="K1187">
        <v>6.9</v>
      </c>
      <c r="L1187">
        <v>6.6</v>
      </c>
      <c r="M1187">
        <v>6.8</v>
      </c>
      <c r="N1187">
        <v>7</v>
      </c>
      <c r="O1187">
        <v>6.7</v>
      </c>
      <c r="P1187">
        <v>8.1</v>
      </c>
      <c r="Q1187">
        <v>7.6</v>
      </c>
      <c r="R1187">
        <v>6.9</v>
      </c>
      <c r="S1187">
        <v>7</v>
      </c>
      <c r="T1187">
        <v>7.3</v>
      </c>
      <c r="U1187">
        <v>6.7</v>
      </c>
      <c r="V1187">
        <v>7</v>
      </c>
      <c r="W1187">
        <v>7</v>
      </c>
      <c r="X1187">
        <v>6.9</v>
      </c>
      <c r="Y1187">
        <v>6.8</v>
      </c>
      <c r="Z1187">
        <v>6.9</v>
      </c>
      <c r="AA1187">
        <v>6.9</v>
      </c>
      <c r="AB1187">
        <v>6.9</v>
      </c>
      <c r="AC1187">
        <v>6.9</v>
      </c>
      <c r="AD1187">
        <v>6.9</v>
      </c>
    </row>
    <row r="1188" spans="1:30" x14ac:dyDescent="0.35">
      <c r="A1188" t="s">
        <v>1189</v>
      </c>
      <c r="B1188">
        <v>17.399999999999999</v>
      </c>
      <c r="C1188">
        <v>17.399999999999999</v>
      </c>
      <c r="D1188">
        <v>17.5</v>
      </c>
      <c r="E1188">
        <v>17.5</v>
      </c>
      <c r="F1188">
        <v>17.399999999999999</v>
      </c>
      <c r="G1188">
        <v>19.899999999999999</v>
      </c>
      <c r="H1188">
        <v>17.5</v>
      </c>
      <c r="I1188">
        <v>17.899999999999999</v>
      </c>
      <c r="J1188">
        <v>17.5</v>
      </c>
      <c r="K1188">
        <v>14.2</v>
      </c>
      <c r="L1188">
        <v>17.2</v>
      </c>
      <c r="M1188">
        <v>16.2</v>
      </c>
      <c r="N1188">
        <v>24.1</v>
      </c>
      <c r="O1188">
        <v>17.3</v>
      </c>
      <c r="P1188">
        <v>17.3</v>
      </c>
      <c r="Q1188">
        <v>18.2</v>
      </c>
      <c r="R1188">
        <v>17.5</v>
      </c>
      <c r="S1188">
        <v>24.8</v>
      </c>
      <c r="T1188">
        <v>29.3</v>
      </c>
      <c r="U1188">
        <v>17.399999999999999</v>
      </c>
      <c r="V1188">
        <v>18</v>
      </c>
      <c r="W1188">
        <v>17.600000000000001</v>
      </c>
      <c r="X1188">
        <v>17.600000000000001</v>
      </c>
      <c r="Y1188">
        <v>17.5</v>
      </c>
      <c r="Z1188">
        <v>17.5</v>
      </c>
      <c r="AA1188">
        <v>17.399999999999999</v>
      </c>
      <c r="AB1188">
        <v>17.5</v>
      </c>
      <c r="AC1188">
        <v>17.5</v>
      </c>
      <c r="AD1188">
        <v>17.5</v>
      </c>
    </row>
    <row r="1189" spans="1:30" x14ac:dyDescent="0.35">
      <c r="A1189" t="s">
        <v>1190</v>
      </c>
      <c r="B1189">
        <v>5.3</v>
      </c>
      <c r="C1189">
        <v>5.2</v>
      </c>
      <c r="D1189">
        <v>5.7</v>
      </c>
      <c r="E1189">
        <v>5.2</v>
      </c>
      <c r="F1189">
        <v>6.2</v>
      </c>
      <c r="G1189">
        <v>5.5</v>
      </c>
      <c r="H1189">
        <v>5.2</v>
      </c>
      <c r="I1189">
        <v>5.5</v>
      </c>
      <c r="J1189">
        <v>5.2</v>
      </c>
      <c r="K1189">
        <v>5.3</v>
      </c>
      <c r="L1189">
        <v>5.5</v>
      </c>
      <c r="M1189">
        <v>5.2</v>
      </c>
      <c r="N1189">
        <v>5.6</v>
      </c>
      <c r="O1189">
        <v>5.2</v>
      </c>
      <c r="P1189">
        <v>5.0999999999999996</v>
      </c>
      <c r="Q1189">
        <v>5.3</v>
      </c>
      <c r="R1189">
        <v>5.3</v>
      </c>
      <c r="S1189">
        <v>5.4</v>
      </c>
      <c r="T1189">
        <v>5.4</v>
      </c>
      <c r="U1189">
        <v>5.3</v>
      </c>
      <c r="V1189">
        <v>5.4</v>
      </c>
      <c r="W1189">
        <v>5.4</v>
      </c>
      <c r="X1189">
        <v>5.3</v>
      </c>
      <c r="Y1189">
        <v>5.0999999999999996</v>
      </c>
      <c r="Z1189">
        <v>5.4</v>
      </c>
      <c r="AA1189">
        <v>5.2</v>
      </c>
      <c r="AB1189">
        <v>5.3</v>
      </c>
      <c r="AC1189">
        <v>5.3</v>
      </c>
      <c r="AD1189">
        <v>5.3</v>
      </c>
    </row>
    <row r="1190" spans="1:30" x14ac:dyDescent="0.35">
      <c r="A1190" t="s">
        <v>1191</v>
      </c>
      <c r="B1190">
        <v>4.2</v>
      </c>
      <c r="C1190">
        <v>4.2</v>
      </c>
      <c r="D1190">
        <v>4.2</v>
      </c>
      <c r="E1190">
        <v>5.0999999999999996</v>
      </c>
      <c r="F1190">
        <v>4.0999999999999996</v>
      </c>
      <c r="G1190">
        <v>4.2</v>
      </c>
      <c r="H1190">
        <v>4.0999999999999996</v>
      </c>
      <c r="I1190">
        <v>4.2</v>
      </c>
      <c r="J1190">
        <v>4.2</v>
      </c>
      <c r="K1190">
        <v>4.2</v>
      </c>
      <c r="L1190">
        <v>4.0999999999999996</v>
      </c>
      <c r="M1190">
        <v>4.2</v>
      </c>
      <c r="N1190">
        <v>4.3</v>
      </c>
      <c r="O1190">
        <v>4.2</v>
      </c>
      <c r="P1190">
        <v>4.2</v>
      </c>
      <c r="Q1190">
        <v>4.2</v>
      </c>
      <c r="R1190">
        <v>4.2</v>
      </c>
      <c r="S1190">
        <v>4.3</v>
      </c>
      <c r="T1190">
        <v>4.3</v>
      </c>
      <c r="U1190">
        <v>4.2</v>
      </c>
      <c r="V1190">
        <v>4.3</v>
      </c>
      <c r="W1190">
        <v>4.2</v>
      </c>
      <c r="X1190">
        <v>4.2</v>
      </c>
      <c r="Y1190">
        <v>4.0999999999999996</v>
      </c>
      <c r="Z1190">
        <v>4.3</v>
      </c>
      <c r="AA1190">
        <v>4.2</v>
      </c>
      <c r="AB1190">
        <v>5.5</v>
      </c>
      <c r="AC1190">
        <v>4.4000000000000004</v>
      </c>
      <c r="AD1190">
        <v>4.2</v>
      </c>
    </row>
    <row r="1191" spans="1:30" x14ac:dyDescent="0.35">
      <c r="A1191" t="s">
        <v>1192</v>
      </c>
      <c r="B1191">
        <v>8.1999999999999993</v>
      </c>
      <c r="C1191">
        <v>8.1999999999999993</v>
      </c>
      <c r="D1191">
        <v>8.1999999999999993</v>
      </c>
      <c r="E1191">
        <v>8</v>
      </c>
      <c r="F1191">
        <v>7.6</v>
      </c>
      <c r="G1191">
        <v>8.8000000000000007</v>
      </c>
      <c r="H1191">
        <v>8.1</v>
      </c>
      <c r="I1191">
        <v>8.3000000000000007</v>
      </c>
      <c r="J1191">
        <v>8</v>
      </c>
      <c r="K1191">
        <v>8.3000000000000007</v>
      </c>
      <c r="L1191">
        <v>8</v>
      </c>
      <c r="M1191">
        <v>8.1</v>
      </c>
      <c r="N1191">
        <v>9</v>
      </c>
      <c r="O1191">
        <v>8.1999999999999993</v>
      </c>
      <c r="P1191">
        <v>8.1</v>
      </c>
      <c r="Q1191">
        <v>8.1999999999999993</v>
      </c>
      <c r="R1191">
        <v>8.5</v>
      </c>
      <c r="S1191">
        <v>8.6</v>
      </c>
      <c r="T1191">
        <v>9.3000000000000007</v>
      </c>
      <c r="U1191">
        <v>8.1999999999999993</v>
      </c>
      <c r="V1191">
        <v>8.9</v>
      </c>
      <c r="W1191">
        <v>8.5</v>
      </c>
      <c r="X1191">
        <v>8.3000000000000007</v>
      </c>
      <c r="Y1191">
        <v>8</v>
      </c>
      <c r="Z1191">
        <v>9.5</v>
      </c>
      <c r="AA1191">
        <v>7.9</v>
      </c>
      <c r="AB1191">
        <v>8.3000000000000007</v>
      </c>
      <c r="AC1191">
        <v>8.1</v>
      </c>
      <c r="AD1191">
        <v>8.3000000000000007</v>
      </c>
    </row>
    <row r="1192" spans="1:30" x14ac:dyDescent="0.35">
      <c r="A1192" t="s">
        <v>1193</v>
      </c>
      <c r="B1192">
        <v>7.1</v>
      </c>
      <c r="C1192">
        <v>8.3000000000000007</v>
      </c>
      <c r="D1192">
        <v>7</v>
      </c>
      <c r="E1192">
        <v>7.2</v>
      </c>
      <c r="F1192">
        <v>8.5</v>
      </c>
      <c r="G1192">
        <v>7.3</v>
      </c>
      <c r="H1192">
        <v>7.1</v>
      </c>
      <c r="I1192">
        <v>7.2</v>
      </c>
      <c r="J1192">
        <v>7.1</v>
      </c>
      <c r="K1192">
        <v>7.8</v>
      </c>
      <c r="L1192">
        <v>7.1</v>
      </c>
      <c r="M1192">
        <v>7.1</v>
      </c>
      <c r="N1192">
        <v>7.4</v>
      </c>
      <c r="O1192">
        <v>7.1</v>
      </c>
      <c r="P1192">
        <v>7.2</v>
      </c>
      <c r="Q1192">
        <v>7.1</v>
      </c>
      <c r="R1192">
        <v>7.1</v>
      </c>
      <c r="S1192">
        <v>7.2</v>
      </c>
      <c r="T1192">
        <v>7.4</v>
      </c>
      <c r="U1192">
        <v>9.3000000000000007</v>
      </c>
      <c r="V1192">
        <v>7.2</v>
      </c>
      <c r="W1192">
        <v>7.6</v>
      </c>
      <c r="X1192">
        <v>7.1</v>
      </c>
      <c r="Y1192">
        <v>7</v>
      </c>
      <c r="Z1192">
        <v>7.3</v>
      </c>
      <c r="AA1192">
        <v>8.1999999999999993</v>
      </c>
      <c r="AB1192">
        <v>7.2</v>
      </c>
      <c r="AC1192">
        <v>7.3</v>
      </c>
      <c r="AD1192">
        <v>7.2</v>
      </c>
    </row>
    <row r="1193" spans="1:30" x14ac:dyDescent="0.35">
      <c r="A1193" t="s">
        <v>1194</v>
      </c>
      <c r="B1193">
        <v>72.5</v>
      </c>
      <c r="C1193">
        <v>73.099999999999994</v>
      </c>
      <c r="D1193">
        <v>68.400000000000006</v>
      </c>
      <c r="E1193">
        <v>67.099999999999994</v>
      </c>
      <c r="F1193">
        <v>66.3</v>
      </c>
      <c r="G1193">
        <v>82.3</v>
      </c>
      <c r="H1193">
        <v>73.099999999999994</v>
      </c>
      <c r="I1193">
        <v>81.3</v>
      </c>
      <c r="J1193">
        <v>80</v>
      </c>
      <c r="K1193">
        <v>82</v>
      </c>
      <c r="L1193">
        <v>68.8</v>
      </c>
      <c r="M1193">
        <v>71.099999999999994</v>
      </c>
      <c r="N1193">
        <v>64.7</v>
      </c>
      <c r="O1193">
        <v>68.8</v>
      </c>
      <c r="P1193">
        <v>72.8</v>
      </c>
      <c r="Q1193">
        <v>61.1</v>
      </c>
      <c r="R1193">
        <v>73.099999999999994</v>
      </c>
      <c r="S1193">
        <v>83.6</v>
      </c>
      <c r="T1193">
        <v>73.7</v>
      </c>
      <c r="U1193">
        <v>78</v>
      </c>
      <c r="V1193">
        <v>82.9</v>
      </c>
      <c r="W1193">
        <v>73.099999999999994</v>
      </c>
      <c r="X1193">
        <v>84.3</v>
      </c>
      <c r="Y1193">
        <v>69.099999999999994</v>
      </c>
      <c r="Z1193">
        <v>79</v>
      </c>
      <c r="AA1193">
        <v>62.8</v>
      </c>
      <c r="AB1193">
        <v>73.099999999999994</v>
      </c>
      <c r="AC1193">
        <v>70</v>
      </c>
      <c r="AD1193">
        <v>69.2</v>
      </c>
    </row>
    <row r="1194" spans="1:30" x14ac:dyDescent="0.35">
      <c r="A1194" t="s">
        <v>1195</v>
      </c>
      <c r="B1194">
        <v>8.1999999999999993</v>
      </c>
      <c r="C1194">
        <v>7.3</v>
      </c>
      <c r="D1194">
        <v>9.5</v>
      </c>
      <c r="E1194">
        <v>7.2</v>
      </c>
      <c r="F1194">
        <v>7.5</v>
      </c>
      <c r="G1194">
        <v>7.6</v>
      </c>
      <c r="H1194">
        <v>7.3</v>
      </c>
      <c r="I1194">
        <v>7.4</v>
      </c>
      <c r="J1194">
        <v>7.4</v>
      </c>
      <c r="K1194">
        <v>7.5</v>
      </c>
      <c r="L1194">
        <v>6.9</v>
      </c>
      <c r="M1194">
        <v>8.1999999999999993</v>
      </c>
      <c r="N1194">
        <v>8</v>
      </c>
      <c r="O1194">
        <v>7.3</v>
      </c>
      <c r="P1194">
        <v>7</v>
      </c>
      <c r="Q1194">
        <v>7.4</v>
      </c>
      <c r="R1194">
        <v>7.5</v>
      </c>
      <c r="S1194">
        <v>7.5</v>
      </c>
      <c r="T1194">
        <v>8.3000000000000007</v>
      </c>
      <c r="U1194">
        <v>7.2</v>
      </c>
      <c r="V1194">
        <v>7.5</v>
      </c>
      <c r="W1194">
        <v>7.7</v>
      </c>
      <c r="X1194">
        <v>7.4</v>
      </c>
      <c r="Y1194">
        <v>7.5</v>
      </c>
      <c r="Z1194">
        <v>7.5</v>
      </c>
      <c r="AA1194">
        <v>7.5</v>
      </c>
      <c r="AB1194">
        <v>7.8</v>
      </c>
      <c r="AC1194">
        <v>7</v>
      </c>
      <c r="AD1194">
        <v>9.3000000000000007</v>
      </c>
    </row>
    <row r="1195" spans="1:30" x14ac:dyDescent="0.35">
      <c r="A1195" t="s">
        <v>1196</v>
      </c>
      <c r="B1195">
        <v>2543.9</v>
      </c>
      <c r="C1195">
        <v>3039.6</v>
      </c>
      <c r="D1195">
        <v>2601.3000000000002</v>
      </c>
      <c r="E1195">
        <v>2223.3000000000002</v>
      </c>
      <c r="F1195">
        <v>1642.6</v>
      </c>
      <c r="G1195">
        <v>2603.1999999999998</v>
      </c>
      <c r="H1195">
        <v>3436.9</v>
      </c>
      <c r="I1195">
        <v>2876.4</v>
      </c>
      <c r="J1195">
        <v>2580</v>
      </c>
      <c r="K1195">
        <v>3395.1</v>
      </c>
      <c r="L1195">
        <v>2938</v>
      </c>
      <c r="M1195">
        <v>2178.1999999999998</v>
      </c>
      <c r="N1195">
        <v>3037.4</v>
      </c>
      <c r="O1195">
        <v>2630.9</v>
      </c>
      <c r="P1195">
        <v>3162.6</v>
      </c>
      <c r="Q1195">
        <v>1369.9</v>
      </c>
      <c r="R1195">
        <v>1119</v>
      </c>
      <c r="S1195">
        <v>1060.4000000000001</v>
      </c>
      <c r="T1195">
        <v>2339.6</v>
      </c>
      <c r="U1195">
        <v>956.5</v>
      </c>
      <c r="V1195">
        <v>1878.8</v>
      </c>
      <c r="W1195">
        <v>1067.5999999999999</v>
      </c>
      <c r="X1195">
        <v>1108.4000000000001</v>
      </c>
      <c r="Y1195">
        <v>2095.4</v>
      </c>
      <c r="Z1195">
        <v>1565.8</v>
      </c>
      <c r="AA1195">
        <v>1944.1</v>
      </c>
      <c r="AB1195">
        <v>2085.9</v>
      </c>
      <c r="AC1195">
        <v>1589.4</v>
      </c>
      <c r="AD1195">
        <v>1877.8</v>
      </c>
    </row>
    <row r="1196" spans="1:30" x14ac:dyDescent="0.35">
      <c r="A1196" t="s">
        <v>1197</v>
      </c>
      <c r="B1196">
        <v>5.9</v>
      </c>
      <c r="C1196">
        <v>5.9</v>
      </c>
      <c r="D1196">
        <v>5.9</v>
      </c>
      <c r="E1196">
        <v>5.8</v>
      </c>
      <c r="F1196">
        <v>5.7</v>
      </c>
      <c r="G1196">
        <v>6.6</v>
      </c>
      <c r="H1196">
        <v>6.2</v>
      </c>
      <c r="I1196">
        <v>6.1</v>
      </c>
      <c r="J1196">
        <v>5.8</v>
      </c>
      <c r="K1196">
        <v>6.4</v>
      </c>
      <c r="L1196">
        <v>5.8</v>
      </c>
      <c r="M1196">
        <v>5.8</v>
      </c>
      <c r="N1196">
        <v>6.3</v>
      </c>
      <c r="O1196">
        <v>5.8</v>
      </c>
      <c r="P1196">
        <v>5.7</v>
      </c>
      <c r="Q1196">
        <v>5.8</v>
      </c>
      <c r="R1196">
        <v>6.2</v>
      </c>
      <c r="S1196">
        <v>6.4</v>
      </c>
      <c r="T1196">
        <v>7.2</v>
      </c>
      <c r="U1196">
        <v>5.8</v>
      </c>
      <c r="V1196">
        <v>6.2</v>
      </c>
      <c r="W1196">
        <v>6.1</v>
      </c>
      <c r="X1196">
        <v>6</v>
      </c>
      <c r="Y1196">
        <v>5.6</v>
      </c>
      <c r="Z1196">
        <v>6.2</v>
      </c>
      <c r="AA1196">
        <v>5.8</v>
      </c>
      <c r="AB1196">
        <v>5.9</v>
      </c>
      <c r="AC1196">
        <v>5.9</v>
      </c>
      <c r="AD1196">
        <v>5.9</v>
      </c>
    </row>
    <row r="1197" spans="1:30" x14ac:dyDescent="0.35">
      <c r="A1197" t="s">
        <v>1198</v>
      </c>
      <c r="B1197">
        <v>30.9</v>
      </c>
      <c r="C1197">
        <v>30.8</v>
      </c>
      <c r="D1197">
        <v>33.700000000000003</v>
      </c>
      <c r="E1197">
        <v>36.4</v>
      </c>
      <c r="F1197">
        <v>29.6</v>
      </c>
      <c r="G1197">
        <v>31.1</v>
      </c>
      <c r="H1197">
        <v>28.2</v>
      </c>
      <c r="I1197">
        <v>33.5</v>
      </c>
      <c r="J1197">
        <v>30.9</v>
      </c>
      <c r="K1197">
        <v>34.5</v>
      </c>
      <c r="L1197">
        <v>31.6</v>
      </c>
      <c r="M1197">
        <v>44</v>
      </c>
      <c r="N1197">
        <v>26.9</v>
      </c>
      <c r="O1197">
        <v>34.1</v>
      </c>
      <c r="P1197">
        <v>30.3</v>
      </c>
      <c r="Q1197">
        <v>40</v>
      </c>
      <c r="R1197">
        <v>28.6</v>
      </c>
      <c r="S1197">
        <v>38.4</v>
      </c>
      <c r="T1197">
        <v>29.1</v>
      </c>
      <c r="U1197">
        <v>72.099999999999994</v>
      </c>
      <c r="V1197">
        <v>28.9</v>
      </c>
      <c r="W1197">
        <v>29.1</v>
      </c>
      <c r="X1197">
        <v>43.4</v>
      </c>
      <c r="Y1197">
        <v>30.7</v>
      </c>
      <c r="Z1197">
        <v>30.4</v>
      </c>
      <c r="AA1197">
        <v>28.1</v>
      </c>
      <c r="AB1197">
        <v>30.8</v>
      </c>
      <c r="AC1197">
        <v>30.4</v>
      </c>
      <c r="AD1197">
        <v>31.1</v>
      </c>
    </row>
    <row r="1198" spans="1:30" x14ac:dyDescent="0.35">
      <c r="A1198" t="s">
        <v>1199</v>
      </c>
      <c r="B1198">
        <v>6.9</v>
      </c>
      <c r="C1198">
        <v>6.8</v>
      </c>
      <c r="D1198">
        <v>6.9</v>
      </c>
      <c r="E1198">
        <v>6.8</v>
      </c>
      <c r="F1198">
        <v>8.1999999999999993</v>
      </c>
      <c r="G1198">
        <v>9.5</v>
      </c>
      <c r="H1198">
        <v>8.1999999999999993</v>
      </c>
      <c r="I1198">
        <v>8.4</v>
      </c>
      <c r="J1198">
        <v>6.7</v>
      </c>
      <c r="K1198">
        <v>7.1</v>
      </c>
      <c r="L1198">
        <v>6.7</v>
      </c>
      <c r="M1198">
        <v>6.8</v>
      </c>
      <c r="N1198">
        <v>7.3</v>
      </c>
      <c r="O1198">
        <v>6.9</v>
      </c>
      <c r="P1198">
        <v>6.7</v>
      </c>
      <c r="Q1198">
        <v>6.9</v>
      </c>
      <c r="R1198">
        <v>7</v>
      </c>
      <c r="S1198">
        <v>7.1</v>
      </c>
      <c r="T1198">
        <v>7.3</v>
      </c>
      <c r="U1198">
        <v>6.8</v>
      </c>
      <c r="V1198">
        <v>7.1</v>
      </c>
      <c r="W1198">
        <v>7</v>
      </c>
      <c r="X1198">
        <v>7</v>
      </c>
      <c r="Y1198">
        <v>6.7</v>
      </c>
      <c r="Z1198">
        <v>6.9</v>
      </c>
      <c r="AA1198">
        <v>6.9</v>
      </c>
      <c r="AB1198">
        <v>6.9</v>
      </c>
      <c r="AC1198">
        <v>6.9</v>
      </c>
      <c r="AD1198">
        <v>7</v>
      </c>
    </row>
    <row r="1199" spans="1:30" x14ac:dyDescent="0.35">
      <c r="A1199" t="s">
        <v>1200</v>
      </c>
      <c r="B1199">
        <v>9.6999999999999993</v>
      </c>
      <c r="C1199">
        <v>13.2</v>
      </c>
      <c r="D1199">
        <v>7.2</v>
      </c>
      <c r="E1199">
        <v>6.9</v>
      </c>
      <c r="F1199">
        <v>6.8</v>
      </c>
      <c r="G1199">
        <v>8.3000000000000007</v>
      </c>
      <c r="H1199">
        <v>7.4</v>
      </c>
      <c r="I1199">
        <v>7.3</v>
      </c>
      <c r="J1199">
        <v>7.1</v>
      </c>
      <c r="K1199">
        <v>7.2</v>
      </c>
      <c r="L1199">
        <v>7.4</v>
      </c>
      <c r="M1199">
        <v>7.1</v>
      </c>
      <c r="N1199">
        <v>8.8000000000000007</v>
      </c>
      <c r="O1199">
        <v>7.1</v>
      </c>
      <c r="P1199">
        <v>6.9</v>
      </c>
      <c r="Q1199">
        <v>6.8</v>
      </c>
      <c r="R1199">
        <v>9.6999999999999993</v>
      </c>
      <c r="S1199">
        <v>7.8</v>
      </c>
      <c r="T1199">
        <v>8</v>
      </c>
      <c r="U1199">
        <v>7.9</v>
      </c>
      <c r="V1199">
        <v>9.6</v>
      </c>
      <c r="W1199">
        <v>7.3</v>
      </c>
      <c r="X1199">
        <v>7.2</v>
      </c>
      <c r="Y1199">
        <v>7.3</v>
      </c>
      <c r="Z1199">
        <v>7.3</v>
      </c>
      <c r="AA1199">
        <v>6.9</v>
      </c>
      <c r="AB1199">
        <v>7.2</v>
      </c>
      <c r="AC1199">
        <v>7.2</v>
      </c>
      <c r="AD1199">
        <v>7</v>
      </c>
    </row>
    <row r="1200" spans="1:30" x14ac:dyDescent="0.35">
      <c r="A1200" t="s">
        <v>1201</v>
      </c>
      <c r="B1200">
        <v>5.5</v>
      </c>
      <c r="C1200">
        <v>5.5</v>
      </c>
      <c r="D1200">
        <v>5.5</v>
      </c>
      <c r="E1200">
        <v>6.1</v>
      </c>
      <c r="F1200">
        <v>5.4</v>
      </c>
      <c r="G1200">
        <v>6.1</v>
      </c>
      <c r="H1200">
        <v>5.5</v>
      </c>
      <c r="I1200">
        <v>5.6</v>
      </c>
      <c r="J1200">
        <v>5.5</v>
      </c>
      <c r="K1200">
        <v>5.6</v>
      </c>
      <c r="L1200">
        <v>5.4</v>
      </c>
      <c r="M1200">
        <v>5.5</v>
      </c>
      <c r="N1200">
        <v>5.8</v>
      </c>
      <c r="O1200">
        <v>5.5</v>
      </c>
      <c r="P1200">
        <v>5.7</v>
      </c>
      <c r="Q1200">
        <v>5.5</v>
      </c>
      <c r="R1200">
        <v>5.6</v>
      </c>
      <c r="S1200">
        <v>5.7</v>
      </c>
      <c r="T1200">
        <v>5.9</v>
      </c>
      <c r="U1200">
        <v>5.5</v>
      </c>
      <c r="V1200">
        <v>5.7</v>
      </c>
      <c r="W1200">
        <v>5.7</v>
      </c>
      <c r="X1200">
        <v>5.6</v>
      </c>
      <c r="Y1200">
        <v>5.4</v>
      </c>
      <c r="Z1200">
        <v>5.9</v>
      </c>
      <c r="AA1200">
        <v>5.5</v>
      </c>
      <c r="AB1200">
        <v>5.5</v>
      </c>
      <c r="AC1200">
        <v>5.6</v>
      </c>
      <c r="AD1200">
        <v>6.2</v>
      </c>
    </row>
    <row r="1201" spans="1:30" x14ac:dyDescent="0.35">
      <c r="A1201" t="s">
        <v>1202</v>
      </c>
      <c r="B1201">
        <v>5.9</v>
      </c>
      <c r="C1201">
        <v>5.8</v>
      </c>
      <c r="D1201">
        <v>5.9</v>
      </c>
      <c r="E1201">
        <v>5.2</v>
      </c>
      <c r="F1201">
        <v>5.7</v>
      </c>
      <c r="G1201">
        <v>8</v>
      </c>
      <c r="H1201">
        <v>5.7</v>
      </c>
      <c r="I1201">
        <v>5.9</v>
      </c>
      <c r="J1201">
        <v>5.8</v>
      </c>
      <c r="K1201">
        <v>5.8</v>
      </c>
      <c r="L1201">
        <v>5.8</v>
      </c>
      <c r="M1201">
        <v>6.2</v>
      </c>
      <c r="N1201">
        <v>7.9</v>
      </c>
      <c r="O1201">
        <v>6</v>
      </c>
      <c r="P1201">
        <v>5.8</v>
      </c>
      <c r="Q1201">
        <v>5.8</v>
      </c>
      <c r="R1201">
        <v>5.8</v>
      </c>
      <c r="S1201">
        <v>5.9</v>
      </c>
      <c r="T1201">
        <v>6</v>
      </c>
      <c r="U1201">
        <v>8.3000000000000007</v>
      </c>
      <c r="V1201">
        <v>6.2</v>
      </c>
      <c r="W1201">
        <v>5.9</v>
      </c>
      <c r="X1201">
        <v>5.9</v>
      </c>
      <c r="Y1201">
        <v>5.9</v>
      </c>
      <c r="Z1201">
        <v>5.9</v>
      </c>
      <c r="AA1201">
        <v>5.8</v>
      </c>
      <c r="AB1201">
        <v>5.9</v>
      </c>
      <c r="AC1201">
        <v>5.9</v>
      </c>
      <c r="AD1201">
        <v>5.9</v>
      </c>
    </row>
    <row r="1202" spans="1:30" x14ac:dyDescent="0.35">
      <c r="A1202" t="s">
        <v>1203</v>
      </c>
      <c r="B1202">
        <v>9.6999999999999993</v>
      </c>
      <c r="C1202">
        <v>10</v>
      </c>
      <c r="D1202">
        <v>9.8000000000000007</v>
      </c>
      <c r="E1202">
        <v>9.1</v>
      </c>
      <c r="F1202">
        <v>9.3000000000000007</v>
      </c>
      <c r="G1202">
        <v>12</v>
      </c>
      <c r="H1202">
        <v>10.1</v>
      </c>
      <c r="I1202">
        <v>10.6</v>
      </c>
      <c r="J1202">
        <v>9.5</v>
      </c>
      <c r="K1202">
        <v>10</v>
      </c>
      <c r="L1202">
        <v>9.3000000000000007</v>
      </c>
      <c r="M1202">
        <v>9.6999999999999993</v>
      </c>
      <c r="N1202">
        <v>18.100000000000001</v>
      </c>
      <c r="O1202">
        <v>9.8000000000000007</v>
      </c>
      <c r="P1202">
        <v>9.6999999999999993</v>
      </c>
      <c r="Q1202">
        <v>9.6</v>
      </c>
      <c r="R1202">
        <v>10.1</v>
      </c>
      <c r="S1202">
        <v>10.8</v>
      </c>
      <c r="T1202">
        <v>11.5</v>
      </c>
      <c r="U1202">
        <v>9.6999999999999993</v>
      </c>
      <c r="V1202">
        <v>10.7</v>
      </c>
      <c r="W1202">
        <v>11.7</v>
      </c>
      <c r="X1202">
        <v>9.9</v>
      </c>
      <c r="Y1202">
        <v>11.3</v>
      </c>
      <c r="Z1202">
        <v>10.3</v>
      </c>
      <c r="AA1202">
        <v>9.5</v>
      </c>
      <c r="AB1202">
        <v>9.9</v>
      </c>
      <c r="AC1202">
        <v>9.4</v>
      </c>
      <c r="AD1202">
        <v>9.9</v>
      </c>
    </row>
    <row r="1203" spans="1:30" x14ac:dyDescent="0.35">
      <c r="A1203" t="s">
        <v>1204</v>
      </c>
      <c r="B1203">
        <v>8.4</v>
      </c>
      <c r="C1203">
        <v>10</v>
      </c>
      <c r="D1203">
        <v>9.5</v>
      </c>
      <c r="E1203">
        <v>10.4</v>
      </c>
      <c r="F1203">
        <v>9.6</v>
      </c>
      <c r="G1203">
        <v>9.6999999999999993</v>
      </c>
      <c r="H1203">
        <v>9.3000000000000007</v>
      </c>
      <c r="I1203">
        <v>11.5</v>
      </c>
      <c r="J1203">
        <v>13.5</v>
      </c>
      <c r="K1203">
        <v>9.6</v>
      </c>
      <c r="L1203">
        <v>8.3000000000000007</v>
      </c>
      <c r="M1203">
        <v>9.6</v>
      </c>
      <c r="N1203">
        <v>6.6</v>
      </c>
      <c r="O1203">
        <v>12.2</v>
      </c>
      <c r="P1203">
        <v>9.6</v>
      </c>
      <c r="Q1203">
        <v>10</v>
      </c>
      <c r="R1203">
        <v>9.6</v>
      </c>
      <c r="S1203">
        <v>10.8</v>
      </c>
      <c r="T1203">
        <v>9.6999999999999993</v>
      </c>
      <c r="U1203">
        <v>9.6</v>
      </c>
      <c r="V1203">
        <v>9.8000000000000007</v>
      </c>
      <c r="W1203">
        <v>9.9</v>
      </c>
      <c r="X1203">
        <v>9.6</v>
      </c>
      <c r="Y1203">
        <v>9.6999999999999993</v>
      </c>
      <c r="Z1203">
        <v>8.6</v>
      </c>
      <c r="AA1203">
        <v>9.6</v>
      </c>
      <c r="AB1203">
        <v>9.6</v>
      </c>
      <c r="AC1203">
        <v>9.6</v>
      </c>
      <c r="AD1203">
        <v>11.6</v>
      </c>
    </row>
    <row r="1204" spans="1:30" x14ac:dyDescent="0.35">
      <c r="A1204" t="s">
        <v>1205</v>
      </c>
      <c r="B1204">
        <v>4.8</v>
      </c>
      <c r="C1204">
        <v>4.8</v>
      </c>
      <c r="D1204">
        <v>4.8</v>
      </c>
      <c r="E1204">
        <v>4.8</v>
      </c>
      <c r="F1204">
        <v>5.6</v>
      </c>
      <c r="G1204">
        <v>4.9000000000000004</v>
      </c>
      <c r="H1204">
        <v>4.9000000000000004</v>
      </c>
      <c r="I1204">
        <v>4.8</v>
      </c>
      <c r="J1204">
        <v>4.8</v>
      </c>
      <c r="K1204">
        <v>5.5</v>
      </c>
      <c r="L1204">
        <v>5</v>
      </c>
      <c r="M1204">
        <v>4.8</v>
      </c>
      <c r="N1204">
        <v>6.3</v>
      </c>
      <c r="O1204">
        <v>4.8</v>
      </c>
      <c r="P1204">
        <v>4.7</v>
      </c>
      <c r="Q1204">
        <v>4.8</v>
      </c>
      <c r="R1204">
        <v>4.8</v>
      </c>
      <c r="S1204">
        <v>4.9000000000000004</v>
      </c>
      <c r="T1204">
        <v>4.9000000000000004</v>
      </c>
      <c r="U1204">
        <v>4.5999999999999996</v>
      </c>
      <c r="V1204">
        <v>4.9000000000000004</v>
      </c>
      <c r="W1204">
        <v>5.4</v>
      </c>
      <c r="X1204">
        <v>4.8</v>
      </c>
      <c r="Y1204">
        <v>4.7</v>
      </c>
      <c r="Z1204">
        <v>4.9000000000000004</v>
      </c>
      <c r="AA1204">
        <v>4.8</v>
      </c>
      <c r="AB1204">
        <v>4.8</v>
      </c>
      <c r="AC1204">
        <v>5</v>
      </c>
      <c r="AD1204">
        <v>5.3</v>
      </c>
    </row>
    <row r="1205" spans="1:30" x14ac:dyDescent="0.35">
      <c r="A1205" t="s">
        <v>1206</v>
      </c>
      <c r="B1205">
        <v>7.8</v>
      </c>
      <c r="C1205">
        <v>7.9</v>
      </c>
      <c r="D1205">
        <v>8</v>
      </c>
      <c r="E1205">
        <v>8</v>
      </c>
      <c r="F1205">
        <v>8</v>
      </c>
      <c r="G1205">
        <v>8.3000000000000007</v>
      </c>
      <c r="H1205">
        <v>7.9</v>
      </c>
      <c r="I1205">
        <v>7.9</v>
      </c>
      <c r="J1205">
        <v>8</v>
      </c>
      <c r="K1205">
        <v>8</v>
      </c>
      <c r="L1205">
        <v>7.7</v>
      </c>
      <c r="M1205">
        <v>7.8</v>
      </c>
      <c r="N1205">
        <v>8.1</v>
      </c>
      <c r="O1205">
        <v>7.8</v>
      </c>
      <c r="P1205">
        <v>8.1</v>
      </c>
      <c r="Q1205">
        <v>11.8</v>
      </c>
      <c r="R1205">
        <v>7.9</v>
      </c>
      <c r="S1205">
        <v>8.1</v>
      </c>
      <c r="T1205">
        <v>9.1999999999999993</v>
      </c>
      <c r="U1205">
        <v>12.9</v>
      </c>
      <c r="V1205">
        <v>8.3000000000000007</v>
      </c>
      <c r="W1205">
        <v>8.1</v>
      </c>
      <c r="X1205">
        <v>8.5</v>
      </c>
      <c r="Y1205">
        <v>7.9</v>
      </c>
      <c r="Z1205">
        <v>10.199999999999999</v>
      </c>
      <c r="AA1205">
        <v>8.5</v>
      </c>
      <c r="AB1205">
        <v>7.9</v>
      </c>
      <c r="AC1205">
        <v>7.9</v>
      </c>
      <c r="AD1205">
        <v>7.9</v>
      </c>
    </row>
    <row r="1206" spans="1:30" x14ac:dyDescent="0.35">
      <c r="A1206" t="s">
        <v>1207</v>
      </c>
      <c r="B1206">
        <v>6.3</v>
      </c>
      <c r="C1206">
        <v>6.2</v>
      </c>
      <c r="D1206">
        <v>6.3</v>
      </c>
      <c r="E1206">
        <v>6.2</v>
      </c>
      <c r="F1206">
        <v>6.2</v>
      </c>
      <c r="G1206">
        <v>7.5</v>
      </c>
      <c r="H1206">
        <v>6.1</v>
      </c>
      <c r="I1206">
        <v>6.4</v>
      </c>
      <c r="J1206">
        <v>6.3</v>
      </c>
      <c r="K1206">
        <v>6.3</v>
      </c>
      <c r="L1206">
        <v>6.2</v>
      </c>
      <c r="M1206">
        <v>6.3</v>
      </c>
      <c r="N1206">
        <v>6.7</v>
      </c>
      <c r="O1206">
        <v>6.3</v>
      </c>
      <c r="P1206">
        <v>6.2</v>
      </c>
      <c r="Q1206">
        <v>6.2</v>
      </c>
      <c r="R1206">
        <v>6.3</v>
      </c>
      <c r="S1206">
        <v>6.5</v>
      </c>
      <c r="T1206">
        <v>6.8</v>
      </c>
      <c r="U1206">
        <v>6.3</v>
      </c>
      <c r="V1206">
        <v>6.6</v>
      </c>
      <c r="W1206">
        <v>6.4</v>
      </c>
      <c r="X1206">
        <v>6.3</v>
      </c>
      <c r="Y1206">
        <v>6</v>
      </c>
      <c r="Z1206">
        <v>6.5</v>
      </c>
      <c r="AA1206">
        <v>6.3</v>
      </c>
      <c r="AB1206">
        <v>6.3</v>
      </c>
      <c r="AC1206">
        <v>6.3</v>
      </c>
      <c r="AD1206">
        <v>6.3</v>
      </c>
    </row>
    <row r="1207" spans="1:30" x14ac:dyDescent="0.35">
      <c r="A1207" t="s">
        <v>1208</v>
      </c>
      <c r="B1207">
        <v>5.2</v>
      </c>
      <c r="C1207">
        <v>4.8</v>
      </c>
      <c r="D1207">
        <v>5.6</v>
      </c>
      <c r="E1207">
        <v>5.2</v>
      </c>
      <c r="F1207">
        <v>5.2</v>
      </c>
      <c r="G1207">
        <v>5.2</v>
      </c>
      <c r="H1207">
        <v>6.2</v>
      </c>
      <c r="I1207">
        <v>6.1</v>
      </c>
      <c r="J1207">
        <v>5.0999999999999996</v>
      </c>
      <c r="K1207">
        <v>5.2</v>
      </c>
      <c r="L1207">
        <v>5.0999999999999996</v>
      </c>
      <c r="M1207">
        <v>5</v>
      </c>
      <c r="N1207">
        <v>5.4</v>
      </c>
      <c r="O1207">
        <v>4.9000000000000004</v>
      </c>
      <c r="P1207">
        <v>5.0999999999999996</v>
      </c>
      <c r="Q1207">
        <v>5.0999999999999996</v>
      </c>
      <c r="R1207">
        <v>5.0999999999999996</v>
      </c>
      <c r="S1207">
        <v>5.5</v>
      </c>
      <c r="T1207">
        <v>5.3</v>
      </c>
      <c r="U1207">
        <v>5.0999999999999996</v>
      </c>
      <c r="V1207">
        <v>5.3</v>
      </c>
      <c r="W1207">
        <v>6.6</v>
      </c>
      <c r="X1207">
        <v>6.4</v>
      </c>
      <c r="Y1207">
        <v>5</v>
      </c>
      <c r="Z1207">
        <v>5.2</v>
      </c>
      <c r="AA1207">
        <v>5.2</v>
      </c>
      <c r="AB1207">
        <v>5.2</v>
      </c>
      <c r="AC1207">
        <v>5.6</v>
      </c>
      <c r="AD1207">
        <v>5</v>
      </c>
    </row>
    <row r="1208" spans="1:30" x14ac:dyDescent="0.35">
      <c r="A1208" t="s">
        <v>1209</v>
      </c>
      <c r="B1208">
        <v>6.8</v>
      </c>
      <c r="C1208">
        <v>6.8</v>
      </c>
      <c r="D1208">
        <v>6.8</v>
      </c>
      <c r="E1208">
        <v>6.7</v>
      </c>
      <c r="F1208">
        <v>6.6</v>
      </c>
      <c r="G1208">
        <v>7.2</v>
      </c>
      <c r="H1208">
        <v>6.7</v>
      </c>
      <c r="I1208">
        <v>6.9</v>
      </c>
      <c r="J1208">
        <v>6.8</v>
      </c>
      <c r="K1208">
        <v>6.9</v>
      </c>
      <c r="L1208">
        <v>6.7</v>
      </c>
      <c r="M1208">
        <v>6.7</v>
      </c>
      <c r="N1208">
        <v>7.2</v>
      </c>
      <c r="O1208">
        <v>6.8</v>
      </c>
      <c r="P1208">
        <v>6.7</v>
      </c>
      <c r="Q1208">
        <v>6.8</v>
      </c>
      <c r="R1208">
        <v>7.4</v>
      </c>
      <c r="S1208">
        <v>7.1</v>
      </c>
      <c r="T1208">
        <v>7.2</v>
      </c>
      <c r="U1208">
        <v>7.4</v>
      </c>
      <c r="V1208">
        <v>7.3</v>
      </c>
      <c r="W1208">
        <v>7.1</v>
      </c>
      <c r="X1208">
        <v>6.8</v>
      </c>
      <c r="Y1208">
        <v>6.9</v>
      </c>
      <c r="Z1208">
        <v>7.1</v>
      </c>
      <c r="AA1208">
        <v>6.8</v>
      </c>
      <c r="AB1208">
        <v>6.8</v>
      </c>
      <c r="AC1208">
        <v>6.8</v>
      </c>
      <c r="AD1208">
        <v>6.9</v>
      </c>
    </row>
    <row r="1209" spans="1:30" x14ac:dyDescent="0.35">
      <c r="A1209" t="s">
        <v>1210</v>
      </c>
      <c r="B1209">
        <v>7.1</v>
      </c>
      <c r="C1209">
        <v>7</v>
      </c>
      <c r="D1209">
        <v>8</v>
      </c>
      <c r="E1209">
        <v>7</v>
      </c>
      <c r="F1209">
        <v>6.9</v>
      </c>
      <c r="G1209">
        <v>7.9</v>
      </c>
      <c r="H1209">
        <v>7</v>
      </c>
      <c r="I1209">
        <v>7.4</v>
      </c>
      <c r="J1209">
        <v>7</v>
      </c>
      <c r="K1209">
        <v>7.1</v>
      </c>
      <c r="L1209">
        <v>7</v>
      </c>
      <c r="M1209">
        <v>7</v>
      </c>
      <c r="N1209">
        <v>7.5</v>
      </c>
      <c r="O1209">
        <v>7</v>
      </c>
      <c r="P1209">
        <v>6.7</v>
      </c>
      <c r="Q1209">
        <v>6.9</v>
      </c>
      <c r="R1209">
        <v>7.3</v>
      </c>
      <c r="S1209">
        <v>7.3</v>
      </c>
      <c r="T1209">
        <v>7.5</v>
      </c>
      <c r="U1209">
        <v>7.1</v>
      </c>
      <c r="V1209">
        <v>7.4</v>
      </c>
      <c r="W1209">
        <v>7.3</v>
      </c>
      <c r="X1209">
        <v>7.2</v>
      </c>
      <c r="Y1209">
        <v>6.9</v>
      </c>
      <c r="Z1209">
        <v>8.1</v>
      </c>
      <c r="AA1209">
        <v>7</v>
      </c>
      <c r="AB1209">
        <v>7.1</v>
      </c>
      <c r="AC1209">
        <v>7.1</v>
      </c>
      <c r="AD1209">
        <v>7.2</v>
      </c>
    </row>
    <row r="1210" spans="1:30" x14ac:dyDescent="0.35">
      <c r="A1210" t="s">
        <v>1211</v>
      </c>
      <c r="B1210">
        <v>99.1</v>
      </c>
      <c r="C1210">
        <v>73.099999999999994</v>
      </c>
      <c r="D1210">
        <v>55.8</v>
      </c>
      <c r="E1210">
        <v>73</v>
      </c>
      <c r="F1210">
        <v>70.900000000000006</v>
      </c>
      <c r="G1210">
        <v>80.3</v>
      </c>
      <c r="H1210">
        <v>70.900000000000006</v>
      </c>
      <c r="I1210">
        <v>65</v>
      </c>
      <c r="J1210">
        <v>68.8</v>
      </c>
      <c r="K1210">
        <v>68.5</v>
      </c>
      <c r="L1210">
        <v>73</v>
      </c>
      <c r="M1210">
        <v>77.7</v>
      </c>
      <c r="N1210">
        <v>72.8</v>
      </c>
      <c r="O1210">
        <v>73.2</v>
      </c>
      <c r="P1210">
        <v>83</v>
      </c>
      <c r="Q1210">
        <v>50.1</v>
      </c>
      <c r="R1210">
        <v>58.7</v>
      </c>
      <c r="S1210">
        <v>79.400000000000006</v>
      </c>
      <c r="T1210">
        <v>45.2</v>
      </c>
      <c r="U1210">
        <v>45.3</v>
      </c>
      <c r="V1210">
        <v>46.9</v>
      </c>
      <c r="W1210">
        <v>62.6</v>
      </c>
      <c r="X1210">
        <v>32.299999999999997</v>
      </c>
      <c r="Y1210">
        <v>77.5</v>
      </c>
      <c r="Z1210">
        <v>62.3</v>
      </c>
      <c r="AA1210">
        <v>87.7</v>
      </c>
      <c r="AB1210">
        <v>74.8</v>
      </c>
      <c r="AC1210">
        <v>80.599999999999994</v>
      </c>
      <c r="AD1210">
        <v>71.599999999999994</v>
      </c>
    </row>
    <row r="1211" spans="1:30" x14ac:dyDescent="0.35">
      <c r="A1211" t="s">
        <v>1212</v>
      </c>
      <c r="B1211">
        <v>8.5</v>
      </c>
      <c r="C1211">
        <v>8.6</v>
      </c>
      <c r="D1211">
        <v>8.5</v>
      </c>
      <c r="E1211">
        <v>8.6</v>
      </c>
      <c r="F1211">
        <v>8.1999999999999993</v>
      </c>
      <c r="G1211">
        <v>8.8000000000000007</v>
      </c>
      <c r="H1211">
        <v>8.3000000000000007</v>
      </c>
      <c r="I1211">
        <v>8.6</v>
      </c>
      <c r="J1211">
        <v>9.1</v>
      </c>
      <c r="K1211">
        <v>8.5</v>
      </c>
      <c r="L1211">
        <v>8.3000000000000007</v>
      </c>
      <c r="M1211">
        <v>8.4</v>
      </c>
      <c r="N1211">
        <v>11.3</v>
      </c>
      <c r="O1211">
        <v>10.4</v>
      </c>
      <c r="P1211">
        <v>8.3000000000000007</v>
      </c>
      <c r="Q1211">
        <v>8.4</v>
      </c>
      <c r="R1211">
        <v>8.6</v>
      </c>
      <c r="S1211">
        <v>8.6999999999999993</v>
      </c>
      <c r="T1211">
        <v>7.1</v>
      </c>
      <c r="U1211">
        <v>9.1999999999999993</v>
      </c>
      <c r="V1211">
        <v>8.8000000000000007</v>
      </c>
      <c r="W1211">
        <v>8.6999999999999993</v>
      </c>
      <c r="X1211">
        <v>8.6</v>
      </c>
      <c r="Y1211">
        <v>7.4</v>
      </c>
      <c r="Z1211">
        <v>8.6999999999999993</v>
      </c>
      <c r="AA1211">
        <v>7.3</v>
      </c>
      <c r="AB1211">
        <v>8.5</v>
      </c>
      <c r="AC1211">
        <v>7.5</v>
      </c>
      <c r="AD1211">
        <v>8.6</v>
      </c>
    </row>
    <row r="1212" spans="1:30" x14ac:dyDescent="0.35">
      <c r="A1212" t="s">
        <v>1213</v>
      </c>
      <c r="B1212">
        <v>4.5999999999999996</v>
      </c>
      <c r="C1212">
        <v>4.5999999999999996</v>
      </c>
      <c r="D1212">
        <v>4.5999999999999996</v>
      </c>
      <c r="E1212">
        <v>4.5</v>
      </c>
      <c r="F1212">
        <v>4.5</v>
      </c>
      <c r="G1212">
        <v>4.7</v>
      </c>
      <c r="H1212">
        <v>4.5</v>
      </c>
      <c r="I1212">
        <v>4.5999999999999996</v>
      </c>
      <c r="J1212">
        <v>4.5999999999999996</v>
      </c>
      <c r="K1212">
        <v>4.5999999999999996</v>
      </c>
      <c r="L1212">
        <v>4.5</v>
      </c>
      <c r="M1212">
        <v>4.5999999999999996</v>
      </c>
      <c r="N1212">
        <v>4.8</v>
      </c>
      <c r="O1212">
        <v>4.5</v>
      </c>
      <c r="P1212">
        <v>4.5</v>
      </c>
      <c r="Q1212">
        <v>4.5999999999999996</v>
      </c>
      <c r="R1212">
        <v>4.5999999999999996</v>
      </c>
      <c r="S1212">
        <v>4.7</v>
      </c>
      <c r="T1212">
        <v>4.7</v>
      </c>
      <c r="U1212">
        <v>4.5999999999999996</v>
      </c>
      <c r="V1212">
        <v>4.7</v>
      </c>
      <c r="W1212">
        <v>4.5999999999999996</v>
      </c>
      <c r="X1212">
        <v>4.5999999999999996</v>
      </c>
      <c r="Y1212">
        <v>4.5</v>
      </c>
      <c r="Z1212">
        <v>4.7</v>
      </c>
      <c r="AA1212">
        <v>4.5999999999999996</v>
      </c>
      <c r="AB1212">
        <v>4.5999999999999996</v>
      </c>
      <c r="AC1212">
        <v>4.5999999999999996</v>
      </c>
      <c r="AD1212">
        <v>4.5999999999999996</v>
      </c>
    </row>
    <row r="1213" spans="1:30" x14ac:dyDescent="0.35">
      <c r="A1213" t="s">
        <v>1214</v>
      </c>
      <c r="B1213">
        <v>8.6</v>
      </c>
      <c r="C1213">
        <v>7.1</v>
      </c>
      <c r="D1213">
        <v>7.2</v>
      </c>
      <c r="E1213">
        <v>8.5</v>
      </c>
      <c r="F1213">
        <v>6.9</v>
      </c>
      <c r="G1213">
        <v>8.3000000000000007</v>
      </c>
      <c r="H1213">
        <v>8.1</v>
      </c>
      <c r="I1213">
        <v>7.6</v>
      </c>
      <c r="J1213">
        <v>7.3</v>
      </c>
      <c r="K1213">
        <v>7.3</v>
      </c>
      <c r="L1213">
        <v>7.1</v>
      </c>
      <c r="M1213">
        <v>7.1</v>
      </c>
      <c r="N1213">
        <v>8</v>
      </c>
      <c r="O1213">
        <v>7.4</v>
      </c>
      <c r="P1213">
        <v>7</v>
      </c>
      <c r="Q1213">
        <v>7.1</v>
      </c>
      <c r="R1213">
        <v>7.3</v>
      </c>
      <c r="S1213">
        <v>9.3000000000000007</v>
      </c>
      <c r="T1213">
        <v>7.8</v>
      </c>
      <c r="U1213">
        <v>7.2</v>
      </c>
      <c r="V1213">
        <v>7.6</v>
      </c>
      <c r="W1213">
        <v>7.4</v>
      </c>
      <c r="X1213">
        <v>7</v>
      </c>
      <c r="Y1213">
        <v>7</v>
      </c>
      <c r="Z1213">
        <v>7.4</v>
      </c>
      <c r="AA1213">
        <v>7.2</v>
      </c>
      <c r="AB1213">
        <v>7.3</v>
      </c>
      <c r="AC1213">
        <v>7.2</v>
      </c>
      <c r="AD1213">
        <v>7.3</v>
      </c>
    </row>
    <row r="1214" spans="1:30" x14ac:dyDescent="0.35">
      <c r="A1214" t="s">
        <v>1215</v>
      </c>
      <c r="B1214">
        <v>5.6</v>
      </c>
      <c r="C1214">
        <v>5.6</v>
      </c>
      <c r="D1214">
        <v>5.6</v>
      </c>
      <c r="E1214">
        <v>5.6</v>
      </c>
      <c r="F1214">
        <v>5.5</v>
      </c>
      <c r="G1214">
        <v>5.8</v>
      </c>
      <c r="H1214">
        <v>5.6</v>
      </c>
      <c r="I1214">
        <v>5.7</v>
      </c>
      <c r="J1214">
        <v>6</v>
      </c>
      <c r="K1214">
        <v>5.6</v>
      </c>
      <c r="L1214">
        <v>5.5</v>
      </c>
      <c r="M1214">
        <v>5.5</v>
      </c>
      <c r="N1214">
        <v>7.1</v>
      </c>
      <c r="O1214">
        <v>5.6</v>
      </c>
      <c r="P1214">
        <v>5.6</v>
      </c>
      <c r="Q1214">
        <v>5.6</v>
      </c>
      <c r="R1214">
        <v>5.6</v>
      </c>
      <c r="S1214">
        <v>5.8</v>
      </c>
      <c r="T1214">
        <v>6.3</v>
      </c>
      <c r="U1214">
        <v>5.6</v>
      </c>
      <c r="V1214">
        <v>5.8</v>
      </c>
      <c r="W1214">
        <v>5.8</v>
      </c>
      <c r="X1214">
        <v>5.6</v>
      </c>
      <c r="Y1214">
        <v>5.6</v>
      </c>
      <c r="Z1214">
        <v>5.7</v>
      </c>
      <c r="AA1214">
        <v>5.6</v>
      </c>
      <c r="AB1214">
        <v>5.6</v>
      </c>
      <c r="AC1214">
        <v>5.6</v>
      </c>
      <c r="AD1214">
        <v>5.6</v>
      </c>
    </row>
    <row r="1215" spans="1:30" x14ac:dyDescent="0.35">
      <c r="A1215" t="s">
        <v>1216</v>
      </c>
      <c r="B1215">
        <v>4.8</v>
      </c>
      <c r="C1215">
        <v>4.8</v>
      </c>
      <c r="D1215">
        <v>4.8</v>
      </c>
      <c r="E1215">
        <v>4.8</v>
      </c>
      <c r="F1215">
        <v>4.7</v>
      </c>
      <c r="G1215">
        <v>4.9000000000000004</v>
      </c>
      <c r="H1215">
        <v>4.8</v>
      </c>
      <c r="I1215">
        <v>4.9000000000000004</v>
      </c>
      <c r="J1215">
        <v>4.8</v>
      </c>
      <c r="K1215">
        <v>4.9000000000000004</v>
      </c>
      <c r="L1215">
        <v>4.8</v>
      </c>
      <c r="M1215">
        <v>4.8</v>
      </c>
      <c r="N1215">
        <v>5.5</v>
      </c>
      <c r="O1215">
        <v>4.9000000000000004</v>
      </c>
      <c r="P1215">
        <v>4.8</v>
      </c>
      <c r="Q1215">
        <v>4.9000000000000004</v>
      </c>
      <c r="R1215">
        <v>4.9000000000000004</v>
      </c>
      <c r="S1215">
        <v>5.0999999999999996</v>
      </c>
      <c r="T1215">
        <v>5</v>
      </c>
      <c r="U1215">
        <v>4.8</v>
      </c>
      <c r="V1215">
        <v>5.3</v>
      </c>
      <c r="W1215">
        <v>4.9000000000000004</v>
      </c>
      <c r="X1215">
        <v>4.9000000000000004</v>
      </c>
      <c r="Y1215">
        <v>4.7</v>
      </c>
      <c r="Z1215">
        <v>4.9000000000000004</v>
      </c>
      <c r="AA1215">
        <v>4.8</v>
      </c>
      <c r="AB1215">
        <v>4.9000000000000004</v>
      </c>
      <c r="AC1215">
        <v>4.9000000000000004</v>
      </c>
      <c r="AD1215">
        <v>4.9000000000000004</v>
      </c>
    </row>
    <row r="1216" spans="1:30" x14ac:dyDescent="0.35">
      <c r="A1216" t="s">
        <v>1217</v>
      </c>
      <c r="B1216">
        <v>6.4</v>
      </c>
      <c r="C1216">
        <v>6.4</v>
      </c>
      <c r="D1216">
        <v>6.3</v>
      </c>
      <c r="E1216">
        <v>6.4</v>
      </c>
      <c r="F1216">
        <v>6.2</v>
      </c>
      <c r="G1216">
        <v>7.7</v>
      </c>
      <c r="H1216">
        <v>6.3</v>
      </c>
      <c r="I1216">
        <v>6.4</v>
      </c>
      <c r="J1216">
        <v>6.4</v>
      </c>
      <c r="K1216">
        <v>6.4</v>
      </c>
      <c r="L1216">
        <v>6.3</v>
      </c>
      <c r="M1216">
        <v>6.4</v>
      </c>
      <c r="N1216">
        <v>6.5</v>
      </c>
      <c r="O1216">
        <v>6.3</v>
      </c>
      <c r="P1216">
        <v>6.2</v>
      </c>
      <c r="Q1216">
        <v>7.3</v>
      </c>
      <c r="R1216">
        <v>6.4</v>
      </c>
      <c r="S1216">
        <v>6.5</v>
      </c>
      <c r="T1216">
        <v>6.8</v>
      </c>
      <c r="U1216">
        <v>6.3</v>
      </c>
      <c r="V1216">
        <v>6.5</v>
      </c>
      <c r="W1216">
        <v>6.4</v>
      </c>
      <c r="X1216">
        <v>6.4</v>
      </c>
      <c r="Y1216">
        <v>6.2</v>
      </c>
      <c r="Z1216">
        <v>6.5</v>
      </c>
      <c r="AA1216">
        <v>6.4</v>
      </c>
      <c r="AB1216">
        <v>6.4</v>
      </c>
      <c r="AC1216">
        <v>6.4</v>
      </c>
      <c r="AD1216">
        <v>6.4</v>
      </c>
    </row>
    <row r="1217" spans="1:30" x14ac:dyDescent="0.35">
      <c r="A1217" t="s">
        <v>1218</v>
      </c>
      <c r="B1217">
        <v>6.1</v>
      </c>
      <c r="C1217">
        <v>6.2</v>
      </c>
      <c r="D1217">
        <v>6.1</v>
      </c>
      <c r="E1217">
        <v>6</v>
      </c>
      <c r="F1217">
        <v>5.9</v>
      </c>
      <c r="G1217">
        <v>6.3</v>
      </c>
      <c r="H1217">
        <v>6</v>
      </c>
      <c r="I1217">
        <v>6.2</v>
      </c>
      <c r="J1217">
        <v>6</v>
      </c>
      <c r="K1217">
        <v>6.2</v>
      </c>
      <c r="L1217">
        <v>6</v>
      </c>
      <c r="M1217">
        <v>6</v>
      </c>
      <c r="N1217">
        <v>6.5</v>
      </c>
      <c r="O1217">
        <v>6.1</v>
      </c>
      <c r="P1217">
        <v>6</v>
      </c>
      <c r="Q1217">
        <v>6</v>
      </c>
      <c r="R1217">
        <v>6.2</v>
      </c>
      <c r="S1217">
        <v>6.3</v>
      </c>
      <c r="T1217">
        <v>6.6</v>
      </c>
      <c r="U1217">
        <v>6.1</v>
      </c>
      <c r="V1217">
        <v>6.4</v>
      </c>
      <c r="W1217">
        <v>6.4</v>
      </c>
      <c r="X1217">
        <v>6.2</v>
      </c>
      <c r="Y1217">
        <v>5.8</v>
      </c>
      <c r="Z1217">
        <v>6.3</v>
      </c>
      <c r="AA1217">
        <v>6.1</v>
      </c>
      <c r="AB1217">
        <v>6.1</v>
      </c>
      <c r="AC1217">
        <v>6.1</v>
      </c>
      <c r="AD1217">
        <v>6.9</v>
      </c>
    </row>
    <row r="1218" spans="1:30" x14ac:dyDescent="0.35">
      <c r="A1218" t="s">
        <v>1219</v>
      </c>
      <c r="B1218">
        <v>59.9</v>
      </c>
      <c r="C1218">
        <v>55.7</v>
      </c>
      <c r="D1218">
        <v>47.4</v>
      </c>
      <c r="E1218">
        <v>41.8</v>
      </c>
      <c r="F1218">
        <v>43.1</v>
      </c>
      <c r="G1218">
        <v>59.9</v>
      </c>
      <c r="H1218">
        <v>45.5</v>
      </c>
      <c r="I1218">
        <v>44.1</v>
      </c>
      <c r="J1218">
        <v>43.7</v>
      </c>
      <c r="K1218">
        <v>42.4</v>
      </c>
      <c r="L1218">
        <v>41.6</v>
      </c>
      <c r="M1218">
        <v>49.8</v>
      </c>
      <c r="N1218">
        <v>42.3</v>
      </c>
      <c r="O1218">
        <v>45.9</v>
      </c>
      <c r="P1218">
        <v>53.8</v>
      </c>
      <c r="Q1218">
        <v>23.7</v>
      </c>
      <c r="R1218">
        <v>42.8</v>
      </c>
      <c r="S1218">
        <v>28.8</v>
      </c>
      <c r="T1218">
        <v>24.7</v>
      </c>
      <c r="U1218">
        <v>26.7</v>
      </c>
      <c r="V1218">
        <v>34.5</v>
      </c>
      <c r="W1218">
        <v>28.3</v>
      </c>
      <c r="X1218">
        <v>44.1</v>
      </c>
      <c r="Y1218">
        <v>42.1</v>
      </c>
      <c r="Z1218">
        <v>44.7</v>
      </c>
      <c r="AA1218">
        <v>55.5</v>
      </c>
      <c r="AB1218">
        <v>36.299999999999997</v>
      </c>
      <c r="AC1218">
        <v>63.1</v>
      </c>
      <c r="AD1218">
        <v>36.4</v>
      </c>
    </row>
    <row r="1219" spans="1:30" x14ac:dyDescent="0.35">
      <c r="A1219" t="s">
        <v>1220</v>
      </c>
      <c r="B1219">
        <v>6.1</v>
      </c>
      <c r="C1219">
        <v>6</v>
      </c>
      <c r="D1219">
        <v>6.7</v>
      </c>
      <c r="E1219">
        <v>6.1</v>
      </c>
      <c r="F1219">
        <v>6</v>
      </c>
      <c r="G1219">
        <v>6.1</v>
      </c>
      <c r="H1219">
        <v>6</v>
      </c>
      <c r="I1219">
        <v>6.6</v>
      </c>
      <c r="J1219">
        <v>6</v>
      </c>
      <c r="K1219">
        <v>5.9</v>
      </c>
      <c r="L1219">
        <v>6.2</v>
      </c>
      <c r="M1219">
        <v>6.1</v>
      </c>
      <c r="N1219">
        <v>6.1</v>
      </c>
      <c r="O1219">
        <v>6</v>
      </c>
      <c r="P1219">
        <v>6</v>
      </c>
      <c r="Q1219">
        <v>6</v>
      </c>
      <c r="R1219">
        <v>6.5</v>
      </c>
      <c r="S1219">
        <v>6.1</v>
      </c>
      <c r="T1219">
        <v>6.2</v>
      </c>
      <c r="U1219">
        <v>7.7</v>
      </c>
      <c r="V1219">
        <v>6.3</v>
      </c>
      <c r="W1219">
        <v>6.1</v>
      </c>
      <c r="X1219">
        <v>6.9</v>
      </c>
      <c r="Y1219">
        <v>5.8</v>
      </c>
      <c r="Z1219">
        <v>6.1</v>
      </c>
      <c r="AA1219">
        <v>6.8</v>
      </c>
      <c r="AB1219">
        <v>6.1</v>
      </c>
      <c r="AC1219">
        <v>6.1</v>
      </c>
      <c r="AD1219">
        <v>6.1</v>
      </c>
    </row>
    <row r="1220" spans="1:30" x14ac:dyDescent="0.35">
      <c r="A1220" t="s">
        <v>1221</v>
      </c>
      <c r="B1220">
        <v>5.8</v>
      </c>
      <c r="C1220">
        <v>5.4</v>
      </c>
      <c r="D1220">
        <v>5.5</v>
      </c>
      <c r="E1220">
        <v>5.4</v>
      </c>
      <c r="F1220">
        <v>5.4</v>
      </c>
      <c r="G1220">
        <v>5.6</v>
      </c>
      <c r="H1220">
        <v>5.4</v>
      </c>
      <c r="I1220">
        <v>5.5</v>
      </c>
      <c r="J1220">
        <v>5.5</v>
      </c>
      <c r="K1220">
        <v>6</v>
      </c>
      <c r="L1220">
        <v>5.4</v>
      </c>
      <c r="M1220">
        <v>5.5</v>
      </c>
      <c r="N1220">
        <v>5.8</v>
      </c>
      <c r="O1220">
        <v>5.5</v>
      </c>
      <c r="P1220">
        <v>5.4</v>
      </c>
      <c r="Q1220">
        <v>5.5</v>
      </c>
      <c r="R1220">
        <v>5.9</v>
      </c>
      <c r="S1220">
        <v>5.8</v>
      </c>
      <c r="T1220">
        <v>5.6</v>
      </c>
      <c r="U1220">
        <v>5.5</v>
      </c>
      <c r="V1220">
        <v>5.6</v>
      </c>
      <c r="W1220">
        <v>5.5</v>
      </c>
      <c r="X1220">
        <v>5.4</v>
      </c>
      <c r="Y1220">
        <v>5.4</v>
      </c>
      <c r="Z1220">
        <v>5.6</v>
      </c>
      <c r="AA1220">
        <v>5.5</v>
      </c>
      <c r="AB1220">
        <v>5.5</v>
      </c>
      <c r="AC1220">
        <v>5.5</v>
      </c>
      <c r="AD1220">
        <v>5.5</v>
      </c>
    </row>
    <row r="1221" spans="1:30" x14ac:dyDescent="0.35">
      <c r="A1221" t="s">
        <v>1222</v>
      </c>
      <c r="B1221">
        <v>6.5</v>
      </c>
      <c r="C1221">
        <v>7.3</v>
      </c>
      <c r="D1221">
        <v>6.6</v>
      </c>
      <c r="E1221">
        <v>6.5</v>
      </c>
      <c r="F1221">
        <v>6.4</v>
      </c>
      <c r="G1221">
        <v>6.5</v>
      </c>
      <c r="H1221">
        <v>6.4</v>
      </c>
      <c r="I1221">
        <v>6.5</v>
      </c>
      <c r="J1221">
        <v>6.7</v>
      </c>
      <c r="K1221">
        <v>6.5</v>
      </c>
      <c r="L1221">
        <v>7.4</v>
      </c>
      <c r="M1221">
        <v>6.5</v>
      </c>
      <c r="N1221">
        <v>6.7</v>
      </c>
      <c r="O1221">
        <v>6.5</v>
      </c>
      <c r="P1221">
        <v>6.5</v>
      </c>
      <c r="Q1221">
        <v>6.5</v>
      </c>
      <c r="R1221">
        <v>6.5</v>
      </c>
      <c r="S1221">
        <v>6.7</v>
      </c>
      <c r="T1221">
        <v>6.6</v>
      </c>
      <c r="U1221">
        <v>6.6</v>
      </c>
      <c r="V1221">
        <v>6.8</v>
      </c>
      <c r="W1221">
        <v>6.8</v>
      </c>
      <c r="X1221">
        <v>7.6</v>
      </c>
      <c r="Y1221">
        <v>6.5</v>
      </c>
      <c r="Z1221">
        <v>6.6</v>
      </c>
      <c r="AA1221">
        <v>6.5</v>
      </c>
      <c r="AB1221">
        <v>6.5</v>
      </c>
      <c r="AC1221">
        <v>6.4</v>
      </c>
      <c r="AD1221">
        <v>6.5</v>
      </c>
    </row>
    <row r="1222" spans="1:30" x14ac:dyDescent="0.35">
      <c r="A1222" t="s">
        <v>1223</v>
      </c>
      <c r="B1222">
        <v>4</v>
      </c>
      <c r="C1222">
        <v>4.0999999999999996</v>
      </c>
      <c r="D1222">
        <v>4</v>
      </c>
      <c r="E1222">
        <v>4</v>
      </c>
      <c r="F1222">
        <v>3.9</v>
      </c>
      <c r="G1222">
        <v>4.0999999999999996</v>
      </c>
      <c r="H1222">
        <v>4</v>
      </c>
      <c r="I1222">
        <v>4</v>
      </c>
      <c r="J1222">
        <v>4</v>
      </c>
      <c r="K1222">
        <v>4</v>
      </c>
      <c r="L1222">
        <v>4</v>
      </c>
      <c r="M1222">
        <v>4</v>
      </c>
      <c r="N1222">
        <v>4.0999999999999996</v>
      </c>
      <c r="O1222">
        <v>4</v>
      </c>
      <c r="P1222">
        <v>4</v>
      </c>
      <c r="Q1222">
        <v>4</v>
      </c>
      <c r="R1222">
        <v>4</v>
      </c>
      <c r="S1222">
        <v>4.3</v>
      </c>
      <c r="T1222">
        <v>4.0999999999999996</v>
      </c>
      <c r="U1222">
        <v>4</v>
      </c>
      <c r="V1222">
        <v>4.0999999999999996</v>
      </c>
      <c r="W1222">
        <v>4.0999999999999996</v>
      </c>
      <c r="X1222">
        <v>4.0999999999999996</v>
      </c>
      <c r="Y1222">
        <v>3.9</v>
      </c>
      <c r="Z1222">
        <v>4.0999999999999996</v>
      </c>
      <c r="AA1222">
        <v>4</v>
      </c>
      <c r="AB1222">
        <v>4</v>
      </c>
      <c r="AC1222">
        <v>4.3</v>
      </c>
      <c r="AD1222">
        <v>5.5</v>
      </c>
    </row>
    <row r="1223" spans="1:30" x14ac:dyDescent="0.35">
      <c r="A1223" t="s">
        <v>1224</v>
      </c>
      <c r="B1223">
        <v>62.5</v>
      </c>
      <c r="C1223">
        <v>58</v>
      </c>
      <c r="D1223">
        <v>56.5</v>
      </c>
      <c r="E1223">
        <v>94.9</v>
      </c>
      <c r="F1223">
        <v>54.5</v>
      </c>
      <c r="G1223">
        <v>47.5</v>
      </c>
      <c r="H1223">
        <v>49.6</v>
      </c>
      <c r="I1223">
        <v>45.6</v>
      </c>
      <c r="J1223">
        <v>69.2</v>
      </c>
      <c r="K1223">
        <v>63.7</v>
      </c>
      <c r="L1223">
        <v>58.1</v>
      </c>
      <c r="M1223">
        <v>39</v>
      </c>
      <c r="N1223">
        <v>40.1</v>
      </c>
      <c r="O1223">
        <v>68.7</v>
      </c>
      <c r="P1223">
        <v>57.9</v>
      </c>
      <c r="Q1223">
        <v>31.1</v>
      </c>
      <c r="R1223">
        <v>21.5</v>
      </c>
      <c r="S1223">
        <v>24.6</v>
      </c>
      <c r="T1223">
        <v>20.8</v>
      </c>
      <c r="U1223">
        <v>13.2</v>
      </c>
      <c r="V1223">
        <v>10.7</v>
      </c>
      <c r="W1223">
        <v>16.2</v>
      </c>
      <c r="X1223">
        <v>27.9</v>
      </c>
      <c r="Y1223">
        <v>22.4</v>
      </c>
      <c r="Z1223">
        <v>48.8</v>
      </c>
      <c r="AA1223">
        <v>35.4</v>
      </c>
      <c r="AB1223">
        <v>13.6</v>
      </c>
      <c r="AC1223">
        <v>25.2</v>
      </c>
      <c r="AD1223">
        <v>10.4</v>
      </c>
    </row>
    <row r="1224" spans="1:30" x14ac:dyDescent="0.35">
      <c r="A1224" t="s">
        <v>1225</v>
      </c>
      <c r="B1224">
        <v>5.0999999999999996</v>
      </c>
      <c r="C1224">
        <v>5</v>
      </c>
      <c r="D1224">
        <v>5.0999999999999996</v>
      </c>
      <c r="E1224">
        <v>5</v>
      </c>
      <c r="F1224">
        <v>5</v>
      </c>
      <c r="G1224">
        <v>5.0999999999999996</v>
      </c>
      <c r="H1224">
        <v>5</v>
      </c>
      <c r="I1224">
        <v>5.0999999999999996</v>
      </c>
      <c r="J1224">
        <v>5</v>
      </c>
      <c r="K1224">
        <v>5</v>
      </c>
      <c r="L1224">
        <v>5</v>
      </c>
      <c r="M1224">
        <v>5</v>
      </c>
      <c r="N1224">
        <v>5.3</v>
      </c>
      <c r="O1224">
        <v>5</v>
      </c>
      <c r="P1224">
        <v>5.0999999999999996</v>
      </c>
      <c r="Q1224">
        <v>5.0999999999999996</v>
      </c>
      <c r="R1224">
        <v>5.0999999999999996</v>
      </c>
      <c r="S1224">
        <v>5.0999999999999996</v>
      </c>
      <c r="T1224">
        <v>5.2</v>
      </c>
      <c r="U1224">
        <v>5.0999999999999996</v>
      </c>
      <c r="V1224">
        <v>5.2</v>
      </c>
      <c r="W1224">
        <v>6.2</v>
      </c>
      <c r="X1224">
        <v>5.0999999999999996</v>
      </c>
      <c r="Y1224">
        <v>5</v>
      </c>
      <c r="Z1224">
        <v>5.0999999999999996</v>
      </c>
      <c r="AA1224">
        <v>5.0999999999999996</v>
      </c>
      <c r="AB1224">
        <v>5.0999999999999996</v>
      </c>
      <c r="AC1224">
        <v>5.0999999999999996</v>
      </c>
      <c r="AD1224">
        <v>5.0999999999999996</v>
      </c>
    </row>
    <row r="1225" spans="1:30" x14ac:dyDescent="0.35">
      <c r="A1225" t="s">
        <v>1226</v>
      </c>
      <c r="B1225">
        <v>5.0999999999999996</v>
      </c>
      <c r="C1225">
        <v>5.8</v>
      </c>
      <c r="D1225">
        <v>6</v>
      </c>
      <c r="E1225">
        <v>5.5</v>
      </c>
      <c r="F1225">
        <v>6.3</v>
      </c>
      <c r="G1225">
        <v>5.5</v>
      </c>
      <c r="H1225">
        <v>5.4</v>
      </c>
      <c r="I1225">
        <v>5.5</v>
      </c>
      <c r="J1225">
        <v>5.6</v>
      </c>
      <c r="K1225">
        <v>5.6</v>
      </c>
      <c r="L1225">
        <v>5.5</v>
      </c>
      <c r="M1225">
        <v>5.4</v>
      </c>
      <c r="N1225">
        <v>5.7</v>
      </c>
      <c r="O1225">
        <v>8.4</v>
      </c>
      <c r="P1225">
        <v>5</v>
      </c>
      <c r="Q1225">
        <v>5.6</v>
      </c>
      <c r="R1225">
        <v>6.8</v>
      </c>
      <c r="S1225">
        <v>5.6</v>
      </c>
      <c r="T1225">
        <v>5.7</v>
      </c>
      <c r="U1225">
        <v>5.6</v>
      </c>
      <c r="V1225">
        <v>5.2</v>
      </c>
      <c r="W1225">
        <v>5.6</v>
      </c>
      <c r="X1225">
        <v>5.6</v>
      </c>
      <c r="Y1225">
        <v>5.5</v>
      </c>
      <c r="Z1225">
        <v>5.9</v>
      </c>
      <c r="AA1225">
        <v>5.6</v>
      </c>
      <c r="AB1225">
        <v>5.5</v>
      </c>
      <c r="AC1225">
        <v>5.6</v>
      </c>
      <c r="AD1225">
        <v>5.5</v>
      </c>
    </row>
    <row r="1226" spans="1:30" x14ac:dyDescent="0.35">
      <c r="A1226" t="s">
        <v>1227</v>
      </c>
      <c r="B1226">
        <v>77.3</v>
      </c>
      <c r="C1226">
        <v>75.7</v>
      </c>
      <c r="D1226">
        <v>76.3</v>
      </c>
      <c r="E1226">
        <v>90.4</v>
      </c>
      <c r="F1226">
        <v>79.599999999999994</v>
      </c>
      <c r="G1226">
        <v>90.2</v>
      </c>
      <c r="H1226">
        <v>67.400000000000006</v>
      </c>
      <c r="I1226">
        <v>60.4</v>
      </c>
      <c r="J1226">
        <v>93.2</v>
      </c>
      <c r="K1226">
        <v>67.400000000000006</v>
      </c>
      <c r="L1226">
        <v>120.7</v>
      </c>
      <c r="M1226">
        <v>107.1</v>
      </c>
      <c r="N1226">
        <v>87.3</v>
      </c>
      <c r="O1226">
        <v>82.5</v>
      </c>
      <c r="P1226">
        <v>83.4</v>
      </c>
      <c r="Q1226">
        <v>78.900000000000006</v>
      </c>
      <c r="R1226">
        <v>99.1</v>
      </c>
      <c r="S1226">
        <v>61.7</v>
      </c>
      <c r="T1226">
        <v>83.6</v>
      </c>
      <c r="U1226">
        <v>45.9</v>
      </c>
      <c r="V1226">
        <v>92.8</v>
      </c>
      <c r="W1226">
        <v>72.599999999999994</v>
      </c>
      <c r="X1226">
        <v>44.7</v>
      </c>
      <c r="Y1226">
        <v>67.7</v>
      </c>
      <c r="Z1226">
        <v>43.6</v>
      </c>
      <c r="AA1226">
        <v>87.6</v>
      </c>
      <c r="AB1226">
        <v>66.099999999999994</v>
      </c>
      <c r="AC1226">
        <v>94.2</v>
      </c>
      <c r="AD1226">
        <v>78</v>
      </c>
    </row>
    <row r="1227" spans="1:30" x14ac:dyDescent="0.35">
      <c r="A1227" t="s">
        <v>1228</v>
      </c>
      <c r="B1227">
        <v>678.2</v>
      </c>
      <c r="C1227">
        <v>721.1</v>
      </c>
      <c r="D1227">
        <v>688.9</v>
      </c>
      <c r="E1227">
        <v>638.70000000000005</v>
      </c>
      <c r="F1227">
        <v>710</v>
      </c>
      <c r="G1227">
        <v>757.8</v>
      </c>
      <c r="H1227">
        <v>651.5</v>
      </c>
      <c r="I1227">
        <v>678.7</v>
      </c>
      <c r="J1227">
        <v>746.6</v>
      </c>
      <c r="K1227">
        <v>730</v>
      </c>
      <c r="L1227">
        <v>636.9</v>
      </c>
      <c r="M1227">
        <v>809.1</v>
      </c>
      <c r="N1227">
        <v>709.8</v>
      </c>
      <c r="O1227">
        <v>744.9</v>
      </c>
      <c r="P1227">
        <v>692.5</v>
      </c>
      <c r="Q1227">
        <v>762.4</v>
      </c>
      <c r="R1227">
        <v>694.8</v>
      </c>
      <c r="S1227">
        <v>709.2</v>
      </c>
      <c r="T1227">
        <v>588.9</v>
      </c>
      <c r="U1227">
        <v>798.2</v>
      </c>
      <c r="V1227">
        <v>715.9</v>
      </c>
      <c r="W1227">
        <v>709.8</v>
      </c>
      <c r="X1227">
        <v>747.4</v>
      </c>
      <c r="Y1227">
        <v>759.5</v>
      </c>
      <c r="Z1227">
        <v>542.20000000000005</v>
      </c>
      <c r="AA1227">
        <v>637.4</v>
      </c>
      <c r="AB1227">
        <v>754</v>
      </c>
      <c r="AC1227">
        <v>672.9</v>
      </c>
      <c r="AD1227">
        <v>725.3</v>
      </c>
    </row>
    <row r="1228" spans="1:30" x14ac:dyDescent="0.35">
      <c r="A1228" t="s">
        <v>1229</v>
      </c>
      <c r="B1228">
        <v>15.4</v>
      </c>
      <c r="C1228">
        <v>13.8</v>
      </c>
      <c r="D1228">
        <v>14</v>
      </c>
      <c r="E1228">
        <v>14.7</v>
      </c>
      <c r="F1228">
        <v>14.1</v>
      </c>
      <c r="G1228">
        <v>14.7</v>
      </c>
      <c r="H1228">
        <v>16.3</v>
      </c>
      <c r="I1228">
        <v>15.4</v>
      </c>
      <c r="J1228">
        <v>27.2</v>
      </c>
      <c r="K1228">
        <v>13.3</v>
      </c>
      <c r="L1228">
        <v>17.100000000000001</v>
      </c>
      <c r="M1228">
        <v>15</v>
      </c>
      <c r="N1228">
        <v>18.399999999999999</v>
      </c>
      <c r="O1228">
        <v>16.899999999999999</v>
      </c>
      <c r="P1228">
        <v>14.9</v>
      </c>
      <c r="Q1228">
        <v>14.4</v>
      </c>
      <c r="R1228">
        <v>15.5</v>
      </c>
      <c r="S1228">
        <v>15.7</v>
      </c>
      <c r="T1228">
        <v>23.9</v>
      </c>
      <c r="U1228">
        <v>19.7</v>
      </c>
      <c r="V1228">
        <v>15.5</v>
      </c>
      <c r="W1228">
        <v>14.2</v>
      </c>
      <c r="X1228">
        <v>14.5</v>
      </c>
      <c r="Y1228">
        <v>20.100000000000001</v>
      </c>
      <c r="Z1228">
        <v>14.2</v>
      </c>
      <c r="AA1228">
        <v>21.1</v>
      </c>
      <c r="AB1228">
        <v>14.7</v>
      </c>
      <c r="AC1228">
        <v>23.4</v>
      </c>
      <c r="AD1228">
        <v>15.2</v>
      </c>
    </row>
    <row r="1229" spans="1:30" x14ac:dyDescent="0.35">
      <c r="A1229" t="s">
        <v>1230</v>
      </c>
      <c r="B1229">
        <v>108.9</v>
      </c>
      <c r="C1229">
        <v>98.2</v>
      </c>
      <c r="D1229">
        <v>98.7</v>
      </c>
      <c r="E1229">
        <v>116.2</v>
      </c>
      <c r="F1229">
        <v>109.2</v>
      </c>
      <c r="G1229">
        <v>90.7</v>
      </c>
      <c r="H1229">
        <v>99.5</v>
      </c>
      <c r="I1229">
        <v>102.2</v>
      </c>
      <c r="J1229">
        <v>109.2</v>
      </c>
      <c r="K1229">
        <v>125.7</v>
      </c>
      <c r="L1229">
        <v>122.6</v>
      </c>
      <c r="M1229">
        <v>119.3</v>
      </c>
      <c r="N1229">
        <v>92.4</v>
      </c>
      <c r="O1229">
        <v>126.7</v>
      </c>
      <c r="P1229">
        <v>98.9</v>
      </c>
      <c r="Q1229">
        <v>125.9</v>
      </c>
      <c r="R1229">
        <v>102.6</v>
      </c>
      <c r="S1229">
        <v>115.4</v>
      </c>
      <c r="T1229">
        <v>103.8</v>
      </c>
      <c r="U1229">
        <v>118.8</v>
      </c>
      <c r="V1229">
        <v>89.7</v>
      </c>
      <c r="W1229">
        <v>137.6</v>
      </c>
      <c r="X1229">
        <v>99.6</v>
      </c>
      <c r="Y1229">
        <v>117.5</v>
      </c>
      <c r="Z1229">
        <v>89.4</v>
      </c>
      <c r="AA1229">
        <v>97.9</v>
      </c>
      <c r="AB1229">
        <v>133.69999999999999</v>
      </c>
      <c r="AC1229">
        <v>109.2</v>
      </c>
      <c r="AD1229">
        <v>114.5</v>
      </c>
    </row>
    <row r="1230" spans="1:30" x14ac:dyDescent="0.35">
      <c r="A1230" t="s">
        <v>1231</v>
      </c>
      <c r="B1230">
        <v>157.19999999999999</v>
      </c>
      <c r="C1230">
        <v>112.5</v>
      </c>
      <c r="D1230">
        <v>129.4</v>
      </c>
      <c r="E1230">
        <v>107</v>
      </c>
      <c r="F1230">
        <v>126.7</v>
      </c>
      <c r="G1230">
        <v>128.30000000000001</v>
      </c>
      <c r="H1230">
        <v>153.6</v>
      </c>
      <c r="I1230">
        <v>127.7</v>
      </c>
      <c r="J1230">
        <v>149.19999999999999</v>
      </c>
      <c r="K1230">
        <v>134.5</v>
      </c>
      <c r="L1230">
        <v>128.30000000000001</v>
      </c>
      <c r="M1230">
        <v>148.30000000000001</v>
      </c>
      <c r="N1230">
        <v>128.30000000000001</v>
      </c>
      <c r="O1230">
        <v>131.5</v>
      </c>
      <c r="P1230">
        <v>144.80000000000001</v>
      </c>
      <c r="Q1230">
        <v>94.5</v>
      </c>
      <c r="R1230">
        <v>87.6</v>
      </c>
      <c r="S1230">
        <v>128.30000000000001</v>
      </c>
      <c r="T1230">
        <v>107.1</v>
      </c>
      <c r="U1230">
        <v>106</v>
      </c>
      <c r="V1230">
        <v>150.69999999999999</v>
      </c>
      <c r="W1230">
        <v>100.3</v>
      </c>
      <c r="X1230">
        <v>116.1</v>
      </c>
      <c r="Y1230">
        <v>159.1</v>
      </c>
      <c r="Z1230">
        <v>94.5</v>
      </c>
      <c r="AA1230">
        <v>107.5</v>
      </c>
      <c r="AB1230">
        <v>152.9</v>
      </c>
      <c r="AC1230">
        <v>105.3</v>
      </c>
      <c r="AD1230">
        <v>170.4</v>
      </c>
    </row>
    <row r="1231" spans="1:30" x14ac:dyDescent="0.35">
      <c r="A1231" t="s">
        <v>1232</v>
      </c>
      <c r="B1231">
        <v>32.299999999999997</v>
      </c>
      <c r="C1231">
        <v>40.799999999999997</v>
      </c>
      <c r="D1231">
        <v>29.8</v>
      </c>
      <c r="E1231">
        <v>37.700000000000003</v>
      </c>
      <c r="F1231">
        <v>36.6</v>
      </c>
      <c r="G1231">
        <v>34.6</v>
      </c>
      <c r="H1231">
        <v>55.4</v>
      </c>
      <c r="I1231">
        <v>32.4</v>
      </c>
      <c r="J1231">
        <v>44.7</v>
      </c>
      <c r="K1231">
        <v>38.4</v>
      </c>
      <c r="L1231">
        <v>67</v>
      </c>
      <c r="M1231">
        <v>37.700000000000003</v>
      </c>
      <c r="N1231">
        <v>49.3</v>
      </c>
      <c r="O1231">
        <v>26.2</v>
      </c>
      <c r="P1231">
        <v>46.2</v>
      </c>
      <c r="Q1231">
        <v>25</v>
      </c>
      <c r="R1231">
        <v>20.8</v>
      </c>
      <c r="S1231">
        <v>37.700000000000003</v>
      </c>
      <c r="T1231">
        <v>23</v>
      </c>
      <c r="U1231">
        <v>33.1</v>
      </c>
      <c r="V1231">
        <v>45.8</v>
      </c>
      <c r="W1231">
        <v>37.6</v>
      </c>
      <c r="X1231">
        <v>29.5</v>
      </c>
      <c r="Y1231">
        <v>45</v>
      </c>
      <c r="Z1231">
        <v>24.6</v>
      </c>
      <c r="AA1231">
        <v>40</v>
      </c>
      <c r="AB1231">
        <v>62.6</v>
      </c>
      <c r="AC1231">
        <v>37.700000000000003</v>
      </c>
      <c r="AD1231">
        <v>34.200000000000003</v>
      </c>
    </row>
    <row r="1232" spans="1:30" x14ac:dyDescent="0.35">
      <c r="A1232" t="s">
        <v>1233</v>
      </c>
      <c r="B1232">
        <v>21.3</v>
      </c>
      <c r="C1232">
        <v>21.1</v>
      </c>
      <c r="D1232">
        <v>23.3</v>
      </c>
      <c r="E1232">
        <v>21.1</v>
      </c>
      <c r="F1232">
        <v>24</v>
      </c>
      <c r="G1232">
        <v>16.8</v>
      </c>
      <c r="H1232">
        <v>24.5</v>
      </c>
      <c r="I1232">
        <v>17.399999999999999</v>
      </c>
      <c r="J1232">
        <v>24.9</v>
      </c>
      <c r="K1232">
        <v>28.7</v>
      </c>
      <c r="L1232">
        <v>22</v>
      </c>
      <c r="M1232">
        <v>20.9</v>
      </c>
      <c r="N1232">
        <v>20.100000000000001</v>
      </c>
      <c r="O1232">
        <v>16.899999999999999</v>
      </c>
      <c r="P1232">
        <v>16.8</v>
      </c>
      <c r="Q1232">
        <v>21.5</v>
      </c>
      <c r="R1232">
        <v>13.8</v>
      </c>
      <c r="S1232">
        <v>22</v>
      </c>
      <c r="T1232">
        <v>21.3</v>
      </c>
      <c r="U1232">
        <v>21.5</v>
      </c>
      <c r="V1232">
        <v>28.3</v>
      </c>
      <c r="W1232">
        <v>22</v>
      </c>
      <c r="X1232">
        <v>21.5</v>
      </c>
      <c r="Y1232">
        <v>23.9</v>
      </c>
      <c r="Z1232">
        <v>23.9</v>
      </c>
      <c r="AA1232">
        <v>21.4</v>
      </c>
      <c r="AB1232">
        <v>22.3</v>
      </c>
      <c r="AC1232">
        <v>19.8</v>
      </c>
      <c r="AD1232">
        <v>24</v>
      </c>
    </row>
    <row r="1233" spans="1:30" x14ac:dyDescent="0.35">
      <c r="A1233" t="s">
        <v>1234</v>
      </c>
      <c r="B1233">
        <v>108.8</v>
      </c>
      <c r="C1233">
        <v>166.6</v>
      </c>
      <c r="D1233">
        <v>116.3</v>
      </c>
      <c r="E1233">
        <v>66.900000000000006</v>
      </c>
      <c r="F1233">
        <v>72.099999999999994</v>
      </c>
      <c r="G1233">
        <v>56.7</v>
      </c>
      <c r="H1233">
        <v>91.4</v>
      </c>
      <c r="I1233">
        <v>39.799999999999997</v>
      </c>
      <c r="J1233">
        <v>105.2</v>
      </c>
      <c r="K1233">
        <v>100.8</v>
      </c>
      <c r="L1233">
        <v>66.599999999999994</v>
      </c>
      <c r="M1233">
        <v>43.5</v>
      </c>
      <c r="N1233">
        <v>31.6</v>
      </c>
      <c r="O1233">
        <v>50.5</v>
      </c>
      <c r="P1233">
        <v>83</v>
      </c>
      <c r="Q1233">
        <v>32.5</v>
      </c>
      <c r="R1233">
        <v>35.6</v>
      </c>
      <c r="S1233">
        <v>23.9</v>
      </c>
      <c r="T1233">
        <v>42.4</v>
      </c>
      <c r="U1233">
        <v>30.5</v>
      </c>
      <c r="V1233">
        <v>20.2</v>
      </c>
      <c r="W1233">
        <v>32.1</v>
      </c>
      <c r="X1233">
        <v>30.4</v>
      </c>
      <c r="Y1233">
        <v>19.3</v>
      </c>
      <c r="Z1233">
        <v>101.9</v>
      </c>
      <c r="AA1233">
        <v>58.5</v>
      </c>
      <c r="AB1233">
        <v>33.200000000000003</v>
      </c>
      <c r="AC1233">
        <v>35.200000000000003</v>
      </c>
      <c r="AD1233">
        <v>35.200000000000003</v>
      </c>
    </row>
    <row r="1234" spans="1:30" x14ac:dyDescent="0.35">
      <c r="A1234" t="s">
        <v>1235</v>
      </c>
      <c r="B1234">
        <v>6.5</v>
      </c>
      <c r="C1234">
        <v>6.4</v>
      </c>
      <c r="D1234">
        <v>6.5</v>
      </c>
      <c r="E1234">
        <v>6.4</v>
      </c>
      <c r="F1234">
        <v>6.4</v>
      </c>
      <c r="G1234">
        <v>6.7</v>
      </c>
      <c r="H1234">
        <v>6.4</v>
      </c>
      <c r="I1234">
        <v>6.6</v>
      </c>
      <c r="J1234">
        <v>6.4</v>
      </c>
      <c r="K1234">
        <v>6.5</v>
      </c>
      <c r="L1234">
        <v>6.4</v>
      </c>
      <c r="M1234">
        <v>6.4</v>
      </c>
      <c r="N1234">
        <v>7.1</v>
      </c>
      <c r="O1234">
        <v>6.5</v>
      </c>
      <c r="P1234">
        <v>6.3</v>
      </c>
      <c r="Q1234">
        <v>6.4</v>
      </c>
      <c r="R1234">
        <v>6.6</v>
      </c>
      <c r="S1234">
        <v>6.7</v>
      </c>
      <c r="T1234">
        <v>7</v>
      </c>
      <c r="U1234">
        <v>6.5</v>
      </c>
      <c r="V1234">
        <v>6.8</v>
      </c>
      <c r="W1234">
        <v>6.7</v>
      </c>
      <c r="X1234">
        <v>6.6</v>
      </c>
      <c r="Y1234">
        <v>6.2</v>
      </c>
      <c r="Z1234">
        <v>6.7</v>
      </c>
      <c r="AA1234">
        <v>6.4</v>
      </c>
      <c r="AB1234">
        <v>6.5</v>
      </c>
      <c r="AC1234">
        <v>6.5</v>
      </c>
      <c r="AD1234">
        <v>6.5</v>
      </c>
    </row>
    <row r="1235" spans="1:30" x14ac:dyDescent="0.35">
      <c r="A1235" t="s">
        <v>1236</v>
      </c>
      <c r="B1235">
        <v>6.9</v>
      </c>
      <c r="C1235">
        <v>6.9</v>
      </c>
      <c r="D1235">
        <v>6.9</v>
      </c>
      <c r="E1235">
        <v>6.8</v>
      </c>
      <c r="F1235">
        <v>6.9</v>
      </c>
      <c r="G1235">
        <v>8.1</v>
      </c>
      <c r="H1235">
        <v>6.8</v>
      </c>
      <c r="I1235">
        <v>7.1</v>
      </c>
      <c r="J1235">
        <v>6.8</v>
      </c>
      <c r="K1235">
        <v>6.9</v>
      </c>
      <c r="L1235">
        <v>7</v>
      </c>
      <c r="M1235">
        <v>6.7</v>
      </c>
      <c r="N1235">
        <v>7</v>
      </c>
      <c r="O1235">
        <v>6.8</v>
      </c>
      <c r="P1235">
        <v>6.8</v>
      </c>
      <c r="Q1235">
        <v>6.7</v>
      </c>
      <c r="R1235">
        <v>6.9</v>
      </c>
      <c r="S1235">
        <v>7</v>
      </c>
      <c r="T1235">
        <v>7</v>
      </c>
      <c r="U1235">
        <v>6.9</v>
      </c>
      <c r="V1235">
        <v>7.1</v>
      </c>
      <c r="W1235">
        <v>6.9</v>
      </c>
      <c r="X1235">
        <v>6.9</v>
      </c>
      <c r="Y1235">
        <v>6.6</v>
      </c>
      <c r="Z1235">
        <v>7</v>
      </c>
      <c r="AA1235">
        <v>6.9</v>
      </c>
      <c r="AB1235">
        <v>6.8</v>
      </c>
      <c r="AC1235">
        <v>6.8</v>
      </c>
      <c r="AD1235">
        <v>6.9</v>
      </c>
    </row>
    <row r="1236" spans="1:30" x14ac:dyDescent="0.35">
      <c r="A1236" t="s">
        <v>1237</v>
      </c>
      <c r="B1236">
        <v>9.1999999999999993</v>
      </c>
      <c r="C1236">
        <v>8.6</v>
      </c>
      <c r="D1236">
        <v>8.6999999999999993</v>
      </c>
      <c r="E1236">
        <v>8.4</v>
      </c>
      <c r="F1236">
        <v>10.5</v>
      </c>
      <c r="G1236">
        <v>9</v>
      </c>
      <c r="H1236">
        <v>11.6</v>
      </c>
      <c r="I1236">
        <v>8.6999999999999993</v>
      </c>
      <c r="J1236">
        <v>8</v>
      </c>
      <c r="K1236">
        <v>9</v>
      </c>
      <c r="L1236">
        <v>9.1999999999999993</v>
      </c>
      <c r="M1236">
        <v>8.5</v>
      </c>
      <c r="N1236">
        <v>8.9</v>
      </c>
      <c r="O1236">
        <v>8.6999999999999993</v>
      </c>
      <c r="P1236">
        <v>8.6999999999999993</v>
      </c>
      <c r="Q1236">
        <v>7</v>
      </c>
      <c r="R1236">
        <v>8.6999999999999993</v>
      </c>
      <c r="S1236">
        <v>8.8000000000000007</v>
      </c>
      <c r="T1236">
        <v>9.3000000000000007</v>
      </c>
      <c r="U1236">
        <v>8.6999999999999993</v>
      </c>
      <c r="V1236">
        <v>8.8000000000000007</v>
      </c>
      <c r="W1236">
        <v>10.9</v>
      </c>
      <c r="X1236">
        <v>8.9</v>
      </c>
      <c r="Y1236">
        <v>8.5</v>
      </c>
      <c r="Z1236">
        <v>8.8000000000000007</v>
      </c>
      <c r="AA1236">
        <v>8.4</v>
      </c>
      <c r="AB1236">
        <v>7.2</v>
      </c>
      <c r="AC1236">
        <v>9.8000000000000007</v>
      </c>
      <c r="AD1236">
        <v>8.6999999999999993</v>
      </c>
    </row>
    <row r="1237" spans="1:30" x14ac:dyDescent="0.35">
      <c r="A1237" t="s">
        <v>1238</v>
      </c>
      <c r="B1237">
        <v>33.799999999999997</v>
      </c>
      <c r="C1237">
        <v>35</v>
      </c>
      <c r="D1237">
        <v>35.200000000000003</v>
      </c>
      <c r="E1237">
        <v>33.200000000000003</v>
      </c>
      <c r="F1237">
        <v>50.4</v>
      </c>
      <c r="G1237">
        <v>32.299999999999997</v>
      </c>
      <c r="H1237">
        <v>30.4</v>
      </c>
      <c r="I1237">
        <v>36</v>
      </c>
      <c r="J1237">
        <v>35.5</v>
      </c>
      <c r="K1237">
        <v>40.1</v>
      </c>
      <c r="L1237">
        <v>23.7</v>
      </c>
      <c r="M1237">
        <v>38.1</v>
      </c>
      <c r="N1237">
        <v>25.1</v>
      </c>
      <c r="O1237">
        <v>36.6</v>
      </c>
      <c r="P1237">
        <v>35.4</v>
      </c>
      <c r="Q1237">
        <v>38.5</v>
      </c>
      <c r="R1237">
        <v>36.1</v>
      </c>
      <c r="S1237">
        <v>34.5</v>
      </c>
      <c r="T1237">
        <v>38.700000000000003</v>
      </c>
      <c r="U1237">
        <v>16.8</v>
      </c>
      <c r="V1237">
        <v>20.2</v>
      </c>
      <c r="W1237">
        <v>59.7</v>
      </c>
      <c r="X1237">
        <v>25.7</v>
      </c>
      <c r="Y1237">
        <v>37.799999999999997</v>
      </c>
      <c r="Z1237">
        <v>35.200000000000003</v>
      </c>
      <c r="AA1237">
        <v>32.6</v>
      </c>
      <c r="AB1237">
        <v>30.1</v>
      </c>
      <c r="AC1237">
        <v>35.200000000000003</v>
      </c>
      <c r="AD1237">
        <v>29</v>
      </c>
    </row>
    <row r="1238" spans="1:30" x14ac:dyDescent="0.35">
      <c r="A1238" t="s">
        <v>1239</v>
      </c>
      <c r="B1238">
        <v>8.4</v>
      </c>
      <c r="C1238">
        <v>7.9</v>
      </c>
      <c r="D1238">
        <v>7.9</v>
      </c>
      <c r="E1238">
        <v>7.8</v>
      </c>
      <c r="F1238">
        <v>8.1</v>
      </c>
      <c r="G1238">
        <v>7.8</v>
      </c>
      <c r="H1238">
        <v>7.8</v>
      </c>
      <c r="I1238">
        <v>8.9</v>
      </c>
      <c r="J1238">
        <v>10.3</v>
      </c>
      <c r="K1238">
        <v>11.1</v>
      </c>
      <c r="L1238">
        <v>7.6</v>
      </c>
      <c r="M1238">
        <v>7.6</v>
      </c>
      <c r="N1238">
        <v>10.199999999999999</v>
      </c>
      <c r="O1238">
        <v>10</v>
      </c>
      <c r="P1238">
        <v>8.9</v>
      </c>
      <c r="Q1238">
        <v>8.9</v>
      </c>
      <c r="R1238">
        <v>11.5</v>
      </c>
      <c r="S1238">
        <v>7.9</v>
      </c>
      <c r="T1238">
        <v>8.4</v>
      </c>
      <c r="U1238">
        <v>7.8</v>
      </c>
      <c r="V1238">
        <v>8.3000000000000007</v>
      </c>
      <c r="W1238">
        <v>7.9</v>
      </c>
      <c r="X1238">
        <v>6.2</v>
      </c>
      <c r="Y1238">
        <v>7.5</v>
      </c>
      <c r="Z1238">
        <v>7.8</v>
      </c>
      <c r="AA1238">
        <v>7.8</v>
      </c>
      <c r="AB1238">
        <v>7.9</v>
      </c>
      <c r="AC1238">
        <v>8.6999999999999993</v>
      </c>
      <c r="AD1238">
        <v>7.7</v>
      </c>
    </row>
    <row r="1239" spans="1:30" x14ac:dyDescent="0.35">
      <c r="A1239" t="s">
        <v>1240</v>
      </c>
      <c r="B1239">
        <v>30.8</v>
      </c>
      <c r="C1239">
        <v>19</v>
      </c>
      <c r="D1239">
        <v>23</v>
      </c>
      <c r="E1239">
        <v>23.6</v>
      </c>
      <c r="F1239">
        <v>23.5</v>
      </c>
      <c r="G1239">
        <v>22</v>
      </c>
      <c r="H1239">
        <v>27.7</v>
      </c>
      <c r="I1239">
        <v>28.5</v>
      </c>
      <c r="J1239">
        <v>27</v>
      </c>
      <c r="K1239">
        <v>21.1</v>
      </c>
      <c r="L1239">
        <v>29.9</v>
      </c>
      <c r="M1239">
        <v>26.6</v>
      </c>
      <c r="N1239">
        <v>26.2</v>
      </c>
      <c r="O1239">
        <v>25.8</v>
      </c>
      <c r="P1239">
        <v>22.2</v>
      </c>
      <c r="Q1239">
        <v>30.2</v>
      </c>
      <c r="R1239">
        <v>28.2</v>
      </c>
      <c r="S1239">
        <v>28.1</v>
      </c>
      <c r="T1239">
        <v>12.2</v>
      </c>
      <c r="U1239">
        <v>29.4</v>
      </c>
      <c r="V1239">
        <v>29.2</v>
      </c>
      <c r="W1239">
        <v>20.2</v>
      </c>
      <c r="X1239">
        <v>21.1</v>
      </c>
      <c r="Y1239">
        <v>28.6</v>
      </c>
      <c r="Z1239">
        <v>25.8</v>
      </c>
      <c r="AA1239">
        <v>27.8</v>
      </c>
      <c r="AB1239">
        <v>35.5</v>
      </c>
      <c r="AC1239">
        <v>25.6</v>
      </c>
      <c r="AD1239">
        <v>18.399999999999999</v>
      </c>
    </row>
    <row r="1240" spans="1:30" x14ac:dyDescent="0.35">
      <c r="A1240" t="s">
        <v>1241</v>
      </c>
      <c r="B1240">
        <v>6.8</v>
      </c>
      <c r="C1240">
        <v>6.7</v>
      </c>
      <c r="D1240">
        <v>8.4</v>
      </c>
      <c r="E1240">
        <v>7.6</v>
      </c>
      <c r="F1240">
        <v>8.4</v>
      </c>
      <c r="G1240">
        <v>7.3</v>
      </c>
      <c r="H1240">
        <v>10.4</v>
      </c>
      <c r="I1240">
        <v>7.7</v>
      </c>
      <c r="J1240">
        <v>6.6</v>
      </c>
      <c r="K1240">
        <v>6.9</v>
      </c>
      <c r="L1240">
        <v>7</v>
      </c>
      <c r="M1240">
        <v>6.6</v>
      </c>
      <c r="N1240">
        <v>7.5</v>
      </c>
      <c r="O1240">
        <v>6.7</v>
      </c>
      <c r="P1240">
        <v>6.8</v>
      </c>
      <c r="Q1240">
        <v>6.8</v>
      </c>
      <c r="R1240">
        <v>6.8</v>
      </c>
      <c r="S1240">
        <v>7</v>
      </c>
      <c r="T1240">
        <v>7.9</v>
      </c>
      <c r="U1240">
        <v>7</v>
      </c>
      <c r="V1240">
        <v>7.1</v>
      </c>
      <c r="W1240">
        <v>7</v>
      </c>
      <c r="X1240">
        <v>7.1</v>
      </c>
      <c r="Y1240">
        <v>6.8</v>
      </c>
      <c r="Z1240">
        <v>7</v>
      </c>
      <c r="AA1240">
        <v>6.6</v>
      </c>
      <c r="AB1240">
        <v>6.9</v>
      </c>
      <c r="AC1240">
        <v>7</v>
      </c>
      <c r="AD1240">
        <v>7</v>
      </c>
    </row>
    <row r="1241" spans="1:30" x14ac:dyDescent="0.35">
      <c r="A1241" t="s">
        <v>1242</v>
      </c>
      <c r="B1241">
        <v>4.9000000000000004</v>
      </c>
      <c r="C1241">
        <v>4.9000000000000004</v>
      </c>
      <c r="D1241">
        <v>4.9000000000000004</v>
      </c>
      <c r="E1241">
        <v>4.9000000000000004</v>
      </c>
      <c r="F1241">
        <v>4.8</v>
      </c>
      <c r="G1241">
        <v>5</v>
      </c>
      <c r="H1241">
        <v>6.5</v>
      </c>
      <c r="I1241">
        <v>5</v>
      </c>
      <c r="J1241">
        <v>4.9000000000000004</v>
      </c>
      <c r="K1241">
        <v>4.9000000000000004</v>
      </c>
      <c r="L1241">
        <v>4.9000000000000004</v>
      </c>
      <c r="M1241">
        <v>5</v>
      </c>
      <c r="N1241">
        <v>5</v>
      </c>
      <c r="O1241">
        <v>4.9000000000000004</v>
      </c>
      <c r="P1241">
        <v>4.9000000000000004</v>
      </c>
      <c r="Q1241">
        <v>4.9000000000000004</v>
      </c>
      <c r="R1241">
        <v>4.9000000000000004</v>
      </c>
      <c r="S1241">
        <v>5</v>
      </c>
      <c r="T1241">
        <v>5</v>
      </c>
      <c r="U1241">
        <v>5.5</v>
      </c>
      <c r="V1241">
        <v>5</v>
      </c>
      <c r="W1241">
        <v>5</v>
      </c>
      <c r="X1241">
        <v>5</v>
      </c>
      <c r="Y1241">
        <v>4.9000000000000004</v>
      </c>
      <c r="Z1241">
        <v>5</v>
      </c>
      <c r="AA1241">
        <v>4.9000000000000004</v>
      </c>
      <c r="AB1241">
        <v>4.9000000000000004</v>
      </c>
      <c r="AC1241">
        <v>4.9000000000000004</v>
      </c>
      <c r="AD1241">
        <v>5</v>
      </c>
    </row>
    <row r="1242" spans="1:30" x14ac:dyDescent="0.35">
      <c r="A1242" t="s">
        <v>1243</v>
      </c>
      <c r="B1242">
        <v>160.6</v>
      </c>
      <c r="C1242">
        <v>151.1</v>
      </c>
      <c r="D1242">
        <v>189.7</v>
      </c>
      <c r="E1242">
        <v>176.6</v>
      </c>
      <c r="F1242">
        <v>165.9</v>
      </c>
      <c r="G1242">
        <v>175.3</v>
      </c>
      <c r="H1242">
        <v>144.5</v>
      </c>
      <c r="I1242">
        <v>176.6</v>
      </c>
      <c r="J1242">
        <v>153.80000000000001</v>
      </c>
      <c r="K1242">
        <v>159.69999999999999</v>
      </c>
      <c r="L1242">
        <v>166.2</v>
      </c>
      <c r="M1242">
        <v>149.4</v>
      </c>
      <c r="N1242">
        <v>116.7</v>
      </c>
      <c r="O1242">
        <v>149.9</v>
      </c>
      <c r="P1242">
        <v>141</v>
      </c>
      <c r="Q1242">
        <v>162.30000000000001</v>
      </c>
      <c r="R1242">
        <v>127.1</v>
      </c>
      <c r="S1242">
        <v>76.900000000000006</v>
      </c>
      <c r="T1242">
        <v>157.1</v>
      </c>
      <c r="U1242">
        <v>139.5</v>
      </c>
      <c r="V1242">
        <v>123.3</v>
      </c>
      <c r="W1242">
        <v>173.1</v>
      </c>
      <c r="X1242">
        <v>151.4</v>
      </c>
      <c r="Y1242">
        <v>125.1</v>
      </c>
      <c r="Z1242">
        <v>167</v>
      </c>
      <c r="AA1242">
        <v>237.3</v>
      </c>
      <c r="AB1242">
        <v>173.1</v>
      </c>
      <c r="AC1242">
        <v>174.2</v>
      </c>
      <c r="AD1242">
        <v>150.4</v>
      </c>
    </row>
    <row r="1243" spans="1:30" x14ac:dyDescent="0.35">
      <c r="A1243" t="s">
        <v>1244</v>
      </c>
      <c r="B1243">
        <v>19.600000000000001</v>
      </c>
      <c r="C1243">
        <v>39</v>
      </c>
      <c r="D1243">
        <v>32.4</v>
      </c>
      <c r="E1243">
        <v>24.2</v>
      </c>
      <c r="F1243">
        <v>30.9</v>
      </c>
      <c r="G1243">
        <v>22.3</v>
      </c>
      <c r="H1243">
        <v>19</v>
      </c>
      <c r="I1243">
        <v>22.2</v>
      </c>
      <c r="J1243">
        <v>22.2</v>
      </c>
      <c r="K1243">
        <v>27.1</v>
      </c>
      <c r="L1243">
        <v>26</v>
      </c>
      <c r="M1243">
        <v>17.8</v>
      </c>
      <c r="N1243">
        <v>17.100000000000001</v>
      </c>
      <c r="O1243">
        <v>22.2</v>
      </c>
      <c r="P1243">
        <v>27.9</v>
      </c>
      <c r="Q1243">
        <v>18.600000000000001</v>
      </c>
      <c r="R1243">
        <v>16.399999999999999</v>
      </c>
      <c r="S1243">
        <v>8.9</v>
      </c>
      <c r="T1243">
        <v>20.5</v>
      </c>
      <c r="U1243">
        <v>22.6</v>
      </c>
      <c r="V1243">
        <v>64.2</v>
      </c>
      <c r="W1243">
        <v>31.6</v>
      </c>
      <c r="X1243">
        <v>20</v>
      </c>
      <c r="Y1243">
        <v>27.5</v>
      </c>
      <c r="Z1243">
        <v>19.7</v>
      </c>
      <c r="AA1243">
        <v>22.2</v>
      </c>
      <c r="AB1243">
        <v>18.5</v>
      </c>
      <c r="AC1243">
        <v>22.2</v>
      </c>
      <c r="AD1243">
        <v>22.2</v>
      </c>
    </row>
    <row r="1244" spans="1:30" x14ac:dyDescent="0.35">
      <c r="A1244" t="s">
        <v>1245</v>
      </c>
      <c r="B1244">
        <v>6</v>
      </c>
      <c r="C1244">
        <v>7</v>
      </c>
      <c r="D1244">
        <v>6.2</v>
      </c>
      <c r="E1244">
        <v>5.9</v>
      </c>
      <c r="F1244">
        <v>5.8</v>
      </c>
      <c r="G1244">
        <v>7.1</v>
      </c>
      <c r="H1244">
        <v>5.9</v>
      </c>
      <c r="I1244">
        <v>6</v>
      </c>
      <c r="J1244">
        <v>5.6</v>
      </c>
      <c r="K1244">
        <v>5.7</v>
      </c>
      <c r="L1244">
        <v>5.5</v>
      </c>
      <c r="M1244">
        <v>5.9</v>
      </c>
      <c r="N1244">
        <v>6.2</v>
      </c>
      <c r="O1244">
        <v>5.9</v>
      </c>
      <c r="P1244">
        <v>5.9</v>
      </c>
      <c r="Q1244">
        <v>6.1</v>
      </c>
      <c r="R1244">
        <v>6.1</v>
      </c>
      <c r="S1244">
        <v>6</v>
      </c>
      <c r="T1244">
        <v>6.4</v>
      </c>
      <c r="U1244">
        <v>7</v>
      </c>
      <c r="V1244">
        <v>6</v>
      </c>
      <c r="W1244">
        <v>6.1</v>
      </c>
      <c r="X1244">
        <v>5.7</v>
      </c>
      <c r="Y1244">
        <v>6.3</v>
      </c>
      <c r="Z1244">
        <v>9.8000000000000007</v>
      </c>
      <c r="AA1244">
        <v>5.7</v>
      </c>
      <c r="AB1244">
        <v>5.9</v>
      </c>
      <c r="AC1244">
        <v>6</v>
      </c>
      <c r="AD1244">
        <v>6</v>
      </c>
    </row>
    <row r="1245" spans="1:30" x14ac:dyDescent="0.35">
      <c r="A1245" t="s">
        <v>1246</v>
      </c>
      <c r="B1245">
        <v>179.2</v>
      </c>
      <c r="C1245">
        <v>224.8</v>
      </c>
      <c r="D1245">
        <v>188.9</v>
      </c>
      <c r="E1245">
        <v>214</v>
      </c>
      <c r="F1245">
        <v>150.5</v>
      </c>
      <c r="G1245">
        <v>152.9</v>
      </c>
      <c r="H1245">
        <v>130.9</v>
      </c>
      <c r="I1245">
        <v>133</v>
      </c>
      <c r="J1245">
        <v>195.3</v>
      </c>
      <c r="K1245">
        <v>200.1</v>
      </c>
      <c r="L1245">
        <v>202.3</v>
      </c>
      <c r="M1245">
        <v>164.7</v>
      </c>
      <c r="N1245">
        <v>208.7</v>
      </c>
      <c r="O1245">
        <v>176.7</v>
      </c>
      <c r="P1245">
        <v>164.6</v>
      </c>
      <c r="Q1245">
        <v>158.69999999999999</v>
      </c>
      <c r="R1245">
        <v>191.6</v>
      </c>
      <c r="S1245">
        <v>167.4</v>
      </c>
      <c r="T1245">
        <v>267.89999999999998</v>
      </c>
      <c r="U1245">
        <v>159.5</v>
      </c>
      <c r="V1245">
        <v>194.4</v>
      </c>
      <c r="W1245">
        <v>185.1</v>
      </c>
      <c r="X1245">
        <v>136.19999999999999</v>
      </c>
      <c r="Y1245">
        <v>221.6</v>
      </c>
      <c r="Z1245">
        <v>175.9</v>
      </c>
      <c r="AA1245">
        <v>201.8</v>
      </c>
      <c r="AB1245">
        <v>214.6</v>
      </c>
      <c r="AC1245">
        <v>188.3</v>
      </c>
      <c r="AD1245">
        <v>159.80000000000001</v>
      </c>
    </row>
    <row r="1246" spans="1:30" x14ac:dyDescent="0.35">
      <c r="A1246" t="s">
        <v>1247</v>
      </c>
      <c r="B1246">
        <v>1021.1</v>
      </c>
      <c r="C1246">
        <v>684.8</v>
      </c>
      <c r="D1246">
        <v>1044.5</v>
      </c>
      <c r="E1246">
        <v>974.9</v>
      </c>
      <c r="F1246">
        <v>861.1</v>
      </c>
      <c r="G1246">
        <v>966</v>
      </c>
      <c r="H1246">
        <v>819.8</v>
      </c>
      <c r="I1246">
        <v>902.7</v>
      </c>
      <c r="J1246">
        <v>1035.7</v>
      </c>
      <c r="K1246">
        <v>873</v>
      </c>
      <c r="L1246">
        <v>928.6</v>
      </c>
      <c r="M1246">
        <v>1229.7</v>
      </c>
      <c r="N1246">
        <v>866.5</v>
      </c>
      <c r="O1246">
        <v>1214</v>
      </c>
      <c r="P1246">
        <v>895.6</v>
      </c>
      <c r="Q1246">
        <v>916.8</v>
      </c>
      <c r="R1246">
        <v>884.6</v>
      </c>
      <c r="S1246">
        <v>708.1</v>
      </c>
      <c r="T1246">
        <v>757.4</v>
      </c>
      <c r="U1246">
        <v>815.5</v>
      </c>
      <c r="V1246">
        <v>773.1</v>
      </c>
      <c r="W1246">
        <v>567.6</v>
      </c>
      <c r="X1246">
        <v>700</v>
      </c>
      <c r="Y1246">
        <v>659.7</v>
      </c>
      <c r="Z1246">
        <v>847.7</v>
      </c>
      <c r="AA1246">
        <v>920.4</v>
      </c>
      <c r="AB1246">
        <v>758.5</v>
      </c>
      <c r="AC1246">
        <v>978.8</v>
      </c>
      <c r="AD1246">
        <v>759.8</v>
      </c>
    </row>
    <row r="1247" spans="1:30" x14ac:dyDescent="0.35">
      <c r="A1247" t="s">
        <v>1248</v>
      </c>
      <c r="B1247">
        <v>7.4</v>
      </c>
      <c r="C1247">
        <v>7.5</v>
      </c>
      <c r="D1247">
        <v>12.7</v>
      </c>
      <c r="E1247">
        <v>7.1</v>
      </c>
      <c r="F1247">
        <v>7.3</v>
      </c>
      <c r="G1247">
        <v>8</v>
      </c>
      <c r="H1247">
        <v>7.1</v>
      </c>
      <c r="I1247">
        <v>7.5</v>
      </c>
      <c r="J1247">
        <v>8</v>
      </c>
      <c r="K1247">
        <v>7.5</v>
      </c>
      <c r="L1247">
        <v>11.3</v>
      </c>
      <c r="M1247">
        <v>7.3</v>
      </c>
      <c r="N1247">
        <v>7.9</v>
      </c>
      <c r="O1247">
        <v>7.3</v>
      </c>
      <c r="P1247">
        <v>7</v>
      </c>
      <c r="Q1247">
        <v>7.4</v>
      </c>
      <c r="R1247">
        <v>7.5</v>
      </c>
      <c r="S1247">
        <v>7.6</v>
      </c>
      <c r="T1247">
        <v>8</v>
      </c>
      <c r="U1247">
        <v>8.6999999999999993</v>
      </c>
      <c r="V1247">
        <v>7.7</v>
      </c>
      <c r="W1247">
        <v>7.9</v>
      </c>
      <c r="X1247">
        <v>7.5</v>
      </c>
      <c r="Y1247">
        <v>7.2</v>
      </c>
      <c r="Z1247">
        <v>7.6</v>
      </c>
      <c r="AA1247">
        <v>7.4</v>
      </c>
      <c r="AB1247">
        <v>7.5</v>
      </c>
      <c r="AC1247">
        <v>7.3</v>
      </c>
      <c r="AD1247">
        <v>7.5</v>
      </c>
    </row>
    <row r="1248" spans="1:30" x14ac:dyDescent="0.35">
      <c r="A1248" t="s">
        <v>1249</v>
      </c>
      <c r="B1248">
        <v>34.1</v>
      </c>
      <c r="C1248">
        <v>29.1</v>
      </c>
      <c r="D1248">
        <v>30.8</v>
      </c>
      <c r="E1248">
        <v>30.5</v>
      </c>
      <c r="F1248">
        <v>37.1</v>
      </c>
      <c r="G1248">
        <v>37.1</v>
      </c>
      <c r="H1248">
        <v>34.299999999999997</v>
      </c>
      <c r="I1248">
        <v>48.1</v>
      </c>
      <c r="J1248">
        <v>34.1</v>
      </c>
      <c r="K1248">
        <v>35</v>
      </c>
      <c r="L1248">
        <v>46.2</v>
      </c>
      <c r="M1248">
        <v>34.1</v>
      </c>
      <c r="N1248">
        <v>42.5</v>
      </c>
      <c r="O1248">
        <v>35.299999999999997</v>
      </c>
      <c r="P1248">
        <v>35.5</v>
      </c>
      <c r="Q1248">
        <v>43</v>
      </c>
      <c r="R1248">
        <v>28.5</v>
      </c>
      <c r="S1248">
        <v>34.799999999999997</v>
      </c>
      <c r="T1248">
        <v>19.5</v>
      </c>
      <c r="U1248">
        <v>33.6</v>
      </c>
      <c r="V1248">
        <v>27.2</v>
      </c>
      <c r="W1248">
        <v>36.1</v>
      </c>
      <c r="X1248">
        <v>33.700000000000003</v>
      </c>
      <c r="Y1248">
        <v>39.200000000000003</v>
      </c>
      <c r="Z1248">
        <v>30.6</v>
      </c>
      <c r="AA1248">
        <v>33.6</v>
      </c>
      <c r="AB1248">
        <v>37.299999999999997</v>
      </c>
      <c r="AC1248">
        <v>34.1</v>
      </c>
      <c r="AD1248">
        <v>33.799999999999997</v>
      </c>
    </row>
    <row r="1249" spans="1:30" x14ac:dyDescent="0.35">
      <c r="A1249" t="s">
        <v>1250</v>
      </c>
      <c r="B1249">
        <v>99.6</v>
      </c>
      <c r="C1249">
        <v>66.7</v>
      </c>
      <c r="D1249">
        <v>71.2</v>
      </c>
      <c r="E1249">
        <v>92.4</v>
      </c>
      <c r="F1249">
        <v>86.9</v>
      </c>
      <c r="G1249">
        <v>103.1</v>
      </c>
      <c r="H1249">
        <v>58.2</v>
      </c>
      <c r="I1249">
        <v>93.5</v>
      </c>
      <c r="J1249">
        <v>103.9</v>
      </c>
      <c r="K1249">
        <v>93.5</v>
      </c>
      <c r="L1249">
        <v>111.1</v>
      </c>
      <c r="M1249">
        <v>97.6</v>
      </c>
      <c r="N1249">
        <v>103.7</v>
      </c>
      <c r="O1249">
        <v>87.5</v>
      </c>
      <c r="P1249">
        <v>97.3</v>
      </c>
      <c r="Q1249">
        <v>114.3</v>
      </c>
      <c r="R1249">
        <v>120.8</v>
      </c>
      <c r="S1249">
        <v>93.6</v>
      </c>
      <c r="T1249">
        <v>64.400000000000006</v>
      </c>
      <c r="U1249">
        <v>95.5</v>
      </c>
      <c r="V1249">
        <v>88.8</v>
      </c>
      <c r="W1249">
        <v>105.2</v>
      </c>
      <c r="X1249">
        <v>93.3</v>
      </c>
      <c r="Y1249">
        <v>123.1</v>
      </c>
      <c r="Z1249">
        <v>73.8</v>
      </c>
      <c r="AA1249">
        <v>100.4</v>
      </c>
      <c r="AB1249">
        <v>110.2</v>
      </c>
      <c r="AC1249">
        <v>101</v>
      </c>
      <c r="AD1249">
        <v>99</v>
      </c>
    </row>
    <row r="1250" spans="1:30" x14ac:dyDescent="0.35">
      <c r="A1250" t="s">
        <v>1251</v>
      </c>
      <c r="B1250">
        <v>4.8</v>
      </c>
      <c r="C1250">
        <v>4.8</v>
      </c>
      <c r="D1250">
        <v>4.8</v>
      </c>
      <c r="E1250">
        <v>4.8</v>
      </c>
      <c r="F1250">
        <v>4.7</v>
      </c>
      <c r="G1250">
        <v>5.7</v>
      </c>
      <c r="H1250">
        <v>4.8</v>
      </c>
      <c r="I1250">
        <v>4.9000000000000004</v>
      </c>
      <c r="J1250">
        <v>4.9000000000000004</v>
      </c>
      <c r="K1250">
        <v>4.8</v>
      </c>
      <c r="L1250">
        <v>4.8</v>
      </c>
      <c r="M1250">
        <v>5.3</v>
      </c>
      <c r="N1250">
        <v>5</v>
      </c>
      <c r="O1250">
        <v>4.8</v>
      </c>
      <c r="P1250">
        <v>4.8</v>
      </c>
      <c r="Q1250">
        <v>4.8</v>
      </c>
      <c r="R1250">
        <v>4.8</v>
      </c>
      <c r="S1250">
        <v>4.9000000000000004</v>
      </c>
      <c r="T1250">
        <v>5</v>
      </c>
      <c r="U1250">
        <v>4.8</v>
      </c>
      <c r="V1250">
        <v>4.9000000000000004</v>
      </c>
      <c r="W1250">
        <v>4.9000000000000004</v>
      </c>
      <c r="X1250">
        <v>4.9000000000000004</v>
      </c>
      <c r="Y1250">
        <v>4.7</v>
      </c>
      <c r="Z1250">
        <v>4.9000000000000004</v>
      </c>
      <c r="AA1250">
        <v>4.8</v>
      </c>
      <c r="AB1250">
        <v>4.8</v>
      </c>
      <c r="AC1250">
        <v>4.8</v>
      </c>
      <c r="AD1250">
        <v>5.3</v>
      </c>
    </row>
    <row r="1251" spans="1:30" x14ac:dyDescent="0.35">
      <c r="A1251" t="s">
        <v>1252</v>
      </c>
      <c r="B1251">
        <v>381.7</v>
      </c>
      <c r="C1251">
        <v>371.1</v>
      </c>
      <c r="D1251">
        <v>363.2</v>
      </c>
      <c r="E1251">
        <v>306.5</v>
      </c>
      <c r="F1251">
        <v>373.3</v>
      </c>
      <c r="G1251">
        <v>373.5</v>
      </c>
      <c r="H1251">
        <v>341.3</v>
      </c>
      <c r="I1251">
        <v>316.7</v>
      </c>
      <c r="J1251">
        <v>334.3</v>
      </c>
      <c r="K1251">
        <v>333.8</v>
      </c>
      <c r="L1251">
        <v>408</v>
      </c>
      <c r="M1251">
        <v>423.2</v>
      </c>
      <c r="N1251">
        <v>391.7</v>
      </c>
      <c r="O1251">
        <v>525.79999999999995</v>
      </c>
      <c r="P1251">
        <v>397.9</v>
      </c>
      <c r="Q1251">
        <v>385.9</v>
      </c>
      <c r="R1251">
        <v>468.2</v>
      </c>
      <c r="S1251">
        <v>260.39999999999998</v>
      </c>
      <c r="T1251">
        <v>336.5</v>
      </c>
      <c r="U1251">
        <v>315.3</v>
      </c>
      <c r="V1251">
        <v>323.89999999999998</v>
      </c>
      <c r="W1251">
        <v>311.39999999999998</v>
      </c>
      <c r="X1251">
        <v>459.6</v>
      </c>
      <c r="Y1251">
        <v>422.4</v>
      </c>
      <c r="Z1251">
        <v>311.3</v>
      </c>
      <c r="AA1251">
        <v>400.7</v>
      </c>
      <c r="AB1251">
        <v>343.4</v>
      </c>
      <c r="AC1251">
        <v>392.2</v>
      </c>
      <c r="AD1251">
        <v>379.6</v>
      </c>
    </row>
    <row r="1252" spans="1:30" x14ac:dyDescent="0.35">
      <c r="A1252" t="s">
        <v>1253</v>
      </c>
      <c r="B1252">
        <v>4.5999999999999996</v>
      </c>
      <c r="C1252">
        <v>4.5</v>
      </c>
      <c r="D1252">
        <v>4.5999999999999996</v>
      </c>
      <c r="E1252">
        <v>5.7</v>
      </c>
      <c r="F1252">
        <v>4.5</v>
      </c>
      <c r="G1252">
        <v>4.5999999999999996</v>
      </c>
      <c r="H1252">
        <v>4.5</v>
      </c>
      <c r="I1252">
        <v>4.7</v>
      </c>
      <c r="J1252">
        <v>5.5</v>
      </c>
      <c r="K1252">
        <v>4.5</v>
      </c>
      <c r="L1252">
        <v>4.7</v>
      </c>
      <c r="M1252">
        <v>4.5</v>
      </c>
      <c r="N1252">
        <v>4.5999999999999996</v>
      </c>
      <c r="O1252">
        <v>4.5</v>
      </c>
      <c r="P1252">
        <v>4.5</v>
      </c>
      <c r="Q1252">
        <v>4.5</v>
      </c>
      <c r="R1252">
        <v>4.5</v>
      </c>
      <c r="S1252">
        <v>4.5999999999999996</v>
      </c>
      <c r="T1252">
        <v>4.5999999999999996</v>
      </c>
      <c r="U1252">
        <v>4.0999999999999996</v>
      </c>
      <c r="V1252">
        <v>4.5999999999999996</v>
      </c>
      <c r="W1252">
        <v>4.5</v>
      </c>
      <c r="X1252">
        <v>4.5</v>
      </c>
      <c r="Y1252">
        <v>4.5</v>
      </c>
      <c r="Z1252">
        <v>5</v>
      </c>
      <c r="AA1252">
        <v>4.5</v>
      </c>
      <c r="AB1252">
        <v>4.5</v>
      </c>
      <c r="AC1252">
        <v>4.5</v>
      </c>
      <c r="AD1252">
        <v>4.5</v>
      </c>
    </row>
    <row r="1253" spans="1:30" x14ac:dyDescent="0.35">
      <c r="A1253" t="s">
        <v>1254</v>
      </c>
      <c r="B1253">
        <v>22.8</v>
      </c>
      <c r="C1253">
        <v>22.3</v>
      </c>
      <c r="D1253">
        <v>21.2</v>
      </c>
      <c r="E1253">
        <v>29.7</v>
      </c>
      <c r="F1253">
        <v>22.3</v>
      </c>
      <c r="G1253">
        <v>22.1</v>
      </c>
      <c r="H1253">
        <v>22.2</v>
      </c>
      <c r="I1253">
        <v>22.3</v>
      </c>
      <c r="J1253">
        <v>22.3</v>
      </c>
      <c r="K1253">
        <v>19.8</v>
      </c>
      <c r="L1253">
        <v>18.100000000000001</v>
      </c>
      <c r="M1253">
        <v>20</v>
      </c>
      <c r="N1253">
        <v>23.2</v>
      </c>
      <c r="O1253">
        <v>18.899999999999999</v>
      </c>
      <c r="P1253">
        <v>23.9</v>
      </c>
      <c r="Q1253">
        <v>22.3</v>
      </c>
      <c r="R1253">
        <v>24.9</v>
      </c>
      <c r="S1253">
        <v>28.4</v>
      </c>
      <c r="T1253">
        <v>22.5</v>
      </c>
      <c r="U1253">
        <v>18.3</v>
      </c>
      <c r="V1253">
        <v>18.7</v>
      </c>
      <c r="W1253">
        <v>31.3</v>
      </c>
      <c r="X1253">
        <v>32</v>
      </c>
      <c r="Y1253">
        <v>24.3</v>
      </c>
      <c r="Z1253">
        <v>27.8</v>
      </c>
      <c r="AA1253">
        <v>26.9</v>
      </c>
      <c r="AB1253">
        <v>22.3</v>
      </c>
      <c r="AC1253">
        <v>24.8</v>
      </c>
      <c r="AD1253">
        <v>22.9</v>
      </c>
    </row>
    <row r="1254" spans="1:30" x14ac:dyDescent="0.35">
      <c r="A1254" t="s">
        <v>1255</v>
      </c>
      <c r="B1254">
        <v>7.5</v>
      </c>
      <c r="C1254">
        <v>6.6</v>
      </c>
      <c r="D1254">
        <v>6.3</v>
      </c>
      <c r="E1254">
        <v>6.1</v>
      </c>
      <c r="F1254">
        <v>6.2</v>
      </c>
      <c r="G1254">
        <v>6.5</v>
      </c>
      <c r="H1254">
        <v>6.3</v>
      </c>
      <c r="I1254">
        <v>6.8</v>
      </c>
      <c r="J1254">
        <v>7.7</v>
      </c>
      <c r="K1254">
        <v>6.4</v>
      </c>
      <c r="L1254">
        <v>6.4</v>
      </c>
      <c r="M1254">
        <v>6.4</v>
      </c>
      <c r="N1254">
        <v>6.8</v>
      </c>
      <c r="O1254">
        <v>6.2</v>
      </c>
      <c r="P1254">
        <v>6.3</v>
      </c>
      <c r="Q1254">
        <v>6.4</v>
      </c>
      <c r="R1254">
        <v>6.4</v>
      </c>
      <c r="S1254">
        <v>7.2</v>
      </c>
      <c r="T1254">
        <v>6.8</v>
      </c>
      <c r="U1254">
        <v>6.4</v>
      </c>
      <c r="V1254">
        <v>6.7</v>
      </c>
      <c r="W1254">
        <v>6.6</v>
      </c>
      <c r="X1254">
        <v>7.4</v>
      </c>
      <c r="Y1254">
        <v>6.2</v>
      </c>
      <c r="Z1254">
        <v>6.7</v>
      </c>
      <c r="AA1254">
        <v>6.6</v>
      </c>
      <c r="AB1254">
        <v>6.4</v>
      </c>
      <c r="AC1254">
        <v>6.5</v>
      </c>
      <c r="AD1254">
        <v>6.3</v>
      </c>
    </row>
    <row r="1255" spans="1:30" x14ac:dyDescent="0.35">
      <c r="A1255" t="s">
        <v>1256</v>
      </c>
      <c r="B1255">
        <v>56.4</v>
      </c>
      <c r="C1255">
        <v>55.9</v>
      </c>
      <c r="D1255">
        <v>43.4</v>
      </c>
      <c r="E1255">
        <v>49</v>
      </c>
      <c r="F1255">
        <v>55.7</v>
      </c>
      <c r="G1255">
        <v>50.6</v>
      </c>
      <c r="H1255">
        <v>60.1</v>
      </c>
      <c r="I1255">
        <v>48.9</v>
      </c>
      <c r="J1255">
        <v>42.6</v>
      </c>
      <c r="K1255">
        <v>52.9</v>
      </c>
      <c r="L1255">
        <v>73.599999999999994</v>
      </c>
      <c r="M1255">
        <v>25.5</v>
      </c>
      <c r="N1255">
        <v>59.9</v>
      </c>
      <c r="O1255">
        <v>39</v>
      </c>
      <c r="P1255">
        <v>47.3</v>
      </c>
      <c r="Q1255">
        <v>48.3</v>
      </c>
      <c r="R1255">
        <v>56</v>
      </c>
      <c r="S1255">
        <v>39.4</v>
      </c>
      <c r="T1255">
        <v>48.7</v>
      </c>
      <c r="U1255">
        <v>70.3</v>
      </c>
      <c r="V1255">
        <v>43.3</v>
      </c>
      <c r="W1255">
        <v>43.5</v>
      </c>
      <c r="X1255">
        <v>43.8</v>
      </c>
      <c r="Y1255">
        <v>45.6</v>
      </c>
      <c r="Z1255">
        <v>40.200000000000003</v>
      </c>
      <c r="AA1255">
        <v>50.5</v>
      </c>
      <c r="AB1255">
        <v>49</v>
      </c>
      <c r="AC1255">
        <v>58.5</v>
      </c>
      <c r="AD1255">
        <v>45.8</v>
      </c>
    </row>
    <row r="1256" spans="1:30" x14ac:dyDescent="0.35">
      <c r="A1256" t="s">
        <v>1257</v>
      </c>
      <c r="B1256">
        <v>344.2</v>
      </c>
      <c r="C1256">
        <v>417.2</v>
      </c>
      <c r="D1256">
        <v>325.5</v>
      </c>
      <c r="E1256">
        <v>301.89999999999998</v>
      </c>
      <c r="F1256">
        <v>335</v>
      </c>
      <c r="G1256">
        <v>297.39999999999998</v>
      </c>
      <c r="H1256">
        <v>351</v>
      </c>
      <c r="I1256">
        <v>333.8</v>
      </c>
      <c r="J1256">
        <v>325</v>
      </c>
      <c r="K1256">
        <v>383.1</v>
      </c>
      <c r="L1256">
        <v>363.3</v>
      </c>
      <c r="M1256">
        <v>244.5</v>
      </c>
      <c r="N1256">
        <v>337.4</v>
      </c>
      <c r="O1256">
        <v>315.10000000000002</v>
      </c>
      <c r="P1256">
        <v>348.4</v>
      </c>
      <c r="Q1256">
        <v>388.2</v>
      </c>
      <c r="R1256">
        <v>472.6</v>
      </c>
      <c r="S1256">
        <v>459.9</v>
      </c>
      <c r="T1256">
        <v>470.9</v>
      </c>
      <c r="U1256">
        <v>357.1</v>
      </c>
      <c r="V1256">
        <v>522.4</v>
      </c>
      <c r="W1256">
        <v>471.3</v>
      </c>
      <c r="X1256">
        <v>256.7</v>
      </c>
      <c r="Y1256">
        <v>359.7</v>
      </c>
      <c r="Z1256">
        <v>295.10000000000002</v>
      </c>
      <c r="AA1256">
        <v>279.2</v>
      </c>
      <c r="AB1256">
        <v>291</v>
      </c>
      <c r="AC1256">
        <v>267.7</v>
      </c>
      <c r="AD1256">
        <v>281</v>
      </c>
    </row>
    <row r="1257" spans="1:30" x14ac:dyDescent="0.35">
      <c r="A1257" t="s">
        <v>1258</v>
      </c>
      <c r="B1257">
        <v>17.2</v>
      </c>
      <c r="C1257">
        <v>8.5</v>
      </c>
      <c r="D1257">
        <v>14</v>
      </c>
      <c r="E1257">
        <v>15.6</v>
      </c>
      <c r="F1257">
        <v>12.5</v>
      </c>
      <c r="G1257">
        <v>14</v>
      </c>
      <c r="H1257">
        <v>15.5</v>
      </c>
      <c r="I1257">
        <v>16.3</v>
      </c>
      <c r="J1257">
        <v>13.7</v>
      </c>
      <c r="K1257">
        <v>15</v>
      </c>
      <c r="L1257">
        <v>18.3</v>
      </c>
      <c r="M1257">
        <v>17.399999999999999</v>
      </c>
      <c r="N1257">
        <v>16.600000000000001</v>
      </c>
      <c r="O1257">
        <v>18.899999999999999</v>
      </c>
      <c r="P1257">
        <v>13.2</v>
      </c>
      <c r="Q1257">
        <v>37.4</v>
      </c>
      <c r="R1257">
        <v>31.1</v>
      </c>
      <c r="S1257">
        <v>18.899999999999999</v>
      </c>
      <c r="T1257">
        <v>22.2</v>
      </c>
      <c r="U1257">
        <v>19.399999999999999</v>
      </c>
      <c r="V1257">
        <v>41</v>
      </c>
      <c r="W1257">
        <v>32.200000000000003</v>
      </c>
      <c r="X1257">
        <v>22.8</v>
      </c>
      <c r="Y1257">
        <v>31.4</v>
      </c>
      <c r="Z1257">
        <v>17.399999999999999</v>
      </c>
      <c r="AA1257">
        <v>31.4</v>
      </c>
      <c r="AB1257">
        <v>31.5</v>
      </c>
      <c r="AC1257">
        <v>25.7</v>
      </c>
      <c r="AD1257">
        <v>44.2</v>
      </c>
    </row>
    <row r="1258" spans="1:30" x14ac:dyDescent="0.35">
      <c r="A1258" t="s">
        <v>1259</v>
      </c>
      <c r="B1258">
        <v>12.7</v>
      </c>
      <c r="C1258">
        <v>8.8000000000000007</v>
      </c>
      <c r="D1258">
        <v>10.4</v>
      </c>
      <c r="E1258">
        <v>9.8000000000000007</v>
      </c>
      <c r="F1258">
        <v>9.5</v>
      </c>
      <c r="G1258">
        <v>13.3</v>
      </c>
      <c r="H1258">
        <v>8.6999999999999993</v>
      </c>
      <c r="I1258">
        <v>8.9</v>
      </c>
      <c r="J1258">
        <v>12.5</v>
      </c>
      <c r="K1258">
        <v>12.8</v>
      </c>
      <c r="L1258">
        <v>7.7</v>
      </c>
      <c r="M1258">
        <v>12.6</v>
      </c>
      <c r="N1258">
        <v>10.9</v>
      </c>
      <c r="O1258">
        <v>13.5</v>
      </c>
      <c r="P1258">
        <v>21.1</v>
      </c>
      <c r="Q1258">
        <v>20.5</v>
      </c>
      <c r="R1258">
        <v>26</v>
      </c>
      <c r="S1258">
        <v>13.6</v>
      </c>
      <c r="T1258">
        <v>14</v>
      </c>
      <c r="U1258">
        <v>13.3</v>
      </c>
      <c r="V1258">
        <v>35.9</v>
      </c>
      <c r="W1258">
        <v>36</v>
      </c>
      <c r="X1258">
        <v>16.5</v>
      </c>
      <c r="Y1258">
        <v>13.1</v>
      </c>
      <c r="Z1258">
        <v>13.5</v>
      </c>
      <c r="AA1258">
        <v>17.100000000000001</v>
      </c>
      <c r="AB1258">
        <v>17.100000000000001</v>
      </c>
      <c r="AC1258">
        <v>20.6</v>
      </c>
      <c r="AD1258">
        <v>23.4</v>
      </c>
    </row>
    <row r="1259" spans="1:30" x14ac:dyDescent="0.35">
      <c r="A1259" t="s">
        <v>1260</v>
      </c>
      <c r="B1259">
        <v>5.4</v>
      </c>
      <c r="C1259">
        <v>5.4</v>
      </c>
      <c r="D1259">
        <v>5.5</v>
      </c>
      <c r="E1259">
        <v>5.4</v>
      </c>
      <c r="F1259">
        <v>5.4</v>
      </c>
      <c r="G1259">
        <v>5.5</v>
      </c>
      <c r="H1259">
        <v>5.4</v>
      </c>
      <c r="I1259">
        <v>5.5</v>
      </c>
      <c r="J1259">
        <v>5.2</v>
      </c>
      <c r="K1259">
        <v>5.4</v>
      </c>
      <c r="L1259">
        <v>5.4</v>
      </c>
      <c r="M1259">
        <v>5.4</v>
      </c>
      <c r="N1259">
        <v>5.5</v>
      </c>
      <c r="O1259">
        <v>5.4</v>
      </c>
      <c r="P1259">
        <v>5.4</v>
      </c>
      <c r="Q1259">
        <v>5.6</v>
      </c>
      <c r="R1259">
        <v>5.4</v>
      </c>
      <c r="S1259">
        <v>5.5</v>
      </c>
      <c r="T1259">
        <v>5.7</v>
      </c>
      <c r="U1259">
        <v>5.5</v>
      </c>
      <c r="V1259">
        <v>6</v>
      </c>
      <c r="W1259">
        <v>5.6</v>
      </c>
      <c r="X1259">
        <v>5.5</v>
      </c>
      <c r="Y1259">
        <v>5.4</v>
      </c>
      <c r="Z1259">
        <v>5.5</v>
      </c>
      <c r="AA1259">
        <v>5.5</v>
      </c>
      <c r="AB1259">
        <v>5.4</v>
      </c>
      <c r="AC1259">
        <v>5.5</v>
      </c>
      <c r="AD1259">
        <v>5.5</v>
      </c>
    </row>
    <row r="1260" spans="1:30" x14ac:dyDescent="0.35">
      <c r="A1260" t="s">
        <v>1261</v>
      </c>
      <c r="B1260">
        <v>20.5</v>
      </c>
      <c r="C1260">
        <v>18.7</v>
      </c>
      <c r="D1260">
        <v>20.9</v>
      </c>
      <c r="E1260">
        <v>18.899999999999999</v>
      </c>
      <c r="F1260">
        <v>20.100000000000001</v>
      </c>
      <c r="G1260">
        <v>21.1</v>
      </c>
      <c r="H1260">
        <v>15.7</v>
      </c>
      <c r="I1260">
        <v>20.9</v>
      </c>
      <c r="J1260">
        <v>17.100000000000001</v>
      </c>
      <c r="K1260">
        <v>20.9</v>
      </c>
      <c r="L1260">
        <v>16.899999999999999</v>
      </c>
      <c r="M1260">
        <v>22.5</v>
      </c>
      <c r="N1260">
        <v>21.7</v>
      </c>
      <c r="O1260">
        <v>20.5</v>
      </c>
      <c r="P1260">
        <v>16.100000000000001</v>
      </c>
      <c r="Q1260">
        <v>25.3</v>
      </c>
      <c r="R1260">
        <v>48.3</v>
      </c>
      <c r="S1260">
        <v>21.3</v>
      </c>
      <c r="T1260">
        <v>18.899999999999999</v>
      </c>
      <c r="U1260">
        <v>35.200000000000003</v>
      </c>
      <c r="V1260">
        <v>36</v>
      </c>
      <c r="W1260">
        <v>19.2</v>
      </c>
      <c r="X1260">
        <v>20.9</v>
      </c>
      <c r="Y1260">
        <v>25.7</v>
      </c>
      <c r="Z1260">
        <v>19.600000000000001</v>
      </c>
      <c r="AA1260">
        <v>21</v>
      </c>
      <c r="AB1260">
        <v>20.8</v>
      </c>
      <c r="AC1260">
        <v>18</v>
      </c>
      <c r="AD1260">
        <v>19.3</v>
      </c>
    </row>
    <row r="1261" spans="1:30" x14ac:dyDescent="0.35">
      <c r="A1261" t="s">
        <v>1262</v>
      </c>
      <c r="B1261">
        <v>19.5</v>
      </c>
      <c r="C1261">
        <v>17.2</v>
      </c>
      <c r="D1261">
        <v>17</v>
      </c>
      <c r="E1261">
        <v>20.9</v>
      </c>
      <c r="F1261">
        <v>16.600000000000001</v>
      </c>
      <c r="G1261">
        <v>20.399999999999999</v>
      </c>
      <c r="H1261">
        <v>19.100000000000001</v>
      </c>
      <c r="I1261">
        <v>16.600000000000001</v>
      </c>
      <c r="J1261">
        <v>16.899999999999999</v>
      </c>
      <c r="K1261">
        <v>16.899999999999999</v>
      </c>
      <c r="L1261">
        <v>19</v>
      </c>
      <c r="M1261">
        <v>27.5</v>
      </c>
      <c r="N1261">
        <v>18.100000000000001</v>
      </c>
      <c r="O1261">
        <v>16.399999999999999</v>
      </c>
      <c r="P1261">
        <v>15.5</v>
      </c>
      <c r="Q1261">
        <v>19.100000000000001</v>
      </c>
      <c r="R1261">
        <v>17.399999999999999</v>
      </c>
      <c r="S1261">
        <v>21.8</v>
      </c>
      <c r="T1261">
        <v>21.4</v>
      </c>
      <c r="U1261">
        <v>18.8</v>
      </c>
      <c r="V1261">
        <v>21.7</v>
      </c>
      <c r="W1261">
        <v>17.7</v>
      </c>
      <c r="X1261">
        <v>26.7</v>
      </c>
      <c r="Y1261">
        <v>32.1</v>
      </c>
      <c r="Z1261">
        <v>19.5</v>
      </c>
      <c r="AA1261">
        <v>24.9</v>
      </c>
      <c r="AB1261">
        <v>16.8</v>
      </c>
      <c r="AC1261">
        <v>20.399999999999999</v>
      </c>
      <c r="AD1261">
        <v>16.899999999999999</v>
      </c>
    </row>
    <row r="1262" spans="1:30" x14ac:dyDescent="0.35">
      <c r="A1262" t="s">
        <v>1263</v>
      </c>
      <c r="B1262">
        <v>21.1</v>
      </c>
      <c r="C1262">
        <v>12.4</v>
      </c>
      <c r="D1262">
        <v>11.7</v>
      </c>
      <c r="E1262">
        <v>12.9</v>
      </c>
      <c r="F1262">
        <v>11.2</v>
      </c>
      <c r="G1262">
        <v>13.2</v>
      </c>
      <c r="H1262">
        <v>12.3</v>
      </c>
      <c r="I1262">
        <v>12.3</v>
      </c>
      <c r="J1262">
        <v>17.2</v>
      </c>
      <c r="K1262">
        <v>13.5</v>
      </c>
      <c r="L1262">
        <v>11.6</v>
      </c>
      <c r="M1262">
        <v>13.1</v>
      </c>
      <c r="N1262">
        <v>13.7</v>
      </c>
      <c r="O1262">
        <v>12.2</v>
      </c>
      <c r="P1262">
        <v>11.4</v>
      </c>
      <c r="Q1262">
        <v>11.7</v>
      </c>
      <c r="R1262">
        <v>14.3</v>
      </c>
      <c r="S1262">
        <v>14</v>
      </c>
      <c r="T1262">
        <v>14.5</v>
      </c>
      <c r="U1262">
        <v>11.7</v>
      </c>
      <c r="V1262">
        <v>12.6</v>
      </c>
      <c r="W1262">
        <v>18.7</v>
      </c>
      <c r="X1262">
        <v>11.9</v>
      </c>
      <c r="Y1262">
        <v>13.9</v>
      </c>
      <c r="Z1262">
        <v>14.8</v>
      </c>
      <c r="AA1262">
        <v>13.2</v>
      </c>
      <c r="AB1262">
        <v>12.5</v>
      </c>
      <c r="AC1262">
        <v>11.6</v>
      </c>
      <c r="AD1262">
        <v>12</v>
      </c>
    </row>
    <row r="1263" spans="1:30" x14ac:dyDescent="0.35">
      <c r="A1263" t="s">
        <v>1264</v>
      </c>
      <c r="B1263">
        <v>10.6</v>
      </c>
      <c r="C1263">
        <v>10.9</v>
      </c>
      <c r="D1263">
        <v>11.2</v>
      </c>
      <c r="E1263">
        <v>10.9</v>
      </c>
      <c r="F1263">
        <v>9.6999999999999993</v>
      </c>
      <c r="G1263">
        <v>12.2</v>
      </c>
      <c r="H1263">
        <v>12.9</v>
      </c>
      <c r="I1263">
        <v>11.2</v>
      </c>
      <c r="J1263">
        <v>12.8</v>
      </c>
      <c r="K1263">
        <v>11.2</v>
      </c>
      <c r="L1263">
        <v>11.8</v>
      </c>
      <c r="M1263">
        <v>10.5</v>
      </c>
      <c r="N1263">
        <v>12.9</v>
      </c>
      <c r="O1263">
        <v>11</v>
      </c>
      <c r="P1263">
        <v>11.2</v>
      </c>
      <c r="Q1263">
        <v>11.1</v>
      </c>
      <c r="R1263">
        <v>11.2</v>
      </c>
      <c r="S1263">
        <v>11.4</v>
      </c>
      <c r="T1263">
        <v>11.4</v>
      </c>
      <c r="U1263">
        <v>10.1</v>
      </c>
      <c r="V1263">
        <v>11.3</v>
      </c>
      <c r="W1263">
        <v>11.4</v>
      </c>
      <c r="X1263">
        <v>11.2</v>
      </c>
      <c r="Y1263">
        <v>10.7</v>
      </c>
      <c r="Z1263">
        <v>13.7</v>
      </c>
      <c r="AA1263">
        <v>11.2</v>
      </c>
      <c r="AB1263">
        <v>11.2</v>
      </c>
      <c r="AC1263">
        <v>11.2</v>
      </c>
      <c r="AD1263">
        <v>11.2</v>
      </c>
    </row>
    <row r="1264" spans="1:30" x14ac:dyDescent="0.35">
      <c r="A1264" t="s">
        <v>1265</v>
      </c>
      <c r="B1264">
        <v>38.4</v>
      </c>
      <c r="C1264">
        <v>25.3</v>
      </c>
      <c r="D1264">
        <v>45.6</v>
      </c>
      <c r="E1264">
        <v>39.4</v>
      </c>
      <c r="F1264">
        <v>34</v>
      </c>
      <c r="G1264">
        <v>34.4</v>
      </c>
      <c r="H1264">
        <v>41.4</v>
      </c>
      <c r="I1264">
        <v>48.1</v>
      </c>
      <c r="J1264">
        <v>35.700000000000003</v>
      </c>
      <c r="K1264">
        <v>43.6</v>
      </c>
      <c r="L1264">
        <v>23.5</v>
      </c>
      <c r="M1264">
        <v>43.8</v>
      </c>
      <c r="N1264">
        <v>21.7</v>
      </c>
      <c r="O1264">
        <v>34.200000000000003</v>
      </c>
      <c r="P1264">
        <v>34.200000000000003</v>
      </c>
      <c r="Q1264">
        <v>34.5</v>
      </c>
      <c r="R1264">
        <v>34.1</v>
      </c>
      <c r="S1264">
        <v>32.6</v>
      </c>
      <c r="T1264">
        <v>30.2</v>
      </c>
      <c r="U1264">
        <v>32.6</v>
      </c>
      <c r="V1264">
        <v>24.2</v>
      </c>
      <c r="W1264">
        <v>32.4</v>
      </c>
      <c r="X1264">
        <v>34.299999999999997</v>
      </c>
      <c r="Y1264">
        <v>32</v>
      </c>
      <c r="Z1264">
        <v>37.200000000000003</v>
      </c>
      <c r="AA1264">
        <v>37.200000000000003</v>
      </c>
      <c r="AB1264">
        <v>42.4</v>
      </c>
      <c r="AC1264">
        <v>28.8</v>
      </c>
      <c r="AD1264">
        <v>38.1</v>
      </c>
    </row>
    <row r="1265" spans="1:30" x14ac:dyDescent="0.35">
      <c r="A1265" t="s">
        <v>1266</v>
      </c>
      <c r="B1265">
        <v>87.5</v>
      </c>
      <c r="C1265">
        <v>62</v>
      </c>
      <c r="D1265">
        <v>117.5</v>
      </c>
      <c r="E1265">
        <v>106.2</v>
      </c>
      <c r="F1265">
        <v>97.4</v>
      </c>
      <c r="G1265">
        <v>114.8</v>
      </c>
      <c r="H1265">
        <v>49.3</v>
      </c>
      <c r="I1265">
        <v>89.3</v>
      </c>
      <c r="J1265">
        <v>85.2</v>
      </c>
      <c r="K1265">
        <v>115.4</v>
      </c>
      <c r="L1265">
        <v>80.7</v>
      </c>
      <c r="M1265">
        <v>123</v>
      </c>
      <c r="N1265">
        <v>77.400000000000006</v>
      </c>
      <c r="O1265">
        <v>183</v>
      </c>
      <c r="P1265">
        <v>66.099999999999994</v>
      </c>
      <c r="Q1265">
        <v>48.6</v>
      </c>
      <c r="R1265">
        <v>80.599999999999994</v>
      </c>
      <c r="S1265">
        <v>62.5</v>
      </c>
      <c r="T1265">
        <v>43.4</v>
      </c>
      <c r="U1265">
        <v>96.7</v>
      </c>
      <c r="V1265">
        <v>59.8</v>
      </c>
      <c r="W1265">
        <v>23.5</v>
      </c>
      <c r="X1265">
        <v>94.2</v>
      </c>
      <c r="Y1265">
        <v>94.6</v>
      </c>
      <c r="Z1265">
        <v>80.400000000000006</v>
      </c>
      <c r="AA1265">
        <v>90.4</v>
      </c>
      <c r="AB1265">
        <v>84.5</v>
      </c>
      <c r="AC1265">
        <v>85.2</v>
      </c>
      <c r="AD1265">
        <v>70.7</v>
      </c>
    </row>
    <row r="1266" spans="1:30" x14ac:dyDescent="0.35">
      <c r="A1266" t="s">
        <v>1267</v>
      </c>
      <c r="B1266">
        <v>5.4</v>
      </c>
      <c r="C1266">
        <v>5.4</v>
      </c>
      <c r="D1266">
        <v>4.8</v>
      </c>
      <c r="E1266">
        <v>5.5</v>
      </c>
      <c r="F1266">
        <v>5.9</v>
      </c>
      <c r="G1266">
        <v>5.4</v>
      </c>
      <c r="H1266">
        <v>5.4</v>
      </c>
      <c r="I1266">
        <v>6.2</v>
      </c>
      <c r="J1266">
        <v>5.4</v>
      </c>
      <c r="K1266">
        <v>5.4</v>
      </c>
      <c r="L1266">
        <v>5.3</v>
      </c>
      <c r="M1266">
        <v>5.4</v>
      </c>
      <c r="N1266">
        <v>5.5</v>
      </c>
      <c r="O1266">
        <v>5.4</v>
      </c>
      <c r="P1266">
        <v>5.3</v>
      </c>
      <c r="Q1266">
        <v>5.4</v>
      </c>
      <c r="R1266">
        <v>7</v>
      </c>
      <c r="S1266">
        <v>5.6</v>
      </c>
      <c r="T1266">
        <v>7.2</v>
      </c>
      <c r="U1266">
        <v>5.4</v>
      </c>
      <c r="V1266">
        <v>5.8</v>
      </c>
      <c r="W1266">
        <v>5.6</v>
      </c>
      <c r="X1266">
        <v>5.6</v>
      </c>
      <c r="Y1266">
        <v>5.3</v>
      </c>
      <c r="Z1266">
        <v>5.6</v>
      </c>
      <c r="AA1266">
        <v>5.4</v>
      </c>
      <c r="AB1266">
        <v>5.5</v>
      </c>
      <c r="AC1266">
        <v>5.4</v>
      </c>
      <c r="AD1266">
        <v>5.4</v>
      </c>
    </row>
    <row r="1267" spans="1:30" x14ac:dyDescent="0.35">
      <c r="A1267" t="s">
        <v>1268</v>
      </c>
      <c r="B1267">
        <v>30.3</v>
      </c>
      <c r="C1267">
        <v>42.6</v>
      </c>
      <c r="D1267">
        <v>27</v>
      </c>
      <c r="E1267">
        <v>26.8</v>
      </c>
      <c r="F1267">
        <v>56.5</v>
      </c>
      <c r="G1267">
        <v>27</v>
      </c>
      <c r="H1267">
        <v>31.2</v>
      </c>
      <c r="I1267">
        <v>21.3</v>
      </c>
      <c r="J1267">
        <v>48.9</v>
      </c>
      <c r="K1267">
        <v>22.6</v>
      </c>
      <c r="L1267">
        <v>25.6</v>
      </c>
      <c r="M1267">
        <v>27</v>
      </c>
      <c r="N1267">
        <v>31.4</v>
      </c>
      <c r="O1267">
        <v>19.2</v>
      </c>
      <c r="P1267">
        <v>26.7</v>
      </c>
      <c r="Q1267">
        <v>15.6</v>
      </c>
      <c r="R1267">
        <v>27</v>
      </c>
      <c r="S1267">
        <v>23.9</v>
      </c>
      <c r="T1267">
        <v>27.5</v>
      </c>
      <c r="U1267">
        <v>29.4</v>
      </c>
      <c r="V1267">
        <v>30.5</v>
      </c>
      <c r="W1267">
        <v>37.6</v>
      </c>
      <c r="X1267">
        <v>27</v>
      </c>
      <c r="Y1267">
        <v>26.5</v>
      </c>
      <c r="Z1267">
        <v>27.2</v>
      </c>
      <c r="AA1267">
        <v>27</v>
      </c>
      <c r="AB1267">
        <v>21.8</v>
      </c>
      <c r="AC1267">
        <v>21.8</v>
      </c>
      <c r="AD1267">
        <v>27.2</v>
      </c>
    </row>
    <row r="1268" spans="1:30" x14ac:dyDescent="0.35">
      <c r="A1268" t="s">
        <v>1269</v>
      </c>
      <c r="B1268">
        <v>5.8</v>
      </c>
      <c r="C1268">
        <v>5.8</v>
      </c>
      <c r="D1268">
        <v>5.8</v>
      </c>
      <c r="E1268">
        <v>5.7</v>
      </c>
      <c r="F1268">
        <v>5.8</v>
      </c>
      <c r="G1268">
        <v>6.3</v>
      </c>
      <c r="H1268">
        <v>5.7</v>
      </c>
      <c r="I1268">
        <v>5.9</v>
      </c>
      <c r="J1268">
        <v>5.8</v>
      </c>
      <c r="K1268">
        <v>6</v>
      </c>
      <c r="L1268">
        <v>5.7</v>
      </c>
      <c r="M1268">
        <v>5.8</v>
      </c>
      <c r="N1268">
        <v>6.2</v>
      </c>
      <c r="O1268">
        <v>5.8</v>
      </c>
      <c r="P1268">
        <v>5.7</v>
      </c>
      <c r="Q1268">
        <v>6</v>
      </c>
      <c r="R1268">
        <v>5.9</v>
      </c>
      <c r="S1268">
        <v>6</v>
      </c>
      <c r="T1268">
        <v>6</v>
      </c>
      <c r="U1268">
        <v>5.8</v>
      </c>
      <c r="V1268">
        <v>6</v>
      </c>
      <c r="W1268">
        <v>5.9</v>
      </c>
      <c r="X1268">
        <v>5.8</v>
      </c>
      <c r="Y1268">
        <v>5.6</v>
      </c>
      <c r="Z1268">
        <v>5.9</v>
      </c>
      <c r="AA1268">
        <v>5.8</v>
      </c>
      <c r="AB1268">
        <v>6</v>
      </c>
      <c r="AC1268">
        <v>5.8</v>
      </c>
      <c r="AD1268">
        <v>5.9</v>
      </c>
    </row>
    <row r="1269" spans="1:30" x14ac:dyDescent="0.35">
      <c r="A1269" t="s">
        <v>1270</v>
      </c>
      <c r="B1269">
        <v>185.4</v>
      </c>
      <c r="C1269">
        <v>104</v>
      </c>
      <c r="D1269">
        <v>150.5</v>
      </c>
      <c r="E1269">
        <v>132.30000000000001</v>
      </c>
      <c r="F1269">
        <v>148.19999999999999</v>
      </c>
      <c r="G1269">
        <v>137.9</v>
      </c>
      <c r="H1269">
        <v>144.19999999999999</v>
      </c>
      <c r="I1269">
        <v>132.4</v>
      </c>
      <c r="J1269">
        <v>129.69999999999999</v>
      </c>
      <c r="K1269">
        <v>101.3</v>
      </c>
      <c r="L1269">
        <v>135.69999999999999</v>
      </c>
      <c r="M1269">
        <v>151.30000000000001</v>
      </c>
      <c r="N1269">
        <v>133</v>
      </c>
      <c r="O1269">
        <v>155.9</v>
      </c>
      <c r="P1269">
        <v>119.5</v>
      </c>
      <c r="Q1269">
        <v>105.8</v>
      </c>
      <c r="R1269">
        <v>108.5</v>
      </c>
      <c r="S1269">
        <v>106.2</v>
      </c>
      <c r="T1269">
        <v>100.8</v>
      </c>
      <c r="U1269">
        <v>190.8</v>
      </c>
      <c r="V1269">
        <v>178.4</v>
      </c>
      <c r="W1269">
        <v>70</v>
      </c>
      <c r="X1269">
        <v>161.19999999999999</v>
      </c>
      <c r="Y1269">
        <v>216.7</v>
      </c>
      <c r="Z1269">
        <v>151.1</v>
      </c>
      <c r="AA1269">
        <v>159</v>
      </c>
      <c r="AB1269">
        <v>151.9</v>
      </c>
      <c r="AC1269">
        <v>133.1</v>
      </c>
      <c r="AD1269">
        <v>131</v>
      </c>
    </row>
    <row r="1270" spans="1:30" x14ac:dyDescent="0.35">
      <c r="A1270" t="s">
        <v>1271</v>
      </c>
      <c r="B1270">
        <v>102.6</v>
      </c>
      <c r="C1270">
        <v>79.7</v>
      </c>
      <c r="D1270">
        <v>99.8</v>
      </c>
      <c r="E1270">
        <v>84.7</v>
      </c>
      <c r="F1270">
        <v>90.1</v>
      </c>
      <c r="G1270">
        <v>99.8</v>
      </c>
      <c r="H1270">
        <v>99.1</v>
      </c>
      <c r="I1270">
        <v>101.3</v>
      </c>
      <c r="J1270">
        <v>84.6</v>
      </c>
      <c r="K1270">
        <v>76.5</v>
      </c>
      <c r="L1270">
        <v>88.6</v>
      </c>
      <c r="M1270">
        <v>82.6</v>
      </c>
      <c r="N1270">
        <v>74</v>
      </c>
      <c r="O1270">
        <v>107.3</v>
      </c>
      <c r="P1270">
        <v>88.9</v>
      </c>
      <c r="Q1270">
        <v>149.6</v>
      </c>
      <c r="R1270">
        <v>115.1</v>
      </c>
      <c r="S1270">
        <v>94.2</v>
      </c>
      <c r="T1270">
        <v>98</v>
      </c>
      <c r="U1270">
        <v>118.8</v>
      </c>
      <c r="V1270">
        <v>101.3</v>
      </c>
      <c r="W1270">
        <v>84.5</v>
      </c>
      <c r="X1270">
        <v>106.9</v>
      </c>
      <c r="Y1270">
        <v>124.7</v>
      </c>
      <c r="Z1270">
        <v>79.2</v>
      </c>
      <c r="AA1270">
        <v>103.9</v>
      </c>
      <c r="AB1270">
        <v>105.8</v>
      </c>
      <c r="AC1270">
        <v>69.3</v>
      </c>
      <c r="AD1270">
        <v>101.3</v>
      </c>
    </row>
    <row r="1271" spans="1:30" x14ac:dyDescent="0.35">
      <c r="A1271" t="s">
        <v>1272</v>
      </c>
      <c r="B1271">
        <v>111.3</v>
      </c>
      <c r="C1271">
        <v>131.80000000000001</v>
      </c>
      <c r="D1271">
        <v>148.80000000000001</v>
      </c>
      <c r="E1271">
        <v>131.80000000000001</v>
      </c>
      <c r="F1271">
        <v>134.9</v>
      </c>
      <c r="G1271">
        <v>111.4</v>
      </c>
      <c r="H1271">
        <v>118.8</v>
      </c>
      <c r="I1271">
        <v>104.5</v>
      </c>
      <c r="J1271">
        <v>110.5</v>
      </c>
      <c r="K1271">
        <v>136.19999999999999</v>
      </c>
      <c r="L1271">
        <v>116.2</v>
      </c>
      <c r="M1271">
        <v>107.1</v>
      </c>
      <c r="N1271">
        <v>147.80000000000001</v>
      </c>
      <c r="O1271">
        <v>105.9</v>
      </c>
      <c r="P1271">
        <v>110.8</v>
      </c>
      <c r="Q1271">
        <v>122.3</v>
      </c>
      <c r="R1271">
        <v>113.6</v>
      </c>
      <c r="S1271">
        <v>136.80000000000001</v>
      </c>
      <c r="T1271">
        <v>139.19999999999999</v>
      </c>
      <c r="U1271">
        <v>92.3</v>
      </c>
      <c r="V1271">
        <v>85.5</v>
      </c>
      <c r="W1271">
        <v>169.3</v>
      </c>
      <c r="X1271">
        <v>66.900000000000006</v>
      </c>
      <c r="Y1271">
        <v>88.9</v>
      </c>
      <c r="Z1271">
        <v>132.1</v>
      </c>
      <c r="AA1271">
        <v>141.4</v>
      </c>
      <c r="AB1271">
        <v>129</v>
      </c>
      <c r="AC1271">
        <v>119.9</v>
      </c>
      <c r="AD1271">
        <v>84.7</v>
      </c>
    </row>
    <row r="1272" spans="1:30" x14ac:dyDescent="0.35">
      <c r="A1272" t="s">
        <v>1273</v>
      </c>
      <c r="B1272">
        <v>14.1</v>
      </c>
      <c r="C1272">
        <v>16.600000000000001</v>
      </c>
      <c r="D1272">
        <v>19.8</v>
      </c>
      <c r="E1272">
        <v>13.8</v>
      </c>
      <c r="F1272">
        <v>13.4</v>
      </c>
      <c r="G1272">
        <v>13.8</v>
      </c>
      <c r="H1272">
        <v>13.5</v>
      </c>
      <c r="I1272">
        <v>13.8</v>
      </c>
      <c r="J1272">
        <v>13.2</v>
      </c>
      <c r="K1272">
        <v>15.7</v>
      </c>
      <c r="L1272">
        <v>13.7</v>
      </c>
      <c r="M1272">
        <v>13.4</v>
      </c>
      <c r="N1272">
        <v>14.5</v>
      </c>
      <c r="O1272">
        <v>13.7</v>
      </c>
      <c r="P1272">
        <v>14</v>
      </c>
      <c r="Q1272">
        <v>13.8</v>
      </c>
      <c r="R1272">
        <v>13.8</v>
      </c>
      <c r="S1272">
        <v>13.7</v>
      </c>
      <c r="T1272">
        <v>13.9</v>
      </c>
      <c r="U1272">
        <v>13.3</v>
      </c>
      <c r="V1272">
        <v>14.2</v>
      </c>
      <c r="W1272">
        <v>14.8</v>
      </c>
      <c r="X1272">
        <v>14.5</v>
      </c>
      <c r="Y1272">
        <v>15.9</v>
      </c>
      <c r="Z1272">
        <v>13.7</v>
      </c>
      <c r="AA1272">
        <v>13.8</v>
      </c>
      <c r="AB1272">
        <v>13.7</v>
      </c>
      <c r="AC1272">
        <v>16.100000000000001</v>
      </c>
      <c r="AD1272">
        <v>13.8</v>
      </c>
    </row>
    <row r="1273" spans="1:30" x14ac:dyDescent="0.35">
      <c r="A1273" t="s">
        <v>1274</v>
      </c>
      <c r="B1273">
        <v>8.6</v>
      </c>
      <c r="C1273">
        <v>8.6999999999999993</v>
      </c>
      <c r="D1273">
        <v>8.5</v>
      </c>
      <c r="E1273">
        <v>8.3000000000000007</v>
      </c>
      <c r="F1273">
        <v>8.4</v>
      </c>
      <c r="G1273">
        <v>9</v>
      </c>
      <c r="H1273">
        <v>8.6999999999999993</v>
      </c>
      <c r="I1273">
        <v>8.9</v>
      </c>
      <c r="J1273">
        <v>8.1999999999999993</v>
      </c>
      <c r="K1273">
        <v>9.9</v>
      </c>
      <c r="L1273">
        <v>8.3000000000000007</v>
      </c>
      <c r="M1273">
        <v>9.6999999999999993</v>
      </c>
      <c r="N1273">
        <v>9.3000000000000007</v>
      </c>
      <c r="O1273">
        <v>9.6</v>
      </c>
      <c r="P1273">
        <v>8.4</v>
      </c>
      <c r="Q1273">
        <v>8.9</v>
      </c>
      <c r="R1273">
        <v>8.6</v>
      </c>
      <c r="S1273">
        <v>9.5</v>
      </c>
      <c r="T1273">
        <v>10.1</v>
      </c>
      <c r="U1273">
        <v>8.5</v>
      </c>
      <c r="V1273">
        <v>9.9</v>
      </c>
      <c r="W1273">
        <v>8.9</v>
      </c>
      <c r="X1273">
        <v>8.6</v>
      </c>
      <c r="Y1273">
        <v>8</v>
      </c>
      <c r="Z1273">
        <v>8.6999999999999993</v>
      </c>
      <c r="AA1273">
        <v>8.3000000000000007</v>
      </c>
      <c r="AB1273">
        <v>8.6</v>
      </c>
      <c r="AC1273">
        <v>8.6</v>
      </c>
      <c r="AD1273">
        <v>8.6</v>
      </c>
    </row>
    <row r="1274" spans="1:30" x14ac:dyDescent="0.35">
      <c r="A1274" t="s">
        <v>1275</v>
      </c>
      <c r="B1274">
        <v>14.1</v>
      </c>
      <c r="C1274">
        <v>13.3</v>
      </c>
      <c r="D1274">
        <v>14.2</v>
      </c>
      <c r="E1274">
        <v>22.5</v>
      </c>
      <c r="F1274">
        <v>25.4</v>
      </c>
      <c r="G1274">
        <v>14.4</v>
      </c>
      <c r="H1274">
        <v>17.7</v>
      </c>
      <c r="I1274">
        <v>14.2</v>
      </c>
      <c r="J1274">
        <v>25.8</v>
      </c>
      <c r="K1274">
        <v>14</v>
      </c>
      <c r="L1274">
        <v>14.6</v>
      </c>
      <c r="M1274">
        <v>14.1</v>
      </c>
      <c r="N1274">
        <v>15.1</v>
      </c>
      <c r="O1274">
        <v>14.1</v>
      </c>
      <c r="P1274">
        <v>20.100000000000001</v>
      </c>
      <c r="Q1274">
        <v>12.1</v>
      </c>
      <c r="R1274">
        <v>13.9</v>
      </c>
      <c r="S1274">
        <v>14.6</v>
      </c>
      <c r="T1274">
        <v>13.7</v>
      </c>
      <c r="U1274">
        <v>14.5</v>
      </c>
      <c r="V1274">
        <v>14.5</v>
      </c>
      <c r="W1274">
        <v>14.5</v>
      </c>
      <c r="X1274">
        <v>14.1</v>
      </c>
      <c r="Y1274">
        <v>12.7</v>
      </c>
      <c r="Z1274">
        <v>14.4</v>
      </c>
      <c r="AA1274">
        <v>21.8</v>
      </c>
      <c r="AB1274">
        <v>14</v>
      </c>
      <c r="AC1274">
        <v>14.2</v>
      </c>
      <c r="AD1274">
        <v>14.1</v>
      </c>
    </row>
    <row r="1275" spans="1:30" x14ac:dyDescent="0.35">
      <c r="A1275" t="s">
        <v>1276</v>
      </c>
      <c r="B1275">
        <v>16.899999999999999</v>
      </c>
      <c r="C1275">
        <v>16.899999999999999</v>
      </c>
      <c r="D1275">
        <v>24.8</v>
      </c>
      <c r="E1275">
        <v>21</v>
      </c>
      <c r="F1275">
        <v>28.8</v>
      </c>
      <c r="G1275">
        <v>22.1</v>
      </c>
      <c r="H1275">
        <v>16.3</v>
      </c>
      <c r="I1275">
        <v>16.2</v>
      </c>
      <c r="J1275">
        <v>18.600000000000001</v>
      </c>
      <c r="K1275">
        <v>15.7</v>
      </c>
      <c r="L1275">
        <v>15.5</v>
      </c>
      <c r="M1275">
        <v>16.399999999999999</v>
      </c>
      <c r="N1275">
        <v>16.2</v>
      </c>
      <c r="O1275">
        <v>23.3</v>
      </c>
      <c r="P1275">
        <v>13.1</v>
      </c>
      <c r="Q1275">
        <v>15.7</v>
      </c>
      <c r="R1275">
        <v>23.2</v>
      </c>
      <c r="S1275">
        <v>17.2</v>
      </c>
      <c r="T1275">
        <v>13.2</v>
      </c>
      <c r="U1275">
        <v>17.5</v>
      </c>
      <c r="V1275">
        <v>19.5</v>
      </c>
      <c r="W1275">
        <v>14.4</v>
      </c>
      <c r="X1275">
        <v>16.899999999999999</v>
      </c>
      <c r="Y1275">
        <v>23</v>
      </c>
      <c r="Z1275">
        <v>17.100000000000001</v>
      </c>
      <c r="AA1275">
        <v>16</v>
      </c>
      <c r="AB1275">
        <v>18.7</v>
      </c>
      <c r="AC1275">
        <v>15.8</v>
      </c>
      <c r="AD1275">
        <v>30</v>
      </c>
    </row>
    <row r="1276" spans="1:30" x14ac:dyDescent="0.35">
      <c r="A1276" t="s">
        <v>1277</v>
      </c>
      <c r="B1276">
        <v>500.3</v>
      </c>
      <c r="C1276">
        <v>421.6</v>
      </c>
      <c r="D1276">
        <v>544.70000000000005</v>
      </c>
      <c r="E1276">
        <v>557.70000000000005</v>
      </c>
      <c r="F1276">
        <v>495.2</v>
      </c>
      <c r="G1276">
        <v>445.4</v>
      </c>
      <c r="H1276">
        <v>456.2</v>
      </c>
      <c r="I1276">
        <v>534.9</v>
      </c>
      <c r="J1276">
        <v>490</v>
      </c>
      <c r="K1276">
        <v>495.4</v>
      </c>
      <c r="L1276">
        <v>518.9</v>
      </c>
      <c r="M1276">
        <v>702.7</v>
      </c>
      <c r="N1276">
        <v>528.4</v>
      </c>
      <c r="O1276">
        <v>633.4</v>
      </c>
      <c r="P1276">
        <v>494.3</v>
      </c>
      <c r="Q1276">
        <v>1120.2</v>
      </c>
      <c r="R1276">
        <v>751.3</v>
      </c>
      <c r="S1276">
        <v>690</v>
      </c>
      <c r="T1276">
        <v>614</v>
      </c>
      <c r="U1276">
        <v>889.8</v>
      </c>
      <c r="V1276">
        <v>684.6</v>
      </c>
      <c r="W1276">
        <v>662.6</v>
      </c>
      <c r="X1276">
        <v>609.9</v>
      </c>
      <c r="Y1276">
        <v>529.6</v>
      </c>
      <c r="Z1276">
        <v>544</v>
      </c>
      <c r="AA1276">
        <v>508.7</v>
      </c>
      <c r="AB1276">
        <v>687.9</v>
      </c>
      <c r="AC1276">
        <v>475</v>
      </c>
      <c r="AD1276">
        <v>703.9</v>
      </c>
    </row>
    <row r="1277" spans="1:30" x14ac:dyDescent="0.35">
      <c r="A1277" t="s">
        <v>1278</v>
      </c>
      <c r="B1277">
        <v>6.2</v>
      </c>
      <c r="C1277">
        <v>6.2</v>
      </c>
      <c r="D1277">
        <v>6.1</v>
      </c>
      <c r="E1277">
        <v>7.3</v>
      </c>
      <c r="F1277">
        <v>5.7</v>
      </c>
      <c r="G1277">
        <v>6.4</v>
      </c>
      <c r="H1277">
        <v>6.9</v>
      </c>
      <c r="I1277">
        <v>6.2</v>
      </c>
      <c r="J1277">
        <v>5.9</v>
      </c>
      <c r="K1277">
        <v>6.1</v>
      </c>
      <c r="L1277">
        <v>6</v>
      </c>
      <c r="M1277">
        <v>6.2</v>
      </c>
      <c r="N1277">
        <v>6.3</v>
      </c>
      <c r="O1277">
        <v>6.1</v>
      </c>
      <c r="P1277">
        <v>6</v>
      </c>
      <c r="Q1277">
        <v>6.1</v>
      </c>
      <c r="R1277">
        <v>6.2</v>
      </c>
      <c r="S1277">
        <v>6.3</v>
      </c>
      <c r="T1277">
        <v>6.6</v>
      </c>
      <c r="U1277">
        <v>6.1</v>
      </c>
      <c r="V1277">
        <v>6.3</v>
      </c>
      <c r="W1277">
        <v>6.2</v>
      </c>
      <c r="X1277">
        <v>6.1</v>
      </c>
      <c r="Y1277">
        <v>6.5</v>
      </c>
      <c r="Z1277">
        <v>6.3</v>
      </c>
      <c r="AA1277">
        <v>5.9</v>
      </c>
      <c r="AB1277">
        <v>6.3</v>
      </c>
      <c r="AC1277">
        <v>6.1</v>
      </c>
      <c r="AD1277">
        <v>6.1</v>
      </c>
    </row>
    <row r="1278" spans="1:30" x14ac:dyDescent="0.35">
      <c r="A1278" t="s">
        <v>1279</v>
      </c>
      <c r="B1278">
        <v>6.4</v>
      </c>
      <c r="C1278">
        <v>6.9</v>
      </c>
      <c r="D1278">
        <v>6.5</v>
      </c>
      <c r="E1278">
        <v>6.4</v>
      </c>
      <c r="F1278">
        <v>6.3</v>
      </c>
      <c r="G1278">
        <v>6.5</v>
      </c>
      <c r="H1278">
        <v>6.3</v>
      </c>
      <c r="I1278">
        <v>6.5</v>
      </c>
      <c r="J1278">
        <v>6.3</v>
      </c>
      <c r="K1278">
        <v>6.5</v>
      </c>
      <c r="L1278">
        <v>6.3</v>
      </c>
      <c r="M1278">
        <v>6.4</v>
      </c>
      <c r="N1278">
        <v>6.5</v>
      </c>
      <c r="O1278">
        <v>5.5</v>
      </c>
      <c r="P1278">
        <v>6.4</v>
      </c>
      <c r="Q1278">
        <v>6.5</v>
      </c>
      <c r="R1278">
        <v>9.6</v>
      </c>
      <c r="S1278">
        <v>6.5</v>
      </c>
      <c r="T1278">
        <v>6.8</v>
      </c>
      <c r="U1278">
        <v>7.2</v>
      </c>
      <c r="V1278">
        <v>9.6</v>
      </c>
      <c r="W1278">
        <v>7</v>
      </c>
      <c r="X1278">
        <v>6.5</v>
      </c>
      <c r="Y1278">
        <v>6.3</v>
      </c>
      <c r="Z1278">
        <v>6.5</v>
      </c>
      <c r="AA1278">
        <v>6.5</v>
      </c>
      <c r="AB1278">
        <v>6.4</v>
      </c>
      <c r="AC1278">
        <v>6.5</v>
      </c>
      <c r="AD1278">
        <v>7.3</v>
      </c>
    </row>
    <row r="1279" spans="1:30" x14ac:dyDescent="0.35">
      <c r="A1279" t="s">
        <v>1280</v>
      </c>
      <c r="B1279">
        <v>5.2</v>
      </c>
      <c r="C1279">
        <v>5</v>
      </c>
      <c r="D1279">
        <v>4.5999999999999996</v>
      </c>
      <c r="E1279">
        <v>4.3</v>
      </c>
      <c r="F1279">
        <v>4.5</v>
      </c>
      <c r="G1279">
        <v>4.5999999999999996</v>
      </c>
      <c r="H1279">
        <v>4.8</v>
      </c>
      <c r="I1279">
        <v>4.5999999999999996</v>
      </c>
      <c r="J1279">
        <v>4.5</v>
      </c>
      <c r="K1279">
        <v>4.5</v>
      </c>
      <c r="L1279">
        <v>5.4</v>
      </c>
      <c r="M1279">
        <v>4.5</v>
      </c>
      <c r="N1279">
        <v>6.3</v>
      </c>
      <c r="O1279">
        <v>4.5</v>
      </c>
      <c r="P1279">
        <v>4.5</v>
      </c>
      <c r="Q1279">
        <v>4.5</v>
      </c>
      <c r="R1279">
        <v>4.5</v>
      </c>
      <c r="S1279">
        <v>4.5999999999999996</v>
      </c>
      <c r="T1279">
        <v>4.5999999999999996</v>
      </c>
      <c r="U1279">
        <v>4.7</v>
      </c>
      <c r="V1279">
        <v>4.7</v>
      </c>
      <c r="W1279">
        <v>4.4000000000000004</v>
      </c>
      <c r="X1279">
        <v>4.5999999999999996</v>
      </c>
      <c r="Y1279">
        <v>5.3</v>
      </c>
      <c r="Z1279">
        <v>4.5</v>
      </c>
      <c r="AA1279">
        <v>4.5999999999999996</v>
      </c>
      <c r="AB1279">
        <v>5</v>
      </c>
      <c r="AC1279">
        <v>4.5</v>
      </c>
      <c r="AD1279">
        <v>4.7</v>
      </c>
    </row>
    <row r="1280" spans="1:30" x14ac:dyDescent="0.35">
      <c r="A1280" t="s">
        <v>1281</v>
      </c>
      <c r="B1280">
        <v>6</v>
      </c>
      <c r="C1280">
        <v>6</v>
      </c>
      <c r="D1280">
        <v>6.2</v>
      </c>
      <c r="E1280">
        <v>6.2</v>
      </c>
      <c r="F1280">
        <v>6</v>
      </c>
      <c r="G1280">
        <v>6.7</v>
      </c>
      <c r="H1280">
        <v>6.1</v>
      </c>
      <c r="I1280">
        <v>6.3</v>
      </c>
      <c r="J1280">
        <v>6.3</v>
      </c>
      <c r="K1280">
        <v>6.3</v>
      </c>
      <c r="L1280">
        <v>6.1</v>
      </c>
      <c r="M1280">
        <v>7.9</v>
      </c>
      <c r="N1280">
        <v>6.5</v>
      </c>
      <c r="O1280">
        <v>6.1</v>
      </c>
      <c r="P1280">
        <v>6.1</v>
      </c>
      <c r="Q1280">
        <v>6.2</v>
      </c>
      <c r="R1280">
        <v>6.3</v>
      </c>
      <c r="S1280">
        <v>6.4</v>
      </c>
      <c r="T1280">
        <v>6.8</v>
      </c>
      <c r="U1280">
        <v>6.2</v>
      </c>
      <c r="V1280">
        <v>6.5</v>
      </c>
      <c r="W1280">
        <v>6.4</v>
      </c>
      <c r="X1280">
        <v>6.4</v>
      </c>
      <c r="Y1280">
        <v>5.9</v>
      </c>
      <c r="Z1280">
        <v>6.3</v>
      </c>
      <c r="AA1280">
        <v>6.2</v>
      </c>
      <c r="AB1280">
        <v>6.2</v>
      </c>
      <c r="AC1280">
        <v>6.2</v>
      </c>
      <c r="AD1280">
        <v>7</v>
      </c>
    </row>
    <row r="1281" spans="1:30" x14ac:dyDescent="0.35">
      <c r="A1281" t="s">
        <v>1282</v>
      </c>
      <c r="B1281">
        <v>118.7</v>
      </c>
      <c r="C1281">
        <v>90.5</v>
      </c>
      <c r="D1281">
        <v>74.5</v>
      </c>
      <c r="E1281">
        <v>80.599999999999994</v>
      </c>
      <c r="F1281">
        <v>98.8</v>
      </c>
      <c r="G1281">
        <v>82.2</v>
      </c>
      <c r="H1281">
        <v>96.8</v>
      </c>
      <c r="I1281">
        <v>110.4</v>
      </c>
      <c r="J1281">
        <v>127.5</v>
      </c>
      <c r="K1281">
        <v>101.3</v>
      </c>
      <c r="L1281">
        <v>94</v>
      </c>
      <c r="M1281">
        <v>128</v>
      </c>
      <c r="N1281">
        <v>38</v>
      </c>
      <c r="O1281">
        <v>96.5</v>
      </c>
      <c r="P1281">
        <v>110.1</v>
      </c>
      <c r="Q1281">
        <v>151.4</v>
      </c>
      <c r="R1281">
        <v>138.69999999999999</v>
      </c>
      <c r="S1281">
        <v>138.4</v>
      </c>
      <c r="T1281">
        <v>122</v>
      </c>
      <c r="U1281">
        <v>267.10000000000002</v>
      </c>
      <c r="V1281">
        <v>130.6</v>
      </c>
      <c r="W1281">
        <v>155.1</v>
      </c>
      <c r="X1281">
        <v>265.7</v>
      </c>
      <c r="Y1281">
        <v>234.5</v>
      </c>
      <c r="Z1281">
        <v>77.5</v>
      </c>
      <c r="AA1281">
        <v>153.19999999999999</v>
      </c>
      <c r="AB1281">
        <v>197.7</v>
      </c>
      <c r="AC1281">
        <v>131.6</v>
      </c>
      <c r="AD1281">
        <v>201.2</v>
      </c>
    </row>
    <row r="1282" spans="1:30" x14ac:dyDescent="0.35">
      <c r="A1282" t="s">
        <v>1283</v>
      </c>
      <c r="B1282">
        <v>10.199999999999999</v>
      </c>
      <c r="C1282">
        <v>12.9</v>
      </c>
      <c r="D1282">
        <v>16.3</v>
      </c>
      <c r="E1282">
        <v>11.9</v>
      </c>
      <c r="F1282">
        <v>18.7</v>
      </c>
      <c r="G1282">
        <v>8.8000000000000007</v>
      </c>
      <c r="H1282">
        <v>10.4</v>
      </c>
      <c r="I1282">
        <v>12.4</v>
      </c>
      <c r="J1282">
        <v>13</v>
      </c>
      <c r="K1282">
        <v>12.3</v>
      </c>
      <c r="L1282">
        <v>11.9</v>
      </c>
      <c r="M1282">
        <v>12.3</v>
      </c>
      <c r="N1282">
        <v>11.5</v>
      </c>
      <c r="O1282">
        <v>10</v>
      </c>
      <c r="P1282">
        <v>17</v>
      </c>
      <c r="Q1282">
        <v>12.1</v>
      </c>
      <c r="R1282">
        <v>12.1</v>
      </c>
      <c r="S1282">
        <v>12.3</v>
      </c>
      <c r="T1282">
        <v>14.4</v>
      </c>
      <c r="U1282">
        <v>12.6</v>
      </c>
      <c r="V1282">
        <v>12.3</v>
      </c>
      <c r="W1282">
        <v>18.8</v>
      </c>
      <c r="X1282">
        <v>12.3</v>
      </c>
      <c r="Y1282">
        <v>9.6</v>
      </c>
      <c r="Z1282">
        <v>11.9</v>
      </c>
      <c r="AA1282">
        <v>13.1</v>
      </c>
      <c r="AB1282">
        <v>13.4</v>
      </c>
      <c r="AC1282">
        <v>12.2</v>
      </c>
      <c r="AD1282">
        <v>11</v>
      </c>
    </row>
    <row r="1283" spans="1:30" x14ac:dyDescent="0.35">
      <c r="A1283" t="s">
        <v>1284</v>
      </c>
      <c r="B1283">
        <v>5.2</v>
      </c>
      <c r="C1283">
        <v>5.2</v>
      </c>
      <c r="D1283">
        <v>5.2</v>
      </c>
      <c r="E1283">
        <v>5.2</v>
      </c>
      <c r="F1283">
        <v>5.0999999999999996</v>
      </c>
      <c r="G1283">
        <v>5.5</v>
      </c>
      <c r="H1283">
        <v>5.2</v>
      </c>
      <c r="I1283">
        <v>5.3</v>
      </c>
      <c r="J1283">
        <v>5.2</v>
      </c>
      <c r="K1283">
        <v>5.2</v>
      </c>
      <c r="L1283">
        <v>5.2</v>
      </c>
      <c r="M1283">
        <v>5.2</v>
      </c>
      <c r="N1283">
        <v>5.4</v>
      </c>
      <c r="O1283">
        <v>5.2</v>
      </c>
      <c r="P1283">
        <v>5.2</v>
      </c>
      <c r="Q1283">
        <v>5.2</v>
      </c>
      <c r="R1283">
        <v>5.2</v>
      </c>
      <c r="S1283">
        <v>5.3</v>
      </c>
      <c r="T1283">
        <v>5.4</v>
      </c>
      <c r="U1283">
        <v>5.2</v>
      </c>
      <c r="V1283">
        <v>5.3</v>
      </c>
      <c r="W1283">
        <v>5.3</v>
      </c>
      <c r="X1283">
        <v>5.2</v>
      </c>
      <c r="Y1283">
        <v>5.0999999999999996</v>
      </c>
      <c r="Z1283">
        <v>5.3</v>
      </c>
      <c r="AA1283">
        <v>5.2</v>
      </c>
      <c r="AB1283">
        <v>5.2</v>
      </c>
      <c r="AC1283">
        <v>5.3</v>
      </c>
      <c r="AD1283">
        <v>5.3</v>
      </c>
    </row>
    <row r="1284" spans="1:30" x14ac:dyDescent="0.35">
      <c r="A1284" t="s">
        <v>1285</v>
      </c>
      <c r="B1284">
        <v>7.1</v>
      </c>
      <c r="C1284">
        <v>7.1</v>
      </c>
      <c r="D1284">
        <v>7.2</v>
      </c>
      <c r="E1284">
        <v>7</v>
      </c>
      <c r="F1284">
        <v>7.1</v>
      </c>
      <c r="G1284">
        <v>7.4</v>
      </c>
      <c r="H1284">
        <v>7</v>
      </c>
      <c r="I1284">
        <v>7.2</v>
      </c>
      <c r="J1284">
        <v>7.1</v>
      </c>
      <c r="K1284">
        <v>7.6</v>
      </c>
      <c r="L1284">
        <v>7</v>
      </c>
      <c r="M1284">
        <v>7.1</v>
      </c>
      <c r="N1284">
        <v>7.6</v>
      </c>
      <c r="O1284">
        <v>7.1</v>
      </c>
      <c r="P1284">
        <v>7</v>
      </c>
      <c r="Q1284">
        <v>7.1</v>
      </c>
      <c r="R1284">
        <v>7.3</v>
      </c>
      <c r="S1284">
        <v>7.4</v>
      </c>
      <c r="T1284">
        <v>7.4</v>
      </c>
      <c r="U1284">
        <v>7.2</v>
      </c>
      <c r="V1284">
        <v>7.5</v>
      </c>
      <c r="W1284">
        <v>7.3</v>
      </c>
      <c r="X1284">
        <v>7.2</v>
      </c>
      <c r="Y1284">
        <v>6.9</v>
      </c>
      <c r="Z1284">
        <v>7.4</v>
      </c>
      <c r="AA1284">
        <v>7.1</v>
      </c>
      <c r="AB1284">
        <v>8.1999999999999993</v>
      </c>
      <c r="AC1284">
        <v>7.2</v>
      </c>
      <c r="AD1284">
        <v>7.2</v>
      </c>
    </row>
    <row r="1285" spans="1:30" x14ac:dyDescent="0.35">
      <c r="A1285" t="s">
        <v>1286</v>
      </c>
      <c r="B1285">
        <v>5</v>
      </c>
      <c r="C1285">
        <v>5</v>
      </c>
      <c r="D1285">
        <v>5.2</v>
      </c>
      <c r="E1285">
        <v>5</v>
      </c>
      <c r="F1285">
        <v>4.9000000000000004</v>
      </c>
      <c r="G1285">
        <v>5.0999999999999996</v>
      </c>
      <c r="H1285">
        <v>5.5</v>
      </c>
      <c r="I1285">
        <v>5</v>
      </c>
      <c r="J1285">
        <v>5</v>
      </c>
      <c r="K1285">
        <v>5</v>
      </c>
      <c r="L1285">
        <v>5</v>
      </c>
      <c r="M1285">
        <v>5</v>
      </c>
      <c r="N1285">
        <v>5.2</v>
      </c>
      <c r="O1285">
        <v>5</v>
      </c>
      <c r="P1285">
        <v>4.9000000000000004</v>
      </c>
      <c r="Q1285">
        <v>5</v>
      </c>
      <c r="R1285">
        <v>6.6</v>
      </c>
      <c r="S1285">
        <v>5.0999999999999996</v>
      </c>
      <c r="T1285">
        <v>5.2</v>
      </c>
      <c r="U1285">
        <v>5</v>
      </c>
      <c r="V1285">
        <v>5.0999999999999996</v>
      </c>
      <c r="W1285">
        <v>5.5</v>
      </c>
      <c r="X1285">
        <v>5</v>
      </c>
      <c r="Y1285">
        <v>4.9000000000000004</v>
      </c>
      <c r="Z1285">
        <v>5</v>
      </c>
      <c r="AA1285">
        <v>5</v>
      </c>
      <c r="AB1285">
        <v>5</v>
      </c>
      <c r="AC1285">
        <v>5.0999999999999996</v>
      </c>
      <c r="AD1285">
        <v>5</v>
      </c>
    </row>
    <row r="1286" spans="1:30" x14ac:dyDescent="0.35">
      <c r="A1286" t="s">
        <v>1287</v>
      </c>
      <c r="B1286">
        <v>54.3</v>
      </c>
      <c r="C1286">
        <v>75.8</v>
      </c>
      <c r="D1286">
        <v>72.3</v>
      </c>
      <c r="E1286">
        <v>76.099999999999994</v>
      </c>
      <c r="F1286">
        <v>50.2</v>
      </c>
      <c r="G1286">
        <v>79.8</v>
      </c>
      <c r="H1286">
        <v>72.900000000000006</v>
      </c>
      <c r="I1286">
        <v>55.8</v>
      </c>
      <c r="J1286">
        <v>70.599999999999994</v>
      </c>
      <c r="K1286">
        <v>43.1</v>
      </c>
      <c r="L1286">
        <v>67.2</v>
      </c>
      <c r="M1286">
        <v>52.1</v>
      </c>
      <c r="N1286">
        <v>81.3</v>
      </c>
      <c r="O1286">
        <v>42</v>
      </c>
      <c r="P1286">
        <v>63.4</v>
      </c>
      <c r="Q1286">
        <v>93.7</v>
      </c>
      <c r="R1286">
        <v>193.6</v>
      </c>
      <c r="S1286">
        <v>60.6</v>
      </c>
      <c r="T1286">
        <v>117.7</v>
      </c>
      <c r="U1286">
        <v>86.6</v>
      </c>
      <c r="V1286">
        <v>115</v>
      </c>
      <c r="W1286">
        <v>74.2</v>
      </c>
      <c r="X1286">
        <v>232.2</v>
      </c>
      <c r="Y1286">
        <v>243.7</v>
      </c>
      <c r="Z1286">
        <v>51.8</v>
      </c>
      <c r="AA1286">
        <v>100.8</v>
      </c>
      <c r="AB1286">
        <v>126.4</v>
      </c>
      <c r="AC1286">
        <v>92.5</v>
      </c>
      <c r="AD1286">
        <v>123.9</v>
      </c>
    </row>
    <row r="1287" spans="1:30" x14ac:dyDescent="0.35">
      <c r="A1287" t="s">
        <v>1288</v>
      </c>
      <c r="B1287">
        <v>39.4</v>
      </c>
      <c r="C1287">
        <v>57.3</v>
      </c>
      <c r="D1287">
        <v>51.4</v>
      </c>
      <c r="E1287">
        <v>56.8</v>
      </c>
      <c r="F1287">
        <v>48.8</v>
      </c>
      <c r="G1287">
        <v>67.400000000000006</v>
      </c>
      <c r="H1287">
        <v>48.7</v>
      </c>
      <c r="I1287">
        <v>41.4</v>
      </c>
      <c r="J1287">
        <v>56.2</v>
      </c>
      <c r="K1287">
        <v>50</v>
      </c>
      <c r="L1287">
        <v>63.3</v>
      </c>
      <c r="M1287">
        <v>54.7</v>
      </c>
      <c r="N1287">
        <v>50.3</v>
      </c>
      <c r="O1287">
        <v>53.4</v>
      </c>
      <c r="P1287">
        <v>64</v>
      </c>
      <c r="Q1287">
        <v>41</v>
      </c>
      <c r="R1287">
        <v>82.5</v>
      </c>
      <c r="S1287">
        <v>27.1</v>
      </c>
      <c r="T1287">
        <v>111.2</v>
      </c>
      <c r="U1287">
        <v>44.9</v>
      </c>
      <c r="V1287">
        <v>53.3</v>
      </c>
      <c r="W1287">
        <v>54.2</v>
      </c>
      <c r="X1287">
        <v>86.6</v>
      </c>
      <c r="Y1287">
        <v>95.8</v>
      </c>
      <c r="Z1287">
        <v>36.299999999999997</v>
      </c>
      <c r="AA1287">
        <v>72.7</v>
      </c>
      <c r="AB1287">
        <v>51.9</v>
      </c>
      <c r="AC1287">
        <v>65.7</v>
      </c>
      <c r="AD1287">
        <v>54.5</v>
      </c>
    </row>
    <row r="1288" spans="1:30" x14ac:dyDescent="0.35">
      <c r="A1288" t="s">
        <v>1289</v>
      </c>
      <c r="B1288">
        <v>4.3</v>
      </c>
      <c r="C1288">
        <v>5.6</v>
      </c>
      <c r="D1288">
        <v>4.4000000000000004</v>
      </c>
      <c r="E1288">
        <v>4.3</v>
      </c>
      <c r="F1288">
        <v>4.4000000000000004</v>
      </c>
      <c r="G1288">
        <v>5.2</v>
      </c>
      <c r="H1288">
        <v>4.2</v>
      </c>
      <c r="I1288">
        <v>4.4000000000000004</v>
      </c>
      <c r="J1288">
        <v>4.3</v>
      </c>
      <c r="K1288">
        <v>4.5999999999999996</v>
      </c>
      <c r="L1288">
        <v>4.3</v>
      </c>
      <c r="M1288">
        <v>4.3</v>
      </c>
      <c r="N1288">
        <v>4.5</v>
      </c>
      <c r="O1288">
        <v>4.3</v>
      </c>
      <c r="P1288">
        <v>4.3</v>
      </c>
      <c r="Q1288">
        <v>4.3</v>
      </c>
      <c r="R1288">
        <v>4.3</v>
      </c>
      <c r="S1288">
        <v>4.4000000000000004</v>
      </c>
      <c r="T1288">
        <v>4.5</v>
      </c>
      <c r="U1288">
        <v>4.3</v>
      </c>
      <c r="V1288">
        <v>4.4000000000000004</v>
      </c>
      <c r="W1288">
        <v>4.4000000000000004</v>
      </c>
      <c r="X1288">
        <v>4.3</v>
      </c>
      <c r="Y1288">
        <v>4.2</v>
      </c>
      <c r="Z1288">
        <v>4.4000000000000004</v>
      </c>
      <c r="AA1288">
        <v>4.4000000000000004</v>
      </c>
      <c r="AB1288">
        <v>4.3</v>
      </c>
      <c r="AC1288">
        <v>4.4000000000000004</v>
      </c>
      <c r="AD1288">
        <v>4.3</v>
      </c>
    </row>
    <row r="1289" spans="1:30" x14ac:dyDescent="0.35">
      <c r="A1289" t="s">
        <v>1290</v>
      </c>
      <c r="B1289">
        <v>41.4</v>
      </c>
      <c r="C1289">
        <v>45.1</v>
      </c>
      <c r="D1289">
        <v>43.9</v>
      </c>
      <c r="E1289">
        <v>44.9</v>
      </c>
      <c r="F1289">
        <v>44.7</v>
      </c>
      <c r="G1289">
        <v>47.9</v>
      </c>
      <c r="H1289">
        <v>47.6</v>
      </c>
      <c r="I1289">
        <v>46</v>
      </c>
      <c r="J1289">
        <v>63.4</v>
      </c>
      <c r="K1289">
        <v>45.4</v>
      </c>
      <c r="L1289">
        <v>46.2</v>
      </c>
      <c r="M1289">
        <v>44.5</v>
      </c>
      <c r="N1289">
        <v>47.6</v>
      </c>
      <c r="O1289">
        <v>46.9</v>
      </c>
      <c r="P1289">
        <v>43.1</v>
      </c>
      <c r="Q1289">
        <v>76.2</v>
      </c>
      <c r="R1289">
        <v>60.5</v>
      </c>
      <c r="S1289">
        <v>60.9</v>
      </c>
      <c r="T1289">
        <v>60.9</v>
      </c>
      <c r="U1289">
        <v>53.4</v>
      </c>
      <c r="V1289">
        <v>64.099999999999994</v>
      </c>
      <c r="W1289">
        <v>47.6</v>
      </c>
      <c r="X1289">
        <v>61.6</v>
      </c>
      <c r="Y1289">
        <v>45.4</v>
      </c>
      <c r="Z1289">
        <v>50.6</v>
      </c>
      <c r="AA1289">
        <v>42.3</v>
      </c>
      <c r="AB1289">
        <v>48.9</v>
      </c>
      <c r="AC1289">
        <v>46.3</v>
      </c>
      <c r="AD1289">
        <v>51.6</v>
      </c>
    </row>
    <row r="1290" spans="1:30" x14ac:dyDescent="0.35">
      <c r="A1290" t="s">
        <v>1291</v>
      </c>
      <c r="B1290">
        <v>14.8</v>
      </c>
      <c r="C1290">
        <v>12.7</v>
      </c>
      <c r="D1290">
        <v>16.100000000000001</v>
      </c>
      <c r="E1290">
        <v>12.8</v>
      </c>
      <c r="F1290">
        <v>12.1</v>
      </c>
      <c r="G1290">
        <v>16</v>
      </c>
      <c r="H1290">
        <v>12.9</v>
      </c>
      <c r="I1290">
        <v>14.2</v>
      </c>
      <c r="J1290">
        <v>13.5</v>
      </c>
      <c r="K1290">
        <v>13.5</v>
      </c>
      <c r="L1290">
        <v>12.6</v>
      </c>
      <c r="M1290">
        <v>15.4</v>
      </c>
      <c r="N1290">
        <v>14.2</v>
      </c>
      <c r="O1290">
        <v>15.1</v>
      </c>
      <c r="P1290">
        <v>19.5</v>
      </c>
      <c r="Q1290">
        <v>13.4</v>
      </c>
      <c r="R1290">
        <v>14.3</v>
      </c>
      <c r="S1290">
        <v>13.2</v>
      </c>
      <c r="T1290">
        <v>14.5</v>
      </c>
      <c r="U1290">
        <v>10.8</v>
      </c>
      <c r="V1290">
        <v>15.2</v>
      </c>
      <c r="W1290">
        <v>13.8</v>
      </c>
      <c r="X1290">
        <v>13.3</v>
      </c>
      <c r="Y1290">
        <v>12.8</v>
      </c>
      <c r="Z1290">
        <v>13.9</v>
      </c>
      <c r="AA1290">
        <v>13.1</v>
      </c>
      <c r="AB1290">
        <v>13.2</v>
      </c>
      <c r="AC1290">
        <v>16.899999999999999</v>
      </c>
      <c r="AD1290">
        <v>13.3</v>
      </c>
    </row>
    <row r="1291" spans="1:30" x14ac:dyDescent="0.35">
      <c r="A1291" t="s">
        <v>1292</v>
      </c>
      <c r="B1291">
        <v>5.4</v>
      </c>
      <c r="C1291">
        <v>5.3</v>
      </c>
      <c r="D1291">
        <v>5.3</v>
      </c>
      <c r="E1291">
        <v>5.4</v>
      </c>
      <c r="F1291">
        <v>5.4</v>
      </c>
      <c r="G1291">
        <v>5.6</v>
      </c>
      <c r="H1291">
        <v>6.6</v>
      </c>
      <c r="I1291">
        <v>5.5</v>
      </c>
      <c r="J1291">
        <v>6.7</v>
      </c>
      <c r="K1291">
        <v>5.4</v>
      </c>
      <c r="L1291">
        <v>5.4</v>
      </c>
      <c r="M1291">
        <v>5.3</v>
      </c>
      <c r="N1291">
        <v>5.5</v>
      </c>
      <c r="O1291">
        <v>5.4</v>
      </c>
      <c r="P1291">
        <v>5.4</v>
      </c>
      <c r="Q1291">
        <v>5.4</v>
      </c>
      <c r="R1291">
        <v>5.4</v>
      </c>
      <c r="S1291">
        <v>5.4</v>
      </c>
      <c r="T1291">
        <v>5.6</v>
      </c>
      <c r="U1291">
        <v>6</v>
      </c>
      <c r="V1291">
        <v>5.5</v>
      </c>
      <c r="W1291">
        <v>5.5</v>
      </c>
      <c r="X1291">
        <v>5.4</v>
      </c>
      <c r="Y1291">
        <v>5.4</v>
      </c>
      <c r="Z1291">
        <v>5.4</v>
      </c>
      <c r="AA1291">
        <v>5.4</v>
      </c>
      <c r="AB1291">
        <v>5.4</v>
      </c>
      <c r="AC1291">
        <v>5.4</v>
      </c>
      <c r="AD1291">
        <v>5.4</v>
      </c>
    </row>
    <row r="1292" spans="1:30" x14ac:dyDescent="0.35">
      <c r="A1292" t="s">
        <v>1293</v>
      </c>
      <c r="B1292">
        <v>5.0999999999999996</v>
      </c>
      <c r="C1292">
        <v>5.3</v>
      </c>
      <c r="D1292">
        <v>5.0999999999999996</v>
      </c>
      <c r="E1292">
        <v>5</v>
      </c>
      <c r="F1292">
        <v>5.4</v>
      </c>
      <c r="G1292">
        <v>5.0999999999999996</v>
      </c>
      <c r="H1292">
        <v>5</v>
      </c>
      <c r="I1292">
        <v>5.0999999999999996</v>
      </c>
      <c r="J1292">
        <v>7.1</v>
      </c>
      <c r="K1292">
        <v>8</v>
      </c>
      <c r="L1292">
        <v>5.0999999999999996</v>
      </c>
      <c r="M1292">
        <v>5.0999999999999996</v>
      </c>
      <c r="N1292">
        <v>5.0999999999999996</v>
      </c>
      <c r="O1292">
        <v>5</v>
      </c>
      <c r="P1292">
        <v>5</v>
      </c>
      <c r="Q1292">
        <v>5.0999999999999996</v>
      </c>
      <c r="R1292">
        <v>5.0999999999999996</v>
      </c>
      <c r="S1292">
        <v>5.7</v>
      </c>
      <c r="T1292">
        <v>5.9</v>
      </c>
      <c r="U1292">
        <v>5.0999999999999996</v>
      </c>
      <c r="V1292">
        <v>5.0999999999999996</v>
      </c>
      <c r="W1292">
        <v>5.9</v>
      </c>
      <c r="X1292">
        <v>5.0999999999999996</v>
      </c>
      <c r="Y1292">
        <v>5.4</v>
      </c>
      <c r="Z1292">
        <v>4.8</v>
      </c>
      <c r="AA1292">
        <v>5.0999999999999996</v>
      </c>
      <c r="AB1292">
        <v>5.0999999999999996</v>
      </c>
      <c r="AC1292">
        <v>5</v>
      </c>
      <c r="AD1292">
        <v>5.6</v>
      </c>
    </row>
    <row r="1293" spans="1:30" x14ac:dyDescent="0.35">
      <c r="A1293" t="s">
        <v>1294</v>
      </c>
      <c r="B1293">
        <v>5.2</v>
      </c>
      <c r="C1293">
        <v>4.8</v>
      </c>
      <c r="D1293">
        <v>4.8</v>
      </c>
      <c r="E1293">
        <v>4.8</v>
      </c>
      <c r="F1293">
        <v>4.8</v>
      </c>
      <c r="G1293">
        <v>6.4</v>
      </c>
      <c r="H1293">
        <v>4.8</v>
      </c>
      <c r="I1293">
        <v>5.2</v>
      </c>
      <c r="J1293">
        <v>4.8</v>
      </c>
      <c r="K1293">
        <v>4.8</v>
      </c>
      <c r="L1293">
        <v>4.8</v>
      </c>
      <c r="M1293">
        <v>4.8</v>
      </c>
      <c r="N1293">
        <v>5</v>
      </c>
      <c r="O1293">
        <v>4.8</v>
      </c>
      <c r="P1293">
        <v>4.7</v>
      </c>
      <c r="Q1293">
        <v>4.8</v>
      </c>
      <c r="R1293">
        <v>4.9000000000000004</v>
      </c>
      <c r="S1293">
        <v>4.9000000000000004</v>
      </c>
      <c r="T1293">
        <v>5</v>
      </c>
      <c r="U1293">
        <v>4.9000000000000004</v>
      </c>
      <c r="V1293">
        <v>5</v>
      </c>
      <c r="W1293">
        <v>4.9000000000000004</v>
      </c>
      <c r="X1293">
        <v>4.9000000000000004</v>
      </c>
      <c r="Y1293">
        <v>4.7</v>
      </c>
      <c r="Z1293">
        <v>4.9000000000000004</v>
      </c>
      <c r="AA1293">
        <v>4.8</v>
      </c>
      <c r="AB1293">
        <v>4.8</v>
      </c>
      <c r="AC1293">
        <v>4.9000000000000004</v>
      </c>
      <c r="AD1293">
        <v>4.9000000000000004</v>
      </c>
    </row>
    <row r="1294" spans="1:30" x14ac:dyDescent="0.35">
      <c r="A1294" t="s">
        <v>1295</v>
      </c>
      <c r="B1294">
        <v>21.9</v>
      </c>
      <c r="C1294">
        <v>21.9</v>
      </c>
      <c r="D1294">
        <v>25.2</v>
      </c>
      <c r="E1294">
        <v>23.9</v>
      </c>
      <c r="F1294">
        <v>20.100000000000001</v>
      </c>
      <c r="G1294">
        <v>18.600000000000001</v>
      </c>
      <c r="H1294">
        <v>19.7</v>
      </c>
      <c r="I1294">
        <v>20</v>
      </c>
      <c r="J1294">
        <v>24.2</v>
      </c>
      <c r="K1294">
        <v>17.600000000000001</v>
      </c>
      <c r="L1294">
        <v>26</v>
      </c>
      <c r="M1294">
        <v>19.7</v>
      </c>
      <c r="N1294">
        <v>21.5</v>
      </c>
      <c r="O1294">
        <v>16.600000000000001</v>
      </c>
      <c r="P1294">
        <v>22.9</v>
      </c>
      <c r="Q1294">
        <v>16.399999999999999</v>
      </c>
      <c r="R1294">
        <v>28.4</v>
      </c>
      <c r="S1294">
        <v>20.6</v>
      </c>
      <c r="T1294">
        <v>21.9</v>
      </c>
      <c r="U1294">
        <v>24.5</v>
      </c>
      <c r="V1294">
        <v>26.1</v>
      </c>
      <c r="W1294">
        <v>16.5</v>
      </c>
      <c r="X1294">
        <v>29.9</v>
      </c>
      <c r="Y1294">
        <v>23.1</v>
      </c>
      <c r="Z1294">
        <v>21.9</v>
      </c>
      <c r="AA1294">
        <v>26.5</v>
      </c>
      <c r="AB1294">
        <v>25.9</v>
      </c>
      <c r="AC1294">
        <v>21.3</v>
      </c>
      <c r="AD1294">
        <v>20.8</v>
      </c>
    </row>
    <row r="1295" spans="1:30" x14ac:dyDescent="0.35">
      <c r="A1295" t="s">
        <v>1296</v>
      </c>
      <c r="B1295">
        <v>14.4</v>
      </c>
      <c r="C1295">
        <v>14.9</v>
      </c>
      <c r="D1295">
        <v>15.3</v>
      </c>
      <c r="E1295">
        <v>14.3</v>
      </c>
      <c r="F1295">
        <v>19.399999999999999</v>
      </c>
      <c r="G1295">
        <v>14.9</v>
      </c>
      <c r="H1295">
        <v>14.7</v>
      </c>
      <c r="I1295">
        <v>14.8</v>
      </c>
      <c r="J1295">
        <v>14.3</v>
      </c>
      <c r="K1295">
        <v>14.9</v>
      </c>
      <c r="L1295">
        <v>13.4</v>
      </c>
      <c r="M1295">
        <v>13.6</v>
      </c>
      <c r="N1295">
        <v>15.3</v>
      </c>
      <c r="O1295">
        <v>15.1</v>
      </c>
      <c r="P1295">
        <v>14.2</v>
      </c>
      <c r="Q1295">
        <v>14.6</v>
      </c>
      <c r="R1295">
        <v>14.9</v>
      </c>
      <c r="S1295">
        <v>14.6</v>
      </c>
      <c r="T1295">
        <v>14.2</v>
      </c>
      <c r="U1295">
        <v>16.100000000000001</v>
      </c>
      <c r="V1295">
        <v>15.7</v>
      </c>
      <c r="W1295">
        <v>17.8</v>
      </c>
      <c r="X1295">
        <v>19.3</v>
      </c>
      <c r="Y1295">
        <v>14.1</v>
      </c>
      <c r="Z1295">
        <v>14.4</v>
      </c>
      <c r="AA1295">
        <v>21</v>
      </c>
      <c r="AB1295">
        <v>17.100000000000001</v>
      </c>
      <c r="AC1295">
        <v>17.100000000000001</v>
      </c>
      <c r="AD1295">
        <v>20.399999999999999</v>
      </c>
    </row>
    <row r="1296" spans="1:30" x14ac:dyDescent="0.35">
      <c r="A1296" t="s">
        <v>1297</v>
      </c>
      <c r="B1296">
        <v>17.100000000000001</v>
      </c>
      <c r="C1296">
        <v>16.5</v>
      </c>
      <c r="D1296">
        <v>17.100000000000001</v>
      </c>
      <c r="E1296">
        <v>19.399999999999999</v>
      </c>
      <c r="F1296">
        <v>17</v>
      </c>
      <c r="G1296">
        <v>17.2</v>
      </c>
      <c r="H1296">
        <v>16.899999999999999</v>
      </c>
      <c r="I1296">
        <v>15.6</v>
      </c>
      <c r="J1296">
        <v>16.600000000000001</v>
      </c>
      <c r="K1296">
        <v>17.100000000000001</v>
      </c>
      <c r="L1296">
        <v>17.100000000000001</v>
      </c>
      <c r="M1296">
        <v>19.600000000000001</v>
      </c>
      <c r="N1296">
        <v>17.600000000000001</v>
      </c>
      <c r="O1296">
        <v>21.8</v>
      </c>
      <c r="P1296">
        <v>17.100000000000001</v>
      </c>
      <c r="Q1296">
        <v>17.100000000000001</v>
      </c>
      <c r="R1296">
        <v>18.899999999999999</v>
      </c>
      <c r="S1296">
        <v>17.2</v>
      </c>
      <c r="T1296">
        <v>17.3</v>
      </c>
      <c r="U1296">
        <v>17.100000000000001</v>
      </c>
      <c r="V1296">
        <v>10.4</v>
      </c>
      <c r="W1296">
        <v>16.2</v>
      </c>
      <c r="X1296">
        <v>20.7</v>
      </c>
      <c r="Y1296">
        <v>16.100000000000001</v>
      </c>
      <c r="Z1296">
        <v>18.8</v>
      </c>
      <c r="AA1296">
        <v>16.7</v>
      </c>
      <c r="AB1296">
        <v>16.7</v>
      </c>
      <c r="AC1296">
        <v>17.2</v>
      </c>
      <c r="AD1296">
        <v>17.2</v>
      </c>
    </row>
    <row r="1297" spans="1:30" x14ac:dyDescent="0.35">
      <c r="A1297" t="s">
        <v>1298</v>
      </c>
      <c r="B1297">
        <v>11.1</v>
      </c>
      <c r="C1297">
        <v>11.1</v>
      </c>
      <c r="D1297">
        <v>11.1</v>
      </c>
      <c r="E1297">
        <v>12.4</v>
      </c>
      <c r="F1297">
        <v>12.3</v>
      </c>
      <c r="G1297">
        <v>14.4</v>
      </c>
      <c r="H1297">
        <v>11.1</v>
      </c>
      <c r="I1297">
        <v>11.3</v>
      </c>
      <c r="J1297">
        <v>11.1</v>
      </c>
      <c r="K1297">
        <v>11.2</v>
      </c>
      <c r="L1297">
        <v>10.6</v>
      </c>
      <c r="M1297">
        <v>11.3</v>
      </c>
      <c r="N1297">
        <v>12.1</v>
      </c>
      <c r="O1297">
        <v>11.1</v>
      </c>
      <c r="P1297">
        <v>8.9</v>
      </c>
      <c r="Q1297">
        <v>11.1</v>
      </c>
      <c r="R1297">
        <v>11.1</v>
      </c>
      <c r="S1297">
        <v>8.6</v>
      </c>
      <c r="T1297">
        <v>11.3</v>
      </c>
      <c r="U1297">
        <v>11.1</v>
      </c>
      <c r="V1297">
        <v>11.7</v>
      </c>
      <c r="W1297">
        <v>13.3</v>
      </c>
      <c r="X1297">
        <v>13.2</v>
      </c>
      <c r="Y1297">
        <v>11.2</v>
      </c>
      <c r="Z1297">
        <v>11.1</v>
      </c>
      <c r="AA1297">
        <v>11.1</v>
      </c>
      <c r="AB1297">
        <v>9.6999999999999993</v>
      </c>
      <c r="AC1297">
        <v>13.2</v>
      </c>
      <c r="AD1297">
        <v>11.1</v>
      </c>
    </row>
    <row r="1298" spans="1:30" x14ac:dyDescent="0.35">
      <c r="A1298" t="s">
        <v>1299</v>
      </c>
      <c r="B1298">
        <v>94.6</v>
      </c>
      <c r="C1298">
        <v>60.7</v>
      </c>
      <c r="D1298">
        <v>48.2</v>
      </c>
      <c r="E1298">
        <v>58</v>
      </c>
      <c r="F1298">
        <v>54.6</v>
      </c>
      <c r="G1298">
        <v>71.3</v>
      </c>
      <c r="H1298">
        <v>80.599999999999994</v>
      </c>
      <c r="I1298">
        <v>77.7</v>
      </c>
      <c r="J1298">
        <v>70.3</v>
      </c>
      <c r="K1298">
        <v>77.7</v>
      </c>
      <c r="L1298">
        <v>72.400000000000006</v>
      </c>
      <c r="M1298">
        <v>72.400000000000006</v>
      </c>
      <c r="N1298">
        <v>60.6</v>
      </c>
      <c r="O1298">
        <v>77.900000000000006</v>
      </c>
      <c r="P1298">
        <v>80</v>
      </c>
      <c r="Q1298">
        <v>65.400000000000006</v>
      </c>
      <c r="R1298">
        <v>57.6</v>
      </c>
      <c r="S1298">
        <v>76</v>
      </c>
      <c r="T1298">
        <v>67.5</v>
      </c>
      <c r="U1298">
        <v>47.1</v>
      </c>
      <c r="V1298">
        <v>52.4</v>
      </c>
      <c r="W1298">
        <v>86.2</v>
      </c>
      <c r="X1298">
        <v>64.400000000000006</v>
      </c>
      <c r="Y1298">
        <v>56.1</v>
      </c>
      <c r="Z1298">
        <v>65.3</v>
      </c>
      <c r="AA1298">
        <v>78.400000000000006</v>
      </c>
      <c r="AB1298">
        <v>69.400000000000006</v>
      </c>
      <c r="AC1298">
        <v>61.8</v>
      </c>
      <c r="AD1298">
        <v>68.2</v>
      </c>
    </row>
    <row r="1299" spans="1:30" x14ac:dyDescent="0.35">
      <c r="A1299" t="s">
        <v>1300</v>
      </c>
      <c r="B1299">
        <v>17.8</v>
      </c>
      <c r="C1299">
        <v>18.8</v>
      </c>
      <c r="D1299">
        <v>14.7</v>
      </c>
      <c r="E1299">
        <v>14.6</v>
      </c>
      <c r="F1299">
        <v>20</v>
      </c>
      <c r="G1299">
        <v>14.1</v>
      </c>
      <c r="H1299">
        <v>10.1</v>
      </c>
      <c r="I1299">
        <v>11</v>
      </c>
      <c r="J1299">
        <v>11.2</v>
      </c>
      <c r="K1299">
        <v>12.4</v>
      </c>
      <c r="L1299">
        <v>12.7</v>
      </c>
      <c r="M1299">
        <v>10.7</v>
      </c>
      <c r="N1299">
        <v>20.100000000000001</v>
      </c>
      <c r="O1299">
        <v>10.4</v>
      </c>
      <c r="P1299">
        <v>21.9</v>
      </c>
      <c r="Q1299">
        <v>14.8</v>
      </c>
      <c r="R1299">
        <v>11.4</v>
      </c>
      <c r="S1299">
        <v>12.1</v>
      </c>
      <c r="T1299">
        <v>16.399999999999999</v>
      </c>
      <c r="U1299">
        <v>15.9</v>
      </c>
      <c r="V1299">
        <v>11.6</v>
      </c>
      <c r="W1299">
        <v>23.8</v>
      </c>
      <c r="X1299">
        <v>16.399999999999999</v>
      </c>
      <c r="Y1299">
        <v>14.5</v>
      </c>
      <c r="Z1299">
        <v>20</v>
      </c>
      <c r="AA1299">
        <v>14.7</v>
      </c>
      <c r="AB1299">
        <v>9.4</v>
      </c>
      <c r="AC1299">
        <v>14.1</v>
      </c>
      <c r="AD1299">
        <v>9.1</v>
      </c>
    </row>
    <row r="1300" spans="1:30" x14ac:dyDescent="0.35">
      <c r="A1300" t="s">
        <v>1301</v>
      </c>
      <c r="B1300">
        <v>72.900000000000006</v>
      </c>
      <c r="C1300">
        <v>65.599999999999994</v>
      </c>
      <c r="D1300">
        <v>98.3</v>
      </c>
      <c r="E1300">
        <v>70.3</v>
      </c>
      <c r="F1300">
        <v>78</v>
      </c>
      <c r="G1300">
        <v>80.900000000000006</v>
      </c>
      <c r="H1300">
        <v>117.6</v>
      </c>
      <c r="I1300">
        <v>101.7</v>
      </c>
      <c r="J1300">
        <v>97.5</v>
      </c>
      <c r="K1300">
        <v>70.900000000000006</v>
      </c>
      <c r="L1300">
        <v>103.4</v>
      </c>
      <c r="M1300">
        <v>94.3</v>
      </c>
      <c r="N1300">
        <v>104.2</v>
      </c>
      <c r="O1300">
        <v>95.1</v>
      </c>
      <c r="P1300">
        <v>92</v>
      </c>
      <c r="Q1300">
        <v>85.8</v>
      </c>
      <c r="R1300">
        <v>104.6</v>
      </c>
      <c r="S1300">
        <v>70.599999999999994</v>
      </c>
      <c r="T1300">
        <v>76.099999999999994</v>
      </c>
      <c r="U1300">
        <v>120.7</v>
      </c>
      <c r="V1300">
        <v>83.2</v>
      </c>
      <c r="W1300">
        <v>72.099999999999994</v>
      </c>
      <c r="X1300">
        <v>97.7</v>
      </c>
      <c r="Y1300">
        <v>147.69999999999999</v>
      </c>
      <c r="Z1300">
        <v>68.3</v>
      </c>
      <c r="AA1300">
        <v>101.2</v>
      </c>
      <c r="AB1300">
        <v>115.7</v>
      </c>
      <c r="AC1300">
        <v>95</v>
      </c>
      <c r="AD1300">
        <v>86.3</v>
      </c>
    </row>
    <row r="1301" spans="1:30" x14ac:dyDescent="0.35">
      <c r="A1301" t="s">
        <v>1302</v>
      </c>
      <c r="B1301">
        <v>11.6</v>
      </c>
      <c r="C1301">
        <v>11.6</v>
      </c>
      <c r="D1301">
        <v>17.399999999999999</v>
      </c>
      <c r="E1301">
        <v>15.7</v>
      </c>
      <c r="F1301">
        <v>14.6</v>
      </c>
      <c r="G1301">
        <v>11.6</v>
      </c>
      <c r="H1301">
        <v>11.6</v>
      </c>
      <c r="I1301">
        <v>11.6</v>
      </c>
      <c r="J1301">
        <v>11.6</v>
      </c>
      <c r="K1301">
        <v>11.6</v>
      </c>
      <c r="L1301">
        <v>11.6</v>
      </c>
      <c r="M1301">
        <v>11.5</v>
      </c>
      <c r="N1301">
        <v>11.4</v>
      </c>
      <c r="O1301">
        <v>10.6</v>
      </c>
      <c r="P1301">
        <v>11.6</v>
      </c>
      <c r="Q1301">
        <v>11.6</v>
      </c>
      <c r="R1301">
        <v>15.1</v>
      </c>
      <c r="S1301">
        <v>10.9</v>
      </c>
      <c r="T1301">
        <v>21</v>
      </c>
      <c r="U1301">
        <v>11.7</v>
      </c>
      <c r="V1301">
        <v>13.3</v>
      </c>
      <c r="W1301">
        <v>11.7</v>
      </c>
      <c r="X1301">
        <v>21.7</v>
      </c>
      <c r="Y1301">
        <v>11.4</v>
      </c>
      <c r="Z1301">
        <v>10.8</v>
      </c>
      <c r="AA1301">
        <v>11.8</v>
      </c>
      <c r="AB1301">
        <v>11.6</v>
      </c>
      <c r="AC1301">
        <v>11.6</v>
      </c>
      <c r="AD1301">
        <v>8.9</v>
      </c>
    </row>
    <row r="1302" spans="1:30" x14ac:dyDescent="0.35">
      <c r="A1302" t="s">
        <v>1303</v>
      </c>
      <c r="B1302">
        <v>13.1</v>
      </c>
      <c r="C1302">
        <v>9.1999999999999993</v>
      </c>
      <c r="D1302">
        <v>9.6999999999999993</v>
      </c>
      <c r="E1302">
        <v>9.1999999999999993</v>
      </c>
      <c r="F1302">
        <v>9.6</v>
      </c>
      <c r="G1302">
        <v>9.3000000000000007</v>
      </c>
      <c r="H1302">
        <v>9.5</v>
      </c>
      <c r="I1302">
        <v>9.1</v>
      </c>
      <c r="J1302">
        <v>9.6</v>
      </c>
      <c r="K1302">
        <v>11.7</v>
      </c>
      <c r="L1302">
        <v>11.4</v>
      </c>
      <c r="M1302">
        <v>9.1999999999999993</v>
      </c>
      <c r="N1302">
        <v>9.6</v>
      </c>
      <c r="O1302">
        <v>10.5</v>
      </c>
      <c r="P1302">
        <v>9.1999999999999993</v>
      </c>
      <c r="Q1302">
        <v>9.3000000000000007</v>
      </c>
      <c r="R1302">
        <v>9.3000000000000007</v>
      </c>
      <c r="S1302">
        <v>9.5</v>
      </c>
      <c r="T1302">
        <v>9.4</v>
      </c>
      <c r="U1302">
        <v>9.3000000000000007</v>
      </c>
      <c r="V1302">
        <v>9.5</v>
      </c>
      <c r="W1302">
        <v>9.1999999999999993</v>
      </c>
      <c r="X1302">
        <v>9.3000000000000007</v>
      </c>
      <c r="Y1302">
        <v>10.1</v>
      </c>
      <c r="Z1302">
        <v>9.4</v>
      </c>
      <c r="AA1302">
        <v>9.3000000000000007</v>
      </c>
      <c r="AB1302">
        <v>9.4</v>
      </c>
      <c r="AC1302">
        <v>9.3000000000000007</v>
      </c>
      <c r="AD1302">
        <v>9.3000000000000007</v>
      </c>
    </row>
    <row r="1303" spans="1:30" x14ac:dyDescent="0.35">
      <c r="A1303" t="s">
        <v>1304</v>
      </c>
      <c r="B1303">
        <v>5.5</v>
      </c>
      <c r="C1303">
        <v>5.4</v>
      </c>
      <c r="D1303">
        <v>5.5</v>
      </c>
      <c r="E1303">
        <v>5.4</v>
      </c>
      <c r="F1303">
        <v>5.3</v>
      </c>
      <c r="G1303">
        <v>6</v>
      </c>
      <c r="H1303">
        <v>5.3</v>
      </c>
      <c r="I1303">
        <v>5.5</v>
      </c>
      <c r="J1303">
        <v>5.5</v>
      </c>
      <c r="K1303">
        <v>5.5</v>
      </c>
      <c r="L1303">
        <v>5.4</v>
      </c>
      <c r="M1303">
        <v>5.4</v>
      </c>
      <c r="N1303">
        <v>5.6</v>
      </c>
      <c r="O1303">
        <v>5.4</v>
      </c>
      <c r="P1303">
        <v>5.3</v>
      </c>
      <c r="Q1303">
        <v>5.4</v>
      </c>
      <c r="R1303">
        <v>5.5</v>
      </c>
      <c r="S1303">
        <v>5.6</v>
      </c>
      <c r="T1303">
        <v>5.7</v>
      </c>
      <c r="U1303">
        <v>5.4</v>
      </c>
      <c r="V1303">
        <v>5.6</v>
      </c>
      <c r="W1303">
        <v>5.6</v>
      </c>
      <c r="X1303">
        <v>5.5</v>
      </c>
      <c r="Y1303">
        <v>5.3</v>
      </c>
      <c r="Z1303">
        <v>5.6</v>
      </c>
      <c r="AA1303">
        <v>5.4</v>
      </c>
      <c r="AB1303">
        <v>5.4</v>
      </c>
      <c r="AC1303">
        <v>5.4</v>
      </c>
      <c r="AD1303">
        <v>5.5</v>
      </c>
    </row>
    <row r="1304" spans="1:30" x14ac:dyDescent="0.35">
      <c r="A1304" t="s">
        <v>1305</v>
      </c>
      <c r="B1304">
        <v>12.1</v>
      </c>
      <c r="C1304">
        <v>21.4</v>
      </c>
      <c r="D1304">
        <v>18.100000000000001</v>
      </c>
      <c r="E1304">
        <v>17</v>
      </c>
      <c r="F1304">
        <v>20.3</v>
      </c>
      <c r="G1304">
        <v>16.5</v>
      </c>
      <c r="H1304">
        <v>11.1</v>
      </c>
      <c r="I1304">
        <v>25.5</v>
      </c>
      <c r="J1304">
        <v>18</v>
      </c>
      <c r="K1304">
        <v>18.899999999999999</v>
      </c>
      <c r="L1304">
        <v>17.7</v>
      </c>
      <c r="M1304">
        <v>17.7</v>
      </c>
      <c r="N1304">
        <v>16.8</v>
      </c>
      <c r="O1304">
        <v>15.4</v>
      </c>
      <c r="P1304">
        <v>14.6</v>
      </c>
      <c r="Q1304">
        <v>22.2</v>
      </c>
      <c r="R1304">
        <v>20.5</v>
      </c>
      <c r="S1304">
        <v>16.8</v>
      </c>
      <c r="T1304">
        <v>22</v>
      </c>
      <c r="U1304">
        <v>15.9</v>
      </c>
      <c r="V1304">
        <v>26</v>
      </c>
      <c r="W1304">
        <v>18.600000000000001</v>
      </c>
      <c r="X1304">
        <v>16.7</v>
      </c>
      <c r="Y1304">
        <v>25.6</v>
      </c>
      <c r="Z1304">
        <v>16.5</v>
      </c>
      <c r="AA1304">
        <v>23.2</v>
      </c>
      <c r="AB1304">
        <v>16.100000000000001</v>
      </c>
      <c r="AC1304">
        <v>19.600000000000001</v>
      </c>
      <c r="AD1304">
        <v>13.8</v>
      </c>
    </row>
    <row r="1305" spans="1:30" x14ac:dyDescent="0.35">
      <c r="A1305" t="s">
        <v>1306</v>
      </c>
      <c r="B1305">
        <v>6.8</v>
      </c>
      <c r="C1305">
        <v>6.8</v>
      </c>
      <c r="D1305">
        <v>6.8</v>
      </c>
      <c r="E1305">
        <v>6.8</v>
      </c>
      <c r="F1305">
        <v>6.5</v>
      </c>
      <c r="G1305">
        <v>6.8</v>
      </c>
      <c r="H1305">
        <v>6.5</v>
      </c>
      <c r="I1305">
        <v>6.8</v>
      </c>
      <c r="J1305">
        <v>7</v>
      </c>
      <c r="K1305">
        <v>6.9</v>
      </c>
      <c r="L1305">
        <v>6.8</v>
      </c>
      <c r="M1305">
        <v>8.1</v>
      </c>
      <c r="N1305">
        <v>7</v>
      </c>
      <c r="O1305">
        <v>6.8</v>
      </c>
      <c r="P1305">
        <v>8</v>
      </c>
      <c r="Q1305">
        <v>8.6</v>
      </c>
      <c r="R1305">
        <v>6.9</v>
      </c>
      <c r="S1305">
        <v>7.7</v>
      </c>
      <c r="T1305">
        <v>10.4</v>
      </c>
      <c r="U1305">
        <v>7.2</v>
      </c>
      <c r="V1305">
        <v>7</v>
      </c>
      <c r="W1305">
        <v>9.4</v>
      </c>
      <c r="X1305">
        <v>7.1</v>
      </c>
      <c r="Y1305">
        <v>6.8</v>
      </c>
      <c r="Z1305">
        <v>7.3</v>
      </c>
      <c r="AA1305">
        <v>9</v>
      </c>
      <c r="AB1305">
        <v>6.9</v>
      </c>
      <c r="AC1305">
        <v>6.9</v>
      </c>
      <c r="AD1305">
        <v>6.9</v>
      </c>
    </row>
    <row r="1306" spans="1:30" x14ac:dyDescent="0.35">
      <c r="A1306" t="s">
        <v>1307</v>
      </c>
      <c r="B1306">
        <v>197.3</v>
      </c>
      <c r="C1306">
        <v>195.4</v>
      </c>
      <c r="D1306">
        <v>256.7</v>
      </c>
      <c r="E1306">
        <v>239.9</v>
      </c>
      <c r="F1306">
        <v>244.3</v>
      </c>
      <c r="G1306">
        <v>273.89999999999998</v>
      </c>
      <c r="H1306">
        <v>188.9</v>
      </c>
      <c r="I1306">
        <v>259</v>
      </c>
      <c r="J1306">
        <v>253</v>
      </c>
      <c r="K1306">
        <v>237.1</v>
      </c>
      <c r="L1306">
        <v>277</v>
      </c>
      <c r="M1306">
        <v>263.60000000000002</v>
      </c>
      <c r="N1306">
        <v>199.8</v>
      </c>
      <c r="O1306">
        <v>234.2</v>
      </c>
      <c r="P1306">
        <v>249.1</v>
      </c>
      <c r="Q1306">
        <v>303.39999999999998</v>
      </c>
      <c r="R1306">
        <v>316.5</v>
      </c>
      <c r="S1306">
        <v>275</v>
      </c>
      <c r="T1306">
        <v>371</v>
      </c>
      <c r="U1306">
        <v>403.7</v>
      </c>
      <c r="V1306">
        <v>360.8</v>
      </c>
      <c r="W1306">
        <v>239</v>
      </c>
      <c r="X1306">
        <v>433.2</v>
      </c>
      <c r="Y1306">
        <v>277.5</v>
      </c>
      <c r="Z1306">
        <v>158.19999999999999</v>
      </c>
      <c r="AA1306">
        <v>300.3</v>
      </c>
      <c r="AB1306">
        <v>273.7</v>
      </c>
      <c r="AC1306">
        <v>289.60000000000002</v>
      </c>
      <c r="AD1306">
        <v>295.7</v>
      </c>
    </row>
    <row r="1307" spans="1:30" x14ac:dyDescent="0.35">
      <c r="A1307" t="s">
        <v>1308</v>
      </c>
      <c r="B1307">
        <v>31.3</v>
      </c>
      <c r="C1307">
        <v>29.2</v>
      </c>
      <c r="D1307">
        <v>39.299999999999997</v>
      </c>
      <c r="E1307">
        <v>27.6</v>
      </c>
      <c r="F1307">
        <v>34.6</v>
      </c>
      <c r="G1307">
        <v>42.8</v>
      </c>
      <c r="H1307">
        <v>34.5</v>
      </c>
      <c r="I1307">
        <v>37.299999999999997</v>
      </c>
      <c r="J1307">
        <v>34.799999999999997</v>
      </c>
      <c r="K1307">
        <v>36.700000000000003</v>
      </c>
      <c r="L1307">
        <v>35.5</v>
      </c>
      <c r="M1307">
        <v>49.6</v>
      </c>
      <c r="N1307">
        <v>39</v>
      </c>
      <c r="O1307">
        <v>32.6</v>
      </c>
      <c r="P1307">
        <v>57.4</v>
      </c>
      <c r="Q1307">
        <v>39.299999999999997</v>
      </c>
      <c r="R1307">
        <v>62.8</v>
      </c>
      <c r="S1307">
        <v>42.2</v>
      </c>
      <c r="T1307">
        <v>43.9</v>
      </c>
      <c r="U1307">
        <v>47.2</v>
      </c>
      <c r="V1307">
        <v>50.4</v>
      </c>
      <c r="W1307">
        <v>32.299999999999997</v>
      </c>
      <c r="X1307">
        <v>36.799999999999997</v>
      </c>
      <c r="Y1307">
        <v>34.9</v>
      </c>
      <c r="Z1307">
        <v>39.5</v>
      </c>
      <c r="AA1307">
        <v>40.1</v>
      </c>
      <c r="AB1307">
        <v>36.6</v>
      </c>
      <c r="AC1307">
        <v>45</v>
      </c>
      <c r="AD1307">
        <v>36.700000000000003</v>
      </c>
    </row>
    <row r="1308" spans="1:30" x14ac:dyDescent="0.35">
      <c r="A1308" t="s">
        <v>1309</v>
      </c>
      <c r="B1308">
        <v>14.7</v>
      </c>
      <c r="C1308">
        <v>14.6</v>
      </c>
      <c r="D1308">
        <v>14.7</v>
      </c>
      <c r="E1308">
        <v>14.5</v>
      </c>
      <c r="F1308">
        <v>14.4</v>
      </c>
      <c r="G1308">
        <v>14.8</v>
      </c>
      <c r="H1308">
        <v>14.5</v>
      </c>
      <c r="I1308">
        <v>14.8</v>
      </c>
      <c r="J1308">
        <v>14.6</v>
      </c>
      <c r="K1308">
        <v>18.600000000000001</v>
      </c>
      <c r="L1308">
        <v>14.5</v>
      </c>
      <c r="M1308">
        <v>14.2</v>
      </c>
      <c r="N1308">
        <v>15.2</v>
      </c>
      <c r="O1308">
        <v>14.6</v>
      </c>
      <c r="P1308">
        <v>14.5</v>
      </c>
      <c r="Q1308">
        <v>17.2</v>
      </c>
      <c r="R1308">
        <v>14.7</v>
      </c>
      <c r="S1308">
        <v>15</v>
      </c>
      <c r="T1308">
        <v>15.7</v>
      </c>
      <c r="U1308">
        <v>14.7</v>
      </c>
      <c r="V1308">
        <v>15.1</v>
      </c>
      <c r="W1308">
        <v>14.9</v>
      </c>
      <c r="X1308">
        <v>14.8</v>
      </c>
      <c r="Y1308">
        <v>17.100000000000001</v>
      </c>
      <c r="Z1308">
        <v>14.8</v>
      </c>
      <c r="AA1308">
        <v>14.7</v>
      </c>
      <c r="AB1308">
        <v>14.7</v>
      </c>
      <c r="AC1308">
        <v>13.8</v>
      </c>
      <c r="AD1308">
        <v>14.8</v>
      </c>
    </row>
    <row r="1309" spans="1:30" x14ac:dyDescent="0.35">
      <c r="A1309" t="s">
        <v>1310</v>
      </c>
      <c r="B1309">
        <v>10.7</v>
      </c>
      <c r="C1309">
        <v>10.8</v>
      </c>
      <c r="D1309">
        <v>10.6</v>
      </c>
      <c r="E1309">
        <v>10.5</v>
      </c>
      <c r="F1309">
        <v>10.199999999999999</v>
      </c>
      <c r="G1309">
        <v>11.3</v>
      </c>
      <c r="H1309">
        <v>10.7</v>
      </c>
      <c r="I1309">
        <v>10.8</v>
      </c>
      <c r="J1309">
        <v>10.5</v>
      </c>
      <c r="K1309">
        <v>11.5</v>
      </c>
      <c r="L1309">
        <v>10.8</v>
      </c>
      <c r="M1309">
        <v>10.5</v>
      </c>
      <c r="N1309">
        <v>12.3</v>
      </c>
      <c r="O1309">
        <v>10.9</v>
      </c>
      <c r="P1309">
        <v>10.5</v>
      </c>
      <c r="Q1309">
        <v>10.5</v>
      </c>
      <c r="R1309">
        <v>10.8</v>
      </c>
      <c r="S1309">
        <v>11.5</v>
      </c>
      <c r="T1309">
        <v>13.7</v>
      </c>
      <c r="U1309">
        <v>10.6</v>
      </c>
      <c r="V1309">
        <v>11.4</v>
      </c>
      <c r="W1309">
        <v>11.2</v>
      </c>
      <c r="X1309">
        <v>10.7</v>
      </c>
      <c r="Y1309">
        <v>10.1</v>
      </c>
      <c r="Z1309">
        <v>11.1</v>
      </c>
      <c r="AA1309">
        <v>10.6</v>
      </c>
      <c r="AB1309">
        <v>10.7</v>
      </c>
      <c r="AC1309">
        <v>10.6</v>
      </c>
      <c r="AD1309">
        <v>10.7</v>
      </c>
    </row>
    <row r="1310" spans="1:30" x14ac:dyDescent="0.35">
      <c r="A1310" t="s">
        <v>1311</v>
      </c>
      <c r="B1310">
        <v>7.7</v>
      </c>
      <c r="C1310">
        <v>7.9</v>
      </c>
      <c r="D1310">
        <v>7.8</v>
      </c>
      <c r="E1310">
        <v>7.6</v>
      </c>
      <c r="F1310">
        <v>7.5</v>
      </c>
      <c r="G1310">
        <v>8.5</v>
      </c>
      <c r="H1310">
        <v>7.6</v>
      </c>
      <c r="I1310">
        <v>9</v>
      </c>
      <c r="J1310">
        <v>7.5</v>
      </c>
      <c r="K1310">
        <v>8.1999999999999993</v>
      </c>
      <c r="L1310">
        <v>7.8</v>
      </c>
      <c r="M1310">
        <v>7.7</v>
      </c>
      <c r="N1310">
        <v>8.8000000000000007</v>
      </c>
      <c r="O1310">
        <v>7.7</v>
      </c>
      <c r="P1310">
        <v>7.5</v>
      </c>
      <c r="Q1310">
        <v>7.7</v>
      </c>
      <c r="R1310">
        <v>7.7</v>
      </c>
      <c r="S1310">
        <v>8.3000000000000007</v>
      </c>
      <c r="T1310">
        <v>8.9</v>
      </c>
      <c r="U1310">
        <v>7.6</v>
      </c>
      <c r="V1310">
        <v>8.1999999999999993</v>
      </c>
      <c r="W1310">
        <v>8.1999999999999993</v>
      </c>
      <c r="X1310">
        <v>7.9</v>
      </c>
      <c r="Y1310">
        <v>7.4</v>
      </c>
      <c r="Z1310">
        <v>8.1</v>
      </c>
      <c r="AA1310">
        <v>7.5</v>
      </c>
      <c r="AB1310">
        <v>7.9</v>
      </c>
      <c r="AC1310">
        <v>7.8</v>
      </c>
      <c r="AD1310">
        <v>8</v>
      </c>
    </row>
    <row r="1311" spans="1:30" x14ac:dyDescent="0.35">
      <c r="A1311" t="s">
        <v>1312</v>
      </c>
      <c r="B1311">
        <v>15.4</v>
      </c>
      <c r="C1311">
        <v>16.100000000000001</v>
      </c>
      <c r="D1311">
        <v>16.2</v>
      </c>
      <c r="E1311">
        <v>17.600000000000001</v>
      </c>
      <c r="F1311">
        <v>15.9</v>
      </c>
      <c r="G1311">
        <v>16.2</v>
      </c>
      <c r="H1311">
        <v>17.3</v>
      </c>
      <c r="I1311">
        <v>16.3</v>
      </c>
      <c r="J1311">
        <v>15.9</v>
      </c>
      <c r="K1311">
        <v>16.3</v>
      </c>
      <c r="L1311">
        <v>15.8</v>
      </c>
      <c r="M1311">
        <v>15.6</v>
      </c>
      <c r="N1311">
        <v>15.7</v>
      </c>
      <c r="O1311">
        <v>16.100000000000001</v>
      </c>
      <c r="P1311">
        <v>16.100000000000001</v>
      </c>
      <c r="Q1311">
        <v>16.2</v>
      </c>
      <c r="R1311">
        <v>16.2</v>
      </c>
      <c r="S1311">
        <v>16.3</v>
      </c>
      <c r="T1311">
        <v>16.3</v>
      </c>
      <c r="U1311">
        <v>16.2</v>
      </c>
      <c r="V1311">
        <v>22</v>
      </c>
      <c r="W1311">
        <v>16.600000000000001</v>
      </c>
      <c r="X1311">
        <v>16.3</v>
      </c>
      <c r="Y1311">
        <v>16</v>
      </c>
      <c r="Z1311">
        <v>16.399999999999999</v>
      </c>
      <c r="AA1311">
        <v>15.9</v>
      </c>
      <c r="AB1311">
        <v>18.2</v>
      </c>
      <c r="AC1311">
        <v>16.2</v>
      </c>
      <c r="AD1311">
        <v>16.2</v>
      </c>
    </row>
    <row r="1312" spans="1:30" x14ac:dyDescent="0.35">
      <c r="A1312" t="s">
        <v>1313</v>
      </c>
      <c r="B1312">
        <v>4.8</v>
      </c>
      <c r="C1312">
        <v>4.7</v>
      </c>
      <c r="D1312">
        <v>4.8</v>
      </c>
      <c r="E1312">
        <v>4.7</v>
      </c>
      <c r="F1312">
        <v>4.8</v>
      </c>
      <c r="G1312">
        <v>6</v>
      </c>
      <c r="H1312">
        <v>4.7</v>
      </c>
      <c r="I1312">
        <v>5.3</v>
      </c>
      <c r="J1312">
        <v>4.8</v>
      </c>
      <c r="K1312">
        <v>4.8</v>
      </c>
      <c r="L1312">
        <v>6.6</v>
      </c>
      <c r="M1312">
        <v>4.8</v>
      </c>
      <c r="N1312">
        <v>4.9000000000000004</v>
      </c>
      <c r="O1312">
        <v>4.8</v>
      </c>
      <c r="P1312">
        <v>5.3</v>
      </c>
      <c r="Q1312">
        <v>4.7</v>
      </c>
      <c r="R1312">
        <v>4.8</v>
      </c>
      <c r="S1312">
        <v>4.8</v>
      </c>
      <c r="T1312">
        <v>4.8</v>
      </c>
      <c r="U1312">
        <v>4.7</v>
      </c>
      <c r="V1312">
        <v>4.9000000000000004</v>
      </c>
      <c r="W1312">
        <v>4.8</v>
      </c>
      <c r="X1312">
        <v>4.8</v>
      </c>
      <c r="Y1312">
        <v>4.8</v>
      </c>
      <c r="Z1312">
        <v>5.8</v>
      </c>
      <c r="AA1312">
        <v>4.8</v>
      </c>
      <c r="AB1312">
        <v>4.8</v>
      </c>
      <c r="AC1312">
        <v>4.9000000000000004</v>
      </c>
      <c r="AD1312">
        <v>4.8</v>
      </c>
    </row>
    <row r="1313" spans="1:30" x14ac:dyDescent="0.35">
      <c r="A1313" t="s">
        <v>1314</v>
      </c>
      <c r="B1313">
        <v>6.4</v>
      </c>
      <c r="C1313">
        <v>7.6</v>
      </c>
      <c r="D1313">
        <v>8.8000000000000007</v>
      </c>
      <c r="E1313">
        <v>10</v>
      </c>
      <c r="F1313">
        <v>7.3</v>
      </c>
      <c r="G1313">
        <v>7.7</v>
      </c>
      <c r="H1313">
        <v>6.8</v>
      </c>
      <c r="I1313">
        <v>7.1</v>
      </c>
      <c r="J1313">
        <v>6.9</v>
      </c>
      <c r="K1313">
        <v>7.2</v>
      </c>
      <c r="L1313">
        <v>7.1</v>
      </c>
      <c r="M1313">
        <v>6.9</v>
      </c>
      <c r="N1313">
        <v>8.8000000000000007</v>
      </c>
      <c r="O1313">
        <v>6.9</v>
      </c>
      <c r="P1313">
        <v>6.8</v>
      </c>
      <c r="Q1313">
        <v>6.9</v>
      </c>
      <c r="R1313">
        <v>6.9</v>
      </c>
      <c r="S1313">
        <v>7</v>
      </c>
      <c r="T1313">
        <v>7.4</v>
      </c>
      <c r="U1313">
        <v>7.7</v>
      </c>
      <c r="V1313">
        <v>7.2</v>
      </c>
      <c r="W1313">
        <v>7</v>
      </c>
      <c r="X1313">
        <v>7</v>
      </c>
      <c r="Y1313">
        <v>6.7</v>
      </c>
      <c r="Z1313">
        <v>7.5</v>
      </c>
      <c r="AA1313">
        <v>6.9</v>
      </c>
      <c r="AB1313">
        <v>6.9</v>
      </c>
      <c r="AC1313">
        <v>7.4</v>
      </c>
      <c r="AD1313">
        <v>7</v>
      </c>
    </row>
    <row r="1314" spans="1:30" x14ac:dyDescent="0.35">
      <c r="A1314" t="s">
        <v>1315</v>
      </c>
      <c r="B1314">
        <v>246.5</v>
      </c>
      <c r="C1314">
        <v>212.9</v>
      </c>
      <c r="D1314">
        <v>242.1</v>
      </c>
      <c r="E1314">
        <v>250.7</v>
      </c>
      <c r="F1314">
        <v>236.8</v>
      </c>
      <c r="G1314">
        <v>281.3</v>
      </c>
      <c r="H1314">
        <v>214.1</v>
      </c>
      <c r="I1314">
        <v>234.9</v>
      </c>
      <c r="J1314">
        <v>246.5</v>
      </c>
      <c r="K1314">
        <v>229.6</v>
      </c>
      <c r="L1314">
        <v>305.5</v>
      </c>
      <c r="M1314">
        <v>288.5</v>
      </c>
      <c r="N1314">
        <v>252</v>
      </c>
      <c r="O1314">
        <v>334</v>
      </c>
      <c r="P1314">
        <v>272.3</v>
      </c>
      <c r="Q1314">
        <v>282</v>
      </c>
      <c r="R1314">
        <v>343.8</v>
      </c>
      <c r="S1314">
        <v>223.7</v>
      </c>
      <c r="T1314">
        <v>257.39999999999998</v>
      </c>
      <c r="U1314">
        <v>364.6</v>
      </c>
      <c r="V1314">
        <v>333.8</v>
      </c>
      <c r="W1314">
        <v>178.9</v>
      </c>
      <c r="X1314">
        <v>286.2</v>
      </c>
      <c r="Y1314">
        <v>350.1</v>
      </c>
      <c r="Z1314">
        <v>222.7</v>
      </c>
      <c r="AA1314">
        <v>258.60000000000002</v>
      </c>
      <c r="AB1314">
        <v>282.39999999999998</v>
      </c>
      <c r="AC1314">
        <v>244.9</v>
      </c>
      <c r="AD1314">
        <v>284.5</v>
      </c>
    </row>
    <row r="1315" spans="1:30" x14ac:dyDescent="0.35">
      <c r="A1315" t="s">
        <v>1316</v>
      </c>
      <c r="B1315">
        <v>12</v>
      </c>
      <c r="C1315">
        <v>12.1</v>
      </c>
      <c r="D1315">
        <v>11.6</v>
      </c>
      <c r="E1315">
        <v>11.8</v>
      </c>
      <c r="F1315">
        <v>11.8</v>
      </c>
      <c r="G1315">
        <v>11.9</v>
      </c>
      <c r="H1315">
        <v>11.9</v>
      </c>
      <c r="I1315">
        <v>11.9</v>
      </c>
      <c r="J1315">
        <v>12</v>
      </c>
      <c r="K1315">
        <v>11.8</v>
      </c>
      <c r="L1315">
        <v>12</v>
      </c>
      <c r="M1315">
        <v>11.8</v>
      </c>
      <c r="N1315">
        <v>12.1</v>
      </c>
      <c r="O1315">
        <v>11.4</v>
      </c>
      <c r="P1315">
        <v>11.8</v>
      </c>
      <c r="Q1315">
        <v>12.6</v>
      </c>
      <c r="R1315">
        <v>13.4</v>
      </c>
      <c r="S1315">
        <v>12</v>
      </c>
      <c r="T1315">
        <v>17.100000000000001</v>
      </c>
      <c r="U1315">
        <v>12</v>
      </c>
      <c r="V1315">
        <v>13.8</v>
      </c>
      <c r="W1315">
        <v>13.5</v>
      </c>
      <c r="X1315">
        <v>13.2</v>
      </c>
      <c r="Y1315">
        <v>13</v>
      </c>
      <c r="Z1315">
        <v>12.2</v>
      </c>
      <c r="AA1315">
        <v>12</v>
      </c>
      <c r="AB1315">
        <v>17</v>
      </c>
      <c r="AC1315">
        <v>12</v>
      </c>
      <c r="AD1315">
        <v>14.4</v>
      </c>
    </row>
    <row r="1316" spans="1:30" x14ac:dyDescent="0.35">
      <c r="A1316" t="s">
        <v>1317</v>
      </c>
      <c r="B1316">
        <v>44.2</v>
      </c>
      <c r="C1316">
        <v>31.1</v>
      </c>
      <c r="D1316">
        <v>30.2</v>
      </c>
      <c r="E1316">
        <v>39.200000000000003</v>
      </c>
      <c r="F1316">
        <v>39.9</v>
      </c>
      <c r="G1316">
        <v>27.8</v>
      </c>
      <c r="H1316">
        <v>36.4</v>
      </c>
      <c r="I1316">
        <v>28.4</v>
      </c>
      <c r="J1316">
        <v>40.1</v>
      </c>
      <c r="K1316">
        <v>41</v>
      </c>
      <c r="L1316">
        <v>44.7</v>
      </c>
      <c r="M1316">
        <v>44.1</v>
      </c>
      <c r="N1316">
        <v>43.8</v>
      </c>
      <c r="O1316">
        <v>40.1</v>
      </c>
      <c r="P1316">
        <v>57</v>
      </c>
      <c r="Q1316">
        <v>34.200000000000003</v>
      </c>
      <c r="R1316">
        <v>35.200000000000003</v>
      </c>
      <c r="S1316">
        <v>38</v>
      </c>
      <c r="T1316">
        <v>35.200000000000003</v>
      </c>
      <c r="U1316">
        <v>50.8</v>
      </c>
      <c r="V1316">
        <v>33.4</v>
      </c>
      <c r="W1316">
        <v>21.8</v>
      </c>
      <c r="X1316">
        <v>49.5</v>
      </c>
      <c r="Y1316">
        <v>58.2</v>
      </c>
      <c r="Z1316">
        <v>21.6</v>
      </c>
      <c r="AA1316">
        <v>56</v>
      </c>
      <c r="AB1316">
        <v>47.7</v>
      </c>
      <c r="AC1316">
        <v>43.5</v>
      </c>
      <c r="AD1316">
        <v>40.1</v>
      </c>
    </row>
    <row r="1317" spans="1:30" x14ac:dyDescent="0.35">
      <c r="A1317" t="s">
        <v>1318</v>
      </c>
      <c r="B1317">
        <v>111.7</v>
      </c>
      <c r="C1317">
        <v>107.3</v>
      </c>
      <c r="D1317">
        <v>110.9</v>
      </c>
      <c r="E1317">
        <v>108.4</v>
      </c>
      <c r="F1317">
        <v>97.3</v>
      </c>
      <c r="G1317">
        <v>113.1</v>
      </c>
      <c r="H1317">
        <v>115.8</v>
      </c>
      <c r="I1317">
        <v>126.9</v>
      </c>
      <c r="J1317">
        <v>96.5</v>
      </c>
      <c r="K1317">
        <v>145.9</v>
      </c>
      <c r="L1317">
        <v>116.9</v>
      </c>
      <c r="M1317">
        <v>159.6</v>
      </c>
      <c r="N1317">
        <v>78.099999999999994</v>
      </c>
      <c r="O1317">
        <v>142.4</v>
      </c>
      <c r="P1317">
        <v>96.5</v>
      </c>
      <c r="Q1317">
        <v>112.6</v>
      </c>
      <c r="R1317">
        <v>128.1</v>
      </c>
      <c r="S1317">
        <v>83.9</v>
      </c>
      <c r="T1317">
        <v>111.2</v>
      </c>
      <c r="U1317">
        <v>115.5</v>
      </c>
      <c r="V1317">
        <v>121.8</v>
      </c>
      <c r="W1317">
        <v>95.6</v>
      </c>
      <c r="X1317">
        <v>145.69999999999999</v>
      </c>
      <c r="Y1317">
        <v>129.69999999999999</v>
      </c>
      <c r="Z1317">
        <v>111.9</v>
      </c>
      <c r="AA1317">
        <v>125.1</v>
      </c>
      <c r="AB1317">
        <v>115</v>
      </c>
      <c r="AC1317">
        <v>106.5</v>
      </c>
      <c r="AD1317">
        <v>123</v>
      </c>
    </row>
    <row r="1318" spans="1:30" x14ac:dyDescent="0.35">
      <c r="A1318" t="s">
        <v>1319</v>
      </c>
      <c r="B1318">
        <v>98.2</v>
      </c>
      <c r="C1318">
        <v>113.5</v>
      </c>
      <c r="D1318">
        <v>117.4</v>
      </c>
      <c r="E1318">
        <v>117.6</v>
      </c>
      <c r="F1318">
        <v>104.4</v>
      </c>
      <c r="G1318">
        <v>97.5</v>
      </c>
      <c r="H1318">
        <v>106.9</v>
      </c>
      <c r="I1318">
        <v>112.3</v>
      </c>
      <c r="J1318">
        <v>101.9</v>
      </c>
      <c r="K1318">
        <v>151.69999999999999</v>
      </c>
      <c r="L1318">
        <v>118.2</v>
      </c>
      <c r="M1318">
        <v>147</v>
      </c>
      <c r="N1318">
        <v>74.599999999999994</v>
      </c>
      <c r="O1318">
        <v>118.5</v>
      </c>
      <c r="P1318">
        <v>100.3</v>
      </c>
      <c r="Q1318">
        <v>132.4</v>
      </c>
      <c r="R1318">
        <v>163.5</v>
      </c>
      <c r="S1318">
        <v>118.3</v>
      </c>
      <c r="T1318">
        <v>160.30000000000001</v>
      </c>
      <c r="U1318">
        <v>213.8</v>
      </c>
      <c r="V1318">
        <v>162.80000000000001</v>
      </c>
      <c r="W1318">
        <v>119.7</v>
      </c>
      <c r="X1318">
        <v>157.19999999999999</v>
      </c>
      <c r="Y1318">
        <v>138.80000000000001</v>
      </c>
      <c r="Z1318">
        <v>98.1</v>
      </c>
      <c r="AA1318">
        <v>117.1</v>
      </c>
      <c r="AB1318">
        <v>147.30000000000001</v>
      </c>
      <c r="AC1318">
        <v>119</v>
      </c>
      <c r="AD1318">
        <v>121.9</v>
      </c>
    </row>
    <row r="1319" spans="1:30" x14ac:dyDescent="0.35">
      <c r="A1319" t="s">
        <v>1320</v>
      </c>
      <c r="B1319">
        <v>56.5</v>
      </c>
      <c r="C1319">
        <v>51.5</v>
      </c>
      <c r="D1319">
        <v>61.7</v>
      </c>
      <c r="E1319">
        <v>47.2</v>
      </c>
      <c r="F1319">
        <v>39.799999999999997</v>
      </c>
      <c r="G1319">
        <v>49.8</v>
      </c>
      <c r="H1319">
        <v>54.7</v>
      </c>
      <c r="I1319">
        <v>47.2</v>
      </c>
      <c r="J1319">
        <v>47</v>
      </c>
      <c r="K1319">
        <v>57</v>
      </c>
      <c r="L1319">
        <v>48.4</v>
      </c>
      <c r="M1319">
        <v>57.5</v>
      </c>
      <c r="N1319">
        <v>60.9</v>
      </c>
      <c r="O1319">
        <v>57.3</v>
      </c>
      <c r="P1319">
        <v>60.5</v>
      </c>
      <c r="Q1319">
        <v>57.5</v>
      </c>
      <c r="R1319">
        <v>67.8</v>
      </c>
      <c r="S1319">
        <v>50.1</v>
      </c>
      <c r="T1319">
        <v>51.6</v>
      </c>
      <c r="U1319">
        <v>54</v>
      </c>
      <c r="V1319">
        <v>33.299999999999997</v>
      </c>
      <c r="W1319">
        <v>49.8</v>
      </c>
      <c r="X1319">
        <v>43.5</v>
      </c>
      <c r="Y1319">
        <v>57.3</v>
      </c>
      <c r="Z1319">
        <v>54</v>
      </c>
      <c r="AA1319">
        <v>49.9</v>
      </c>
      <c r="AB1319">
        <v>50.2</v>
      </c>
      <c r="AC1319">
        <v>51.1</v>
      </c>
      <c r="AD1319">
        <v>32.4</v>
      </c>
    </row>
    <row r="1320" spans="1:30" x14ac:dyDescent="0.35">
      <c r="A1320" t="s">
        <v>1321</v>
      </c>
      <c r="B1320">
        <v>24.9</v>
      </c>
      <c r="C1320">
        <v>29</v>
      </c>
      <c r="D1320">
        <v>23.5</v>
      </c>
      <c r="E1320">
        <v>26.4</v>
      </c>
      <c r="F1320">
        <v>39.1</v>
      </c>
      <c r="G1320">
        <v>23.5</v>
      </c>
      <c r="H1320">
        <v>43.6</v>
      </c>
      <c r="I1320">
        <v>23.4</v>
      </c>
      <c r="J1320">
        <v>20.8</v>
      </c>
      <c r="K1320">
        <v>26.4</v>
      </c>
      <c r="L1320">
        <v>23.7</v>
      </c>
      <c r="M1320">
        <v>24.2</v>
      </c>
      <c r="N1320">
        <v>25.1</v>
      </c>
      <c r="O1320">
        <v>20.6</v>
      </c>
      <c r="P1320">
        <v>23.9</v>
      </c>
      <c r="Q1320">
        <v>20.6</v>
      </c>
      <c r="R1320">
        <v>21.1</v>
      </c>
      <c r="S1320">
        <v>26.5</v>
      </c>
      <c r="T1320">
        <v>24.2</v>
      </c>
      <c r="U1320">
        <v>23.7</v>
      </c>
      <c r="V1320">
        <v>20.100000000000001</v>
      </c>
      <c r="W1320">
        <v>37.200000000000003</v>
      </c>
      <c r="X1320">
        <v>21</v>
      </c>
      <c r="Y1320">
        <v>21.4</v>
      </c>
      <c r="Z1320">
        <v>23.4</v>
      </c>
      <c r="AA1320">
        <v>24.3</v>
      </c>
      <c r="AB1320">
        <v>24.2</v>
      </c>
      <c r="AC1320">
        <v>26.9</v>
      </c>
      <c r="AD1320">
        <v>25.2</v>
      </c>
    </row>
    <row r="1321" spans="1:30" x14ac:dyDescent="0.35">
      <c r="A1321" t="s">
        <v>1322</v>
      </c>
      <c r="B1321">
        <v>393.9</v>
      </c>
      <c r="C1321">
        <v>365.4</v>
      </c>
      <c r="D1321">
        <v>423.3</v>
      </c>
      <c r="E1321">
        <v>403.1</v>
      </c>
      <c r="F1321">
        <v>419.9</v>
      </c>
      <c r="G1321">
        <v>411.5</v>
      </c>
      <c r="H1321">
        <v>330.9</v>
      </c>
      <c r="I1321">
        <v>314.10000000000002</v>
      </c>
      <c r="J1321">
        <v>402.5</v>
      </c>
      <c r="K1321">
        <v>374.8</v>
      </c>
      <c r="L1321">
        <v>331.7</v>
      </c>
      <c r="M1321">
        <v>396.8</v>
      </c>
      <c r="N1321">
        <v>391.2</v>
      </c>
      <c r="O1321">
        <v>489.1</v>
      </c>
      <c r="P1321">
        <v>325.7</v>
      </c>
      <c r="Q1321">
        <v>575.6</v>
      </c>
      <c r="R1321">
        <v>669.5</v>
      </c>
      <c r="S1321">
        <v>278.7</v>
      </c>
      <c r="T1321">
        <v>320.89999999999998</v>
      </c>
      <c r="U1321">
        <v>382.7</v>
      </c>
      <c r="V1321">
        <v>329.5</v>
      </c>
      <c r="W1321">
        <v>316.89999999999998</v>
      </c>
      <c r="X1321">
        <v>518.5</v>
      </c>
      <c r="Y1321">
        <v>587.9</v>
      </c>
      <c r="Z1321">
        <v>359.7</v>
      </c>
      <c r="AA1321">
        <v>497</v>
      </c>
      <c r="AB1321">
        <v>462.9</v>
      </c>
      <c r="AC1321">
        <v>434.9</v>
      </c>
      <c r="AD1321">
        <v>435.5</v>
      </c>
    </row>
    <row r="1322" spans="1:30" x14ac:dyDescent="0.35">
      <c r="A1322" t="s">
        <v>1323</v>
      </c>
      <c r="B1322">
        <v>55.8</v>
      </c>
      <c r="C1322">
        <v>55.8</v>
      </c>
      <c r="D1322">
        <v>46.4</v>
      </c>
      <c r="E1322">
        <v>27.4</v>
      </c>
      <c r="F1322">
        <v>45.7</v>
      </c>
      <c r="G1322">
        <v>40.1</v>
      </c>
      <c r="H1322">
        <v>46.7</v>
      </c>
      <c r="I1322">
        <v>47.7</v>
      </c>
      <c r="J1322">
        <v>57.8</v>
      </c>
      <c r="K1322">
        <v>43.6</v>
      </c>
      <c r="L1322">
        <v>49.2</v>
      </c>
      <c r="M1322">
        <v>43.1</v>
      </c>
      <c r="N1322">
        <v>38.799999999999997</v>
      </c>
      <c r="O1322">
        <v>64.599999999999994</v>
      </c>
      <c r="P1322">
        <v>64.099999999999994</v>
      </c>
      <c r="Q1322">
        <v>13</v>
      </c>
      <c r="R1322">
        <v>28.9</v>
      </c>
      <c r="S1322">
        <v>7.5</v>
      </c>
      <c r="T1322">
        <v>11</v>
      </c>
      <c r="U1322">
        <v>22</v>
      </c>
      <c r="V1322">
        <v>22.2</v>
      </c>
      <c r="W1322">
        <v>19.2</v>
      </c>
      <c r="X1322">
        <v>7.8</v>
      </c>
      <c r="Y1322">
        <v>22.4</v>
      </c>
      <c r="Z1322">
        <v>36</v>
      </c>
      <c r="AA1322">
        <v>28</v>
      </c>
      <c r="AB1322">
        <v>30.4</v>
      </c>
      <c r="AC1322">
        <v>29.4</v>
      </c>
      <c r="AD1322">
        <v>28.5</v>
      </c>
    </row>
    <row r="1323" spans="1:30" x14ac:dyDescent="0.35">
      <c r="A1323" t="s">
        <v>1324</v>
      </c>
      <c r="B1323">
        <v>218.8</v>
      </c>
      <c r="C1323">
        <v>179.4</v>
      </c>
      <c r="D1323">
        <v>241.8</v>
      </c>
      <c r="E1323">
        <v>203.4</v>
      </c>
      <c r="F1323">
        <v>224.1</v>
      </c>
      <c r="G1323">
        <v>223.1</v>
      </c>
      <c r="H1323">
        <v>195.6</v>
      </c>
      <c r="I1323">
        <v>193.5</v>
      </c>
      <c r="J1323">
        <v>254.3</v>
      </c>
      <c r="K1323">
        <v>202.3</v>
      </c>
      <c r="L1323">
        <v>240.3</v>
      </c>
      <c r="M1323">
        <v>209.8</v>
      </c>
      <c r="N1323">
        <v>272.2</v>
      </c>
      <c r="O1323">
        <v>186.7</v>
      </c>
      <c r="P1323">
        <v>236.9</v>
      </c>
      <c r="Q1323">
        <v>214.6</v>
      </c>
      <c r="R1323">
        <v>198.5</v>
      </c>
      <c r="S1323">
        <v>205.8</v>
      </c>
      <c r="T1323">
        <v>232.8</v>
      </c>
      <c r="U1323">
        <v>173.8</v>
      </c>
      <c r="V1323">
        <v>214.6</v>
      </c>
      <c r="W1323">
        <v>215</v>
      </c>
      <c r="X1323">
        <v>151.5</v>
      </c>
      <c r="Y1323">
        <v>201.3</v>
      </c>
      <c r="Z1323">
        <v>210.9</v>
      </c>
      <c r="AA1323">
        <v>254.7</v>
      </c>
      <c r="AB1323">
        <v>207.5</v>
      </c>
      <c r="AC1323">
        <v>231</v>
      </c>
      <c r="AD1323">
        <v>237.2</v>
      </c>
    </row>
    <row r="1324" spans="1:30" x14ac:dyDescent="0.35">
      <c r="A1324" t="s">
        <v>1325</v>
      </c>
      <c r="B1324">
        <v>6.7</v>
      </c>
      <c r="C1324">
        <v>6.6</v>
      </c>
      <c r="D1324">
        <v>6.7</v>
      </c>
      <c r="E1324">
        <v>5.9</v>
      </c>
      <c r="F1324">
        <v>6.6</v>
      </c>
      <c r="G1324">
        <v>6.7</v>
      </c>
      <c r="H1324">
        <v>6.6</v>
      </c>
      <c r="I1324">
        <v>6.7</v>
      </c>
      <c r="J1324">
        <v>5.9</v>
      </c>
      <c r="K1324">
        <v>9</v>
      </c>
      <c r="L1324">
        <v>6.6</v>
      </c>
      <c r="M1324">
        <v>6.6</v>
      </c>
      <c r="N1324">
        <v>6.8</v>
      </c>
      <c r="O1324">
        <v>6.7</v>
      </c>
      <c r="P1324">
        <v>6.5</v>
      </c>
      <c r="Q1324">
        <v>6.2</v>
      </c>
      <c r="R1324">
        <v>6.7</v>
      </c>
      <c r="S1324">
        <v>7</v>
      </c>
      <c r="T1324">
        <v>7.1</v>
      </c>
      <c r="U1324">
        <v>7.5</v>
      </c>
      <c r="V1324">
        <v>6.8</v>
      </c>
      <c r="W1324">
        <v>8.4</v>
      </c>
      <c r="X1324">
        <v>6.7</v>
      </c>
      <c r="Y1324">
        <v>6.6</v>
      </c>
      <c r="Z1324">
        <v>6.4</v>
      </c>
      <c r="AA1324">
        <v>6.7</v>
      </c>
      <c r="AB1324">
        <v>6.7</v>
      </c>
      <c r="AC1324">
        <v>6.5</v>
      </c>
      <c r="AD1324">
        <v>6.5</v>
      </c>
    </row>
    <row r="1325" spans="1:30" x14ac:dyDescent="0.35">
      <c r="A1325" t="s">
        <v>1326</v>
      </c>
      <c r="B1325">
        <v>56.9</v>
      </c>
      <c r="C1325">
        <v>48.3</v>
      </c>
      <c r="D1325">
        <v>52.8</v>
      </c>
      <c r="E1325">
        <v>56.9</v>
      </c>
      <c r="F1325">
        <v>58.6</v>
      </c>
      <c r="G1325">
        <v>58</v>
      </c>
      <c r="H1325">
        <v>55.1</v>
      </c>
      <c r="I1325">
        <v>46.6</v>
      </c>
      <c r="J1325">
        <v>57.2</v>
      </c>
      <c r="K1325">
        <v>50.8</v>
      </c>
      <c r="L1325">
        <v>54.6</v>
      </c>
      <c r="M1325">
        <v>57.8</v>
      </c>
      <c r="N1325">
        <v>77.400000000000006</v>
      </c>
      <c r="O1325">
        <v>54.5</v>
      </c>
      <c r="P1325">
        <v>67.3</v>
      </c>
      <c r="Q1325">
        <v>46.8</v>
      </c>
      <c r="R1325">
        <v>103.6</v>
      </c>
      <c r="S1325">
        <v>46.8</v>
      </c>
      <c r="T1325">
        <v>67.099999999999994</v>
      </c>
      <c r="U1325">
        <v>43.4</v>
      </c>
      <c r="V1325">
        <v>65</v>
      </c>
      <c r="W1325">
        <v>50.1</v>
      </c>
      <c r="X1325">
        <v>60</v>
      </c>
      <c r="Y1325">
        <v>59.3</v>
      </c>
      <c r="Z1325">
        <v>51.9</v>
      </c>
      <c r="AA1325">
        <v>71.7</v>
      </c>
      <c r="AB1325">
        <v>75</v>
      </c>
      <c r="AC1325">
        <v>56.7</v>
      </c>
      <c r="AD1325">
        <v>54.1</v>
      </c>
    </row>
    <row r="1326" spans="1:30" x14ac:dyDescent="0.35">
      <c r="A1326" t="s">
        <v>1327</v>
      </c>
      <c r="B1326">
        <v>20.6</v>
      </c>
      <c r="C1326">
        <v>20</v>
      </c>
      <c r="D1326">
        <v>23.8</v>
      </c>
      <c r="E1326">
        <v>19.600000000000001</v>
      </c>
      <c r="F1326">
        <v>17.7</v>
      </c>
      <c r="G1326">
        <v>23.6</v>
      </c>
      <c r="H1326">
        <v>19.899999999999999</v>
      </c>
      <c r="I1326">
        <v>21.1</v>
      </c>
      <c r="J1326">
        <v>19.7</v>
      </c>
      <c r="K1326">
        <v>15.7</v>
      </c>
      <c r="L1326">
        <v>25.7</v>
      </c>
      <c r="M1326">
        <v>23.5</v>
      </c>
      <c r="N1326">
        <v>24.3</v>
      </c>
      <c r="O1326">
        <v>20.5</v>
      </c>
      <c r="P1326">
        <v>18.5</v>
      </c>
      <c r="Q1326">
        <v>17.100000000000001</v>
      </c>
      <c r="R1326">
        <v>39</v>
      </c>
      <c r="S1326">
        <v>22.2</v>
      </c>
      <c r="T1326">
        <v>39.299999999999997</v>
      </c>
      <c r="U1326">
        <v>18.2</v>
      </c>
      <c r="V1326">
        <v>22</v>
      </c>
      <c r="W1326">
        <v>29.3</v>
      </c>
      <c r="X1326">
        <v>19.7</v>
      </c>
      <c r="Y1326">
        <v>17.2</v>
      </c>
      <c r="Z1326">
        <v>21.3</v>
      </c>
      <c r="AA1326">
        <v>20.6</v>
      </c>
      <c r="AB1326">
        <v>20</v>
      </c>
      <c r="AC1326">
        <v>30.3</v>
      </c>
      <c r="AD1326">
        <v>19.2</v>
      </c>
    </row>
    <row r="1327" spans="1:30" x14ac:dyDescent="0.35">
      <c r="A1327" t="s">
        <v>1328</v>
      </c>
      <c r="B1327">
        <v>6.1</v>
      </c>
      <c r="C1327">
        <v>6.3</v>
      </c>
      <c r="D1327">
        <v>6.2</v>
      </c>
      <c r="E1327">
        <v>6.1</v>
      </c>
      <c r="F1327">
        <v>6</v>
      </c>
      <c r="G1327">
        <v>6.2</v>
      </c>
      <c r="H1327">
        <v>6.1</v>
      </c>
      <c r="I1327">
        <v>8.9</v>
      </c>
      <c r="J1327">
        <v>6.2</v>
      </c>
      <c r="K1327">
        <v>6.1</v>
      </c>
      <c r="L1327">
        <v>6.1</v>
      </c>
      <c r="M1327">
        <v>6.2</v>
      </c>
      <c r="N1327">
        <v>6.4</v>
      </c>
      <c r="O1327">
        <v>6.1</v>
      </c>
      <c r="P1327">
        <v>6.1</v>
      </c>
      <c r="Q1327">
        <v>6.1</v>
      </c>
      <c r="R1327">
        <v>6.2</v>
      </c>
      <c r="S1327">
        <v>6.3</v>
      </c>
      <c r="T1327">
        <v>6.4</v>
      </c>
      <c r="U1327">
        <v>6.1</v>
      </c>
      <c r="V1327">
        <v>6.4</v>
      </c>
      <c r="W1327">
        <v>6.3</v>
      </c>
      <c r="X1327">
        <v>6.2</v>
      </c>
      <c r="Y1327">
        <v>8</v>
      </c>
      <c r="Z1327">
        <v>6.2</v>
      </c>
      <c r="AA1327">
        <v>6.1</v>
      </c>
      <c r="AB1327">
        <v>6.2</v>
      </c>
      <c r="AC1327">
        <v>6.2</v>
      </c>
      <c r="AD1327">
        <v>6.2</v>
      </c>
    </row>
    <row r="1328" spans="1:30" x14ac:dyDescent="0.35">
      <c r="A1328" t="s">
        <v>1329</v>
      </c>
      <c r="B1328">
        <v>10.9</v>
      </c>
      <c r="C1328">
        <v>10.9</v>
      </c>
      <c r="D1328">
        <v>11.1</v>
      </c>
      <c r="E1328">
        <v>15.7</v>
      </c>
      <c r="F1328">
        <v>10.1</v>
      </c>
      <c r="G1328">
        <v>11.8</v>
      </c>
      <c r="H1328">
        <v>17.2</v>
      </c>
      <c r="I1328">
        <v>10.7</v>
      </c>
      <c r="J1328">
        <v>10.9</v>
      </c>
      <c r="K1328">
        <v>12.2</v>
      </c>
      <c r="L1328">
        <v>10.8</v>
      </c>
      <c r="M1328">
        <v>11.3</v>
      </c>
      <c r="N1328">
        <v>12.1</v>
      </c>
      <c r="O1328">
        <v>10.9</v>
      </c>
      <c r="P1328">
        <v>10.9</v>
      </c>
      <c r="Q1328">
        <v>10.9</v>
      </c>
      <c r="R1328">
        <v>12</v>
      </c>
      <c r="S1328">
        <v>11.1</v>
      </c>
      <c r="T1328">
        <v>13</v>
      </c>
      <c r="U1328">
        <v>10.5</v>
      </c>
      <c r="V1328">
        <v>10.1</v>
      </c>
      <c r="W1328">
        <v>11.4</v>
      </c>
      <c r="X1328">
        <v>11.1</v>
      </c>
      <c r="Y1328">
        <v>9.6</v>
      </c>
      <c r="Z1328">
        <v>11.4</v>
      </c>
      <c r="AA1328">
        <v>10.9</v>
      </c>
      <c r="AB1328">
        <v>9.6999999999999993</v>
      </c>
      <c r="AC1328">
        <v>10.7</v>
      </c>
      <c r="AD1328">
        <v>10.4</v>
      </c>
    </row>
    <row r="1329" spans="1:30" x14ac:dyDescent="0.35">
      <c r="A1329" t="s">
        <v>1330</v>
      </c>
      <c r="B1329">
        <v>12.7</v>
      </c>
      <c r="C1329">
        <v>15.1</v>
      </c>
      <c r="D1329">
        <v>14.3</v>
      </c>
      <c r="E1329">
        <v>13.4</v>
      </c>
      <c r="F1329">
        <v>14.1</v>
      </c>
      <c r="G1329">
        <v>15.4</v>
      </c>
      <c r="H1329">
        <v>13.4</v>
      </c>
      <c r="I1329">
        <v>14.3</v>
      </c>
      <c r="J1329">
        <v>13.6</v>
      </c>
      <c r="K1329">
        <v>14.3</v>
      </c>
      <c r="L1329">
        <v>16</v>
      </c>
      <c r="M1329">
        <v>19.5</v>
      </c>
      <c r="N1329">
        <v>17.5</v>
      </c>
      <c r="O1329">
        <v>14.3</v>
      </c>
      <c r="P1329">
        <v>14.8</v>
      </c>
      <c r="Q1329">
        <v>10.7</v>
      </c>
      <c r="R1329">
        <v>15.3</v>
      </c>
      <c r="S1329">
        <v>21.9</v>
      </c>
      <c r="T1329">
        <v>19.5</v>
      </c>
      <c r="U1329">
        <v>15.4</v>
      </c>
      <c r="V1329">
        <v>10.8</v>
      </c>
      <c r="W1329">
        <v>11.2</v>
      </c>
      <c r="X1329">
        <v>14.2</v>
      </c>
      <c r="Y1329">
        <v>12.9</v>
      </c>
      <c r="Z1329">
        <v>15.6</v>
      </c>
      <c r="AA1329">
        <v>15.8</v>
      </c>
      <c r="AB1329">
        <v>13.9</v>
      </c>
      <c r="AC1329">
        <v>14.3</v>
      </c>
      <c r="AD1329">
        <v>15.7</v>
      </c>
    </row>
    <row r="1330" spans="1:30" x14ac:dyDescent="0.35">
      <c r="A1330" t="s">
        <v>1331</v>
      </c>
      <c r="B1330">
        <v>6.2</v>
      </c>
      <c r="C1330">
        <v>3.8</v>
      </c>
      <c r="D1330">
        <v>5.3</v>
      </c>
      <c r="E1330">
        <v>7</v>
      </c>
      <c r="F1330">
        <v>5.0999999999999996</v>
      </c>
      <c r="G1330">
        <v>9.6999999999999993</v>
      </c>
      <c r="H1330">
        <v>7</v>
      </c>
      <c r="I1330">
        <v>7.1</v>
      </c>
      <c r="J1330">
        <v>15.1</v>
      </c>
      <c r="K1330">
        <v>6.2</v>
      </c>
      <c r="L1330">
        <v>11.8</v>
      </c>
      <c r="M1330">
        <v>7.8</v>
      </c>
      <c r="N1330">
        <v>7.3</v>
      </c>
      <c r="O1330">
        <v>6.2</v>
      </c>
      <c r="P1330">
        <v>7</v>
      </c>
      <c r="Q1330">
        <v>6.2</v>
      </c>
      <c r="R1330">
        <v>6.3</v>
      </c>
      <c r="S1330">
        <v>7.1</v>
      </c>
      <c r="T1330">
        <v>8.4</v>
      </c>
      <c r="U1330">
        <v>8.8000000000000007</v>
      </c>
      <c r="V1330">
        <v>6.3</v>
      </c>
      <c r="W1330">
        <v>7.3</v>
      </c>
      <c r="X1330">
        <v>5.8</v>
      </c>
      <c r="Y1330">
        <v>7</v>
      </c>
      <c r="Z1330">
        <v>7.6</v>
      </c>
      <c r="AA1330">
        <v>8.9</v>
      </c>
      <c r="AB1330">
        <v>7.7</v>
      </c>
      <c r="AC1330">
        <v>12.3</v>
      </c>
      <c r="AD1330">
        <v>7.7</v>
      </c>
    </row>
    <row r="1331" spans="1:30" x14ac:dyDescent="0.35">
      <c r="A1331" t="s">
        <v>1332</v>
      </c>
      <c r="B1331">
        <v>14.8</v>
      </c>
      <c r="C1331">
        <v>15.2</v>
      </c>
      <c r="D1331">
        <v>19.100000000000001</v>
      </c>
      <c r="E1331">
        <v>20.8</v>
      </c>
      <c r="F1331">
        <v>14</v>
      </c>
      <c r="G1331">
        <v>23.1</v>
      </c>
      <c r="H1331">
        <v>19.100000000000001</v>
      </c>
      <c r="I1331">
        <v>19.600000000000001</v>
      </c>
      <c r="J1331">
        <v>18.7</v>
      </c>
      <c r="K1331">
        <v>19.100000000000001</v>
      </c>
      <c r="L1331">
        <v>14.2</v>
      </c>
      <c r="M1331">
        <v>16.899999999999999</v>
      </c>
      <c r="N1331">
        <v>31</v>
      </c>
      <c r="O1331">
        <v>14.7</v>
      </c>
      <c r="P1331">
        <v>17.5</v>
      </c>
      <c r="Q1331">
        <v>25.9</v>
      </c>
      <c r="R1331">
        <v>16.2</v>
      </c>
      <c r="S1331">
        <v>18.600000000000001</v>
      </c>
      <c r="T1331">
        <v>14.7</v>
      </c>
      <c r="U1331">
        <v>25.3</v>
      </c>
      <c r="V1331">
        <v>19.100000000000001</v>
      </c>
      <c r="W1331">
        <v>13.5</v>
      </c>
      <c r="X1331">
        <v>19.100000000000001</v>
      </c>
      <c r="Y1331">
        <v>21.7</v>
      </c>
      <c r="Z1331">
        <v>19.3</v>
      </c>
      <c r="AA1331">
        <v>24.5</v>
      </c>
      <c r="AB1331">
        <v>28</v>
      </c>
      <c r="AC1331">
        <v>20.5</v>
      </c>
      <c r="AD1331">
        <v>21.4</v>
      </c>
    </row>
    <row r="1332" spans="1:30" x14ac:dyDescent="0.35">
      <c r="A1332" t="s">
        <v>1333</v>
      </c>
      <c r="B1332">
        <v>13.7</v>
      </c>
      <c r="C1332">
        <v>8.9</v>
      </c>
      <c r="D1332">
        <v>11.8</v>
      </c>
      <c r="E1332">
        <v>8.9</v>
      </c>
      <c r="F1332">
        <v>10.4</v>
      </c>
      <c r="G1332">
        <v>8.4</v>
      </c>
      <c r="H1332">
        <v>8.9</v>
      </c>
      <c r="I1332">
        <v>8.9</v>
      </c>
      <c r="J1332">
        <v>8.9</v>
      </c>
      <c r="K1332">
        <v>8.3000000000000007</v>
      </c>
      <c r="L1332">
        <v>8.9</v>
      </c>
      <c r="M1332">
        <v>11.4</v>
      </c>
      <c r="N1332">
        <v>10.3</v>
      </c>
      <c r="O1332">
        <v>10.8</v>
      </c>
      <c r="P1332">
        <v>13.4</v>
      </c>
      <c r="Q1332">
        <v>8.9</v>
      </c>
      <c r="R1332">
        <v>8.6</v>
      </c>
      <c r="S1332">
        <v>9</v>
      </c>
      <c r="T1332">
        <v>13.7</v>
      </c>
      <c r="U1332">
        <v>8.1999999999999993</v>
      </c>
      <c r="V1332">
        <v>8.6999999999999993</v>
      </c>
      <c r="W1332">
        <v>8.9</v>
      </c>
      <c r="X1332">
        <v>8.9</v>
      </c>
      <c r="Y1332">
        <v>8.5</v>
      </c>
      <c r="Z1332">
        <v>10.9</v>
      </c>
      <c r="AA1332">
        <v>7.7</v>
      </c>
      <c r="AB1332">
        <v>7.9</v>
      </c>
      <c r="AC1332">
        <v>9.3000000000000007</v>
      </c>
      <c r="AD1332">
        <v>11.8</v>
      </c>
    </row>
    <row r="1333" spans="1:30" x14ac:dyDescent="0.35">
      <c r="A1333" t="s">
        <v>1334</v>
      </c>
      <c r="B1333">
        <v>60.7</v>
      </c>
      <c r="C1333">
        <v>59.5</v>
      </c>
      <c r="D1333">
        <v>75.5</v>
      </c>
      <c r="E1333">
        <v>60.8</v>
      </c>
      <c r="F1333">
        <v>62.2</v>
      </c>
      <c r="G1333">
        <v>59.8</v>
      </c>
      <c r="H1333">
        <v>54.6</v>
      </c>
      <c r="I1333">
        <v>62.2</v>
      </c>
      <c r="J1333">
        <v>78.8</v>
      </c>
      <c r="K1333">
        <v>72.5</v>
      </c>
      <c r="L1333">
        <v>59.3</v>
      </c>
      <c r="M1333">
        <v>59</v>
      </c>
      <c r="N1333">
        <v>38.799999999999997</v>
      </c>
      <c r="O1333">
        <v>68.599999999999994</v>
      </c>
      <c r="P1333">
        <v>72.2</v>
      </c>
      <c r="Q1333">
        <v>57.3</v>
      </c>
      <c r="R1333">
        <v>59.8</v>
      </c>
      <c r="S1333">
        <v>57.6</v>
      </c>
      <c r="T1333">
        <v>57.6</v>
      </c>
      <c r="U1333">
        <v>65.599999999999994</v>
      </c>
      <c r="V1333">
        <v>63</v>
      </c>
      <c r="W1333">
        <v>69.5</v>
      </c>
      <c r="X1333">
        <v>60.7</v>
      </c>
      <c r="Y1333">
        <v>59.5</v>
      </c>
      <c r="Z1333">
        <v>59.7</v>
      </c>
      <c r="AA1333">
        <v>74.400000000000006</v>
      </c>
      <c r="AB1333">
        <v>57.2</v>
      </c>
      <c r="AC1333">
        <v>57.3</v>
      </c>
      <c r="AD1333">
        <v>57.3</v>
      </c>
    </row>
    <row r="1334" spans="1:30" x14ac:dyDescent="0.35">
      <c r="A1334" t="s">
        <v>1335</v>
      </c>
      <c r="B1334">
        <v>69.2</v>
      </c>
      <c r="C1334">
        <v>53.2</v>
      </c>
      <c r="D1334">
        <v>58.7</v>
      </c>
      <c r="E1334">
        <v>47.7</v>
      </c>
      <c r="F1334">
        <v>50.6</v>
      </c>
      <c r="G1334">
        <v>60.7</v>
      </c>
      <c r="H1334">
        <v>87.1</v>
      </c>
      <c r="I1334">
        <v>61</v>
      </c>
      <c r="J1334">
        <v>80.900000000000006</v>
      </c>
      <c r="K1334">
        <v>77.2</v>
      </c>
      <c r="L1334">
        <v>76.5</v>
      </c>
      <c r="M1334">
        <v>67.099999999999994</v>
      </c>
      <c r="N1334">
        <v>43.6</v>
      </c>
      <c r="O1334">
        <v>54.7</v>
      </c>
      <c r="P1334">
        <v>57.1</v>
      </c>
      <c r="Q1334">
        <v>57.8</v>
      </c>
      <c r="R1334">
        <v>39.1</v>
      </c>
      <c r="S1334">
        <v>43.6</v>
      </c>
      <c r="T1334">
        <v>35.1</v>
      </c>
      <c r="U1334">
        <v>93.1</v>
      </c>
      <c r="V1334">
        <v>57.9</v>
      </c>
      <c r="W1334">
        <v>36.1</v>
      </c>
      <c r="X1334">
        <v>34.4</v>
      </c>
      <c r="Y1334">
        <v>60</v>
      </c>
      <c r="Z1334">
        <v>41.2</v>
      </c>
      <c r="AA1334">
        <v>56.5</v>
      </c>
      <c r="AB1334">
        <v>76.599999999999994</v>
      </c>
      <c r="AC1334">
        <v>42.8</v>
      </c>
      <c r="AD1334">
        <v>55.3</v>
      </c>
    </row>
    <row r="1335" spans="1:30" x14ac:dyDescent="0.35">
      <c r="A1335" t="s">
        <v>1336</v>
      </c>
      <c r="B1335">
        <v>27.9</v>
      </c>
      <c r="C1335">
        <v>27.6</v>
      </c>
      <c r="D1335">
        <v>59.5</v>
      </c>
      <c r="E1335">
        <v>30.8</v>
      </c>
      <c r="F1335">
        <v>40.700000000000003</v>
      </c>
      <c r="G1335">
        <v>27.6</v>
      </c>
      <c r="H1335">
        <v>22.7</v>
      </c>
      <c r="I1335">
        <v>35.700000000000003</v>
      </c>
      <c r="J1335">
        <v>34.299999999999997</v>
      </c>
      <c r="K1335">
        <v>30.8</v>
      </c>
      <c r="L1335">
        <v>40.700000000000003</v>
      </c>
      <c r="M1335">
        <v>28.8</v>
      </c>
      <c r="N1335">
        <v>29</v>
      </c>
      <c r="O1335">
        <v>45.6</v>
      </c>
      <c r="P1335">
        <v>26.6</v>
      </c>
      <c r="Q1335">
        <v>41.5</v>
      </c>
      <c r="R1335">
        <v>40.200000000000003</v>
      </c>
      <c r="S1335">
        <v>24.2</v>
      </c>
      <c r="T1335">
        <v>25</v>
      </c>
      <c r="U1335">
        <v>42.6</v>
      </c>
      <c r="V1335">
        <v>28.9</v>
      </c>
      <c r="W1335">
        <v>27.1</v>
      </c>
      <c r="X1335">
        <v>43.7</v>
      </c>
      <c r="Y1335">
        <v>41.2</v>
      </c>
      <c r="Z1335">
        <v>21</v>
      </c>
      <c r="AA1335">
        <v>40.700000000000003</v>
      </c>
      <c r="AB1335">
        <v>31</v>
      </c>
      <c r="AC1335">
        <v>48.1</v>
      </c>
      <c r="AD1335">
        <v>28.6</v>
      </c>
    </row>
    <row r="1336" spans="1:30" x14ac:dyDescent="0.35">
      <c r="A1336" t="s">
        <v>1337</v>
      </c>
      <c r="B1336">
        <v>7.8</v>
      </c>
      <c r="C1336">
        <v>8.6999999999999993</v>
      </c>
      <c r="D1336">
        <v>11.1</v>
      </c>
      <c r="E1336">
        <v>7.1</v>
      </c>
      <c r="F1336">
        <v>7.5</v>
      </c>
      <c r="G1336">
        <v>7.7</v>
      </c>
      <c r="H1336">
        <v>8.1</v>
      </c>
      <c r="I1336">
        <v>7.9</v>
      </c>
      <c r="J1336">
        <v>8.6</v>
      </c>
      <c r="K1336">
        <v>8.1999999999999993</v>
      </c>
      <c r="L1336">
        <v>7.8</v>
      </c>
      <c r="M1336">
        <v>9</v>
      </c>
      <c r="N1336">
        <v>8.5</v>
      </c>
      <c r="O1336">
        <v>7.2</v>
      </c>
      <c r="P1336">
        <v>7.1</v>
      </c>
      <c r="Q1336">
        <v>11.7</v>
      </c>
      <c r="R1336">
        <v>12.2</v>
      </c>
      <c r="S1336">
        <v>8.9</v>
      </c>
      <c r="T1336">
        <v>8.5</v>
      </c>
      <c r="U1336">
        <v>13.1</v>
      </c>
      <c r="V1336">
        <v>8.6999999999999993</v>
      </c>
      <c r="W1336">
        <v>7.6</v>
      </c>
      <c r="X1336">
        <v>14.5</v>
      </c>
      <c r="Y1336">
        <v>8.1999999999999993</v>
      </c>
      <c r="Z1336">
        <v>7.5</v>
      </c>
      <c r="AA1336">
        <v>7.9</v>
      </c>
      <c r="AB1336">
        <v>9.6</v>
      </c>
      <c r="AC1336">
        <v>10</v>
      </c>
      <c r="AD1336">
        <v>8.6</v>
      </c>
    </row>
    <row r="1337" spans="1:30" x14ac:dyDescent="0.35">
      <c r="A1337" t="s">
        <v>1338</v>
      </c>
      <c r="B1337">
        <v>32.4</v>
      </c>
      <c r="C1337">
        <v>43.3</v>
      </c>
      <c r="D1337">
        <v>29.7</v>
      </c>
      <c r="E1337">
        <v>27.8</v>
      </c>
      <c r="F1337">
        <v>28.5</v>
      </c>
      <c r="G1337">
        <v>28.1</v>
      </c>
      <c r="H1337">
        <v>22.6</v>
      </c>
      <c r="I1337">
        <v>22.3</v>
      </c>
      <c r="J1337">
        <v>23</v>
      </c>
      <c r="K1337">
        <v>28.6</v>
      </c>
      <c r="L1337">
        <v>23</v>
      </c>
      <c r="M1337">
        <v>21.9</v>
      </c>
      <c r="N1337">
        <v>23.3</v>
      </c>
      <c r="O1337">
        <v>38.4</v>
      </c>
      <c r="P1337">
        <v>38.799999999999997</v>
      </c>
      <c r="Q1337">
        <v>16.100000000000001</v>
      </c>
      <c r="R1337">
        <v>15</v>
      </c>
      <c r="S1337">
        <v>16.399999999999999</v>
      </c>
      <c r="T1337">
        <v>22</v>
      </c>
      <c r="U1337">
        <v>12.8</v>
      </c>
      <c r="V1337">
        <v>11.7</v>
      </c>
      <c r="W1337">
        <v>23.1</v>
      </c>
      <c r="X1337">
        <v>16.100000000000001</v>
      </c>
      <c r="Y1337">
        <v>12</v>
      </c>
      <c r="Z1337">
        <v>22.1</v>
      </c>
      <c r="AA1337">
        <v>25.2</v>
      </c>
      <c r="AB1337">
        <v>14.4</v>
      </c>
      <c r="AC1337">
        <v>28.2</v>
      </c>
      <c r="AD1337">
        <v>19.899999999999999</v>
      </c>
    </row>
    <row r="1338" spans="1:30" x14ac:dyDescent="0.35">
      <c r="A1338" t="s">
        <v>1339</v>
      </c>
      <c r="B1338">
        <v>15.5</v>
      </c>
      <c r="C1338">
        <v>16.7</v>
      </c>
      <c r="D1338">
        <v>16.2</v>
      </c>
      <c r="E1338">
        <v>15.9</v>
      </c>
      <c r="F1338">
        <v>16.100000000000001</v>
      </c>
      <c r="G1338">
        <v>18.100000000000001</v>
      </c>
      <c r="H1338">
        <v>16.100000000000001</v>
      </c>
      <c r="I1338">
        <v>18.899999999999999</v>
      </c>
      <c r="J1338">
        <v>15.7</v>
      </c>
      <c r="K1338">
        <v>16.2</v>
      </c>
      <c r="L1338">
        <v>18</v>
      </c>
      <c r="M1338">
        <v>15.9</v>
      </c>
      <c r="N1338">
        <v>16.2</v>
      </c>
      <c r="O1338">
        <v>16.2</v>
      </c>
      <c r="P1338">
        <v>18.600000000000001</v>
      </c>
      <c r="Q1338">
        <v>23.2</v>
      </c>
      <c r="R1338">
        <v>16.2</v>
      </c>
      <c r="S1338">
        <v>22</v>
      </c>
      <c r="T1338">
        <v>16.899999999999999</v>
      </c>
      <c r="U1338">
        <v>21.4</v>
      </c>
      <c r="V1338">
        <v>16.399999999999999</v>
      </c>
      <c r="W1338">
        <v>16.399999999999999</v>
      </c>
      <c r="X1338">
        <v>16.2</v>
      </c>
      <c r="Y1338">
        <v>16.2</v>
      </c>
      <c r="Z1338">
        <v>16.399999999999999</v>
      </c>
      <c r="AA1338">
        <v>16.2</v>
      </c>
      <c r="AB1338">
        <v>16.2</v>
      </c>
      <c r="AC1338">
        <v>16.2</v>
      </c>
      <c r="AD1338">
        <v>16.2</v>
      </c>
    </row>
    <row r="1339" spans="1:30" x14ac:dyDescent="0.35">
      <c r="A1339" t="s">
        <v>1340</v>
      </c>
      <c r="B1339">
        <v>38.1</v>
      </c>
      <c r="C1339">
        <v>29.8</v>
      </c>
      <c r="D1339">
        <v>32.6</v>
      </c>
      <c r="E1339">
        <v>26.6</v>
      </c>
      <c r="F1339">
        <v>29.6</v>
      </c>
      <c r="G1339">
        <v>26.1</v>
      </c>
      <c r="H1339">
        <v>23.3</v>
      </c>
      <c r="I1339">
        <v>25.8</v>
      </c>
      <c r="J1339">
        <v>27.4</v>
      </c>
      <c r="K1339">
        <v>19.8</v>
      </c>
      <c r="L1339">
        <v>51.3</v>
      </c>
      <c r="M1339">
        <v>20.9</v>
      </c>
      <c r="N1339">
        <v>42.1</v>
      </c>
      <c r="O1339">
        <v>21.8</v>
      </c>
      <c r="P1339">
        <v>32.299999999999997</v>
      </c>
      <c r="Q1339">
        <v>33.799999999999997</v>
      </c>
      <c r="R1339">
        <v>33.299999999999997</v>
      </c>
      <c r="S1339">
        <v>26.1</v>
      </c>
      <c r="T1339">
        <v>43.6</v>
      </c>
      <c r="U1339">
        <v>55.5</v>
      </c>
      <c r="V1339">
        <v>25.5</v>
      </c>
      <c r="W1339">
        <v>23.8</v>
      </c>
      <c r="X1339">
        <v>37</v>
      </c>
      <c r="Y1339">
        <v>29.6</v>
      </c>
      <c r="Z1339">
        <v>22.8</v>
      </c>
      <c r="AA1339">
        <v>25.8</v>
      </c>
      <c r="AB1339">
        <v>37.799999999999997</v>
      </c>
      <c r="AC1339">
        <v>25.6</v>
      </c>
      <c r="AD1339">
        <v>26.7</v>
      </c>
    </row>
    <row r="1340" spans="1:30" x14ac:dyDescent="0.35">
      <c r="A1340" t="s">
        <v>1341</v>
      </c>
      <c r="B1340">
        <v>6.4</v>
      </c>
      <c r="C1340">
        <v>6.1</v>
      </c>
      <c r="D1340">
        <v>6.6</v>
      </c>
      <c r="E1340">
        <v>5.7</v>
      </c>
      <c r="F1340">
        <v>5.7</v>
      </c>
      <c r="G1340">
        <v>7.5</v>
      </c>
      <c r="H1340">
        <v>6.4</v>
      </c>
      <c r="I1340">
        <v>6.4</v>
      </c>
      <c r="J1340">
        <v>6.4</v>
      </c>
      <c r="K1340">
        <v>6.4</v>
      </c>
      <c r="L1340">
        <v>6.4</v>
      </c>
      <c r="M1340">
        <v>6.4</v>
      </c>
      <c r="N1340">
        <v>6.6</v>
      </c>
      <c r="O1340">
        <v>6.4</v>
      </c>
      <c r="P1340">
        <v>5.8</v>
      </c>
      <c r="Q1340">
        <v>11.3</v>
      </c>
      <c r="R1340">
        <v>6.5</v>
      </c>
      <c r="S1340">
        <v>8.3000000000000007</v>
      </c>
      <c r="T1340">
        <v>7.1</v>
      </c>
      <c r="U1340">
        <v>6.3</v>
      </c>
      <c r="V1340">
        <v>6.3</v>
      </c>
      <c r="W1340">
        <v>6.5</v>
      </c>
      <c r="X1340">
        <v>8.3000000000000007</v>
      </c>
      <c r="Y1340">
        <v>8</v>
      </c>
      <c r="Z1340">
        <v>6.3</v>
      </c>
      <c r="AA1340">
        <v>6.4</v>
      </c>
      <c r="AB1340">
        <v>6.5</v>
      </c>
      <c r="AC1340">
        <v>8.1</v>
      </c>
      <c r="AD1340">
        <v>6.4</v>
      </c>
    </row>
    <row r="1341" spans="1:30" x14ac:dyDescent="0.35">
      <c r="A1341" t="s">
        <v>1342</v>
      </c>
      <c r="B1341">
        <v>38.4</v>
      </c>
      <c r="C1341">
        <v>39</v>
      </c>
      <c r="D1341">
        <v>47.7</v>
      </c>
      <c r="E1341">
        <v>54.7</v>
      </c>
      <c r="F1341">
        <v>51.7</v>
      </c>
      <c r="G1341">
        <v>45.1</v>
      </c>
      <c r="H1341">
        <v>54.7</v>
      </c>
      <c r="I1341">
        <v>39.299999999999997</v>
      </c>
      <c r="J1341">
        <v>48.2</v>
      </c>
      <c r="K1341">
        <v>80.3</v>
      </c>
      <c r="L1341">
        <v>50.3</v>
      </c>
      <c r="M1341">
        <v>65.7</v>
      </c>
      <c r="N1341">
        <v>53.7</v>
      </c>
      <c r="O1341">
        <v>74.599999999999994</v>
      </c>
      <c r="P1341">
        <v>54.7</v>
      </c>
      <c r="Q1341">
        <v>55.1</v>
      </c>
      <c r="R1341">
        <v>61.9</v>
      </c>
      <c r="S1341">
        <v>57</v>
      </c>
      <c r="T1341">
        <v>46.5</v>
      </c>
      <c r="U1341">
        <v>118.5</v>
      </c>
      <c r="V1341">
        <v>80.8</v>
      </c>
      <c r="W1341">
        <v>48.1</v>
      </c>
      <c r="X1341">
        <v>108.2</v>
      </c>
      <c r="Y1341">
        <v>42.7</v>
      </c>
      <c r="Z1341">
        <v>56.3</v>
      </c>
      <c r="AA1341">
        <v>36.6</v>
      </c>
      <c r="AB1341">
        <v>53</v>
      </c>
      <c r="AC1341">
        <v>39.200000000000003</v>
      </c>
      <c r="AD1341">
        <v>57.8</v>
      </c>
    </row>
    <row r="1342" spans="1:30" x14ac:dyDescent="0.35">
      <c r="A1342" t="s">
        <v>1343</v>
      </c>
      <c r="B1342">
        <v>18.8</v>
      </c>
      <c r="C1342">
        <v>18.600000000000001</v>
      </c>
      <c r="D1342">
        <v>18.600000000000001</v>
      </c>
      <c r="E1342">
        <v>20</v>
      </c>
      <c r="F1342">
        <v>19.5</v>
      </c>
      <c r="G1342">
        <v>19.399999999999999</v>
      </c>
      <c r="H1342">
        <v>18.8</v>
      </c>
      <c r="I1342">
        <v>21.7</v>
      </c>
      <c r="J1342">
        <v>18.5</v>
      </c>
      <c r="K1342">
        <v>18.600000000000001</v>
      </c>
      <c r="L1342">
        <v>17.899999999999999</v>
      </c>
      <c r="M1342">
        <v>17.7</v>
      </c>
      <c r="N1342">
        <v>19.3</v>
      </c>
      <c r="O1342">
        <v>15.2</v>
      </c>
      <c r="P1342">
        <v>18.399999999999999</v>
      </c>
      <c r="Q1342">
        <v>18.399999999999999</v>
      </c>
      <c r="R1342">
        <v>18.600000000000001</v>
      </c>
      <c r="S1342">
        <v>22</v>
      </c>
      <c r="T1342">
        <v>19.2</v>
      </c>
      <c r="U1342">
        <v>16.3</v>
      </c>
      <c r="V1342">
        <v>19.399999999999999</v>
      </c>
      <c r="W1342">
        <v>19.2</v>
      </c>
      <c r="X1342">
        <v>18</v>
      </c>
      <c r="Y1342">
        <v>17</v>
      </c>
      <c r="Z1342">
        <v>18.8</v>
      </c>
      <c r="AA1342">
        <v>18.5</v>
      </c>
      <c r="AB1342">
        <v>19.899999999999999</v>
      </c>
      <c r="AC1342">
        <v>18.600000000000001</v>
      </c>
      <c r="AD1342">
        <v>18.600000000000001</v>
      </c>
    </row>
    <row r="1343" spans="1:30" x14ac:dyDescent="0.35">
      <c r="A1343" t="s">
        <v>1344</v>
      </c>
      <c r="B1343">
        <v>16.399999999999999</v>
      </c>
      <c r="C1343">
        <v>14.4</v>
      </c>
      <c r="D1343">
        <v>15.1</v>
      </c>
      <c r="E1343">
        <v>16</v>
      </c>
      <c r="F1343">
        <v>15.6</v>
      </c>
      <c r="G1343">
        <v>16.5</v>
      </c>
      <c r="H1343">
        <v>18.3</v>
      </c>
      <c r="I1343">
        <v>15.9</v>
      </c>
      <c r="J1343">
        <v>13.7</v>
      </c>
      <c r="K1343">
        <v>15.9</v>
      </c>
      <c r="L1343">
        <v>13.9</v>
      </c>
      <c r="M1343">
        <v>15.7</v>
      </c>
      <c r="N1343">
        <v>16.600000000000001</v>
      </c>
      <c r="O1343">
        <v>14.4</v>
      </c>
      <c r="P1343">
        <v>15.1</v>
      </c>
      <c r="Q1343">
        <v>19.600000000000001</v>
      </c>
      <c r="R1343">
        <v>15.7</v>
      </c>
      <c r="S1343">
        <v>18</v>
      </c>
      <c r="T1343">
        <v>17.2</v>
      </c>
      <c r="U1343">
        <v>15.1</v>
      </c>
      <c r="V1343">
        <v>18.2</v>
      </c>
      <c r="W1343">
        <v>16.2</v>
      </c>
      <c r="X1343">
        <v>19</v>
      </c>
      <c r="Y1343">
        <v>15.1</v>
      </c>
      <c r="Z1343">
        <v>15.8</v>
      </c>
      <c r="AA1343">
        <v>15.8</v>
      </c>
      <c r="AB1343">
        <v>15.6</v>
      </c>
      <c r="AC1343">
        <v>16.600000000000001</v>
      </c>
      <c r="AD1343">
        <v>21.4</v>
      </c>
    </row>
    <row r="1344" spans="1:30" x14ac:dyDescent="0.35">
      <c r="A1344" t="s">
        <v>1345</v>
      </c>
      <c r="B1344">
        <v>4.7</v>
      </c>
      <c r="C1344">
        <v>4.7</v>
      </c>
      <c r="D1344">
        <v>4.8</v>
      </c>
      <c r="E1344">
        <v>4.7</v>
      </c>
      <c r="F1344">
        <v>4.7</v>
      </c>
      <c r="G1344">
        <v>4.8</v>
      </c>
      <c r="H1344">
        <v>4.7</v>
      </c>
      <c r="I1344">
        <v>4.8</v>
      </c>
      <c r="J1344">
        <v>4.7</v>
      </c>
      <c r="K1344">
        <v>4.8</v>
      </c>
      <c r="L1344">
        <v>4.7</v>
      </c>
      <c r="M1344">
        <v>4.7</v>
      </c>
      <c r="N1344">
        <v>4.9000000000000004</v>
      </c>
      <c r="O1344">
        <v>4.7</v>
      </c>
      <c r="P1344">
        <v>4.7</v>
      </c>
      <c r="Q1344">
        <v>4.7</v>
      </c>
      <c r="R1344">
        <v>4.8</v>
      </c>
      <c r="S1344">
        <v>4.8</v>
      </c>
      <c r="T1344">
        <v>5</v>
      </c>
      <c r="U1344">
        <v>4.7</v>
      </c>
      <c r="V1344">
        <v>4.9000000000000004</v>
      </c>
      <c r="W1344">
        <v>4.8</v>
      </c>
      <c r="X1344">
        <v>4.8</v>
      </c>
      <c r="Y1344">
        <v>4.5999999999999996</v>
      </c>
      <c r="Z1344">
        <v>4.8</v>
      </c>
      <c r="AA1344">
        <v>4.7</v>
      </c>
      <c r="AB1344">
        <v>4.8</v>
      </c>
      <c r="AC1344">
        <v>4.8</v>
      </c>
      <c r="AD1344">
        <v>4.8</v>
      </c>
    </row>
    <row r="1345" spans="1:30" x14ac:dyDescent="0.35">
      <c r="A1345" t="s">
        <v>1346</v>
      </c>
      <c r="B1345">
        <v>9.9</v>
      </c>
      <c r="C1345">
        <v>9.1</v>
      </c>
      <c r="D1345">
        <v>13.7</v>
      </c>
      <c r="E1345">
        <v>9.6999999999999993</v>
      </c>
      <c r="F1345">
        <v>11.4</v>
      </c>
      <c r="G1345">
        <v>10.4</v>
      </c>
      <c r="H1345">
        <v>8.9</v>
      </c>
      <c r="I1345">
        <v>10.3</v>
      </c>
      <c r="J1345">
        <v>9.5</v>
      </c>
      <c r="K1345">
        <v>10.1</v>
      </c>
      <c r="L1345">
        <v>10</v>
      </c>
      <c r="M1345">
        <v>10.6</v>
      </c>
      <c r="N1345">
        <v>10.3</v>
      </c>
      <c r="O1345">
        <v>9.1</v>
      </c>
      <c r="P1345">
        <v>9.5</v>
      </c>
      <c r="Q1345">
        <v>15.1</v>
      </c>
      <c r="R1345">
        <v>10.199999999999999</v>
      </c>
      <c r="S1345">
        <v>9.5</v>
      </c>
      <c r="T1345">
        <v>10.4</v>
      </c>
      <c r="U1345">
        <v>14.4</v>
      </c>
      <c r="V1345">
        <v>15.2</v>
      </c>
      <c r="W1345">
        <v>11.9</v>
      </c>
      <c r="X1345">
        <v>11.9</v>
      </c>
      <c r="Y1345">
        <v>10.4</v>
      </c>
      <c r="Z1345">
        <v>10</v>
      </c>
      <c r="AA1345">
        <v>10.3</v>
      </c>
      <c r="AB1345">
        <v>15.3</v>
      </c>
      <c r="AC1345">
        <v>9.8000000000000007</v>
      </c>
      <c r="AD1345">
        <v>14.4</v>
      </c>
    </row>
    <row r="1346" spans="1:30" x14ac:dyDescent="0.35">
      <c r="A1346" t="s">
        <v>1347</v>
      </c>
      <c r="B1346">
        <v>8.9</v>
      </c>
      <c r="C1346">
        <v>8.6</v>
      </c>
      <c r="D1346">
        <v>9</v>
      </c>
      <c r="E1346">
        <v>9</v>
      </c>
      <c r="F1346">
        <v>11.6</v>
      </c>
      <c r="G1346">
        <v>9.4</v>
      </c>
      <c r="H1346">
        <v>8.9</v>
      </c>
      <c r="I1346">
        <v>8.8000000000000007</v>
      </c>
      <c r="J1346">
        <v>8.9</v>
      </c>
      <c r="K1346">
        <v>9.1</v>
      </c>
      <c r="L1346">
        <v>8.5</v>
      </c>
      <c r="M1346">
        <v>8.5</v>
      </c>
      <c r="N1346">
        <v>12.2</v>
      </c>
      <c r="O1346">
        <v>8.9</v>
      </c>
      <c r="P1346">
        <v>8.8000000000000007</v>
      </c>
      <c r="Q1346">
        <v>8.6</v>
      </c>
      <c r="R1346">
        <v>9.1999999999999993</v>
      </c>
      <c r="S1346">
        <v>9.6</v>
      </c>
      <c r="T1346">
        <v>12.1</v>
      </c>
      <c r="U1346">
        <v>8.5</v>
      </c>
      <c r="V1346">
        <v>9.4</v>
      </c>
      <c r="W1346">
        <v>9.1999999999999993</v>
      </c>
      <c r="X1346">
        <v>9</v>
      </c>
      <c r="Y1346">
        <v>8.6</v>
      </c>
      <c r="Z1346">
        <v>9.1999999999999993</v>
      </c>
      <c r="AA1346">
        <v>8.9</v>
      </c>
      <c r="AB1346">
        <v>9</v>
      </c>
      <c r="AC1346">
        <v>8.9</v>
      </c>
      <c r="AD1346">
        <v>8.6999999999999993</v>
      </c>
    </row>
    <row r="1347" spans="1:30" x14ac:dyDescent="0.35">
      <c r="A1347" t="s">
        <v>1348</v>
      </c>
      <c r="B1347">
        <v>13</v>
      </c>
      <c r="C1347">
        <v>14.8</v>
      </c>
      <c r="D1347">
        <v>14.9</v>
      </c>
      <c r="E1347">
        <v>15.6</v>
      </c>
      <c r="F1347">
        <v>12.9</v>
      </c>
      <c r="G1347">
        <v>15.4</v>
      </c>
      <c r="H1347">
        <v>14.9</v>
      </c>
      <c r="I1347">
        <v>14.9</v>
      </c>
      <c r="J1347">
        <v>14.8</v>
      </c>
      <c r="K1347">
        <v>14.9</v>
      </c>
      <c r="L1347">
        <v>14.9</v>
      </c>
      <c r="M1347">
        <v>13.7</v>
      </c>
      <c r="N1347">
        <v>15.1</v>
      </c>
      <c r="O1347">
        <v>14.7</v>
      </c>
      <c r="P1347">
        <v>14.8</v>
      </c>
      <c r="Q1347">
        <v>16.600000000000001</v>
      </c>
      <c r="R1347">
        <v>14.9</v>
      </c>
      <c r="S1347">
        <v>19.3</v>
      </c>
      <c r="T1347">
        <v>15.8</v>
      </c>
      <c r="U1347">
        <v>14.9</v>
      </c>
      <c r="V1347">
        <v>15.1</v>
      </c>
      <c r="W1347">
        <v>15</v>
      </c>
      <c r="X1347">
        <v>14.9</v>
      </c>
      <c r="Y1347">
        <v>14.4</v>
      </c>
      <c r="Z1347">
        <v>14.6</v>
      </c>
      <c r="AA1347">
        <v>15.2</v>
      </c>
      <c r="AB1347">
        <v>13.8</v>
      </c>
      <c r="AC1347">
        <v>18.5</v>
      </c>
      <c r="AD1347">
        <v>14.9</v>
      </c>
    </row>
    <row r="1348" spans="1:30" x14ac:dyDescent="0.35">
      <c r="A1348" t="s">
        <v>1349</v>
      </c>
      <c r="B1348">
        <v>6.1</v>
      </c>
      <c r="C1348">
        <v>6.1</v>
      </c>
      <c r="D1348">
        <v>6.8</v>
      </c>
      <c r="E1348">
        <v>6.1</v>
      </c>
      <c r="F1348">
        <v>6.5</v>
      </c>
      <c r="G1348">
        <v>6.5</v>
      </c>
      <c r="H1348">
        <v>6.6</v>
      </c>
      <c r="I1348">
        <v>6.5</v>
      </c>
      <c r="J1348">
        <v>6.1</v>
      </c>
      <c r="K1348">
        <v>6.7</v>
      </c>
      <c r="L1348">
        <v>7.1</v>
      </c>
      <c r="M1348">
        <v>5.0999999999999996</v>
      </c>
      <c r="N1348">
        <v>7.5</v>
      </c>
      <c r="O1348">
        <v>7.1</v>
      </c>
      <c r="P1348">
        <v>6.1</v>
      </c>
      <c r="Q1348">
        <v>6.1</v>
      </c>
      <c r="R1348">
        <v>6.3</v>
      </c>
      <c r="S1348">
        <v>7.7</v>
      </c>
      <c r="T1348">
        <v>6.2</v>
      </c>
      <c r="U1348">
        <v>6.2</v>
      </c>
      <c r="V1348">
        <v>6.8</v>
      </c>
      <c r="W1348">
        <v>6.3</v>
      </c>
      <c r="X1348">
        <v>6.2</v>
      </c>
      <c r="Y1348">
        <v>6.1</v>
      </c>
      <c r="Z1348">
        <v>6.3</v>
      </c>
      <c r="AA1348">
        <v>6.1</v>
      </c>
      <c r="AB1348">
        <v>5.9</v>
      </c>
      <c r="AC1348">
        <v>6.2</v>
      </c>
      <c r="AD1348">
        <v>6.2</v>
      </c>
    </row>
    <row r="1349" spans="1:30" x14ac:dyDescent="0.35">
      <c r="A1349" t="s">
        <v>1350</v>
      </c>
      <c r="B1349">
        <v>38.200000000000003</v>
      </c>
      <c r="C1349">
        <v>37.6</v>
      </c>
      <c r="D1349">
        <v>38.200000000000003</v>
      </c>
      <c r="E1349">
        <v>37.700000000000003</v>
      </c>
      <c r="F1349">
        <v>39.4</v>
      </c>
      <c r="G1349">
        <v>50.2</v>
      </c>
      <c r="H1349">
        <v>48</v>
      </c>
      <c r="I1349">
        <v>58.6</v>
      </c>
      <c r="J1349">
        <v>38</v>
      </c>
      <c r="K1349">
        <v>36.700000000000003</v>
      </c>
      <c r="L1349">
        <v>37.6</v>
      </c>
      <c r="M1349">
        <v>37.700000000000003</v>
      </c>
      <c r="N1349">
        <v>41.7</v>
      </c>
      <c r="O1349">
        <v>37.299999999999997</v>
      </c>
      <c r="P1349">
        <v>42.3</v>
      </c>
      <c r="Q1349">
        <v>41.2</v>
      </c>
      <c r="R1349">
        <v>36.799999999999997</v>
      </c>
      <c r="S1349">
        <v>38.700000000000003</v>
      </c>
      <c r="T1349">
        <v>41.6</v>
      </c>
      <c r="U1349">
        <v>32</v>
      </c>
      <c r="V1349">
        <v>39.700000000000003</v>
      </c>
      <c r="W1349">
        <v>37.4</v>
      </c>
      <c r="X1349">
        <v>32.700000000000003</v>
      </c>
      <c r="Y1349">
        <v>37.4</v>
      </c>
      <c r="Z1349">
        <v>40.6</v>
      </c>
      <c r="AA1349">
        <v>36.200000000000003</v>
      </c>
      <c r="AB1349">
        <v>38.1</v>
      </c>
      <c r="AC1349">
        <v>38.200000000000003</v>
      </c>
      <c r="AD1349">
        <v>38.200000000000003</v>
      </c>
    </row>
    <row r="1350" spans="1:30" x14ac:dyDescent="0.35">
      <c r="A1350" t="s">
        <v>1351</v>
      </c>
      <c r="B1350">
        <v>14.9</v>
      </c>
      <c r="C1350">
        <v>15.9</v>
      </c>
      <c r="D1350">
        <v>17.2</v>
      </c>
      <c r="E1350">
        <v>14.9</v>
      </c>
      <c r="F1350">
        <v>15.3</v>
      </c>
      <c r="G1350">
        <v>14.9</v>
      </c>
      <c r="H1350">
        <v>14.7</v>
      </c>
      <c r="I1350">
        <v>15.1</v>
      </c>
      <c r="J1350">
        <v>14.9</v>
      </c>
      <c r="K1350">
        <v>16</v>
      </c>
      <c r="L1350">
        <v>14.7</v>
      </c>
      <c r="M1350">
        <v>14.7</v>
      </c>
      <c r="N1350">
        <v>13.1</v>
      </c>
      <c r="O1350">
        <v>14.6</v>
      </c>
      <c r="P1350">
        <v>14.9</v>
      </c>
      <c r="Q1350">
        <v>14.7</v>
      </c>
      <c r="R1350">
        <v>14.9</v>
      </c>
      <c r="S1350">
        <v>18.5</v>
      </c>
      <c r="T1350">
        <v>17</v>
      </c>
      <c r="U1350">
        <v>12.2</v>
      </c>
      <c r="V1350">
        <v>15</v>
      </c>
      <c r="W1350">
        <v>20.5</v>
      </c>
      <c r="X1350">
        <v>14.9</v>
      </c>
      <c r="Y1350">
        <v>12.2</v>
      </c>
      <c r="Z1350">
        <v>17.600000000000001</v>
      </c>
      <c r="AA1350">
        <v>16.3</v>
      </c>
      <c r="AB1350">
        <v>14.7</v>
      </c>
      <c r="AC1350">
        <v>17.8</v>
      </c>
      <c r="AD1350">
        <v>16.2</v>
      </c>
    </row>
    <row r="1351" spans="1:30" x14ac:dyDescent="0.35">
      <c r="A1351" t="s">
        <v>1352</v>
      </c>
      <c r="B1351">
        <v>14.7</v>
      </c>
      <c r="C1351">
        <v>15.6</v>
      </c>
      <c r="D1351">
        <v>15</v>
      </c>
      <c r="E1351">
        <v>14.6</v>
      </c>
      <c r="F1351">
        <v>14.2</v>
      </c>
      <c r="G1351">
        <v>16.399999999999999</v>
      </c>
      <c r="H1351">
        <v>14.7</v>
      </c>
      <c r="I1351">
        <v>14.9</v>
      </c>
      <c r="J1351">
        <v>19.7</v>
      </c>
      <c r="K1351">
        <v>16.5</v>
      </c>
      <c r="L1351">
        <v>16.8</v>
      </c>
      <c r="M1351">
        <v>20.100000000000001</v>
      </c>
      <c r="N1351">
        <v>17.8</v>
      </c>
      <c r="O1351">
        <v>14.7</v>
      </c>
      <c r="P1351">
        <v>13.2</v>
      </c>
      <c r="Q1351">
        <v>21.9</v>
      </c>
      <c r="R1351">
        <v>16.5</v>
      </c>
      <c r="S1351">
        <v>15.8</v>
      </c>
      <c r="T1351">
        <v>19.7</v>
      </c>
      <c r="U1351">
        <v>14.4</v>
      </c>
      <c r="V1351">
        <v>15.6</v>
      </c>
      <c r="W1351">
        <v>15.6</v>
      </c>
      <c r="X1351">
        <v>14.1</v>
      </c>
      <c r="Y1351">
        <v>13</v>
      </c>
      <c r="Z1351">
        <v>16</v>
      </c>
      <c r="AA1351">
        <v>16</v>
      </c>
      <c r="AB1351">
        <v>24.1</v>
      </c>
      <c r="AC1351">
        <v>13.4</v>
      </c>
      <c r="AD1351">
        <v>16.2</v>
      </c>
    </row>
    <row r="1352" spans="1:30" x14ac:dyDescent="0.35">
      <c r="A1352" t="s">
        <v>1353</v>
      </c>
      <c r="B1352">
        <v>60.8</v>
      </c>
      <c r="C1352">
        <v>40</v>
      </c>
      <c r="D1352">
        <v>50.5</v>
      </c>
      <c r="E1352">
        <v>53.5</v>
      </c>
      <c r="F1352">
        <v>53.5</v>
      </c>
      <c r="G1352">
        <v>47.5</v>
      </c>
      <c r="H1352">
        <v>63.2</v>
      </c>
      <c r="I1352">
        <v>47.7</v>
      </c>
      <c r="J1352">
        <v>60.8</v>
      </c>
      <c r="K1352">
        <v>64.7</v>
      </c>
      <c r="L1352">
        <v>53.4</v>
      </c>
      <c r="M1352">
        <v>84.1</v>
      </c>
      <c r="N1352">
        <v>36.9</v>
      </c>
      <c r="O1352">
        <v>55.6</v>
      </c>
      <c r="P1352">
        <v>44.1</v>
      </c>
      <c r="Q1352">
        <v>101.7</v>
      </c>
      <c r="R1352">
        <v>63.5</v>
      </c>
      <c r="S1352">
        <v>56.4</v>
      </c>
      <c r="T1352">
        <v>52.4</v>
      </c>
      <c r="U1352">
        <v>210.6</v>
      </c>
      <c r="V1352">
        <v>62.7</v>
      </c>
      <c r="W1352">
        <v>103.7</v>
      </c>
      <c r="X1352">
        <v>162.5</v>
      </c>
      <c r="Y1352">
        <v>102.9</v>
      </c>
      <c r="Z1352">
        <v>39.299999999999997</v>
      </c>
      <c r="AA1352">
        <v>70.7</v>
      </c>
      <c r="AB1352">
        <v>210.8</v>
      </c>
      <c r="AC1352">
        <v>34.6</v>
      </c>
      <c r="AD1352">
        <v>130</v>
      </c>
    </row>
    <row r="1353" spans="1:30" x14ac:dyDescent="0.35">
      <c r="A1353" t="s">
        <v>1354</v>
      </c>
      <c r="B1353">
        <v>13.1</v>
      </c>
      <c r="C1353">
        <v>14.8</v>
      </c>
      <c r="D1353">
        <v>15.2</v>
      </c>
      <c r="E1353">
        <v>13</v>
      </c>
      <c r="F1353">
        <v>11.5</v>
      </c>
      <c r="G1353">
        <v>15</v>
      </c>
      <c r="H1353">
        <v>22.3</v>
      </c>
      <c r="I1353">
        <v>13.3</v>
      </c>
      <c r="J1353">
        <v>11.6</v>
      </c>
      <c r="K1353">
        <v>16</v>
      </c>
      <c r="L1353">
        <v>12.2</v>
      </c>
      <c r="M1353">
        <v>12.5</v>
      </c>
      <c r="N1353">
        <v>15.6</v>
      </c>
      <c r="O1353">
        <v>13</v>
      </c>
      <c r="P1353">
        <v>11.9</v>
      </c>
      <c r="Q1353">
        <v>12.5</v>
      </c>
      <c r="R1353">
        <v>13.3</v>
      </c>
      <c r="S1353">
        <v>14.1</v>
      </c>
      <c r="T1353">
        <v>17.100000000000001</v>
      </c>
      <c r="U1353">
        <v>17.2</v>
      </c>
      <c r="V1353">
        <v>14.8</v>
      </c>
      <c r="W1353">
        <v>14.4</v>
      </c>
      <c r="X1353">
        <v>12.7</v>
      </c>
      <c r="Y1353">
        <v>15</v>
      </c>
      <c r="Z1353">
        <v>13.7</v>
      </c>
      <c r="AA1353">
        <v>11.6</v>
      </c>
      <c r="AB1353">
        <v>13.4</v>
      </c>
      <c r="AC1353">
        <v>13.5</v>
      </c>
      <c r="AD1353">
        <v>19.5</v>
      </c>
    </row>
    <row r="1354" spans="1:30" x14ac:dyDescent="0.35">
      <c r="A1354" t="s">
        <v>1355</v>
      </c>
      <c r="B1354">
        <v>6.1</v>
      </c>
      <c r="C1354">
        <v>6.1</v>
      </c>
      <c r="D1354">
        <v>6.4</v>
      </c>
      <c r="E1354">
        <v>6</v>
      </c>
      <c r="F1354">
        <v>6</v>
      </c>
      <c r="G1354">
        <v>6.4</v>
      </c>
      <c r="H1354">
        <v>6.3</v>
      </c>
      <c r="I1354">
        <v>6.3</v>
      </c>
      <c r="J1354">
        <v>6.2</v>
      </c>
      <c r="K1354">
        <v>7.2</v>
      </c>
      <c r="L1354">
        <v>6</v>
      </c>
      <c r="M1354">
        <v>6.1</v>
      </c>
      <c r="N1354">
        <v>6.6</v>
      </c>
      <c r="O1354">
        <v>6.1</v>
      </c>
      <c r="P1354">
        <v>6.5</v>
      </c>
      <c r="Q1354">
        <v>6.1</v>
      </c>
      <c r="R1354">
        <v>6.2</v>
      </c>
      <c r="S1354">
        <v>6.4</v>
      </c>
      <c r="T1354">
        <v>6.8</v>
      </c>
      <c r="U1354">
        <v>6.2</v>
      </c>
      <c r="V1354">
        <v>6.4</v>
      </c>
      <c r="W1354">
        <v>7.2</v>
      </c>
      <c r="X1354">
        <v>7.4</v>
      </c>
      <c r="Y1354">
        <v>6</v>
      </c>
      <c r="Z1354">
        <v>6.2</v>
      </c>
      <c r="AA1354">
        <v>6.2</v>
      </c>
      <c r="AB1354">
        <v>6.2</v>
      </c>
      <c r="AC1354">
        <v>6.2</v>
      </c>
      <c r="AD1354">
        <v>6.1</v>
      </c>
    </row>
    <row r="1355" spans="1:30" x14ac:dyDescent="0.35">
      <c r="A1355" t="s">
        <v>1356</v>
      </c>
      <c r="B1355">
        <v>4.2</v>
      </c>
      <c r="C1355">
        <v>4.2</v>
      </c>
      <c r="D1355">
        <v>4.2</v>
      </c>
      <c r="E1355">
        <v>4.2</v>
      </c>
      <c r="F1355">
        <v>4.0999999999999996</v>
      </c>
      <c r="G1355">
        <v>4.3</v>
      </c>
      <c r="H1355">
        <v>4.2</v>
      </c>
      <c r="I1355">
        <v>4.3</v>
      </c>
      <c r="J1355">
        <v>4.2</v>
      </c>
      <c r="K1355">
        <v>4.4000000000000004</v>
      </c>
      <c r="L1355">
        <v>4.2</v>
      </c>
      <c r="M1355">
        <v>4.2</v>
      </c>
      <c r="N1355">
        <v>4.5999999999999996</v>
      </c>
      <c r="O1355">
        <v>4.2</v>
      </c>
      <c r="P1355">
        <v>4.2</v>
      </c>
      <c r="Q1355">
        <v>4.2</v>
      </c>
      <c r="R1355">
        <v>4.2</v>
      </c>
      <c r="S1355">
        <v>4.5</v>
      </c>
      <c r="T1355">
        <v>4.3</v>
      </c>
      <c r="U1355">
        <v>4.2</v>
      </c>
      <c r="V1355">
        <v>4.4000000000000004</v>
      </c>
      <c r="W1355">
        <v>4.4000000000000004</v>
      </c>
      <c r="X1355">
        <v>4.3</v>
      </c>
      <c r="Y1355">
        <v>4.2</v>
      </c>
      <c r="Z1355">
        <v>4.3</v>
      </c>
      <c r="AA1355">
        <v>4.2</v>
      </c>
      <c r="AB1355">
        <v>4.2</v>
      </c>
      <c r="AC1355">
        <v>4.2</v>
      </c>
      <c r="AD1355">
        <v>4.2</v>
      </c>
    </row>
    <row r="1356" spans="1:30" x14ac:dyDescent="0.35">
      <c r="A1356" t="s">
        <v>1357</v>
      </c>
      <c r="B1356">
        <v>13.4</v>
      </c>
      <c r="C1356">
        <v>13.6</v>
      </c>
      <c r="D1356">
        <v>13.1</v>
      </c>
      <c r="E1356">
        <v>13.2</v>
      </c>
      <c r="F1356">
        <v>12</v>
      </c>
      <c r="G1356">
        <v>15.8</v>
      </c>
      <c r="H1356">
        <v>13.2</v>
      </c>
      <c r="I1356">
        <v>13.8</v>
      </c>
      <c r="J1356">
        <v>12.7</v>
      </c>
      <c r="K1356">
        <v>16</v>
      </c>
      <c r="L1356">
        <v>12.8</v>
      </c>
      <c r="M1356">
        <v>13.5</v>
      </c>
      <c r="N1356">
        <v>16.399999999999999</v>
      </c>
      <c r="O1356">
        <v>13.7</v>
      </c>
      <c r="P1356">
        <v>13.7</v>
      </c>
      <c r="Q1356">
        <v>12</v>
      </c>
      <c r="R1356">
        <v>13.9</v>
      </c>
      <c r="S1356">
        <v>14.7</v>
      </c>
      <c r="T1356">
        <v>19.399999999999999</v>
      </c>
      <c r="U1356">
        <v>13.4</v>
      </c>
      <c r="V1356">
        <v>15.5</v>
      </c>
      <c r="W1356">
        <v>14.9</v>
      </c>
      <c r="X1356">
        <v>13.3</v>
      </c>
      <c r="Y1356">
        <v>11.2</v>
      </c>
      <c r="Z1356">
        <v>14.4</v>
      </c>
      <c r="AA1356">
        <v>12.1</v>
      </c>
      <c r="AB1356">
        <v>13.2</v>
      </c>
      <c r="AC1356">
        <v>12.9</v>
      </c>
      <c r="AD1356">
        <v>13.2</v>
      </c>
    </row>
    <row r="1357" spans="1:30" x14ac:dyDescent="0.35">
      <c r="A1357" t="s">
        <v>1358</v>
      </c>
      <c r="B1357">
        <v>7.7</v>
      </c>
      <c r="C1357">
        <v>7.8</v>
      </c>
      <c r="D1357">
        <v>7.8</v>
      </c>
      <c r="E1357">
        <v>7.7</v>
      </c>
      <c r="F1357">
        <v>9.5</v>
      </c>
      <c r="G1357">
        <v>9.4</v>
      </c>
      <c r="H1357">
        <v>7.7</v>
      </c>
      <c r="I1357">
        <v>8</v>
      </c>
      <c r="J1357">
        <v>16.399999999999999</v>
      </c>
      <c r="K1357">
        <v>8.1999999999999993</v>
      </c>
      <c r="L1357">
        <v>10.3</v>
      </c>
      <c r="M1357">
        <v>8.1999999999999993</v>
      </c>
      <c r="N1357">
        <v>8.8000000000000007</v>
      </c>
      <c r="O1357">
        <v>7.9</v>
      </c>
      <c r="P1357">
        <v>7.7</v>
      </c>
      <c r="Q1357">
        <v>11.4</v>
      </c>
      <c r="R1357">
        <v>8.1999999999999993</v>
      </c>
      <c r="S1357">
        <v>8.1999999999999993</v>
      </c>
      <c r="T1357">
        <v>11.7</v>
      </c>
      <c r="U1357">
        <v>7.7</v>
      </c>
      <c r="V1357">
        <v>11.2</v>
      </c>
      <c r="W1357">
        <v>8.3000000000000007</v>
      </c>
      <c r="X1357">
        <v>7.9</v>
      </c>
      <c r="Y1357">
        <v>11</v>
      </c>
      <c r="Z1357">
        <v>8</v>
      </c>
      <c r="AA1357">
        <v>7.8</v>
      </c>
      <c r="AB1357">
        <v>10.199999999999999</v>
      </c>
      <c r="AC1357">
        <v>8.1999999999999993</v>
      </c>
      <c r="AD1357">
        <v>7.9</v>
      </c>
    </row>
    <row r="1358" spans="1:30" x14ac:dyDescent="0.35">
      <c r="A1358" t="s">
        <v>1359</v>
      </c>
      <c r="B1358">
        <v>192.4</v>
      </c>
      <c r="C1358">
        <v>230.2</v>
      </c>
      <c r="D1358">
        <v>212.5</v>
      </c>
      <c r="E1358">
        <v>166.6</v>
      </c>
      <c r="F1358">
        <v>167.5</v>
      </c>
      <c r="G1358">
        <v>212.7</v>
      </c>
      <c r="H1358">
        <v>194</v>
      </c>
      <c r="I1358">
        <v>173.8</v>
      </c>
      <c r="J1358">
        <v>186.3</v>
      </c>
      <c r="K1358">
        <v>142.9</v>
      </c>
      <c r="L1358">
        <v>198.1</v>
      </c>
      <c r="M1358">
        <v>234.7</v>
      </c>
      <c r="N1358">
        <v>140.80000000000001</v>
      </c>
      <c r="O1358">
        <v>199.5</v>
      </c>
      <c r="P1358">
        <v>188.7</v>
      </c>
      <c r="Q1358">
        <v>147.5</v>
      </c>
      <c r="R1358">
        <v>124.4</v>
      </c>
      <c r="S1358">
        <v>99.8</v>
      </c>
      <c r="T1358">
        <v>76.900000000000006</v>
      </c>
      <c r="U1358">
        <v>128.69999999999999</v>
      </c>
      <c r="V1358">
        <v>115</v>
      </c>
      <c r="W1358">
        <v>69.5</v>
      </c>
      <c r="X1358">
        <v>118.2</v>
      </c>
      <c r="Y1358">
        <v>137.6</v>
      </c>
      <c r="Z1358">
        <v>172.1</v>
      </c>
      <c r="AA1358">
        <v>148.5</v>
      </c>
      <c r="AB1358">
        <v>117.1</v>
      </c>
      <c r="AC1358">
        <v>156.5</v>
      </c>
      <c r="AD1358">
        <v>150.1</v>
      </c>
    </row>
    <row r="1359" spans="1:30" x14ac:dyDescent="0.35">
      <c r="A1359" t="s">
        <v>1360</v>
      </c>
      <c r="B1359">
        <v>6.3</v>
      </c>
      <c r="C1359">
        <v>6.3</v>
      </c>
      <c r="D1359">
        <v>6.3</v>
      </c>
      <c r="E1359">
        <v>6.3</v>
      </c>
      <c r="F1359">
        <v>6.2</v>
      </c>
      <c r="G1359">
        <v>6.8</v>
      </c>
      <c r="H1359">
        <v>6.2</v>
      </c>
      <c r="I1359">
        <v>6.4</v>
      </c>
      <c r="J1359">
        <v>6.3</v>
      </c>
      <c r="K1359">
        <v>6.4</v>
      </c>
      <c r="L1359">
        <v>6.2</v>
      </c>
      <c r="M1359">
        <v>6.3</v>
      </c>
      <c r="N1359">
        <v>7</v>
      </c>
      <c r="O1359">
        <v>6.3</v>
      </c>
      <c r="P1359">
        <v>6</v>
      </c>
      <c r="Q1359">
        <v>6.3</v>
      </c>
      <c r="R1359">
        <v>6.4</v>
      </c>
      <c r="S1359">
        <v>6.6</v>
      </c>
      <c r="T1359">
        <v>6.6</v>
      </c>
      <c r="U1359">
        <v>6.3</v>
      </c>
      <c r="V1359">
        <v>6.6</v>
      </c>
      <c r="W1359">
        <v>6.6</v>
      </c>
      <c r="X1359">
        <v>6.4</v>
      </c>
      <c r="Y1359">
        <v>6.4</v>
      </c>
      <c r="Z1359">
        <v>6.6</v>
      </c>
      <c r="AA1359">
        <v>6</v>
      </c>
      <c r="AB1359">
        <v>6.4</v>
      </c>
      <c r="AC1359">
        <v>6.4</v>
      </c>
      <c r="AD1359">
        <v>6.4</v>
      </c>
    </row>
    <row r="1360" spans="1:30" x14ac:dyDescent="0.35">
      <c r="A1360" t="s">
        <v>1361</v>
      </c>
      <c r="B1360">
        <v>160.9</v>
      </c>
      <c r="C1360">
        <v>135</v>
      </c>
      <c r="D1360">
        <v>126.3</v>
      </c>
      <c r="E1360">
        <v>125.5</v>
      </c>
      <c r="F1360">
        <v>134</v>
      </c>
      <c r="G1360">
        <v>139.30000000000001</v>
      </c>
      <c r="H1360">
        <v>141.4</v>
      </c>
      <c r="I1360">
        <v>126.4</v>
      </c>
      <c r="J1360">
        <v>138.69999999999999</v>
      </c>
      <c r="K1360">
        <v>137.6</v>
      </c>
      <c r="L1360">
        <v>147.30000000000001</v>
      </c>
      <c r="M1360">
        <v>142.4</v>
      </c>
      <c r="N1360">
        <v>137.9</v>
      </c>
      <c r="O1360">
        <v>148.80000000000001</v>
      </c>
      <c r="P1360">
        <v>161.69999999999999</v>
      </c>
      <c r="Q1360">
        <v>91.3</v>
      </c>
      <c r="R1360">
        <v>66.5</v>
      </c>
      <c r="S1360">
        <v>87.5</v>
      </c>
      <c r="T1360">
        <v>90.5</v>
      </c>
      <c r="U1360">
        <v>75.5</v>
      </c>
      <c r="V1360">
        <v>66.099999999999994</v>
      </c>
      <c r="W1360">
        <v>92.7</v>
      </c>
      <c r="X1360">
        <v>89.1</v>
      </c>
      <c r="Y1360">
        <v>92.4</v>
      </c>
      <c r="Z1360">
        <v>130</v>
      </c>
      <c r="AA1360">
        <v>158.19999999999999</v>
      </c>
      <c r="AB1360">
        <v>105.2</v>
      </c>
      <c r="AC1360">
        <v>121.9</v>
      </c>
      <c r="AD1360">
        <v>105</v>
      </c>
    </row>
    <row r="1361" spans="1:30" x14ac:dyDescent="0.35">
      <c r="A1361" t="s">
        <v>1362</v>
      </c>
      <c r="B1361">
        <v>410.2</v>
      </c>
      <c r="C1361">
        <v>468.2</v>
      </c>
      <c r="D1361">
        <v>439.1</v>
      </c>
      <c r="E1361">
        <v>563.1</v>
      </c>
      <c r="F1361">
        <v>477.9</v>
      </c>
      <c r="G1361">
        <v>507.4</v>
      </c>
      <c r="H1361">
        <v>428.5</v>
      </c>
      <c r="I1361">
        <v>404.5</v>
      </c>
      <c r="J1361">
        <v>547</v>
      </c>
      <c r="K1361">
        <v>306.3</v>
      </c>
      <c r="L1361">
        <v>381.7</v>
      </c>
      <c r="M1361">
        <v>645</v>
      </c>
      <c r="N1361">
        <v>424.3</v>
      </c>
      <c r="O1361">
        <v>481.3</v>
      </c>
      <c r="P1361">
        <v>481.3</v>
      </c>
      <c r="Q1361">
        <v>555.29999999999995</v>
      </c>
      <c r="R1361">
        <v>667.2</v>
      </c>
      <c r="S1361">
        <v>545.9</v>
      </c>
      <c r="T1361">
        <v>514.6</v>
      </c>
      <c r="U1361">
        <v>422.2</v>
      </c>
      <c r="V1361">
        <v>413.7</v>
      </c>
      <c r="W1361">
        <v>575.1</v>
      </c>
      <c r="X1361">
        <v>546.20000000000005</v>
      </c>
      <c r="Y1361">
        <v>472.4</v>
      </c>
      <c r="Z1361">
        <v>404.7</v>
      </c>
      <c r="AA1361">
        <v>619.70000000000005</v>
      </c>
      <c r="AB1361">
        <v>435.7</v>
      </c>
      <c r="AC1361">
        <v>670.8</v>
      </c>
      <c r="AD1361">
        <v>639.4</v>
      </c>
    </row>
    <row r="1362" spans="1:30" x14ac:dyDescent="0.35">
      <c r="A1362" t="s">
        <v>1363</v>
      </c>
      <c r="B1362">
        <v>44.9</v>
      </c>
      <c r="C1362">
        <v>50.6</v>
      </c>
      <c r="D1362">
        <v>42.5</v>
      </c>
      <c r="E1362">
        <v>44.5</v>
      </c>
      <c r="F1362">
        <v>44</v>
      </c>
      <c r="G1362">
        <v>45.8</v>
      </c>
      <c r="H1362">
        <v>46.9</v>
      </c>
      <c r="I1362">
        <v>45.4</v>
      </c>
      <c r="J1362">
        <v>45</v>
      </c>
      <c r="K1362">
        <v>44.9</v>
      </c>
      <c r="L1362">
        <v>47.7</v>
      </c>
      <c r="M1362">
        <v>43.7</v>
      </c>
      <c r="N1362">
        <v>49.6</v>
      </c>
      <c r="O1362">
        <v>40.299999999999997</v>
      </c>
      <c r="P1362">
        <v>46</v>
      </c>
      <c r="Q1362">
        <v>41.5</v>
      </c>
      <c r="R1362">
        <v>35.799999999999997</v>
      </c>
      <c r="S1362">
        <v>42.7</v>
      </c>
      <c r="T1362">
        <v>47.2</v>
      </c>
      <c r="U1362">
        <v>38.5</v>
      </c>
      <c r="V1362">
        <v>61.6</v>
      </c>
      <c r="W1362">
        <v>40.6</v>
      </c>
      <c r="X1362">
        <v>45</v>
      </c>
      <c r="Y1362">
        <v>48.4</v>
      </c>
      <c r="Z1362">
        <v>38.200000000000003</v>
      </c>
      <c r="AA1362">
        <v>45</v>
      </c>
      <c r="AB1362">
        <v>46.5</v>
      </c>
      <c r="AC1362">
        <v>45</v>
      </c>
      <c r="AD1362">
        <v>45</v>
      </c>
    </row>
    <row r="1363" spans="1:30" x14ac:dyDescent="0.35">
      <c r="A1363" t="s">
        <v>1364</v>
      </c>
      <c r="B1363">
        <v>110.8</v>
      </c>
      <c r="C1363">
        <v>92.8</v>
      </c>
      <c r="D1363">
        <v>54.8</v>
      </c>
      <c r="E1363">
        <v>82.2</v>
      </c>
      <c r="F1363">
        <v>50.3</v>
      </c>
      <c r="G1363">
        <v>113.8</v>
      </c>
      <c r="H1363">
        <v>100.6</v>
      </c>
      <c r="I1363">
        <v>104.3</v>
      </c>
      <c r="J1363">
        <v>120</v>
      </c>
      <c r="K1363">
        <v>103.3</v>
      </c>
      <c r="L1363">
        <v>113</v>
      </c>
      <c r="M1363">
        <v>93.2</v>
      </c>
      <c r="N1363">
        <v>30.6</v>
      </c>
      <c r="O1363">
        <v>114.2</v>
      </c>
      <c r="P1363">
        <v>131.80000000000001</v>
      </c>
      <c r="Q1363">
        <v>180</v>
      </c>
      <c r="R1363">
        <v>167.8</v>
      </c>
      <c r="S1363">
        <v>193.4</v>
      </c>
      <c r="T1363">
        <v>181.5</v>
      </c>
      <c r="U1363">
        <v>107.2</v>
      </c>
      <c r="V1363">
        <v>118.7</v>
      </c>
      <c r="W1363">
        <v>210.6</v>
      </c>
      <c r="X1363">
        <v>167.6</v>
      </c>
      <c r="Y1363">
        <v>187.1</v>
      </c>
      <c r="Z1363">
        <v>127.7</v>
      </c>
      <c r="AA1363">
        <v>127.6</v>
      </c>
      <c r="AB1363">
        <v>205.8</v>
      </c>
      <c r="AC1363">
        <v>62.4</v>
      </c>
      <c r="AD1363">
        <v>205.8</v>
      </c>
    </row>
    <row r="1364" spans="1:30" x14ac:dyDescent="0.35">
      <c r="A1364" t="s">
        <v>1365</v>
      </c>
      <c r="B1364">
        <v>65.7</v>
      </c>
      <c r="C1364">
        <v>77.5</v>
      </c>
      <c r="D1364">
        <v>56.2</v>
      </c>
      <c r="E1364">
        <v>61.7</v>
      </c>
      <c r="F1364">
        <v>59.6</v>
      </c>
      <c r="G1364">
        <v>55.6</v>
      </c>
      <c r="H1364">
        <v>63.3</v>
      </c>
      <c r="I1364">
        <v>53.7</v>
      </c>
      <c r="J1364">
        <v>57.2</v>
      </c>
      <c r="K1364">
        <v>67.400000000000006</v>
      </c>
      <c r="L1364">
        <v>79</v>
      </c>
      <c r="M1364">
        <v>48.3</v>
      </c>
      <c r="N1364">
        <v>58.9</v>
      </c>
      <c r="O1364">
        <v>50.8</v>
      </c>
      <c r="P1364">
        <v>63.4</v>
      </c>
      <c r="Q1364">
        <v>35.5</v>
      </c>
      <c r="R1364">
        <v>33.6</v>
      </c>
      <c r="S1364">
        <v>22.1</v>
      </c>
      <c r="T1364">
        <v>33</v>
      </c>
      <c r="U1364">
        <v>34.700000000000003</v>
      </c>
      <c r="V1364">
        <v>42.3</v>
      </c>
      <c r="W1364">
        <v>37.799999999999997</v>
      </c>
      <c r="X1364">
        <v>47.3</v>
      </c>
      <c r="Y1364">
        <v>34.299999999999997</v>
      </c>
      <c r="Z1364">
        <v>55</v>
      </c>
      <c r="AA1364">
        <v>60.3</v>
      </c>
      <c r="AB1364">
        <v>39</v>
      </c>
      <c r="AC1364">
        <v>42.4</v>
      </c>
      <c r="AD1364">
        <v>33.5</v>
      </c>
    </row>
    <row r="1365" spans="1:30" x14ac:dyDescent="0.35">
      <c r="A1365" t="s">
        <v>1366</v>
      </c>
      <c r="B1365">
        <v>48.8</v>
      </c>
      <c r="C1365">
        <v>141.4</v>
      </c>
      <c r="D1365">
        <v>171.4</v>
      </c>
      <c r="E1365">
        <v>118.2</v>
      </c>
      <c r="F1365">
        <v>136.5</v>
      </c>
      <c r="G1365">
        <v>45.2</v>
      </c>
      <c r="H1365">
        <v>99.2</v>
      </c>
      <c r="I1365">
        <v>74.099999999999994</v>
      </c>
      <c r="J1365">
        <v>69.5</v>
      </c>
      <c r="K1365">
        <v>106.3</v>
      </c>
      <c r="L1365">
        <v>153.80000000000001</v>
      </c>
      <c r="M1365">
        <v>218.8</v>
      </c>
      <c r="N1365">
        <v>149.69999999999999</v>
      </c>
      <c r="O1365">
        <v>85.5</v>
      </c>
      <c r="P1365">
        <v>47.6</v>
      </c>
      <c r="Q1365">
        <v>164</v>
      </c>
      <c r="R1365">
        <v>120.3</v>
      </c>
      <c r="S1365">
        <v>100.3</v>
      </c>
      <c r="T1365">
        <v>186.1</v>
      </c>
      <c r="U1365">
        <v>273</v>
      </c>
      <c r="V1365">
        <v>186</v>
      </c>
      <c r="W1365">
        <v>141.4</v>
      </c>
      <c r="X1365">
        <v>267.39999999999998</v>
      </c>
      <c r="Y1365">
        <v>195.1</v>
      </c>
      <c r="Z1365">
        <v>80.5</v>
      </c>
      <c r="AA1365">
        <v>126</v>
      </c>
      <c r="AB1365">
        <v>194.2</v>
      </c>
      <c r="AC1365">
        <v>108.6</v>
      </c>
      <c r="AD1365">
        <v>211.3</v>
      </c>
    </row>
    <row r="1366" spans="1:30" x14ac:dyDescent="0.35">
      <c r="A1366" t="s">
        <v>1367</v>
      </c>
      <c r="B1366">
        <v>61.4</v>
      </c>
      <c r="C1366">
        <v>72.599999999999994</v>
      </c>
      <c r="D1366">
        <v>58.3</v>
      </c>
      <c r="E1366">
        <v>64.900000000000006</v>
      </c>
      <c r="F1366">
        <v>60.6</v>
      </c>
      <c r="G1366">
        <v>45.6</v>
      </c>
      <c r="H1366">
        <v>47.7</v>
      </c>
      <c r="I1366">
        <v>65.3</v>
      </c>
      <c r="J1366">
        <v>74.400000000000006</v>
      </c>
      <c r="K1366">
        <v>63.1</v>
      </c>
      <c r="L1366">
        <v>77.5</v>
      </c>
      <c r="M1366">
        <v>62.6</v>
      </c>
      <c r="N1366">
        <v>45.9</v>
      </c>
      <c r="O1366">
        <v>58.6</v>
      </c>
      <c r="P1366">
        <v>62</v>
      </c>
      <c r="Q1366">
        <v>49</v>
      </c>
      <c r="R1366">
        <v>60.5</v>
      </c>
      <c r="S1366">
        <v>58.2</v>
      </c>
      <c r="T1366">
        <v>61.8</v>
      </c>
      <c r="U1366">
        <v>61.4</v>
      </c>
      <c r="V1366">
        <v>45</v>
      </c>
      <c r="W1366">
        <v>47.2</v>
      </c>
      <c r="X1366">
        <v>51.3</v>
      </c>
      <c r="Y1366">
        <v>61.4</v>
      </c>
      <c r="Z1366">
        <v>57</v>
      </c>
      <c r="AA1366">
        <v>75</v>
      </c>
      <c r="AB1366">
        <v>61.4</v>
      </c>
      <c r="AC1366">
        <v>68.3</v>
      </c>
      <c r="AD1366">
        <v>74.400000000000006</v>
      </c>
    </row>
    <row r="1367" spans="1:30" x14ac:dyDescent="0.35">
      <c r="A1367" t="s">
        <v>1368</v>
      </c>
      <c r="B1367">
        <v>4.5999999999999996</v>
      </c>
      <c r="C1367">
        <v>4.5</v>
      </c>
      <c r="D1367">
        <v>4.5999999999999996</v>
      </c>
      <c r="E1367">
        <v>4.5</v>
      </c>
      <c r="F1367">
        <v>4.5</v>
      </c>
      <c r="G1367">
        <v>4.5999999999999996</v>
      </c>
      <c r="H1367">
        <v>4.5</v>
      </c>
      <c r="I1367">
        <v>4.5999999999999996</v>
      </c>
      <c r="J1367">
        <v>4.5</v>
      </c>
      <c r="K1367">
        <v>4.5999999999999996</v>
      </c>
      <c r="L1367">
        <v>4.5</v>
      </c>
      <c r="M1367">
        <v>4.5</v>
      </c>
      <c r="N1367">
        <v>4.7</v>
      </c>
      <c r="O1367">
        <v>4.5999999999999996</v>
      </c>
      <c r="P1367">
        <v>4.5</v>
      </c>
      <c r="Q1367">
        <v>4.5</v>
      </c>
      <c r="R1367">
        <v>4.5999999999999996</v>
      </c>
      <c r="S1367">
        <v>4.5999999999999996</v>
      </c>
      <c r="T1367">
        <v>4.7</v>
      </c>
      <c r="U1367">
        <v>4.5999999999999996</v>
      </c>
      <c r="V1367">
        <v>4.7</v>
      </c>
      <c r="W1367">
        <v>4.5999999999999996</v>
      </c>
      <c r="X1367">
        <v>4.5999999999999996</v>
      </c>
      <c r="Y1367">
        <v>4.5</v>
      </c>
      <c r="Z1367">
        <v>4.5999999999999996</v>
      </c>
      <c r="AA1367">
        <v>4.5999999999999996</v>
      </c>
      <c r="AB1367">
        <v>4.5999999999999996</v>
      </c>
      <c r="AC1367">
        <v>4.5999999999999996</v>
      </c>
      <c r="AD1367">
        <v>4.5999999999999996</v>
      </c>
    </row>
    <row r="1368" spans="1:30" x14ac:dyDescent="0.35">
      <c r="A1368" t="s">
        <v>1369</v>
      </c>
      <c r="B1368">
        <v>10.7</v>
      </c>
      <c r="C1368">
        <v>10.8</v>
      </c>
      <c r="D1368">
        <v>12.5</v>
      </c>
      <c r="E1368">
        <v>10.6</v>
      </c>
      <c r="F1368">
        <v>10.4</v>
      </c>
      <c r="G1368">
        <v>11</v>
      </c>
      <c r="H1368">
        <v>10.5</v>
      </c>
      <c r="I1368">
        <v>12.9</v>
      </c>
      <c r="J1368">
        <v>10.7</v>
      </c>
      <c r="K1368">
        <v>10.8</v>
      </c>
      <c r="L1368">
        <v>10.6</v>
      </c>
      <c r="M1368">
        <v>10.6</v>
      </c>
      <c r="N1368">
        <v>11.2</v>
      </c>
      <c r="O1368">
        <v>10.6</v>
      </c>
      <c r="P1368">
        <v>14.8</v>
      </c>
      <c r="Q1368">
        <v>10.7</v>
      </c>
      <c r="R1368">
        <v>10.8</v>
      </c>
      <c r="S1368">
        <v>12.1</v>
      </c>
      <c r="T1368">
        <v>11.2</v>
      </c>
      <c r="U1368">
        <v>10.199999999999999</v>
      </c>
      <c r="V1368">
        <v>11.1</v>
      </c>
      <c r="W1368">
        <v>11</v>
      </c>
      <c r="X1368">
        <v>10.8</v>
      </c>
      <c r="Y1368">
        <v>10.4</v>
      </c>
      <c r="Z1368">
        <v>10.9</v>
      </c>
      <c r="AA1368">
        <v>13.5</v>
      </c>
      <c r="AB1368">
        <v>10.8</v>
      </c>
      <c r="AC1368">
        <v>11.1</v>
      </c>
      <c r="AD1368">
        <v>10.8</v>
      </c>
    </row>
    <row r="1369" spans="1:30" x14ac:dyDescent="0.35">
      <c r="A1369" t="s">
        <v>1370</v>
      </c>
      <c r="B1369">
        <v>12</v>
      </c>
      <c r="C1369">
        <v>13.7</v>
      </c>
      <c r="D1369">
        <v>12.1</v>
      </c>
      <c r="E1369">
        <v>10.8</v>
      </c>
      <c r="F1369">
        <v>12</v>
      </c>
      <c r="G1369">
        <v>12.7</v>
      </c>
      <c r="H1369">
        <v>11.9</v>
      </c>
      <c r="I1369">
        <v>12.5</v>
      </c>
      <c r="J1369">
        <v>16.8</v>
      </c>
      <c r="K1369">
        <v>12.5</v>
      </c>
      <c r="L1369">
        <v>12.9</v>
      </c>
      <c r="M1369">
        <v>11.9</v>
      </c>
      <c r="N1369">
        <v>14</v>
      </c>
      <c r="O1369">
        <v>12.3</v>
      </c>
      <c r="P1369">
        <v>13.5</v>
      </c>
      <c r="Q1369">
        <v>10.8</v>
      </c>
      <c r="R1369">
        <v>12.6</v>
      </c>
      <c r="S1369">
        <v>12.4</v>
      </c>
      <c r="T1369">
        <v>14.6</v>
      </c>
      <c r="U1369">
        <v>12.2</v>
      </c>
      <c r="V1369">
        <v>13.2</v>
      </c>
      <c r="W1369">
        <v>13</v>
      </c>
      <c r="X1369">
        <v>12</v>
      </c>
      <c r="Y1369">
        <v>10.9</v>
      </c>
      <c r="Z1369">
        <v>12.7</v>
      </c>
      <c r="AA1369">
        <v>10.6</v>
      </c>
      <c r="AB1369">
        <v>12.3</v>
      </c>
      <c r="AC1369">
        <v>12.4</v>
      </c>
      <c r="AD1369">
        <v>12.1</v>
      </c>
    </row>
    <row r="1370" spans="1:30" x14ac:dyDescent="0.35">
      <c r="A1370" t="s">
        <v>1371</v>
      </c>
      <c r="B1370">
        <v>60.7</v>
      </c>
      <c r="C1370">
        <v>53</v>
      </c>
      <c r="D1370">
        <v>40.4</v>
      </c>
      <c r="E1370">
        <v>48.4</v>
      </c>
      <c r="F1370">
        <v>61.1</v>
      </c>
      <c r="G1370">
        <v>64.7</v>
      </c>
      <c r="H1370">
        <v>56.2</v>
      </c>
      <c r="I1370">
        <v>62.9</v>
      </c>
      <c r="J1370">
        <v>59.9</v>
      </c>
      <c r="K1370">
        <v>70</v>
      </c>
      <c r="L1370">
        <v>48.7</v>
      </c>
      <c r="M1370">
        <v>56.9</v>
      </c>
      <c r="N1370">
        <v>63.3</v>
      </c>
      <c r="O1370">
        <v>60.6</v>
      </c>
      <c r="P1370">
        <v>56.1</v>
      </c>
      <c r="Q1370">
        <v>61.3</v>
      </c>
      <c r="R1370">
        <v>46.3</v>
      </c>
      <c r="S1370">
        <v>58.4</v>
      </c>
      <c r="T1370">
        <v>36.799999999999997</v>
      </c>
      <c r="U1370">
        <v>50.6</v>
      </c>
      <c r="V1370">
        <v>25.3</v>
      </c>
      <c r="W1370">
        <v>34.1</v>
      </c>
      <c r="X1370">
        <v>57.2</v>
      </c>
      <c r="Y1370">
        <v>72.599999999999994</v>
      </c>
      <c r="Z1370">
        <v>82.3</v>
      </c>
      <c r="AA1370">
        <v>63.3</v>
      </c>
      <c r="AB1370">
        <v>79.400000000000006</v>
      </c>
      <c r="AC1370">
        <v>53.6</v>
      </c>
      <c r="AD1370">
        <v>45.9</v>
      </c>
    </row>
    <row r="1371" spans="1:30" x14ac:dyDescent="0.35">
      <c r="A1371" t="s">
        <v>1372</v>
      </c>
      <c r="B1371">
        <v>14.6</v>
      </c>
      <c r="C1371">
        <v>12.9</v>
      </c>
      <c r="D1371">
        <v>12.7</v>
      </c>
      <c r="E1371">
        <v>14.6</v>
      </c>
      <c r="F1371">
        <v>14.4</v>
      </c>
      <c r="G1371">
        <v>12.9</v>
      </c>
      <c r="H1371">
        <v>14.5</v>
      </c>
      <c r="I1371">
        <v>13.2</v>
      </c>
      <c r="J1371">
        <v>14.6</v>
      </c>
      <c r="K1371">
        <v>11.3</v>
      </c>
      <c r="L1371">
        <v>14.7</v>
      </c>
      <c r="M1371">
        <v>14.5</v>
      </c>
      <c r="N1371">
        <v>15.1</v>
      </c>
      <c r="O1371">
        <v>14.6</v>
      </c>
      <c r="P1371">
        <v>14.5</v>
      </c>
      <c r="Q1371">
        <v>21</v>
      </c>
      <c r="R1371">
        <v>15.4</v>
      </c>
      <c r="S1371">
        <v>22.9</v>
      </c>
      <c r="T1371">
        <v>15</v>
      </c>
      <c r="U1371">
        <v>14.7</v>
      </c>
      <c r="V1371">
        <v>14.9</v>
      </c>
      <c r="W1371">
        <v>16.399999999999999</v>
      </c>
      <c r="X1371">
        <v>14.7</v>
      </c>
      <c r="Y1371">
        <v>14.3</v>
      </c>
      <c r="Z1371">
        <v>14.8</v>
      </c>
      <c r="AA1371">
        <v>14.7</v>
      </c>
      <c r="AB1371">
        <v>16.7</v>
      </c>
      <c r="AC1371">
        <v>16.7</v>
      </c>
      <c r="AD1371">
        <v>14.7</v>
      </c>
    </row>
    <row r="1372" spans="1:30" x14ac:dyDescent="0.35">
      <c r="A1372" t="s">
        <v>1373</v>
      </c>
      <c r="B1372">
        <v>7.2</v>
      </c>
      <c r="C1372">
        <v>7.1</v>
      </c>
      <c r="D1372">
        <v>7.3</v>
      </c>
      <c r="E1372">
        <v>7.1</v>
      </c>
      <c r="F1372">
        <v>6.9</v>
      </c>
      <c r="G1372">
        <v>7.5</v>
      </c>
      <c r="H1372">
        <v>7.1</v>
      </c>
      <c r="I1372">
        <v>7.3</v>
      </c>
      <c r="J1372">
        <v>7.1</v>
      </c>
      <c r="K1372">
        <v>7.3</v>
      </c>
      <c r="L1372">
        <v>7.2</v>
      </c>
      <c r="M1372">
        <v>8</v>
      </c>
      <c r="N1372">
        <v>7.6</v>
      </c>
      <c r="O1372">
        <v>7.8</v>
      </c>
      <c r="P1372">
        <v>6.9</v>
      </c>
      <c r="Q1372">
        <v>7.1</v>
      </c>
      <c r="R1372">
        <v>7.2</v>
      </c>
      <c r="S1372">
        <v>7.4</v>
      </c>
      <c r="T1372">
        <v>7.4</v>
      </c>
      <c r="U1372">
        <v>7.2</v>
      </c>
      <c r="V1372">
        <v>7.4</v>
      </c>
      <c r="W1372">
        <v>7.3</v>
      </c>
      <c r="X1372">
        <v>7.2</v>
      </c>
      <c r="Y1372">
        <v>7.1</v>
      </c>
      <c r="Z1372">
        <v>7.2</v>
      </c>
      <c r="AA1372">
        <v>7.2</v>
      </c>
      <c r="AB1372">
        <v>7.1</v>
      </c>
      <c r="AC1372">
        <v>8.6999999999999993</v>
      </c>
      <c r="AD1372">
        <v>7.2</v>
      </c>
    </row>
    <row r="1373" spans="1:30" x14ac:dyDescent="0.35">
      <c r="A1373" t="s">
        <v>1374</v>
      </c>
      <c r="B1373">
        <v>6.6</v>
      </c>
      <c r="C1373">
        <v>6.4</v>
      </c>
      <c r="D1373">
        <v>6.4</v>
      </c>
      <c r="E1373">
        <v>6.7</v>
      </c>
      <c r="F1373">
        <v>6.4</v>
      </c>
      <c r="G1373">
        <v>6.6</v>
      </c>
      <c r="H1373">
        <v>6.3</v>
      </c>
      <c r="I1373">
        <v>6.6</v>
      </c>
      <c r="J1373">
        <v>6.4</v>
      </c>
      <c r="K1373">
        <v>7</v>
      </c>
      <c r="L1373">
        <v>6.5</v>
      </c>
      <c r="M1373">
        <v>6.5</v>
      </c>
      <c r="N1373">
        <v>6.7</v>
      </c>
      <c r="O1373">
        <v>6.4</v>
      </c>
      <c r="P1373">
        <v>6.3</v>
      </c>
      <c r="Q1373">
        <v>6.5</v>
      </c>
      <c r="R1373">
        <v>7.6</v>
      </c>
      <c r="S1373">
        <v>6.6</v>
      </c>
      <c r="T1373">
        <v>6.8</v>
      </c>
      <c r="U1373">
        <v>6.5</v>
      </c>
      <c r="V1373">
        <v>7.9</v>
      </c>
      <c r="W1373">
        <v>6.7</v>
      </c>
      <c r="X1373">
        <v>6.5</v>
      </c>
      <c r="Y1373">
        <v>6.1</v>
      </c>
      <c r="Z1373">
        <v>7.6</v>
      </c>
      <c r="AA1373">
        <v>7</v>
      </c>
      <c r="AB1373">
        <v>6.5</v>
      </c>
      <c r="AC1373">
        <v>7.2</v>
      </c>
      <c r="AD1373">
        <v>5.8</v>
      </c>
    </row>
    <row r="1374" spans="1:30" x14ac:dyDescent="0.35">
      <c r="A1374" t="s">
        <v>1375</v>
      </c>
      <c r="B1374">
        <v>6.7</v>
      </c>
      <c r="C1374">
        <v>6.7</v>
      </c>
      <c r="D1374">
        <v>7.7</v>
      </c>
      <c r="E1374">
        <v>6.8</v>
      </c>
      <c r="F1374">
        <v>6.7</v>
      </c>
      <c r="G1374">
        <v>7</v>
      </c>
      <c r="H1374">
        <v>6.6</v>
      </c>
      <c r="I1374">
        <v>6.8</v>
      </c>
      <c r="J1374">
        <v>6.4</v>
      </c>
      <c r="K1374">
        <v>6.8</v>
      </c>
      <c r="L1374">
        <v>6.6</v>
      </c>
      <c r="M1374">
        <v>6.4</v>
      </c>
      <c r="N1374">
        <v>7</v>
      </c>
      <c r="O1374">
        <v>6.6</v>
      </c>
      <c r="P1374">
        <v>7.7</v>
      </c>
      <c r="Q1374">
        <v>8.8000000000000007</v>
      </c>
      <c r="R1374">
        <v>6.8</v>
      </c>
      <c r="S1374">
        <v>7.9</v>
      </c>
      <c r="T1374">
        <v>7.1</v>
      </c>
      <c r="U1374">
        <v>6.6</v>
      </c>
      <c r="V1374">
        <v>7</v>
      </c>
      <c r="W1374">
        <v>6.7</v>
      </c>
      <c r="X1374">
        <v>6.8</v>
      </c>
      <c r="Y1374">
        <v>6.5</v>
      </c>
      <c r="Z1374">
        <v>6.9</v>
      </c>
      <c r="AA1374">
        <v>6.6</v>
      </c>
      <c r="AB1374">
        <v>6.6</v>
      </c>
      <c r="AC1374">
        <v>6.8</v>
      </c>
      <c r="AD1374">
        <v>6.8</v>
      </c>
    </row>
    <row r="1375" spans="1:30" x14ac:dyDescent="0.35">
      <c r="A1375" t="s">
        <v>1376</v>
      </c>
      <c r="B1375">
        <v>767</v>
      </c>
      <c r="C1375">
        <v>687.1</v>
      </c>
      <c r="D1375">
        <v>709.4</v>
      </c>
      <c r="E1375">
        <v>701.1</v>
      </c>
      <c r="F1375">
        <v>655.8</v>
      </c>
      <c r="G1375">
        <v>668.5</v>
      </c>
      <c r="H1375">
        <v>663.3</v>
      </c>
      <c r="I1375">
        <v>649.79999999999995</v>
      </c>
      <c r="J1375">
        <v>749.4</v>
      </c>
      <c r="K1375">
        <v>710.1</v>
      </c>
      <c r="L1375">
        <v>720.3</v>
      </c>
      <c r="M1375">
        <v>716.6</v>
      </c>
      <c r="N1375">
        <v>740.4</v>
      </c>
      <c r="O1375">
        <v>762.5</v>
      </c>
      <c r="P1375">
        <v>771.9</v>
      </c>
      <c r="Q1375">
        <v>622.1</v>
      </c>
      <c r="R1375">
        <v>539</v>
      </c>
      <c r="S1375">
        <v>426.6</v>
      </c>
      <c r="T1375">
        <v>450.8</v>
      </c>
      <c r="U1375">
        <v>455.2</v>
      </c>
      <c r="V1375">
        <v>546.29999999999995</v>
      </c>
      <c r="W1375">
        <v>507.4</v>
      </c>
      <c r="X1375">
        <v>603.70000000000005</v>
      </c>
      <c r="Y1375">
        <v>947.3</v>
      </c>
      <c r="Z1375">
        <v>654.20000000000005</v>
      </c>
      <c r="AA1375">
        <v>797.8</v>
      </c>
      <c r="AB1375">
        <v>785.5</v>
      </c>
      <c r="AC1375">
        <v>705.3</v>
      </c>
      <c r="AD1375">
        <v>787.3</v>
      </c>
    </row>
    <row r="1376" spans="1:30" x14ac:dyDescent="0.35">
      <c r="A1376" t="s">
        <v>1377</v>
      </c>
      <c r="B1376">
        <v>1387.6</v>
      </c>
      <c r="C1376">
        <v>1662.2</v>
      </c>
      <c r="D1376">
        <v>1506.3</v>
      </c>
      <c r="E1376">
        <v>1774.3</v>
      </c>
      <c r="F1376">
        <v>1498.3</v>
      </c>
      <c r="G1376">
        <v>1414.7</v>
      </c>
      <c r="H1376">
        <v>1706.9</v>
      </c>
      <c r="I1376">
        <v>1622.6</v>
      </c>
      <c r="J1376">
        <v>1447.7</v>
      </c>
      <c r="K1376">
        <v>1508.5</v>
      </c>
      <c r="L1376">
        <v>1661.3</v>
      </c>
      <c r="M1376">
        <v>1520.6</v>
      </c>
      <c r="N1376">
        <v>1450.6</v>
      </c>
      <c r="O1376">
        <v>1889.5</v>
      </c>
      <c r="P1376">
        <v>1604.3</v>
      </c>
      <c r="Q1376">
        <v>2021.7</v>
      </c>
      <c r="R1376">
        <v>2074.1</v>
      </c>
      <c r="S1376">
        <v>2039.9</v>
      </c>
      <c r="T1376">
        <v>1780.5</v>
      </c>
      <c r="U1376">
        <v>2218</v>
      </c>
      <c r="V1376">
        <v>1867.1</v>
      </c>
      <c r="W1376">
        <v>2191.4</v>
      </c>
      <c r="X1376">
        <v>1650.4</v>
      </c>
      <c r="Y1376">
        <v>1853.5</v>
      </c>
      <c r="Z1376">
        <v>1698.5</v>
      </c>
      <c r="AA1376">
        <v>1951.6</v>
      </c>
      <c r="AB1376">
        <v>2114.3000000000002</v>
      </c>
      <c r="AC1376">
        <v>1745.7</v>
      </c>
      <c r="AD1376">
        <v>2148.9</v>
      </c>
    </row>
    <row r="1377" spans="1:30" x14ac:dyDescent="0.35">
      <c r="A1377" t="s">
        <v>1378</v>
      </c>
      <c r="B1377">
        <v>17.899999999999999</v>
      </c>
      <c r="C1377">
        <v>17.5</v>
      </c>
      <c r="D1377">
        <v>21.6</v>
      </c>
      <c r="E1377">
        <v>17</v>
      </c>
      <c r="F1377">
        <v>13.7</v>
      </c>
      <c r="G1377">
        <v>17.899999999999999</v>
      </c>
      <c r="H1377">
        <v>17.2</v>
      </c>
      <c r="I1377">
        <v>19.5</v>
      </c>
      <c r="J1377">
        <v>17.7</v>
      </c>
      <c r="K1377">
        <v>14.5</v>
      </c>
      <c r="L1377">
        <v>19.600000000000001</v>
      </c>
      <c r="M1377">
        <v>20.2</v>
      </c>
      <c r="N1377">
        <v>15.7</v>
      </c>
      <c r="O1377">
        <v>21.2</v>
      </c>
      <c r="P1377">
        <v>17.399999999999999</v>
      </c>
      <c r="Q1377">
        <v>17.8</v>
      </c>
      <c r="R1377">
        <v>21.7</v>
      </c>
      <c r="S1377">
        <v>14.1</v>
      </c>
      <c r="T1377">
        <v>18.7</v>
      </c>
      <c r="U1377">
        <v>22.2</v>
      </c>
      <c r="V1377">
        <v>20.2</v>
      </c>
      <c r="W1377">
        <v>18.2</v>
      </c>
      <c r="X1377">
        <v>12.2</v>
      </c>
      <c r="Y1377">
        <v>19.100000000000001</v>
      </c>
      <c r="Z1377">
        <v>15.4</v>
      </c>
      <c r="AA1377">
        <v>17.8</v>
      </c>
      <c r="AB1377">
        <v>15.2</v>
      </c>
      <c r="AC1377">
        <v>21.2</v>
      </c>
      <c r="AD1377">
        <v>19.600000000000001</v>
      </c>
    </row>
    <row r="1378" spans="1:30" x14ac:dyDescent="0.35">
      <c r="A1378" t="s">
        <v>1379</v>
      </c>
      <c r="B1378">
        <v>51.1</v>
      </c>
      <c r="C1378">
        <v>44</v>
      </c>
      <c r="D1378">
        <v>49.3</v>
      </c>
      <c r="E1378">
        <v>35.5</v>
      </c>
      <c r="F1378">
        <v>44.8</v>
      </c>
      <c r="G1378">
        <v>47.9</v>
      </c>
      <c r="H1378">
        <v>70.8</v>
      </c>
      <c r="I1378">
        <v>47.8</v>
      </c>
      <c r="J1378">
        <v>56.7</v>
      </c>
      <c r="K1378">
        <v>43.5</v>
      </c>
      <c r="L1378">
        <v>47.8</v>
      </c>
      <c r="M1378">
        <v>76</v>
      </c>
      <c r="N1378">
        <v>46.6</v>
      </c>
      <c r="O1378">
        <v>51.2</v>
      </c>
      <c r="P1378">
        <v>55.1</v>
      </c>
      <c r="Q1378">
        <v>50.7</v>
      </c>
      <c r="R1378">
        <v>59.5</v>
      </c>
      <c r="S1378">
        <v>61.3</v>
      </c>
      <c r="T1378">
        <v>48.6</v>
      </c>
      <c r="U1378">
        <v>74.2</v>
      </c>
      <c r="V1378">
        <v>92</v>
      </c>
      <c r="W1378">
        <v>45.3</v>
      </c>
      <c r="X1378">
        <v>68.3</v>
      </c>
      <c r="Y1378">
        <v>81.099999999999994</v>
      </c>
      <c r="Z1378">
        <v>39.799999999999997</v>
      </c>
      <c r="AA1378">
        <v>61.8</v>
      </c>
      <c r="AB1378">
        <v>74</v>
      </c>
      <c r="AC1378">
        <v>49.1</v>
      </c>
      <c r="AD1378">
        <v>59.5</v>
      </c>
    </row>
    <row r="1379" spans="1:30" x14ac:dyDescent="0.35">
      <c r="A1379" t="s">
        <v>1380</v>
      </c>
      <c r="B1379">
        <v>14.6</v>
      </c>
      <c r="C1379">
        <v>17.600000000000001</v>
      </c>
      <c r="D1379">
        <v>27.1</v>
      </c>
      <c r="E1379">
        <v>16.7</v>
      </c>
      <c r="F1379">
        <v>24.6</v>
      </c>
      <c r="G1379">
        <v>17.2</v>
      </c>
      <c r="H1379">
        <v>24.9</v>
      </c>
      <c r="I1379">
        <v>12.5</v>
      </c>
      <c r="J1379">
        <v>14.4</v>
      </c>
      <c r="K1379">
        <v>19.3</v>
      </c>
      <c r="L1379">
        <v>17.2</v>
      </c>
      <c r="M1379">
        <v>11.7</v>
      </c>
      <c r="N1379">
        <v>12.9</v>
      </c>
      <c r="O1379">
        <v>19.3</v>
      </c>
      <c r="P1379">
        <v>20.6</v>
      </c>
      <c r="Q1379">
        <v>20.5</v>
      </c>
      <c r="R1379">
        <v>26.9</v>
      </c>
      <c r="S1379">
        <v>18.600000000000001</v>
      </c>
      <c r="T1379">
        <v>15.8</v>
      </c>
      <c r="U1379">
        <v>13.8</v>
      </c>
      <c r="V1379">
        <v>17.3</v>
      </c>
      <c r="W1379">
        <v>17.2</v>
      </c>
      <c r="X1379">
        <v>11.9</v>
      </c>
      <c r="Y1379">
        <v>11.4</v>
      </c>
      <c r="Z1379">
        <v>20.6</v>
      </c>
      <c r="AA1379">
        <v>17.100000000000001</v>
      </c>
      <c r="AB1379">
        <v>17.2</v>
      </c>
      <c r="AC1379">
        <v>17.2</v>
      </c>
      <c r="AD1379">
        <v>18</v>
      </c>
    </row>
    <row r="1380" spans="1:30" x14ac:dyDescent="0.35">
      <c r="A1380" t="s">
        <v>1381</v>
      </c>
      <c r="B1380">
        <v>98.2</v>
      </c>
      <c r="C1380">
        <v>261.3</v>
      </c>
      <c r="D1380">
        <v>148.1</v>
      </c>
      <c r="E1380">
        <v>108.6</v>
      </c>
      <c r="F1380">
        <v>152</v>
      </c>
      <c r="G1380">
        <v>133.80000000000001</v>
      </c>
      <c r="H1380">
        <v>173.4</v>
      </c>
      <c r="I1380">
        <v>155.80000000000001</v>
      </c>
      <c r="J1380">
        <v>117.1</v>
      </c>
      <c r="K1380">
        <v>148.9</v>
      </c>
      <c r="L1380">
        <v>181.2</v>
      </c>
      <c r="M1380">
        <v>126.1</v>
      </c>
      <c r="N1380">
        <v>125</v>
      </c>
      <c r="O1380">
        <v>104.8</v>
      </c>
      <c r="P1380">
        <v>240.8</v>
      </c>
      <c r="Q1380">
        <v>197.8</v>
      </c>
      <c r="R1380">
        <v>165.9</v>
      </c>
      <c r="S1380">
        <v>204.5</v>
      </c>
      <c r="T1380">
        <v>189.1</v>
      </c>
      <c r="U1380">
        <v>128.69999999999999</v>
      </c>
      <c r="V1380">
        <v>131.30000000000001</v>
      </c>
      <c r="W1380">
        <v>355.6</v>
      </c>
      <c r="X1380">
        <v>135.6</v>
      </c>
      <c r="Y1380">
        <v>148.5</v>
      </c>
      <c r="Z1380">
        <v>195.6</v>
      </c>
      <c r="AA1380">
        <v>148.5</v>
      </c>
      <c r="AB1380">
        <v>148.6</v>
      </c>
      <c r="AC1380">
        <v>128.4</v>
      </c>
      <c r="AD1380">
        <v>153.80000000000001</v>
      </c>
    </row>
    <row r="1381" spans="1:30" x14ac:dyDescent="0.35">
      <c r="A1381" t="s">
        <v>1382</v>
      </c>
      <c r="B1381">
        <v>82.3</v>
      </c>
      <c r="C1381">
        <v>205.2</v>
      </c>
      <c r="D1381">
        <v>95.4</v>
      </c>
      <c r="E1381">
        <v>67.599999999999994</v>
      </c>
      <c r="F1381">
        <v>89.7</v>
      </c>
      <c r="G1381">
        <v>94.5</v>
      </c>
      <c r="H1381">
        <v>137.6</v>
      </c>
      <c r="I1381">
        <v>123.6</v>
      </c>
      <c r="J1381">
        <v>116.8</v>
      </c>
      <c r="K1381">
        <v>122.7</v>
      </c>
      <c r="L1381">
        <v>146.69999999999999</v>
      </c>
      <c r="M1381">
        <v>84</v>
      </c>
      <c r="N1381">
        <v>111.4</v>
      </c>
      <c r="O1381">
        <v>81.3</v>
      </c>
      <c r="P1381">
        <v>174</v>
      </c>
      <c r="Q1381">
        <v>74.099999999999994</v>
      </c>
      <c r="R1381">
        <v>76</v>
      </c>
      <c r="S1381">
        <v>35.799999999999997</v>
      </c>
      <c r="T1381">
        <v>82.8</v>
      </c>
      <c r="U1381">
        <v>43</v>
      </c>
      <c r="V1381">
        <v>82.2</v>
      </c>
      <c r="W1381">
        <v>76.3</v>
      </c>
      <c r="X1381">
        <v>57.2</v>
      </c>
      <c r="Y1381">
        <v>94.5</v>
      </c>
      <c r="Z1381">
        <v>144.4</v>
      </c>
      <c r="AA1381">
        <v>94.1</v>
      </c>
      <c r="AB1381">
        <v>68.400000000000006</v>
      </c>
      <c r="AC1381">
        <v>78.900000000000006</v>
      </c>
      <c r="AD1381">
        <v>91.2</v>
      </c>
    </row>
    <row r="1382" spans="1:30" x14ac:dyDescent="0.35">
      <c r="A1382" t="s">
        <v>1383</v>
      </c>
      <c r="B1382">
        <v>7</v>
      </c>
      <c r="C1382">
        <v>6.9</v>
      </c>
      <c r="D1382">
        <v>9</v>
      </c>
      <c r="E1382">
        <v>10.6</v>
      </c>
      <c r="F1382">
        <v>6.9</v>
      </c>
      <c r="G1382">
        <v>8.1999999999999993</v>
      </c>
      <c r="H1382">
        <v>6.9</v>
      </c>
      <c r="I1382">
        <v>7.1</v>
      </c>
      <c r="J1382">
        <v>6.9</v>
      </c>
      <c r="K1382">
        <v>7.2</v>
      </c>
      <c r="L1382">
        <v>7</v>
      </c>
      <c r="M1382">
        <v>6.9</v>
      </c>
      <c r="N1382">
        <v>7.4</v>
      </c>
      <c r="O1382">
        <v>7</v>
      </c>
      <c r="P1382">
        <v>8.9</v>
      </c>
      <c r="Q1382">
        <v>7</v>
      </c>
      <c r="R1382">
        <v>7</v>
      </c>
      <c r="S1382">
        <v>7.2</v>
      </c>
      <c r="T1382">
        <v>7.3</v>
      </c>
      <c r="U1382">
        <v>7</v>
      </c>
      <c r="V1382">
        <v>7.3</v>
      </c>
      <c r="W1382">
        <v>7</v>
      </c>
      <c r="X1382">
        <v>7.1</v>
      </c>
      <c r="Y1382">
        <v>7.1</v>
      </c>
      <c r="Z1382">
        <v>7.3</v>
      </c>
      <c r="AA1382">
        <v>7.1</v>
      </c>
      <c r="AB1382">
        <v>7.1</v>
      </c>
      <c r="AC1382">
        <v>7.5</v>
      </c>
      <c r="AD1382">
        <v>9.6999999999999993</v>
      </c>
    </row>
    <row r="1383" spans="1:30" x14ac:dyDescent="0.35">
      <c r="A1383" t="s">
        <v>1384</v>
      </c>
      <c r="B1383">
        <v>196.2</v>
      </c>
      <c r="C1383">
        <v>208.2</v>
      </c>
      <c r="D1383">
        <v>221.5</v>
      </c>
      <c r="E1383">
        <v>194</v>
      </c>
      <c r="F1383">
        <v>215.7</v>
      </c>
      <c r="G1383">
        <v>307.2</v>
      </c>
      <c r="H1383">
        <v>190.4</v>
      </c>
      <c r="I1383">
        <v>251.4</v>
      </c>
      <c r="J1383">
        <v>288.8</v>
      </c>
      <c r="K1383">
        <v>256.89999999999998</v>
      </c>
      <c r="L1383">
        <v>241.2</v>
      </c>
      <c r="M1383">
        <v>320.39999999999998</v>
      </c>
      <c r="N1383">
        <v>137.6</v>
      </c>
      <c r="O1383">
        <v>223.8</v>
      </c>
      <c r="P1383">
        <v>259.3</v>
      </c>
      <c r="Q1383">
        <v>338.4</v>
      </c>
      <c r="R1383">
        <v>310</v>
      </c>
      <c r="S1383">
        <v>276.2</v>
      </c>
      <c r="T1383">
        <v>297.39999999999998</v>
      </c>
      <c r="U1383">
        <v>272.2</v>
      </c>
      <c r="V1383">
        <v>266.10000000000002</v>
      </c>
      <c r="W1383">
        <v>257.5</v>
      </c>
      <c r="X1383">
        <v>229.6</v>
      </c>
      <c r="Y1383">
        <v>268.7</v>
      </c>
      <c r="Z1383">
        <v>240.3</v>
      </c>
      <c r="AA1383">
        <v>303.3</v>
      </c>
      <c r="AB1383">
        <v>242.6</v>
      </c>
      <c r="AC1383">
        <v>308</v>
      </c>
      <c r="AD1383">
        <v>228</v>
      </c>
    </row>
    <row r="1384" spans="1:30" x14ac:dyDescent="0.35">
      <c r="A1384" t="s">
        <v>1385</v>
      </c>
      <c r="B1384">
        <v>170.7</v>
      </c>
      <c r="C1384">
        <v>157.30000000000001</v>
      </c>
      <c r="D1384">
        <v>144</v>
      </c>
      <c r="E1384">
        <v>143.80000000000001</v>
      </c>
      <c r="F1384">
        <v>145.69999999999999</v>
      </c>
      <c r="G1384">
        <v>147.69999999999999</v>
      </c>
      <c r="H1384">
        <v>126.9</v>
      </c>
      <c r="I1384">
        <v>193.7</v>
      </c>
      <c r="J1384">
        <v>170.3</v>
      </c>
      <c r="K1384">
        <v>145.9</v>
      </c>
      <c r="L1384">
        <v>147.9</v>
      </c>
      <c r="M1384">
        <v>198.6</v>
      </c>
      <c r="N1384">
        <v>91</v>
      </c>
      <c r="O1384">
        <v>184.3</v>
      </c>
      <c r="P1384">
        <v>152.9</v>
      </c>
      <c r="Q1384">
        <v>450.9</v>
      </c>
      <c r="R1384">
        <v>373.7</v>
      </c>
      <c r="S1384">
        <v>234.6</v>
      </c>
      <c r="T1384">
        <v>366.5</v>
      </c>
      <c r="U1384">
        <v>521.70000000000005</v>
      </c>
      <c r="V1384">
        <v>365.8</v>
      </c>
      <c r="W1384">
        <v>447.7</v>
      </c>
      <c r="X1384">
        <v>546.6</v>
      </c>
      <c r="Y1384">
        <v>433.4</v>
      </c>
      <c r="Z1384">
        <v>179.7</v>
      </c>
      <c r="AA1384">
        <v>208.3</v>
      </c>
      <c r="AB1384">
        <v>540.4</v>
      </c>
      <c r="AC1384">
        <v>195.3</v>
      </c>
      <c r="AD1384">
        <v>447</v>
      </c>
    </row>
    <row r="1385" spans="1:30" x14ac:dyDescent="0.35">
      <c r="A1385" t="s">
        <v>1386</v>
      </c>
      <c r="B1385">
        <v>15.2</v>
      </c>
      <c r="C1385">
        <v>13.6</v>
      </c>
      <c r="D1385">
        <v>27.7</v>
      </c>
      <c r="E1385">
        <v>13.7</v>
      </c>
      <c r="F1385">
        <v>15.4</v>
      </c>
      <c r="G1385">
        <v>16.600000000000001</v>
      </c>
      <c r="H1385">
        <v>12.4</v>
      </c>
      <c r="I1385">
        <v>14</v>
      </c>
      <c r="J1385">
        <v>15.6</v>
      </c>
      <c r="K1385">
        <v>13.8</v>
      </c>
      <c r="L1385">
        <v>19.399999999999999</v>
      </c>
      <c r="M1385">
        <v>11.8</v>
      </c>
      <c r="N1385">
        <v>14.7</v>
      </c>
      <c r="O1385">
        <v>12.5</v>
      </c>
      <c r="P1385">
        <v>13.2</v>
      </c>
      <c r="Q1385">
        <v>12.6</v>
      </c>
      <c r="R1385">
        <v>17.7</v>
      </c>
      <c r="S1385">
        <v>12.8</v>
      </c>
      <c r="T1385">
        <v>13.1</v>
      </c>
      <c r="U1385">
        <v>13.8</v>
      </c>
      <c r="V1385">
        <v>13.9</v>
      </c>
      <c r="W1385">
        <v>13.9</v>
      </c>
      <c r="X1385">
        <v>14</v>
      </c>
      <c r="Y1385">
        <v>18.7</v>
      </c>
      <c r="Z1385">
        <v>15.2</v>
      </c>
      <c r="AA1385">
        <v>12.6</v>
      </c>
      <c r="AB1385">
        <v>12.8</v>
      </c>
      <c r="AC1385">
        <v>13.8</v>
      </c>
      <c r="AD1385">
        <v>13.8</v>
      </c>
    </row>
    <row r="1386" spans="1:30" x14ac:dyDescent="0.35">
      <c r="A1386" t="s">
        <v>1387</v>
      </c>
      <c r="B1386">
        <v>5</v>
      </c>
      <c r="C1386">
        <v>5</v>
      </c>
      <c r="D1386">
        <v>5</v>
      </c>
      <c r="E1386">
        <v>5</v>
      </c>
      <c r="F1386">
        <v>4.9000000000000004</v>
      </c>
      <c r="G1386">
        <v>5.0999999999999996</v>
      </c>
      <c r="H1386">
        <v>5</v>
      </c>
      <c r="I1386">
        <v>5</v>
      </c>
      <c r="J1386">
        <v>5</v>
      </c>
      <c r="K1386">
        <v>5</v>
      </c>
      <c r="L1386">
        <v>4.9000000000000004</v>
      </c>
      <c r="M1386">
        <v>5</v>
      </c>
      <c r="N1386">
        <v>5.2</v>
      </c>
      <c r="O1386">
        <v>5</v>
      </c>
      <c r="P1386">
        <v>4.9000000000000004</v>
      </c>
      <c r="Q1386">
        <v>5.4</v>
      </c>
      <c r="R1386">
        <v>5</v>
      </c>
      <c r="S1386">
        <v>5.4</v>
      </c>
      <c r="T1386">
        <v>5.2</v>
      </c>
      <c r="U1386">
        <v>5</v>
      </c>
      <c r="V1386">
        <v>5.0999999999999996</v>
      </c>
      <c r="W1386">
        <v>5.0999999999999996</v>
      </c>
      <c r="X1386">
        <v>5</v>
      </c>
      <c r="Y1386">
        <v>4.9000000000000004</v>
      </c>
      <c r="Z1386">
        <v>5</v>
      </c>
      <c r="AA1386">
        <v>5</v>
      </c>
      <c r="AB1386">
        <v>5</v>
      </c>
      <c r="AC1386">
        <v>5</v>
      </c>
      <c r="AD1386">
        <v>5</v>
      </c>
    </row>
    <row r="1387" spans="1:30" x14ac:dyDescent="0.35">
      <c r="A1387" t="s">
        <v>1388</v>
      </c>
      <c r="B1387">
        <v>22.4</v>
      </c>
      <c r="C1387">
        <v>19.7</v>
      </c>
      <c r="D1387">
        <v>40.700000000000003</v>
      </c>
      <c r="E1387">
        <v>18.3</v>
      </c>
      <c r="F1387">
        <v>15.3</v>
      </c>
      <c r="G1387">
        <v>21.8</v>
      </c>
      <c r="H1387">
        <v>16.100000000000001</v>
      </c>
      <c r="I1387">
        <v>25</v>
      </c>
      <c r="J1387">
        <v>21.5</v>
      </c>
      <c r="K1387">
        <v>21.7</v>
      </c>
      <c r="L1387">
        <v>23.4</v>
      </c>
      <c r="M1387">
        <v>20.9</v>
      </c>
      <c r="N1387">
        <v>20.6</v>
      </c>
      <c r="O1387">
        <v>32.200000000000003</v>
      </c>
      <c r="P1387">
        <v>21.5</v>
      </c>
      <c r="Q1387">
        <v>26.6</v>
      </c>
      <c r="R1387">
        <v>34.5</v>
      </c>
      <c r="S1387">
        <v>22.9</v>
      </c>
      <c r="T1387">
        <v>22.2</v>
      </c>
      <c r="U1387">
        <v>40.4</v>
      </c>
      <c r="V1387">
        <v>27.6</v>
      </c>
      <c r="W1387">
        <v>16.5</v>
      </c>
      <c r="X1387">
        <v>30</v>
      </c>
      <c r="Y1387">
        <v>21.2</v>
      </c>
      <c r="Z1387">
        <v>23.6</v>
      </c>
      <c r="AA1387">
        <v>21.4</v>
      </c>
      <c r="AB1387">
        <v>20.8</v>
      </c>
      <c r="AC1387">
        <v>19.100000000000001</v>
      </c>
      <c r="AD1387">
        <v>16.899999999999999</v>
      </c>
    </row>
    <row r="1388" spans="1:30" x14ac:dyDescent="0.35">
      <c r="A1388" t="s">
        <v>1389</v>
      </c>
      <c r="B1388">
        <v>14.9</v>
      </c>
      <c r="C1388">
        <v>14.6</v>
      </c>
      <c r="D1388">
        <v>14.8</v>
      </c>
      <c r="E1388">
        <v>14.1</v>
      </c>
      <c r="F1388">
        <v>14.7</v>
      </c>
      <c r="G1388">
        <v>21.2</v>
      </c>
      <c r="H1388">
        <v>14.7</v>
      </c>
      <c r="I1388">
        <v>15</v>
      </c>
      <c r="J1388">
        <v>14.8</v>
      </c>
      <c r="K1388">
        <v>14.9</v>
      </c>
      <c r="L1388">
        <v>15.8</v>
      </c>
      <c r="M1388">
        <v>13.9</v>
      </c>
      <c r="N1388">
        <v>14.8</v>
      </c>
      <c r="O1388">
        <v>14.2</v>
      </c>
      <c r="P1388">
        <v>11.9</v>
      </c>
      <c r="Q1388">
        <v>14.6</v>
      </c>
      <c r="R1388">
        <v>20.5</v>
      </c>
      <c r="S1388">
        <v>14.9</v>
      </c>
      <c r="T1388">
        <v>14.8</v>
      </c>
      <c r="U1388">
        <v>14.9</v>
      </c>
      <c r="V1388">
        <v>18.8</v>
      </c>
      <c r="W1388">
        <v>14.8</v>
      </c>
      <c r="X1388">
        <v>14.9</v>
      </c>
      <c r="Y1388">
        <v>14.3</v>
      </c>
      <c r="Z1388">
        <v>14.9</v>
      </c>
      <c r="AA1388">
        <v>14.7</v>
      </c>
      <c r="AB1388">
        <v>13.9</v>
      </c>
      <c r="AC1388">
        <v>14.8</v>
      </c>
      <c r="AD1388">
        <v>14.9</v>
      </c>
    </row>
    <row r="1389" spans="1:30" x14ac:dyDescent="0.35">
      <c r="A1389" t="s">
        <v>1390</v>
      </c>
      <c r="B1389">
        <v>26.1</v>
      </c>
      <c r="C1389">
        <v>25.9</v>
      </c>
      <c r="D1389">
        <v>27.2</v>
      </c>
      <c r="E1389">
        <v>25.9</v>
      </c>
      <c r="F1389">
        <v>31.7</v>
      </c>
      <c r="G1389">
        <v>28</v>
      </c>
      <c r="H1389">
        <v>22</v>
      </c>
      <c r="I1389">
        <v>21.5</v>
      </c>
      <c r="J1389">
        <v>26.1</v>
      </c>
      <c r="K1389">
        <v>28.3</v>
      </c>
      <c r="L1389">
        <v>26.1</v>
      </c>
      <c r="M1389">
        <v>28</v>
      </c>
      <c r="N1389">
        <v>26.4</v>
      </c>
      <c r="O1389">
        <v>27.2</v>
      </c>
      <c r="P1389">
        <v>24.7</v>
      </c>
      <c r="Q1389">
        <v>26.1</v>
      </c>
      <c r="R1389">
        <v>26.1</v>
      </c>
      <c r="S1389">
        <v>25.8</v>
      </c>
      <c r="T1389">
        <v>27</v>
      </c>
      <c r="U1389">
        <v>21.6</v>
      </c>
      <c r="V1389">
        <v>24</v>
      </c>
      <c r="W1389">
        <v>26.2</v>
      </c>
      <c r="X1389">
        <v>26.3</v>
      </c>
      <c r="Y1389">
        <v>28.5</v>
      </c>
      <c r="Z1389">
        <v>26.5</v>
      </c>
      <c r="AA1389">
        <v>26.3</v>
      </c>
      <c r="AB1389">
        <v>25.1</v>
      </c>
      <c r="AC1389">
        <v>29.4</v>
      </c>
      <c r="AD1389">
        <v>26.3</v>
      </c>
    </row>
    <row r="1390" spans="1:30" x14ac:dyDescent="0.35">
      <c r="A1390" t="s">
        <v>1391</v>
      </c>
      <c r="B1390">
        <v>9.4</v>
      </c>
      <c r="C1390">
        <v>8.5</v>
      </c>
      <c r="D1390">
        <v>8.5</v>
      </c>
      <c r="E1390">
        <v>8.3000000000000007</v>
      </c>
      <c r="F1390">
        <v>8.5</v>
      </c>
      <c r="G1390">
        <v>8.6</v>
      </c>
      <c r="H1390">
        <v>8.1</v>
      </c>
      <c r="I1390">
        <v>8.5</v>
      </c>
      <c r="J1390">
        <v>8.3000000000000007</v>
      </c>
      <c r="K1390">
        <v>8.5</v>
      </c>
      <c r="L1390">
        <v>8.4</v>
      </c>
      <c r="M1390">
        <v>8.5</v>
      </c>
      <c r="N1390">
        <v>8.6999999999999993</v>
      </c>
      <c r="O1390">
        <v>8.6999999999999993</v>
      </c>
      <c r="P1390">
        <v>9.4</v>
      </c>
      <c r="Q1390">
        <v>9.1999999999999993</v>
      </c>
      <c r="R1390">
        <v>8.5</v>
      </c>
      <c r="S1390">
        <v>8.6</v>
      </c>
      <c r="T1390">
        <v>8.6999999999999993</v>
      </c>
      <c r="U1390">
        <v>8.6</v>
      </c>
      <c r="V1390">
        <v>8.6</v>
      </c>
      <c r="W1390">
        <v>8.6</v>
      </c>
      <c r="X1390">
        <v>8.5</v>
      </c>
      <c r="Y1390">
        <v>7.9</v>
      </c>
      <c r="Z1390">
        <v>8.5</v>
      </c>
      <c r="AA1390">
        <v>8.1999999999999993</v>
      </c>
      <c r="AB1390">
        <v>8.5</v>
      </c>
      <c r="AC1390">
        <v>8.5</v>
      </c>
      <c r="AD1390">
        <v>8.9</v>
      </c>
    </row>
    <row r="1391" spans="1:30" x14ac:dyDescent="0.35">
      <c r="A1391" t="s">
        <v>1392</v>
      </c>
      <c r="B1391">
        <v>21.7</v>
      </c>
      <c r="C1391">
        <v>23.3</v>
      </c>
      <c r="D1391">
        <v>22.1</v>
      </c>
      <c r="E1391">
        <v>21.6</v>
      </c>
      <c r="F1391">
        <v>20.8</v>
      </c>
      <c r="G1391">
        <v>24</v>
      </c>
      <c r="H1391">
        <v>22.1</v>
      </c>
      <c r="I1391">
        <v>22.1</v>
      </c>
      <c r="J1391">
        <v>22.1</v>
      </c>
      <c r="K1391">
        <v>22.1</v>
      </c>
      <c r="L1391">
        <v>23.4</v>
      </c>
      <c r="M1391">
        <v>22.7</v>
      </c>
      <c r="N1391">
        <v>22.2</v>
      </c>
      <c r="O1391">
        <v>22.1</v>
      </c>
      <c r="P1391">
        <v>21.7</v>
      </c>
      <c r="Q1391">
        <v>22.1</v>
      </c>
      <c r="R1391">
        <v>22.1</v>
      </c>
      <c r="S1391">
        <v>22.6</v>
      </c>
      <c r="T1391">
        <v>23</v>
      </c>
      <c r="U1391">
        <v>22</v>
      </c>
      <c r="V1391">
        <v>22.8</v>
      </c>
      <c r="W1391">
        <v>24.8</v>
      </c>
      <c r="X1391">
        <v>22.1</v>
      </c>
      <c r="Y1391">
        <v>22.1</v>
      </c>
      <c r="Z1391">
        <v>22.2</v>
      </c>
      <c r="AA1391">
        <v>21.6</v>
      </c>
      <c r="AB1391">
        <v>22.1</v>
      </c>
      <c r="AC1391">
        <v>21.9</v>
      </c>
      <c r="AD1391">
        <v>25.2</v>
      </c>
    </row>
    <row r="1392" spans="1:30" x14ac:dyDescent="0.35">
      <c r="A1392" t="s">
        <v>1393</v>
      </c>
      <c r="B1392">
        <v>7.7</v>
      </c>
      <c r="C1392">
        <v>7.6</v>
      </c>
      <c r="D1392">
        <v>7.7</v>
      </c>
      <c r="E1392">
        <v>7.5</v>
      </c>
      <c r="F1392">
        <v>7.4</v>
      </c>
      <c r="G1392">
        <v>8.1999999999999993</v>
      </c>
      <c r="H1392">
        <v>7.5</v>
      </c>
      <c r="I1392">
        <v>7.8</v>
      </c>
      <c r="J1392">
        <v>7.5</v>
      </c>
      <c r="K1392">
        <v>8.6999999999999993</v>
      </c>
      <c r="L1392">
        <v>7.5</v>
      </c>
      <c r="M1392">
        <v>7.6</v>
      </c>
      <c r="N1392">
        <v>8.5</v>
      </c>
      <c r="O1392">
        <v>7.7</v>
      </c>
      <c r="P1392">
        <v>7.5</v>
      </c>
      <c r="Q1392">
        <v>7.6</v>
      </c>
      <c r="R1392">
        <v>8.4</v>
      </c>
      <c r="S1392">
        <v>8</v>
      </c>
      <c r="T1392">
        <v>9.8000000000000007</v>
      </c>
      <c r="U1392">
        <v>7.6</v>
      </c>
      <c r="V1392">
        <v>8.1999999999999993</v>
      </c>
      <c r="W1392">
        <v>8</v>
      </c>
      <c r="X1392">
        <v>7.9</v>
      </c>
      <c r="Y1392">
        <v>7.4</v>
      </c>
      <c r="Z1392">
        <v>8</v>
      </c>
      <c r="AA1392">
        <v>7.6</v>
      </c>
      <c r="AB1392">
        <v>7.7</v>
      </c>
      <c r="AC1392">
        <v>7.7</v>
      </c>
      <c r="AD1392">
        <v>7.7</v>
      </c>
    </row>
    <row r="1393" spans="1:30" x14ac:dyDescent="0.35">
      <c r="A1393" t="s">
        <v>1394</v>
      </c>
      <c r="B1393">
        <v>10.6</v>
      </c>
      <c r="C1393">
        <v>11.4</v>
      </c>
      <c r="D1393">
        <v>10</v>
      </c>
      <c r="E1393">
        <v>10</v>
      </c>
      <c r="F1393">
        <v>10.4</v>
      </c>
      <c r="G1393">
        <v>10.5</v>
      </c>
      <c r="H1393">
        <v>8.9</v>
      </c>
      <c r="I1393">
        <v>10.6</v>
      </c>
      <c r="J1393">
        <v>9.6</v>
      </c>
      <c r="K1393">
        <v>11.2</v>
      </c>
      <c r="L1393">
        <v>10.4</v>
      </c>
      <c r="M1393">
        <v>10.5</v>
      </c>
      <c r="N1393">
        <v>9.6</v>
      </c>
      <c r="O1393">
        <v>10.7</v>
      </c>
      <c r="P1393">
        <v>11.5</v>
      </c>
      <c r="Q1393">
        <v>8.8000000000000007</v>
      </c>
      <c r="R1393">
        <v>15</v>
      </c>
      <c r="S1393">
        <v>10.7</v>
      </c>
      <c r="T1393">
        <v>10.7</v>
      </c>
      <c r="U1393">
        <v>11.4</v>
      </c>
      <c r="V1393">
        <v>13.7</v>
      </c>
      <c r="W1393">
        <v>10.7</v>
      </c>
      <c r="X1393">
        <v>10.6</v>
      </c>
      <c r="Y1393">
        <v>10.6</v>
      </c>
      <c r="Z1393">
        <v>10.7</v>
      </c>
      <c r="AA1393">
        <v>13.2</v>
      </c>
      <c r="AB1393">
        <v>10.6</v>
      </c>
      <c r="AC1393">
        <v>10.6</v>
      </c>
      <c r="AD1393">
        <v>9.4</v>
      </c>
    </row>
    <row r="1394" spans="1:30" x14ac:dyDescent="0.35">
      <c r="A1394" t="s">
        <v>1395</v>
      </c>
      <c r="B1394">
        <v>24.7</v>
      </c>
      <c r="C1394">
        <v>15.4</v>
      </c>
      <c r="D1394">
        <v>16.600000000000001</v>
      </c>
      <c r="E1394">
        <v>15.8</v>
      </c>
      <c r="F1394">
        <v>15.5</v>
      </c>
      <c r="G1394">
        <v>11.2</v>
      </c>
      <c r="H1394">
        <v>8.6999999999999993</v>
      </c>
      <c r="I1394">
        <v>9.3000000000000007</v>
      </c>
      <c r="J1394">
        <v>9.8000000000000007</v>
      </c>
      <c r="K1394">
        <v>23.1</v>
      </c>
      <c r="L1394">
        <v>15.4</v>
      </c>
      <c r="M1394">
        <v>11.4</v>
      </c>
      <c r="N1394">
        <v>10.3</v>
      </c>
      <c r="O1394">
        <v>13.1</v>
      </c>
      <c r="P1394">
        <v>23.3</v>
      </c>
      <c r="Q1394">
        <v>12.8</v>
      </c>
      <c r="R1394">
        <v>11.2</v>
      </c>
      <c r="S1394">
        <v>11.4</v>
      </c>
      <c r="T1394">
        <v>8.3000000000000007</v>
      </c>
      <c r="U1394">
        <v>8.1</v>
      </c>
      <c r="V1394">
        <v>5.9</v>
      </c>
      <c r="W1394">
        <v>13.4</v>
      </c>
      <c r="X1394">
        <v>8.6</v>
      </c>
      <c r="Y1394">
        <v>10.3</v>
      </c>
      <c r="Z1394">
        <v>9.1</v>
      </c>
      <c r="AA1394">
        <v>8</v>
      </c>
      <c r="AB1394">
        <v>7.5</v>
      </c>
      <c r="AC1394">
        <v>8</v>
      </c>
      <c r="AD1394">
        <v>10.9</v>
      </c>
    </row>
    <row r="1395" spans="1:30" x14ac:dyDescent="0.35">
      <c r="A1395" t="s">
        <v>1396</v>
      </c>
      <c r="B1395">
        <v>3.6</v>
      </c>
      <c r="C1395">
        <v>3.6</v>
      </c>
      <c r="D1395">
        <v>3.7</v>
      </c>
      <c r="E1395">
        <v>3.6</v>
      </c>
      <c r="F1395">
        <v>3.6</v>
      </c>
      <c r="G1395">
        <v>3.7</v>
      </c>
      <c r="H1395">
        <v>3.6</v>
      </c>
      <c r="I1395">
        <v>3.7</v>
      </c>
      <c r="J1395">
        <v>3.6</v>
      </c>
      <c r="K1395">
        <v>4.0999999999999996</v>
      </c>
      <c r="L1395">
        <v>3.6</v>
      </c>
      <c r="M1395">
        <v>3.7</v>
      </c>
      <c r="N1395">
        <v>3.8</v>
      </c>
      <c r="O1395">
        <v>3.7</v>
      </c>
      <c r="P1395">
        <v>3.6</v>
      </c>
      <c r="Q1395">
        <v>3.7</v>
      </c>
      <c r="R1395">
        <v>3.7</v>
      </c>
      <c r="S1395">
        <v>3.9</v>
      </c>
      <c r="T1395">
        <v>3.7</v>
      </c>
      <c r="U1395">
        <v>3.6</v>
      </c>
      <c r="V1395">
        <v>3.7</v>
      </c>
      <c r="W1395">
        <v>3.7</v>
      </c>
      <c r="X1395">
        <v>3.7</v>
      </c>
      <c r="Y1395">
        <v>3.6</v>
      </c>
      <c r="Z1395">
        <v>3.7</v>
      </c>
      <c r="AA1395">
        <v>3.7</v>
      </c>
      <c r="AB1395">
        <v>3.7</v>
      </c>
      <c r="AC1395">
        <v>3.7</v>
      </c>
      <c r="AD1395">
        <v>3.7</v>
      </c>
    </row>
    <row r="1396" spans="1:30" x14ac:dyDescent="0.35">
      <c r="A1396" t="s">
        <v>1397</v>
      </c>
      <c r="B1396">
        <v>6</v>
      </c>
      <c r="C1396">
        <v>6</v>
      </c>
      <c r="D1396">
        <v>6</v>
      </c>
      <c r="E1396">
        <v>7.5</v>
      </c>
      <c r="F1396">
        <v>6</v>
      </c>
      <c r="G1396">
        <v>6.6</v>
      </c>
      <c r="H1396">
        <v>6.2</v>
      </c>
      <c r="I1396">
        <v>6.1</v>
      </c>
      <c r="J1396">
        <v>6</v>
      </c>
      <c r="K1396">
        <v>6</v>
      </c>
      <c r="L1396">
        <v>5.4</v>
      </c>
      <c r="M1396">
        <v>5.9</v>
      </c>
      <c r="N1396">
        <v>6.4</v>
      </c>
      <c r="O1396">
        <v>6</v>
      </c>
      <c r="P1396">
        <v>6.3</v>
      </c>
      <c r="Q1396">
        <v>6</v>
      </c>
      <c r="R1396">
        <v>6</v>
      </c>
      <c r="S1396">
        <v>6.1</v>
      </c>
      <c r="T1396">
        <v>6.4</v>
      </c>
      <c r="U1396">
        <v>6</v>
      </c>
      <c r="V1396">
        <v>6.1</v>
      </c>
      <c r="W1396">
        <v>6</v>
      </c>
      <c r="X1396">
        <v>6.2</v>
      </c>
      <c r="Y1396">
        <v>5.9</v>
      </c>
      <c r="Z1396">
        <v>6.1</v>
      </c>
      <c r="AA1396">
        <v>5.9</v>
      </c>
      <c r="AB1396">
        <v>6</v>
      </c>
      <c r="AC1396">
        <v>7.6</v>
      </c>
      <c r="AD1396">
        <v>6</v>
      </c>
    </row>
    <row r="1397" spans="1:30" x14ac:dyDescent="0.35">
      <c r="A1397" t="s">
        <v>1398</v>
      </c>
      <c r="B1397">
        <v>7.1</v>
      </c>
      <c r="C1397">
        <v>7.1</v>
      </c>
      <c r="D1397">
        <v>7.2</v>
      </c>
      <c r="E1397">
        <v>7</v>
      </c>
      <c r="F1397">
        <v>6.6</v>
      </c>
      <c r="G1397">
        <v>7.4</v>
      </c>
      <c r="H1397">
        <v>7</v>
      </c>
      <c r="I1397">
        <v>7.3</v>
      </c>
      <c r="J1397">
        <v>7.3</v>
      </c>
      <c r="K1397">
        <v>7.2</v>
      </c>
      <c r="L1397">
        <v>7</v>
      </c>
      <c r="M1397">
        <v>7</v>
      </c>
      <c r="N1397">
        <v>7.8</v>
      </c>
      <c r="O1397">
        <v>7.1</v>
      </c>
      <c r="P1397">
        <v>6.9</v>
      </c>
      <c r="Q1397">
        <v>7.1</v>
      </c>
      <c r="R1397">
        <v>7.2</v>
      </c>
      <c r="S1397">
        <v>7.3</v>
      </c>
      <c r="T1397">
        <v>8</v>
      </c>
      <c r="U1397">
        <v>7.1</v>
      </c>
      <c r="V1397">
        <v>7.4</v>
      </c>
      <c r="W1397">
        <v>7.5</v>
      </c>
      <c r="X1397">
        <v>7.2</v>
      </c>
      <c r="Y1397">
        <v>6.9</v>
      </c>
      <c r="Z1397">
        <v>7.4</v>
      </c>
      <c r="AA1397">
        <v>7.4</v>
      </c>
      <c r="AB1397">
        <v>7.2</v>
      </c>
      <c r="AC1397">
        <v>7.1</v>
      </c>
      <c r="AD1397">
        <v>7.2</v>
      </c>
    </row>
    <row r="1398" spans="1:30" x14ac:dyDescent="0.35">
      <c r="A1398" t="s">
        <v>1399</v>
      </c>
      <c r="B1398">
        <v>3.6</v>
      </c>
      <c r="C1398">
        <v>3.6</v>
      </c>
      <c r="D1398">
        <v>3.6</v>
      </c>
      <c r="E1398">
        <v>3.6</v>
      </c>
      <c r="F1398">
        <v>3.6</v>
      </c>
      <c r="G1398">
        <v>3.7</v>
      </c>
      <c r="H1398">
        <v>3.6</v>
      </c>
      <c r="I1398">
        <v>3.7</v>
      </c>
      <c r="J1398">
        <v>3.6</v>
      </c>
      <c r="K1398">
        <v>3.6</v>
      </c>
      <c r="L1398">
        <v>3.6</v>
      </c>
      <c r="M1398">
        <v>3.6</v>
      </c>
      <c r="N1398">
        <v>3.9</v>
      </c>
      <c r="O1398">
        <v>3.6</v>
      </c>
      <c r="P1398">
        <v>3.6</v>
      </c>
      <c r="Q1398">
        <v>3.6</v>
      </c>
      <c r="R1398">
        <v>3.6</v>
      </c>
      <c r="S1398">
        <v>3.7</v>
      </c>
      <c r="T1398">
        <v>3.7</v>
      </c>
      <c r="U1398">
        <v>3.7</v>
      </c>
      <c r="V1398">
        <v>3.7</v>
      </c>
      <c r="W1398">
        <v>3.7</v>
      </c>
      <c r="X1398">
        <v>3.7</v>
      </c>
      <c r="Y1398">
        <v>3.6</v>
      </c>
      <c r="Z1398">
        <v>3.7</v>
      </c>
      <c r="AA1398">
        <v>3.6</v>
      </c>
      <c r="AB1398">
        <v>3.6</v>
      </c>
      <c r="AC1398">
        <v>3.7</v>
      </c>
      <c r="AD1398">
        <v>3.6</v>
      </c>
    </row>
    <row r="1399" spans="1:30" x14ac:dyDescent="0.35">
      <c r="A1399" t="s">
        <v>1400</v>
      </c>
      <c r="B1399">
        <v>4.9000000000000004</v>
      </c>
      <c r="C1399">
        <v>5.3</v>
      </c>
      <c r="D1399">
        <v>4.8</v>
      </c>
      <c r="E1399">
        <v>4.8</v>
      </c>
      <c r="F1399">
        <v>5</v>
      </c>
      <c r="G1399">
        <v>5.2</v>
      </c>
      <c r="H1399">
        <v>5.4</v>
      </c>
      <c r="I1399">
        <v>4.9000000000000004</v>
      </c>
      <c r="J1399">
        <v>4.7</v>
      </c>
      <c r="K1399">
        <v>4.9000000000000004</v>
      </c>
      <c r="L1399">
        <v>4.9000000000000004</v>
      </c>
      <c r="M1399">
        <v>4.9000000000000004</v>
      </c>
      <c r="N1399">
        <v>5.3</v>
      </c>
      <c r="O1399">
        <v>4.9000000000000004</v>
      </c>
      <c r="P1399">
        <v>5.3</v>
      </c>
      <c r="Q1399">
        <v>4.7</v>
      </c>
      <c r="R1399">
        <v>4.9000000000000004</v>
      </c>
      <c r="S1399">
        <v>5</v>
      </c>
      <c r="T1399">
        <v>5.5</v>
      </c>
      <c r="U1399">
        <v>4.9000000000000004</v>
      </c>
      <c r="V1399">
        <v>5.0999999999999996</v>
      </c>
      <c r="W1399">
        <v>4.9000000000000004</v>
      </c>
      <c r="X1399">
        <v>4.9000000000000004</v>
      </c>
      <c r="Y1399">
        <v>4.8</v>
      </c>
      <c r="Z1399">
        <v>5</v>
      </c>
      <c r="AA1399">
        <v>4.7</v>
      </c>
      <c r="AB1399">
        <v>4.8</v>
      </c>
      <c r="AC1399">
        <v>4.9000000000000004</v>
      </c>
      <c r="AD1399">
        <v>5.0999999999999996</v>
      </c>
    </row>
    <row r="1400" spans="1:30" x14ac:dyDescent="0.35">
      <c r="A1400" t="s">
        <v>1401</v>
      </c>
      <c r="B1400">
        <v>70.8</v>
      </c>
      <c r="C1400">
        <v>60.3</v>
      </c>
      <c r="D1400">
        <v>66.8</v>
      </c>
      <c r="E1400">
        <v>59.2</v>
      </c>
      <c r="F1400">
        <v>54.3</v>
      </c>
      <c r="G1400">
        <v>65.5</v>
      </c>
      <c r="H1400">
        <v>64.5</v>
      </c>
      <c r="I1400">
        <v>73.2</v>
      </c>
      <c r="J1400">
        <v>60</v>
      </c>
      <c r="K1400">
        <v>63.8</v>
      </c>
      <c r="L1400">
        <v>72</v>
      </c>
      <c r="M1400">
        <v>50.9</v>
      </c>
      <c r="N1400">
        <v>87.8</v>
      </c>
      <c r="O1400">
        <v>55</v>
      </c>
      <c r="P1400">
        <v>43.8</v>
      </c>
      <c r="Q1400">
        <v>40.4</v>
      </c>
      <c r="R1400">
        <v>71.7</v>
      </c>
      <c r="S1400">
        <v>60.5</v>
      </c>
      <c r="T1400">
        <v>84.4</v>
      </c>
      <c r="U1400">
        <v>59.4</v>
      </c>
      <c r="V1400">
        <v>61.2</v>
      </c>
      <c r="W1400">
        <v>59.9</v>
      </c>
      <c r="X1400">
        <v>59.8</v>
      </c>
      <c r="Y1400">
        <v>61.2</v>
      </c>
      <c r="Z1400">
        <v>61.2</v>
      </c>
      <c r="AA1400">
        <v>54.1</v>
      </c>
      <c r="AB1400">
        <v>60.1</v>
      </c>
      <c r="AC1400">
        <v>58.3</v>
      </c>
      <c r="AD1400">
        <v>65</v>
      </c>
    </row>
    <row r="1401" spans="1:30" x14ac:dyDescent="0.35">
      <c r="A1401" t="s">
        <v>1402</v>
      </c>
      <c r="B1401">
        <v>57.7</v>
      </c>
      <c r="C1401">
        <v>49.8</v>
      </c>
      <c r="D1401">
        <v>66.099999999999994</v>
      </c>
      <c r="E1401">
        <v>55.3</v>
      </c>
      <c r="F1401">
        <v>51.9</v>
      </c>
      <c r="G1401">
        <v>64.400000000000006</v>
      </c>
      <c r="H1401">
        <v>57.6</v>
      </c>
      <c r="I1401">
        <v>60.7</v>
      </c>
      <c r="J1401">
        <v>55.5</v>
      </c>
      <c r="K1401">
        <v>57.6</v>
      </c>
      <c r="L1401">
        <v>66.5</v>
      </c>
      <c r="M1401">
        <v>52.9</v>
      </c>
      <c r="N1401">
        <v>91.5</v>
      </c>
      <c r="O1401">
        <v>52.8</v>
      </c>
      <c r="P1401">
        <v>54</v>
      </c>
      <c r="Q1401">
        <v>60.4</v>
      </c>
      <c r="R1401">
        <v>58.5</v>
      </c>
      <c r="S1401">
        <v>56.7</v>
      </c>
      <c r="T1401">
        <v>75.599999999999994</v>
      </c>
      <c r="U1401">
        <v>55.9</v>
      </c>
      <c r="V1401">
        <v>70.400000000000006</v>
      </c>
      <c r="W1401">
        <v>56.9</v>
      </c>
      <c r="X1401">
        <v>54.3</v>
      </c>
      <c r="Y1401">
        <v>50.9</v>
      </c>
      <c r="Z1401">
        <v>56</v>
      </c>
      <c r="AA1401">
        <v>62.4</v>
      </c>
      <c r="AB1401">
        <v>56.6</v>
      </c>
      <c r="AC1401">
        <v>53.4</v>
      </c>
      <c r="AD1401">
        <v>65.099999999999994</v>
      </c>
    </row>
    <row r="1402" spans="1:30" x14ac:dyDescent="0.35">
      <c r="A1402" t="s">
        <v>1403</v>
      </c>
      <c r="B1402">
        <v>8</v>
      </c>
      <c r="C1402">
        <v>8.4</v>
      </c>
      <c r="D1402">
        <v>8</v>
      </c>
      <c r="E1402">
        <v>7.8</v>
      </c>
      <c r="F1402">
        <v>7.7</v>
      </c>
      <c r="G1402">
        <v>8.6999999999999993</v>
      </c>
      <c r="H1402">
        <v>9.6999999999999993</v>
      </c>
      <c r="I1402">
        <v>8</v>
      </c>
      <c r="J1402">
        <v>8</v>
      </c>
      <c r="K1402">
        <v>9.9</v>
      </c>
      <c r="L1402">
        <v>8.1</v>
      </c>
      <c r="M1402">
        <v>7.9</v>
      </c>
      <c r="N1402">
        <v>8.1999999999999993</v>
      </c>
      <c r="O1402">
        <v>8.1999999999999993</v>
      </c>
      <c r="P1402">
        <v>7.6</v>
      </c>
      <c r="Q1402">
        <v>8</v>
      </c>
      <c r="R1402">
        <v>8.1999999999999993</v>
      </c>
      <c r="S1402">
        <v>8.3000000000000007</v>
      </c>
      <c r="T1402">
        <v>8.1999999999999993</v>
      </c>
      <c r="U1402">
        <v>9.1999999999999993</v>
      </c>
      <c r="V1402">
        <v>8.9</v>
      </c>
      <c r="W1402">
        <v>8.1</v>
      </c>
      <c r="X1402">
        <v>10.9</v>
      </c>
      <c r="Y1402">
        <v>7.6</v>
      </c>
      <c r="Z1402">
        <v>8.1999999999999993</v>
      </c>
      <c r="AA1402">
        <v>7.9</v>
      </c>
      <c r="AB1402">
        <v>8</v>
      </c>
      <c r="AC1402">
        <v>7.9</v>
      </c>
      <c r="AD1402">
        <v>8.1</v>
      </c>
    </row>
    <row r="1403" spans="1:30" x14ac:dyDescent="0.35">
      <c r="A1403" t="s">
        <v>1404</v>
      </c>
      <c r="B1403">
        <v>31.6</v>
      </c>
      <c r="C1403">
        <v>25</v>
      </c>
      <c r="D1403">
        <v>29.5</v>
      </c>
      <c r="E1403">
        <v>25.9</v>
      </c>
      <c r="F1403">
        <v>29.4</v>
      </c>
      <c r="G1403">
        <v>31.8</v>
      </c>
      <c r="H1403">
        <v>31.8</v>
      </c>
      <c r="I1403">
        <v>41.2</v>
      </c>
      <c r="J1403">
        <v>30.7</v>
      </c>
      <c r="K1403">
        <v>30.1</v>
      </c>
      <c r="L1403">
        <v>26.8</v>
      </c>
      <c r="M1403">
        <v>31.5</v>
      </c>
      <c r="N1403">
        <v>49.5</v>
      </c>
      <c r="O1403">
        <v>29.4</v>
      </c>
      <c r="P1403">
        <v>32.5</v>
      </c>
      <c r="Q1403">
        <v>29.5</v>
      </c>
      <c r="R1403">
        <v>29.4</v>
      </c>
      <c r="S1403">
        <v>29.8</v>
      </c>
      <c r="T1403">
        <v>34.4</v>
      </c>
      <c r="U1403">
        <v>26.8</v>
      </c>
      <c r="V1403">
        <v>28</v>
      </c>
      <c r="W1403">
        <v>30.4</v>
      </c>
      <c r="X1403">
        <v>26.6</v>
      </c>
      <c r="Y1403">
        <v>26</v>
      </c>
      <c r="Z1403">
        <v>28.7</v>
      </c>
      <c r="AA1403">
        <v>29.5</v>
      </c>
      <c r="AB1403">
        <v>29.5</v>
      </c>
      <c r="AC1403">
        <v>27.3</v>
      </c>
      <c r="AD1403">
        <v>26.8</v>
      </c>
    </row>
    <row r="1404" spans="1:30" x14ac:dyDescent="0.35">
      <c r="A1404" t="s">
        <v>1405</v>
      </c>
      <c r="B1404">
        <v>28.2</v>
      </c>
      <c r="C1404">
        <v>25.8</v>
      </c>
      <c r="D1404">
        <v>21.6</v>
      </c>
      <c r="E1404">
        <v>21.4</v>
      </c>
      <c r="F1404">
        <v>20</v>
      </c>
      <c r="G1404">
        <v>21</v>
      </c>
      <c r="H1404">
        <v>20.100000000000001</v>
      </c>
      <c r="I1404">
        <v>20.3</v>
      </c>
      <c r="J1404">
        <v>21.5</v>
      </c>
      <c r="K1404">
        <v>22.9</v>
      </c>
      <c r="L1404">
        <v>21.2</v>
      </c>
      <c r="M1404">
        <v>19.3</v>
      </c>
      <c r="N1404">
        <v>18.399999999999999</v>
      </c>
      <c r="O1404">
        <v>23.3</v>
      </c>
      <c r="P1404">
        <v>21.4</v>
      </c>
      <c r="Q1404">
        <v>21.5</v>
      </c>
      <c r="R1404">
        <v>21.5</v>
      </c>
      <c r="S1404">
        <v>16.5</v>
      </c>
      <c r="T1404">
        <v>21.7</v>
      </c>
      <c r="U1404">
        <v>21.5</v>
      </c>
      <c r="V1404">
        <v>22.1</v>
      </c>
      <c r="W1404">
        <v>25.9</v>
      </c>
      <c r="X1404">
        <v>26.2</v>
      </c>
      <c r="Y1404">
        <v>28.1</v>
      </c>
      <c r="Z1404">
        <v>21.6</v>
      </c>
      <c r="AA1404">
        <v>21.5</v>
      </c>
      <c r="AB1404">
        <v>26.9</v>
      </c>
      <c r="AC1404">
        <v>20.399999999999999</v>
      </c>
      <c r="AD1404">
        <v>29.8</v>
      </c>
    </row>
    <row r="1405" spans="1:30" x14ac:dyDescent="0.35">
      <c r="A1405" t="s">
        <v>1406</v>
      </c>
      <c r="B1405">
        <v>120.8</v>
      </c>
      <c r="C1405">
        <v>67.3</v>
      </c>
      <c r="D1405">
        <v>68.7</v>
      </c>
      <c r="E1405">
        <v>87.3</v>
      </c>
      <c r="F1405">
        <v>85.7</v>
      </c>
      <c r="G1405">
        <v>86.4</v>
      </c>
      <c r="H1405">
        <v>62.9</v>
      </c>
      <c r="I1405">
        <v>83.4</v>
      </c>
      <c r="J1405">
        <v>85.3</v>
      </c>
      <c r="K1405">
        <v>79.5</v>
      </c>
      <c r="L1405">
        <v>85.4</v>
      </c>
      <c r="M1405">
        <v>90.2</v>
      </c>
      <c r="N1405">
        <v>65.5</v>
      </c>
      <c r="O1405">
        <v>117</v>
      </c>
      <c r="P1405">
        <v>94.7</v>
      </c>
      <c r="Q1405">
        <v>52.7</v>
      </c>
      <c r="R1405">
        <v>119.7</v>
      </c>
      <c r="S1405">
        <v>79.900000000000006</v>
      </c>
      <c r="T1405">
        <v>52.6</v>
      </c>
      <c r="U1405">
        <v>54</v>
      </c>
      <c r="V1405">
        <v>71.2</v>
      </c>
      <c r="W1405">
        <v>84.2</v>
      </c>
      <c r="X1405">
        <v>57.8</v>
      </c>
      <c r="Y1405">
        <v>95.5</v>
      </c>
      <c r="Z1405">
        <v>83.7</v>
      </c>
      <c r="AA1405">
        <v>105.5</v>
      </c>
      <c r="AB1405">
        <v>94.9</v>
      </c>
      <c r="AC1405">
        <v>119.6</v>
      </c>
      <c r="AD1405">
        <v>88.8</v>
      </c>
    </row>
    <row r="1406" spans="1:30" x14ac:dyDescent="0.35">
      <c r="A1406" t="s">
        <v>1407</v>
      </c>
      <c r="B1406">
        <v>5.0999999999999996</v>
      </c>
      <c r="C1406">
        <v>5.0999999999999996</v>
      </c>
      <c r="D1406">
        <v>5.0999999999999996</v>
      </c>
      <c r="E1406">
        <v>5.0999999999999996</v>
      </c>
      <c r="F1406">
        <v>5</v>
      </c>
      <c r="G1406">
        <v>5.3</v>
      </c>
      <c r="H1406">
        <v>5</v>
      </c>
      <c r="I1406">
        <v>5.2</v>
      </c>
      <c r="J1406">
        <v>5.0999999999999996</v>
      </c>
      <c r="K1406">
        <v>5.0999999999999996</v>
      </c>
      <c r="L1406">
        <v>5</v>
      </c>
      <c r="M1406">
        <v>5.0999999999999996</v>
      </c>
      <c r="N1406">
        <v>5.4</v>
      </c>
      <c r="O1406">
        <v>5.0999999999999996</v>
      </c>
      <c r="P1406">
        <v>5.0999999999999996</v>
      </c>
      <c r="Q1406">
        <v>5.0999999999999996</v>
      </c>
      <c r="R1406">
        <v>5.0999999999999996</v>
      </c>
      <c r="S1406">
        <v>5.2</v>
      </c>
      <c r="T1406">
        <v>5.2</v>
      </c>
      <c r="U1406">
        <v>5.0999999999999996</v>
      </c>
      <c r="V1406">
        <v>5.3</v>
      </c>
      <c r="W1406">
        <v>5.2</v>
      </c>
      <c r="X1406">
        <v>5.2</v>
      </c>
      <c r="Y1406">
        <v>5.0999999999999996</v>
      </c>
      <c r="Z1406">
        <v>5.2</v>
      </c>
      <c r="AA1406">
        <v>5.0999999999999996</v>
      </c>
      <c r="AB1406">
        <v>5.0999999999999996</v>
      </c>
      <c r="AC1406">
        <v>5.0999999999999996</v>
      </c>
      <c r="AD1406">
        <v>5.0999999999999996</v>
      </c>
    </row>
    <row r="1407" spans="1:30" x14ac:dyDescent="0.35">
      <c r="A1407" t="s">
        <v>1408</v>
      </c>
      <c r="B1407">
        <v>7.9</v>
      </c>
      <c r="C1407">
        <v>10.199999999999999</v>
      </c>
      <c r="D1407">
        <v>10.3</v>
      </c>
      <c r="E1407">
        <v>10.1</v>
      </c>
      <c r="F1407">
        <v>9.6</v>
      </c>
      <c r="G1407">
        <v>10.6</v>
      </c>
      <c r="H1407">
        <v>15.1</v>
      </c>
      <c r="I1407">
        <v>10.5</v>
      </c>
      <c r="J1407">
        <v>10</v>
      </c>
      <c r="K1407">
        <v>10.4</v>
      </c>
      <c r="L1407">
        <v>10.199999999999999</v>
      </c>
      <c r="M1407">
        <v>10.199999999999999</v>
      </c>
      <c r="N1407">
        <v>10.6</v>
      </c>
      <c r="O1407">
        <v>10.3</v>
      </c>
      <c r="P1407">
        <v>10.4</v>
      </c>
      <c r="Q1407">
        <v>10.3</v>
      </c>
      <c r="R1407">
        <v>14.9</v>
      </c>
      <c r="S1407">
        <v>10.9</v>
      </c>
      <c r="T1407">
        <v>11.8</v>
      </c>
      <c r="U1407">
        <v>13</v>
      </c>
      <c r="V1407">
        <v>11</v>
      </c>
      <c r="W1407">
        <v>12.5</v>
      </c>
      <c r="X1407">
        <v>10.3</v>
      </c>
      <c r="Y1407">
        <v>10</v>
      </c>
      <c r="Z1407">
        <v>10.8</v>
      </c>
      <c r="AA1407">
        <v>12.7</v>
      </c>
      <c r="AB1407">
        <v>10.4</v>
      </c>
      <c r="AC1407">
        <v>10.4</v>
      </c>
      <c r="AD1407">
        <v>10.4</v>
      </c>
    </row>
    <row r="1408" spans="1:30" x14ac:dyDescent="0.35">
      <c r="A1408" t="s">
        <v>1409</v>
      </c>
      <c r="B1408">
        <v>5.8</v>
      </c>
      <c r="C1408">
        <v>5.7</v>
      </c>
      <c r="D1408">
        <v>5.8</v>
      </c>
      <c r="E1408">
        <v>5.7</v>
      </c>
      <c r="F1408">
        <v>5.6</v>
      </c>
      <c r="G1408">
        <v>5.9</v>
      </c>
      <c r="H1408">
        <v>5.7</v>
      </c>
      <c r="I1408">
        <v>5.8</v>
      </c>
      <c r="J1408">
        <v>5.8</v>
      </c>
      <c r="K1408">
        <v>5.7</v>
      </c>
      <c r="L1408">
        <v>5.7</v>
      </c>
      <c r="M1408">
        <v>5.6</v>
      </c>
      <c r="N1408">
        <v>6</v>
      </c>
      <c r="O1408">
        <v>5.7</v>
      </c>
      <c r="P1408">
        <v>6.2</v>
      </c>
      <c r="Q1408">
        <v>7.6</v>
      </c>
      <c r="R1408">
        <v>5.8</v>
      </c>
      <c r="S1408">
        <v>5.9</v>
      </c>
      <c r="T1408">
        <v>6</v>
      </c>
      <c r="U1408">
        <v>6.5</v>
      </c>
      <c r="V1408">
        <v>5.9</v>
      </c>
      <c r="W1408">
        <v>5.8</v>
      </c>
      <c r="X1408">
        <v>5.8</v>
      </c>
      <c r="Y1408">
        <v>5.6</v>
      </c>
      <c r="Z1408">
        <v>5.8</v>
      </c>
      <c r="AA1408">
        <v>5.6</v>
      </c>
      <c r="AB1408">
        <v>5.8</v>
      </c>
      <c r="AC1408">
        <v>5.8</v>
      </c>
      <c r="AD1408">
        <v>5.8</v>
      </c>
    </row>
    <row r="1409" spans="1:30" x14ac:dyDescent="0.35">
      <c r="A1409" t="s">
        <v>1410</v>
      </c>
      <c r="B1409">
        <v>8.3000000000000007</v>
      </c>
      <c r="C1409">
        <v>8.1999999999999993</v>
      </c>
      <c r="D1409">
        <v>8.1</v>
      </c>
      <c r="E1409">
        <v>7.6</v>
      </c>
      <c r="F1409">
        <v>7.7</v>
      </c>
      <c r="G1409">
        <v>8.6999999999999993</v>
      </c>
      <c r="H1409">
        <v>8.1</v>
      </c>
      <c r="I1409">
        <v>9</v>
      </c>
      <c r="J1409">
        <v>7.8</v>
      </c>
      <c r="K1409">
        <v>8.4</v>
      </c>
      <c r="L1409">
        <v>8.3000000000000007</v>
      </c>
      <c r="M1409">
        <v>8.6999999999999993</v>
      </c>
      <c r="N1409">
        <v>8.9</v>
      </c>
      <c r="O1409">
        <v>8.1999999999999993</v>
      </c>
      <c r="P1409">
        <v>8.1</v>
      </c>
      <c r="Q1409">
        <v>8.3000000000000007</v>
      </c>
      <c r="R1409">
        <v>8.3000000000000007</v>
      </c>
      <c r="S1409">
        <v>8.8000000000000007</v>
      </c>
      <c r="T1409">
        <v>10.1</v>
      </c>
      <c r="U1409">
        <v>8.3000000000000007</v>
      </c>
      <c r="V1409">
        <v>9.1</v>
      </c>
      <c r="W1409">
        <v>8.6</v>
      </c>
      <c r="X1409">
        <v>8</v>
      </c>
      <c r="Y1409">
        <v>7.6</v>
      </c>
      <c r="Z1409">
        <v>8.5</v>
      </c>
      <c r="AA1409">
        <v>8.6</v>
      </c>
      <c r="AB1409">
        <v>8.3000000000000007</v>
      </c>
      <c r="AC1409">
        <v>8.1</v>
      </c>
      <c r="AD1409">
        <v>8.3000000000000007</v>
      </c>
    </row>
    <row r="1410" spans="1:30" x14ac:dyDescent="0.35">
      <c r="A1410" t="s">
        <v>1411</v>
      </c>
      <c r="B1410">
        <v>20.5</v>
      </c>
      <c r="C1410">
        <v>15.7</v>
      </c>
      <c r="D1410">
        <v>17.100000000000001</v>
      </c>
      <c r="E1410">
        <v>18.8</v>
      </c>
      <c r="F1410">
        <v>22.5</v>
      </c>
      <c r="G1410">
        <v>22</v>
      </c>
      <c r="H1410">
        <v>19.8</v>
      </c>
      <c r="I1410">
        <v>26.2</v>
      </c>
      <c r="J1410">
        <v>30.4</v>
      </c>
      <c r="K1410">
        <v>15.9</v>
      </c>
      <c r="L1410">
        <v>33.700000000000003</v>
      </c>
      <c r="M1410">
        <v>24.2</v>
      </c>
      <c r="N1410">
        <v>10.4</v>
      </c>
      <c r="O1410">
        <v>22</v>
      </c>
      <c r="P1410">
        <v>23.3</v>
      </c>
      <c r="Q1410">
        <v>14.6</v>
      </c>
      <c r="R1410">
        <v>12.7</v>
      </c>
      <c r="S1410">
        <v>11</v>
      </c>
      <c r="T1410">
        <v>11.5</v>
      </c>
      <c r="U1410">
        <v>7.9</v>
      </c>
      <c r="V1410">
        <v>13.1</v>
      </c>
      <c r="W1410">
        <v>10.7</v>
      </c>
      <c r="X1410">
        <v>10.7</v>
      </c>
      <c r="Y1410">
        <v>14.2</v>
      </c>
      <c r="Z1410">
        <v>14.7</v>
      </c>
      <c r="AA1410">
        <v>14.1</v>
      </c>
      <c r="AB1410">
        <v>16.3</v>
      </c>
      <c r="AC1410">
        <v>22.6</v>
      </c>
      <c r="AD1410">
        <v>11.7</v>
      </c>
    </row>
    <row r="1411" spans="1:30" x14ac:dyDescent="0.35">
      <c r="A1411" t="s">
        <v>1412</v>
      </c>
      <c r="B1411">
        <v>53.9</v>
      </c>
      <c r="C1411">
        <v>47.3</v>
      </c>
      <c r="D1411">
        <v>32.700000000000003</v>
      </c>
      <c r="E1411">
        <v>43.1</v>
      </c>
      <c r="F1411">
        <v>42.1</v>
      </c>
      <c r="G1411">
        <v>48</v>
      </c>
      <c r="H1411">
        <v>64.3</v>
      </c>
      <c r="I1411">
        <v>34.9</v>
      </c>
      <c r="J1411">
        <v>48.3</v>
      </c>
      <c r="K1411">
        <v>57.3</v>
      </c>
      <c r="L1411">
        <v>53.1</v>
      </c>
      <c r="M1411">
        <v>40.799999999999997</v>
      </c>
      <c r="N1411">
        <v>25.8</v>
      </c>
      <c r="O1411">
        <v>46.7</v>
      </c>
      <c r="P1411">
        <v>58.1</v>
      </c>
      <c r="Q1411">
        <v>27.4</v>
      </c>
      <c r="R1411">
        <v>31.7</v>
      </c>
      <c r="S1411">
        <v>30.6</v>
      </c>
      <c r="T1411">
        <v>22.8</v>
      </c>
      <c r="U1411">
        <v>40.799999999999997</v>
      </c>
      <c r="V1411">
        <v>19</v>
      </c>
      <c r="W1411">
        <v>43.1</v>
      </c>
      <c r="X1411">
        <v>20.7</v>
      </c>
      <c r="Y1411">
        <v>33.799999999999997</v>
      </c>
      <c r="Z1411">
        <v>35.9</v>
      </c>
      <c r="AA1411">
        <v>47.6</v>
      </c>
      <c r="AB1411">
        <v>38.799999999999997</v>
      </c>
      <c r="AC1411">
        <v>37.1</v>
      </c>
      <c r="AD1411">
        <v>37.5</v>
      </c>
    </row>
    <row r="1412" spans="1:30" x14ac:dyDescent="0.35">
      <c r="A1412" t="s">
        <v>1413</v>
      </c>
      <c r="B1412">
        <v>15.3</v>
      </c>
      <c r="C1412">
        <v>14.5</v>
      </c>
      <c r="D1412">
        <v>15</v>
      </c>
      <c r="E1412">
        <v>10</v>
      </c>
      <c r="F1412">
        <v>14.5</v>
      </c>
      <c r="G1412">
        <v>15.5</v>
      </c>
      <c r="H1412">
        <v>15.1</v>
      </c>
      <c r="I1412">
        <v>21.3</v>
      </c>
      <c r="J1412">
        <v>13</v>
      </c>
      <c r="K1412">
        <v>11.7</v>
      </c>
      <c r="L1412">
        <v>11.6</v>
      </c>
      <c r="M1412">
        <v>13.9</v>
      </c>
      <c r="N1412">
        <v>15.8</v>
      </c>
      <c r="O1412">
        <v>15.2</v>
      </c>
      <c r="P1412">
        <v>14.5</v>
      </c>
      <c r="Q1412">
        <v>15.9</v>
      </c>
      <c r="R1412">
        <v>22.5</v>
      </c>
      <c r="S1412">
        <v>13.3</v>
      </c>
      <c r="T1412">
        <v>15.9</v>
      </c>
      <c r="U1412">
        <v>15.3</v>
      </c>
      <c r="V1412">
        <v>16.899999999999999</v>
      </c>
      <c r="W1412">
        <v>15.9</v>
      </c>
      <c r="X1412">
        <v>20.5</v>
      </c>
      <c r="Y1412">
        <v>18.5</v>
      </c>
      <c r="Z1412">
        <v>21.5</v>
      </c>
      <c r="AA1412">
        <v>22.2</v>
      </c>
      <c r="AB1412">
        <v>18.100000000000001</v>
      </c>
      <c r="AC1412">
        <v>15.5</v>
      </c>
      <c r="AD1412">
        <v>18</v>
      </c>
    </row>
    <row r="1413" spans="1:30" x14ac:dyDescent="0.35">
      <c r="A1413" t="s">
        <v>1414</v>
      </c>
      <c r="B1413">
        <v>5.8</v>
      </c>
      <c r="C1413">
        <v>5.8</v>
      </c>
      <c r="D1413">
        <v>6.4</v>
      </c>
      <c r="E1413">
        <v>5.8</v>
      </c>
      <c r="F1413">
        <v>5.8</v>
      </c>
      <c r="G1413">
        <v>6</v>
      </c>
      <c r="H1413">
        <v>5.8</v>
      </c>
      <c r="I1413">
        <v>5.9</v>
      </c>
      <c r="J1413">
        <v>5.4</v>
      </c>
      <c r="K1413">
        <v>5.9</v>
      </c>
      <c r="L1413">
        <v>5.7</v>
      </c>
      <c r="M1413">
        <v>5.8</v>
      </c>
      <c r="N1413">
        <v>7</v>
      </c>
      <c r="O1413">
        <v>5.8</v>
      </c>
      <c r="P1413">
        <v>5.8</v>
      </c>
      <c r="Q1413">
        <v>5.8</v>
      </c>
      <c r="R1413">
        <v>5.9</v>
      </c>
      <c r="S1413">
        <v>6</v>
      </c>
      <c r="T1413">
        <v>8</v>
      </c>
      <c r="U1413">
        <v>7.1</v>
      </c>
      <c r="V1413">
        <v>6.5</v>
      </c>
      <c r="W1413">
        <v>6</v>
      </c>
      <c r="X1413">
        <v>6.7</v>
      </c>
      <c r="Y1413">
        <v>5.7</v>
      </c>
      <c r="Z1413">
        <v>6</v>
      </c>
      <c r="AA1413">
        <v>5.9</v>
      </c>
      <c r="AB1413">
        <v>6.6</v>
      </c>
      <c r="AC1413">
        <v>6.1</v>
      </c>
      <c r="AD1413">
        <v>5.9</v>
      </c>
    </row>
    <row r="1414" spans="1:30" x14ac:dyDescent="0.35">
      <c r="A1414" t="s">
        <v>1415</v>
      </c>
      <c r="B1414">
        <v>15.4</v>
      </c>
      <c r="C1414">
        <v>15.2</v>
      </c>
      <c r="D1414">
        <v>18.600000000000001</v>
      </c>
      <c r="E1414">
        <v>15.2</v>
      </c>
      <c r="F1414">
        <v>15.1</v>
      </c>
      <c r="G1414">
        <v>16.3</v>
      </c>
      <c r="H1414">
        <v>16.8</v>
      </c>
      <c r="I1414">
        <v>17.5</v>
      </c>
      <c r="J1414">
        <v>17.399999999999999</v>
      </c>
      <c r="K1414">
        <v>15</v>
      </c>
      <c r="L1414">
        <v>15.2</v>
      </c>
      <c r="M1414">
        <v>14.7</v>
      </c>
      <c r="N1414">
        <v>15.8</v>
      </c>
      <c r="O1414">
        <v>15</v>
      </c>
      <c r="P1414">
        <v>14.9</v>
      </c>
      <c r="Q1414">
        <v>17.2</v>
      </c>
      <c r="R1414">
        <v>15.4</v>
      </c>
      <c r="S1414">
        <v>15.6</v>
      </c>
      <c r="T1414">
        <v>15.4</v>
      </c>
      <c r="U1414">
        <v>15.4</v>
      </c>
      <c r="V1414">
        <v>15.7</v>
      </c>
      <c r="W1414">
        <v>15.5</v>
      </c>
      <c r="X1414">
        <v>15.4</v>
      </c>
      <c r="Y1414">
        <v>15.3</v>
      </c>
      <c r="Z1414">
        <v>15.5</v>
      </c>
      <c r="AA1414">
        <v>15.4</v>
      </c>
      <c r="AB1414">
        <v>15.4</v>
      </c>
      <c r="AC1414">
        <v>15.7</v>
      </c>
      <c r="AD1414">
        <v>15.4</v>
      </c>
    </row>
    <row r="1415" spans="1:30" x14ac:dyDescent="0.35">
      <c r="A1415" t="s">
        <v>1416</v>
      </c>
      <c r="B1415">
        <v>7.6</v>
      </c>
      <c r="C1415">
        <v>7.8</v>
      </c>
      <c r="D1415">
        <v>7.7</v>
      </c>
      <c r="E1415">
        <v>10.4</v>
      </c>
      <c r="F1415">
        <v>7.4</v>
      </c>
      <c r="G1415">
        <v>8.1999999999999993</v>
      </c>
      <c r="H1415">
        <v>7.6</v>
      </c>
      <c r="I1415">
        <v>7.9</v>
      </c>
      <c r="J1415">
        <v>7.7</v>
      </c>
      <c r="K1415">
        <v>8.1</v>
      </c>
      <c r="L1415">
        <v>7.6</v>
      </c>
      <c r="M1415">
        <v>7.7</v>
      </c>
      <c r="N1415">
        <v>8.6</v>
      </c>
      <c r="O1415">
        <v>7.7</v>
      </c>
      <c r="P1415">
        <v>7.5</v>
      </c>
      <c r="Q1415">
        <v>11.9</v>
      </c>
      <c r="R1415">
        <v>7.9</v>
      </c>
      <c r="S1415">
        <v>9.3000000000000007</v>
      </c>
      <c r="T1415">
        <v>8.9</v>
      </c>
      <c r="U1415">
        <v>7.8</v>
      </c>
      <c r="V1415">
        <v>8.4</v>
      </c>
      <c r="W1415">
        <v>8.1999999999999993</v>
      </c>
      <c r="X1415">
        <v>7.9</v>
      </c>
      <c r="Y1415">
        <v>7.9</v>
      </c>
      <c r="Z1415">
        <v>8</v>
      </c>
      <c r="AA1415">
        <v>7.7</v>
      </c>
      <c r="AB1415">
        <v>7.8</v>
      </c>
      <c r="AC1415">
        <v>7.9</v>
      </c>
      <c r="AD1415">
        <v>7.9</v>
      </c>
    </row>
    <row r="1416" spans="1:30" x14ac:dyDescent="0.35">
      <c r="A1416" t="s">
        <v>1417</v>
      </c>
      <c r="B1416">
        <v>5.9</v>
      </c>
      <c r="C1416">
        <v>5.6</v>
      </c>
      <c r="D1416">
        <v>5.6</v>
      </c>
      <c r="E1416">
        <v>5.5</v>
      </c>
      <c r="F1416">
        <v>5.4</v>
      </c>
      <c r="G1416">
        <v>6</v>
      </c>
      <c r="H1416">
        <v>5.5</v>
      </c>
      <c r="I1416">
        <v>5.6</v>
      </c>
      <c r="J1416">
        <v>5.6</v>
      </c>
      <c r="K1416">
        <v>5.9</v>
      </c>
      <c r="L1416">
        <v>5.7</v>
      </c>
      <c r="M1416">
        <v>5.5</v>
      </c>
      <c r="N1416">
        <v>6.3</v>
      </c>
      <c r="O1416">
        <v>5.6</v>
      </c>
      <c r="P1416">
        <v>5.8</v>
      </c>
      <c r="Q1416">
        <v>5.6</v>
      </c>
      <c r="R1416">
        <v>6.1</v>
      </c>
      <c r="S1416">
        <v>5.8</v>
      </c>
      <c r="T1416">
        <v>6.9</v>
      </c>
      <c r="U1416">
        <v>5.6</v>
      </c>
      <c r="V1416">
        <v>5.7</v>
      </c>
      <c r="W1416">
        <v>5.7</v>
      </c>
      <c r="X1416">
        <v>5.6</v>
      </c>
      <c r="Y1416">
        <v>5.3</v>
      </c>
      <c r="Z1416">
        <v>5.7</v>
      </c>
      <c r="AA1416">
        <v>5.6</v>
      </c>
      <c r="AB1416">
        <v>5.6</v>
      </c>
      <c r="AC1416">
        <v>5.6</v>
      </c>
      <c r="AD1416">
        <v>5.6</v>
      </c>
    </row>
    <row r="1417" spans="1:30" x14ac:dyDescent="0.35">
      <c r="A1417" t="s">
        <v>1418</v>
      </c>
      <c r="B1417">
        <v>5.4</v>
      </c>
      <c r="C1417">
        <v>5.3</v>
      </c>
      <c r="D1417">
        <v>5.4</v>
      </c>
      <c r="E1417">
        <v>5.3</v>
      </c>
      <c r="F1417">
        <v>5.3</v>
      </c>
      <c r="G1417">
        <v>5.4</v>
      </c>
      <c r="H1417">
        <v>5.3</v>
      </c>
      <c r="I1417">
        <v>5.4</v>
      </c>
      <c r="J1417">
        <v>4.9000000000000004</v>
      </c>
      <c r="K1417">
        <v>8.5</v>
      </c>
      <c r="L1417">
        <v>5.3</v>
      </c>
      <c r="M1417">
        <v>6.5</v>
      </c>
      <c r="N1417">
        <v>5.5</v>
      </c>
      <c r="O1417">
        <v>6.8</v>
      </c>
      <c r="P1417">
        <v>5.6</v>
      </c>
      <c r="Q1417">
        <v>6.3</v>
      </c>
      <c r="R1417">
        <v>5.4</v>
      </c>
      <c r="S1417">
        <v>10.8</v>
      </c>
      <c r="T1417">
        <v>5.5</v>
      </c>
      <c r="U1417">
        <v>5.4</v>
      </c>
      <c r="V1417">
        <v>5.5</v>
      </c>
      <c r="W1417">
        <v>6</v>
      </c>
      <c r="X1417">
        <v>5.4</v>
      </c>
      <c r="Y1417">
        <v>5.2</v>
      </c>
      <c r="Z1417">
        <v>5.4</v>
      </c>
      <c r="AA1417">
        <v>5.4</v>
      </c>
      <c r="AB1417">
        <v>5.4</v>
      </c>
      <c r="AC1417">
        <v>5.4</v>
      </c>
      <c r="AD1417">
        <v>5.4</v>
      </c>
    </row>
    <row r="1418" spans="1:30" x14ac:dyDescent="0.35">
      <c r="A1418" t="s">
        <v>1419</v>
      </c>
      <c r="B1418">
        <v>134.30000000000001</v>
      </c>
      <c r="C1418">
        <v>144.4</v>
      </c>
      <c r="D1418">
        <v>124.1</v>
      </c>
      <c r="E1418">
        <v>115.8</v>
      </c>
      <c r="F1418">
        <v>129.5</v>
      </c>
      <c r="G1418">
        <v>132.5</v>
      </c>
      <c r="H1418">
        <v>134.6</v>
      </c>
      <c r="I1418">
        <v>114.8</v>
      </c>
      <c r="J1418">
        <v>155.5</v>
      </c>
      <c r="K1418">
        <v>158.5</v>
      </c>
      <c r="L1418">
        <v>129.80000000000001</v>
      </c>
      <c r="M1418">
        <v>126.7</v>
      </c>
      <c r="N1418">
        <v>107.4</v>
      </c>
      <c r="O1418">
        <v>147.30000000000001</v>
      </c>
      <c r="P1418">
        <v>149.69999999999999</v>
      </c>
      <c r="Q1418">
        <v>204.4</v>
      </c>
      <c r="R1418">
        <v>224</v>
      </c>
      <c r="S1418">
        <v>134.69999999999999</v>
      </c>
      <c r="T1418">
        <v>180</v>
      </c>
      <c r="U1418">
        <v>157.5</v>
      </c>
      <c r="V1418">
        <v>135.69999999999999</v>
      </c>
      <c r="W1418">
        <v>144.19999999999999</v>
      </c>
      <c r="X1418">
        <v>184.3</v>
      </c>
      <c r="Y1418">
        <v>216.5</v>
      </c>
      <c r="Z1418">
        <v>177.2</v>
      </c>
      <c r="AA1418">
        <v>193</v>
      </c>
      <c r="AB1418">
        <v>176.8</v>
      </c>
      <c r="AC1418">
        <v>147.1</v>
      </c>
      <c r="AD1418">
        <v>190</v>
      </c>
    </row>
    <row r="1419" spans="1:30" x14ac:dyDescent="0.35">
      <c r="A1419" t="s">
        <v>1420</v>
      </c>
      <c r="B1419">
        <v>10.4</v>
      </c>
      <c r="C1419">
        <v>11.4</v>
      </c>
      <c r="D1419">
        <v>10.5</v>
      </c>
      <c r="E1419">
        <v>10.3</v>
      </c>
      <c r="F1419">
        <v>10.4</v>
      </c>
      <c r="G1419">
        <v>10.7</v>
      </c>
      <c r="H1419">
        <v>10.4</v>
      </c>
      <c r="I1419">
        <v>10.4</v>
      </c>
      <c r="J1419">
        <v>10.4</v>
      </c>
      <c r="K1419">
        <v>10.3</v>
      </c>
      <c r="L1419">
        <v>10.9</v>
      </c>
      <c r="M1419">
        <v>10.5</v>
      </c>
      <c r="N1419">
        <v>10.8</v>
      </c>
      <c r="O1419">
        <v>10.5</v>
      </c>
      <c r="P1419">
        <v>10.199999999999999</v>
      </c>
      <c r="Q1419">
        <v>11.8</v>
      </c>
      <c r="R1419">
        <v>10.6</v>
      </c>
      <c r="S1419">
        <v>10.7</v>
      </c>
      <c r="T1419">
        <v>10.8</v>
      </c>
      <c r="U1419">
        <v>9.8000000000000007</v>
      </c>
      <c r="V1419">
        <v>10.7</v>
      </c>
      <c r="W1419">
        <v>10.6</v>
      </c>
      <c r="X1419">
        <v>10.5</v>
      </c>
      <c r="Y1419">
        <v>10</v>
      </c>
      <c r="Z1419">
        <v>13.3</v>
      </c>
      <c r="AA1419">
        <v>10.4</v>
      </c>
      <c r="AB1419">
        <v>10.5</v>
      </c>
      <c r="AC1419">
        <v>10.3</v>
      </c>
      <c r="AD1419">
        <v>10.5</v>
      </c>
    </row>
    <row r="1420" spans="1:30" x14ac:dyDescent="0.35">
      <c r="A1420" t="s">
        <v>1421</v>
      </c>
      <c r="B1420">
        <v>4.8</v>
      </c>
      <c r="C1420">
        <v>4.9000000000000004</v>
      </c>
      <c r="D1420">
        <v>4.8</v>
      </c>
      <c r="E1420">
        <v>4.7</v>
      </c>
      <c r="F1420">
        <v>4.7</v>
      </c>
      <c r="G1420">
        <v>4.9000000000000004</v>
      </c>
      <c r="H1420">
        <v>4.8</v>
      </c>
      <c r="I1420">
        <v>4.9000000000000004</v>
      </c>
      <c r="J1420">
        <v>5.7</v>
      </c>
      <c r="K1420">
        <v>4.8</v>
      </c>
      <c r="L1420">
        <v>4.7</v>
      </c>
      <c r="M1420">
        <v>4.8</v>
      </c>
      <c r="N1420">
        <v>5</v>
      </c>
      <c r="O1420">
        <v>4.8</v>
      </c>
      <c r="P1420">
        <v>4.8</v>
      </c>
      <c r="Q1420">
        <v>4.8</v>
      </c>
      <c r="R1420">
        <v>4.9000000000000004</v>
      </c>
      <c r="S1420">
        <v>5</v>
      </c>
      <c r="T1420">
        <v>5</v>
      </c>
      <c r="U1420">
        <v>4.8</v>
      </c>
      <c r="V1420">
        <v>5</v>
      </c>
      <c r="W1420">
        <v>4.9000000000000004</v>
      </c>
      <c r="X1420">
        <v>4.8</v>
      </c>
      <c r="Y1420">
        <v>4.7</v>
      </c>
      <c r="Z1420">
        <v>4.9000000000000004</v>
      </c>
      <c r="AA1420">
        <v>4.8</v>
      </c>
      <c r="AB1420">
        <v>4.8</v>
      </c>
      <c r="AC1420">
        <v>5.3</v>
      </c>
      <c r="AD1420">
        <v>4.8</v>
      </c>
    </row>
    <row r="1421" spans="1:30" x14ac:dyDescent="0.35">
      <c r="A1421" t="s">
        <v>1422</v>
      </c>
      <c r="B1421">
        <v>6.2</v>
      </c>
      <c r="C1421">
        <v>6.2</v>
      </c>
      <c r="D1421">
        <v>6.5</v>
      </c>
      <c r="E1421">
        <v>6.1</v>
      </c>
      <c r="F1421">
        <v>6</v>
      </c>
      <c r="G1421">
        <v>6.3</v>
      </c>
      <c r="H1421">
        <v>6.4</v>
      </c>
      <c r="I1421">
        <v>7.4</v>
      </c>
      <c r="J1421">
        <v>6.2</v>
      </c>
      <c r="K1421">
        <v>7.1</v>
      </c>
      <c r="L1421">
        <v>6.1</v>
      </c>
      <c r="M1421">
        <v>6.2</v>
      </c>
      <c r="N1421">
        <v>6.5</v>
      </c>
      <c r="O1421">
        <v>6.2</v>
      </c>
      <c r="P1421">
        <v>6.1</v>
      </c>
      <c r="Q1421">
        <v>6.2</v>
      </c>
      <c r="R1421">
        <v>6.3</v>
      </c>
      <c r="S1421">
        <v>6.4</v>
      </c>
      <c r="T1421">
        <v>6.5</v>
      </c>
      <c r="U1421">
        <v>6.2</v>
      </c>
      <c r="V1421">
        <v>6.5</v>
      </c>
      <c r="W1421">
        <v>6.3</v>
      </c>
      <c r="X1421">
        <v>7.7</v>
      </c>
      <c r="Y1421">
        <v>6.1</v>
      </c>
      <c r="Z1421">
        <v>6.4</v>
      </c>
      <c r="AA1421">
        <v>6.2</v>
      </c>
      <c r="AB1421">
        <v>6.3</v>
      </c>
      <c r="AC1421">
        <v>6.3</v>
      </c>
      <c r="AD1421">
        <v>6.3</v>
      </c>
    </row>
    <row r="1422" spans="1:30" x14ac:dyDescent="0.35">
      <c r="A1422" t="s">
        <v>1423</v>
      </c>
      <c r="B1422">
        <v>10.8</v>
      </c>
      <c r="C1422">
        <v>8.1</v>
      </c>
      <c r="D1422">
        <v>8.4</v>
      </c>
      <c r="E1422">
        <v>8.1999999999999993</v>
      </c>
      <c r="F1422">
        <v>8.1999999999999993</v>
      </c>
      <c r="G1422">
        <v>8.4</v>
      </c>
      <c r="H1422">
        <v>9.6999999999999993</v>
      </c>
      <c r="I1422">
        <v>8.4</v>
      </c>
      <c r="J1422">
        <v>8.3000000000000007</v>
      </c>
      <c r="K1422">
        <v>8.4</v>
      </c>
      <c r="L1422">
        <v>8.1</v>
      </c>
      <c r="M1422">
        <v>8.1999999999999993</v>
      </c>
      <c r="N1422">
        <v>8.8000000000000007</v>
      </c>
      <c r="O1422">
        <v>8.3000000000000007</v>
      </c>
      <c r="P1422">
        <v>10</v>
      </c>
      <c r="Q1422">
        <v>8.4</v>
      </c>
      <c r="R1422">
        <v>8.3000000000000007</v>
      </c>
      <c r="S1422">
        <v>8.5</v>
      </c>
      <c r="T1422">
        <v>8.8000000000000007</v>
      </c>
      <c r="U1422">
        <v>8.3000000000000007</v>
      </c>
      <c r="V1422">
        <v>13.2</v>
      </c>
      <c r="W1422">
        <v>8.6</v>
      </c>
      <c r="X1422">
        <v>8.4</v>
      </c>
      <c r="Y1422">
        <v>8.1</v>
      </c>
      <c r="Z1422">
        <v>8.4</v>
      </c>
      <c r="AA1422">
        <v>7.8</v>
      </c>
      <c r="AB1422">
        <v>8.3000000000000007</v>
      </c>
      <c r="AC1422">
        <v>8.4</v>
      </c>
      <c r="AD1422">
        <v>8.4</v>
      </c>
    </row>
    <row r="1423" spans="1:30" x14ac:dyDescent="0.35">
      <c r="A1423" t="s">
        <v>1424</v>
      </c>
      <c r="B1423">
        <v>6.6</v>
      </c>
      <c r="C1423">
        <v>6.6</v>
      </c>
      <c r="D1423">
        <v>6.6</v>
      </c>
      <c r="E1423">
        <v>6.4</v>
      </c>
      <c r="F1423">
        <v>6.4</v>
      </c>
      <c r="G1423">
        <v>6.8</v>
      </c>
      <c r="H1423">
        <v>6.5</v>
      </c>
      <c r="I1423">
        <v>6.8</v>
      </c>
      <c r="J1423">
        <v>6.5</v>
      </c>
      <c r="K1423">
        <v>6.6</v>
      </c>
      <c r="L1423">
        <v>6.4</v>
      </c>
      <c r="M1423">
        <v>6.5</v>
      </c>
      <c r="N1423">
        <v>7</v>
      </c>
      <c r="O1423">
        <v>6.6</v>
      </c>
      <c r="P1423">
        <v>6.5</v>
      </c>
      <c r="Q1423">
        <v>6.5</v>
      </c>
      <c r="R1423">
        <v>6.7</v>
      </c>
      <c r="S1423">
        <v>8.3000000000000007</v>
      </c>
      <c r="T1423">
        <v>7.3</v>
      </c>
      <c r="U1423">
        <v>6.5</v>
      </c>
      <c r="V1423">
        <v>6.9</v>
      </c>
      <c r="W1423">
        <v>7.2</v>
      </c>
      <c r="X1423">
        <v>6.7</v>
      </c>
      <c r="Y1423">
        <v>6.4</v>
      </c>
      <c r="Z1423">
        <v>6.7</v>
      </c>
      <c r="AA1423">
        <v>6.5</v>
      </c>
      <c r="AB1423">
        <v>6.6</v>
      </c>
      <c r="AC1423">
        <v>6.6</v>
      </c>
      <c r="AD1423">
        <v>6.7</v>
      </c>
    </row>
    <row r="1424" spans="1:30" x14ac:dyDescent="0.35">
      <c r="A1424" t="s">
        <v>1425</v>
      </c>
      <c r="B1424">
        <v>31.1</v>
      </c>
      <c r="C1424">
        <v>45.5</v>
      </c>
      <c r="D1424">
        <v>44.9</v>
      </c>
      <c r="E1424">
        <v>29.2</v>
      </c>
      <c r="F1424">
        <v>32</v>
      </c>
      <c r="G1424">
        <v>39.9</v>
      </c>
      <c r="H1424">
        <v>39.200000000000003</v>
      </c>
      <c r="I1424">
        <v>44.5</v>
      </c>
      <c r="J1424">
        <v>55.1</v>
      </c>
      <c r="K1424">
        <v>33.299999999999997</v>
      </c>
      <c r="L1424">
        <v>39.5</v>
      </c>
      <c r="M1424">
        <v>37.299999999999997</v>
      </c>
      <c r="N1424">
        <v>49.1</v>
      </c>
      <c r="O1424">
        <v>39.6</v>
      </c>
      <c r="P1424">
        <v>45.3</v>
      </c>
      <c r="Q1424">
        <v>42.2</v>
      </c>
      <c r="R1424">
        <v>46.7</v>
      </c>
      <c r="S1424">
        <v>41.2</v>
      </c>
      <c r="T1424">
        <v>46.7</v>
      </c>
      <c r="U1424">
        <v>49.3</v>
      </c>
      <c r="V1424">
        <v>48.4</v>
      </c>
      <c r="W1424">
        <v>45.3</v>
      </c>
      <c r="X1424">
        <v>48.8</v>
      </c>
      <c r="Y1424">
        <v>49.9</v>
      </c>
      <c r="Z1424">
        <v>40.6</v>
      </c>
      <c r="AA1424">
        <v>37.5</v>
      </c>
      <c r="AB1424">
        <v>36.299999999999997</v>
      </c>
      <c r="AC1424">
        <v>47.3</v>
      </c>
      <c r="AD1424">
        <v>50</v>
      </c>
    </row>
    <row r="1425" spans="1:30" x14ac:dyDescent="0.35">
      <c r="A1425" t="s">
        <v>1426</v>
      </c>
      <c r="B1425">
        <v>132.30000000000001</v>
      </c>
      <c r="C1425">
        <v>129.1</v>
      </c>
      <c r="D1425">
        <v>83</v>
      </c>
      <c r="E1425">
        <v>166.4</v>
      </c>
      <c r="F1425">
        <v>97.7</v>
      </c>
      <c r="G1425">
        <v>97.6</v>
      </c>
      <c r="H1425">
        <v>126.7</v>
      </c>
      <c r="I1425">
        <v>91.6</v>
      </c>
      <c r="J1425">
        <v>136.30000000000001</v>
      </c>
      <c r="K1425">
        <v>83.2</v>
      </c>
      <c r="L1425">
        <v>131.9</v>
      </c>
      <c r="M1425">
        <v>99.2</v>
      </c>
      <c r="N1425">
        <v>134.1</v>
      </c>
      <c r="O1425">
        <v>123.9</v>
      </c>
      <c r="P1425">
        <v>97.6</v>
      </c>
      <c r="Q1425">
        <v>87.9</v>
      </c>
      <c r="R1425">
        <v>125.5</v>
      </c>
      <c r="S1425">
        <v>68.599999999999994</v>
      </c>
      <c r="T1425">
        <v>99.8</v>
      </c>
      <c r="U1425">
        <v>79.8</v>
      </c>
      <c r="V1425">
        <v>71.099999999999994</v>
      </c>
      <c r="W1425">
        <v>109.9</v>
      </c>
      <c r="X1425">
        <v>93.2</v>
      </c>
      <c r="Y1425">
        <v>138.30000000000001</v>
      </c>
      <c r="Z1425">
        <v>115.3</v>
      </c>
      <c r="AA1425">
        <v>136.19999999999999</v>
      </c>
      <c r="AB1425">
        <v>129.1</v>
      </c>
      <c r="AC1425">
        <v>133.6</v>
      </c>
      <c r="AD1425">
        <v>155.9</v>
      </c>
    </row>
    <row r="1426" spans="1:30" x14ac:dyDescent="0.35">
      <c r="A1426" t="s">
        <v>1427</v>
      </c>
      <c r="B1426">
        <v>1518.7</v>
      </c>
      <c r="C1426">
        <v>1141.9000000000001</v>
      </c>
      <c r="D1426">
        <v>1262.9000000000001</v>
      </c>
      <c r="E1426">
        <v>2123.6</v>
      </c>
      <c r="F1426">
        <v>1439.2</v>
      </c>
      <c r="G1426">
        <v>1447.9</v>
      </c>
      <c r="H1426">
        <v>1401.6</v>
      </c>
      <c r="I1426">
        <v>1526.2</v>
      </c>
      <c r="J1426">
        <v>1461.8</v>
      </c>
      <c r="K1426">
        <v>1642.6</v>
      </c>
      <c r="L1426">
        <v>1195.7</v>
      </c>
      <c r="M1426">
        <v>1443.5</v>
      </c>
      <c r="N1426">
        <v>1416.3</v>
      </c>
      <c r="O1426">
        <v>1196</v>
      </c>
      <c r="P1426">
        <v>1526.8</v>
      </c>
      <c r="Q1426">
        <v>1322.2</v>
      </c>
      <c r="R1426">
        <v>1031.2</v>
      </c>
      <c r="S1426">
        <v>1529.8</v>
      </c>
      <c r="T1426">
        <v>1593.5</v>
      </c>
      <c r="U1426">
        <v>899.6</v>
      </c>
      <c r="V1426">
        <v>662.7</v>
      </c>
      <c r="W1426">
        <v>1530.1</v>
      </c>
      <c r="X1426">
        <v>996.5</v>
      </c>
      <c r="Y1426">
        <v>1046.8</v>
      </c>
      <c r="Z1426">
        <v>2012.8</v>
      </c>
      <c r="AA1426">
        <v>1587.4</v>
      </c>
      <c r="AB1426">
        <v>1542.8</v>
      </c>
      <c r="AC1426">
        <v>1158.9000000000001</v>
      </c>
      <c r="AD1426">
        <v>1226.7</v>
      </c>
    </row>
    <row r="1427" spans="1:30" x14ac:dyDescent="0.35">
      <c r="A1427" t="s">
        <v>1428</v>
      </c>
      <c r="B1427">
        <v>701.3</v>
      </c>
      <c r="C1427">
        <v>449.8</v>
      </c>
      <c r="D1427">
        <v>396.1</v>
      </c>
      <c r="E1427">
        <v>614.5</v>
      </c>
      <c r="F1427">
        <v>551.6</v>
      </c>
      <c r="G1427">
        <v>639.9</v>
      </c>
      <c r="H1427">
        <v>835.8</v>
      </c>
      <c r="I1427">
        <v>777.3</v>
      </c>
      <c r="J1427">
        <v>772.5</v>
      </c>
      <c r="K1427">
        <v>783.6</v>
      </c>
      <c r="L1427">
        <v>846</v>
      </c>
      <c r="M1427">
        <v>817.5</v>
      </c>
      <c r="N1427">
        <v>636</v>
      </c>
      <c r="O1427">
        <v>807.4</v>
      </c>
      <c r="P1427">
        <v>804.9</v>
      </c>
      <c r="Q1427">
        <v>592</v>
      </c>
      <c r="R1427">
        <v>665.7</v>
      </c>
      <c r="S1427">
        <v>651.4</v>
      </c>
      <c r="T1427">
        <v>393.4</v>
      </c>
      <c r="U1427">
        <v>628</v>
      </c>
      <c r="V1427">
        <v>530.29999999999995</v>
      </c>
      <c r="W1427">
        <v>451.8</v>
      </c>
      <c r="X1427">
        <v>599.6</v>
      </c>
      <c r="Y1427">
        <v>550.5</v>
      </c>
      <c r="Z1427">
        <v>683.2</v>
      </c>
      <c r="AA1427">
        <v>448.8</v>
      </c>
      <c r="AB1427">
        <v>461.8</v>
      </c>
      <c r="AC1427">
        <v>527.29999999999995</v>
      </c>
      <c r="AD1427">
        <v>487.2</v>
      </c>
    </row>
    <row r="1428" spans="1:30" x14ac:dyDescent="0.35">
      <c r="A1428" t="s">
        <v>1429</v>
      </c>
      <c r="B1428">
        <v>20.100000000000001</v>
      </c>
      <c r="C1428">
        <v>9.6</v>
      </c>
      <c r="D1428">
        <v>14.2</v>
      </c>
      <c r="E1428">
        <v>10.8</v>
      </c>
      <c r="F1428">
        <v>22.3</v>
      </c>
      <c r="G1428">
        <v>15.1</v>
      </c>
      <c r="H1428">
        <v>11.4</v>
      </c>
      <c r="I1428">
        <v>15.8</v>
      </c>
      <c r="J1428">
        <v>9.3000000000000007</v>
      </c>
      <c r="K1428">
        <v>11</v>
      </c>
      <c r="L1428">
        <v>20.399999999999999</v>
      </c>
      <c r="M1428">
        <v>24.3</v>
      </c>
      <c r="N1428">
        <v>11.6</v>
      </c>
      <c r="O1428">
        <v>9.3000000000000007</v>
      </c>
      <c r="P1428">
        <v>16</v>
      </c>
      <c r="Q1428">
        <v>15.1</v>
      </c>
      <c r="R1428">
        <v>28.8</v>
      </c>
      <c r="S1428">
        <v>21.8</v>
      </c>
      <c r="T1428">
        <v>19.8</v>
      </c>
      <c r="U1428">
        <v>12.3</v>
      </c>
      <c r="V1428">
        <v>11.9</v>
      </c>
      <c r="W1428">
        <v>13.5</v>
      </c>
      <c r="X1428">
        <v>16.100000000000001</v>
      </c>
      <c r="Y1428">
        <v>21.9</v>
      </c>
      <c r="Z1428">
        <v>10.199999999999999</v>
      </c>
      <c r="AA1428">
        <v>26.6</v>
      </c>
      <c r="AB1428">
        <v>30.5</v>
      </c>
      <c r="AC1428">
        <v>20.3</v>
      </c>
      <c r="AD1428">
        <v>31.4</v>
      </c>
    </row>
    <row r="1429" spans="1:30" x14ac:dyDescent="0.35">
      <c r="A1429" t="s">
        <v>1430</v>
      </c>
      <c r="B1429">
        <v>47</v>
      </c>
      <c r="C1429">
        <v>96.6</v>
      </c>
      <c r="D1429">
        <v>92.4</v>
      </c>
      <c r="E1429">
        <v>63</v>
      </c>
      <c r="F1429">
        <v>71.7</v>
      </c>
      <c r="G1429">
        <v>67.599999999999994</v>
      </c>
      <c r="H1429">
        <v>66.900000000000006</v>
      </c>
      <c r="I1429">
        <v>86.4</v>
      </c>
      <c r="J1429">
        <v>60</v>
      </c>
      <c r="K1429">
        <v>67.2</v>
      </c>
      <c r="L1429">
        <v>66.900000000000006</v>
      </c>
      <c r="M1429">
        <v>66.900000000000006</v>
      </c>
      <c r="N1429">
        <v>72.400000000000006</v>
      </c>
      <c r="O1429">
        <v>73.8</v>
      </c>
      <c r="P1429">
        <v>67.2</v>
      </c>
      <c r="Q1429">
        <v>67.2</v>
      </c>
      <c r="R1429">
        <v>79.7</v>
      </c>
      <c r="S1429">
        <v>59.6</v>
      </c>
      <c r="T1429">
        <v>90.5</v>
      </c>
      <c r="U1429">
        <v>47.7</v>
      </c>
      <c r="V1429">
        <v>52.2</v>
      </c>
      <c r="W1429">
        <v>83.7</v>
      </c>
      <c r="X1429">
        <v>64.2</v>
      </c>
      <c r="Y1429">
        <v>50.3</v>
      </c>
      <c r="Z1429">
        <v>67.5</v>
      </c>
      <c r="AA1429">
        <v>65.2</v>
      </c>
      <c r="AB1429">
        <v>67</v>
      </c>
      <c r="AC1429">
        <v>67.3</v>
      </c>
      <c r="AD1429">
        <v>78.099999999999994</v>
      </c>
    </row>
    <row r="1430" spans="1:30" x14ac:dyDescent="0.35">
      <c r="A1430" t="s">
        <v>1431</v>
      </c>
      <c r="B1430">
        <v>9.6999999999999993</v>
      </c>
      <c r="C1430">
        <v>9.6999999999999993</v>
      </c>
      <c r="D1430">
        <v>10.5</v>
      </c>
      <c r="E1430">
        <v>9.1</v>
      </c>
      <c r="F1430">
        <v>9.6</v>
      </c>
      <c r="G1430">
        <v>10.4</v>
      </c>
      <c r="H1430">
        <v>9.5</v>
      </c>
      <c r="I1430">
        <v>9.6</v>
      </c>
      <c r="J1430">
        <v>9.3000000000000007</v>
      </c>
      <c r="K1430">
        <v>10</v>
      </c>
      <c r="L1430">
        <v>9.3000000000000007</v>
      </c>
      <c r="M1430">
        <v>9.9</v>
      </c>
      <c r="N1430">
        <v>10.6</v>
      </c>
      <c r="O1430">
        <v>9.4</v>
      </c>
      <c r="P1430">
        <v>9.5</v>
      </c>
      <c r="Q1430">
        <v>9.6</v>
      </c>
      <c r="R1430">
        <v>11.1</v>
      </c>
      <c r="S1430">
        <v>10.1</v>
      </c>
      <c r="T1430">
        <v>12.6</v>
      </c>
      <c r="U1430">
        <v>10.1</v>
      </c>
      <c r="V1430">
        <v>11.6</v>
      </c>
      <c r="W1430">
        <v>10.5</v>
      </c>
      <c r="X1430">
        <v>9.6999999999999993</v>
      </c>
      <c r="Y1430">
        <v>10.7</v>
      </c>
      <c r="Z1430">
        <v>9.6999999999999993</v>
      </c>
      <c r="AA1430">
        <v>9.1999999999999993</v>
      </c>
      <c r="AB1430">
        <v>9.9</v>
      </c>
      <c r="AC1430">
        <v>9.6999999999999993</v>
      </c>
      <c r="AD1430">
        <v>9.6999999999999993</v>
      </c>
    </row>
    <row r="1431" spans="1:30" x14ac:dyDescent="0.35">
      <c r="A1431" t="s">
        <v>1432</v>
      </c>
      <c r="B1431">
        <v>45.4</v>
      </c>
      <c r="C1431">
        <v>58.5</v>
      </c>
      <c r="D1431">
        <v>74.400000000000006</v>
      </c>
      <c r="E1431">
        <v>74.400000000000006</v>
      </c>
      <c r="F1431">
        <v>66.2</v>
      </c>
      <c r="G1431">
        <v>64.3</v>
      </c>
      <c r="H1431">
        <v>73.599999999999994</v>
      </c>
      <c r="I1431">
        <v>57.2</v>
      </c>
      <c r="J1431">
        <v>86</v>
      </c>
      <c r="K1431">
        <v>60.4</v>
      </c>
      <c r="L1431">
        <v>64.8</v>
      </c>
      <c r="M1431">
        <v>75.7</v>
      </c>
      <c r="N1431">
        <v>66.400000000000006</v>
      </c>
      <c r="O1431">
        <v>78.400000000000006</v>
      </c>
      <c r="P1431">
        <v>58.5</v>
      </c>
      <c r="Q1431">
        <v>66.8</v>
      </c>
      <c r="R1431">
        <v>109</v>
      </c>
      <c r="S1431">
        <v>58.7</v>
      </c>
      <c r="T1431">
        <v>65.2</v>
      </c>
      <c r="U1431">
        <v>90.7</v>
      </c>
      <c r="V1431">
        <v>53.6</v>
      </c>
      <c r="W1431">
        <v>39.4</v>
      </c>
      <c r="X1431">
        <v>134.9</v>
      </c>
      <c r="Y1431">
        <v>134.19999999999999</v>
      </c>
      <c r="Z1431">
        <v>53.5</v>
      </c>
      <c r="AA1431">
        <v>60.8</v>
      </c>
      <c r="AB1431">
        <v>61.5</v>
      </c>
      <c r="AC1431">
        <v>72.599999999999994</v>
      </c>
      <c r="AD1431">
        <v>73</v>
      </c>
    </row>
    <row r="1432" spans="1:30" x14ac:dyDescent="0.35">
      <c r="A1432" t="s">
        <v>1433</v>
      </c>
      <c r="B1432">
        <v>170.1</v>
      </c>
      <c r="C1432">
        <v>153.69999999999999</v>
      </c>
      <c r="D1432">
        <v>93.1</v>
      </c>
      <c r="E1432">
        <v>127.8</v>
      </c>
      <c r="F1432">
        <v>116.1</v>
      </c>
      <c r="G1432">
        <v>146.4</v>
      </c>
      <c r="H1432">
        <v>146</v>
      </c>
      <c r="I1432">
        <v>129.30000000000001</v>
      </c>
      <c r="J1432">
        <v>167.5</v>
      </c>
      <c r="K1432">
        <v>122</v>
      </c>
      <c r="L1432">
        <v>140.6</v>
      </c>
      <c r="M1432">
        <v>147</v>
      </c>
      <c r="N1432">
        <v>107.6</v>
      </c>
      <c r="O1432">
        <v>180.8</v>
      </c>
      <c r="P1432">
        <v>174.1</v>
      </c>
      <c r="Q1432">
        <v>171.4</v>
      </c>
      <c r="R1432">
        <v>167.5</v>
      </c>
      <c r="S1432">
        <v>140.30000000000001</v>
      </c>
      <c r="T1432">
        <v>121.4</v>
      </c>
      <c r="U1432">
        <v>151.19999999999999</v>
      </c>
      <c r="V1432">
        <v>116.2</v>
      </c>
      <c r="W1432">
        <v>144.1</v>
      </c>
      <c r="X1432">
        <v>171.6</v>
      </c>
      <c r="Y1432">
        <v>148</v>
      </c>
      <c r="Z1432">
        <v>113.5</v>
      </c>
      <c r="AA1432">
        <v>176.5</v>
      </c>
      <c r="AB1432">
        <v>153</v>
      </c>
      <c r="AC1432">
        <v>138</v>
      </c>
      <c r="AD1432">
        <v>177.6</v>
      </c>
    </row>
    <row r="1433" spans="1:30" x14ac:dyDescent="0.35">
      <c r="A1433" t="s">
        <v>1434</v>
      </c>
      <c r="B1433">
        <v>276.3</v>
      </c>
      <c r="C1433">
        <v>233.9</v>
      </c>
      <c r="D1433">
        <v>419.1</v>
      </c>
      <c r="E1433">
        <v>258.39999999999998</v>
      </c>
      <c r="F1433">
        <v>192.5</v>
      </c>
      <c r="G1433">
        <v>273.3</v>
      </c>
      <c r="H1433">
        <v>309.2</v>
      </c>
      <c r="I1433">
        <v>348.3</v>
      </c>
      <c r="J1433">
        <v>296.3</v>
      </c>
      <c r="K1433">
        <v>288.3</v>
      </c>
      <c r="L1433">
        <v>295.60000000000002</v>
      </c>
      <c r="M1433">
        <v>326.3</v>
      </c>
      <c r="N1433">
        <v>359.4</v>
      </c>
      <c r="O1433">
        <v>406.8</v>
      </c>
      <c r="P1433">
        <v>259.5</v>
      </c>
      <c r="Q1433">
        <v>703.4</v>
      </c>
      <c r="R1433">
        <v>592.5</v>
      </c>
      <c r="S1433">
        <v>335.1</v>
      </c>
      <c r="T1433">
        <v>335.1</v>
      </c>
      <c r="U1433">
        <v>728.9</v>
      </c>
      <c r="V1433">
        <v>490.3</v>
      </c>
      <c r="W1433">
        <v>291.39999999999998</v>
      </c>
      <c r="X1433">
        <v>694.4</v>
      </c>
      <c r="Y1433">
        <v>531.9</v>
      </c>
      <c r="Z1433">
        <v>308.60000000000002</v>
      </c>
      <c r="AA1433">
        <v>390.6</v>
      </c>
      <c r="AB1433">
        <v>467.6</v>
      </c>
      <c r="AC1433">
        <v>337.5</v>
      </c>
      <c r="AD1433">
        <v>335.1</v>
      </c>
    </row>
    <row r="1434" spans="1:30" x14ac:dyDescent="0.35">
      <c r="A1434" t="s">
        <v>1435</v>
      </c>
      <c r="B1434">
        <v>58.1</v>
      </c>
      <c r="C1434">
        <v>89.8</v>
      </c>
      <c r="D1434">
        <v>71.5</v>
      </c>
      <c r="E1434">
        <v>82.6</v>
      </c>
      <c r="F1434">
        <v>54</v>
      </c>
      <c r="G1434">
        <v>60.4</v>
      </c>
      <c r="H1434">
        <v>95</v>
      </c>
      <c r="I1434">
        <v>69</v>
      </c>
      <c r="J1434">
        <v>52.7</v>
      </c>
      <c r="K1434">
        <v>71.400000000000006</v>
      </c>
      <c r="L1434">
        <v>76.7</v>
      </c>
      <c r="M1434">
        <v>88.3</v>
      </c>
      <c r="N1434">
        <v>66.3</v>
      </c>
      <c r="O1434">
        <v>100.1</v>
      </c>
      <c r="P1434">
        <v>56.2</v>
      </c>
      <c r="Q1434">
        <v>63</v>
      </c>
      <c r="R1434">
        <v>76.599999999999994</v>
      </c>
      <c r="S1434">
        <v>71.400000000000006</v>
      </c>
      <c r="T1434">
        <v>89.7</v>
      </c>
      <c r="U1434">
        <v>159.9</v>
      </c>
      <c r="V1434">
        <v>82.8</v>
      </c>
      <c r="W1434">
        <v>37.5</v>
      </c>
      <c r="X1434">
        <v>171.6</v>
      </c>
      <c r="Y1434">
        <v>97.2</v>
      </c>
      <c r="Z1434">
        <v>58.9</v>
      </c>
      <c r="AA1434">
        <v>64.7</v>
      </c>
      <c r="AB1434">
        <v>86.5</v>
      </c>
      <c r="AC1434">
        <v>72.599999999999994</v>
      </c>
      <c r="AD1434">
        <v>90.4</v>
      </c>
    </row>
    <row r="1435" spans="1:30" x14ac:dyDescent="0.35">
      <c r="A1435" t="s">
        <v>1436</v>
      </c>
      <c r="B1435">
        <v>5.8</v>
      </c>
      <c r="C1435">
        <v>5.7</v>
      </c>
      <c r="D1435">
        <v>6</v>
      </c>
      <c r="E1435">
        <v>5.7</v>
      </c>
      <c r="F1435">
        <v>5.6</v>
      </c>
      <c r="G1435">
        <v>6</v>
      </c>
      <c r="H1435">
        <v>5.7</v>
      </c>
      <c r="I1435">
        <v>5.9</v>
      </c>
      <c r="J1435">
        <v>5.7</v>
      </c>
      <c r="K1435">
        <v>5.9</v>
      </c>
      <c r="L1435">
        <v>5.6</v>
      </c>
      <c r="M1435">
        <v>5.7</v>
      </c>
      <c r="N1435">
        <v>6.2</v>
      </c>
      <c r="O1435">
        <v>5.7</v>
      </c>
      <c r="P1435">
        <v>5.7</v>
      </c>
      <c r="Q1435">
        <v>5.7</v>
      </c>
      <c r="R1435">
        <v>5.9</v>
      </c>
      <c r="S1435">
        <v>5.9</v>
      </c>
      <c r="T1435">
        <v>6</v>
      </c>
      <c r="U1435">
        <v>5.8</v>
      </c>
      <c r="V1435">
        <v>5.9</v>
      </c>
      <c r="W1435">
        <v>5.9</v>
      </c>
      <c r="X1435">
        <v>5.8</v>
      </c>
      <c r="Y1435">
        <v>6.2</v>
      </c>
      <c r="Z1435">
        <v>5.8</v>
      </c>
      <c r="AA1435">
        <v>5.7</v>
      </c>
      <c r="AB1435">
        <v>5.8</v>
      </c>
      <c r="AC1435">
        <v>5.8</v>
      </c>
      <c r="AD1435">
        <v>5.8</v>
      </c>
    </row>
    <row r="1436" spans="1:30" x14ac:dyDescent="0.35">
      <c r="A1436" t="s">
        <v>1437</v>
      </c>
      <c r="B1436">
        <v>4.4000000000000004</v>
      </c>
      <c r="C1436">
        <v>4.4000000000000004</v>
      </c>
      <c r="D1436">
        <v>4.3</v>
      </c>
      <c r="E1436">
        <v>4.4000000000000004</v>
      </c>
      <c r="F1436">
        <v>4.4000000000000004</v>
      </c>
      <c r="G1436">
        <v>4.5</v>
      </c>
      <c r="H1436">
        <v>4.3</v>
      </c>
      <c r="I1436">
        <v>4.0999999999999996</v>
      </c>
      <c r="J1436">
        <v>4.0999999999999996</v>
      </c>
      <c r="K1436">
        <v>4.5</v>
      </c>
      <c r="L1436">
        <v>4.4000000000000004</v>
      </c>
      <c r="M1436">
        <v>4.4000000000000004</v>
      </c>
      <c r="N1436">
        <v>4.2</v>
      </c>
      <c r="O1436">
        <v>4.4000000000000004</v>
      </c>
      <c r="P1436">
        <v>4.3</v>
      </c>
      <c r="Q1436">
        <v>4.5</v>
      </c>
      <c r="R1436">
        <v>4.5</v>
      </c>
      <c r="S1436">
        <v>4.7</v>
      </c>
      <c r="T1436">
        <v>5.7</v>
      </c>
      <c r="U1436">
        <v>4.5999999999999996</v>
      </c>
      <c r="V1436">
        <v>4.5999999999999996</v>
      </c>
      <c r="W1436">
        <v>4.5999999999999996</v>
      </c>
      <c r="X1436">
        <v>5.3</v>
      </c>
      <c r="Y1436">
        <v>4.4000000000000004</v>
      </c>
      <c r="Z1436">
        <v>4.5</v>
      </c>
      <c r="AA1436">
        <v>4.5</v>
      </c>
      <c r="AB1436">
        <v>5.2</v>
      </c>
      <c r="AC1436">
        <v>4.5</v>
      </c>
      <c r="AD1436">
        <v>5.2</v>
      </c>
    </row>
    <row r="1437" spans="1:30" x14ac:dyDescent="0.35">
      <c r="A1437" t="s">
        <v>1438</v>
      </c>
      <c r="B1437">
        <v>18.3</v>
      </c>
      <c r="C1437">
        <v>19.399999999999999</v>
      </c>
      <c r="D1437">
        <v>14.2</v>
      </c>
      <c r="E1437">
        <v>23.6</v>
      </c>
      <c r="F1437">
        <v>17.899999999999999</v>
      </c>
      <c r="G1437">
        <v>18.5</v>
      </c>
      <c r="H1437">
        <v>16.2</v>
      </c>
      <c r="I1437">
        <v>17.3</v>
      </c>
      <c r="J1437">
        <v>17.899999999999999</v>
      </c>
      <c r="K1437">
        <v>18.2</v>
      </c>
      <c r="L1437">
        <v>18</v>
      </c>
      <c r="M1437">
        <v>18.2</v>
      </c>
      <c r="N1437">
        <v>10.1</v>
      </c>
      <c r="O1437">
        <v>19.399999999999999</v>
      </c>
      <c r="P1437">
        <v>24.3</v>
      </c>
      <c r="Q1437">
        <v>18.3</v>
      </c>
      <c r="R1437">
        <v>18.3</v>
      </c>
      <c r="S1437">
        <v>18.5</v>
      </c>
      <c r="T1437">
        <v>18.5</v>
      </c>
      <c r="U1437">
        <v>18.3</v>
      </c>
      <c r="V1437">
        <v>18.399999999999999</v>
      </c>
      <c r="W1437">
        <v>20.2</v>
      </c>
      <c r="X1437">
        <v>18.3</v>
      </c>
      <c r="Y1437">
        <v>17.899999999999999</v>
      </c>
      <c r="Z1437">
        <v>18.5</v>
      </c>
      <c r="AA1437">
        <v>18.3</v>
      </c>
      <c r="AB1437">
        <v>20.100000000000001</v>
      </c>
      <c r="AC1437">
        <v>22</v>
      </c>
      <c r="AD1437">
        <v>42.9</v>
      </c>
    </row>
    <row r="1438" spans="1:30" x14ac:dyDescent="0.35">
      <c r="A1438" t="s">
        <v>1439</v>
      </c>
      <c r="B1438">
        <v>5.0999999999999996</v>
      </c>
      <c r="C1438">
        <v>5.5</v>
      </c>
      <c r="D1438">
        <v>5.5</v>
      </c>
      <c r="E1438">
        <v>5.2</v>
      </c>
      <c r="F1438">
        <v>5.3</v>
      </c>
      <c r="G1438">
        <v>13.5</v>
      </c>
      <c r="H1438">
        <v>7.5</v>
      </c>
      <c r="I1438">
        <v>6.4</v>
      </c>
      <c r="J1438">
        <v>8</v>
      </c>
      <c r="K1438">
        <v>5.3</v>
      </c>
      <c r="L1438">
        <v>7.2</v>
      </c>
      <c r="M1438">
        <v>5.5</v>
      </c>
      <c r="N1438">
        <v>5.8</v>
      </c>
      <c r="O1438">
        <v>5.7</v>
      </c>
      <c r="P1438">
        <v>5.2</v>
      </c>
      <c r="Q1438">
        <v>5.5</v>
      </c>
      <c r="R1438">
        <v>6.6</v>
      </c>
      <c r="S1438">
        <v>5.4</v>
      </c>
      <c r="T1438">
        <v>5</v>
      </c>
      <c r="U1438">
        <v>5.5</v>
      </c>
      <c r="V1438">
        <v>5.5</v>
      </c>
      <c r="W1438">
        <v>5.6</v>
      </c>
      <c r="X1438">
        <v>7.3</v>
      </c>
      <c r="Y1438">
        <v>6.1</v>
      </c>
      <c r="Z1438">
        <v>5</v>
      </c>
      <c r="AA1438">
        <v>6.1</v>
      </c>
      <c r="AB1438">
        <v>5.5</v>
      </c>
      <c r="AC1438">
        <v>6.2</v>
      </c>
      <c r="AD1438">
        <v>5.3</v>
      </c>
    </row>
    <row r="1439" spans="1:30" x14ac:dyDescent="0.35">
      <c r="A1439" t="s">
        <v>1440</v>
      </c>
      <c r="B1439">
        <v>7.5</v>
      </c>
      <c r="C1439">
        <v>7.5</v>
      </c>
      <c r="D1439">
        <v>7.5</v>
      </c>
      <c r="E1439">
        <v>7.5</v>
      </c>
      <c r="F1439">
        <v>7.4</v>
      </c>
      <c r="G1439">
        <v>7.6</v>
      </c>
      <c r="H1439">
        <v>7.4</v>
      </c>
      <c r="I1439">
        <v>7.5</v>
      </c>
      <c r="J1439">
        <v>7.5</v>
      </c>
      <c r="K1439">
        <v>7.5</v>
      </c>
      <c r="L1439">
        <v>7.5</v>
      </c>
      <c r="M1439">
        <v>7.5</v>
      </c>
      <c r="N1439">
        <v>7.6</v>
      </c>
      <c r="O1439">
        <v>7.5</v>
      </c>
      <c r="P1439">
        <v>7.5</v>
      </c>
      <c r="Q1439">
        <v>7.8</v>
      </c>
      <c r="R1439">
        <v>7.5</v>
      </c>
      <c r="S1439">
        <v>8.1999999999999993</v>
      </c>
      <c r="T1439">
        <v>7.6</v>
      </c>
      <c r="U1439">
        <v>7.5</v>
      </c>
      <c r="V1439">
        <v>7.7</v>
      </c>
      <c r="W1439">
        <v>7.6</v>
      </c>
      <c r="X1439">
        <v>7.6</v>
      </c>
      <c r="Y1439">
        <v>7.4</v>
      </c>
      <c r="Z1439">
        <v>7.6</v>
      </c>
      <c r="AA1439">
        <v>7.5</v>
      </c>
      <c r="AB1439">
        <v>7.5</v>
      </c>
      <c r="AC1439">
        <v>7.5</v>
      </c>
      <c r="AD1439">
        <v>7.5</v>
      </c>
    </row>
    <row r="1440" spans="1:30" x14ac:dyDescent="0.35">
      <c r="A1440" t="s">
        <v>1441</v>
      </c>
      <c r="B1440">
        <v>270.8</v>
      </c>
      <c r="C1440">
        <v>177.1</v>
      </c>
      <c r="D1440">
        <v>169.7</v>
      </c>
      <c r="E1440">
        <v>199.7</v>
      </c>
      <c r="F1440">
        <v>176.9</v>
      </c>
      <c r="G1440">
        <v>231.7</v>
      </c>
      <c r="H1440">
        <v>209.8</v>
      </c>
      <c r="I1440">
        <v>203.9</v>
      </c>
      <c r="J1440">
        <v>246.8</v>
      </c>
      <c r="K1440">
        <v>242.5</v>
      </c>
      <c r="L1440">
        <v>188.9</v>
      </c>
      <c r="M1440">
        <v>186.3</v>
      </c>
      <c r="N1440">
        <v>168.6</v>
      </c>
      <c r="O1440">
        <v>221.2</v>
      </c>
      <c r="P1440">
        <v>208.4</v>
      </c>
      <c r="Q1440">
        <v>139.30000000000001</v>
      </c>
      <c r="R1440">
        <v>115.6</v>
      </c>
      <c r="S1440">
        <v>104.4</v>
      </c>
      <c r="T1440">
        <v>99.5</v>
      </c>
      <c r="U1440">
        <v>124.8</v>
      </c>
      <c r="V1440">
        <v>82.8</v>
      </c>
      <c r="W1440">
        <v>96.4</v>
      </c>
      <c r="X1440">
        <v>152.9</v>
      </c>
      <c r="Y1440">
        <v>154.69999999999999</v>
      </c>
      <c r="Z1440">
        <v>195.3</v>
      </c>
      <c r="AA1440">
        <v>204.1</v>
      </c>
      <c r="AB1440">
        <v>139.30000000000001</v>
      </c>
      <c r="AC1440">
        <v>200</v>
      </c>
      <c r="AD1440">
        <v>156.5</v>
      </c>
    </row>
    <row r="1441" spans="1:30" x14ac:dyDescent="0.35">
      <c r="A1441" t="s">
        <v>1442</v>
      </c>
      <c r="B1441">
        <v>4.9000000000000004</v>
      </c>
      <c r="C1441">
        <v>4.9000000000000004</v>
      </c>
      <c r="D1441">
        <v>4.9000000000000004</v>
      </c>
      <c r="E1441">
        <v>4.8</v>
      </c>
      <c r="F1441">
        <v>4.8</v>
      </c>
      <c r="G1441">
        <v>6.2</v>
      </c>
      <c r="H1441">
        <v>4.9000000000000004</v>
      </c>
      <c r="I1441">
        <v>5</v>
      </c>
      <c r="J1441">
        <v>5.4</v>
      </c>
      <c r="K1441">
        <v>4.9000000000000004</v>
      </c>
      <c r="L1441">
        <v>7.5</v>
      </c>
      <c r="M1441">
        <v>4.9000000000000004</v>
      </c>
      <c r="N1441">
        <v>5.0999999999999996</v>
      </c>
      <c r="O1441">
        <v>4.9000000000000004</v>
      </c>
      <c r="P1441">
        <v>4.8</v>
      </c>
      <c r="Q1441">
        <v>4.9000000000000004</v>
      </c>
      <c r="R1441">
        <v>4.9000000000000004</v>
      </c>
      <c r="S1441">
        <v>5</v>
      </c>
      <c r="T1441">
        <v>5.0999999999999996</v>
      </c>
      <c r="U1441">
        <v>4.9000000000000004</v>
      </c>
      <c r="V1441">
        <v>7.7</v>
      </c>
      <c r="W1441">
        <v>6.4</v>
      </c>
      <c r="X1441">
        <v>4.9000000000000004</v>
      </c>
      <c r="Y1441">
        <v>4.8</v>
      </c>
      <c r="Z1441">
        <v>5</v>
      </c>
      <c r="AA1441">
        <v>4.9000000000000004</v>
      </c>
      <c r="AB1441">
        <v>5.7</v>
      </c>
      <c r="AC1441">
        <v>4.8</v>
      </c>
      <c r="AD1441">
        <v>4.9000000000000004</v>
      </c>
    </row>
    <row r="1442" spans="1:30" x14ac:dyDescent="0.35">
      <c r="A1442" t="s">
        <v>1443</v>
      </c>
      <c r="B1442">
        <v>5</v>
      </c>
      <c r="C1442">
        <v>4.9000000000000004</v>
      </c>
      <c r="D1442">
        <v>5.5</v>
      </c>
      <c r="E1442">
        <v>4.9000000000000004</v>
      </c>
      <c r="F1442">
        <v>4.9000000000000004</v>
      </c>
      <c r="G1442">
        <v>5.3</v>
      </c>
      <c r="H1442">
        <v>5</v>
      </c>
      <c r="I1442">
        <v>5</v>
      </c>
      <c r="J1442">
        <v>5</v>
      </c>
      <c r="K1442">
        <v>5</v>
      </c>
      <c r="L1442">
        <v>4.9000000000000004</v>
      </c>
      <c r="M1442">
        <v>4.9000000000000004</v>
      </c>
      <c r="N1442">
        <v>5.2</v>
      </c>
      <c r="O1442">
        <v>5</v>
      </c>
      <c r="P1442">
        <v>5</v>
      </c>
      <c r="Q1442">
        <v>5</v>
      </c>
      <c r="R1442">
        <v>5.6</v>
      </c>
      <c r="S1442">
        <v>5.3</v>
      </c>
      <c r="T1442">
        <v>5.3</v>
      </c>
      <c r="U1442">
        <v>5</v>
      </c>
      <c r="V1442">
        <v>5.0999999999999996</v>
      </c>
      <c r="W1442">
        <v>5.0999999999999996</v>
      </c>
      <c r="X1442">
        <v>5.0999999999999996</v>
      </c>
      <c r="Y1442">
        <v>5</v>
      </c>
      <c r="Z1442">
        <v>5.0999999999999996</v>
      </c>
      <c r="AA1442">
        <v>5.0999999999999996</v>
      </c>
      <c r="AB1442">
        <v>5</v>
      </c>
      <c r="AC1442">
        <v>5</v>
      </c>
      <c r="AD1442">
        <v>5</v>
      </c>
    </row>
    <row r="1443" spans="1:30" x14ac:dyDescent="0.35">
      <c r="A1443" t="s">
        <v>1444</v>
      </c>
      <c r="B1443">
        <v>21.1</v>
      </c>
      <c r="C1443">
        <v>41.8</v>
      </c>
      <c r="D1443">
        <v>23.1</v>
      </c>
      <c r="E1443">
        <v>24</v>
      </c>
      <c r="F1443">
        <v>22.2</v>
      </c>
      <c r="G1443">
        <v>27.5</v>
      </c>
      <c r="H1443">
        <v>16.899999999999999</v>
      </c>
      <c r="I1443">
        <v>22.7</v>
      </c>
      <c r="J1443">
        <v>22.2</v>
      </c>
      <c r="K1443">
        <v>23.8</v>
      </c>
      <c r="L1443">
        <v>24.4</v>
      </c>
      <c r="M1443">
        <v>20.399999999999999</v>
      </c>
      <c r="N1443">
        <v>20.9</v>
      </c>
      <c r="O1443">
        <v>19.899999999999999</v>
      </c>
      <c r="P1443">
        <v>19.600000000000001</v>
      </c>
      <c r="Q1443">
        <v>20</v>
      </c>
      <c r="R1443">
        <v>23.1</v>
      </c>
      <c r="S1443">
        <v>18.2</v>
      </c>
      <c r="T1443">
        <v>30.1</v>
      </c>
      <c r="U1443">
        <v>22.3</v>
      </c>
      <c r="V1443">
        <v>32.700000000000003</v>
      </c>
      <c r="W1443">
        <v>20.5</v>
      </c>
      <c r="X1443">
        <v>30.3</v>
      </c>
      <c r="Y1443">
        <v>28.6</v>
      </c>
      <c r="Z1443">
        <v>19.399999999999999</v>
      </c>
      <c r="AA1443">
        <v>32.1</v>
      </c>
      <c r="AB1443">
        <v>22.6</v>
      </c>
      <c r="AC1443">
        <v>34.5</v>
      </c>
      <c r="AD1443">
        <v>31.8</v>
      </c>
    </row>
    <row r="1444" spans="1:30" x14ac:dyDescent="0.35">
      <c r="A1444" t="s">
        <v>1445</v>
      </c>
      <c r="B1444">
        <v>7.1</v>
      </c>
      <c r="C1444">
        <v>6.8</v>
      </c>
      <c r="D1444">
        <v>7.1</v>
      </c>
      <c r="E1444">
        <v>7.1</v>
      </c>
      <c r="F1444">
        <v>6.9</v>
      </c>
      <c r="G1444">
        <v>7.3</v>
      </c>
      <c r="H1444">
        <v>6.7</v>
      </c>
      <c r="I1444">
        <v>7.6</v>
      </c>
      <c r="J1444">
        <v>6.8</v>
      </c>
      <c r="K1444">
        <v>8.6</v>
      </c>
      <c r="L1444">
        <v>10.9</v>
      </c>
      <c r="M1444">
        <v>6.8</v>
      </c>
      <c r="N1444">
        <v>7.6</v>
      </c>
      <c r="O1444">
        <v>9.6</v>
      </c>
      <c r="P1444">
        <v>6.7</v>
      </c>
      <c r="Q1444">
        <v>7.2</v>
      </c>
      <c r="R1444">
        <v>6</v>
      </c>
      <c r="S1444">
        <v>12.2</v>
      </c>
      <c r="T1444">
        <v>8</v>
      </c>
      <c r="U1444">
        <v>7.2</v>
      </c>
      <c r="V1444">
        <v>7.3</v>
      </c>
      <c r="W1444">
        <v>7.4</v>
      </c>
      <c r="X1444">
        <v>7.3</v>
      </c>
      <c r="Y1444">
        <v>9.1999999999999993</v>
      </c>
      <c r="Z1444">
        <v>7.4</v>
      </c>
      <c r="AA1444">
        <v>7.2</v>
      </c>
      <c r="AB1444">
        <v>7.3</v>
      </c>
      <c r="AC1444">
        <v>7.1</v>
      </c>
      <c r="AD1444">
        <v>7.4</v>
      </c>
    </row>
    <row r="1445" spans="1:30" x14ac:dyDescent="0.35">
      <c r="A1445" t="s">
        <v>1446</v>
      </c>
      <c r="B1445">
        <v>5.6</v>
      </c>
      <c r="C1445">
        <v>5.5</v>
      </c>
      <c r="D1445">
        <v>5.6</v>
      </c>
      <c r="E1445">
        <v>5.5</v>
      </c>
      <c r="F1445">
        <v>5.4</v>
      </c>
      <c r="G1445">
        <v>5.6</v>
      </c>
      <c r="H1445">
        <v>5.5</v>
      </c>
      <c r="I1445">
        <v>6.8</v>
      </c>
      <c r="J1445">
        <v>5.5</v>
      </c>
      <c r="K1445">
        <v>6.5</v>
      </c>
      <c r="L1445">
        <v>5.5</v>
      </c>
      <c r="M1445">
        <v>5.5</v>
      </c>
      <c r="N1445">
        <v>5.7</v>
      </c>
      <c r="O1445">
        <v>5.7</v>
      </c>
      <c r="P1445">
        <v>5.5</v>
      </c>
      <c r="Q1445">
        <v>6.1</v>
      </c>
      <c r="R1445">
        <v>5.5</v>
      </c>
      <c r="S1445">
        <v>5.7</v>
      </c>
      <c r="T1445">
        <v>5.9</v>
      </c>
      <c r="U1445">
        <v>5.6</v>
      </c>
      <c r="V1445">
        <v>5.8</v>
      </c>
      <c r="W1445">
        <v>5.8</v>
      </c>
      <c r="X1445">
        <v>5.6</v>
      </c>
      <c r="Y1445">
        <v>5.3</v>
      </c>
      <c r="Z1445">
        <v>5.6</v>
      </c>
      <c r="AA1445">
        <v>5.6</v>
      </c>
      <c r="AB1445">
        <v>5.5</v>
      </c>
      <c r="AC1445">
        <v>5.5</v>
      </c>
      <c r="AD1445">
        <v>5.6</v>
      </c>
    </row>
    <row r="1446" spans="1:30" x14ac:dyDescent="0.35">
      <c r="A1446" t="s">
        <v>1447</v>
      </c>
      <c r="B1446">
        <v>31.5</v>
      </c>
      <c r="C1446">
        <v>23</v>
      </c>
      <c r="D1446">
        <v>25.3</v>
      </c>
      <c r="E1446">
        <v>39.6</v>
      </c>
      <c r="F1446">
        <v>25.1</v>
      </c>
      <c r="G1446">
        <v>32.799999999999997</v>
      </c>
      <c r="H1446">
        <v>23.3</v>
      </c>
      <c r="I1446">
        <v>28.9</v>
      </c>
      <c r="J1446">
        <v>28.3</v>
      </c>
      <c r="K1446">
        <v>33.200000000000003</v>
      </c>
      <c r="L1446">
        <v>21.1</v>
      </c>
      <c r="M1446">
        <v>26.3</v>
      </c>
      <c r="N1446">
        <v>30.3</v>
      </c>
      <c r="O1446">
        <v>30</v>
      </c>
      <c r="P1446">
        <v>29.3</v>
      </c>
      <c r="Q1446">
        <v>36.700000000000003</v>
      </c>
      <c r="R1446">
        <v>27.7</v>
      </c>
      <c r="S1446">
        <v>34.700000000000003</v>
      </c>
      <c r="T1446">
        <v>32.200000000000003</v>
      </c>
      <c r="U1446">
        <v>47.1</v>
      </c>
      <c r="V1446">
        <v>25.9</v>
      </c>
      <c r="W1446">
        <v>38.799999999999997</v>
      </c>
      <c r="X1446">
        <v>34.299999999999997</v>
      </c>
      <c r="Y1446">
        <v>36.5</v>
      </c>
      <c r="Z1446">
        <v>33.799999999999997</v>
      </c>
      <c r="AA1446">
        <v>34.6</v>
      </c>
      <c r="AB1446">
        <v>52.8</v>
      </c>
      <c r="AC1446">
        <v>26.7</v>
      </c>
      <c r="AD1446">
        <v>40.4</v>
      </c>
    </row>
    <row r="1447" spans="1:30" x14ac:dyDescent="0.35">
      <c r="A1447" t="s">
        <v>1448</v>
      </c>
      <c r="B1447">
        <v>7.3</v>
      </c>
      <c r="C1447">
        <v>7</v>
      </c>
      <c r="D1447">
        <v>7.4</v>
      </c>
      <c r="E1447">
        <v>6.9</v>
      </c>
      <c r="F1447">
        <v>6.9</v>
      </c>
      <c r="G1447">
        <v>7.4</v>
      </c>
      <c r="H1447">
        <v>6.9</v>
      </c>
      <c r="I1447">
        <v>7.2</v>
      </c>
      <c r="J1447">
        <v>6.9</v>
      </c>
      <c r="K1447">
        <v>7.2</v>
      </c>
      <c r="L1447">
        <v>6.8</v>
      </c>
      <c r="M1447">
        <v>7</v>
      </c>
      <c r="N1447">
        <v>8</v>
      </c>
      <c r="O1447">
        <v>7</v>
      </c>
      <c r="P1447">
        <v>6.8</v>
      </c>
      <c r="Q1447">
        <v>7</v>
      </c>
      <c r="R1447">
        <v>7.1</v>
      </c>
      <c r="S1447">
        <v>7.5</v>
      </c>
      <c r="T1447">
        <v>8.3000000000000007</v>
      </c>
      <c r="U1447">
        <v>6.9</v>
      </c>
      <c r="V1447">
        <v>7.3</v>
      </c>
      <c r="W1447">
        <v>7.8</v>
      </c>
      <c r="X1447">
        <v>7</v>
      </c>
      <c r="Y1447">
        <v>6.6</v>
      </c>
      <c r="Z1447">
        <v>7.4</v>
      </c>
      <c r="AA1447">
        <v>7</v>
      </c>
      <c r="AB1447">
        <v>6.9</v>
      </c>
      <c r="AC1447">
        <v>6.9</v>
      </c>
      <c r="AD1447">
        <v>7</v>
      </c>
    </row>
    <row r="1448" spans="1:30" x14ac:dyDescent="0.35">
      <c r="A1448" t="s">
        <v>1449</v>
      </c>
      <c r="B1448">
        <v>251.6</v>
      </c>
      <c r="C1448">
        <v>103.7</v>
      </c>
      <c r="D1448">
        <v>110.8</v>
      </c>
      <c r="E1448">
        <v>139.80000000000001</v>
      </c>
      <c r="F1448">
        <v>19.8</v>
      </c>
      <c r="G1448">
        <v>356.6</v>
      </c>
      <c r="H1448">
        <v>32.200000000000003</v>
      </c>
      <c r="I1448">
        <v>26</v>
      </c>
      <c r="J1448">
        <v>217.8</v>
      </c>
      <c r="K1448">
        <v>173.1</v>
      </c>
      <c r="L1448">
        <v>147.5</v>
      </c>
      <c r="M1448">
        <v>125.8</v>
      </c>
      <c r="N1448">
        <v>97.6</v>
      </c>
      <c r="O1448">
        <v>37.799999999999997</v>
      </c>
      <c r="P1448">
        <v>195.3</v>
      </c>
      <c r="Q1448">
        <v>117.1</v>
      </c>
      <c r="R1448">
        <v>324.8</v>
      </c>
      <c r="S1448">
        <v>27.6</v>
      </c>
      <c r="T1448">
        <v>296.89999999999998</v>
      </c>
      <c r="U1448">
        <v>219.3</v>
      </c>
      <c r="V1448">
        <v>7.9</v>
      </c>
      <c r="W1448">
        <v>10.3</v>
      </c>
      <c r="X1448">
        <v>338.8</v>
      </c>
      <c r="Y1448">
        <v>177.1</v>
      </c>
      <c r="Z1448">
        <v>158.19999999999999</v>
      </c>
      <c r="AA1448">
        <v>329</v>
      </c>
      <c r="AB1448">
        <v>312.5</v>
      </c>
      <c r="AC1448">
        <v>18.3</v>
      </c>
      <c r="AD1448">
        <v>21.6</v>
      </c>
    </row>
    <row r="1449" spans="1:30" x14ac:dyDescent="0.35">
      <c r="A1449" t="s">
        <v>1450</v>
      </c>
      <c r="B1449">
        <v>11.6</v>
      </c>
      <c r="C1449">
        <v>10.3</v>
      </c>
      <c r="D1449">
        <v>13.4</v>
      </c>
      <c r="E1449">
        <v>13.8</v>
      </c>
      <c r="F1449">
        <v>10.5</v>
      </c>
      <c r="G1449">
        <v>11.3</v>
      </c>
      <c r="H1449">
        <v>11</v>
      </c>
      <c r="I1449">
        <v>11.2</v>
      </c>
      <c r="J1449">
        <v>11.1</v>
      </c>
      <c r="K1449">
        <v>10.4</v>
      </c>
      <c r="L1449">
        <v>11</v>
      </c>
      <c r="M1449">
        <v>11.1</v>
      </c>
      <c r="N1449">
        <v>11.8</v>
      </c>
      <c r="O1449">
        <v>10.4</v>
      </c>
      <c r="P1449">
        <v>11.3</v>
      </c>
      <c r="Q1449">
        <v>11.1</v>
      </c>
      <c r="R1449">
        <v>11.2</v>
      </c>
      <c r="S1449">
        <v>11.3</v>
      </c>
      <c r="T1449">
        <v>11.7</v>
      </c>
      <c r="U1449">
        <v>11.2</v>
      </c>
      <c r="V1449">
        <v>11.3</v>
      </c>
      <c r="W1449">
        <v>11.7</v>
      </c>
      <c r="X1449">
        <v>12.2</v>
      </c>
      <c r="Y1449">
        <v>11.2</v>
      </c>
      <c r="Z1449">
        <v>12.6</v>
      </c>
      <c r="AA1449">
        <v>11.1</v>
      </c>
      <c r="AB1449">
        <v>10.5</v>
      </c>
      <c r="AC1449">
        <v>12</v>
      </c>
      <c r="AD1449">
        <v>11.2</v>
      </c>
    </row>
    <row r="1450" spans="1:30" x14ac:dyDescent="0.35">
      <c r="A1450" t="s">
        <v>1451</v>
      </c>
      <c r="B1450">
        <v>4.3</v>
      </c>
      <c r="C1450">
        <v>4.5</v>
      </c>
      <c r="D1450">
        <v>4.3</v>
      </c>
      <c r="E1450">
        <v>4.3</v>
      </c>
      <c r="F1450">
        <v>4.3</v>
      </c>
      <c r="G1450">
        <v>4.4000000000000004</v>
      </c>
      <c r="H1450">
        <v>4.3</v>
      </c>
      <c r="I1450">
        <v>4.3</v>
      </c>
      <c r="J1450">
        <v>4.5</v>
      </c>
      <c r="K1450">
        <v>4.3</v>
      </c>
      <c r="L1450">
        <v>4.3</v>
      </c>
      <c r="M1450">
        <v>4.3</v>
      </c>
      <c r="N1450">
        <v>4.4000000000000004</v>
      </c>
      <c r="O1450">
        <v>4.3</v>
      </c>
      <c r="P1450">
        <v>4.4000000000000004</v>
      </c>
      <c r="Q1450">
        <v>4.3</v>
      </c>
      <c r="R1450">
        <v>4.3</v>
      </c>
      <c r="S1450">
        <v>4.4000000000000004</v>
      </c>
      <c r="T1450">
        <v>4.5</v>
      </c>
      <c r="U1450">
        <v>4.3</v>
      </c>
      <c r="V1450">
        <v>4.4000000000000004</v>
      </c>
      <c r="W1450">
        <v>4.3</v>
      </c>
      <c r="X1450">
        <v>4.7</v>
      </c>
      <c r="Y1450">
        <v>4.3</v>
      </c>
      <c r="Z1450">
        <v>4.3</v>
      </c>
      <c r="AA1450">
        <v>4.3</v>
      </c>
      <c r="AB1450">
        <v>4.3</v>
      </c>
      <c r="AC1450">
        <v>4.3</v>
      </c>
      <c r="AD1450">
        <v>4.3</v>
      </c>
    </row>
    <row r="1451" spans="1:30" x14ac:dyDescent="0.35">
      <c r="A1451" t="s">
        <v>1452</v>
      </c>
      <c r="B1451">
        <v>8.1</v>
      </c>
      <c r="C1451">
        <v>7.6</v>
      </c>
      <c r="D1451">
        <v>7.5</v>
      </c>
      <c r="E1451">
        <v>9.3000000000000007</v>
      </c>
      <c r="F1451">
        <v>7.9</v>
      </c>
      <c r="G1451">
        <v>8.1</v>
      </c>
      <c r="H1451">
        <v>8.1</v>
      </c>
      <c r="I1451">
        <v>7.7</v>
      </c>
      <c r="J1451">
        <v>8.1999999999999993</v>
      </c>
      <c r="K1451">
        <v>8.1</v>
      </c>
      <c r="L1451">
        <v>7.9</v>
      </c>
      <c r="M1451">
        <v>8</v>
      </c>
      <c r="N1451">
        <v>11.3</v>
      </c>
      <c r="O1451">
        <v>8</v>
      </c>
      <c r="P1451">
        <v>8.1</v>
      </c>
      <c r="Q1451">
        <v>13</v>
      </c>
      <c r="R1451">
        <v>8.1</v>
      </c>
      <c r="S1451">
        <v>8.1</v>
      </c>
      <c r="T1451">
        <v>10.199999999999999</v>
      </c>
      <c r="U1451">
        <v>17.100000000000001</v>
      </c>
      <c r="V1451">
        <v>10.7</v>
      </c>
      <c r="W1451">
        <v>8.8000000000000007</v>
      </c>
      <c r="X1451">
        <v>8.1</v>
      </c>
      <c r="Y1451">
        <v>8.5</v>
      </c>
      <c r="Z1451">
        <v>8.1</v>
      </c>
      <c r="AA1451">
        <v>7.6</v>
      </c>
      <c r="AB1451">
        <v>8</v>
      </c>
      <c r="AC1451">
        <v>8.1</v>
      </c>
      <c r="AD1451">
        <v>9.1999999999999993</v>
      </c>
    </row>
    <row r="1452" spans="1:30" x14ac:dyDescent="0.35">
      <c r="A1452" t="s">
        <v>1453</v>
      </c>
      <c r="B1452">
        <v>52</v>
      </c>
      <c r="C1452">
        <v>43.5</v>
      </c>
      <c r="D1452">
        <v>41.4</v>
      </c>
      <c r="E1452">
        <v>49.2</v>
      </c>
      <c r="F1452">
        <v>43.9</v>
      </c>
      <c r="G1452">
        <v>57.8</v>
      </c>
      <c r="H1452">
        <v>49.9</v>
      </c>
      <c r="I1452">
        <v>59.5</v>
      </c>
      <c r="J1452">
        <v>57.3</v>
      </c>
      <c r="K1452">
        <v>60.2</v>
      </c>
      <c r="L1452">
        <v>53.3</v>
      </c>
      <c r="M1452">
        <v>46.8</v>
      </c>
      <c r="N1452">
        <v>32.6</v>
      </c>
      <c r="O1452">
        <v>58.7</v>
      </c>
      <c r="P1452">
        <v>43.9</v>
      </c>
      <c r="Q1452">
        <v>42.8</v>
      </c>
      <c r="R1452">
        <v>40.700000000000003</v>
      </c>
      <c r="S1452">
        <v>39.4</v>
      </c>
      <c r="T1452">
        <v>31.3</v>
      </c>
      <c r="U1452">
        <v>35.4</v>
      </c>
      <c r="V1452">
        <v>38.299999999999997</v>
      </c>
      <c r="W1452">
        <v>44.3</v>
      </c>
      <c r="X1452">
        <v>44.3</v>
      </c>
      <c r="Y1452">
        <v>44.6</v>
      </c>
      <c r="Z1452">
        <v>45.3</v>
      </c>
      <c r="AA1452">
        <v>52.5</v>
      </c>
      <c r="AB1452">
        <v>34</v>
      </c>
      <c r="AC1452">
        <v>44.9</v>
      </c>
      <c r="AD1452">
        <v>25.2</v>
      </c>
    </row>
    <row r="1453" spans="1:30" x14ac:dyDescent="0.35">
      <c r="A1453" t="s">
        <v>1454</v>
      </c>
      <c r="B1453">
        <v>4.7</v>
      </c>
      <c r="C1453">
        <v>5.5</v>
      </c>
      <c r="D1453">
        <v>4.7</v>
      </c>
      <c r="E1453">
        <v>4.7</v>
      </c>
      <c r="F1453">
        <v>4.7</v>
      </c>
      <c r="G1453">
        <v>4.8</v>
      </c>
      <c r="H1453">
        <v>4.7</v>
      </c>
      <c r="I1453">
        <v>4.8</v>
      </c>
      <c r="J1453">
        <v>4.7</v>
      </c>
      <c r="K1453">
        <v>4.7</v>
      </c>
      <c r="L1453">
        <v>4.5999999999999996</v>
      </c>
      <c r="M1453">
        <v>4.7</v>
      </c>
      <c r="N1453">
        <v>4.9000000000000004</v>
      </c>
      <c r="O1453">
        <v>4.8</v>
      </c>
      <c r="P1453">
        <v>4.5999999999999996</v>
      </c>
      <c r="Q1453">
        <v>4.7</v>
      </c>
      <c r="R1453">
        <v>8.1</v>
      </c>
      <c r="S1453">
        <v>4.8</v>
      </c>
      <c r="T1453">
        <v>4.9000000000000004</v>
      </c>
      <c r="U1453">
        <v>4.8</v>
      </c>
      <c r="V1453">
        <v>4.9000000000000004</v>
      </c>
      <c r="W1453">
        <v>4.8</v>
      </c>
      <c r="X1453">
        <v>4.8</v>
      </c>
      <c r="Y1453">
        <v>4.7</v>
      </c>
      <c r="Z1453">
        <v>4.8</v>
      </c>
      <c r="AA1453">
        <v>4.7</v>
      </c>
      <c r="AB1453">
        <v>4.8</v>
      </c>
      <c r="AC1453">
        <v>5</v>
      </c>
      <c r="AD1453">
        <v>4.8</v>
      </c>
    </row>
    <row r="1454" spans="1:30" x14ac:dyDescent="0.35">
      <c r="A1454" t="s">
        <v>1455</v>
      </c>
      <c r="B1454">
        <v>8.3000000000000007</v>
      </c>
      <c r="C1454">
        <v>8.3000000000000007</v>
      </c>
      <c r="D1454">
        <v>8.4</v>
      </c>
      <c r="E1454">
        <v>8.3000000000000007</v>
      </c>
      <c r="F1454">
        <v>8</v>
      </c>
      <c r="G1454">
        <v>9</v>
      </c>
      <c r="H1454">
        <v>8.3000000000000007</v>
      </c>
      <c r="I1454">
        <v>11.1</v>
      </c>
      <c r="J1454">
        <v>7.9</v>
      </c>
      <c r="K1454">
        <v>8.4</v>
      </c>
      <c r="L1454">
        <v>8.6999999999999993</v>
      </c>
      <c r="M1454">
        <v>8.1999999999999993</v>
      </c>
      <c r="N1454">
        <v>9.1</v>
      </c>
      <c r="O1454">
        <v>8.4</v>
      </c>
      <c r="P1454">
        <v>8.3000000000000007</v>
      </c>
      <c r="Q1454">
        <v>8.4</v>
      </c>
      <c r="R1454">
        <v>8.4</v>
      </c>
      <c r="S1454">
        <v>9.1999999999999993</v>
      </c>
      <c r="T1454">
        <v>9.3000000000000007</v>
      </c>
      <c r="U1454">
        <v>8</v>
      </c>
      <c r="V1454">
        <v>9</v>
      </c>
      <c r="W1454">
        <v>9.5</v>
      </c>
      <c r="X1454">
        <v>8.4</v>
      </c>
      <c r="Y1454">
        <v>8.1999999999999993</v>
      </c>
      <c r="Z1454">
        <v>8.5</v>
      </c>
      <c r="AA1454">
        <v>8.3000000000000007</v>
      </c>
      <c r="AB1454">
        <v>8.4</v>
      </c>
      <c r="AC1454">
        <v>8.3000000000000007</v>
      </c>
      <c r="AD1454">
        <v>8.4</v>
      </c>
    </row>
    <row r="1455" spans="1:30" x14ac:dyDescent="0.35">
      <c r="A1455" t="s">
        <v>1456</v>
      </c>
      <c r="B1455">
        <v>25.6</v>
      </c>
      <c r="C1455">
        <v>13.9</v>
      </c>
      <c r="D1455">
        <v>14.6</v>
      </c>
      <c r="E1455">
        <v>19.100000000000001</v>
      </c>
      <c r="F1455">
        <v>14.4</v>
      </c>
      <c r="G1455">
        <v>14.6</v>
      </c>
      <c r="H1455">
        <v>18.600000000000001</v>
      </c>
      <c r="I1455">
        <v>14.6</v>
      </c>
      <c r="J1455">
        <v>18.5</v>
      </c>
      <c r="K1455">
        <v>17.399999999999999</v>
      </c>
      <c r="L1455">
        <v>15</v>
      </c>
      <c r="M1455">
        <v>14.5</v>
      </c>
      <c r="N1455">
        <v>14.7</v>
      </c>
      <c r="O1455">
        <v>14.6</v>
      </c>
      <c r="P1455">
        <v>15</v>
      </c>
      <c r="Q1455">
        <v>12.5</v>
      </c>
      <c r="R1455">
        <v>14.4</v>
      </c>
      <c r="S1455">
        <v>13.7</v>
      </c>
      <c r="T1455">
        <v>15.1</v>
      </c>
      <c r="U1455">
        <v>9.3000000000000007</v>
      </c>
      <c r="V1455">
        <v>14.7</v>
      </c>
      <c r="W1455">
        <v>16.7</v>
      </c>
      <c r="X1455">
        <v>14.1</v>
      </c>
      <c r="Y1455">
        <v>17.2</v>
      </c>
      <c r="Z1455">
        <v>17.600000000000001</v>
      </c>
      <c r="AA1455">
        <v>14.3</v>
      </c>
      <c r="AB1455">
        <v>14.5</v>
      </c>
      <c r="AC1455">
        <v>14.6</v>
      </c>
      <c r="AD1455">
        <v>14.6</v>
      </c>
    </row>
    <row r="1456" spans="1:30" x14ac:dyDescent="0.35">
      <c r="A1456" t="s">
        <v>1457</v>
      </c>
      <c r="B1456">
        <v>113.9</v>
      </c>
      <c r="C1456">
        <v>113.4</v>
      </c>
      <c r="D1456">
        <v>127</v>
      </c>
      <c r="E1456">
        <v>98.4</v>
      </c>
      <c r="F1456">
        <v>95.4</v>
      </c>
      <c r="G1456">
        <v>71.900000000000006</v>
      </c>
      <c r="H1456">
        <v>130.30000000000001</v>
      </c>
      <c r="I1456">
        <v>121.5</v>
      </c>
      <c r="J1456">
        <v>105.5</v>
      </c>
      <c r="K1456">
        <v>119.2</v>
      </c>
      <c r="L1456">
        <v>101.9</v>
      </c>
      <c r="M1456">
        <v>89.1</v>
      </c>
      <c r="N1456">
        <v>111.8</v>
      </c>
      <c r="O1456">
        <v>127.1</v>
      </c>
      <c r="P1456">
        <v>107.6</v>
      </c>
      <c r="Q1456">
        <v>32</v>
      </c>
      <c r="R1456">
        <v>79.2</v>
      </c>
      <c r="S1456">
        <v>34.1</v>
      </c>
      <c r="T1456">
        <v>114.3</v>
      </c>
      <c r="U1456">
        <v>36.200000000000003</v>
      </c>
      <c r="V1456">
        <v>65.900000000000006</v>
      </c>
      <c r="W1456">
        <v>45.2</v>
      </c>
      <c r="X1456">
        <v>107.8</v>
      </c>
      <c r="Y1456">
        <v>83.2</v>
      </c>
      <c r="Z1456">
        <v>98.2</v>
      </c>
      <c r="AA1456">
        <v>98.4</v>
      </c>
      <c r="AB1456">
        <v>110.3</v>
      </c>
      <c r="AC1456">
        <v>60.5</v>
      </c>
      <c r="AD1456">
        <v>65.3</v>
      </c>
    </row>
    <row r="1457" spans="1:30" x14ac:dyDescent="0.35">
      <c r="A1457" t="s">
        <v>1458</v>
      </c>
      <c r="B1457">
        <v>6.9</v>
      </c>
      <c r="C1457">
        <v>7</v>
      </c>
      <c r="D1457">
        <v>6.9</v>
      </c>
      <c r="E1457">
        <v>6.9</v>
      </c>
      <c r="F1457">
        <v>6.9</v>
      </c>
      <c r="G1457">
        <v>8.1999999999999993</v>
      </c>
      <c r="H1457">
        <v>7.3</v>
      </c>
      <c r="I1457">
        <v>8.9</v>
      </c>
      <c r="J1457">
        <v>6.9</v>
      </c>
      <c r="K1457">
        <v>6.7</v>
      </c>
      <c r="L1457">
        <v>7.8</v>
      </c>
      <c r="M1457">
        <v>6.9</v>
      </c>
      <c r="N1457">
        <v>7</v>
      </c>
      <c r="O1457">
        <v>7.2</v>
      </c>
      <c r="P1457">
        <v>6.9</v>
      </c>
      <c r="Q1457">
        <v>6.9</v>
      </c>
      <c r="R1457">
        <v>6.9</v>
      </c>
      <c r="S1457">
        <v>7.1</v>
      </c>
      <c r="T1457">
        <v>7</v>
      </c>
      <c r="U1457">
        <v>6.9</v>
      </c>
      <c r="V1457">
        <v>8.1</v>
      </c>
      <c r="W1457">
        <v>6.8</v>
      </c>
      <c r="X1457">
        <v>6.8</v>
      </c>
      <c r="Y1457">
        <v>5</v>
      </c>
      <c r="Z1457">
        <v>6.9</v>
      </c>
      <c r="AA1457">
        <v>6.8</v>
      </c>
      <c r="AB1457">
        <v>6.9</v>
      </c>
      <c r="AC1457">
        <v>6.8</v>
      </c>
      <c r="AD1457">
        <v>6.7</v>
      </c>
    </row>
    <row r="1458" spans="1:30" x14ac:dyDescent="0.35">
      <c r="A1458" t="s">
        <v>1459</v>
      </c>
      <c r="B1458">
        <v>22.7</v>
      </c>
      <c r="C1458">
        <v>46.2</v>
      </c>
      <c r="D1458">
        <v>38.200000000000003</v>
      </c>
      <c r="E1458">
        <v>30.6</v>
      </c>
      <c r="F1458">
        <v>32.700000000000003</v>
      </c>
      <c r="G1458">
        <v>23.6</v>
      </c>
      <c r="H1458">
        <v>15.9</v>
      </c>
      <c r="I1458">
        <v>17.7</v>
      </c>
      <c r="J1458">
        <v>35.299999999999997</v>
      </c>
      <c r="K1458">
        <v>16.3</v>
      </c>
      <c r="L1458">
        <v>21.6</v>
      </c>
      <c r="M1458">
        <v>13.4</v>
      </c>
      <c r="N1458">
        <v>21.2</v>
      </c>
      <c r="O1458">
        <v>26.6</v>
      </c>
      <c r="P1458">
        <v>29.8</v>
      </c>
      <c r="Q1458">
        <v>68.8</v>
      </c>
      <c r="R1458">
        <v>40.799999999999997</v>
      </c>
      <c r="S1458">
        <v>34.9</v>
      </c>
      <c r="T1458">
        <v>42.9</v>
      </c>
      <c r="U1458">
        <v>74.2</v>
      </c>
      <c r="V1458">
        <v>46</v>
      </c>
      <c r="W1458">
        <v>58.4</v>
      </c>
      <c r="X1458">
        <v>58.8</v>
      </c>
      <c r="Y1458">
        <v>55.2</v>
      </c>
      <c r="Z1458">
        <v>27.4</v>
      </c>
      <c r="AA1458">
        <v>35.4</v>
      </c>
      <c r="AB1458">
        <v>71.5</v>
      </c>
      <c r="AC1458">
        <v>28.2</v>
      </c>
      <c r="AD1458">
        <v>57.4</v>
      </c>
    </row>
    <row r="1459" spans="1:30" x14ac:dyDescent="0.35">
      <c r="A1459" t="s">
        <v>1460</v>
      </c>
      <c r="B1459">
        <v>6.3</v>
      </c>
      <c r="C1459">
        <v>6.3</v>
      </c>
      <c r="D1459">
        <v>6.3</v>
      </c>
      <c r="E1459">
        <v>6.5</v>
      </c>
      <c r="F1459">
        <v>6.2</v>
      </c>
      <c r="G1459">
        <v>10.1</v>
      </c>
      <c r="H1459">
        <v>6.3</v>
      </c>
      <c r="I1459">
        <v>6.5</v>
      </c>
      <c r="J1459">
        <v>6.7</v>
      </c>
      <c r="K1459">
        <v>6.5</v>
      </c>
      <c r="L1459">
        <v>6.2</v>
      </c>
      <c r="M1459">
        <v>6.3</v>
      </c>
      <c r="N1459">
        <v>7</v>
      </c>
      <c r="O1459">
        <v>6.3</v>
      </c>
      <c r="P1459">
        <v>6.3</v>
      </c>
      <c r="Q1459">
        <v>6.3</v>
      </c>
      <c r="R1459">
        <v>6.6</v>
      </c>
      <c r="S1459">
        <v>6.9</v>
      </c>
      <c r="T1459">
        <v>6.9</v>
      </c>
      <c r="U1459">
        <v>6.3</v>
      </c>
      <c r="V1459">
        <v>6.8</v>
      </c>
      <c r="W1459">
        <v>7.7</v>
      </c>
      <c r="X1459">
        <v>6.4</v>
      </c>
      <c r="Y1459">
        <v>6.1</v>
      </c>
      <c r="Z1459">
        <v>7.3</v>
      </c>
      <c r="AA1459">
        <v>6.2</v>
      </c>
      <c r="AB1459">
        <v>6.4</v>
      </c>
      <c r="AC1459">
        <v>6.3</v>
      </c>
      <c r="AD1459">
        <v>6.4</v>
      </c>
    </row>
    <row r="1460" spans="1:30" x14ac:dyDescent="0.35">
      <c r="A1460" t="s">
        <v>1461</v>
      </c>
      <c r="B1460">
        <v>21.1</v>
      </c>
      <c r="C1460">
        <v>19</v>
      </c>
      <c r="D1460">
        <v>27.9</v>
      </c>
      <c r="E1460">
        <v>25</v>
      </c>
      <c r="F1460">
        <v>18.7</v>
      </c>
      <c r="G1460">
        <v>16.8</v>
      </c>
      <c r="H1460">
        <v>28</v>
      </c>
      <c r="I1460">
        <v>14</v>
      </c>
      <c r="J1460">
        <v>24.9</v>
      </c>
      <c r="K1460">
        <v>16.3</v>
      </c>
      <c r="L1460">
        <v>18.5</v>
      </c>
      <c r="M1460">
        <v>17.8</v>
      </c>
      <c r="N1460">
        <v>27.7</v>
      </c>
      <c r="O1460">
        <v>15.3</v>
      </c>
      <c r="P1460">
        <v>16</v>
      </c>
      <c r="Q1460">
        <v>24.8</v>
      </c>
      <c r="R1460">
        <v>18.5</v>
      </c>
      <c r="S1460">
        <v>17.399999999999999</v>
      </c>
      <c r="T1460">
        <v>22</v>
      </c>
      <c r="U1460">
        <v>19.399999999999999</v>
      </c>
      <c r="V1460">
        <v>18.8</v>
      </c>
      <c r="W1460">
        <v>16.399999999999999</v>
      </c>
      <c r="X1460">
        <v>33.200000000000003</v>
      </c>
      <c r="Y1460">
        <v>21.6</v>
      </c>
      <c r="Z1460">
        <v>15.9</v>
      </c>
      <c r="AA1460">
        <v>16.7</v>
      </c>
      <c r="AB1460">
        <v>17.8</v>
      </c>
      <c r="AC1460">
        <v>22.1</v>
      </c>
      <c r="AD1460">
        <v>16.399999999999999</v>
      </c>
    </row>
    <row r="1461" spans="1:30" x14ac:dyDescent="0.35">
      <c r="A1461" t="s">
        <v>1462</v>
      </c>
      <c r="B1461">
        <v>8.5</v>
      </c>
      <c r="C1461">
        <v>8.6999999999999993</v>
      </c>
      <c r="D1461">
        <v>12.7</v>
      </c>
      <c r="E1461">
        <v>8.9</v>
      </c>
      <c r="F1461">
        <v>13.2</v>
      </c>
      <c r="G1461">
        <v>9.1</v>
      </c>
      <c r="H1461">
        <v>17.5</v>
      </c>
      <c r="I1461">
        <v>8.6999999999999993</v>
      </c>
      <c r="J1461">
        <v>11</v>
      </c>
      <c r="K1461">
        <v>8.9</v>
      </c>
      <c r="L1461">
        <v>8.1999999999999993</v>
      </c>
      <c r="M1461">
        <v>8.6</v>
      </c>
      <c r="N1461">
        <v>9.6999999999999993</v>
      </c>
      <c r="O1461">
        <v>8.5</v>
      </c>
      <c r="P1461">
        <v>8.9</v>
      </c>
      <c r="Q1461">
        <v>8.4</v>
      </c>
      <c r="R1461">
        <v>9.6999999999999993</v>
      </c>
      <c r="S1461">
        <v>9.1</v>
      </c>
      <c r="T1461">
        <v>9.1</v>
      </c>
      <c r="U1461">
        <v>10.1</v>
      </c>
      <c r="V1461">
        <v>9</v>
      </c>
      <c r="W1461">
        <v>9.1</v>
      </c>
      <c r="X1461">
        <v>10.6</v>
      </c>
      <c r="Y1461">
        <v>10.1</v>
      </c>
      <c r="Z1461">
        <v>9.1</v>
      </c>
      <c r="AA1461">
        <v>9</v>
      </c>
      <c r="AB1461">
        <v>8.5</v>
      </c>
      <c r="AC1461">
        <v>9.3000000000000007</v>
      </c>
      <c r="AD1461">
        <v>12.6</v>
      </c>
    </row>
    <row r="1462" spans="1:30" x14ac:dyDescent="0.35">
      <c r="A1462" t="s">
        <v>1463</v>
      </c>
      <c r="B1462">
        <v>26.9</v>
      </c>
      <c r="C1462">
        <v>31.3</v>
      </c>
      <c r="D1462">
        <v>18.5</v>
      </c>
      <c r="E1462">
        <v>21.5</v>
      </c>
      <c r="F1462">
        <v>17.899999999999999</v>
      </c>
      <c r="G1462">
        <v>19.3</v>
      </c>
      <c r="H1462">
        <v>21.6</v>
      </c>
      <c r="I1462">
        <v>21.6</v>
      </c>
      <c r="J1462">
        <v>19.3</v>
      </c>
      <c r="K1462">
        <v>24.5</v>
      </c>
      <c r="L1462">
        <v>22.3</v>
      </c>
      <c r="M1462">
        <v>24</v>
      </c>
      <c r="N1462">
        <v>23.9</v>
      </c>
      <c r="O1462">
        <v>22.5</v>
      </c>
      <c r="P1462">
        <v>38.1</v>
      </c>
      <c r="Q1462">
        <v>21</v>
      </c>
      <c r="R1462">
        <v>21.6</v>
      </c>
      <c r="S1462">
        <v>19.600000000000001</v>
      </c>
      <c r="T1462">
        <v>27.6</v>
      </c>
      <c r="U1462">
        <v>18.600000000000001</v>
      </c>
      <c r="V1462">
        <v>13.8</v>
      </c>
      <c r="W1462">
        <v>25.9</v>
      </c>
      <c r="X1462">
        <v>19.8</v>
      </c>
      <c r="Y1462">
        <v>19.2</v>
      </c>
      <c r="Z1462">
        <v>22.1</v>
      </c>
      <c r="AA1462">
        <v>21.4</v>
      </c>
      <c r="AB1462">
        <v>19.600000000000001</v>
      </c>
      <c r="AC1462">
        <v>18.600000000000001</v>
      </c>
      <c r="AD1462">
        <v>18.8</v>
      </c>
    </row>
    <row r="1463" spans="1:30" x14ac:dyDescent="0.35">
      <c r="A1463" t="s">
        <v>1464</v>
      </c>
      <c r="B1463">
        <v>7.1</v>
      </c>
      <c r="C1463">
        <v>7.2</v>
      </c>
      <c r="D1463">
        <v>7</v>
      </c>
      <c r="E1463">
        <v>7</v>
      </c>
      <c r="F1463">
        <v>8.8000000000000007</v>
      </c>
      <c r="G1463">
        <v>7.3</v>
      </c>
      <c r="H1463">
        <v>6.9</v>
      </c>
      <c r="I1463">
        <v>7.2</v>
      </c>
      <c r="J1463">
        <v>7</v>
      </c>
      <c r="K1463">
        <v>7.2</v>
      </c>
      <c r="L1463">
        <v>6.9</v>
      </c>
      <c r="M1463">
        <v>7</v>
      </c>
      <c r="N1463">
        <v>7.4</v>
      </c>
      <c r="O1463">
        <v>6.9</v>
      </c>
      <c r="P1463">
        <v>7.1</v>
      </c>
      <c r="Q1463">
        <v>7</v>
      </c>
      <c r="R1463">
        <v>7.2</v>
      </c>
      <c r="S1463">
        <v>7.1</v>
      </c>
      <c r="T1463">
        <v>7.6</v>
      </c>
      <c r="U1463">
        <v>7</v>
      </c>
      <c r="V1463">
        <v>7.3</v>
      </c>
      <c r="W1463">
        <v>7.3</v>
      </c>
      <c r="X1463">
        <v>7.1</v>
      </c>
      <c r="Y1463">
        <v>7.1</v>
      </c>
      <c r="Z1463">
        <v>7.3</v>
      </c>
      <c r="AA1463">
        <v>8.1</v>
      </c>
      <c r="AB1463">
        <v>7.1</v>
      </c>
      <c r="AC1463">
        <v>7.1</v>
      </c>
      <c r="AD1463">
        <v>7.1</v>
      </c>
    </row>
    <row r="1464" spans="1:30" x14ac:dyDescent="0.35">
      <c r="A1464" t="s">
        <v>1465</v>
      </c>
      <c r="B1464">
        <v>9.1999999999999993</v>
      </c>
      <c r="C1464">
        <v>7.8</v>
      </c>
      <c r="D1464">
        <v>9.1999999999999993</v>
      </c>
      <c r="E1464">
        <v>9.1999999999999993</v>
      </c>
      <c r="F1464">
        <v>7</v>
      </c>
      <c r="G1464">
        <v>9.4</v>
      </c>
      <c r="H1464">
        <v>10.5</v>
      </c>
      <c r="I1464">
        <v>10.4</v>
      </c>
      <c r="J1464">
        <v>13.2</v>
      </c>
      <c r="K1464">
        <v>8.4</v>
      </c>
      <c r="L1464">
        <v>11</v>
      </c>
      <c r="M1464">
        <v>8.1</v>
      </c>
      <c r="N1464">
        <v>9.9</v>
      </c>
      <c r="O1464">
        <v>8.4</v>
      </c>
      <c r="P1464">
        <v>8.3000000000000007</v>
      </c>
      <c r="Q1464">
        <v>8.1999999999999993</v>
      </c>
      <c r="R1464">
        <v>7.9</v>
      </c>
      <c r="S1464">
        <v>8.3000000000000007</v>
      </c>
      <c r="T1464">
        <v>11.5</v>
      </c>
      <c r="U1464">
        <v>8.4</v>
      </c>
      <c r="V1464">
        <v>8.6</v>
      </c>
      <c r="W1464">
        <v>8.3000000000000007</v>
      </c>
      <c r="X1464">
        <v>8.1999999999999993</v>
      </c>
      <c r="Y1464">
        <v>17.399999999999999</v>
      </c>
      <c r="Z1464">
        <v>8.6999999999999993</v>
      </c>
      <c r="AA1464">
        <v>7.7</v>
      </c>
      <c r="AB1464">
        <v>11.1</v>
      </c>
      <c r="AC1464">
        <v>8.1999999999999993</v>
      </c>
      <c r="AD1464">
        <v>9.6</v>
      </c>
    </row>
    <row r="1465" spans="1:30" x14ac:dyDescent="0.35">
      <c r="A1465" t="s">
        <v>1466</v>
      </c>
      <c r="B1465">
        <v>9.1</v>
      </c>
      <c r="C1465">
        <v>9</v>
      </c>
      <c r="D1465">
        <v>7.8</v>
      </c>
      <c r="E1465">
        <v>7.1</v>
      </c>
      <c r="F1465">
        <v>7.4</v>
      </c>
      <c r="G1465">
        <v>8.1</v>
      </c>
      <c r="H1465">
        <v>8.3000000000000007</v>
      </c>
      <c r="I1465">
        <v>10</v>
      </c>
      <c r="J1465">
        <v>6.7</v>
      </c>
      <c r="K1465">
        <v>7.8</v>
      </c>
      <c r="L1465">
        <v>11.7</v>
      </c>
      <c r="M1465">
        <v>7.7</v>
      </c>
      <c r="N1465">
        <v>10.3</v>
      </c>
      <c r="O1465">
        <v>9</v>
      </c>
      <c r="P1465">
        <v>7.9</v>
      </c>
      <c r="Q1465">
        <v>8.3000000000000007</v>
      </c>
      <c r="R1465">
        <v>8.1999999999999993</v>
      </c>
      <c r="S1465">
        <v>8.1</v>
      </c>
      <c r="T1465">
        <v>8.6</v>
      </c>
      <c r="U1465">
        <v>11.2</v>
      </c>
      <c r="V1465">
        <v>8.6999999999999993</v>
      </c>
      <c r="W1465">
        <v>8.3000000000000007</v>
      </c>
      <c r="X1465">
        <v>9.4</v>
      </c>
      <c r="Y1465">
        <v>10.4</v>
      </c>
      <c r="Z1465">
        <v>8.1</v>
      </c>
      <c r="AA1465">
        <v>11.5</v>
      </c>
      <c r="AB1465">
        <v>8.1999999999999993</v>
      </c>
      <c r="AC1465">
        <v>7.8</v>
      </c>
      <c r="AD1465">
        <v>7.9</v>
      </c>
    </row>
    <row r="1466" spans="1:30" x14ac:dyDescent="0.35">
      <c r="A1466" t="s">
        <v>1467</v>
      </c>
      <c r="B1466">
        <v>10.1</v>
      </c>
      <c r="C1466">
        <v>10.1</v>
      </c>
      <c r="D1466">
        <v>10.199999999999999</v>
      </c>
      <c r="E1466">
        <v>9.9</v>
      </c>
      <c r="F1466">
        <v>9.6</v>
      </c>
      <c r="G1466">
        <v>11.3</v>
      </c>
      <c r="H1466">
        <v>10</v>
      </c>
      <c r="I1466">
        <v>10.5</v>
      </c>
      <c r="J1466">
        <v>9.6999999999999993</v>
      </c>
      <c r="K1466">
        <v>10.9</v>
      </c>
      <c r="L1466">
        <v>9.9</v>
      </c>
      <c r="M1466">
        <v>10</v>
      </c>
      <c r="N1466">
        <v>11.1</v>
      </c>
      <c r="O1466">
        <v>10.1</v>
      </c>
      <c r="P1466">
        <v>9.8000000000000007</v>
      </c>
      <c r="Q1466">
        <v>10.1</v>
      </c>
      <c r="R1466">
        <v>10.6</v>
      </c>
      <c r="S1466">
        <v>11.2</v>
      </c>
      <c r="T1466">
        <v>13</v>
      </c>
      <c r="U1466">
        <v>10.1</v>
      </c>
      <c r="V1466">
        <v>11.3</v>
      </c>
      <c r="W1466">
        <v>11.2</v>
      </c>
      <c r="X1466">
        <v>11.5</v>
      </c>
      <c r="Y1466">
        <v>9.8000000000000007</v>
      </c>
      <c r="Z1466">
        <v>10.8</v>
      </c>
      <c r="AA1466">
        <v>9.9</v>
      </c>
      <c r="AB1466">
        <v>11.9</v>
      </c>
      <c r="AC1466">
        <v>10.7</v>
      </c>
      <c r="AD1466">
        <v>10.199999999999999</v>
      </c>
    </row>
    <row r="1467" spans="1:30" x14ac:dyDescent="0.35">
      <c r="A1467" t="s">
        <v>1468</v>
      </c>
      <c r="B1467">
        <v>8.4</v>
      </c>
      <c r="C1467">
        <v>8.1999999999999993</v>
      </c>
      <c r="D1467">
        <v>8.3000000000000007</v>
      </c>
      <c r="E1467">
        <v>7.7</v>
      </c>
      <c r="F1467">
        <v>8.1</v>
      </c>
      <c r="G1467">
        <v>8.5</v>
      </c>
      <c r="H1467">
        <v>9.3000000000000007</v>
      </c>
      <c r="I1467">
        <v>8.4</v>
      </c>
      <c r="J1467">
        <v>8.4</v>
      </c>
      <c r="K1467">
        <v>9.1</v>
      </c>
      <c r="L1467">
        <v>8.1</v>
      </c>
      <c r="M1467">
        <v>8</v>
      </c>
      <c r="N1467">
        <v>11.6</v>
      </c>
      <c r="O1467">
        <v>8.3000000000000007</v>
      </c>
      <c r="P1467">
        <v>8.1</v>
      </c>
      <c r="Q1467">
        <v>8.4</v>
      </c>
      <c r="R1467">
        <v>8.3000000000000007</v>
      </c>
      <c r="S1467">
        <v>8.8000000000000007</v>
      </c>
      <c r="T1467">
        <v>9.5</v>
      </c>
      <c r="U1467">
        <v>8.3000000000000007</v>
      </c>
      <c r="V1467">
        <v>9.4</v>
      </c>
      <c r="W1467">
        <v>13.5</v>
      </c>
      <c r="X1467">
        <v>8.3000000000000007</v>
      </c>
      <c r="Y1467">
        <v>8.1</v>
      </c>
      <c r="Z1467">
        <v>8.5</v>
      </c>
      <c r="AA1467">
        <v>7.9</v>
      </c>
      <c r="AB1467">
        <v>8.9</v>
      </c>
      <c r="AC1467">
        <v>8.4</v>
      </c>
      <c r="AD1467">
        <v>8.3000000000000007</v>
      </c>
    </row>
    <row r="1468" spans="1:30" x14ac:dyDescent="0.35">
      <c r="A1468" t="s">
        <v>1469</v>
      </c>
      <c r="B1468">
        <v>4.5999999999999996</v>
      </c>
      <c r="C1468">
        <v>4.5</v>
      </c>
      <c r="D1468">
        <v>4.5999999999999996</v>
      </c>
      <c r="E1468">
        <v>4.5</v>
      </c>
      <c r="F1468">
        <v>4.4000000000000004</v>
      </c>
      <c r="G1468">
        <v>4.5999999999999996</v>
      </c>
      <c r="H1468">
        <v>5.3</v>
      </c>
      <c r="I1468">
        <v>4.5999999999999996</v>
      </c>
      <c r="J1468">
        <v>4.5</v>
      </c>
      <c r="K1468">
        <v>4.5</v>
      </c>
      <c r="L1468">
        <v>4.5</v>
      </c>
      <c r="M1468">
        <v>4.5</v>
      </c>
      <c r="N1468">
        <v>4.7</v>
      </c>
      <c r="O1468">
        <v>4.5</v>
      </c>
      <c r="P1468">
        <v>4.5</v>
      </c>
      <c r="Q1468">
        <v>4.5</v>
      </c>
      <c r="R1468">
        <v>4.5</v>
      </c>
      <c r="S1468">
        <v>4.7</v>
      </c>
      <c r="T1468">
        <v>4.7</v>
      </c>
      <c r="U1468">
        <v>4.5</v>
      </c>
      <c r="V1468">
        <v>4.7</v>
      </c>
      <c r="W1468">
        <v>4.5999999999999996</v>
      </c>
      <c r="X1468">
        <v>4.5999999999999996</v>
      </c>
      <c r="Y1468">
        <v>4.4000000000000004</v>
      </c>
      <c r="Z1468">
        <v>4.5999999999999996</v>
      </c>
      <c r="AA1468">
        <v>4.5999999999999996</v>
      </c>
      <c r="AB1468">
        <v>6</v>
      </c>
      <c r="AC1468">
        <v>4.5</v>
      </c>
      <c r="AD1468">
        <v>4.5999999999999996</v>
      </c>
    </row>
    <row r="1469" spans="1:30" x14ac:dyDescent="0.35">
      <c r="A1469" t="s">
        <v>1470</v>
      </c>
      <c r="B1469">
        <v>4.3</v>
      </c>
      <c r="C1469">
        <v>4.3</v>
      </c>
      <c r="D1469">
        <v>4.4000000000000004</v>
      </c>
      <c r="E1469">
        <v>4.3</v>
      </c>
      <c r="F1469">
        <v>4.3</v>
      </c>
      <c r="G1469">
        <v>4.4000000000000004</v>
      </c>
      <c r="H1469">
        <v>4.3</v>
      </c>
      <c r="I1469">
        <v>4.4000000000000004</v>
      </c>
      <c r="J1469">
        <v>4.3</v>
      </c>
      <c r="K1469">
        <v>4.3</v>
      </c>
      <c r="L1469">
        <v>4.3</v>
      </c>
      <c r="M1469">
        <v>4.3</v>
      </c>
      <c r="N1469">
        <v>4.5</v>
      </c>
      <c r="O1469">
        <v>4.3</v>
      </c>
      <c r="P1469">
        <v>4.3</v>
      </c>
      <c r="Q1469">
        <v>4.3</v>
      </c>
      <c r="R1469">
        <v>4.4000000000000004</v>
      </c>
      <c r="S1469">
        <v>4.4000000000000004</v>
      </c>
      <c r="T1469">
        <v>4.4000000000000004</v>
      </c>
      <c r="U1469">
        <v>4.4000000000000004</v>
      </c>
      <c r="V1469">
        <v>5.6</v>
      </c>
      <c r="W1469">
        <v>4.4000000000000004</v>
      </c>
      <c r="X1469">
        <v>4.5</v>
      </c>
      <c r="Y1469">
        <v>4.5999999999999996</v>
      </c>
      <c r="Z1469">
        <v>4.4000000000000004</v>
      </c>
      <c r="AA1469">
        <v>4.4000000000000004</v>
      </c>
      <c r="AB1469">
        <v>4.4000000000000004</v>
      </c>
      <c r="AC1469">
        <v>4.4000000000000004</v>
      </c>
      <c r="AD1469">
        <v>4.4000000000000004</v>
      </c>
    </row>
    <row r="1470" spans="1:30" x14ac:dyDescent="0.35">
      <c r="A1470" t="s">
        <v>1471</v>
      </c>
      <c r="B1470">
        <v>14.2</v>
      </c>
      <c r="C1470">
        <v>15.2</v>
      </c>
      <c r="D1470">
        <v>14.3</v>
      </c>
      <c r="E1470">
        <v>14</v>
      </c>
      <c r="F1470">
        <v>12.8</v>
      </c>
      <c r="G1470">
        <v>16.3</v>
      </c>
      <c r="H1470">
        <v>14</v>
      </c>
      <c r="I1470">
        <v>15.7</v>
      </c>
      <c r="J1470">
        <v>14.1</v>
      </c>
      <c r="K1470">
        <v>14.6</v>
      </c>
      <c r="L1470">
        <v>14.3</v>
      </c>
      <c r="M1470">
        <v>14.4</v>
      </c>
      <c r="N1470">
        <v>18.399999999999999</v>
      </c>
      <c r="O1470">
        <v>15.4</v>
      </c>
      <c r="P1470">
        <v>14.2</v>
      </c>
      <c r="Q1470">
        <v>14.1</v>
      </c>
      <c r="R1470">
        <v>14.7</v>
      </c>
      <c r="S1470">
        <v>16.7</v>
      </c>
      <c r="T1470">
        <v>21.3</v>
      </c>
      <c r="U1470">
        <v>13.4</v>
      </c>
      <c r="V1470">
        <v>15.9</v>
      </c>
      <c r="W1470">
        <v>15.7</v>
      </c>
      <c r="X1470">
        <v>14.5</v>
      </c>
      <c r="Y1470">
        <v>12.7</v>
      </c>
      <c r="Z1470">
        <v>15</v>
      </c>
      <c r="AA1470">
        <v>12.8</v>
      </c>
      <c r="AB1470">
        <v>14.1</v>
      </c>
      <c r="AC1470">
        <v>14.5</v>
      </c>
      <c r="AD1470">
        <v>14.2</v>
      </c>
    </row>
    <row r="1471" spans="1:30" x14ac:dyDescent="0.35">
      <c r="A1471" t="s">
        <v>1472</v>
      </c>
      <c r="B1471">
        <v>4.2</v>
      </c>
      <c r="C1471">
        <v>4.2</v>
      </c>
      <c r="D1471">
        <v>4.2</v>
      </c>
      <c r="E1471">
        <v>4.2</v>
      </c>
      <c r="F1471">
        <v>4.0999999999999996</v>
      </c>
      <c r="G1471">
        <v>4.2</v>
      </c>
      <c r="H1471">
        <v>4.7</v>
      </c>
      <c r="I1471">
        <v>4.2</v>
      </c>
      <c r="J1471">
        <v>3.8</v>
      </c>
      <c r="K1471">
        <v>4.2</v>
      </c>
      <c r="L1471">
        <v>4</v>
      </c>
      <c r="M1471">
        <v>4.0999999999999996</v>
      </c>
      <c r="N1471">
        <v>4.5</v>
      </c>
      <c r="O1471">
        <v>4.0999999999999996</v>
      </c>
      <c r="P1471">
        <v>4.2</v>
      </c>
      <c r="Q1471">
        <v>4.2</v>
      </c>
      <c r="R1471">
        <v>4.4000000000000004</v>
      </c>
      <c r="S1471">
        <v>4.2</v>
      </c>
      <c r="T1471">
        <v>4.2</v>
      </c>
      <c r="U1471">
        <v>4.0999999999999996</v>
      </c>
      <c r="V1471">
        <v>4.8</v>
      </c>
      <c r="W1471">
        <v>4.2</v>
      </c>
      <c r="X1471">
        <v>4.3</v>
      </c>
      <c r="Y1471">
        <v>4.5999999999999996</v>
      </c>
      <c r="Z1471">
        <v>4.0999999999999996</v>
      </c>
      <c r="AA1471">
        <v>5</v>
      </c>
      <c r="AB1471">
        <v>4.2</v>
      </c>
      <c r="AC1471">
        <v>4.2</v>
      </c>
      <c r="AD1471">
        <v>4.0999999999999996</v>
      </c>
    </row>
    <row r="1472" spans="1:30" x14ac:dyDescent="0.35">
      <c r="A1472" t="s">
        <v>1473</v>
      </c>
      <c r="B1472">
        <v>5.8</v>
      </c>
      <c r="C1472">
        <v>7.7</v>
      </c>
      <c r="D1472">
        <v>6.3</v>
      </c>
      <c r="E1472">
        <v>6.2</v>
      </c>
      <c r="F1472">
        <v>5.5</v>
      </c>
      <c r="G1472">
        <v>8.6</v>
      </c>
      <c r="H1472">
        <v>5.7</v>
      </c>
      <c r="I1472">
        <v>6.3</v>
      </c>
      <c r="J1472">
        <v>5.7</v>
      </c>
      <c r="K1472">
        <v>5.9</v>
      </c>
      <c r="L1472">
        <v>6.1</v>
      </c>
      <c r="M1472">
        <v>8.4</v>
      </c>
      <c r="N1472">
        <v>9.1999999999999993</v>
      </c>
      <c r="O1472">
        <v>5.7</v>
      </c>
      <c r="P1472">
        <v>6.6</v>
      </c>
      <c r="Q1472">
        <v>5.6</v>
      </c>
      <c r="R1472">
        <v>5.6</v>
      </c>
      <c r="S1472">
        <v>5.8</v>
      </c>
      <c r="T1472">
        <v>5.8</v>
      </c>
      <c r="U1472">
        <v>5.5</v>
      </c>
      <c r="V1472">
        <v>5.8</v>
      </c>
      <c r="W1472">
        <v>5.7</v>
      </c>
      <c r="X1472">
        <v>5.7</v>
      </c>
      <c r="Y1472">
        <v>5.8</v>
      </c>
      <c r="Z1472">
        <v>5.8</v>
      </c>
      <c r="AA1472">
        <v>5.6</v>
      </c>
      <c r="AB1472">
        <v>5.7</v>
      </c>
      <c r="AC1472">
        <v>5.5</v>
      </c>
      <c r="AD1472">
        <v>5.5</v>
      </c>
    </row>
    <row r="1473" spans="1:30" x14ac:dyDescent="0.35">
      <c r="A1473" t="s">
        <v>1474</v>
      </c>
      <c r="B1473">
        <v>7.1</v>
      </c>
      <c r="C1473">
        <v>7.1</v>
      </c>
      <c r="D1473">
        <v>7.2</v>
      </c>
      <c r="E1473">
        <v>8.9</v>
      </c>
      <c r="F1473">
        <v>6.9</v>
      </c>
      <c r="G1473">
        <v>7.4</v>
      </c>
      <c r="H1473">
        <v>7</v>
      </c>
      <c r="I1473">
        <v>7.8</v>
      </c>
      <c r="J1473">
        <v>7.7</v>
      </c>
      <c r="K1473">
        <v>7.2</v>
      </c>
      <c r="L1473">
        <v>7</v>
      </c>
      <c r="M1473">
        <v>7.1</v>
      </c>
      <c r="N1473">
        <v>7.4</v>
      </c>
      <c r="O1473">
        <v>7.2</v>
      </c>
      <c r="P1473">
        <v>7</v>
      </c>
      <c r="Q1473">
        <v>8.4</v>
      </c>
      <c r="R1473">
        <v>7.3</v>
      </c>
      <c r="S1473">
        <v>7.6</v>
      </c>
      <c r="T1473">
        <v>7.7</v>
      </c>
      <c r="U1473">
        <v>7.1</v>
      </c>
      <c r="V1473">
        <v>7.5</v>
      </c>
      <c r="W1473">
        <v>7.4</v>
      </c>
      <c r="X1473">
        <v>7.3</v>
      </c>
      <c r="Y1473">
        <v>6.9</v>
      </c>
      <c r="Z1473">
        <v>7.5</v>
      </c>
      <c r="AA1473">
        <v>7.6</v>
      </c>
      <c r="AB1473">
        <v>9.3000000000000007</v>
      </c>
      <c r="AC1473">
        <v>7.1</v>
      </c>
      <c r="AD1473">
        <v>7.2</v>
      </c>
    </row>
    <row r="1474" spans="1:30" x14ac:dyDescent="0.35">
      <c r="A1474" t="s">
        <v>1475</v>
      </c>
      <c r="B1474">
        <v>27.6</v>
      </c>
      <c r="C1474">
        <v>70.7</v>
      </c>
      <c r="D1474">
        <v>93.1</v>
      </c>
      <c r="E1474">
        <v>68.8</v>
      </c>
      <c r="F1474">
        <v>91.3</v>
      </c>
      <c r="G1474">
        <v>58.8</v>
      </c>
      <c r="H1474">
        <v>69.7</v>
      </c>
      <c r="I1474">
        <v>61.3</v>
      </c>
      <c r="J1474">
        <v>75</v>
      </c>
      <c r="K1474">
        <v>66.7</v>
      </c>
      <c r="L1474">
        <v>50.5</v>
      </c>
      <c r="M1474">
        <v>61.5</v>
      </c>
      <c r="N1474">
        <v>49.5</v>
      </c>
      <c r="O1474">
        <v>66.8</v>
      </c>
      <c r="P1474">
        <v>54.6</v>
      </c>
      <c r="Q1474">
        <v>150.19999999999999</v>
      </c>
      <c r="R1474">
        <v>159.9</v>
      </c>
      <c r="S1474">
        <v>90.1</v>
      </c>
      <c r="T1474">
        <v>82.7</v>
      </c>
      <c r="U1474">
        <v>129</v>
      </c>
      <c r="V1474">
        <v>116.5</v>
      </c>
      <c r="W1474">
        <v>87.7</v>
      </c>
      <c r="X1474">
        <v>141</v>
      </c>
      <c r="Y1474">
        <v>117.2</v>
      </c>
      <c r="Z1474">
        <v>70.5</v>
      </c>
      <c r="AA1474">
        <v>88.1</v>
      </c>
      <c r="AB1474">
        <v>75</v>
      </c>
      <c r="AC1474">
        <v>75.8</v>
      </c>
      <c r="AD1474">
        <v>82.6</v>
      </c>
    </row>
    <row r="1475" spans="1:30" x14ac:dyDescent="0.35">
      <c r="A1475" t="s">
        <v>1476</v>
      </c>
      <c r="B1475">
        <v>4.4000000000000004</v>
      </c>
      <c r="C1475">
        <v>4.3</v>
      </c>
      <c r="D1475">
        <v>4.4000000000000004</v>
      </c>
      <c r="E1475">
        <v>4.3</v>
      </c>
      <c r="F1475">
        <v>4.3</v>
      </c>
      <c r="G1475">
        <v>4.5</v>
      </c>
      <c r="H1475">
        <v>4.3</v>
      </c>
      <c r="I1475">
        <v>4.4000000000000004</v>
      </c>
      <c r="J1475">
        <v>4.4000000000000004</v>
      </c>
      <c r="K1475">
        <v>4.4000000000000004</v>
      </c>
      <c r="L1475">
        <v>4.3</v>
      </c>
      <c r="M1475">
        <v>4.3</v>
      </c>
      <c r="N1475">
        <v>4.5</v>
      </c>
      <c r="O1475">
        <v>4.3</v>
      </c>
      <c r="P1475">
        <v>4.3</v>
      </c>
      <c r="Q1475">
        <v>4.3</v>
      </c>
      <c r="R1475">
        <v>4.3</v>
      </c>
      <c r="S1475">
        <v>5.4</v>
      </c>
      <c r="T1475">
        <v>4.5</v>
      </c>
      <c r="U1475">
        <v>4.4000000000000004</v>
      </c>
      <c r="V1475">
        <v>4.5</v>
      </c>
      <c r="W1475">
        <v>4.4000000000000004</v>
      </c>
      <c r="X1475">
        <v>4.4000000000000004</v>
      </c>
      <c r="Y1475">
        <v>4.3</v>
      </c>
      <c r="Z1475">
        <v>4.4000000000000004</v>
      </c>
      <c r="AA1475">
        <v>4.3</v>
      </c>
      <c r="AB1475">
        <v>4.4000000000000004</v>
      </c>
      <c r="AC1475">
        <v>4.4000000000000004</v>
      </c>
      <c r="AD1475">
        <v>4.4000000000000004</v>
      </c>
    </row>
    <row r="1476" spans="1:30" x14ac:dyDescent="0.35">
      <c r="A1476" t="s">
        <v>1477</v>
      </c>
      <c r="B1476">
        <v>6.6</v>
      </c>
      <c r="C1476">
        <v>6.6</v>
      </c>
      <c r="D1476">
        <v>7.9</v>
      </c>
      <c r="E1476">
        <v>6.6</v>
      </c>
      <c r="F1476">
        <v>6.5</v>
      </c>
      <c r="G1476">
        <v>7.1</v>
      </c>
      <c r="H1476">
        <v>6.5</v>
      </c>
      <c r="I1476">
        <v>6.7</v>
      </c>
      <c r="J1476">
        <v>6.7</v>
      </c>
      <c r="K1476">
        <v>6.8</v>
      </c>
      <c r="L1476">
        <v>9</v>
      </c>
      <c r="M1476">
        <v>6.5</v>
      </c>
      <c r="N1476">
        <v>7.1</v>
      </c>
      <c r="O1476">
        <v>6.6</v>
      </c>
      <c r="P1476">
        <v>6.5</v>
      </c>
      <c r="Q1476">
        <v>6.5</v>
      </c>
      <c r="R1476">
        <v>6.7</v>
      </c>
      <c r="S1476">
        <v>6.9</v>
      </c>
      <c r="T1476">
        <v>7.7</v>
      </c>
      <c r="U1476">
        <v>6.7</v>
      </c>
      <c r="V1476">
        <v>7.1</v>
      </c>
      <c r="W1476">
        <v>6.9</v>
      </c>
      <c r="X1476">
        <v>6.7</v>
      </c>
      <c r="Y1476">
        <v>6.3</v>
      </c>
      <c r="Z1476">
        <v>6.8</v>
      </c>
      <c r="AA1476">
        <v>6.6</v>
      </c>
      <c r="AB1476">
        <v>6.7</v>
      </c>
      <c r="AC1476">
        <v>6.7</v>
      </c>
      <c r="AD1476">
        <v>6.7</v>
      </c>
    </row>
    <row r="1477" spans="1:30" x14ac:dyDescent="0.35">
      <c r="A1477" t="s">
        <v>1478</v>
      </c>
      <c r="B1477">
        <v>17.3</v>
      </c>
      <c r="C1477">
        <v>23</v>
      </c>
      <c r="D1477">
        <v>25.3</v>
      </c>
      <c r="E1477">
        <v>21.7</v>
      </c>
      <c r="F1477">
        <v>21.2</v>
      </c>
      <c r="G1477">
        <v>20</v>
      </c>
      <c r="H1477">
        <v>37.4</v>
      </c>
      <c r="I1477">
        <v>37.4</v>
      </c>
      <c r="J1477">
        <v>16.399999999999999</v>
      </c>
      <c r="K1477">
        <v>19.899999999999999</v>
      </c>
      <c r="L1477">
        <v>22.2</v>
      </c>
      <c r="M1477">
        <v>25.8</v>
      </c>
      <c r="N1477">
        <v>14.6</v>
      </c>
      <c r="O1477">
        <v>14.8</v>
      </c>
      <c r="P1477">
        <v>19.3</v>
      </c>
      <c r="Q1477">
        <v>17.7</v>
      </c>
      <c r="R1477">
        <v>32.200000000000003</v>
      </c>
      <c r="S1477">
        <v>16.399999999999999</v>
      </c>
      <c r="T1477">
        <v>20.3</v>
      </c>
      <c r="U1477">
        <v>22.2</v>
      </c>
      <c r="V1477">
        <v>21.1</v>
      </c>
      <c r="W1477">
        <v>26</v>
      </c>
      <c r="X1477">
        <v>72.5</v>
      </c>
      <c r="Y1477">
        <v>58.8</v>
      </c>
      <c r="Z1477">
        <v>18.5</v>
      </c>
      <c r="AA1477">
        <v>23.5</v>
      </c>
      <c r="AB1477">
        <v>22.5</v>
      </c>
      <c r="AC1477">
        <v>30.8</v>
      </c>
      <c r="AD1477">
        <v>20.8</v>
      </c>
    </row>
    <row r="1478" spans="1:30" x14ac:dyDescent="0.35">
      <c r="A1478" t="s">
        <v>1479</v>
      </c>
      <c r="B1478">
        <v>13.6</v>
      </c>
      <c r="C1478">
        <v>15.6</v>
      </c>
      <c r="D1478">
        <v>13.1</v>
      </c>
      <c r="E1478">
        <v>13.8</v>
      </c>
      <c r="F1478">
        <v>17.8</v>
      </c>
      <c r="G1478">
        <v>15.2</v>
      </c>
      <c r="H1478">
        <v>16.899999999999999</v>
      </c>
      <c r="I1478">
        <v>16.2</v>
      </c>
      <c r="J1478">
        <v>22.9</v>
      </c>
      <c r="K1478">
        <v>15</v>
      </c>
      <c r="L1478">
        <v>13.1</v>
      </c>
      <c r="M1478">
        <v>9.8000000000000007</v>
      </c>
      <c r="N1478">
        <v>10.1</v>
      </c>
      <c r="O1478">
        <v>13</v>
      </c>
      <c r="P1478">
        <v>23.7</v>
      </c>
      <c r="Q1478">
        <v>15.1</v>
      </c>
      <c r="R1478">
        <v>16.8</v>
      </c>
      <c r="S1478">
        <v>9.9</v>
      </c>
      <c r="T1478">
        <v>17.8</v>
      </c>
      <c r="U1478">
        <v>14</v>
      </c>
      <c r="V1478">
        <v>15.4</v>
      </c>
      <c r="W1478">
        <v>14.7</v>
      </c>
      <c r="X1478">
        <v>16.8</v>
      </c>
      <c r="Y1478">
        <v>17.3</v>
      </c>
      <c r="Z1478">
        <v>14.2</v>
      </c>
      <c r="AA1478">
        <v>13.3</v>
      </c>
      <c r="AB1478">
        <v>15.2</v>
      </c>
      <c r="AC1478">
        <v>12.1</v>
      </c>
      <c r="AD1478">
        <v>14.6</v>
      </c>
    </row>
    <row r="1479" spans="1:30" x14ac:dyDescent="0.35">
      <c r="A1479" t="s">
        <v>1480</v>
      </c>
      <c r="B1479">
        <v>16.399999999999999</v>
      </c>
      <c r="C1479">
        <v>18.2</v>
      </c>
      <c r="D1479">
        <v>10.3</v>
      </c>
      <c r="E1479">
        <v>11.9</v>
      </c>
      <c r="F1479">
        <v>12.8</v>
      </c>
      <c r="G1479">
        <v>14.3</v>
      </c>
      <c r="H1479">
        <v>17.8</v>
      </c>
      <c r="I1479">
        <v>13.3</v>
      </c>
      <c r="J1479">
        <v>12.4</v>
      </c>
      <c r="K1479">
        <v>18.2</v>
      </c>
      <c r="L1479">
        <v>13.1</v>
      </c>
      <c r="M1479">
        <v>11.1</v>
      </c>
      <c r="N1479">
        <v>16.7</v>
      </c>
      <c r="O1479">
        <v>13.3</v>
      </c>
      <c r="P1479">
        <v>17.600000000000001</v>
      </c>
      <c r="Q1479">
        <v>31.7</v>
      </c>
      <c r="R1479">
        <v>35.799999999999997</v>
      </c>
      <c r="S1479">
        <v>28.3</v>
      </c>
      <c r="T1479">
        <v>47</v>
      </c>
      <c r="U1479">
        <v>26</v>
      </c>
      <c r="V1479">
        <v>20.399999999999999</v>
      </c>
      <c r="W1479">
        <v>33.6</v>
      </c>
      <c r="X1479">
        <v>30.4</v>
      </c>
      <c r="Y1479">
        <v>18.7</v>
      </c>
      <c r="Z1479">
        <v>25.7</v>
      </c>
      <c r="AA1479">
        <v>16.8</v>
      </c>
      <c r="AB1479">
        <v>29</v>
      </c>
      <c r="AC1479">
        <v>13.1</v>
      </c>
      <c r="AD1479">
        <v>32</v>
      </c>
    </row>
    <row r="1480" spans="1:30" x14ac:dyDescent="0.35">
      <c r="A1480" t="s">
        <v>1481</v>
      </c>
      <c r="B1480">
        <v>10.7</v>
      </c>
      <c r="C1480">
        <v>7.3</v>
      </c>
      <c r="D1480">
        <v>7.7</v>
      </c>
      <c r="E1480">
        <v>8.1999999999999993</v>
      </c>
      <c r="F1480">
        <v>6.9</v>
      </c>
      <c r="G1480">
        <v>11.6</v>
      </c>
      <c r="H1480">
        <v>10</v>
      </c>
      <c r="I1480">
        <v>9.6</v>
      </c>
      <c r="J1480">
        <v>8.9</v>
      </c>
      <c r="K1480">
        <v>6.1</v>
      </c>
      <c r="L1480">
        <v>7.4</v>
      </c>
      <c r="M1480">
        <v>8.1</v>
      </c>
      <c r="N1480">
        <v>7.7</v>
      </c>
      <c r="O1480">
        <v>7.3</v>
      </c>
      <c r="P1480">
        <v>7</v>
      </c>
      <c r="Q1480">
        <v>8.1</v>
      </c>
      <c r="R1480">
        <v>10.4</v>
      </c>
      <c r="S1480">
        <v>8.6</v>
      </c>
      <c r="T1480">
        <v>8</v>
      </c>
      <c r="U1480">
        <v>8.1</v>
      </c>
      <c r="V1480">
        <v>7.8</v>
      </c>
      <c r="W1480">
        <v>10.9</v>
      </c>
      <c r="X1480">
        <v>8.1999999999999993</v>
      </c>
      <c r="Y1480">
        <v>8.5</v>
      </c>
      <c r="Z1480">
        <v>11.7</v>
      </c>
      <c r="AA1480">
        <v>8.5</v>
      </c>
      <c r="AB1480">
        <v>8.9</v>
      </c>
      <c r="AC1480">
        <v>8.1999999999999993</v>
      </c>
      <c r="AD1480">
        <v>8.1999999999999993</v>
      </c>
    </row>
    <row r="1481" spans="1:30" x14ac:dyDescent="0.35">
      <c r="A1481" t="s">
        <v>1482</v>
      </c>
      <c r="B1481">
        <v>8.6</v>
      </c>
      <c r="C1481">
        <v>8.6</v>
      </c>
      <c r="D1481">
        <v>8.6</v>
      </c>
      <c r="E1481">
        <v>8.4</v>
      </c>
      <c r="F1481">
        <v>8.3000000000000007</v>
      </c>
      <c r="G1481">
        <v>9.1999999999999993</v>
      </c>
      <c r="H1481">
        <v>8.4</v>
      </c>
      <c r="I1481">
        <v>8.8000000000000007</v>
      </c>
      <c r="J1481">
        <v>8.5</v>
      </c>
      <c r="K1481">
        <v>10.199999999999999</v>
      </c>
      <c r="L1481">
        <v>8.6</v>
      </c>
      <c r="M1481">
        <v>8.5</v>
      </c>
      <c r="N1481">
        <v>9.6999999999999993</v>
      </c>
      <c r="O1481">
        <v>8.8000000000000007</v>
      </c>
      <c r="P1481">
        <v>8.4</v>
      </c>
      <c r="Q1481">
        <v>9.1</v>
      </c>
      <c r="R1481">
        <v>8.8000000000000007</v>
      </c>
      <c r="S1481">
        <v>9.3000000000000007</v>
      </c>
      <c r="T1481">
        <v>9.5</v>
      </c>
      <c r="U1481">
        <v>8.6</v>
      </c>
      <c r="V1481">
        <v>9.1</v>
      </c>
      <c r="W1481">
        <v>9</v>
      </c>
      <c r="X1481">
        <v>8.6999999999999993</v>
      </c>
      <c r="Y1481">
        <v>8.1999999999999993</v>
      </c>
      <c r="Z1481">
        <v>8.9</v>
      </c>
      <c r="AA1481">
        <v>8.4</v>
      </c>
      <c r="AB1481">
        <v>8.6999999999999993</v>
      </c>
      <c r="AC1481">
        <v>8.5</v>
      </c>
      <c r="AD1481">
        <v>8.6999999999999993</v>
      </c>
    </row>
    <row r="1482" spans="1:30" x14ac:dyDescent="0.35">
      <c r="A1482" t="s">
        <v>1483</v>
      </c>
      <c r="B1482">
        <v>84</v>
      </c>
      <c r="C1482">
        <v>139</v>
      </c>
      <c r="D1482">
        <v>101.7</v>
      </c>
      <c r="E1482">
        <v>61.1</v>
      </c>
      <c r="F1482">
        <v>86.2</v>
      </c>
      <c r="G1482">
        <v>90.4</v>
      </c>
      <c r="H1482">
        <v>99</v>
      </c>
      <c r="I1482">
        <v>125.1</v>
      </c>
      <c r="J1482">
        <v>89.6</v>
      </c>
      <c r="K1482">
        <v>79.400000000000006</v>
      </c>
      <c r="L1482">
        <v>101.7</v>
      </c>
      <c r="M1482">
        <v>112</v>
      </c>
      <c r="N1482">
        <v>56.3</v>
      </c>
      <c r="O1482">
        <v>86.1</v>
      </c>
      <c r="P1482">
        <v>101.7</v>
      </c>
      <c r="Q1482">
        <v>104.1</v>
      </c>
      <c r="R1482">
        <v>99.7</v>
      </c>
      <c r="S1482">
        <v>99.4</v>
      </c>
      <c r="T1482">
        <v>94.3</v>
      </c>
      <c r="U1482">
        <v>128.80000000000001</v>
      </c>
      <c r="V1482">
        <v>115.5</v>
      </c>
      <c r="W1482">
        <v>102.8</v>
      </c>
      <c r="X1482">
        <v>109.7</v>
      </c>
      <c r="Y1482">
        <v>114.7</v>
      </c>
      <c r="Z1482">
        <v>94.8</v>
      </c>
      <c r="AA1482">
        <v>142.30000000000001</v>
      </c>
      <c r="AB1482">
        <v>130.4</v>
      </c>
      <c r="AC1482">
        <v>102.4</v>
      </c>
      <c r="AD1482">
        <v>121.4</v>
      </c>
    </row>
    <row r="1483" spans="1:30" x14ac:dyDescent="0.35">
      <c r="A1483" t="s">
        <v>1484</v>
      </c>
      <c r="B1483">
        <v>6.4</v>
      </c>
      <c r="C1483">
        <v>6.3</v>
      </c>
      <c r="D1483">
        <v>6.4</v>
      </c>
      <c r="E1483">
        <v>6.3</v>
      </c>
      <c r="F1483">
        <v>8.5</v>
      </c>
      <c r="G1483">
        <v>8.1999999999999993</v>
      </c>
      <c r="H1483">
        <v>6.5</v>
      </c>
      <c r="I1483">
        <v>6.4</v>
      </c>
      <c r="J1483">
        <v>6.4</v>
      </c>
      <c r="K1483">
        <v>6.4</v>
      </c>
      <c r="L1483">
        <v>6.4</v>
      </c>
      <c r="M1483">
        <v>6.3</v>
      </c>
      <c r="N1483">
        <v>6.5</v>
      </c>
      <c r="O1483">
        <v>6.3</v>
      </c>
      <c r="P1483">
        <v>6.4</v>
      </c>
      <c r="Q1483">
        <v>6.4</v>
      </c>
      <c r="R1483">
        <v>6.4</v>
      </c>
      <c r="S1483">
        <v>6.6</v>
      </c>
      <c r="T1483">
        <v>6.6</v>
      </c>
      <c r="U1483">
        <v>7</v>
      </c>
      <c r="V1483">
        <v>6.5</v>
      </c>
      <c r="W1483">
        <v>6.5</v>
      </c>
      <c r="X1483">
        <v>6.4</v>
      </c>
      <c r="Y1483">
        <v>6.3</v>
      </c>
      <c r="Z1483">
        <v>6.5</v>
      </c>
      <c r="AA1483">
        <v>8.1999999999999993</v>
      </c>
      <c r="AB1483">
        <v>6.4</v>
      </c>
      <c r="AC1483">
        <v>8.3000000000000007</v>
      </c>
      <c r="AD1483">
        <v>6.4</v>
      </c>
    </row>
    <row r="1484" spans="1:30" x14ac:dyDescent="0.35">
      <c r="A1484" t="s">
        <v>1485</v>
      </c>
      <c r="B1484">
        <v>3.6</v>
      </c>
      <c r="C1484">
        <v>3.6</v>
      </c>
      <c r="D1484">
        <v>3.6</v>
      </c>
      <c r="E1484">
        <v>3.6</v>
      </c>
      <c r="F1484">
        <v>3.5</v>
      </c>
      <c r="G1484">
        <v>3.6</v>
      </c>
      <c r="H1484">
        <v>3.6</v>
      </c>
      <c r="I1484">
        <v>3.6</v>
      </c>
      <c r="J1484">
        <v>3.6</v>
      </c>
      <c r="K1484">
        <v>3.6</v>
      </c>
      <c r="L1484">
        <v>3.6</v>
      </c>
      <c r="M1484">
        <v>3.6</v>
      </c>
      <c r="N1484">
        <v>3.6</v>
      </c>
      <c r="O1484">
        <v>3.6</v>
      </c>
      <c r="P1484">
        <v>3.5</v>
      </c>
      <c r="Q1484">
        <v>4.2</v>
      </c>
      <c r="R1484">
        <v>3.6</v>
      </c>
      <c r="S1484">
        <v>4.2</v>
      </c>
      <c r="T1484">
        <v>3.8</v>
      </c>
      <c r="U1484">
        <v>3.6</v>
      </c>
      <c r="V1484">
        <v>4.2</v>
      </c>
      <c r="W1484">
        <v>3.6</v>
      </c>
      <c r="X1484">
        <v>3.6</v>
      </c>
      <c r="Y1484">
        <v>3.5</v>
      </c>
      <c r="Z1484">
        <v>3.6</v>
      </c>
      <c r="AA1484">
        <v>3.6</v>
      </c>
      <c r="AB1484">
        <v>3.6</v>
      </c>
      <c r="AC1484">
        <v>3.6</v>
      </c>
      <c r="AD1484">
        <v>3.6</v>
      </c>
    </row>
    <row r="1485" spans="1:30" x14ac:dyDescent="0.35">
      <c r="A1485" t="s">
        <v>1486</v>
      </c>
      <c r="B1485">
        <v>10.199999999999999</v>
      </c>
      <c r="C1485">
        <v>9.3000000000000007</v>
      </c>
      <c r="D1485">
        <v>10.199999999999999</v>
      </c>
      <c r="E1485">
        <v>8.8000000000000007</v>
      </c>
      <c r="F1485">
        <v>8.4</v>
      </c>
      <c r="G1485">
        <v>9.6</v>
      </c>
      <c r="H1485">
        <v>8.5</v>
      </c>
      <c r="I1485">
        <v>9.5</v>
      </c>
      <c r="J1485">
        <v>13.2</v>
      </c>
      <c r="K1485">
        <v>8.3000000000000007</v>
      </c>
      <c r="L1485">
        <v>11.3</v>
      </c>
      <c r="M1485">
        <v>14.2</v>
      </c>
      <c r="N1485">
        <v>9.6</v>
      </c>
      <c r="O1485">
        <v>10.1</v>
      </c>
      <c r="P1485">
        <v>8.5</v>
      </c>
      <c r="Q1485">
        <v>12.8</v>
      </c>
      <c r="R1485">
        <v>9.3000000000000007</v>
      </c>
      <c r="S1485">
        <v>8.9</v>
      </c>
      <c r="T1485">
        <v>9.4</v>
      </c>
      <c r="U1485">
        <v>11.9</v>
      </c>
      <c r="V1485">
        <v>9</v>
      </c>
      <c r="W1485">
        <v>12.5</v>
      </c>
      <c r="X1485">
        <v>14.3</v>
      </c>
      <c r="Y1485">
        <v>7.9</v>
      </c>
      <c r="Z1485">
        <v>9.4</v>
      </c>
      <c r="AA1485">
        <v>9.6</v>
      </c>
      <c r="AB1485">
        <v>9.4</v>
      </c>
      <c r="AC1485">
        <v>10.8</v>
      </c>
      <c r="AD1485">
        <v>9.9</v>
      </c>
    </row>
    <row r="1486" spans="1:30" x14ac:dyDescent="0.35">
      <c r="A1486" t="s">
        <v>1487</v>
      </c>
      <c r="B1486">
        <v>55.5</v>
      </c>
      <c r="C1486">
        <v>43.6</v>
      </c>
      <c r="D1486">
        <v>32.5</v>
      </c>
      <c r="E1486">
        <v>23.4</v>
      </c>
      <c r="F1486">
        <v>39</v>
      </c>
      <c r="G1486">
        <v>30.6</v>
      </c>
      <c r="H1486">
        <v>35.200000000000003</v>
      </c>
      <c r="I1486">
        <v>38.1</v>
      </c>
      <c r="J1486">
        <v>56.6</v>
      </c>
      <c r="K1486">
        <v>44.7</v>
      </c>
      <c r="L1486">
        <v>38.700000000000003</v>
      </c>
      <c r="M1486">
        <v>34.700000000000003</v>
      </c>
      <c r="N1486">
        <v>25.7</v>
      </c>
      <c r="O1486">
        <v>47.2</v>
      </c>
      <c r="P1486">
        <v>49.5</v>
      </c>
      <c r="Q1486">
        <v>33.1</v>
      </c>
      <c r="R1486">
        <v>39.1</v>
      </c>
      <c r="S1486">
        <v>25.3</v>
      </c>
      <c r="T1486">
        <v>30.7</v>
      </c>
      <c r="U1486">
        <v>25.7</v>
      </c>
      <c r="V1486">
        <v>20.2</v>
      </c>
      <c r="W1486">
        <v>25.2</v>
      </c>
      <c r="X1486">
        <v>20.399999999999999</v>
      </c>
      <c r="Y1486">
        <v>22.8</v>
      </c>
      <c r="Z1486">
        <v>34.6</v>
      </c>
      <c r="AA1486">
        <v>26.6</v>
      </c>
      <c r="AB1486">
        <v>30.8</v>
      </c>
      <c r="AC1486">
        <v>32.5</v>
      </c>
      <c r="AD1486">
        <v>29</v>
      </c>
    </row>
    <row r="1487" spans="1:30" x14ac:dyDescent="0.35">
      <c r="A1487" t="s">
        <v>1488</v>
      </c>
      <c r="B1487">
        <v>4.3</v>
      </c>
      <c r="C1487">
        <v>5.2</v>
      </c>
      <c r="D1487">
        <v>4.5</v>
      </c>
      <c r="E1487">
        <v>5.0999999999999996</v>
      </c>
      <c r="F1487">
        <v>5.6</v>
      </c>
      <c r="G1487">
        <v>4.4000000000000004</v>
      </c>
      <c r="H1487">
        <v>4.3</v>
      </c>
      <c r="I1487">
        <v>5.9</v>
      </c>
      <c r="J1487">
        <v>4.3</v>
      </c>
      <c r="K1487">
        <v>4.3</v>
      </c>
      <c r="L1487">
        <v>6</v>
      </c>
      <c r="M1487">
        <v>4.8</v>
      </c>
      <c r="N1487">
        <v>4</v>
      </c>
      <c r="O1487">
        <v>4.3</v>
      </c>
      <c r="P1487">
        <v>5.6</v>
      </c>
      <c r="Q1487">
        <v>5.3</v>
      </c>
      <c r="R1487">
        <v>4.3</v>
      </c>
      <c r="S1487">
        <v>4.7</v>
      </c>
      <c r="T1487">
        <v>4.8</v>
      </c>
      <c r="U1487">
        <v>4.3</v>
      </c>
      <c r="V1487">
        <v>4.4000000000000004</v>
      </c>
      <c r="W1487">
        <v>4.4000000000000004</v>
      </c>
      <c r="X1487">
        <v>5.6</v>
      </c>
      <c r="Y1487">
        <v>5.5</v>
      </c>
      <c r="Z1487">
        <v>4.4000000000000004</v>
      </c>
      <c r="AA1487">
        <v>4.5999999999999996</v>
      </c>
      <c r="AB1487">
        <v>4.3</v>
      </c>
      <c r="AC1487">
        <v>4.4000000000000004</v>
      </c>
      <c r="AD1487">
        <v>4.4000000000000004</v>
      </c>
    </row>
    <row r="1488" spans="1:30" x14ac:dyDescent="0.35">
      <c r="A1488" t="s">
        <v>1489</v>
      </c>
      <c r="B1488">
        <v>8.3000000000000007</v>
      </c>
      <c r="C1488">
        <v>8.5</v>
      </c>
      <c r="D1488">
        <v>8.1999999999999993</v>
      </c>
      <c r="E1488">
        <v>8</v>
      </c>
      <c r="F1488">
        <v>7.8</v>
      </c>
      <c r="G1488">
        <v>9.1</v>
      </c>
      <c r="H1488">
        <v>10.5</v>
      </c>
      <c r="I1488">
        <v>8.5</v>
      </c>
      <c r="J1488">
        <v>8.1</v>
      </c>
      <c r="K1488">
        <v>8.9</v>
      </c>
      <c r="L1488">
        <v>8</v>
      </c>
      <c r="M1488">
        <v>12.4</v>
      </c>
      <c r="N1488">
        <v>8.6</v>
      </c>
      <c r="O1488">
        <v>8.3000000000000007</v>
      </c>
      <c r="P1488">
        <v>8</v>
      </c>
      <c r="Q1488">
        <v>8.1</v>
      </c>
      <c r="R1488">
        <v>9</v>
      </c>
      <c r="S1488">
        <v>8.4</v>
      </c>
      <c r="T1488">
        <v>9.1999999999999993</v>
      </c>
      <c r="U1488">
        <v>8.1</v>
      </c>
      <c r="V1488">
        <v>8.4</v>
      </c>
      <c r="W1488">
        <v>8.4</v>
      </c>
      <c r="X1488">
        <v>8.1999999999999993</v>
      </c>
      <c r="Y1488">
        <v>10.7</v>
      </c>
      <c r="Z1488">
        <v>8.3000000000000007</v>
      </c>
      <c r="AA1488">
        <v>8.1999999999999993</v>
      </c>
      <c r="AB1488">
        <v>8.1</v>
      </c>
      <c r="AC1488">
        <v>8</v>
      </c>
      <c r="AD1488">
        <v>8.1999999999999993</v>
      </c>
    </row>
    <row r="1489" spans="1:30" x14ac:dyDescent="0.35">
      <c r="A1489" t="s">
        <v>1490</v>
      </c>
      <c r="B1489">
        <v>6.6</v>
      </c>
      <c r="C1489">
        <v>5.9</v>
      </c>
      <c r="D1489">
        <v>5.0999999999999996</v>
      </c>
      <c r="E1489">
        <v>5.3</v>
      </c>
      <c r="F1489">
        <v>6.1</v>
      </c>
      <c r="G1489">
        <v>5.3</v>
      </c>
      <c r="H1489">
        <v>5.2</v>
      </c>
      <c r="I1489">
        <v>5</v>
      </c>
      <c r="J1489">
        <v>5.0999999999999996</v>
      </c>
      <c r="K1489">
        <v>6.5</v>
      </c>
      <c r="L1489">
        <v>5.2</v>
      </c>
      <c r="M1489">
        <v>5.5</v>
      </c>
      <c r="N1489">
        <v>5.6</v>
      </c>
      <c r="O1489">
        <v>5.6</v>
      </c>
      <c r="P1489">
        <v>5.3</v>
      </c>
      <c r="Q1489">
        <v>5.2</v>
      </c>
      <c r="R1489">
        <v>5.3</v>
      </c>
      <c r="S1489">
        <v>5.3</v>
      </c>
      <c r="T1489">
        <v>5.3</v>
      </c>
      <c r="U1489">
        <v>5.7</v>
      </c>
      <c r="V1489">
        <v>5.4</v>
      </c>
      <c r="W1489">
        <v>5.3</v>
      </c>
      <c r="X1489">
        <v>5.2</v>
      </c>
      <c r="Y1489">
        <v>5.6</v>
      </c>
      <c r="Z1489">
        <v>5.3</v>
      </c>
      <c r="AA1489">
        <v>5.6</v>
      </c>
      <c r="AB1489">
        <v>5.3</v>
      </c>
      <c r="AC1489">
        <v>5.3</v>
      </c>
      <c r="AD1489">
        <v>6.9</v>
      </c>
    </row>
    <row r="1490" spans="1:30" x14ac:dyDescent="0.35">
      <c r="A1490" t="s">
        <v>1491</v>
      </c>
      <c r="B1490">
        <v>63.9</v>
      </c>
      <c r="C1490">
        <v>51.2</v>
      </c>
      <c r="D1490">
        <v>30.8</v>
      </c>
      <c r="E1490">
        <v>45.7</v>
      </c>
      <c r="F1490">
        <v>45.4</v>
      </c>
      <c r="G1490">
        <v>49.1</v>
      </c>
      <c r="H1490">
        <v>53.2</v>
      </c>
      <c r="I1490">
        <v>45.3</v>
      </c>
      <c r="J1490">
        <v>43.3</v>
      </c>
      <c r="K1490">
        <v>48</v>
      </c>
      <c r="L1490">
        <v>46.8</v>
      </c>
      <c r="M1490">
        <v>45.7</v>
      </c>
      <c r="N1490">
        <v>25.6</v>
      </c>
      <c r="O1490">
        <v>54.4</v>
      </c>
      <c r="P1490">
        <v>51</v>
      </c>
      <c r="Q1490">
        <v>59.4</v>
      </c>
      <c r="R1490">
        <v>46</v>
      </c>
      <c r="S1490">
        <v>55.9</v>
      </c>
      <c r="T1490">
        <v>46.3</v>
      </c>
      <c r="U1490">
        <v>25.4</v>
      </c>
      <c r="V1490">
        <v>41.3</v>
      </c>
      <c r="W1490">
        <v>51.2</v>
      </c>
      <c r="X1490">
        <v>32.4</v>
      </c>
      <c r="Y1490">
        <v>38.1</v>
      </c>
      <c r="Z1490">
        <v>62.6</v>
      </c>
      <c r="AA1490">
        <v>46</v>
      </c>
      <c r="AB1490">
        <v>51.7</v>
      </c>
      <c r="AC1490">
        <v>46</v>
      </c>
      <c r="AD1490">
        <v>33.5</v>
      </c>
    </row>
    <row r="1491" spans="1:30" x14ac:dyDescent="0.35">
      <c r="A1491" t="s">
        <v>1492</v>
      </c>
      <c r="B1491">
        <v>6.9</v>
      </c>
      <c r="C1491">
        <v>6.9</v>
      </c>
      <c r="D1491">
        <v>6.9</v>
      </c>
      <c r="E1491">
        <v>6.8</v>
      </c>
      <c r="F1491">
        <v>7</v>
      </c>
      <c r="G1491">
        <v>7.9</v>
      </c>
      <c r="H1491">
        <v>6.9</v>
      </c>
      <c r="I1491">
        <v>7</v>
      </c>
      <c r="J1491">
        <v>6.8</v>
      </c>
      <c r="K1491">
        <v>10.1</v>
      </c>
      <c r="L1491">
        <v>6.7</v>
      </c>
      <c r="M1491">
        <v>6.9</v>
      </c>
      <c r="N1491">
        <v>7.5</v>
      </c>
      <c r="O1491">
        <v>7.3</v>
      </c>
      <c r="P1491">
        <v>6.6</v>
      </c>
      <c r="Q1491">
        <v>6.8</v>
      </c>
      <c r="R1491">
        <v>7.1</v>
      </c>
      <c r="S1491">
        <v>7.2</v>
      </c>
      <c r="T1491">
        <v>12.1</v>
      </c>
      <c r="U1491">
        <v>6.9</v>
      </c>
      <c r="V1491">
        <v>7.3</v>
      </c>
      <c r="W1491">
        <v>7.2</v>
      </c>
      <c r="X1491">
        <v>8.6999999999999993</v>
      </c>
      <c r="Y1491">
        <v>6.7</v>
      </c>
      <c r="Z1491">
        <v>7.1</v>
      </c>
      <c r="AA1491">
        <v>6.8</v>
      </c>
      <c r="AB1491">
        <v>6.9</v>
      </c>
      <c r="AC1491">
        <v>6.9</v>
      </c>
      <c r="AD1491">
        <v>6.9</v>
      </c>
    </row>
    <row r="1492" spans="1:30" x14ac:dyDescent="0.35">
      <c r="A1492" t="s">
        <v>1493</v>
      </c>
      <c r="B1492">
        <v>8.1</v>
      </c>
      <c r="C1492">
        <v>8</v>
      </c>
      <c r="D1492">
        <v>9.1</v>
      </c>
      <c r="E1492">
        <v>7.9</v>
      </c>
      <c r="F1492">
        <v>7.8</v>
      </c>
      <c r="G1492">
        <v>8.5</v>
      </c>
      <c r="H1492">
        <v>7.8</v>
      </c>
      <c r="I1492">
        <v>8.1999999999999993</v>
      </c>
      <c r="J1492">
        <v>8</v>
      </c>
      <c r="K1492">
        <v>8.1999999999999993</v>
      </c>
      <c r="L1492">
        <v>8.1</v>
      </c>
      <c r="M1492">
        <v>9.1999999999999993</v>
      </c>
      <c r="N1492">
        <v>8.6999999999999993</v>
      </c>
      <c r="O1492">
        <v>8.1999999999999993</v>
      </c>
      <c r="P1492">
        <v>7.8</v>
      </c>
      <c r="Q1492">
        <v>9.5</v>
      </c>
      <c r="R1492">
        <v>8.1999999999999993</v>
      </c>
      <c r="S1492">
        <v>8.6999999999999993</v>
      </c>
      <c r="T1492">
        <v>8.8000000000000007</v>
      </c>
      <c r="U1492">
        <v>8.9</v>
      </c>
      <c r="V1492">
        <v>8.5</v>
      </c>
      <c r="W1492">
        <v>8.4</v>
      </c>
      <c r="X1492">
        <v>8.1999999999999993</v>
      </c>
      <c r="Y1492">
        <v>9.4</v>
      </c>
      <c r="Z1492">
        <v>8.1999999999999993</v>
      </c>
      <c r="AA1492">
        <v>7.7</v>
      </c>
      <c r="AB1492">
        <v>8.1</v>
      </c>
      <c r="AC1492">
        <v>8.1</v>
      </c>
      <c r="AD1492">
        <v>8.1</v>
      </c>
    </row>
    <row r="1493" spans="1:30" x14ac:dyDescent="0.35">
      <c r="A1493" t="s">
        <v>1494</v>
      </c>
      <c r="B1493">
        <v>7</v>
      </c>
      <c r="C1493">
        <v>6.9</v>
      </c>
      <c r="D1493">
        <v>7.2</v>
      </c>
      <c r="E1493">
        <v>6.9</v>
      </c>
      <c r="F1493">
        <v>6.8</v>
      </c>
      <c r="G1493">
        <v>7.3</v>
      </c>
      <c r="H1493">
        <v>6.9</v>
      </c>
      <c r="I1493">
        <v>7.1</v>
      </c>
      <c r="J1493">
        <v>7</v>
      </c>
      <c r="K1493">
        <v>7</v>
      </c>
      <c r="L1493">
        <v>7.1</v>
      </c>
      <c r="M1493">
        <v>7</v>
      </c>
      <c r="N1493">
        <v>7.4</v>
      </c>
      <c r="O1493">
        <v>7</v>
      </c>
      <c r="P1493">
        <v>6.9</v>
      </c>
      <c r="Q1493">
        <v>7</v>
      </c>
      <c r="R1493">
        <v>7</v>
      </c>
      <c r="S1493">
        <v>7</v>
      </c>
      <c r="T1493">
        <v>7.1</v>
      </c>
      <c r="U1493">
        <v>7</v>
      </c>
      <c r="V1493">
        <v>7.1</v>
      </c>
      <c r="W1493">
        <v>7.2</v>
      </c>
      <c r="X1493">
        <v>7.1</v>
      </c>
      <c r="Y1493">
        <v>7</v>
      </c>
      <c r="Z1493">
        <v>7.2</v>
      </c>
      <c r="AA1493">
        <v>7</v>
      </c>
      <c r="AB1493">
        <v>7</v>
      </c>
      <c r="AC1493">
        <v>7</v>
      </c>
      <c r="AD1493">
        <v>7.1</v>
      </c>
    </row>
    <row r="1494" spans="1:30" x14ac:dyDescent="0.35">
      <c r="A1494" t="s">
        <v>1495</v>
      </c>
      <c r="B1494">
        <v>8.6</v>
      </c>
      <c r="C1494">
        <v>8.1</v>
      </c>
      <c r="D1494">
        <v>8.3000000000000007</v>
      </c>
      <c r="E1494">
        <v>8.1</v>
      </c>
      <c r="F1494">
        <v>7.8</v>
      </c>
      <c r="G1494">
        <v>7.7</v>
      </c>
      <c r="H1494">
        <v>8.1</v>
      </c>
      <c r="I1494">
        <v>8.1999999999999993</v>
      </c>
      <c r="J1494">
        <v>8.1</v>
      </c>
      <c r="K1494">
        <v>8</v>
      </c>
      <c r="L1494">
        <v>8.1999999999999993</v>
      </c>
      <c r="M1494">
        <v>8.1</v>
      </c>
      <c r="N1494">
        <v>8.3000000000000007</v>
      </c>
      <c r="O1494">
        <v>8.1999999999999993</v>
      </c>
      <c r="P1494">
        <v>8.1</v>
      </c>
      <c r="Q1494">
        <v>8.1</v>
      </c>
      <c r="R1494">
        <v>8.1</v>
      </c>
      <c r="S1494">
        <v>8.4</v>
      </c>
      <c r="T1494">
        <v>8.3000000000000007</v>
      </c>
      <c r="U1494">
        <v>9.4</v>
      </c>
      <c r="V1494">
        <v>8.1999999999999993</v>
      </c>
      <c r="W1494">
        <v>8.3000000000000007</v>
      </c>
      <c r="X1494">
        <v>11.5</v>
      </c>
      <c r="Y1494">
        <v>8.1</v>
      </c>
      <c r="Z1494">
        <v>8.1999999999999993</v>
      </c>
      <c r="AA1494">
        <v>8.1999999999999993</v>
      </c>
      <c r="AB1494">
        <v>8.1</v>
      </c>
      <c r="AC1494">
        <v>8.1999999999999993</v>
      </c>
      <c r="AD1494">
        <v>8.1999999999999993</v>
      </c>
    </row>
    <row r="1495" spans="1:30" x14ac:dyDescent="0.35">
      <c r="A1495" t="s">
        <v>1496</v>
      </c>
      <c r="B1495">
        <v>61.7</v>
      </c>
      <c r="C1495">
        <v>42.5</v>
      </c>
      <c r="D1495">
        <v>42.7</v>
      </c>
      <c r="E1495">
        <v>38</v>
      </c>
      <c r="F1495">
        <v>23.7</v>
      </c>
      <c r="G1495">
        <v>30.9</v>
      </c>
      <c r="H1495">
        <v>33.9</v>
      </c>
      <c r="I1495">
        <v>50</v>
      </c>
      <c r="J1495">
        <v>43.4</v>
      </c>
      <c r="K1495">
        <v>52.7</v>
      </c>
      <c r="L1495">
        <v>37.700000000000003</v>
      </c>
      <c r="M1495">
        <v>33.5</v>
      </c>
      <c r="N1495">
        <v>40.799999999999997</v>
      </c>
      <c r="O1495">
        <v>42.7</v>
      </c>
      <c r="P1495">
        <v>49.3</v>
      </c>
      <c r="Q1495">
        <v>63.9</v>
      </c>
      <c r="R1495">
        <v>97.5</v>
      </c>
      <c r="S1495">
        <v>69.900000000000006</v>
      </c>
      <c r="T1495">
        <v>63.5</v>
      </c>
      <c r="U1495">
        <v>37.799999999999997</v>
      </c>
      <c r="V1495">
        <v>106.9</v>
      </c>
      <c r="W1495">
        <v>46.9</v>
      </c>
      <c r="X1495">
        <v>54.6</v>
      </c>
      <c r="Y1495">
        <v>33.799999999999997</v>
      </c>
      <c r="Z1495">
        <v>39.1</v>
      </c>
      <c r="AA1495">
        <v>44.5</v>
      </c>
      <c r="AB1495">
        <v>46.6</v>
      </c>
      <c r="AC1495">
        <v>40.1</v>
      </c>
      <c r="AD1495">
        <v>25.2</v>
      </c>
    </row>
    <row r="1496" spans="1:30" x14ac:dyDescent="0.35">
      <c r="A1496" t="s">
        <v>1497</v>
      </c>
      <c r="B1496">
        <v>95.7</v>
      </c>
      <c r="C1496">
        <v>55</v>
      </c>
      <c r="D1496">
        <v>76.400000000000006</v>
      </c>
      <c r="E1496">
        <v>62.7</v>
      </c>
      <c r="F1496">
        <v>59.9</v>
      </c>
      <c r="G1496">
        <v>91.9</v>
      </c>
      <c r="H1496">
        <v>60.2</v>
      </c>
      <c r="I1496">
        <v>82.4</v>
      </c>
      <c r="J1496">
        <v>96.4</v>
      </c>
      <c r="K1496">
        <v>75.8</v>
      </c>
      <c r="L1496">
        <v>58.6</v>
      </c>
      <c r="M1496">
        <v>57.2</v>
      </c>
      <c r="N1496">
        <v>49.2</v>
      </c>
      <c r="O1496">
        <v>93.6</v>
      </c>
      <c r="P1496">
        <v>71.3</v>
      </c>
      <c r="Q1496">
        <v>97.1</v>
      </c>
      <c r="R1496">
        <v>127</v>
      </c>
      <c r="S1496">
        <v>143.1</v>
      </c>
      <c r="T1496">
        <v>119.8</v>
      </c>
      <c r="U1496">
        <v>63.3</v>
      </c>
      <c r="V1496">
        <v>208.5</v>
      </c>
      <c r="W1496">
        <v>104.2</v>
      </c>
      <c r="X1496">
        <v>102.2</v>
      </c>
      <c r="Y1496">
        <v>115.9</v>
      </c>
      <c r="Z1496">
        <v>70</v>
      </c>
      <c r="AA1496">
        <v>71</v>
      </c>
      <c r="AB1496">
        <v>85.7</v>
      </c>
      <c r="AC1496">
        <v>69.3</v>
      </c>
      <c r="AD1496">
        <v>87.2</v>
      </c>
    </row>
    <row r="1497" spans="1:30" x14ac:dyDescent="0.35">
      <c r="A1497" t="s">
        <v>1498</v>
      </c>
      <c r="B1497">
        <v>81.7</v>
      </c>
      <c r="C1497">
        <v>148.30000000000001</v>
      </c>
      <c r="D1497">
        <v>85.2</v>
      </c>
      <c r="E1497">
        <v>102.2</v>
      </c>
      <c r="F1497">
        <v>81.3</v>
      </c>
      <c r="G1497">
        <v>125.8</v>
      </c>
      <c r="H1497">
        <v>111.7</v>
      </c>
      <c r="I1497">
        <v>111.2</v>
      </c>
      <c r="J1497">
        <v>119.5</v>
      </c>
      <c r="K1497">
        <v>129.5</v>
      </c>
      <c r="L1497">
        <v>128.1</v>
      </c>
      <c r="M1497">
        <v>114.3</v>
      </c>
      <c r="N1497">
        <v>48.2</v>
      </c>
      <c r="O1497">
        <v>122.5</v>
      </c>
      <c r="P1497">
        <v>151.1</v>
      </c>
      <c r="Q1497">
        <v>110.7</v>
      </c>
      <c r="R1497">
        <v>115.6</v>
      </c>
      <c r="S1497">
        <v>78.7</v>
      </c>
      <c r="T1497">
        <v>82</v>
      </c>
      <c r="U1497">
        <v>107.8</v>
      </c>
      <c r="V1497">
        <v>76.599999999999994</v>
      </c>
      <c r="W1497">
        <v>119</v>
      </c>
      <c r="X1497">
        <v>86.7</v>
      </c>
      <c r="Y1497">
        <v>120.5</v>
      </c>
      <c r="Z1497">
        <v>118</v>
      </c>
      <c r="AA1497">
        <v>174.1</v>
      </c>
      <c r="AB1497">
        <v>153</v>
      </c>
      <c r="AC1497">
        <v>145.5</v>
      </c>
      <c r="AD1497">
        <v>130.19999999999999</v>
      </c>
    </row>
    <row r="1498" spans="1:30" x14ac:dyDescent="0.35">
      <c r="A1498" t="s">
        <v>1499</v>
      </c>
      <c r="B1498">
        <v>6.8</v>
      </c>
      <c r="C1498">
        <v>6.8</v>
      </c>
      <c r="D1498">
        <v>6.9</v>
      </c>
      <c r="E1498">
        <v>6.7</v>
      </c>
      <c r="F1498">
        <v>6.6</v>
      </c>
      <c r="G1498">
        <v>7.2</v>
      </c>
      <c r="H1498">
        <v>6.8</v>
      </c>
      <c r="I1498">
        <v>7</v>
      </c>
      <c r="J1498">
        <v>6.9</v>
      </c>
      <c r="K1498">
        <v>7</v>
      </c>
      <c r="L1498">
        <v>6.7</v>
      </c>
      <c r="M1498">
        <v>6.8</v>
      </c>
      <c r="N1498">
        <v>7.4</v>
      </c>
      <c r="O1498">
        <v>6.9</v>
      </c>
      <c r="P1498">
        <v>6.9</v>
      </c>
      <c r="Q1498">
        <v>6.8</v>
      </c>
      <c r="R1498">
        <v>7</v>
      </c>
      <c r="S1498">
        <v>7.2</v>
      </c>
      <c r="T1498">
        <v>7.6</v>
      </c>
      <c r="U1498">
        <v>6.9</v>
      </c>
      <c r="V1498">
        <v>7.2</v>
      </c>
      <c r="W1498">
        <v>7.1</v>
      </c>
      <c r="X1498">
        <v>6.9</v>
      </c>
      <c r="Y1498">
        <v>6.6</v>
      </c>
      <c r="Z1498">
        <v>7.1</v>
      </c>
      <c r="AA1498">
        <v>6.8</v>
      </c>
      <c r="AB1498">
        <v>6.9</v>
      </c>
      <c r="AC1498">
        <v>6.9</v>
      </c>
      <c r="AD1498">
        <v>6.9</v>
      </c>
    </row>
    <row r="1499" spans="1:30" x14ac:dyDescent="0.35">
      <c r="A1499" t="s">
        <v>1500</v>
      </c>
      <c r="B1499">
        <v>71.400000000000006</v>
      </c>
      <c r="C1499">
        <v>42.9</v>
      </c>
      <c r="D1499">
        <v>29.8</v>
      </c>
      <c r="E1499">
        <v>39</v>
      </c>
      <c r="F1499">
        <v>35.9</v>
      </c>
      <c r="G1499">
        <v>35.4</v>
      </c>
      <c r="H1499">
        <v>40.4</v>
      </c>
      <c r="I1499">
        <v>38.1</v>
      </c>
      <c r="J1499">
        <v>54.6</v>
      </c>
      <c r="K1499">
        <v>42.5</v>
      </c>
      <c r="L1499">
        <v>33.5</v>
      </c>
      <c r="M1499">
        <v>41.3</v>
      </c>
      <c r="N1499">
        <v>24.6</v>
      </c>
      <c r="O1499">
        <v>52.3</v>
      </c>
      <c r="P1499">
        <v>46.4</v>
      </c>
      <c r="Q1499">
        <v>48.8</v>
      </c>
      <c r="R1499">
        <v>41.1</v>
      </c>
      <c r="S1499">
        <v>31.8</v>
      </c>
      <c r="T1499">
        <v>29.3</v>
      </c>
      <c r="U1499">
        <v>33.9</v>
      </c>
      <c r="V1499">
        <v>26.1</v>
      </c>
      <c r="W1499">
        <v>29.8</v>
      </c>
      <c r="X1499">
        <v>32.799999999999997</v>
      </c>
      <c r="Y1499">
        <v>45.8</v>
      </c>
      <c r="Z1499">
        <v>42.6</v>
      </c>
      <c r="AA1499">
        <v>60.9</v>
      </c>
      <c r="AB1499">
        <v>47.4</v>
      </c>
      <c r="AC1499">
        <v>31.9</v>
      </c>
      <c r="AD1499">
        <v>26.6</v>
      </c>
    </row>
    <row r="1500" spans="1:30" x14ac:dyDescent="0.35">
      <c r="A1500" t="s">
        <v>1501</v>
      </c>
      <c r="B1500">
        <v>32.299999999999997</v>
      </c>
      <c r="C1500">
        <v>5.9</v>
      </c>
      <c r="D1500">
        <v>10</v>
      </c>
      <c r="E1500">
        <v>5.7</v>
      </c>
      <c r="F1500">
        <v>11.4</v>
      </c>
      <c r="G1500">
        <v>6.4</v>
      </c>
      <c r="H1500">
        <v>5.9</v>
      </c>
      <c r="I1500">
        <v>25.6</v>
      </c>
      <c r="J1500">
        <v>18.2</v>
      </c>
      <c r="K1500">
        <v>10.3</v>
      </c>
      <c r="L1500">
        <v>5.7</v>
      </c>
      <c r="M1500">
        <v>6.4</v>
      </c>
      <c r="N1500">
        <v>6.2</v>
      </c>
      <c r="O1500">
        <v>5.8</v>
      </c>
      <c r="P1500">
        <v>8.4</v>
      </c>
      <c r="Q1500">
        <v>5.6</v>
      </c>
      <c r="R1500">
        <v>5.9</v>
      </c>
      <c r="S1500">
        <v>6</v>
      </c>
      <c r="T1500">
        <v>6.1</v>
      </c>
      <c r="U1500">
        <v>5.6</v>
      </c>
      <c r="V1500">
        <v>5.7</v>
      </c>
      <c r="W1500">
        <v>6</v>
      </c>
      <c r="X1500">
        <v>5.6</v>
      </c>
      <c r="Y1500">
        <v>5.2</v>
      </c>
      <c r="Z1500">
        <v>9.1999999999999993</v>
      </c>
      <c r="AA1500">
        <v>5.8</v>
      </c>
      <c r="AB1500">
        <v>5.6</v>
      </c>
      <c r="AC1500">
        <v>5.5</v>
      </c>
      <c r="AD1500">
        <v>5.8</v>
      </c>
    </row>
    <row r="1501" spans="1:30" x14ac:dyDescent="0.35">
      <c r="A1501" t="s">
        <v>1502</v>
      </c>
      <c r="B1501">
        <v>90.9</v>
      </c>
      <c r="C1501">
        <v>94.8</v>
      </c>
      <c r="D1501">
        <v>113.6</v>
      </c>
      <c r="E1501">
        <v>105.4</v>
      </c>
      <c r="F1501">
        <v>85.5</v>
      </c>
      <c r="G1501">
        <v>87.9</v>
      </c>
      <c r="H1501">
        <v>98.9</v>
      </c>
      <c r="I1501">
        <v>108.7</v>
      </c>
      <c r="J1501">
        <v>102.9</v>
      </c>
      <c r="K1501">
        <v>98.5</v>
      </c>
      <c r="L1501">
        <v>102.8</v>
      </c>
      <c r="M1501">
        <v>87.4</v>
      </c>
      <c r="N1501">
        <v>103.7</v>
      </c>
      <c r="O1501">
        <v>128.19999999999999</v>
      </c>
      <c r="P1501">
        <v>85.6</v>
      </c>
      <c r="Q1501">
        <v>70.7</v>
      </c>
      <c r="R1501">
        <v>87</v>
      </c>
      <c r="S1501">
        <v>69.7</v>
      </c>
      <c r="T1501">
        <v>96.5</v>
      </c>
      <c r="U1501">
        <v>96.5</v>
      </c>
      <c r="V1501">
        <v>118.3</v>
      </c>
      <c r="W1501">
        <v>95.6</v>
      </c>
      <c r="X1501">
        <v>84.9</v>
      </c>
      <c r="Y1501">
        <v>103.5</v>
      </c>
      <c r="Z1501">
        <v>88.7</v>
      </c>
      <c r="AA1501">
        <v>93.1</v>
      </c>
      <c r="AB1501">
        <v>110.2</v>
      </c>
      <c r="AC1501">
        <v>103</v>
      </c>
      <c r="AD1501">
        <v>105.4</v>
      </c>
    </row>
    <row r="1502" spans="1:30" x14ac:dyDescent="0.35">
      <c r="A1502" t="s">
        <v>1503</v>
      </c>
      <c r="B1502">
        <v>131.69999999999999</v>
      </c>
      <c r="C1502">
        <v>140.30000000000001</v>
      </c>
      <c r="D1502">
        <v>130.1</v>
      </c>
      <c r="E1502">
        <v>157.1</v>
      </c>
      <c r="F1502">
        <v>134.6</v>
      </c>
      <c r="G1502">
        <v>139.4</v>
      </c>
      <c r="H1502">
        <v>120.6</v>
      </c>
      <c r="I1502">
        <v>115</v>
      </c>
      <c r="J1502">
        <v>128.5</v>
      </c>
      <c r="K1502">
        <v>110.9</v>
      </c>
      <c r="L1502">
        <v>159.4</v>
      </c>
      <c r="M1502">
        <v>116.7</v>
      </c>
      <c r="N1502">
        <v>107.5</v>
      </c>
      <c r="O1502">
        <v>151.1</v>
      </c>
      <c r="P1502">
        <v>121.7</v>
      </c>
      <c r="Q1502">
        <v>154.69999999999999</v>
      </c>
      <c r="R1502">
        <v>134.30000000000001</v>
      </c>
      <c r="S1502">
        <v>134.5</v>
      </c>
      <c r="T1502">
        <v>159.69999999999999</v>
      </c>
      <c r="U1502">
        <v>144.19999999999999</v>
      </c>
      <c r="V1502">
        <v>175.7</v>
      </c>
      <c r="W1502">
        <v>102.1</v>
      </c>
      <c r="X1502">
        <v>137.4</v>
      </c>
      <c r="Y1502">
        <v>170.3</v>
      </c>
      <c r="Z1502">
        <v>133.19999999999999</v>
      </c>
      <c r="AA1502">
        <v>124.5</v>
      </c>
      <c r="AB1502">
        <v>136.30000000000001</v>
      </c>
      <c r="AC1502">
        <v>115.7</v>
      </c>
      <c r="AD1502">
        <v>139.69999999999999</v>
      </c>
    </row>
    <row r="1503" spans="1:30" x14ac:dyDescent="0.35">
      <c r="A1503" t="s">
        <v>1504</v>
      </c>
      <c r="B1503">
        <v>68.400000000000006</v>
      </c>
      <c r="C1503">
        <v>45.7</v>
      </c>
      <c r="D1503">
        <v>60.4</v>
      </c>
      <c r="E1503">
        <v>48.8</v>
      </c>
      <c r="F1503">
        <v>89.4</v>
      </c>
      <c r="G1503">
        <v>110.4</v>
      </c>
      <c r="H1503">
        <v>46.9</v>
      </c>
      <c r="I1503">
        <v>73.7</v>
      </c>
      <c r="J1503">
        <v>42.9</v>
      </c>
      <c r="K1503">
        <v>29.8</v>
      </c>
      <c r="L1503">
        <v>41.7</v>
      </c>
      <c r="M1503">
        <v>35.5</v>
      </c>
      <c r="N1503">
        <v>27.9</v>
      </c>
      <c r="O1503">
        <v>74.599999999999994</v>
      </c>
      <c r="P1503">
        <v>72.7</v>
      </c>
      <c r="Q1503">
        <v>116.2</v>
      </c>
      <c r="R1503">
        <v>339.2</v>
      </c>
      <c r="S1503">
        <v>54.4</v>
      </c>
      <c r="T1503">
        <v>202.3</v>
      </c>
      <c r="U1503">
        <v>112.9</v>
      </c>
      <c r="V1503">
        <v>201.5</v>
      </c>
      <c r="W1503">
        <v>117.3</v>
      </c>
      <c r="X1503">
        <v>208.9</v>
      </c>
      <c r="Y1503">
        <v>99.3</v>
      </c>
      <c r="Z1503">
        <v>93.4</v>
      </c>
      <c r="AA1503">
        <v>78.099999999999994</v>
      </c>
      <c r="AB1503">
        <v>73.900000000000006</v>
      </c>
      <c r="AC1503">
        <v>105</v>
      </c>
      <c r="AD1503">
        <v>101.5</v>
      </c>
    </row>
    <row r="1504" spans="1:30" x14ac:dyDescent="0.35">
      <c r="A1504" t="s">
        <v>1505</v>
      </c>
      <c r="B1504">
        <v>47.8</v>
      </c>
      <c r="C1504">
        <v>47</v>
      </c>
      <c r="D1504">
        <v>49.6</v>
      </c>
      <c r="E1504">
        <v>44.6</v>
      </c>
      <c r="F1504">
        <v>46.7</v>
      </c>
      <c r="G1504">
        <v>47.1</v>
      </c>
      <c r="H1504">
        <v>51.6</v>
      </c>
      <c r="I1504">
        <v>45.3</v>
      </c>
      <c r="J1504">
        <v>53.6</v>
      </c>
      <c r="K1504">
        <v>46.3</v>
      </c>
      <c r="L1504">
        <v>44.7</v>
      </c>
      <c r="M1504">
        <v>47.2</v>
      </c>
      <c r="N1504">
        <v>49.6</v>
      </c>
      <c r="O1504">
        <v>39.1</v>
      </c>
      <c r="P1504">
        <v>47.1</v>
      </c>
      <c r="Q1504">
        <v>50.6</v>
      </c>
      <c r="R1504">
        <v>72.7</v>
      </c>
      <c r="S1504">
        <v>52.5</v>
      </c>
      <c r="T1504">
        <v>63.9</v>
      </c>
      <c r="U1504">
        <v>57.2</v>
      </c>
      <c r="V1504">
        <v>54</v>
      </c>
      <c r="W1504">
        <v>48.3</v>
      </c>
      <c r="X1504">
        <v>63.8</v>
      </c>
      <c r="Y1504">
        <v>53.9</v>
      </c>
      <c r="Z1504">
        <v>41.3</v>
      </c>
      <c r="AA1504">
        <v>60.2</v>
      </c>
      <c r="AB1504">
        <v>52</v>
      </c>
      <c r="AC1504">
        <v>50.8</v>
      </c>
      <c r="AD1504">
        <v>60.9</v>
      </c>
    </row>
    <row r="1505" spans="1:30" x14ac:dyDescent="0.35">
      <c r="A1505" t="s">
        <v>1506</v>
      </c>
      <c r="B1505">
        <v>109.2</v>
      </c>
      <c r="C1505">
        <v>121.8</v>
      </c>
      <c r="D1505">
        <v>123.9</v>
      </c>
      <c r="E1505">
        <v>124.8</v>
      </c>
      <c r="F1505">
        <v>108.2</v>
      </c>
      <c r="G1505">
        <v>112.3</v>
      </c>
      <c r="H1505">
        <v>100.9</v>
      </c>
      <c r="I1505">
        <v>113.7</v>
      </c>
      <c r="J1505">
        <v>114.3</v>
      </c>
      <c r="K1505">
        <v>101.4</v>
      </c>
      <c r="L1505">
        <v>96.8</v>
      </c>
      <c r="M1505">
        <v>125.1</v>
      </c>
      <c r="N1505">
        <v>132</v>
      </c>
      <c r="O1505">
        <v>123.5</v>
      </c>
      <c r="P1505">
        <v>125.2</v>
      </c>
      <c r="Q1505">
        <v>106.1</v>
      </c>
      <c r="R1505">
        <v>142.4</v>
      </c>
      <c r="S1505">
        <v>144.9</v>
      </c>
      <c r="T1505">
        <v>126.7</v>
      </c>
      <c r="U1505">
        <v>109.2</v>
      </c>
      <c r="V1505">
        <v>97.6</v>
      </c>
      <c r="W1505">
        <v>125.2</v>
      </c>
      <c r="X1505">
        <v>119.7</v>
      </c>
      <c r="Y1505">
        <v>148.19999999999999</v>
      </c>
      <c r="Z1505">
        <v>86.4</v>
      </c>
      <c r="AA1505">
        <v>153.4</v>
      </c>
      <c r="AB1505">
        <v>136.30000000000001</v>
      </c>
      <c r="AC1505">
        <v>147</v>
      </c>
      <c r="AD1505">
        <v>117.1</v>
      </c>
    </row>
    <row r="1506" spans="1:30" x14ac:dyDescent="0.35">
      <c r="A1506" t="s">
        <v>1507</v>
      </c>
      <c r="B1506">
        <v>16.3</v>
      </c>
      <c r="C1506">
        <v>19.899999999999999</v>
      </c>
      <c r="D1506">
        <v>15.8</v>
      </c>
      <c r="E1506">
        <v>18.100000000000001</v>
      </c>
      <c r="F1506">
        <v>17.8</v>
      </c>
      <c r="G1506">
        <v>17.3</v>
      </c>
      <c r="H1506">
        <v>21</v>
      </c>
      <c r="I1506">
        <v>17.100000000000001</v>
      </c>
      <c r="J1506">
        <v>16.5</v>
      </c>
      <c r="K1506">
        <v>18.899999999999999</v>
      </c>
      <c r="L1506">
        <v>23.8</v>
      </c>
      <c r="M1506">
        <v>16.899999999999999</v>
      </c>
      <c r="N1506">
        <v>17.399999999999999</v>
      </c>
      <c r="O1506">
        <v>16.5</v>
      </c>
      <c r="P1506">
        <v>16.3</v>
      </c>
      <c r="Q1506">
        <v>16.3</v>
      </c>
      <c r="R1506">
        <v>17.899999999999999</v>
      </c>
      <c r="S1506">
        <v>17.399999999999999</v>
      </c>
      <c r="T1506">
        <v>17.7</v>
      </c>
      <c r="U1506">
        <v>17.100000000000001</v>
      </c>
      <c r="V1506">
        <v>16.5</v>
      </c>
      <c r="W1506">
        <v>17.3</v>
      </c>
      <c r="X1506">
        <v>16.5</v>
      </c>
      <c r="Y1506">
        <v>14.2</v>
      </c>
      <c r="Z1506">
        <v>16.600000000000001</v>
      </c>
      <c r="AA1506">
        <v>19.100000000000001</v>
      </c>
      <c r="AB1506">
        <v>19.399999999999999</v>
      </c>
      <c r="AC1506">
        <v>16.600000000000001</v>
      </c>
      <c r="AD1506">
        <v>17.100000000000001</v>
      </c>
    </row>
    <row r="1507" spans="1:30" x14ac:dyDescent="0.35">
      <c r="A1507" t="s">
        <v>1508</v>
      </c>
      <c r="B1507">
        <v>9.1999999999999993</v>
      </c>
      <c r="C1507">
        <v>9.6</v>
      </c>
      <c r="D1507">
        <v>8.5</v>
      </c>
      <c r="E1507">
        <v>11.4</v>
      </c>
      <c r="F1507">
        <v>9.3000000000000007</v>
      </c>
      <c r="G1507">
        <v>9.9</v>
      </c>
      <c r="H1507">
        <v>8.9</v>
      </c>
      <c r="I1507">
        <v>8.9</v>
      </c>
      <c r="J1507">
        <v>9.1999999999999993</v>
      </c>
      <c r="K1507">
        <v>9.1</v>
      </c>
      <c r="L1507">
        <v>9.1</v>
      </c>
      <c r="M1507">
        <v>8.6999999999999993</v>
      </c>
      <c r="N1507">
        <v>9.6</v>
      </c>
      <c r="O1507">
        <v>10.8</v>
      </c>
      <c r="P1507">
        <v>10.1</v>
      </c>
      <c r="Q1507">
        <v>10.1</v>
      </c>
      <c r="R1507">
        <v>10.9</v>
      </c>
      <c r="S1507">
        <v>9.3000000000000007</v>
      </c>
      <c r="T1507">
        <v>10.199999999999999</v>
      </c>
      <c r="U1507">
        <v>8.9</v>
      </c>
      <c r="V1507">
        <v>9.5</v>
      </c>
      <c r="W1507">
        <v>9.3000000000000007</v>
      </c>
      <c r="X1507">
        <v>10</v>
      </c>
      <c r="Y1507">
        <v>20.6</v>
      </c>
      <c r="Z1507">
        <v>9.3000000000000007</v>
      </c>
      <c r="AA1507">
        <v>11.6</v>
      </c>
      <c r="AB1507">
        <v>9.3000000000000007</v>
      </c>
      <c r="AC1507">
        <v>9.1</v>
      </c>
      <c r="AD1507">
        <v>9</v>
      </c>
    </row>
    <row r="1508" spans="1:30" x14ac:dyDescent="0.35">
      <c r="A1508" t="s">
        <v>1509</v>
      </c>
      <c r="B1508">
        <v>9</v>
      </c>
      <c r="C1508">
        <v>8.9</v>
      </c>
      <c r="D1508">
        <v>14.1</v>
      </c>
      <c r="E1508">
        <v>9.6</v>
      </c>
      <c r="F1508">
        <v>8.9</v>
      </c>
      <c r="G1508">
        <v>9</v>
      </c>
      <c r="H1508">
        <v>8.9</v>
      </c>
      <c r="I1508">
        <v>9</v>
      </c>
      <c r="J1508">
        <v>8</v>
      </c>
      <c r="K1508">
        <v>12.2</v>
      </c>
      <c r="L1508">
        <v>8.9</v>
      </c>
      <c r="M1508">
        <v>9</v>
      </c>
      <c r="N1508">
        <v>9.5</v>
      </c>
      <c r="O1508">
        <v>9</v>
      </c>
      <c r="P1508">
        <v>8.9</v>
      </c>
      <c r="Q1508">
        <v>9</v>
      </c>
      <c r="R1508">
        <v>9</v>
      </c>
      <c r="S1508">
        <v>12.6</v>
      </c>
      <c r="T1508">
        <v>9.1</v>
      </c>
      <c r="U1508">
        <v>8.9</v>
      </c>
      <c r="V1508">
        <v>9.1</v>
      </c>
      <c r="W1508">
        <v>9</v>
      </c>
      <c r="X1508">
        <v>8.9</v>
      </c>
      <c r="Y1508">
        <v>8.9</v>
      </c>
      <c r="Z1508">
        <v>9</v>
      </c>
      <c r="AA1508">
        <v>9.1999999999999993</v>
      </c>
      <c r="AB1508">
        <v>9</v>
      </c>
      <c r="AC1508">
        <v>9</v>
      </c>
      <c r="AD1508">
        <v>9.1</v>
      </c>
    </row>
    <row r="1509" spans="1:30" x14ac:dyDescent="0.35">
      <c r="A1509" t="s">
        <v>1510</v>
      </c>
      <c r="B1509">
        <v>287.8</v>
      </c>
      <c r="C1509">
        <v>240.1</v>
      </c>
      <c r="D1509">
        <v>255</v>
      </c>
      <c r="E1509">
        <v>230.1</v>
      </c>
      <c r="F1509">
        <v>266.10000000000002</v>
      </c>
      <c r="G1509">
        <v>259.89999999999998</v>
      </c>
      <c r="H1509">
        <v>234.5</v>
      </c>
      <c r="I1509">
        <v>211.2</v>
      </c>
      <c r="J1509">
        <v>296.10000000000002</v>
      </c>
      <c r="K1509">
        <v>253.1</v>
      </c>
      <c r="L1509">
        <v>251</v>
      </c>
      <c r="M1509">
        <v>258.60000000000002</v>
      </c>
      <c r="N1509">
        <v>237.6</v>
      </c>
      <c r="O1509">
        <v>208.8</v>
      </c>
      <c r="P1509">
        <v>244.9</v>
      </c>
      <c r="Q1509">
        <v>182.1</v>
      </c>
      <c r="R1509">
        <v>244.4</v>
      </c>
      <c r="S1509">
        <v>269.60000000000002</v>
      </c>
      <c r="T1509">
        <v>249.1</v>
      </c>
      <c r="U1509">
        <v>175.6</v>
      </c>
      <c r="V1509">
        <v>164.4</v>
      </c>
      <c r="W1509">
        <v>194.8</v>
      </c>
      <c r="X1509">
        <v>254.6</v>
      </c>
      <c r="Y1509">
        <v>247.2</v>
      </c>
      <c r="Z1509">
        <v>256.7</v>
      </c>
      <c r="AA1509">
        <v>308.3</v>
      </c>
      <c r="AB1509">
        <v>240.5</v>
      </c>
      <c r="AC1509">
        <v>276.2</v>
      </c>
      <c r="AD1509">
        <v>266</v>
      </c>
    </row>
    <row r="1510" spans="1:30" x14ac:dyDescent="0.35">
      <c r="A1510" t="s">
        <v>1511</v>
      </c>
      <c r="B1510">
        <v>235.4</v>
      </c>
      <c r="C1510">
        <v>223.9</v>
      </c>
      <c r="D1510">
        <v>210.4</v>
      </c>
      <c r="E1510">
        <v>227.6</v>
      </c>
      <c r="F1510">
        <v>221.2</v>
      </c>
      <c r="G1510">
        <v>206.1</v>
      </c>
      <c r="H1510">
        <v>215.8</v>
      </c>
      <c r="I1510">
        <v>209.8</v>
      </c>
      <c r="J1510">
        <v>243.3</v>
      </c>
      <c r="K1510">
        <v>212.9</v>
      </c>
      <c r="L1510">
        <v>225.5</v>
      </c>
      <c r="M1510">
        <v>258.8</v>
      </c>
      <c r="N1510">
        <v>204.2</v>
      </c>
      <c r="O1510">
        <v>230.9</v>
      </c>
      <c r="P1510">
        <v>223.3</v>
      </c>
      <c r="Q1510">
        <v>220.5</v>
      </c>
      <c r="R1510">
        <v>246.7</v>
      </c>
      <c r="S1510">
        <v>228.3</v>
      </c>
      <c r="T1510">
        <v>183.2</v>
      </c>
      <c r="U1510">
        <v>200.2</v>
      </c>
      <c r="V1510">
        <v>230.9</v>
      </c>
      <c r="W1510">
        <v>226.1</v>
      </c>
      <c r="X1510">
        <v>185.9</v>
      </c>
      <c r="Y1510">
        <v>210.5</v>
      </c>
      <c r="Z1510">
        <v>215.6</v>
      </c>
      <c r="AA1510">
        <v>221.2</v>
      </c>
      <c r="AB1510">
        <v>205.5</v>
      </c>
      <c r="AC1510">
        <v>235.5</v>
      </c>
      <c r="AD1510">
        <v>247.2</v>
      </c>
    </row>
    <row r="1511" spans="1:30" x14ac:dyDescent="0.35">
      <c r="A1511" t="s">
        <v>1512</v>
      </c>
      <c r="B1511">
        <v>10.5</v>
      </c>
      <c r="C1511">
        <v>9.6999999999999993</v>
      </c>
      <c r="D1511">
        <v>10</v>
      </c>
      <c r="E1511">
        <v>9.6</v>
      </c>
      <c r="F1511">
        <v>9.8000000000000007</v>
      </c>
      <c r="G1511">
        <v>11.2</v>
      </c>
      <c r="H1511">
        <v>9.8000000000000007</v>
      </c>
      <c r="I1511">
        <v>10.5</v>
      </c>
      <c r="J1511">
        <v>9.6999999999999993</v>
      </c>
      <c r="K1511">
        <v>10.6</v>
      </c>
      <c r="L1511">
        <v>9.6</v>
      </c>
      <c r="M1511">
        <v>11.5</v>
      </c>
      <c r="N1511">
        <v>11.1</v>
      </c>
      <c r="O1511">
        <v>10</v>
      </c>
      <c r="P1511">
        <v>9.8000000000000007</v>
      </c>
      <c r="Q1511">
        <v>9.6999999999999993</v>
      </c>
      <c r="R1511">
        <v>10.3</v>
      </c>
      <c r="S1511">
        <v>10.7</v>
      </c>
      <c r="T1511">
        <v>11.6</v>
      </c>
      <c r="U1511">
        <v>9.9</v>
      </c>
      <c r="V1511">
        <v>11.3</v>
      </c>
      <c r="W1511">
        <v>11.1</v>
      </c>
      <c r="X1511">
        <v>9.9</v>
      </c>
      <c r="Y1511">
        <v>9.3000000000000007</v>
      </c>
      <c r="Z1511">
        <v>10.199999999999999</v>
      </c>
      <c r="AA1511">
        <v>9.5</v>
      </c>
      <c r="AB1511">
        <v>11.5</v>
      </c>
      <c r="AC1511">
        <v>9.8000000000000007</v>
      </c>
      <c r="AD1511">
        <v>9.9</v>
      </c>
    </row>
    <row r="1512" spans="1:30" x14ac:dyDescent="0.35">
      <c r="A1512" t="s">
        <v>1513</v>
      </c>
      <c r="B1512">
        <v>5.2</v>
      </c>
      <c r="C1512">
        <v>5.0999999999999996</v>
      </c>
      <c r="D1512">
        <v>5.2</v>
      </c>
      <c r="E1512">
        <v>5.0999999999999996</v>
      </c>
      <c r="F1512">
        <v>5.0999999999999996</v>
      </c>
      <c r="G1512">
        <v>5.6</v>
      </c>
      <c r="H1512">
        <v>5.0999999999999996</v>
      </c>
      <c r="I1512">
        <v>5.2</v>
      </c>
      <c r="J1512">
        <v>5.2</v>
      </c>
      <c r="K1512">
        <v>5.4</v>
      </c>
      <c r="L1512">
        <v>5.0999999999999996</v>
      </c>
      <c r="M1512">
        <v>5.0999999999999996</v>
      </c>
      <c r="N1512">
        <v>5.5</v>
      </c>
      <c r="O1512">
        <v>5.2</v>
      </c>
      <c r="P1512">
        <v>5.2</v>
      </c>
      <c r="Q1512">
        <v>5.0999999999999996</v>
      </c>
      <c r="R1512">
        <v>5.3</v>
      </c>
      <c r="S1512">
        <v>5.3</v>
      </c>
      <c r="T1512">
        <v>5.7</v>
      </c>
      <c r="U1512">
        <v>5.2</v>
      </c>
      <c r="V1512">
        <v>5.4</v>
      </c>
      <c r="W1512">
        <v>5.2</v>
      </c>
      <c r="X1512">
        <v>5.2</v>
      </c>
      <c r="Y1512">
        <v>5.0999999999999996</v>
      </c>
      <c r="Z1512">
        <v>5.3</v>
      </c>
      <c r="AA1512">
        <v>5.2</v>
      </c>
      <c r="AB1512">
        <v>5.2</v>
      </c>
      <c r="AC1512">
        <v>5.2</v>
      </c>
      <c r="AD1512">
        <v>5.3</v>
      </c>
    </row>
    <row r="1513" spans="1:30" x14ac:dyDescent="0.35">
      <c r="A1513" t="s">
        <v>1514</v>
      </c>
      <c r="B1513">
        <v>5.7</v>
      </c>
      <c r="C1513">
        <v>5.4</v>
      </c>
      <c r="D1513">
        <v>6.3</v>
      </c>
      <c r="E1513">
        <v>5.2</v>
      </c>
      <c r="F1513">
        <v>6.3</v>
      </c>
      <c r="G1513">
        <v>5.4</v>
      </c>
      <c r="H1513">
        <v>5.0999999999999996</v>
      </c>
      <c r="I1513">
        <v>6.3</v>
      </c>
      <c r="J1513">
        <v>8.1999999999999993</v>
      </c>
      <c r="K1513">
        <v>9.1</v>
      </c>
      <c r="L1513">
        <v>5.3</v>
      </c>
      <c r="M1513">
        <v>5.6</v>
      </c>
      <c r="N1513">
        <v>5.5</v>
      </c>
      <c r="O1513">
        <v>6.2</v>
      </c>
      <c r="P1513">
        <v>7.2</v>
      </c>
      <c r="Q1513">
        <v>6.3</v>
      </c>
      <c r="R1513">
        <v>7.2</v>
      </c>
      <c r="S1513">
        <v>10.1</v>
      </c>
      <c r="T1513">
        <v>9.5</v>
      </c>
      <c r="U1513">
        <v>7.2</v>
      </c>
      <c r="V1513">
        <v>6.4</v>
      </c>
      <c r="W1513">
        <v>5.6</v>
      </c>
      <c r="X1513">
        <v>10.1</v>
      </c>
      <c r="Y1513">
        <v>9.1999999999999993</v>
      </c>
      <c r="Z1513">
        <v>6.3</v>
      </c>
      <c r="AA1513">
        <v>6.3</v>
      </c>
      <c r="AB1513">
        <v>5.5</v>
      </c>
      <c r="AC1513">
        <v>6.7</v>
      </c>
      <c r="AD1513">
        <v>12.2</v>
      </c>
    </row>
    <row r="1514" spans="1:30" x14ac:dyDescent="0.35">
      <c r="A1514" t="s">
        <v>1515</v>
      </c>
      <c r="B1514">
        <v>43.5</v>
      </c>
      <c r="C1514">
        <v>46.4</v>
      </c>
      <c r="D1514">
        <v>30.1</v>
      </c>
      <c r="E1514">
        <v>25.6</v>
      </c>
      <c r="F1514">
        <v>43.8</v>
      </c>
      <c r="G1514">
        <v>46</v>
      </c>
      <c r="H1514">
        <v>29</v>
      </c>
      <c r="I1514">
        <v>35.5</v>
      </c>
      <c r="J1514">
        <v>37.299999999999997</v>
      </c>
      <c r="K1514">
        <v>42.8</v>
      </c>
      <c r="L1514">
        <v>27.5</v>
      </c>
      <c r="M1514">
        <v>29.4</v>
      </c>
      <c r="N1514">
        <v>60.7</v>
      </c>
      <c r="O1514">
        <v>33.700000000000003</v>
      </c>
      <c r="P1514">
        <v>53.3</v>
      </c>
      <c r="Q1514">
        <v>30</v>
      </c>
      <c r="R1514">
        <v>30</v>
      </c>
      <c r="S1514">
        <v>30.6</v>
      </c>
      <c r="T1514">
        <v>30.8</v>
      </c>
      <c r="U1514">
        <v>43</v>
      </c>
      <c r="V1514">
        <v>56.8</v>
      </c>
      <c r="W1514">
        <v>40.5</v>
      </c>
      <c r="X1514">
        <v>30.6</v>
      </c>
      <c r="Y1514">
        <v>40.4</v>
      </c>
      <c r="Z1514">
        <v>30.3</v>
      </c>
      <c r="AA1514">
        <v>41.3</v>
      </c>
      <c r="AB1514">
        <v>36.5</v>
      </c>
      <c r="AC1514">
        <v>34.6</v>
      </c>
      <c r="AD1514">
        <v>31.2</v>
      </c>
    </row>
    <row r="1515" spans="1:30" x14ac:dyDescent="0.35">
      <c r="A1515" t="s">
        <v>1516</v>
      </c>
      <c r="B1515">
        <v>5.4</v>
      </c>
      <c r="C1515">
        <v>5.4</v>
      </c>
      <c r="D1515">
        <v>5.5</v>
      </c>
      <c r="E1515">
        <v>5.3</v>
      </c>
      <c r="F1515">
        <v>5.3</v>
      </c>
      <c r="G1515">
        <v>5.6</v>
      </c>
      <c r="H1515">
        <v>5.4</v>
      </c>
      <c r="I1515">
        <v>5.5</v>
      </c>
      <c r="J1515">
        <v>5.4</v>
      </c>
      <c r="K1515">
        <v>5.5</v>
      </c>
      <c r="L1515">
        <v>5.4</v>
      </c>
      <c r="M1515">
        <v>5.4</v>
      </c>
      <c r="N1515">
        <v>5.7</v>
      </c>
      <c r="O1515">
        <v>5.4</v>
      </c>
      <c r="P1515">
        <v>5.3</v>
      </c>
      <c r="Q1515">
        <v>5.5</v>
      </c>
      <c r="R1515">
        <v>5.5</v>
      </c>
      <c r="S1515">
        <v>5.6</v>
      </c>
      <c r="T1515">
        <v>6.4</v>
      </c>
      <c r="U1515">
        <v>5.5</v>
      </c>
      <c r="V1515">
        <v>5.7</v>
      </c>
      <c r="W1515">
        <v>5.9</v>
      </c>
      <c r="X1515">
        <v>5.5</v>
      </c>
      <c r="Y1515">
        <v>5.3</v>
      </c>
      <c r="Z1515">
        <v>5.5</v>
      </c>
      <c r="AA1515">
        <v>5.4</v>
      </c>
      <c r="AB1515">
        <v>5.5</v>
      </c>
      <c r="AC1515">
        <v>5.5</v>
      </c>
      <c r="AD1515">
        <v>5.4</v>
      </c>
    </row>
    <row r="1516" spans="1:30" x14ac:dyDescent="0.35">
      <c r="A1516" t="s">
        <v>1517</v>
      </c>
      <c r="B1516">
        <v>5.0999999999999996</v>
      </c>
      <c r="C1516">
        <v>5.0999999999999996</v>
      </c>
      <c r="D1516">
        <v>5.0999999999999996</v>
      </c>
      <c r="E1516">
        <v>5.0999999999999996</v>
      </c>
      <c r="F1516">
        <v>5.0999999999999996</v>
      </c>
      <c r="G1516">
        <v>5.0999999999999996</v>
      </c>
      <c r="H1516">
        <v>5</v>
      </c>
      <c r="I1516">
        <v>5</v>
      </c>
      <c r="J1516">
        <v>5.2</v>
      </c>
      <c r="K1516">
        <v>5.0999999999999996</v>
      </c>
      <c r="L1516">
        <v>5.0999999999999996</v>
      </c>
      <c r="M1516">
        <v>5.3</v>
      </c>
      <c r="N1516">
        <v>5.2</v>
      </c>
      <c r="O1516">
        <v>5.0999999999999996</v>
      </c>
      <c r="P1516">
        <v>5</v>
      </c>
      <c r="Q1516">
        <v>5.8</v>
      </c>
      <c r="R1516">
        <v>5.4</v>
      </c>
      <c r="S1516">
        <v>5.2</v>
      </c>
      <c r="T1516">
        <v>5.0999999999999996</v>
      </c>
      <c r="U1516">
        <v>5.3</v>
      </c>
      <c r="V1516">
        <v>5.0999999999999996</v>
      </c>
      <c r="W1516">
        <v>5.0999999999999996</v>
      </c>
      <c r="X1516">
        <v>5.3</v>
      </c>
      <c r="Y1516">
        <v>6.3</v>
      </c>
      <c r="Z1516">
        <v>5.2</v>
      </c>
      <c r="AA1516">
        <v>5.7</v>
      </c>
      <c r="AB1516">
        <v>5.0999999999999996</v>
      </c>
      <c r="AC1516">
        <v>5.2</v>
      </c>
      <c r="AD1516">
        <v>5.0999999999999996</v>
      </c>
    </row>
    <row r="1517" spans="1:30" x14ac:dyDescent="0.35">
      <c r="A1517" t="s">
        <v>1518</v>
      </c>
      <c r="B1517">
        <v>1093.5</v>
      </c>
      <c r="C1517">
        <v>734.2</v>
      </c>
      <c r="D1517">
        <v>697.3</v>
      </c>
      <c r="E1517">
        <v>1118.5999999999999</v>
      </c>
      <c r="F1517">
        <v>894.6</v>
      </c>
      <c r="G1517">
        <v>892</v>
      </c>
      <c r="H1517">
        <v>920.4</v>
      </c>
      <c r="I1517">
        <v>898.4</v>
      </c>
      <c r="J1517">
        <v>968.5</v>
      </c>
      <c r="K1517">
        <v>885.4</v>
      </c>
      <c r="L1517">
        <v>697.1</v>
      </c>
      <c r="M1517">
        <v>1003.7</v>
      </c>
      <c r="N1517">
        <v>839.8</v>
      </c>
      <c r="O1517">
        <v>877.2</v>
      </c>
      <c r="P1517">
        <v>742.5</v>
      </c>
      <c r="Q1517">
        <v>804.4</v>
      </c>
      <c r="R1517">
        <v>663.2</v>
      </c>
      <c r="S1517">
        <v>1052.7</v>
      </c>
      <c r="T1517">
        <v>833.2</v>
      </c>
      <c r="U1517">
        <v>596.9</v>
      </c>
      <c r="V1517">
        <v>546.5</v>
      </c>
      <c r="W1517">
        <v>1139.5999999999999</v>
      </c>
      <c r="X1517">
        <v>687.7</v>
      </c>
      <c r="Y1517">
        <v>853.1</v>
      </c>
      <c r="Z1517">
        <v>1012.3</v>
      </c>
      <c r="AA1517">
        <v>1233.7</v>
      </c>
      <c r="AB1517">
        <v>983.9</v>
      </c>
      <c r="AC1517">
        <v>956.4</v>
      </c>
      <c r="AD1517">
        <v>877</v>
      </c>
    </row>
    <row r="1518" spans="1:30" x14ac:dyDescent="0.35">
      <c r="A1518" t="s">
        <v>1519</v>
      </c>
      <c r="B1518">
        <v>26.6</v>
      </c>
      <c r="C1518">
        <v>23</v>
      </c>
      <c r="D1518">
        <v>30.9</v>
      </c>
      <c r="E1518">
        <v>22.8</v>
      </c>
      <c r="F1518">
        <v>20.9</v>
      </c>
      <c r="G1518">
        <v>23.6</v>
      </c>
      <c r="H1518">
        <v>23</v>
      </c>
      <c r="I1518">
        <v>37.200000000000003</v>
      </c>
      <c r="J1518">
        <v>26.6</v>
      </c>
      <c r="K1518">
        <v>22.8</v>
      </c>
      <c r="L1518">
        <v>37</v>
      </c>
      <c r="M1518">
        <v>23.1</v>
      </c>
      <c r="N1518">
        <v>24.2</v>
      </c>
      <c r="O1518">
        <v>23.5</v>
      </c>
      <c r="P1518">
        <v>23.6</v>
      </c>
      <c r="Q1518">
        <v>26.7</v>
      </c>
      <c r="R1518">
        <v>22.9</v>
      </c>
      <c r="S1518">
        <v>26.9</v>
      </c>
      <c r="T1518">
        <v>24.1</v>
      </c>
      <c r="U1518">
        <v>25.3</v>
      </c>
      <c r="V1518">
        <v>23.6</v>
      </c>
      <c r="W1518">
        <v>23.3</v>
      </c>
      <c r="X1518">
        <v>27.5</v>
      </c>
      <c r="Y1518">
        <v>22.5</v>
      </c>
      <c r="Z1518">
        <v>24.7</v>
      </c>
      <c r="AA1518">
        <v>22.8</v>
      </c>
      <c r="AB1518">
        <v>23.4</v>
      </c>
      <c r="AC1518">
        <v>23</v>
      </c>
      <c r="AD1518">
        <v>22.9</v>
      </c>
    </row>
    <row r="1519" spans="1:30" x14ac:dyDescent="0.35">
      <c r="A1519" t="s">
        <v>1520</v>
      </c>
      <c r="B1519">
        <v>5.4</v>
      </c>
      <c r="C1519">
        <v>5.3</v>
      </c>
      <c r="D1519">
        <v>5.4</v>
      </c>
      <c r="E1519">
        <v>5.3</v>
      </c>
      <c r="F1519">
        <v>5.3</v>
      </c>
      <c r="G1519">
        <v>5.5</v>
      </c>
      <c r="H1519">
        <v>5.4</v>
      </c>
      <c r="I1519">
        <v>5.5</v>
      </c>
      <c r="J1519">
        <v>5.3</v>
      </c>
      <c r="K1519">
        <v>5.4</v>
      </c>
      <c r="L1519">
        <v>5.4</v>
      </c>
      <c r="M1519">
        <v>5.5</v>
      </c>
      <c r="N1519">
        <v>6</v>
      </c>
      <c r="O1519">
        <v>5.4</v>
      </c>
      <c r="P1519">
        <v>5.3</v>
      </c>
      <c r="Q1519">
        <v>5.4</v>
      </c>
      <c r="R1519">
        <v>5.4</v>
      </c>
      <c r="S1519">
        <v>5.7</v>
      </c>
      <c r="T1519">
        <v>5.6</v>
      </c>
      <c r="U1519">
        <v>5.4</v>
      </c>
      <c r="V1519">
        <v>5.6</v>
      </c>
      <c r="W1519">
        <v>5.7</v>
      </c>
      <c r="X1519">
        <v>5.4</v>
      </c>
      <c r="Y1519">
        <v>5.2</v>
      </c>
      <c r="Z1519">
        <v>5.5</v>
      </c>
      <c r="AA1519">
        <v>5.3</v>
      </c>
      <c r="AB1519">
        <v>5.4</v>
      </c>
      <c r="AC1519">
        <v>5.4</v>
      </c>
      <c r="AD1519">
        <v>5.4</v>
      </c>
    </row>
    <row r="1520" spans="1:30" x14ac:dyDescent="0.35">
      <c r="A1520" t="s">
        <v>1521</v>
      </c>
      <c r="B1520">
        <v>5.3</v>
      </c>
      <c r="C1520">
        <v>4.9000000000000004</v>
      </c>
      <c r="D1520">
        <v>4.8</v>
      </c>
      <c r="E1520">
        <v>4.9000000000000004</v>
      </c>
      <c r="F1520">
        <v>4.9000000000000004</v>
      </c>
      <c r="G1520">
        <v>4.9000000000000004</v>
      </c>
      <c r="H1520">
        <v>4.9000000000000004</v>
      </c>
      <c r="I1520">
        <v>4.9000000000000004</v>
      </c>
      <c r="J1520">
        <v>4.9000000000000004</v>
      </c>
      <c r="K1520">
        <v>4.9000000000000004</v>
      </c>
      <c r="L1520">
        <v>4.9000000000000004</v>
      </c>
      <c r="M1520">
        <v>4.9000000000000004</v>
      </c>
      <c r="N1520">
        <v>5.5</v>
      </c>
      <c r="O1520">
        <v>4.9000000000000004</v>
      </c>
      <c r="P1520">
        <v>4.9000000000000004</v>
      </c>
      <c r="Q1520">
        <v>4.7</v>
      </c>
      <c r="R1520">
        <v>4.9000000000000004</v>
      </c>
      <c r="S1520">
        <v>5.2</v>
      </c>
      <c r="T1520">
        <v>5.0999999999999996</v>
      </c>
      <c r="U1520">
        <v>4.8</v>
      </c>
      <c r="V1520">
        <v>4.9000000000000004</v>
      </c>
      <c r="W1520">
        <v>4.9000000000000004</v>
      </c>
      <c r="X1520">
        <v>4.8</v>
      </c>
      <c r="Y1520">
        <v>4.8</v>
      </c>
      <c r="Z1520">
        <v>5.0999999999999996</v>
      </c>
      <c r="AA1520">
        <v>4.9000000000000004</v>
      </c>
      <c r="AB1520">
        <v>6.5</v>
      </c>
      <c r="AC1520">
        <v>5</v>
      </c>
      <c r="AD1520">
        <v>4.8</v>
      </c>
    </row>
    <row r="1521" spans="1:30" x14ac:dyDescent="0.35">
      <c r="A1521" t="s">
        <v>1522</v>
      </c>
      <c r="B1521">
        <v>9</v>
      </c>
      <c r="C1521">
        <v>10.3</v>
      </c>
      <c r="D1521">
        <v>9</v>
      </c>
      <c r="E1521">
        <v>8.9</v>
      </c>
      <c r="F1521">
        <v>8.6999999999999993</v>
      </c>
      <c r="G1521">
        <v>9.1999999999999993</v>
      </c>
      <c r="H1521">
        <v>8.6999999999999993</v>
      </c>
      <c r="I1521">
        <v>9</v>
      </c>
      <c r="J1521">
        <v>8.8000000000000007</v>
      </c>
      <c r="K1521">
        <v>9.1999999999999993</v>
      </c>
      <c r="L1521">
        <v>9</v>
      </c>
      <c r="M1521">
        <v>8.9</v>
      </c>
      <c r="N1521">
        <v>9.1</v>
      </c>
      <c r="O1521">
        <v>8.8000000000000007</v>
      </c>
      <c r="P1521">
        <v>8.9</v>
      </c>
      <c r="Q1521">
        <v>8.6999999999999993</v>
      </c>
      <c r="R1521">
        <v>9.6999999999999993</v>
      </c>
      <c r="S1521">
        <v>9.1999999999999993</v>
      </c>
      <c r="T1521">
        <v>9.3000000000000007</v>
      </c>
      <c r="U1521">
        <v>8.9</v>
      </c>
      <c r="V1521">
        <v>10.9</v>
      </c>
      <c r="W1521">
        <v>9.1</v>
      </c>
      <c r="X1521">
        <v>9</v>
      </c>
      <c r="Y1521">
        <v>8.9</v>
      </c>
      <c r="Z1521">
        <v>10.3</v>
      </c>
      <c r="AA1521">
        <v>8.9</v>
      </c>
      <c r="AB1521">
        <v>8.9</v>
      </c>
      <c r="AC1521">
        <v>9</v>
      </c>
      <c r="AD1521">
        <v>9</v>
      </c>
    </row>
    <row r="1522" spans="1:30" x14ac:dyDescent="0.35">
      <c r="A1522" t="s">
        <v>1523</v>
      </c>
      <c r="B1522">
        <v>5</v>
      </c>
      <c r="C1522">
        <v>5</v>
      </c>
      <c r="D1522">
        <v>5</v>
      </c>
      <c r="E1522">
        <v>5</v>
      </c>
      <c r="F1522">
        <v>4.9000000000000004</v>
      </c>
      <c r="G1522">
        <v>5.0999999999999996</v>
      </c>
      <c r="H1522">
        <v>5</v>
      </c>
      <c r="I1522">
        <v>5</v>
      </c>
      <c r="J1522">
        <v>5</v>
      </c>
      <c r="K1522">
        <v>5</v>
      </c>
      <c r="L1522">
        <v>5</v>
      </c>
      <c r="M1522">
        <v>5</v>
      </c>
      <c r="N1522">
        <v>5.2</v>
      </c>
      <c r="O1522">
        <v>5</v>
      </c>
      <c r="P1522">
        <v>5</v>
      </c>
      <c r="Q1522">
        <v>5</v>
      </c>
      <c r="R1522">
        <v>5.3</v>
      </c>
      <c r="S1522">
        <v>5.0999999999999996</v>
      </c>
      <c r="T1522">
        <v>5.2</v>
      </c>
      <c r="U1522">
        <v>5</v>
      </c>
      <c r="V1522">
        <v>5.0999999999999996</v>
      </c>
      <c r="W1522">
        <v>5.2</v>
      </c>
      <c r="X1522">
        <v>5.8</v>
      </c>
      <c r="Y1522">
        <v>4.9000000000000004</v>
      </c>
      <c r="Z1522">
        <v>5</v>
      </c>
      <c r="AA1522">
        <v>5.0999999999999996</v>
      </c>
      <c r="AB1522">
        <v>5</v>
      </c>
      <c r="AC1522">
        <v>5</v>
      </c>
      <c r="AD1522">
        <v>5</v>
      </c>
    </row>
    <row r="1523" spans="1:30" x14ac:dyDescent="0.35">
      <c r="A1523" t="s">
        <v>1524</v>
      </c>
      <c r="B1523">
        <v>6.5</v>
      </c>
      <c r="C1523">
        <v>4.8</v>
      </c>
      <c r="D1523">
        <v>4.8</v>
      </c>
      <c r="E1523">
        <v>4.8</v>
      </c>
      <c r="F1523">
        <v>4.8</v>
      </c>
      <c r="G1523">
        <v>5.2</v>
      </c>
      <c r="H1523">
        <v>4.8</v>
      </c>
      <c r="I1523">
        <v>4.9000000000000004</v>
      </c>
      <c r="J1523">
        <v>5</v>
      </c>
      <c r="K1523">
        <v>4.8</v>
      </c>
      <c r="L1523">
        <v>4.8</v>
      </c>
      <c r="M1523">
        <v>5.5</v>
      </c>
      <c r="N1523">
        <v>5.0999999999999996</v>
      </c>
      <c r="O1523">
        <v>4.8</v>
      </c>
      <c r="P1523">
        <v>4.9000000000000004</v>
      </c>
      <c r="Q1523">
        <v>4.8</v>
      </c>
      <c r="R1523">
        <v>4.8</v>
      </c>
      <c r="S1523">
        <v>4.9000000000000004</v>
      </c>
      <c r="T1523">
        <v>4.9000000000000004</v>
      </c>
      <c r="U1523">
        <v>4.8</v>
      </c>
      <c r="V1523">
        <v>4.9000000000000004</v>
      </c>
      <c r="W1523">
        <v>4.8</v>
      </c>
      <c r="X1523">
        <v>4.7</v>
      </c>
      <c r="Y1523">
        <v>4.7</v>
      </c>
      <c r="Z1523">
        <v>4.8</v>
      </c>
      <c r="AA1523">
        <v>4.8</v>
      </c>
      <c r="AB1523">
        <v>4.8</v>
      </c>
      <c r="AC1523">
        <v>4.7</v>
      </c>
      <c r="AD1523">
        <v>5.4</v>
      </c>
    </row>
    <row r="1524" spans="1:30" x14ac:dyDescent="0.35">
      <c r="A1524" t="s">
        <v>1525</v>
      </c>
      <c r="B1524">
        <v>6.2</v>
      </c>
      <c r="C1524">
        <v>8</v>
      </c>
      <c r="D1524">
        <v>6.4</v>
      </c>
      <c r="E1524">
        <v>6.3</v>
      </c>
      <c r="F1524">
        <v>6.3</v>
      </c>
      <c r="G1524">
        <v>6.4</v>
      </c>
      <c r="H1524">
        <v>6.3</v>
      </c>
      <c r="I1524">
        <v>6.4</v>
      </c>
      <c r="J1524">
        <v>6.4</v>
      </c>
      <c r="K1524">
        <v>6.3</v>
      </c>
      <c r="L1524">
        <v>6.3</v>
      </c>
      <c r="M1524">
        <v>6.2</v>
      </c>
      <c r="N1524">
        <v>6.5</v>
      </c>
      <c r="O1524">
        <v>6.4</v>
      </c>
      <c r="P1524">
        <v>6.3</v>
      </c>
      <c r="Q1524">
        <v>6.4</v>
      </c>
      <c r="R1524">
        <v>6.2</v>
      </c>
      <c r="S1524">
        <v>6.5</v>
      </c>
      <c r="T1524">
        <v>6.7</v>
      </c>
      <c r="U1524">
        <v>6.2</v>
      </c>
      <c r="V1524">
        <v>13.2</v>
      </c>
      <c r="W1524">
        <v>6.4</v>
      </c>
      <c r="X1524">
        <v>6.4</v>
      </c>
      <c r="Y1524">
        <v>7.2</v>
      </c>
      <c r="Z1524">
        <v>6.5</v>
      </c>
      <c r="AA1524">
        <v>6.4</v>
      </c>
      <c r="AB1524">
        <v>6.4</v>
      </c>
      <c r="AC1524">
        <v>6.4</v>
      </c>
      <c r="AD1524">
        <v>6.6</v>
      </c>
    </row>
    <row r="1525" spans="1:30" x14ac:dyDescent="0.35">
      <c r="A1525" t="s">
        <v>1526</v>
      </c>
      <c r="B1525">
        <v>7.5</v>
      </c>
      <c r="C1525">
        <v>7.6</v>
      </c>
      <c r="D1525">
        <v>7.5</v>
      </c>
      <c r="E1525">
        <v>7.9</v>
      </c>
      <c r="F1525">
        <v>8.1</v>
      </c>
      <c r="G1525">
        <v>8.1999999999999993</v>
      </c>
      <c r="H1525">
        <v>7.6</v>
      </c>
      <c r="I1525">
        <v>7.7</v>
      </c>
      <c r="J1525">
        <v>7.6</v>
      </c>
      <c r="K1525">
        <v>8</v>
      </c>
      <c r="L1525">
        <v>7.5</v>
      </c>
      <c r="M1525">
        <v>8</v>
      </c>
      <c r="N1525">
        <v>8.3000000000000007</v>
      </c>
      <c r="O1525">
        <v>7.6</v>
      </c>
      <c r="P1525">
        <v>7.4</v>
      </c>
      <c r="Q1525">
        <v>7.5</v>
      </c>
      <c r="R1525">
        <v>7.6</v>
      </c>
      <c r="S1525">
        <v>7.8</v>
      </c>
      <c r="T1525">
        <v>8.3000000000000007</v>
      </c>
      <c r="U1525">
        <v>7.2</v>
      </c>
      <c r="V1525">
        <v>9.1999999999999993</v>
      </c>
      <c r="W1525">
        <v>7.8</v>
      </c>
      <c r="X1525">
        <v>11.3</v>
      </c>
      <c r="Y1525">
        <v>7.5</v>
      </c>
      <c r="Z1525">
        <v>7.7</v>
      </c>
      <c r="AA1525">
        <v>7.6</v>
      </c>
      <c r="AB1525">
        <v>7.6</v>
      </c>
      <c r="AC1525">
        <v>7.9</v>
      </c>
      <c r="AD1525">
        <v>7.7</v>
      </c>
    </row>
    <row r="1526" spans="1:30" x14ac:dyDescent="0.35">
      <c r="A1526" t="s">
        <v>1527</v>
      </c>
      <c r="B1526">
        <v>5.9</v>
      </c>
      <c r="C1526">
        <v>5.9</v>
      </c>
      <c r="D1526">
        <v>5.9</v>
      </c>
      <c r="E1526">
        <v>5.8</v>
      </c>
      <c r="F1526">
        <v>5.9</v>
      </c>
      <c r="G1526">
        <v>6.1</v>
      </c>
      <c r="H1526">
        <v>5.8</v>
      </c>
      <c r="I1526">
        <v>5.9</v>
      </c>
      <c r="J1526">
        <v>5.9</v>
      </c>
      <c r="K1526">
        <v>5.9</v>
      </c>
      <c r="L1526">
        <v>5.9</v>
      </c>
      <c r="M1526">
        <v>5.9</v>
      </c>
      <c r="N1526">
        <v>6.2</v>
      </c>
      <c r="O1526">
        <v>5.9</v>
      </c>
      <c r="P1526">
        <v>5.9</v>
      </c>
      <c r="Q1526">
        <v>5.9</v>
      </c>
      <c r="R1526">
        <v>5.9</v>
      </c>
      <c r="S1526">
        <v>6.2</v>
      </c>
      <c r="T1526">
        <v>6.2</v>
      </c>
      <c r="U1526">
        <v>5.9</v>
      </c>
      <c r="V1526">
        <v>6.1</v>
      </c>
      <c r="W1526">
        <v>6</v>
      </c>
      <c r="X1526">
        <v>5.9</v>
      </c>
      <c r="Y1526">
        <v>5.8</v>
      </c>
      <c r="Z1526">
        <v>6</v>
      </c>
      <c r="AA1526">
        <v>5.7</v>
      </c>
      <c r="AB1526">
        <v>5.8</v>
      </c>
      <c r="AC1526">
        <v>5.9</v>
      </c>
      <c r="AD1526">
        <v>6</v>
      </c>
    </row>
    <row r="1527" spans="1:30" x14ac:dyDescent="0.35">
      <c r="A1527" t="s">
        <v>1528</v>
      </c>
      <c r="B1527">
        <v>7.4</v>
      </c>
      <c r="C1527">
        <v>7.3</v>
      </c>
      <c r="D1527">
        <v>7.1</v>
      </c>
      <c r="E1527">
        <v>8.1</v>
      </c>
      <c r="F1527">
        <v>7.3</v>
      </c>
      <c r="G1527">
        <v>7.4</v>
      </c>
      <c r="H1527">
        <v>7.3</v>
      </c>
      <c r="I1527">
        <v>7.4</v>
      </c>
      <c r="J1527">
        <v>7.4</v>
      </c>
      <c r="K1527">
        <v>7.4</v>
      </c>
      <c r="L1527">
        <v>7.3</v>
      </c>
      <c r="M1527">
        <v>7.4</v>
      </c>
      <c r="N1527">
        <v>7.4</v>
      </c>
      <c r="O1527">
        <v>8.3000000000000007</v>
      </c>
      <c r="P1527">
        <v>7.4</v>
      </c>
      <c r="Q1527">
        <v>7.4</v>
      </c>
      <c r="R1527">
        <v>7.4</v>
      </c>
      <c r="S1527">
        <v>7.1</v>
      </c>
      <c r="T1527">
        <v>7.5</v>
      </c>
      <c r="U1527">
        <v>7.6</v>
      </c>
      <c r="V1527">
        <v>7.5</v>
      </c>
      <c r="W1527">
        <v>7.5</v>
      </c>
      <c r="X1527">
        <v>9.6</v>
      </c>
      <c r="Y1527">
        <v>7.7</v>
      </c>
      <c r="Z1527">
        <v>7.5</v>
      </c>
      <c r="AA1527">
        <v>7.4</v>
      </c>
      <c r="AB1527">
        <v>7.4</v>
      </c>
      <c r="AC1527">
        <v>7.4</v>
      </c>
      <c r="AD1527">
        <v>8.5</v>
      </c>
    </row>
    <row r="1528" spans="1:30" x14ac:dyDescent="0.35">
      <c r="A1528" t="s">
        <v>1529</v>
      </c>
      <c r="B1528">
        <v>4.7</v>
      </c>
      <c r="C1528">
        <v>4.7</v>
      </c>
      <c r="D1528">
        <v>4.8</v>
      </c>
      <c r="E1528">
        <v>4.8</v>
      </c>
      <c r="F1528">
        <v>4.5999999999999996</v>
      </c>
      <c r="G1528">
        <v>4.9000000000000004</v>
      </c>
      <c r="H1528">
        <v>4.5999999999999996</v>
      </c>
      <c r="I1528">
        <v>4.8</v>
      </c>
      <c r="J1528">
        <v>4.8</v>
      </c>
      <c r="K1528">
        <v>4.8</v>
      </c>
      <c r="L1528">
        <v>4.9000000000000004</v>
      </c>
      <c r="M1528">
        <v>4.8</v>
      </c>
      <c r="N1528">
        <v>5</v>
      </c>
      <c r="O1528">
        <v>4.7</v>
      </c>
      <c r="P1528">
        <v>4.8</v>
      </c>
      <c r="Q1528">
        <v>4.8</v>
      </c>
      <c r="R1528">
        <v>4.8</v>
      </c>
      <c r="S1528">
        <v>4.9000000000000004</v>
      </c>
      <c r="T1528">
        <v>4.9000000000000004</v>
      </c>
      <c r="U1528">
        <v>4.8</v>
      </c>
      <c r="V1528">
        <v>4.9000000000000004</v>
      </c>
      <c r="W1528">
        <v>4.9000000000000004</v>
      </c>
      <c r="X1528">
        <v>5.8</v>
      </c>
      <c r="Y1528">
        <v>4.7</v>
      </c>
      <c r="Z1528">
        <v>4.9000000000000004</v>
      </c>
      <c r="AA1528">
        <v>4.8</v>
      </c>
      <c r="AB1528">
        <v>5</v>
      </c>
      <c r="AC1528">
        <v>5</v>
      </c>
      <c r="AD1528">
        <v>4.8</v>
      </c>
    </row>
    <row r="1529" spans="1:30" x14ac:dyDescent="0.35">
      <c r="A1529" t="s">
        <v>1530</v>
      </c>
      <c r="B1529">
        <v>6.2</v>
      </c>
      <c r="C1529">
        <v>6.2</v>
      </c>
      <c r="D1529">
        <v>6.3</v>
      </c>
      <c r="E1529">
        <v>5.8</v>
      </c>
      <c r="F1529">
        <v>6.3</v>
      </c>
      <c r="G1529">
        <v>6.4</v>
      </c>
      <c r="H1529">
        <v>6.2</v>
      </c>
      <c r="I1529">
        <v>6.4</v>
      </c>
      <c r="J1529">
        <v>6.3</v>
      </c>
      <c r="K1529">
        <v>6.3</v>
      </c>
      <c r="L1529">
        <v>7.4</v>
      </c>
      <c r="M1529">
        <v>6.2</v>
      </c>
      <c r="N1529">
        <v>7</v>
      </c>
      <c r="O1529">
        <v>6.2</v>
      </c>
      <c r="P1529">
        <v>6.2</v>
      </c>
      <c r="Q1529">
        <v>5.6</v>
      </c>
      <c r="R1529">
        <v>6.3</v>
      </c>
      <c r="S1529">
        <v>6.4</v>
      </c>
      <c r="T1529">
        <v>6.3</v>
      </c>
      <c r="U1529">
        <v>7.9</v>
      </c>
      <c r="V1529">
        <v>6.4</v>
      </c>
      <c r="W1529">
        <v>8.3000000000000007</v>
      </c>
      <c r="X1529">
        <v>6.3</v>
      </c>
      <c r="Y1529">
        <v>5.9</v>
      </c>
      <c r="Z1529">
        <v>6.3</v>
      </c>
      <c r="AA1529">
        <v>6.2</v>
      </c>
      <c r="AB1529">
        <v>6.7</v>
      </c>
      <c r="AC1529">
        <v>6.3</v>
      </c>
      <c r="AD1529">
        <v>6.3</v>
      </c>
    </row>
    <row r="1530" spans="1:30" x14ac:dyDescent="0.35">
      <c r="A1530" t="s">
        <v>1531</v>
      </c>
      <c r="B1530">
        <v>9.4</v>
      </c>
      <c r="C1530">
        <v>10</v>
      </c>
      <c r="D1530">
        <v>7.1</v>
      </c>
      <c r="E1530">
        <v>8</v>
      </c>
      <c r="F1530">
        <v>7.8</v>
      </c>
      <c r="G1530">
        <v>12.5</v>
      </c>
      <c r="H1530">
        <v>7.8</v>
      </c>
      <c r="I1530">
        <v>8</v>
      </c>
      <c r="J1530">
        <v>7.3</v>
      </c>
      <c r="K1530">
        <v>8</v>
      </c>
      <c r="L1530">
        <v>8.6</v>
      </c>
      <c r="M1530">
        <v>7.6</v>
      </c>
      <c r="N1530">
        <v>7.8</v>
      </c>
      <c r="O1530">
        <v>8.5</v>
      </c>
      <c r="P1530">
        <v>7.5</v>
      </c>
      <c r="Q1530">
        <v>9.6999999999999993</v>
      </c>
      <c r="R1530">
        <v>10.6</v>
      </c>
      <c r="S1530">
        <v>8.1999999999999993</v>
      </c>
      <c r="T1530">
        <v>8.1999999999999993</v>
      </c>
      <c r="U1530">
        <v>9</v>
      </c>
      <c r="V1530">
        <v>8.1</v>
      </c>
      <c r="W1530">
        <v>11.3</v>
      </c>
      <c r="X1530">
        <v>8</v>
      </c>
      <c r="Y1530">
        <v>7.8</v>
      </c>
      <c r="Z1530">
        <v>7.9</v>
      </c>
      <c r="AA1530">
        <v>10.5</v>
      </c>
      <c r="AB1530">
        <v>7.6</v>
      </c>
      <c r="AC1530">
        <v>7.8</v>
      </c>
      <c r="AD1530">
        <v>8.1</v>
      </c>
    </row>
    <row r="1531" spans="1:30" x14ac:dyDescent="0.35">
      <c r="A1531" t="s">
        <v>1532</v>
      </c>
      <c r="B1531">
        <v>7.3</v>
      </c>
      <c r="C1531">
        <v>7.2</v>
      </c>
      <c r="D1531">
        <v>7.3</v>
      </c>
      <c r="E1531">
        <v>7.1</v>
      </c>
      <c r="F1531">
        <v>7.5</v>
      </c>
      <c r="G1531">
        <v>8.1</v>
      </c>
      <c r="H1531">
        <v>7.2</v>
      </c>
      <c r="I1531">
        <v>7.4</v>
      </c>
      <c r="J1531">
        <v>7.3</v>
      </c>
      <c r="K1531">
        <v>7.3</v>
      </c>
      <c r="L1531">
        <v>7.2</v>
      </c>
      <c r="M1531">
        <v>7.2</v>
      </c>
      <c r="N1531">
        <v>7.7</v>
      </c>
      <c r="O1531">
        <v>7.2</v>
      </c>
      <c r="P1531">
        <v>7.1</v>
      </c>
      <c r="Q1531">
        <v>8.3000000000000007</v>
      </c>
      <c r="R1531">
        <v>7.4</v>
      </c>
      <c r="S1531">
        <v>7.5</v>
      </c>
      <c r="T1531">
        <v>8.1999999999999993</v>
      </c>
      <c r="U1531">
        <v>7.3</v>
      </c>
      <c r="V1531">
        <v>7.6</v>
      </c>
      <c r="W1531">
        <v>7.5</v>
      </c>
      <c r="X1531">
        <v>9.1999999999999993</v>
      </c>
      <c r="Y1531">
        <v>7.5</v>
      </c>
      <c r="Z1531">
        <v>7.4</v>
      </c>
      <c r="AA1531">
        <v>7.3</v>
      </c>
      <c r="AB1531">
        <v>7.3</v>
      </c>
      <c r="AC1531">
        <v>7.3</v>
      </c>
      <c r="AD1531">
        <v>7.3</v>
      </c>
    </row>
    <row r="1532" spans="1:30" x14ac:dyDescent="0.35">
      <c r="A1532" t="s">
        <v>1533</v>
      </c>
      <c r="B1532">
        <v>14</v>
      </c>
      <c r="C1532">
        <v>13.9</v>
      </c>
      <c r="D1532">
        <v>14</v>
      </c>
      <c r="E1532">
        <v>13.9</v>
      </c>
      <c r="F1532">
        <v>14</v>
      </c>
      <c r="G1532">
        <v>14</v>
      </c>
      <c r="H1532">
        <v>13.9</v>
      </c>
      <c r="I1532">
        <v>14.7</v>
      </c>
      <c r="J1532">
        <v>13.9</v>
      </c>
      <c r="K1532">
        <v>14</v>
      </c>
      <c r="L1532">
        <v>13.9</v>
      </c>
      <c r="M1532">
        <v>13.9</v>
      </c>
      <c r="N1532">
        <v>14.2</v>
      </c>
      <c r="O1532">
        <v>13.8</v>
      </c>
      <c r="P1532">
        <v>13.9</v>
      </c>
      <c r="Q1532">
        <v>13.9</v>
      </c>
      <c r="R1532">
        <v>14</v>
      </c>
      <c r="S1532">
        <v>14.1</v>
      </c>
      <c r="T1532">
        <v>14.2</v>
      </c>
      <c r="U1532">
        <v>14</v>
      </c>
      <c r="V1532">
        <v>14.3</v>
      </c>
      <c r="W1532">
        <v>17.8</v>
      </c>
      <c r="X1532">
        <v>14</v>
      </c>
      <c r="Y1532">
        <v>12.6</v>
      </c>
      <c r="Z1532">
        <v>14.1</v>
      </c>
      <c r="AA1532">
        <v>14</v>
      </c>
      <c r="AB1532">
        <v>14</v>
      </c>
      <c r="AC1532">
        <v>14</v>
      </c>
      <c r="AD1532">
        <v>14</v>
      </c>
    </row>
    <row r="1533" spans="1:30" x14ac:dyDescent="0.35">
      <c r="A1533" t="s">
        <v>1534</v>
      </c>
      <c r="B1533">
        <v>5.9</v>
      </c>
      <c r="C1533">
        <v>5.8</v>
      </c>
      <c r="D1533">
        <v>5.8</v>
      </c>
      <c r="E1533">
        <v>5.8</v>
      </c>
      <c r="F1533">
        <v>5.7</v>
      </c>
      <c r="G1533">
        <v>5.9</v>
      </c>
      <c r="H1533">
        <v>5.7</v>
      </c>
      <c r="I1533">
        <v>5.9</v>
      </c>
      <c r="J1533">
        <v>5.8</v>
      </c>
      <c r="K1533">
        <v>5.8</v>
      </c>
      <c r="L1533">
        <v>5.8</v>
      </c>
      <c r="M1533">
        <v>5.8</v>
      </c>
      <c r="N1533">
        <v>6.1</v>
      </c>
      <c r="O1533">
        <v>5.8</v>
      </c>
      <c r="P1533">
        <v>5.8</v>
      </c>
      <c r="Q1533">
        <v>6.5</v>
      </c>
      <c r="R1533">
        <v>6.4</v>
      </c>
      <c r="S1533">
        <v>6</v>
      </c>
      <c r="T1533">
        <v>6.4</v>
      </c>
      <c r="U1533">
        <v>5.9</v>
      </c>
      <c r="V1533">
        <v>10.7</v>
      </c>
      <c r="W1533">
        <v>5.9</v>
      </c>
      <c r="X1533">
        <v>5.9</v>
      </c>
      <c r="Y1533">
        <v>5.7</v>
      </c>
      <c r="Z1533">
        <v>5.9</v>
      </c>
      <c r="AA1533">
        <v>5.8</v>
      </c>
      <c r="AB1533">
        <v>5.9</v>
      </c>
      <c r="AC1533">
        <v>5.8</v>
      </c>
      <c r="AD1533">
        <v>5.9</v>
      </c>
    </row>
    <row r="1534" spans="1:30" x14ac:dyDescent="0.35">
      <c r="A1534" t="s">
        <v>1535</v>
      </c>
      <c r="B1534">
        <v>118.4</v>
      </c>
      <c r="C1534">
        <v>154.69999999999999</v>
      </c>
      <c r="D1534">
        <v>158.4</v>
      </c>
      <c r="E1534">
        <v>111.5</v>
      </c>
      <c r="F1534">
        <v>120.6</v>
      </c>
      <c r="G1534">
        <v>157.6</v>
      </c>
      <c r="H1534">
        <v>148.6</v>
      </c>
      <c r="I1534">
        <v>152.9</v>
      </c>
      <c r="J1534">
        <v>175.1</v>
      </c>
      <c r="K1534">
        <v>169.3</v>
      </c>
      <c r="L1534">
        <v>175.9</v>
      </c>
      <c r="M1534">
        <v>168.9</v>
      </c>
      <c r="N1534">
        <v>99.2</v>
      </c>
      <c r="O1534">
        <v>184.6</v>
      </c>
      <c r="P1534">
        <v>141.19999999999999</v>
      </c>
      <c r="Q1534">
        <v>88.1</v>
      </c>
      <c r="R1534">
        <v>93.9</v>
      </c>
      <c r="S1534">
        <v>68.599999999999994</v>
      </c>
      <c r="T1534">
        <v>69</v>
      </c>
      <c r="U1534">
        <v>96.6</v>
      </c>
      <c r="V1534">
        <v>89.8</v>
      </c>
      <c r="W1534">
        <v>68.2</v>
      </c>
      <c r="X1534">
        <v>80.599999999999994</v>
      </c>
      <c r="Y1534">
        <v>96.7</v>
      </c>
      <c r="Z1534">
        <v>102.5</v>
      </c>
      <c r="AA1534">
        <v>102.7</v>
      </c>
      <c r="AB1534">
        <v>67.400000000000006</v>
      </c>
      <c r="AC1534">
        <v>98.4</v>
      </c>
      <c r="AD1534">
        <v>88.6</v>
      </c>
    </row>
    <row r="1535" spans="1:30" x14ac:dyDescent="0.35">
      <c r="A1535" t="s">
        <v>1536</v>
      </c>
      <c r="B1535">
        <v>901.7</v>
      </c>
      <c r="C1535">
        <v>930</v>
      </c>
      <c r="D1535">
        <v>619</v>
      </c>
      <c r="E1535">
        <v>531.79999999999995</v>
      </c>
      <c r="F1535">
        <v>553.70000000000005</v>
      </c>
      <c r="G1535">
        <v>717.8</v>
      </c>
      <c r="H1535">
        <v>655.20000000000005</v>
      </c>
      <c r="I1535">
        <v>766</v>
      </c>
      <c r="J1535">
        <v>744.6</v>
      </c>
      <c r="K1535">
        <v>652.9</v>
      </c>
      <c r="L1535">
        <v>599.6</v>
      </c>
      <c r="M1535">
        <v>649.79999999999995</v>
      </c>
      <c r="N1535">
        <v>211.3</v>
      </c>
      <c r="O1535">
        <v>518.20000000000005</v>
      </c>
      <c r="P1535">
        <v>787.8</v>
      </c>
      <c r="Q1535">
        <v>475.2</v>
      </c>
      <c r="R1535">
        <v>418.8</v>
      </c>
      <c r="S1535">
        <v>344.2</v>
      </c>
      <c r="T1535">
        <v>423.2</v>
      </c>
      <c r="U1535">
        <v>431</v>
      </c>
      <c r="V1535">
        <v>388.2</v>
      </c>
      <c r="W1535">
        <v>504.2</v>
      </c>
      <c r="X1535">
        <v>501.8</v>
      </c>
      <c r="Y1535">
        <v>654.6</v>
      </c>
      <c r="Z1535">
        <v>649.1</v>
      </c>
      <c r="AA1535">
        <v>978.7</v>
      </c>
      <c r="AB1535">
        <v>918.5</v>
      </c>
      <c r="AC1535">
        <v>637.1</v>
      </c>
      <c r="AD1535">
        <v>736.3</v>
      </c>
    </row>
    <row r="1536" spans="1:30" x14ac:dyDescent="0.35">
      <c r="A1536" t="s">
        <v>1537</v>
      </c>
      <c r="B1536">
        <v>12.5</v>
      </c>
      <c r="C1536">
        <v>12.8</v>
      </c>
      <c r="D1536">
        <v>11.8</v>
      </c>
      <c r="E1536">
        <v>11.8</v>
      </c>
      <c r="F1536">
        <v>12.9</v>
      </c>
      <c r="G1536">
        <v>11.5</v>
      </c>
      <c r="H1536">
        <v>11.6</v>
      </c>
      <c r="I1536">
        <v>11.8</v>
      </c>
      <c r="J1536">
        <v>13</v>
      </c>
      <c r="K1536">
        <v>12.2</v>
      </c>
      <c r="L1536">
        <v>11.5</v>
      </c>
      <c r="M1536">
        <v>9.6999999999999993</v>
      </c>
      <c r="N1536">
        <v>9.4</v>
      </c>
      <c r="O1536">
        <v>10.4</v>
      </c>
      <c r="P1536">
        <v>11.8</v>
      </c>
      <c r="Q1536">
        <v>14.8</v>
      </c>
      <c r="R1536">
        <v>10.199999999999999</v>
      </c>
      <c r="S1536">
        <v>10.3</v>
      </c>
      <c r="T1536">
        <v>15.6</v>
      </c>
      <c r="U1536">
        <v>9.1</v>
      </c>
      <c r="V1536">
        <v>12.2</v>
      </c>
      <c r="W1536">
        <v>12.5</v>
      </c>
      <c r="X1536">
        <v>13.9</v>
      </c>
      <c r="Y1536">
        <v>11.1</v>
      </c>
      <c r="Z1536">
        <v>12.3</v>
      </c>
      <c r="AA1536">
        <v>9.4</v>
      </c>
      <c r="AB1536">
        <v>8.1999999999999993</v>
      </c>
      <c r="AC1536">
        <v>10.4</v>
      </c>
      <c r="AD1536">
        <v>15.7</v>
      </c>
    </row>
    <row r="1537" spans="1:30" x14ac:dyDescent="0.35">
      <c r="A1537" t="s">
        <v>1538</v>
      </c>
      <c r="B1537">
        <v>8.8000000000000007</v>
      </c>
      <c r="C1537">
        <v>8.5</v>
      </c>
      <c r="D1537">
        <v>8</v>
      </c>
      <c r="E1537">
        <v>9.5</v>
      </c>
      <c r="F1537">
        <v>7.7</v>
      </c>
      <c r="G1537">
        <v>10.4</v>
      </c>
      <c r="H1537">
        <v>8.6999999999999993</v>
      </c>
      <c r="I1537">
        <v>8.9</v>
      </c>
      <c r="J1537">
        <v>10.1</v>
      </c>
      <c r="K1537">
        <v>8.9</v>
      </c>
      <c r="L1537">
        <v>9.4</v>
      </c>
      <c r="M1537">
        <v>9.1999999999999993</v>
      </c>
      <c r="N1537">
        <v>9.4</v>
      </c>
      <c r="O1537">
        <v>9.5</v>
      </c>
      <c r="P1537">
        <v>8.9</v>
      </c>
      <c r="Q1537">
        <v>8.8000000000000007</v>
      </c>
      <c r="R1537">
        <v>8.8000000000000007</v>
      </c>
      <c r="S1537">
        <v>8.1999999999999993</v>
      </c>
      <c r="T1537">
        <v>10.9</v>
      </c>
      <c r="U1537">
        <v>8.9</v>
      </c>
      <c r="V1537">
        <v>10.6</v>
      </c>
      <c r="W1537">
        <v>8.3000000000000007</v>
      </c>
      <c r="X1537">
        <v>12.2</v>
      </c>
      <c r="Y1537">
        <v>9.5</v>
      </c>
      <c r="Z1537">
        <v>8.6999999999999993</v>
      </c>
      <c r="AA1537">
        <v>8.8000000000000007</v>
      </c>
      <c r="AB1537">
        <v>8.1999999999999993</v>
      </c>
      <c r="AC1537">
        <v>8.8000000000000007</v>
      </c>
      <c r="AD1537">
        <v>8.9</v>
      </c>
    </row>
    <row r="1538" spans="1:30" x14ac:dyDescent="0.35">
      <c r="A1538" t="s">
        <v>1539</v>
      </c>
      <c r="B1538">
        <v>10.199999999999999</v>
      </c>
      <c r="C1538">
        <v>9.6</v>
      </c>
      <c r="D1538">
        <v>9.6</v>
      </c>
      <c r="E1538">
        <v>9.6</v>
      </c>
      <c r="F1538">
        <v>9.3000000000000007</v>
      </c>
      <c r="G1538">
        <v>9.9</v>
      </c>
      <c r="H1538">
        <v>11.3</v>
      </c>
      <c r="I1538">
        <v>9.6</v>
      </c>
      <c r="J1538">
        <v>9.3000000000000007</v>
      </c>
      <c r="K1538">
        <v>9.6999999999999993</v>
      </c>
      <c r="L1538">
        <v>9.6</v>
      </c>
      <c r="M1538">
        <v>9.5</v>
      </c>
      <c r="N1538">
        <v>10.1</v>
      </c>
      <c r="O1538">
        <v>9.5</v>
      </c>
      <c r="P1538">
        <v>9.6</v>
      </c>
      <c r="Q1538">
        <v>10.5</v>
      </c>
      <c r="R1538">
        <v>9.6</v>
      </c>
      <c r="S1538">
        <v>9.8000000000000007</v>
      </c>
      <c r="T1538">
        <v>11.1</v>
      </c>
      <c r="U1538">
        <v>9.5</v>
      </c>
      <c r="V1538">
        <v>9.8000000000000007</v>
      </c>
      <c r="W1538">
        <v>10</v>
      </c>
      <c r="X1538">
        <v>9.6</v>
      </c>
      <c r="Y1538">
        <v>9</v>
      </c>
      <c r="Z1538">
        <v>9.8000000000000007</v>
      </c>
      <c r="AA1538">
        <v>9.3000000000000007</v>
      </c>
      <c r="AB1538">
        <v>9.5</v>
      </c>
      <c r="AC1538">
        <v>9.6</v>
      </c>
      <c r="AD1538">
        <v>9.6</v>
      </c>
    </row>
    <row r="1539" spans="1:30" x14ac:dyDescent="0.35">
      <c r="A1539" t="s">
        <v>1540</v>
      </c>
      <c r="B1539">
        <v>17.600000000000001</v>
      </c>
      <c r="C1539">
        <v>17.600000000000001</v>
      </c>
      <c r="D1539">
        <v>17.600000000000001</v>
      </c>
      <c r="E1539">
        <v>19</v>
      </c>
      <c r="F1539">
        <v>18.7</v>
      </c>
      <c r="G1539">
        <v>28.5</v>
      </c>
      <c r="H1539">
        <v>17</v>
      </c>
      <c r="I1539">
        <v>18.100000000000001</v>
      </c>
      <c r="J1539">
        <v>17.3</v>
      </c>
      <c r="K1539">
        <v>18.600000000000001</v>
      </c>
      <c r="L1539">
        <v>17.8</v>
      </c>
      <c r="M1539">
        <v>20.100000000000001</v>
      </c>
      <c r="N1539">
        <v>13.4</v>
      </c>
      <c r="O1539">
        <v>18.100000000000001</v>
      </c>
      <c r="P1539">
        <v>17</v>
      </c>
      <c r="Q1539">
        <v>17</v>
      </c>
      <c r="R1539">
        <v>25.1</v>
      </c>
      <c r="S1539">
        <v>18.899999999999999</v>
      </c>
      <c r="T1539">
        <v>28.4</v>
      </c>
      <c r="U1539">
        <v>17.100000000000001</v>
      </c>
      <c r="V1539">
        <v>19.600000000000001</v>
      </c>
      <c r="W1539">
        <v>18.899999999999999</v>
      </c>
      <c r="X1539">
        <v>17.899999999999999</v>
      </c>
      <c r="Y1539">
        <v>15.7</v>
      </c>
      <c r="Z1539">
        <v>19</v>
      </c>
      <c r="AA1539">
        <v>26.1</v>
      </c>
      <c r="AB1539">
        <v>17</v>
      </c>
      <c r="AC1539">
        <v>28.2</v>
      </c>
      <c r="AD1539">
        <v>17.899999999999999</v>
      </c>
    </row>
    <row r="1540" spans="1:30" x14ac:dyDescent="0.35">
      <c r="A1540" t="s">
        <v>1541</v>
      </c>
      <c r="B1540">
        <v>99.7</v>
      </c>
      <c r="C1540">
        <v>106.7</v>
      </c>
      <c r="D1540">
        <v>81.400000000000006</v>
      </c>
      <c r="E1540">
        <v>98.5</v>
      </c>
      <c r="F1540">
        <v>80.599999999999994</v>
      </c>
      <c r="G1540">
        <v>100.4</v>
      </c>
      <c r="H1540">
        <v>112.1</v>
      </c>
      <c r="I1540">
        <v>89.6</v>
      </c>
      <c r="J1540">
        <v>111.6</v>
      </c>
      <c r="K1540">
        <v>108.5</v>
      </c>
      <c r="L1540">
        <v>108.7</v>
      </c>
      <c r="M1540">
        <v>84.6</v>
      </c>
      <c r="N1540">
        <v>77.2</v>
      </c>
      <c r="O1540">
        <v>99.3</v>
      </c>
      <c r="P1540">
        <v>109.4</v>
      </c>
      <c r="Q1540">
        <v>52.1</v>
      </c>
      <c r="R1540">
        <v>55.3</v>
      </c>
      <c r="S1540">
        <v>45.2</v>
      </c>
      <c r="T1540">
        <v>46.6</v>
      </c>
      <c r="U1540">
        <v>63.6</v>
      </c>
      <c r="V1540">
        <v>42.4</v>
      </c>
      <c r="W1540">
        <v>50.1</v>
      </c>
      <c r="X1540">
        <v>73.900000000000006</v>
      </c>
      <c r="Y1540">
        <v>90.6</v>
      </c>
      <c r="Z1540">
        <v>78.599999999999994</v>
      </c>
      <c r="AA1540">
        <v>82.9</v>
      </c>
      <c r="AB1540">
        <v>81.400000000000006</v>
      </c>
      <c r="AC1540">
        <v>73.3</v>
      </c>
      <c r="AD1540">
        <v>79.7</v>
      </c>
    </row>
    <row r="1541" spans="1:30" x14ac:dyDescent="0.35">
      <c r="A1541" t="s">
        <v>1542</v>
      </c>
      <c r="B1541">
        <v>11</v>
      </c>
      <c r="C1541">
        <v>8.9</v>
      </c>
      <c r="D1541">
        <v>8.6999999999999993</v>
      </c>
      <c r="E1541">
        <v>9.4</v>
      </c>
      <c r="F1541">
        <v>9.1</v>
      </c>
      <c r="G1541">
        <v>10.5</v>
      </c>
      <c r="H1541">
        <v>9.6999999999999993</v>
      </c>
      <c r="I1541">
        <v>9.6</v>
      </c>
      <c r="J1541">
        <v>9.4</v>
      </c>
      <c r="K1541">
        <v>9.6</v>
      </c>
      <c r="L1541">
        <v>12.8</v>
      </c>
      <c r="M1541">
        <v>9.5</v>
      </c>
      <c r="N1541">
        <v>10.1</v>
      </c>
      <c r="O1541">
        <v>17.2</v>
      </c>
      <c r="P1541">
        <v>9.1999999999999993</v>
      </c>
      <c r="Q1541">
        <v>14.4</v>
      </c>
      <c r="R1541">
        <v>9.1999999999999993</v>
      </c>
      <c r="S1541">
        <v>9.6</v>
      </c>
      <c r="T1541">
        <v>10.3</v>
      </c>
      <c r="U1541">
        <v>9.6</v>
      </c>
      <c r="V1541">
        <v>12.6</v>
      </c>
      <c r="W1541">
        <v>9.8000000000000007</v>
      </c>
      <c r="X1541">
        <v>9.6999999999999993</v>
      </c>
      <c r="Y1541">
        <v>9.8000000000000007</v>
      </c>
      <c r="Z1541">
        <v>9.5</v>
      </c>
      <c r="AA1541">
        <v>9.4</v>
      </c>
      <c r="AB1541">
        <v>9</v>
      </c>
      <c r="AC1541">
        <v>9.1</v>
      </c>
      <c r="AD1541">
        <v>9.6999999999999993</v>
      </c>
    </row>
    <row r="1542" spans="1:30" x14ac:dyDescent="0.35">
      <c r="A1542" t="s">
        <v>1543</v>
      </c>
      <c r="B1542">
        <v>17.100000000000001</v>
      </c>
      <c r="C1542">
        <v>10.1</v>
      </c>
      <c r="D1542">
        <v>10.1</v>
      </c>
      <c r="E1542">
        <v>9.9</v>
      </c>
      <c r="F1542">
        <v>11.4</v>
      </c>
      <c r="G1542">
        <v>10.7</v>
      </c>
      <c r="H1542">
        <v>14.6</v>
      </c>
      <c r="I1542">
        <v>10.4</v>
      </c>
      <c r="J1542">
        <v>9.9</v>
      </c>
      <c r="K1542">
        <v>18.5</v>
      </c>
      <c r="L1542">
        <v>9.9</v>
      </c>
      <c r="M1542">
        <v>10.6</v>
      </c>
      <c r="N1542">
        <v>13.3</v>
      </c>
      <c r="O1542">
        <v>10.199999999999999</v>
      </c>
      <c r="P1542">
        <v>9.6999999999999993</v>
      </c>
      <c r="Q1542">
        <v>9.9</v>
      </c>
      <c r="R1542">
        <v>12</v>
      </c>
      <c r="S1542">
        <v>10.8</v>
      </c>
      <c r="T1542">
        <v>13.4</v>
      </c>
      <c r="U1542">
        <v>10</v>
      </c>
      <c r="V1542">
        <v>10.8</v>
      </c>
      <c r="W1542">
        <v>10.4</v>
      </c>
      <c r="X1542">
        <v>11.8</v>
      </c>
      <c r="Y1542">
        <v>9.8000000000000007</v>
      </c>
      <c r="Z1542">
        <v>10.3</v>
      </c>
      <c r="AA1542">
        <v>9.9</v>
      </c>
      <c r="AB1542">
        <v>10.1</v>
      </c>
      <c r="AC1542">
        <v>9.9</v>
      </c>
      <c r="AD1542">
        <v>10.3</v>
      </c>
    </row>
    <row r="1543" spans="1:30" x14ac:dyDescent="0.35">
      <c r="A1543" t="s">
        <v>1544</v>
      </c>
      <c r="B1543">
        <v>5</v>
      </c>
      <c r="C1543">
        <v>4.9000000000000004</v>
      </c>
      <c r="D1543">
        <v>4.9000000000000004</v>
      </c>
      <c r="E1543">
        <v>4.9000000000000004</v>
      </c>
      <c r="F1543">
        <v>4.8</v>
      </c>
      <c r="G1543">
        <v>5.0999999999999996</v>
      </c>
      <c r="H1543">
        <v>4.9000000000000004</v>
      </c>
      <c r="I1543">
        <v>5</v>
      </c>
      <c r="J1543">
        <v>4.9000000000000004</v>
      </c>
      <c r="K1543">
        <v>5</v>
      </c>
      <c r="L1543">
        <v>4.9000000000000004</v>
      </c>
      <c r="M1543">
        <v>4.9000000000000004</v>
      </c>
      <c r="N1543">
        <v>5.2</v>
      </c>
      <c r="O1543">
        <v>4.9000000000000004</v>
      </c>
      <c r="P1543">
        <v>4.8</v>
      </c>
      <c r="Q1543">
        <v>4.9000000000000004</v>
      </c>
      <c r="R1543">
        <v>5</v>
      </c>
      <c r="S1543">
        <v>5</v>
      </c>
      <c r="T1543">
        <v>5.4</v>
      </c>
      <c r="U1543">
        <v>5</v>
      </c>
      <c r="V1543">
        <v>5.0999999999999996</v>
      </c>
      <c r="W1543">
        <v>5</v>
      </c>
      <c r="X1543">
        <v>5</v>
      </c>
      <c r="Y1543">
        <v>4.8</v>
      </c>
      <c r="Z1543">
        <v>5</v>
      </c>
      <c r="AA1543">
        <v>5</v>
      </c>
      <c r="AB1543">
        <v>5</v>
      </c>
      <c r="AC1543">
        <v>5.5</v>
      </c>
      <c r="AD1543">
        <v>5</v>
      </c>
    </row>
    <row r="1544" spans="1:30" x14ac:dyDescent="0.35">
      <c r="A1544" t="s">
        <v>1545</v>
      </c>
      <c r="B1544">
        <v>4</v>
      </c>
      <c r="C1544">
        <v>4</v>
      </c>
      <c r="D1544">
        <v>4.0999999999999996</v>
      </c>
      <c r="E1544">
        <v>4</v>
      </c>
      <c r="F1544">
        <v>4</v>
      </c>
      <c r="G1544">
        <v>4.0999999999999996</v>
      </c>
      <c r="H1544">
        <v>4</v>
      </c>
      <c r="I1544">
        <v>4.0999999999999996</v>
      </c>
      <c r="J1544">
        <v>4</v>
      </c>
      <c r="K1544">
        <v>4.0999999999999996</v>
      </c>
      <c r="L1544">
        <v>4</v>
      </c>
      <c r="M1544">
        <v>4</v>
      </c>
      <c r="N1544">
        <v>4.2</v>
      </c>
      <c r="O1544">
        <v>4.3</v>
      </c>
      <c r="P1544">
        <v>4.3</v>
      </c>
      <c r="Q1544">
        <v>4.0999999999999996</v>
      </c>
      <c r="R1544">
        <v>4.0999999999999996</v>
      </c>
      <c r="S1544">
        <v>4.2</v>
      </c>
      <c r="T1544">
        <v>4.2</v>
      </c>
      <c r="U1544">
        <v>4.0999999999999996</v>
      </c>
      <c r="V1544">
        <v>4.3</v>
      </c>
      <c r="W1544">
        <v>4.0999999999999996</v>
      </c>
      <c r="X1544">
        <v>4.0999999999999996</v>
      </c>
      <c r="Y1544">
        <v>4.3</v>
      </c>
      <c r="Z1544">
        <v>4.0999999999999996</v>
      </c>
      <c r="AA1544">
        <v>4.0999999999999996</v>
      </c>
      <c r="AB1544">
        <v>4.0999999999999996</v>
      </c>
      <c r="AC1544">
        <v>4.0999999999999996</v>
      </c>
      <c r="AD1544">
        <v>4.0999999999999996</v>
      </c>
    </row>
    <row r="1545" spans="1:30" x14ac:dyDescent="0.35">
      <c r="A1545" t="s">
        <v>1546</v>
      </c>
      <c r="B1545">
        <v>4.0999999999999996</v>
      </c>
      <c r="C1545">
        <v>6.4</v>
      </c>
      <c r="D1545">
        <v>4.0999999999999996</v>
      </c>
      <c r="E1545">
        <v>4.0999999999999996</v>
      </c>
      <c r="F1545">
        <v>4.0999999999999996</v>
      </c>
      <c r="G1545">
        <v>4.0999999999999996</v>
      </c>
      <c r="H1545">
        <v>4.0999999999999996</v>
      </c>
      <c r="I1545">
        <v>4.0999999999999996</v>
      </c>
      <c r="J1545">
        <v>4.0999999999999996</v>
      </c>
      <c r="K1545">
        <v>4.0999999999999996</v>
      </c>
      <c r="L1545">
        <v>4</v>
      </c>
      <c r="M1545">
        <v>4.0999999999999996</v>
      </c>
      <c r="N1545">
        <v>4.2</v>
      </c>
      <c r="O1545">
        <v>4.0999999999999996</v>
      </c>
      <c r="P1545">
        <v>4.0999999999999996</v>
      </c>
      <c r="Q1545">
        <v>4.0999999999999996</v>
      </c>
      <c r="R1545">
        <v>4.0999999999999996</v>
      </c>
      <c r="S1545">
        <v>4.0999999999999996</v>
      </c>
      <c r="T1545">
        <v>4.2</v>
      </c>
      <c r="U1545">
        <v>4.0999999999999996</v>
      </c>
      <c r="V1545">
        <v>4.2</v>
      </c>
      <c r="W1545">
        <v>4.0999999999999996</v>
      </c>
      <c r="X1545">
        <v>4.0999999999999996</v>
      </c>
      <c r="Y1545">
        <v>4</v>
      </c>
      <c r="Z1545">
        <v>4.0999999999999996</v>
      </c>
      <c r="AA1545">
        <v>4.0999999999999996</v>
      </c>
      <c r="AB1545">
        <v>4.0999999999999996</v>
      </c>
      <c r="AC1545">
        <v>4.0999999999999996</v>
      </c>
      <c r="AD1545">
        <v>4.0999999999999996</v>
      </c>
    </row>
    <row r="1546" spans="1:30" x14ac:dyDescent="0.35">
      <c r="A1546" t="s">
        <v>1547</v>
      </c>
      <c r="B1546">
        <v>8.4</v>
      </c>
      <c r="C1546">
        <v>8.5</v>
      </c>
      <c r="D1546">
        <v>9</v>
      </c>
      <c r="E1546">
        <v>8.4</v>
      </c>
      <c r="F1546">
        <v>7.7</v>
      </c>
      <c r="G1546">
        <v>8.9</v>
      </c>
      <c r="H1546">
        <v>8.4</v>
      </c>
      <c r="I1546">
        <v>9.1</v>
      </c>
      <c r="J1546">
        <v>8.4</v>
      </c>
      <c r="K1546">
        <v>8.6999999999999993</v>
      </c>
      <c r="L1546">
        <v>8.4</v>
      </c>
      <c r="M1546">
        <v>8.4</v>
      </c>
      <c r="N1546">
        <v>9.1999999999999993</v>
      </c>
      <c r="O1546">
        <v>8.1999999999999993</v>
      </c>
      <c r="P1546">
        <v>8.3000000000000007</v>
      </c>
      <c r="Q1546">
        <v>8.5</v>
      </c>
      <c r="R1546">
        <v>8.6</v>
      </c>
      <c r="S1546">
        <v>8.9</v>
      </c>
      <c r="T1546">
        <v>8.6999999999999993</v>
      </c>
      <c r="U1546">
        <v>8.6</v>
      </c>
      <c r="V1546">
        <v>9</v>
      </c>
      <c r="W1546">
        <v>8.9</v>
      </c>
      <c r="X1546">
        <v>9</v>
      </c>
      <c r="Y1546">
        <v>8.1999999999999993</v>
      </c>
      <c r="Z1546">
        <v>8.6</v>
      </c>
      <c r="AA1546">
        <v>8.4</v>
      </c>
      <c r="AB1546">
        <v>9</v>
      </c>
      <c r="AC1546">
        <v>8.4</v>
      </c>
      <c r="AD1546">
        <v>8.6999999999999993</v>
      </c>
    </row>
    <row r="1547" spans="1:30" x14ac:dyDescent="0.35">
      <c r="A1547" t="s">
        <v>1548</v>
      </c>
      <c r="B1547">
        <v>671</v>
      </c>
      <c r="C1547">
        <v>1289.7</v>
      </c>
      <c r="D1547">
        <v>817.3</v>
      </c>
      <c r="E1547">
        <v>689.1</v>
      </c>
      <c r="F1547">
        <v>595.79999999999995</v>
      </c>
      <c r="G1547">
        <v>752.6</v>
      </c>
      <c r="H1547">
        <v>1166.2</v>
      </c>
      <c r="I1547">
        <v>752.7</v>
      </c>
      <c r="J1547">
        <v>902.9</v>
      </c>
      <c r="K1547">
        <v>839.5</v>
      </c>
      <c r="L1547">
        <v>1186.4000000000001</v>
      </c>
      <c r="M1547">
        <v>569.79999999999995</v>
      </c>
      <c r="N1547">
        <v>1591.2</v>
      </c>
      <c r="O1547">
        <v>594.6</v>
      </c>
      <c r="P1547">
        <v>1330.7</v>
      </c>
      <c r="Q1547">
        <v>341.4</v>
      </c>
      <c r="R1547">
        <v>380.6</v>
      </c>
      <c r="S1547">
        <v>247.6</v>
      </c>
      <c r="T1547">
        <v>375.1</v>
      </c>
      <c r="U1547">
        <v>378.6</v>
      </c>
      <c r="V1547">
        <v>343.2</v>
      </c>
      <c r="W1547">
        <v>380.6</v>
      </c>
      <c r="X1547">
        <v>378.2</v>
      </c>
      <c r="Y1547">
        <v>378.2</v>
      </c>
      <c r="Z1547">
        <v>643.70000000000005</v>
      </c>
      <c r="AA1547">
        <v>509.5</v>
      </c>
      <c r="AB1547">
        <v>341.4</v>
      </c>
      <c r="AC1547">
        <v>574.20000000000005</v>
      </c>
      <c r="AD1547">
        <v>480.2</v>
      </c>
    </row>
    <row r="1548" spans="1:30" x14ac:dyDescent="0.35">
      <c r="A1548" t="s">
        <v>1549</v>
      </c>
      <c r="B1548">
        <v>20</v>
      </c>
      <c r="C1548">
        <v>18.7</v>
      </c>
      <c r="D1548">
        <v>19</v>
      </c>
      <c r="E1548">
        <v>18.3</v>
      </c>
      <c r="F1548">
        <v>21.3</v>
      </c>
      <c r="G1548">
        <v>19.3</v>
      </c>
      <c r="H1548">
        <v>18.600000000000001</v>
      </c>
      <c r="I1548">
        <v>19</v>
      </c>
      <c r="J1548">
        <v>18.899999999999999</v>
      </c>
      <c r="K1548">
        <v>19</v>
      </c>
      <c r="L1548">
        <v>18.600000000000001</v>
      </c>
      <c r="M1548">
        <v>19.399999999999999</v>
      </c>
      <c r="N1548">
        <v>16.7</v>
      </c>
      <c r="O1548">
        <v>19.8</v>
      </c>
      <c r="P1548">
        <v>19.600000000000001</v>
      </c>
      <c r="Q1548">
        <v>18.899999999999999</v>
      </c>
      <c r="R1548">
        <v>19.899999999999999</v>
      </c>
      <c r="S1548">
        <v>19.399999999999999</v>
      </c>
      <c r="T1548">
        <v>28.5</v>
      </c>
      <c r="U1548">
        <v>18.899999999999999</v>
      </c>
      <c r="V1548">
        <v>17.600000000000001</v>
      </c>
      <c r="W1548">
        <v>19.3</v>
      </c>
      <c r="X1548">
        <v>21.8</v>
      </c>
      <c r="Y1548">
        <v>16.399999999999999</v>
      </c>
      <c r="Z1548">
        <v>19.2</v>
      </c>
      <c r="AA1548">
        <v>20.3</v>
      </c>
      <c r="AB1548">
        <v>18.3</v>
      </c>
      <c r="AC1548">
        <v>17.8</v>
      </c>
      <c r="AD1548">
        <v>17.899999999999999</v>
      </c>
    </row>
    <row r="1549" spans="1:30" x14ac:dyDescent="0.35">
      <c r="A1549" t="s">
        <v>1550</v>
      </c>
      <c r="B1549">
        <v>8.6999999999999993</v>
      </c>
      <c r="C1549">
        <v>8.6</v>
      </c>
      <c r="D1549">
        <v>8.9</v>
      </c>
      <c r="E1549">
        <v>14.4</v>
      </c>
      <c r="F1549">
        <v>9</v>
      </c>
      <c r="G1549">
        <v>16.600000000000001</v>
      </c>
      <c r="H1549">
        <v>9.6</v>
      </c>
      <c r="I1549">
        <v>10.199999999999999</v>
      </c>
      <c r="J1549">
        <v>9.1999999999999993</v>
      </c>
      <c r="K1549">
        <v>9.8000000000000007</v>
      </c>
      <c r="L1549">
        <v>11.1</v>
      </c>
      <c r="M1549">
        <v>9.6999999999999993</v>
      </c>
      <c r="N1549">
        <v>12.7</v>
      </c>
      <c r="O1549">
        <v>9.6</v>
      </c>
      <c r="P1549">
        <v>10.5</v>
      </c>
      <c r="Q1549">
        <v>9.9</v>
      </c>
      <c r="R1549">
        <v>9.8000000000000007</v>
      </c>
      <c r="S1549">
        <v>10.1</v>
      </c>
      <c r="T1549">
        <v>12.5</v>
      </c>
      <c r="U1549">
        <v>14.7</v>
      </c>
      <c r="V1549">
        <v>10.1</v>
      </c>
      <c r="W1549">
        <v>9.1</v>
      </c>
      <c r="X1549">
        <v>10.8</v>
      </c>
      <c r="Y1549">
        <v>10.7</v>
      </c>
      <c r="Z1549">
        <v>9.9</v>
      </c>
      <c r="AA1549">
        <v>14.1</v>
      </c>
      <c r="AB1549">
        <v>10.6</v>
      </c>
      <c r="AC1549">
        <v>9.9</v>
      </c>
      <c r="AD1549">
        <v>9.8000000000000007</v>
      </c>
    </row>
    <row r="1550" spans="1:30" x14ac:dyDescent="0.35">
      <c r="A1550" t="s">
        <v>1551</v>
      </c>
      <c r="B1550">
        <v>92.6</v>
      </c>
      <c r="C1550">
        <v>66.099999999999994</v>
      </c>
      <c r="D1550">
        <v>69.2</v>
      </c>
      <c r="E1550">
        <v>71.900000000000006</v>
      </c>
      <c r="F1550">
        <v>71.099999999999994</v>
      </c>
      <c r="G1550">
        <v>75.8</v>
      </c>
      <c r="H1550">
        <v>72.599999999999994</v>
      </c>
      <c r="I1550">
        <v>73.099999999999994</v>
      </c>
      <c r="J1550">
        <v>81.099999999999994</v>
      </c>
      <c r="K1550">
        <v>84.7</v>
      </c>
      <c r="L1550">
        <v>90.3</v>
      </c>
      <c r="M1550">
        <v>68</v>
      </c>
      <c r="N1550">
        <v>73.900000000000006</v>
      </c>
      <c r="O1550">
        <v>79.3</v>
      </c>
      <c r="P1550">
        <v>73.099999999999994</v>
      </c>
      <c r="Q1550">
        <v>71.599999999999994</v>
      </c>
      <c r="R1550">
        <v>86.2</v>
      </c>
      <c r="S1550">
        <v>74.8</v>
      </c>
      <c r="T1550">
        <v>64.7</v>
      </c>
      <c r="U1550">
        <v>61.1</v>
      </c>
      <c r="V1550">
        <v>73.7</v>
      </c>
      <c r="W1550">
        <v>60.5</v>
      </c>
      <c r="X1550">
        <v>63.6</v>
      </c>
      <c r="Y1550">
        <v>73.099999999999994</v>
      </c>
      <c r="Z1550">
        <v>73.400000000000006</v>
      </c>
      <c r="AA1550">
        <v>73</v>
      </c>
      <c r="AB1550">
        <v>77.3</v>
      </c>
      <c r="AC1550">
        <v>73.2</v>
      </c>
      <c r="AD1550">
        <v>80.3</v>
      </c>
    </row>
    <row r="1551" spans="1:30" x14ac:dyDescent="0.35">
      <c r="A1551" t="s">
        <v>1552</v>
      </c>
      <c r="B1551">
        <v>12.5</v>
      </c>
      <c r="C1551">
        <v>26.5</v>
      </c>
      <c r="D1551">
        <v>18</v>
      </c>
      <c r="E1551">
        <v>26.8</v>
      </c>
      <c r="F1551">
        <v>18.899999999999999</v>
      </c>
      <c r="G1551">
        <v>14.5</v>
      </c>
      <c r="H1551">
        <v>36.200000000000003</v>
      </c>
      <c r="I1551">
        <v>12.3</v>
      </c>
      <c r="J1551">
        <v>12.5</v>
      </c>
      <c r="K1551">
        <v>17.399999999999999</v>
      </c>
      <c r="L1551">
        <v>42</v>
      </c>
      <c r="M1551">
        <v>16.5</v>
      </c>
      <c r="N1551">
        <v>13.4</v>
      </c>
      <c r="O1551">
        <v>45.3</v>
      </c>
      <c r="P1551">
        <v>12.4</v>
      </c>
      <c r="Q1551">
        <v>9.6</v>
      </c>
      <c r="R1551">
        <v>10.3</v>
      </c>
      <c r="S1551">
        <v>10.7</v>
      </c>
      <c r="T1551">
        <v>10.5</v>
      </c>
      <c r="U1551">
        <v>10.199999999999999</v>
      </c>
      <c r="V1551">
        <v>10.5</v>
      </c>
      <c r="W1551">
        <v>10.4</v>
      </c>
      <c r="X1551">
        <v>12.1</v>
      </c>
      <c r="Y1551">
        <v>9.6</v>
      </c>
      <c r="Z1551">
        <v>10.1</v>
      </c>
      <c r="AA1551">
        <v>10.4</v>
      </c>
      <c r="AB1551">
        <v>10.199999999999999</v>
      </c>
      <c r="AC1551">
        <v>12.2</v>
      </c>
      <c r="AD1551">
        <v>10.4</v>
      </c>
    </row>
    <row r="1552" spans="1:30" x14ac:dyDescent="0.35">
      <c r="A1552" t="s">
        <v>1553</v>
      </c>
      <c r="B1552">
        <v>21.5</v>
      </c>
      <c r="C1552">
        <v>15.3</v>
      </c>
      <c r="D1552">
        <v>15.8</v>
      </c>
      <c r="E1552">
        <v>15.4</v>
      </c>
      <c r="F1552">
        <v>14.4</v>
      </c>
      <c r="G1552">
        <v>20.9</v>
      </c>
      <c r="H1552">
        <v>22.4</v>
      </c>
      <c r="I1552">
        <v>16.7</v>
      </c>
      <c r="J1552">
        <v>16.3</v>
      </c>
      <c r="K1552">
        <v>16.899999999999999</v>
      </c>
      <c r="L1552">
        <v>15.2</v>
      </c>
      <c r="M1552">
        <v>15.8</v>
      </c>
      <c r="N1552">
        <v>15</v>
      </c>
      <c r="O1552">
        <v>16</v>
      </c>
      <c r="P1552">
        <v>15</v>
      </c>
      <c r="Q1552">
        <v>34.1</v>
      </c>
      <c r="R1552">
        <v>71.400000000000006</v>
      </c>
      <c r="S1552">
        <v>24.8</v>
      </c>
      <c r="T1552">
        <v>48.9</v>
      </c>
      <c r="U1552">
        <v>41.9</v>
      </c>
      <c r="V1552">
        <v>82.5</v>
      </c>
      <c r="W1552">
        <v>47.9</v>
      </c>
      <c r="X1552">
        <v>48.4</v>
      </c>
      <c r="Y1552">
        <v>14.8</v>
      </c>
      <c r="Z1552">
        <v>19.600000000000001</v>
      </c>
      <c r="AA1552">
        <v>15.1</v>
      </c>
      <c r="AB1552">
        <v>13.8</v>
      </c>
      <c r="AC1552">
        <v>18.100000000000001</v>
      </c>
      <c r="AD1552">
        <v>15.8</v>
      </c>
    </row>
    <row r="1553" spans="1:30" x14ac:dyDescent="0.35">
      <c r="A1553" t="s">
        <v>1554</v>
      </c>
      <c r="B1553">
        <v>105.8</v>
      </c>
      <c r="C1553">
        <v>94.5</v>
      </c>
      <c r="D1553">
        <v>91.5</v>
      </c>
      <c r="E1553">
        <v>83.4</v>
      </c>
      <c r="F1553">
        <v>106</v>
      </c>
      <c r="G1553">
        <v>86.4</v>
      </c>
      <c r="H1553">
        <v>103.5</v>
      </c>
      <c r="I1553">
        <v>82.7</v>
      </c>
      <c r="J1553">
        <v>72.400000000000006</v>
      </c>
      <c r="K1553">
        <v>105.6</v>
      </c>
      <c r="L1553">
        <v>85.8</v>
      </c>
      <c r="M1553">
        <v>94.5</v>
      </c>
      <c r="N1553">
        <v>93.5</v>
      </c>
      <c r="O1553">
        <v>77.7</v>
      </c>
      <c r="P1553">
        <v>115.5</v>
      </c>
      <c r="Q1553">
        <v>84.1</v>
      </c>
      <c r="R1553">
        <v>39.5</v>
      </c>
      <c r="S1553">
        <v>31.8</v>
      </c>
      <c r="T1553">
        <v>49</v>
      </c>
      <c r="U1553">
        <v>57.6</v>
      </c>
      <c r="V1553">
        <v>50</v>
      </c>
      <c r="W1553">
        <v>62.2</v>
      </c>
      <c r="X1553">
        <v>62.1</v>
      </c>
      <c r="Y1553">
        <v>72.5</v>
      </c>
      <c r="Z1553">
        <v>91.3</v>
      </c>
      <c r="AA1553">
        <v>92</v>
      </c>
      <c r="AB1553">
        <v>82.3</v>
      </c>
      <c r="AC1553">
        <v>95.8</v>
      </c>
      <c r="AD1553">
        <v>80.3</v>
      </c>
    </row>
    <row r="1554" spans="1:30" x14ac:dyDescent="0.35">
      <c r="A1554" t="s">
        <v>1555</v>
      </c>
      <c r="B1554">
        <v>52.1</v>
      </c>
      <c r="C1554">
        <v>38.6</v>
      </c>
      <c r="D1554">
        <v>47.4</v>
      </c>
      <c r="E1554">
        <v>40.5</v>
      </c>
      <c r="F1554">
        <v>36.299999999999997</v>
      </c>
      <c r="G1554">
        <v>49.1</v>
      </c>
      <c r="H1554">
        <v>40.1</v>
      </c>
      <c r="I1554">
        <v>40.4</v>
      </c>
      <c r="J1554">
        <v>65.099999999999994</v>
      </c>
      <c r="K1554">
        <v>41.9</v>
      </c>
      <c r="L1554">
        <v>38.9</v>
      </c>
      <c r="M1554">
        <v>48.8</v>
      </c>
      <c r="N1554">
        <v>35.1</v>
      </c>
      <c r="O1554">
        <v>41.6</v>
      </c>
      <c r="P1554">
        <v>48</v>
      </c>
      <c r="Q1554">
        <v>54.8</v>
      </c>
      <c r="R1554">
        <v>37.700000000000003</v>
      </c>
      <c r="S1554">
        <v>23.4</v>
      </c>
      <c r="T1554">
        <v>38.9</v>
      </c>
      <c r="U1554">
        <v>43.6</v>
      </c>
      <c r="V1554">
        <v>31.7</v>
      </c>
      <c r="W1554">
        <v>34.5</v>
      </c>
      <c r="X1554">
        <v>42.2</v>
      </c>
      <c r="Y1554">
        <v>45.4</v>
      </c>
      <c r="Z1554">
        <v>43.6</v>
      </c>
      <c r="AA1554">
        <v>43.1</v>
      </c>
      <c r="AB1554">
        <v>81</v>
      </c>
      <c r="AC1554">
        <v>43.4</v>
      </c>
      <c r="AD1554">
        <v>63.8</v>
      </c>
    </row>
    <row r="1555" spans="1:30" x14ac:dyDescent="0.35">
      <c r="A1555" t="s">
        <v>1556</v>
      </c>
      <c r="B1555">
        <v>115.8</v>
      </c>
      <c r="C1555">
        <v>100.7</v>
      </c>
      <c r="D1555">
        <v>92.1</v>
      </c>
      <c r="E1555">
        <v>78.2</v>
      </c>
      <c r="F1555">
        <v>104.3</v>
      </c>
      <c r="G1555">
        <v>128.30000000000001</v>
      </c>
      <c r="H1555">
        <v>127.9</v>
      </c>
      <c r="I1555">
        <v>138.80000000000001</v>
      </c>
      <c r="J1555">
        <v>116.6</v>
      </c>
      <c r="K1555">
        <v>128.4</v>
      </c>
      <c r="L1555">
        <v>121.7</v>
      </c>
      <c r="M1555">
        <v>72.099999999999994</v>
      </c>
      <c r="N1555">
        <v>104.5</v>
      </c>
      <c r="O1555">
        <v>127.2</v>
      </c>
      <c r="P1555">
        <v>124.2</v>
      </c>
      <c r="Q1555">
        <v>39.700000000000003</v>
      </c>
      <c r="R1555">
        <v>39.700000000000003</v>
      </c>
      <c r="S1555">
        <v>43.8</v>
      </c>
      <c r="T1555">
        <v>53.2</v>
      </c>
      <c r="U1555">
        <v>29</v>
      </c>
      <c r="V1555">
        <v>19.399999999999999</v>
      </c>
      <c r="W1555">
        <v>54.2</v>
      </c>
      <c r="X1555">
        <v>34.700000000000003</v>
      </c>
      <c r="Y1555">
        <v>53.3</v>
      </c>
      <c r="Z1555">
        <v>124.2</v>
      </c>
      <c r="AA1555">
        <v>77</v>
      </c>
      <c r="AB1555">
        <v>50</v>
      </c>
      <c r="AC1555">
        <v>61.8</v>
      </c>
      <c r="AD1555">
        <v>52</v>
      </c>
    </row>
    <row r="1556" spans="1:30" x14ac:dyDescent="0.35">
      <c r="A1556" t="s">
        <v>1557</v>
      </c>
      <c r="B1556">
        <v>5.7</v>
      </c>
      <c r="C1556">
        <v>5.6</v>
      </c>
      <c r="D1556">
        <v>5.7</v>
      </c>
      <c r="E1556">
        <v>5.6</v>
      </c>
      <c r="F1556">
        <v>5.5</v>
      </c>
      <c r="G1556">
        <v>6.4</v>
      </c>
      <c r="H1556">
        <v>5.6</v>
      </c>
      <c r="I1556">
        <v>5.8</v>
      </c>
      <c r="J1556">
        <v>5.7</v>
      </c>
      <c r="K1556">
        <v>6.2</v>
      </c>
      <c r="L1556">
        <v>5.6</v>
      </c>
      <c r="M1556">
        <v>5.6</v>
      </c>
      <c r="N1556">
        <v>6</v>
      </c>
      <c r="O1556">
        <v>5.7</v>
      </c>
      <c r="P1556">
        <v>5.7</v>
      </c>
      <c r="Q1556">
        <v>5.6</v>
      </c>
      <c r="R1556">
        <v>5.7</v>
      </c>
      <c r="S1556">
        <v>5.9</v>
      </c>
      <c r="T1556">
        <v>6.1</v>
      </c>
      <c r="U1556">
        <v>5.7</v>
      </c>
      <c r="V1556">
        <v>5.9</v>
      </c>
      <c r="W1556">
        <v>6.1</v>
      </c>
      <c r="X1556">
        <v>5.7</v>
      </c>
      <c r="Y1556">
        <v>5.5</v>
      </c>
      <c r="Z1556">
        <v>5.8</v>
      </c>
      <c r="AA1556">
        <v>5.7</v>
      </c>
      <c r="AB1556">
        <v>5.7</v>
      </c>
      <c r="AC1556">
        <v>5.6</v>
      </c>
      <c r="AD1556">
        <v>5.7</v>
      </c>
    </row>
    <row r="1557" spans="1:30" x14ac:dyDescent="0.35">
      <c r="A1557" t="s">
        <v>1558</v>
      </c>
      <c r="B1557">
        <v>11.2</v>
      </c>
      <c r="C1557">
        <v>11.1</v>
      </c>
      <c r="D1557">
        <v>11.3</v>
      </c>
      <c r="E1557">
        <v>10.9</v>
      </c>
      <c r="F1557">
        <v>10.7</v>
      </c>
      <c r="G1557">
        <v>12.6</v>
      </c>
      <c r="H1557">
        <v>11.7</v>
      </c>
      <c r="I1557">
        <v>11.3</v>
      </c>
      <c r="J1557">
        <v>11</v>
      </c>
      <c r="K1557">
        <v>11.5</v>
      </c>
      <c r="L1557">
        <v>11.2</v>
      </c>
      <c r="M1557">
        <v>13.8</v>
      </c>
      <c r="N1557">
        <v>12.2</v>
      </c>
      <c r="O1557">
        <v>11.2</v>
      </c>
      <c r="P1557">
        <v>10.8</v>
      </c>
      <c r="Q1557">
        <v>10.9</v>
      </c>
      <c r="R1557">
        <v>11.3</v>
      </c>
      <c r="S1557">
        <v>11.9</v>
      </c>
      <c r="T1557">
        <v>13.2</v>
      </c>
      <c r="U1557">
        <v>11.1</v>
      </c>
      <c r="V1557">
        <v>11.9</v>
      </c>
      <c r="W1557">
        <v>11.7</v>
      </c>
      <c r="X1557">
        <v>10.9</v>
      </c>
      <c r="Y1557">
        <v>9.8000000000000007</v>
      </c>
      <c r="Z1557">
        <v>11.6</v>
      </c>
      <c r="AA1557">
        <v>12.2</v>
      </c>
      <c r="AB1557">
        <v>11.3</v>
      </c>
      <c r="AC1557">
        <v>10.4</v>
      </c>
      <c r="AD1557">
        <v>14</v>
      </c>
    </row>
    <row r="1558" spans="1:30" x14ac:dyDescent="0.35">
      <c r="A1558" t="s">
        <v>1559</v>
      </c>
      <c r="B1558">
        <v>5.0999999999999996</v>
      </c>
      <c r="C1558">
        <v>6.5</v>
      </c>
      <c r="D1558">
        <v>5.0999999999999996</v>
      </c>
      <c r="E1558">
        <v>5.0999999999999996</v>
      </c>
      <c r="F1558">
        <v>5.2</v>
      </c>
      <c r="G1558">
        <v>6.1</v>
      </c>
      <c r="H1558">
        <v>5</v>
      </c>
      <c r="I1558">
        <v>5.0999999999999996</v>
      </c>
      <c r="J1558">
        <v>5.9</v>
      </c>
      <c r="K1558">
        <v>5.3</v>
      </c>
      <c r="L1558">
        <v>5</v>
      </c>
      <c r="M1558">
        <v>5.0999999999999996</v>
      </c>
      <c r="N1558">
        <v>5.3</v>
      </c>
      <c r="O1558">
        <v>5.0999999999999996</v>
      </c>
      <c r="P1558">
        <v>5.0999999999999996</v>
      </c>
      <c r="Q1558">
        <v>5.0999999999999996</v>
      </c>
      <c r="R1558">
        <v>5.2</v>
      </c>
      <c r="S1558">
        <v>5.2</v>
      </c>
      <c r="T1558">
        <v>5.3</v>
      </c>
      <c r="U1558">
        <v>5.0999999999999996</v>
      </c>
      <c r="V1558">
        <v>5.3</v>
      </c>
      <c r="W1558">
        <v>5.2</v>
      </c>
      <c r="X1558">
        <v>5.2</v>
      </c>
      <c r="Y1558">
        <v>5</v>
      </c>
      <c r="Z1558">
        <v>5.2</v>
      </c>
      <c r="AA1558">
        <v>5</v>
      </c>
      <c r="AB1558">
        <v>5.0999999999999996</v>
      </c>
      <c r="AC1558">
        <v>5.0999999999999996</v>
      </c>
      <c r="AD1558">
        <v>5.0999999999999996</v>
      </c>
    </row>
    <row r="1559" spans="1:30" x14ac:dyDescent="0.35">
      <c r="A1559" t="s">
        <v>1560</v>
      </c>
      <c r="B1559">
        <v>771</v>
      </c>
      <c r="C1559">
        <v>701.2</v>
      </c>
      <c r="D1559">
        <v>635.29999999999995</v>
      </c>
      <c r="E1559">
        <v>728.5</v>
      </c>
      <c r="F1559">
        <v>784.3</v>
      </c>
      <c r="G1559">
        <v>665.6</v>
      </c>
      <c r="H1559">
        <v>732.8</v>
      </c>
      <c r="I1559">
        <v>668.9</v>
      </c>
      <c r="J1559">
        <v>720.1</v>
      </c>
      <c r="K1559">
        <v>688.2</v>
      </c>
      <c r="L1559">
        <v>709.4</v>
      </c>
      <c r="M1559">
        <v>668.3</v>
      </c>
      <c r="N1559">
        <v>647.29999999999995</v>
      </c>
      <c r="O1559">
        <v>706.5</v>
      </c>
      <c r="P1559">
        <v>673.8</v>
      </c>
      <c r="Q1559">
        <v>916.5</v>
      </c>
      <c r="R1559">
        <v>754.4</v>
      </c>
      <c r="S1559">
        <v>572.20000000000005</v>
      </c>
      <c r="T1559">
        <v>762.1</v>
      </c>
      <c r="U1559">
        <v>616.9</v>
      </c>
      <c r="V1559">
        <v>2530.4</v>
      </c>
      <c r="W1559">
        <v>777.2</v>
      </c>
      <c r="X1559">
        <v>788.6</v>
      </c>
      <c r="Y1559">
        <v>836</v>
      </c>
      <c r="Z1559">
        <v>803.8</v>
      </c>
      <c r="AA1559">
        <v>883.6</v>
      </c>
      <c r="AB1559">
        <v>585.20000000000005</v>
      </c>
      <c r="AC1559">
        <v>737.3</v>
      </c>
      <c r="AD1559">
        <v>611.79999999999995</v>
      </c>
    </row>
    <row r="1560" spans="1:30" x14ac:dyDescent="0.35">
      <c r="A1560" t="s">
        <v>1561</v>
      </c>
      <c r="B1560">
        <v>71.2</v>
      </c>
      <c r="C1560">
        <v>76.8</v>
      </c>
      <c r="D1560">
        <v>78.2</v>
      </c>
      <c r="E1560">
        <v>92.7</v>
      </c>
      <c r="F1560">
        <v>82.4</v>
      </c>
      <c r="G1560">
        <v>86.2</v>
      </c>
      <c r="H1560">
        <v>51.3</v>
      </c>
      <c r="I1560">
        <v>69.3</v>
      </c>
      <c r="J1560">
        <v>90.2</v>
      </c>
      <c r="K1560">
        <v>65.3</v>
      </c>
      <c r="L1560">
        <v>71</v>
      </c>
      <c r="M1560">
        <v>58.6</v>
      </c>
      <c r="N1560">
        <v>65.2</v>
      </c>
      <c r="O1560">
        <v>100</v>
      </c>
      <c r="P1560">
        <v>83.4</v>
      </c>
      <c r="Q1560">
        <v>63.2</v>
      </c>
      <c r="R1560">
        <v>71</v>
      </c>
      <c r="S1560">
        <v>63.5</v>
      </c>
      <c r="T1560">
        <v>89.8</v>
      </c>
      <c r="U1560">
        <v>64</v>
      </c>
      <c r="V1560">
        <v>45.3</v>
      </c>
      <c r="W1560">
        <v>62.9</v>
      </c>
      <c r="X1560">
        <v>50.5</v>
      </c>
      <c r="Y1560">
        <v>76.599999999999994</v>
      </c>
      <c r="Z1560">
        <v>68.8</v>
      </c>
      <c r="AA1560">
        <v>104.9</v>
      </c>
      <c r="AB1560">
        <v>65.2</v>
      </c>
      <c r="AC1560">
        <v>65.900000000000006</v>
      </c>
      <c r="AD1560">
        <v>70.400000000000006</v>
      </c>
    </row>
    <row r="1561" spans="1:30" x14ac:dyDescent="0.35">
      <c r="A1561" t="s">
        <v>1562</v>
      </c>
      <c r="B1561">
        <v>10.9</v>
      </c>
      <c r="C1561">
        <v>22.9</v>
      </c>
      <c r="D1561">
        <v>11.4</v>
      </c>
      <c r="E1561">
        <v>14.9</v>
      </c>
      <c r="F1561">
        <v>18.399999999999999</v>
      </c>
      <c r="G1561">
        <v>10.4</v>
      </c>
      <c r="H1561">
        <v>15.1</v>
      </c>
      <c r="I1561">
        <v>12.3</v>
      </c>
      <c r="J1561">
        <v>12</v>
      </c>
      <c r="K1561">
        <v>19.2</v>
      </c>
      <c r="L1561">
        <v>12.3</v>
      </c>
      <c r="M1561">
        <v>12.3</v>
      </c>
      <c r="N1561">
        <v>11.7</v>
      </c>
      <c r="O1561">
        <v>14.9</v>
      </c>
      <c r="P1561">
        <v>12.3</v>
      </c>
      <c r="Q1561">
        <v>14.7</v>
      </c>
      <c r="R1561">
        <v>12.4</v>
      </c>
      <c r="S1561">
        <v>12.3</v>
      </c>
      <c r="T1561">
        <v>12.4</v>
      </c>
      <c r="U1561">
        <v>9.1</v>
      </c>
      <c r="V1561">
        <v>10.199999999999999</v>
      </c>
      <c r="W1561">
        <v>14.1</v>
      </c>
      <c r="X1561">
        <v>10.9</v>
      </c>
      <c r="Y1561">
        <v>12.1</v>
      </c>
      <c r="Z1561">
        <v>13.6</v>
      </c>
      <c r="AA1561">
        <v>12.3</v>
      </c>
      <c r="AB1561">
        <v>8.6</v>
      </c>
      <c r="AC1561">
        <v>15.8</v>
      </c>
      <c r="AD1561">
        <v>11.2</v>
      </c>
    </row>
    <row r="1562" spans="1:30" x14ac:dyDescent="0.35">
      <c r="A1562" t="s">
        <v>1563</v>
      </c>
      <c r="B1562">
        <v>46.2</v>
      </c>
      <c r="C1562">
        <v>31.6</v>
      </c>
      <c r="D1562">
        <v>30.8</v>
      </c>
      <c r="E1562">
        <v>40.1</v>
      </c>
      <c r="F1562">
        <v>41.4</v>
      </c>
      <c r="G1562">
        <v>42.9</v>
      </c>
      <c r="H1562">
        <v>39.9</v>
      </c>
      <c r="I1562">
        <v>38.200000000000003</v>
      </c>
      <c r="J1562">
        <v>42.3</v>
      </c>
      <c r="K1562">
        <v>35.5</v>
      </c>
      <c r="L1562">
        <v>45.9</v>
      </c>
      <c r="M1562">
        <v>32.1</v>
      </c>
      <c r="N1562">
        <v>29.9</v>
      </c>
      <c r="O1562">
        <v>31.5</v>
      </c>
      <c r="P1562">
        <v>33.1</v>
      </c>
      <c r="Q1562">
        <v>52.1</v>
      </c>
      <c r="R1562">
        <v>50.5</v>
      </c>
      <c r="S1562">
        <v>62.5</v>
      </c>
      <c r="T1562">
        <v>42.1</v>
      </c>
      <c r="U1562">
        <v>32.5</v>
      </c>
      <c r="V1562">
        <v>59.2</v>
      </c>
      <c r="W1562">
        <v>55.5</v>
      </c>
      <c r="X1562">
        <v>36.299999999999997</v>
      </c>
      <c r="Y1562">
        <v>39.299999999999997</v>
      </c>
      <c r="Z1562">
        <v>46.7</v>
      </c>
      <c r="AA1562">
        <v>46.6</v>
      </c>
      <c r="AB1562">
        <v>30.5</v>
      </c>
      <c r="AC1562">
        <v>31.4</v>
      </c>
      <c r="AD1562">
        <v>56.1</v>
      </c>
    </row>
    <row r="1563" spans="1:30" x14ac:dyDescent="0.35">
      <c r="A1563" t="s">
        <v>1564</v>
      </c>
      <c r="B1563">
        <v>33.1</v>
      </c>
      <c r="C1563">
        <v>32.6</v>
      </c>
      <c r="D1563">
        <v>32.9</v>
      </c>
      <c r="E1563">
        <v>41.7</v>
      </c>
      <c r="F1563">
        <v>33.799999999999997</v>
      </c>
      <c r="G1563">
        <v>30.6</v>
      </c>
      <c r="H1563">
        <v>32.700000000000003</v>
      </c>
      <c r="I1563">
        <v>34.4</v>
      </c>
      <c r="J1563">
        <v>32.799999999999997</v>
      </c>
      <c r="K1563">
        <v>34</v>
      </c>
      <c r="L1563">
        <v>32.700000000000003</v>
      </c>
      <c r="M1563">
        <v>32.9</v>
      </c>
      <c r="N1563">
        <v>43.1</v>
      </c>
      <c r="O1563">
        <v>33.1</v>
      </c>
      <c r="P1563">
        <v>36.6</v>
      </c>
      <c r="Q1563">
        <v>33</v>
      </c>
      <c r="R1563">
        <v>34.9</v>
      </c>
      <c r="S1563">
        <v>33.1</v>
      </c>
      <c r="T1563">
        <v>31.4</v>
      </c>
      <c r="U1563">
        <v>23</v>
      </c>
      <c r="V1563">
        <v>33.1</v>
      </c>
      <c r="W1563">
        <v>26.7</v>
      </c>
      <c r="X1563">
        <v>32.299999999999997</v>
      </c>
      <c r="Y1563">
        <v>29.4</v>
      </c>
      <c r="Z1563">
        <v>32.9</v>
      </c>
      <c r="AA1563">
        <v>29.8</v>
      </c>
      <c r="AB1563">
        <v>32.5</v>
      </c>
      <c r="AC1563">
        <v>33.1</v>
      </c>
      <c r="AD1563">
        <v>32.9</v>
      </c>
    </row>
    <row r="1564" spans="1:30" x14ac:dyDescent="0.35">
      <c r="A1564" t="s">
        <v>1565</v>
      </c>
      <c r="B1564">
        <v>46.9</v>
      </c>
      <c r="C1564">
        <v>47.6</v>
      </c>
      <c r="D1564">
        <v>50.2</v>
      </c>
      <c r="E1564">
        <v>47.5</v>
      </c>
      <c r="F1564">
        <v>50.2</v>
      </c>
      <c r="G1564">
        <v>48.9</v>
      </c>
      <c r="H1564">
        <v>56.8</v>
      </c>
      <c r="I1564">
        <v>47.1</v>
      </c>
      <c r="J1564">
        <v>51.3</v>
      </c>
      <c r="K1564">
        <v>54.9</v>
      </c>
      <c r="L1564">
        <v>47.5</v>
      </c>
      <c r="M1564">
        <v>50.2</v>
      </c>
      <c r="N1564">
        <v>62.2</v>
      </c>
      <c r="O1564">
        <v>65</v>
      </c>
      <c r="P1564">
        <v>49.7</v>
      </c>
      <c r="Q1564">
        <v>32.6</v>
      </c>
      <c r="R1564">
        <v>40</v>
      </c>
      <c r="S1564">
        <v>32.799999999999997</v>
      </c>
      <c r="T1564">
        <v>47.8</v>
      </c>
      <c r="U1564">
        <v>33</v>
      </c>
      <c r="V1564">
        <v>45.2</v>
      </c>
      <c r="W1564">
        <v>35.9</v>
      </c>
      <c r="X1564">
        <v>47.1</v>
      </c>
      <c r="Y1564">
        <v>44.8</v>
      </c>
      <c r="Z1564">
        <v>52.9</v>
      </c>
      <c r="AA1564">
        <v>48.1</v>
      </c>
      <c r="AB1564">
        <v>34.700000000000003</v>
      </c>
      <c r="AC1564">
        <v>52</v>
      </c>
      <c r="AD1564">
        <v>43.3</v>
      </c>
    </row>
    <row r="1565" spans="1:30" x14ac:dyDescent="0.35">
      <c r="A1565" t="s">
        <v>1566</v>
      </c>
      <c r="B1565">
        <v>262.7</v>
      </c>
      <c r="C1565">
        <v>215.9</v>
      </c>
      <c r="D1565">
        <v>209.7</v>
      </c>
      <c r="E1565">
        <v>239.5</v>
      </c>
      <c r="F1565">
        <v>236.4</v>
      </c>
      <c r="G1565">
        <v>273.7</v>
      </c>
      <c r="H1565">
        <v>198.1</v>
      </c>
      <c r="I1565">
        <v>231.9</v>
      </c>
      <c r="J1565">
        <v>239.5</v>
      </c>
      <c r="K1565">
        <v>232.6</v>
      </c>
      <c r="L1565">
        <v>251.6</v>
      </c>
      <c r="M1565">
        <v>237.6</v>
      </c>
      <c r="N1565">
        <v>180.1</v>
      </c>
      <c r="O1565">
        <v>276.60000000000002</v>
      </c>
      <c r="P1565">
        <v>281.60000000000002</v>
      </c>
      <c r="Q1565">
        <v>297.39999999999998</v>
      </c>
      <c r="R1565">
        <v>267.2</v>
      </c>
      <c r="S1565">
        <v>191.3</v>
      </c>
      <c r="T1565">
        <v>222</v>
      </c>
      <c r="U1565">
        <v>225.9</v>
      </c>
      <c r="V1565">
        <v>210.2</v>
      </c>
      <c r="W1565">
        <v>197.2</v>
      </c>
      <c r="X1565">
        <v>216.5</v>
      </c>
      <c r="Y1565">
        <v>274.39999999999998</v>
      </c>
      <c r="Z1565">
        <v>262.5</v>
      </c>
      <c r="AA1565">
        <v>308.3</v>
      </c>
      <c r="AB1565">
        <v>250.7</v>
      </c>
      <c r="AC1565">
        <v>257.7</v>
      </c>
      <c r="AD1565">
        <v>270.5</v>
      </c>
    </row>
    <row r="1566" spans="1:30" x14ac:dyDescent="0.35">
      <c r="A1566" t="s">
        <v>1567</v>
      </c>
      <c r="B1566">
        <v>6.3</v>
      </c>
      <c r="C1566">
        <v>6.3</v>
      </c>
      <c r="D1566">
        <v>6.9</v>
      </c>
      <c r="E1566">
        <v>6.1</v>
      </c>
      <c r="F1566">
        <v>6</v>
      </c>
      <c r="G1566">
        <v>6.8</v>
      </c>
      <c r="H1566">
        <v>6.1</v>
      </c>
      <c r="I1566">
        <v>6.4</v>
      </c>
      <c r="J1566">
        <v>6.2</v>
      </c>
      <c r="K1566">
        <v>6.4</v>
      </c>
      <c r="L1566">
        <v>6.4</v>
      </c>
      <c r="M1566">
        <v>6.4</v>
      </c>
      <c r="N1566">
        <v>6.7</v>
      </c>
      <c r="O1566">
        <v>6.2</v>
      </c>
      <c r="P1566">
        <v>6.3</v>
      </c>
      <c r="Q1566">
        <v>8.8000000000000007</v>
      </c>
      <c r="R1566">
        <v>6.4</v>
      </c>
      <c r="S1566">
        <v>6.5</v>
      </c>
      <c r="T1566">
        <v>6.8</v>
      </c>
      <c r="U1566">
        <v>6.3</v>
      </c>
      <c r="V1566">
        <v>6.8</v>
      </c>
      <c r="W1566">
        <v>6.5</v>
      </c>
      <c r="X1566">
        <v>6.4</v>
      </c>
      <c r="Y1566">
        <v>6.8</v>
      </c>
      <c r="Z1566">
        <v>6.5</v>
      </c>
      <c r="AA1566">
        <v>6.3</v>
      </c>
      <c r="AB1566">
        <v>6.3</v>
      </c>
      <c r="AC1566">
        <v>6.2</v>
      </c>
      <c r="AD1566">
        <v>6</v>
      </c>
    </row>
    <row r="1567" spans="1:30" x14ac:dyDescent="0.35">
      <c r="A1567" t="s">
        <v>1568</v>
      </c>
      <c r="B1567">
        <v>6.6</v>
      </c>
      <c r="C1567">
        <v>6.5</v>
      </c>
      <c r="D1567">
        <v>6.8</v>
      </c>
      <c r="E1567">
        <v>6.5</v>
      </c>
      <c r="F1567">
        <v>6.5</v>
      </c>
      <c r="G1567">
        <v>6.9</v>
      </c>
      <c r="H1567">
        <v>6.5</v>
      </c>
      <c r="I1567">
        <v>6.7</v>
      </c>
      <c r="J1567">
        <v>7</v>
      </c>
      <c r="K1567">
        <v>6.8</v>
      </c>
      <c r="L1567">
        <v>6.8</v>
      </c>
      <c r="M1567">
        <v>6.5</v>
      </c>
      <c r="N1567">
        <v>7.5</v>
      </c>
      <c r="O1567">
        <v>6.6</v>
      </c>
      <c r="P1567">
        <v>6.4</v>
      </c>
      <c r="Q1567">
        <v>6.6</v>
      </c>
      <c r="R1567">
        <v>6.8</v>
      </c>
      <c r="S1567">
        <v>7</v>
      </c>
      <c r="T1567">
        <v>7.1</v>
      </c>
      <c r="U1567">
        <v>6.6</v>
      </c>
      <c r="V1567">
        <v>7.1</v>
      </c>
      <c r="W1567">
        <v>6.8</v>
      </c>
      <c r="X1567">
        <v>6.6</v>
      </c>
      <c r="Y1567">
        <v>6.1</v>
      </c>
      <c r="Z1567">
        <v>6.9</v>
      </c>
      <c r="AA1567">
        <v>6.6</v>
      </c>
      <c r="AB1567">
        <v>6.6</v>
      </c>
      <c r="AC1567">
        <v>6.6</v>
      </c>
      <c r="AD1567">
        <v>6.7</v>
      </c>
    </row>
    <row r="1568" spans="1:30" x14ac:dyDescent="0.35">
      <c r="A1568" t="s">
        <v>1569</v>
      </c>
      <c r="B1568">
        <v>10.3</v>
      </c>
      <c r="C1568">
        <v>27.4</v>
      </c>
      <c r="D1568">
        <v>10.6</v>
      </c>
      <c r="E1568">
        <v>8.8000000000000007</v>
      </c>
      <c r="F1568">
        <v>10.9</v>
      </c>
      <c r="G1568">
        <v>11.3</v>
      </c>
      <c r="H1568">
        <v>17.899999999999999</v>
      </c>
      <c r="I1568">
        <v>14.5</v>
      </c>
      <c r="J1568">
        <v>13.6</v>
      </c>
      <c r="K1568">
        <v>12.9</v>
      </c>
      <c r="L1568">
        <v>12.3</v>
      </c>
      <c r="M1568">
        <v>6.7</v>
      </c>
      <c r="N1568">
        <v>6</v>
      </c>
      <c r="O1568">
        <v>12.8</v>
      </c>
      <c r="P1568">
        <v>9.9</v>
      </c>
      <c r="Q1568">
        <v>9.9</v>
      </c>
      <c r="R1568">
        <v>9.1</v>
      </c>
      <c r="S1568">
        <v>8.6999999999999993</v>
      </c>
      <c r="T1568">
        <v>7.2</v>
      </c>
      <c r="U1568">
        <v>16.8</v>
      </c>
      <c r="V1568">
        <v>11.1</v>
      </c>
      <c r="W1568">
        <v>15.3</v>
      </c>
      <c r="X1568">
        <v>9.1</v>
      </c>
      <c r="Y1568">
        <v>8.5</v>
      </c>
      <c r="Z1568">
        <v>18.100000000000001</v>
      </c>
      <c r="AA1568">
        <v>8.5</v>
      </c>
      <c r="AB1568">
        <v>13.6</v>
      </c>
      <c r="AC1568">
        <v>9</v>
      </c>
      <c r="AD1568">
        <v>11</v>
      </c>
    </row>
    <row r="1569" spans="1:30" x14ac:dyDescent="0.35">
      <c r="A1569" t="s">
        <v>1570</v>
      </c>
      <c r="B1569">
        <v>275.39999999999998</v>
      </c>
      <c r="C1569">
        <v>271.39999999999998</v>
      </c>
      <c r="D1569">
        <v>210.7</v>
      </c>
      <c r="E1569">
        <v>274.60000000000002</v>
      </c>
      <c r="F1569">
        <v>259.7</v>
      </c>
      <c r="G1569">
        <v>246.2</v>
      </c>
      <c r="H1569">
        <v>250.7</v>
      </c>
      <c r="I1569">
        <v>217.7</v>
      </c>
      <c r="J1569">
        <v>232.4</v>
      </c>
      <c r="K1569">
        <v>264.3</v>
      </c>
      <c r="L1569">
        <v>219</v>
      </c>
      <c r="M1569">
        <v>263.8</v>
      </c>
      <c r="N1569">
        <v>238.9</v>
      </c>
      <c r="O1569">
        <v>269.3</v>
      </c>
      <c r="P1569">
        <v>265.3</v>
      </c>
      <c r="Q1569">
        <v>149.80000000000001</v>
      </c>
      <c r="R1569">
        <v>168.8</v>
      </c>
      <c r="S1569">
        <v>212.4</v>
      </c>
      <c r="T1569">
        <v>177.2</v>
      </c>
      <c r="U1569">
        <v>172.8</v>
      </c>
      <c r="V1569">
        <v>151.80000000000001</v>
      </c>
      <c r="W1569">
        <v>210.3</v>
      </c>
      <c r="X1569">
        <v>171.9</v>
      </c>
      <c r="Y1569">
        <v>203.5</v>
      </c>
      <c r="Z1569">
        <v>202.8</v>
      </c>
      <c r="AA1569">
        <v>251.4</v>
      </c>
      <c r="AB1569">
        <v>202.9</v>
      </c>
      <c r="AC1569">
        <v>241.6</v>
      </c>
      <c r="AD1569">
        <v>217.3</v>
      </c>
    </row>
    <row r="1570" spans="1:30" x14ac:dyDescent="0.35">
      <c r="A1570" t="s">
        <v>1571</v>
      </c>
      <c r="B1570">
        <v>9.9</v>
      </c>
      <c r="C1570">
        <v>14.7</v>
      </c>
      <c r="D1570">
        <v>11.9</v>
      </c>
      <c r="E1570">
        <v>10.8</v>
      </c>
      <c r="F1570">
        <v>12</v>
      </c>
      <c r="G1570">
        <v>10.9</v>
      </c>
      <c r="H1570">
        <v>12.6</v>
      </c>
      <c r="I1570">
        <v>10.5</v>
      </c>
      <c r="J1570">
        <v>10.8</v>
      </c>
      <c r="K1570">
        <v>12</v>
      </c>
      <c r="L1570">
        <v>10.8</v>
      </c>
      <c r="M1570">
        <v>12</v>
      </c>
      <c r="N1570">
        <v>12</v>
      </c>
      <c r="O1570">
        <v>10.8</v>
      </c>
      <c r="P1570">
        <v>14.1</v>
      </c>
      <c r="Q1570">
        <v>15.4</v>
      </c>
      <c r="R1570">
        <v>15.1</v>
      </c>
      <c r="S1570">
        <v>11.5</v>
      </c>
      <c r="T1570">
        <v>12.4</v>
      </c>
      <c r="U1570">
        <v>18.3</v>
      </c>
      <c r="V1570">
        <v>12.1</v>
      </c>
      <c r="W1570">
        <v>21</v>
      </c>
      <c r="X1570">
        <v>12</v>
      </c>
      <c r="Y1570">
        <v>14.3</v>
      </c>
      <c r="Z1570">
        <v>11.3</v>
      </c>
      <c r="AA1570">
        <v>12</v>
      </c>
      <c r="AB1570">
        <v>12</v>
      </c>
      <c r="AC1570">
        <v>12</v>
      </c>
      <c r="AD1570">
        <v>12.9</v>
      </c>
    </row>
    <row r="1571" spans="1:30" x14ac:dyDescent="0.35">
      <c r="A1571" t="s">
        <v>1572</v>
      </c>
      <c r="B1571">
        <v>7</v>
      </c>
      <c r="C1571">
        <v>6.9</v>
      </c>
      <c r="D1571">
        <v>7.1</v>
      </c>
      <c r="E1571">
        <v>6.9</v>
      </c>
      <c r="F1571">
        <v>8</v>
      </c>
      <c r="G1571">
        <v>7.1</v>
      </c>
      <c r="H1571">
        <v>5.9</v>
      </c>
      <c r="I1571">
        <v>7</v>
      </c>
      <c r="J1571">
        <v>7</v>
      </c>
      <c r="K1571">
        <v>7</v>
      </c>
      <c r="L1571">
        <v>6.9</v>
      </c>
      <c r="M1571">
        <v>6.6</v>
      </c>
      <c r="N1571">
        <v>7.2</v>
      </c>
      <c r="O1571">
        <v>6.1</v>
      </c>
      <c r="P1571">
        <v>6.9</v>
      </c>
      <c r="Q1571">
        <v>6.6</v>
      </c>
      <c r="R1571">
        <v>7.2</v>
      </c>
      <c r="S1571">
        <v>7.1</v>
      </c>
      <c r="T1571">
        <v>7.1</v>
      </c>
      <c r="U1571">
        <v>7.8</v>
      </c>
      <c r="V1571">
        <v>15.9</v>
      </c>
      <c r="W1571">
        <v>10.199999999999999</v>
      </c>
      <c r="X1571">
        <v>7</v>
      </c>
      <c r="Y1571">
        <v>6.9</v>
      </c>
      <c r="Z1571">
        <v>7.1</v>
      </c>
      <c r="AA1571">
        <v>7.7</v>
      </c>
      <c r="AB1571">
        <v>7</v>
      </c>
      <c r="AC1571">
        <v>7</v>
      </c>
      <c r="AD1571">
        <v>9.1</v>
      </c>
    </row>
    <row r="1572" spans="1:30" x14ac:dyDescent="0.35">
      <c r="A1572" t="s">
        <v>1573</v>
      </c>
      <c r="B1572">
        <v>32.299999999999997</v>
      </c>
      <c r="C1572">
        <v>47.2</v>
      </c>
      <c r="D1572">
        <v>42.7</v>
      </c>
      <c r="E1572">
        <v>36</v>
      </c>
      <c r="F1572">
        <v>46.2</v>
      </c>
      <c r="G1572">
        <v>36.299999999999997</v>
      </c>
      <c r="H1572">
        <v>35.6</v>
      </c>
      <c r="I1572">
        <v>35.299999999999997</v>
      </c>
      <c r="J1572">
        <v>34.299999999999997</v>
      </c>
      <c r="K1572">
        <v>38.700000000000003</v>
      </c>
      <c r="L1572">
        <v>33.299999999999997</v>
      </c>
      <c r="M1572">
        <v>32.200000000000003</v>
      </c>
      <c r="N1572">
        <v>31.2</v>
      </c>
      <c r="O1572">
        <v>40.700000000000003</v>
      </c>
      <c r="P1572">
        <v>54.4</v>
      </c>
      <c r="Q1572">
        <v>38.700000000000003</v>
      </c>
      <c r="R1572">
        <v>30.9</v>
      </c>
      <c r="S1572">
        <v>62.3</v>
      </c>
      <c r="T1572">
        <v>45.5</v>
      </c>
      <c r="U1572">
        <v>33.5</v>
      </c>
      <c r="V1572">
        <v>53</v>
      </c>
      <c r="W1572">
        <v>46.9</v>
      </c>
      <c r="X1572">
        <v>34.4</v>
      </c>
      <c r="Y1572">
        <v>41</v>
      </c>
      <c r="Z1572">
        <v>27.3</v>
      </c>
      <c r="AA1572">
        <v>40.6</v>
      </c>
      <c r="AB1572">
        <v>38.5</v>
      </c>
      <c r="AC1572">
        <v>39.5</v>
      </c>
      <c r="AD1572">
        <v>41.1</v>
      </c>
    </row>
    <row r="1573" spans="1:30" x14ac:dyDescent="0.35">
      <c r="A1573" t="s">
        <v>1574</v>
      </c>
      <c r="B1573">
        <v>5.9</v>
      </c>
      <c r="C1573">
        <v>4.8</v>
      </c>
      <c r="D1573">
        <v>5.2</v>
      </c>
      <c r="E1573">
        <v>5.9</v>
      </c>
      <c r="F1573">
        <v>7.4</v>
      </c>
      <c r="G1573">
        <v>7.3</v>
      </c>
      <c r="H1573">
        <v>5.2</v>
      </c>
      <c r="I1573">
        <v>5.4</v>
      </c>
      <c r="J1573">
        <v>5.5</v>
      </c>
      <c r="K1573">
        <v>5.3</v>
      </c>
      <c r="L1573">
        <v>9.6</v>
      </c>
      <c r="M1573">
        <v>5.3</v>
      </c>
      <c r="N1573">
        <v>5.6</v>
      </c>
      <c r="O1573">
        <v>5.3</v>
      </c>
      <c r="P1573">
        <v>5.2</v>
      </c>
      <c r="Q1573">
        <v>5.3</v>
      </c>
      <c r="R1573">
        <v>5.6</v>
      </c>
      <c r="S1573">
        <v>5.6</v>
      </c>
      <c r="T1573">
        <v>5.6</v>
      </c>
      <c r="U1573">
        <v>5.2</v>
      </c>
      <c r="V1573">
        <v>5.4</v>
      </c>
      <c r="W1573">
        <v>5.4</v>
      </c>
      <c r="X1573">
        <v>5.3</v>
      </c>
      <c r="Y1573">
        <v>5.5</v>
      </c>
      <c r="Z1573">
        <v>5.6</v>
      </c>
      <c r="AA1573">
        <v>5.3</v>
      </c>
      <c r="AB1573">
        <v>5.3</v>
      </c>
      <c r="AC1573">
        <v>5.2</v>
      </c>
      <c r="AD1573">
        <v>5.3</v>
      </c>
    </row>
    <row r="1574" spans="1:30" x14ac:dyDescent="0.35">
      <c r="A1574" t="s">
        <v>1575</v>
      </c>
      <c r="B1574">
        <v>55.9</v>
      </c>
      <c r="C1574">
        <v>68.599999999999994</v>
      </c>
      <c r="D1574">
        <v>49.4</v>
      </c>
      <c r="E1574">
        <v>73.2</v>
      </c>
      <c r="F1574">
        <v>49.7</v>
      </c>
      <c r="G1574">
        <v>47.5</v>
      </c>
      <c r="H1574">
        <v>45.4</v>
      </c>
      <c r="I1574">
        <v>63</v>
      </c>
      <c r="J1574">
        <v>55.3</v>
      </c>
      <c r="K1574">
        <v>44.2</v>
      </c>
      <c r="L1574">
        <v>63</v>
      </c>
      <c r="M1574">
        <v>74.7</v>
      </c>
      <c r="N1574">
        <v>67.2</v>
      </c>
      <c r="O1574">
        <v>65.099999999999994</v>
      </c>
      <c r="P1574">
        <v>61.1</v>
      </c>
      <c r="Q1574">
        <v>104</v>
      </c>
      <c r="R1574">
        <v>106.7</v>
      </c>
      <c r="S1574">
        <v>68.599999999999994</v>
      </c>
      <c r="T1574">
        <v>77.2</v>
      </c>
      <c r="U1574">
        <v>183.5</v>
      </c>
      <c r="V1574">
        <v>69.099999999999994</v>
      </c>
      <c r="W1574">
        <v>69.7</v>
      </c>
      <c r="X1574">
        <v>97.7</v>
      </c>
      <c r="Y1574">
        <v>102.5</v>
      </c>
      <c r="Z1574">
        <v>50.9</v>
      </c>
      <c r="AA1574">
        <v>61.7</v>
      </c>
      <c r="AB1574">
        <v>108</v>
      </c>
      <c r="AC1574">
        <v>68</v>
      </c>
      <c r="AD1574">
        <v>82.7</v>
      </c>
    </row>
    <row r="1575" spans="1:30" x14ac:dyDescent="0.35">
      <c r="A1575" t="s">
        <v>1576</v>
      </c>
      <c r="B1575">
        <v>29.2</v>
      </c>
      <c r="C1575">
        <v>29.2</v>
      </c>
      <c r="D1575">
        <v>38.700000000000003</v>
      </c>
      <c r="E1575">
        <v>28.8</v>
      </c>
      <c r="F1575">
        <v>29.2</v>
      </c>
      <c r="G1575">
        <v>31</v>
      </c>
      <c r="H1575">
        <v>31</v>
      </c>
      <c r="I1575">
        <v>34</v>
      </c>
      <c r="J1575">
        <v>31.5</v>
      </c>
      <c r="K1575">
        <v>24.7</v>
      </c>
      <c r="L1575">
        <v>31</v>
      </c>
      <c r="M1575">
        <v>35.4</v>
      </c>
      <c r="N1575">
        <v>29.5</v>
      </c>
      <c r="O1575">
        <v>36.299999999999997</v>
      </c>
      <c r="P1575">
        <v>29.7</v>
      </c>
      <c r="Q1575">
        <v>36.6</v>
      </c>
      <c r="R1575">
        <v>27.5</v>
      </c>
      <c r="S1575">
        <v>33.1</v>
      </c>
      <c r="T1575">
        <v>29.3</v>
      </c>
      <c r="U1575">
        <v>34.799999999999997</v>
      </c>
      <c r="V1575">
        <v>31</v>
      </c>
      <c r="W1575">
        <v>30.2</v>
      </c>
      <c r="X1575">
        <v>32.200000000000003</v>
      </c>
      <c r="Y1575">
        <v>31.5</v>
      </c>
      <c r="Z1575">
        <v>22.7</v>
      </c>
      <c r="AA1575">
        <v>35.799999999999997</v>
      </c>
      <c r="AB1575">
        <v>29.9</v>
      </c>
      <c r="AC1575">
        <v>30.1</v>
      </c>
      <c r="AD1575">
        <v>30.4</v>
      </c>
    </row>
    <row r="1576" spans="1:30" x14ac:dyDescent="0.35">
      <c r="A1576" t="s">
        <v>1577</v>
      </c>
      <c r="B1576">
        <v>22.2</v>
      </c>
      <c r="C1576">
        <v>19.8</v>
      </c>
      <c r="D1576">
        <v>28.5</v>
      </c>
      <c r="E1576">
        <v>20.9</v>
      </c>
      <c r="F1576">
        <v>25.5</v>
      </c>
      <c r="G1576">
        <v>24.3</v>
      </c>
      <c r="H1576">
        <v>19.600000000000001</v>
      </c>
      <c r="I1576">
        <v>22.8</v>
      </c>
      <c r="J1576">
        <v>20.9</v>
      </c>
      <c r="K1576">
        <v>25.8</v>
      </c>
      <c r="L1576">
        <v>24.6</v>
      </c>
      <c r="M1576">
        <v>19.899999999999999</v>
      </c>
      <c r="N1576">
        <v>23.2</v>
      </c>
      <c r="O1576">
        <v>20.9</v>
      </c>
      <c r="P1576">
        <v>20.8</v>
      </c>
      <c r="Q1576">
        <v>18.8</v>
      </c>
      <c r="R1576">
        <v>17.399999999999999</v>
      </c>
      <c r="S1576">
        <v>21.8</v>
      </c>
      <c r="T1576">
        <v>23.1</v>
      </c>
      <c r="U1576">
        <v>18.8</v>
      </c>
      <c r="V1576">
        <v>21.5</v>
      </c>
      <c r="W1576">
        <v>15.6</v>
      </c>
      <c r="X1576">
        <v>19.8</v>
      </c>
      <c r="Y1576">
        <v>17.8</v>
      </c>
      <c r="Z1576">
        <v>17.600000000000001</v>
      </c>
      <c r="AA1576">
        <v>21.7</v>
      </c>
      <c r="AB1576">
        <v>20.100000000000001</v>
      </c>
      <c r="AC1576">
        <v>20.6</v>
      </c>
      <c r="AD1576">
        <v>20.2</v>
      </c>
    </row>
    <row r="1577" spans="1:30" x14ac:dyDescent="0.35">
      <c r="A1577" t="s">
        <v>1578</v>
      </c>
      <c r="B1577">
        <v>185.1</v>
      </c>
      <c r="C1577">
        <v>143.30000000000001</v>
      </c>
      <c r="D1577">
        <v>132.6</v>
      </c>
      <c r="E1577">
        <v>198.7</v>
      </c>
      <c r="F1577">
        <v>142</v>
      </c>
      <c r="G1577">
        <v>138.5</v>
      </c>
      <c r="H1577">
        <v>116.8</v>
      </c>
      <c r="I1577">
        <v>149.5</v>
      </c>
      <c r="J1577">
        <v>174.8</v>
      </c>
      <c r="K1577">
        <v>166.8</v>
      </c>
      <c r="L1577">
        <v>184.7</v>
      </c>
      <c r="M1577">
        <v>164.6</v>
      </c>
      <c r="N1577">
        <v>137.1</v>
      </c>
      <c r="O1577">
        <v>196</v>
      </c>
      <c r="P1577">
        <v>140.19999999999999</v>
      </c>
      <c r="Q1577">
        <v>71.099999999999994</v>
      </c>
      <c r="R1577">
        <v>76.599999999999994</v>
      </c>
      <c r="S1577">
        <v>106.4</v>
      </c>
      <c r="T1577">
        <v>90</v>
      </c>
      <c r="U1577">
        <v>93.1</v>
      </c>
      <c r="V1577">
        <v>80.8</v>
      </c>
      <c r="W1577">
        <v>60.3</v>
      </c>
      <c r="X1577">
        <v>84.4</v>
      </c>
      <c r="Y1577">
        <v>105</v>
      </c>
      <c r="Z1577">
        <v>139.4</v>
      </c>
      <c r="AA1577">
        <v>171.3</v>
      </c>
      <c r="AB1577">
        <v>133.9</v>
      </c>
      <c r="AC1577">
        <v>204.5</v>
      </c>
      <c r="AD1577">
        <v>101.6</v>
      </c>
    </row>
    <row r="1578" spans="1:30" x14ac:dyDescent="0.35">
      <c r="A1578" t="s">
        <v>1579</v>
      </c>
      <c r="B1578">
        <v>110.3</v>
      </c>
      <c r="C1578">
        <v>79.7</v>
      </c>
      <c r="D1578">
        <v>56.4</v>
      </c>
      <c r="E1578">
        <v>93.2</v>
      </c>
      <c r="F1578">
        <v>80.099999999999994</v>
      </c>
      <c r="G1578">
        <v>65.2</v>
      </c>
      <c r="H1578">
        <v>94</v>
      </c>
      <c r="I1578">
        <v>81.400000000000006</v>
      </c>
      <c r="J1578">
        <v>84</v>
      </c>
      <c r="K1578">
        <v>109.2</v>
      </c>
      <c r="L1578">
        <v>82.1</v>
      </c>
      <c r="M1578">
        <v>59.2</v>
      </c>
      <c r="N1578">
        <v>63.9</v>
      </c>
      <c r="O1578">
        <v>96.4</v>
      </c>
      <c r="P1578">
        <v>92.8</v>
      </c>
      <c r="Q1578">
        <v>27.5</v>
      </c>
      <c r="R1578">
        <v>27.5</v>
      </c>
      <c r="S1578">
        <v>38.5</v>
      </c>
      <c r="T1578">
        <v>23.6</v>
      </c>
      <c r="U1578">
        <v>23.7</v>
      </c>
      <c r="V1578">
        <v>17.899999999999999</v>
      </c>
      <c r="W1578">
        <v>30.9</v>
      </c>
      <c r="X1578">
        <v>27.7</v>
      </c>
      <c r="Y1578">
        <v>23.4</v>
      </c>
      <c r="Z1578">
        <v>69.5</v>
      </c>
      <c r="AA1578">
        <v>58.8</v>
      </c>
      <c r="AB1578">
        <v>27.4</v>
      </c>
      <c r="AC1578">
        <v>34.299999999999997</v>
      </c>
      <c r="AD1578">
        <v>23.1</v>
      </c>
    </row>
    <row r="1579" spans="1:30" x14ac:dyDescent="0.35">
      <c r="A1579" t="s">
        <v>1580</v>
      </c>
      <c r="B1579">
        <v>38.4</v>
      </c>
      <c r="C1579">
        <v>33.5</v>
      </c>
      <c r="D1579">
        <v>32.799999999999997</v>
      </c>
      <c r="E1579">
        <v>30.2</v>
      </c>
      <c r="F1579">
        <v>29.6</v>
      </c>
      <c r="G1579">
        <v>34.6</v>
      </c>
      <c r="H1579">
        <v>30.2</v>
      </c>
      <c r="I1579">
        <v>27.3</v>
      </c>
      <c r="J1579">
        <v>30.3</v>
      </c>
      <c r="K1579">
        <v>30.1</v>
      </c>
      <c r="L1579">
        <v>35.1</v>
      </c>
      <c r="M1579">
        <v>44.2</v>
      </c>
      <c r="N1579">
        <v>28.3</v>
      </c>
      <c r="O1579">
        <v>30</v>
      </c>
      <c r="P1579">
        <v>31.9</v>
      </c>
      <c r="Q1579">
        <v>30</v>
      </c>
      <c r="R1579">
        <v>17.399999999999999</v>
      </c>
      <c r="S1579">
        <v>27.1</v>
      </c>
      <c r="T1579">
        <v>25.5</v>
      </c>
      <c r="U1579">
        <v>38.700000000000003</v>
      </c>
      <c r="V1579">
        <v>42.8</v>
      </c>
      <c r="W1579">
        <v>30.5</v>
      </c>
      <c r="X1579">
        <v>29</v>
      </c>
      <c r="Y1579">
        <v>29.6</v>
      </c>
      <c r="Z1579">
        <v>26.4</v>
      </c>
      <c r="AA1579">
        <v>27.4</v>
      </c>
      <c r="AB1579">
        <v>30.2</v>
      </c>
      <c r="AC1579">
        <v>33</v>
      </c>
      <c r="AD1579">
        <v>40.6</v>
      </c>
    </row>
    <row r="1580" spans="1:30" x14ac:dyDescent="0.35">
      <c r="A1580" t="s">
        <v>1581</v>
      </c>
      <c r="B1580">
        <v>16.399999999999999</v>
      </c>
      <c r="C1580">
        <v>17.600000000000001</v>
      </c>
      <c r="D1580">
        <v>18.899999999999999</v>
      </c>
      <c r="E1580">
        <v>18.600000000000001</v>
      </c>
      <c r="F1580">
        <v>18</v>
      </c>
      <c r="G1580">
        <v>19.100000000000001</v>
      </c>
      <c r="H1580">
        <v>16.600000000000001</v>
      </c>
      <c r="I1580">
        <v>14.4</v>
      </c>
      <c r="J1580">
        <v>27.4</v>
      </c>
      <c r="K1580">
        <v>15.1</v>
      </c>
      <c r="L1580">
        <v>16.3</v>
      </c>
      <c r="M1580">
        <v>19.8</v>
      </c>
      <c r="N1580">
        <v>15.5</v>
      </c>
      <c r="O1580">
        <v>11.7</v>
      </c>
      <c r="P1580">
        <v>16.600000000000001</v>
      </c>
      <c r="Q1580">
        <v>10.4</v>
      </c>
      <c r="R1580">
        <v>16.399999999999999</v>
      </c>
      <c r="S1580">
        <v>16.600000000000001</v>
      </c>
      <c r="T1580">
        <v>14.3</v>
      </c>
      <c r="U1580">
        <v>16.8</v>
      </c>
      <c r="V1580">
        <v>15.1</v>
      </c>
      <c r="W1580">
        <v>11.1</v>
      </c>
      <c r="X1580">
        <v>14.4</v>
      </c>
      <c r="Y1580">
        <v>22.7</v>
      </c>
      <c r="Z1580">
        <v>16.600000000000001</v>
      </c>
      <c r="AA1580">
        <v>16.899999999999999</v>
      </c>
      <c r="AB1580">
        <v>15.9</v>
      </c>
      <c r="AC1580">
        <v>16.600000000000001</v>
      </c>
      <c r="AD1580">
        <v>17.3</v>
      </c>
    </row>
    <row r="1581" spans="1:30" x14ac:dyDescent="0.35">
      <c r="A1581" t="s">
        <v>1582</v>
      </c>
      <c r="B1581">
        <v>382.6</v>
      </c>
      <c r="C1581">
        <v>337.1</v>
      </c>
      <c r="D1581">
        <v>562.1</v>
      </c>
      <c r="E1581">
        <v>486.2</v>
      </c>
      <c r="F1581">
        <v>506.2</v>
      </c>
      <c r="G1581">
        <v>419.9</v>
      </c>
      <c r="H1581">
        <v>301.5</v>
      </c>
      <c r="I1581">
        <v>417.6</v>
      </c>
      <c r="J1581">
        <v>415.1</v>
      </c>
      <c r="K1581">
        <v>421.9</v>
      </c>
      <c r="L1581">
        <v>413.4</v>
      </c>
      <c r="M1581">
        <v>711.8</v>
      </c>
      <c r="N1581">
        <v>419.1</v>
      </c>
      <c r="O1581">
        <v>594.1</v>
      </c>
      <c r="P1581">
        <v>377.8</v>
      </c>
      <c r="Q1581">
        <v>501.5</v>
      </c>
      <c r="R1581">
        <v>498.2</v>
      </c>
      <c r="S1581">
        <v>687.2</v>
      </c>
      <c r="T1581">
        <v>336.8</v>
      </c>
      <c r="U1581">
        <v>832.9</v>
      </c>
      <c r="V1581">
        <v>465.1</v>
      </c>
      <c r="W1581">
        <v>307.5</v>
      </c>
      <c r="X1581">
        <v>342.3</v>
      </c>
      <c r="Y1581">
        <v>376.6</v>
      </c>
      <c r="Z1581">
        <v>429</v>
      </c>
      <c r="AA1581">
        <v>338.9</v>
      </c>
      <c r="AB1581">
        <v>300.60000000000002</v>
      </c>
      <c r="AC1581">
        <v>437.1</v>
      </c>
      <c r="AD1581">
        <v>382.5</v>
      </c>
    </row>
    <row r="1582" spans="1:30" x14ac:dyDescent="0.35">
      <c r="A1582" t="s">
        <v>1583</v>
      </c>
      <c r="B1582">
        <v>244.3</v>
      </c>
      <c r="C1582">
        <v>239.4</v>
      </c>
      <c r="D1582">
        <v>271.39999999999998</v>
      </c>
      <c r="E1582">
        <v>316.89999999999998</v>
      </c>
      <c r="F1582">
        <v>266.3</v>
      </c>
      <c r="G1582">
        <v>247.8</v>
      </c>
      <c r="H1582">
        <v>214.2</v>
      </c>
      <c r="I1582">
        <v>213</v>
      </c>
      <c r="J1582">
        <v>250.3</v>
      </c>
      <c r="K1582">
        <v>294.7</v>
      </c>
      <c r="L1582">
        <v>238.8</v>
      </c>
      <c r="M1582">
        <v>407.7</v>
      </c>
      <c r="N1582">
        <v>229</v>
      </c>
      <c r="O1582">
        <v>365.4</v>
      </c>
      <c r="P1582">
        <v>202.3</v>
      </c>
      <c r="Q1582">
        <v>400</v>
      </c>
      <c r="R1582">
        <v>323.39999999999998</v>
      </c>
      <c r="S1582">
        <v>322.89999999999998</v>
      </c>
      <c r="T1582">
        <v>156.80000000000001</v>
      </c>
      <c r="U1582">
        <v>403.9</v>
      </c>
      <c r="V1582">
        <v>221.4</v>
      </c>
      <c r="W1582">
        <v>166.2</v>
      </c>
      <c r="X1582">
        <v>257.2</v>
      </c>
      <c r="Y1582">
        <v>239.3</v>
      </c>
      <c r="Z1582">
        <v>256.10000000000002</v>
      </c>
      <c r="AA1582">
        <v>222.7</v>
      </c>
      <c r="AB1582">
        <v>211.6</v>
      </c>
      <c r="AC1582">
        <v>255.7</v>
      </c>
      <c r="AD1582">
        <v>254.6</v>
      </c>
    </row>
    <row r="1583" spans="1:30" x14ac:dyDescent="0.35">
      <c r="A1583" t="s">
        <v>1584</v>
      </c>
      <c r="B1583">
        <v>9.1999999999999993</v>
      </c>
      <c r="C1583">
        <v>9.3000000000000007</v>
      </c>
      <c r="D1583">
        <v>9.3000000000000007</v>
      </c>
      <c r="E1583">
        <v>9.3000000000000007</v>
      </c>
      <c r="F1583">
        <v>9</v>
      </c>
      <c r="G1583">
        <v>9.8000000000000007</v>
      </c>
      <c r="H1583">
        <v>9.1</v>
      </c>
      <c r="I1583">
        <v>10</v>
      </c>
      <c r="J1583">
        <v>9</v>
      </c>
      <c r="K1583">
        <v>9.3000000000000007</v>
      </c>
      <c r="L1583">
        <v>9</v>
      </c>
      <c r="M1583">
        <v>9.3000000000000007</v>
      </c>
      <c r="N1583">
        <v>10.3</v>
      </c>
      <c r="O1583">
        <v>9.3000000000000007</v>
      </c>
      <c r="P1583">
        <v>9.3000000000000007</v>
      </c>
      <c r="Q1583">
        <v>9.3000000000000007</v>
      </c>
      <c r="R1583">
        <v>9.6</v>
      </c>
      <c r="S1583">
        <v>10</v>
      </c>
      <c r="T1583">
        <v>11.2</v>
      </c>
      <c r="U1583">
        <v>9.1999999999999993</v>
      </c>
      <c r="V1583">
        <v>9.8000000000000007</v>
      </c>
      <c r="W1583">
        <v>9.6999999999999993</v>
      </c>
      <c r="X1583">
        <v>9.3000000000000007</v>
      </c>
      <c r="Y1583">
        <v>9.3000000000000007</v>
      </c>
      <c r="Z1583">
        <v>9.8000000000000007</v>
      </c>
      <c r="AA1583">
        <v>9</v>
      </c>
      <c r="AB1583">
        <v>9.5</v>
      </c>
      <c r="AC1583">
        <v>9.3000000000000007</v>
      </c>
      <c r="AD1583">
        <v>9.3000000000000007</v>
      </c>
    </row>
    <row r="1584" spans="1:30" x14ac:dyDescent="0.35">
      <c r="A1584" t="s">
        <v>1585</v>
      </c>
      <c r="B1584">
        <v>14.8</v>
      </c>
      <c r="C1584">
        <v>15.1</v>
      </c>
      <c r="D1584">
        <v>15.4</v>
      </c>
      <c r="E1584">
        <v>15.4</v>
      </c>
      <c r="F1584">
        <v>13.6</v>
      </c>
      <c r="G1584">
        <v>16.5</v>
      </c>
      <c r="H1584">
        <v>14.9</v>
      </c>
      <c r="I1584">
        <v>15.5</v>
      </c>
      <c r="J1584">
        <v>19.7</v>
      </c>
      <c r="K1584">
        <v>16</v>
      </c>
      <c r="L1584">
        <v>21.5</v>
      </c>
      <c r="M1584">
        <v>15</v>
      </c>
      <c r="N1584">
        <v>15.2</v>
      </c>
      <c r="O1584">
        <v>15.2</v>
      </c>
      <c r="P1584">
        <v>14.7</v>
      </c>
      <c r="Q1584">
        <v>14.1</v>
      </c>
      <c r="R1584">
        <v>14</v>
      </c>
      <c r="S1584">
        <v>16</v>
      </c>
      <c r="T1584">
        <v>16.2</v>
      </c>
      <c r="U1584">
        <v>13.8</v>
      </c>
      <c r="V1584">
        <v>19.3</v>
      </c>
      <c r="W1584">
        <v>15</v>
      </c>
      <c r="X1584">
        <v>14.5</v>
      </c>
      <c r="Y1584">
        <v>13.2</v>
      </c>
      <c r="Z1584">
        <v>17.3</v>
      </c>
      <c r="AA1584">
        <v>14.9</v>
      </c>
      <c r="AB1584">
        <v>15.3</v>
      </c>
      <c r="AC1584">
        <v>15.1</v>
      </c>
      <c r="AD1584">
        <v>15.4</v>
      </c>
    </row>
    <row r="1585" spans="1:30" x14ac:dyDescent="0.35">
      <c r="A1585" t="s">
        <v>1586</v>
      </c>
      <c r="B1585">
        <v>433</v>
      </c>
      <c r="C1585">
        <v>341.2</v>
      </c>
      <c r="D1585">
        <v>303.5</v>
      </c>
      <c r="E1585">
        <v>455.8</v>
      </c>
      <c r="F1585">
        <v>384.4</v>
      </c>
      <c r="G1585">
        <v>315.60000000000002</v>
      </c>
      <c r="H1585">
        <v>357.3</v>
      </c>
      <c r="I1585">
        <v>318.2</v>
      </c>
      <c r="J1585">
        <v>371.4</v>
      </c>
      <c r="K1585">
        <v>264.60000000000002</v>
      </c>
      <c r="L1585">
        <v>363.6</v>
      </c>
      <c r="M1585">
        <v>329.8</v>
      </c>
      <c r="N1585">
        <v>296</v>
      </c>
      <c r="O1585">
        <v>275.60000000000002</v>
      </c>
      <c r="P1585">
        <v>309.10000000000002</v>
      </c>
      <c r="Q1585">
        <v>339.9</v>
      </c>
      <c r="R1585">
        <v>382.8</v>
      </c>
      <c r="S1585">
        <v>463.6</v>
      </c>
      <c r="T1585">
        <v>302.7</v>
      </c>
      <c r="U1585">
        <v>298.8</v>
      </c>
      <c r="V1585">
        <v>331.8</v>
      </c>
      <c r="W1585">
        <v>523.79999999999995</v>
      </c>
      <c r="X1585">
        <v>262.39999999999998</v>
      </c>
      <c r="Y1585">
        <v>323.10000000000002</v>
      </c>
      <c r="Z1585">
        <v>302.7</v>
      </c>
      <c r="AA1585">
        <v>410</v>
      </c>
      <c r="AB1585">
        <v>375.1</v>
      </c>
      <c r="AC1585">
        <v>449.2</v>
      </c>
      <c r="AD1585">
        <v>435</v>
      </c>
    </row>
    <row r="1586" spans="1:30" x14ac:dyDescent="0.35">
      <c r="A1586" t="s">
        <v>1587</v>
      </c>
      <c r="B1586">
        <v>634.6</v>
      </c>
      <c r="C1586">
        <v>1012.3</v>
      </c>
      <c r="D1586">
        <v>730.6</v>
      </c>
      <c r="E1586">
        <v>440.3</v>
      </c>
      <c r="F1586">
        <v>786.5</v>
      </c>
      <c r="G1586">
        <v>745.6</v>
      </c>
      <c r="H1586">
        <v>831.9</v>
      </c>
      <c r="I1586">
        <v>707</v>
      </c>
      <c r="J1586">
        <v>679</v>
      </c>
      <c r="K1586">
        <v>662.3</v>
      </c>
      <c r="L1586">
        <v>855.5</v>
      </c>
      <c r="M1586">
        <v>567.70000000000005</v>
      </c>
      <c r="N1586">
        <v>704.3</v>
      </c>
      <c r="O1586">
        <v>591.20000000000005</v>
      </c>
      <c r="P1586">
        <v>1242.8</v>
      </c>
      <c r="Q1586">
        <v>245.2</v>
      </c>
      <c r="R1586">
        <v>219.9</v>
      </c>
      <c r="S1586">
        <v>225.8</v>
      </c>
      <c r="T1586">
        <v>223</v>
      </c>
      <c r="U1586">
        <v>265.2</v>
      </c>
      <c r="V1586">
        <v>225.9</v>
      </c>
      <c r="W1586">
        <v>462</v>
      </c>
      <c r="X1586">
        <v>182.7</v>
      </c>
      <c r="Y1586">
        <v>278.60000000000002</v>
      </c>
      <c r="Z1586">
        <v>663.8</v>
      </c>
      <c r="AA1586">
        <v>558.29999999999995</v>
      </c>
      <c r="AB1586">
        <v>323.60000000000002</v>
      </c>
      <c r="AC1586">
        <v>510</v>
      </c>
      <c r="AD1586">
        <v>317.89999999999998</v>
      </c>
    </row>
    <row r="1587" spans="1:30" x14ac:dyDescent="0.35">
      <c r="A1587" t="s">
        <v>1588</v>
      </c>
      <c r="B1587">
        <v>109.1</v>
      </c>
      <c r="C1587">
        <v>71.900000000000006</v>
      </c>
      <c r="D1587">
        <v>81.5</v>
      </c>
      <c r="E1587">
        <v>106.9</v>
      </c>
      <c r="F1587">
        <v>94.9</v>
      </c>
      <c r="G1587">
        <v>114</v>
      </c>
      <c r="H1587">
        <v>86.8</v>
      </c>
      <c r="I1587">
        <v>80.099999999999994</v>
      </c>
      <c r="J1587">
        <v>111.5</v>
      </c>
      <c r="K1587">
        <v>78.8</v>
      </c>
      <c r="L1587">
        <v>97.9</v>
      </c>
      <c r="M1587">
        <v>64.599999999999994</v>
      </c>
      <c r="N1587">
        <v>83.6</v>
      </c>
      <c r="O1587">
        <v>102.2</v>
      </c>
      <c r="P1587">
        <v>86.2</v>
      </c>
      <c r="Q1587">
        <v>84.7</v>
      </c>
      <c r="R1587">
        <v>106.3</v>
      </c>
      <c r="S1587">
        <v>78.2</v>
      </c>
      <c r="T1587">
        <v>57</v>
      </c>
      <c r="U1587">
        <v>76.3</v>
      </c>
      <c r="V1587">
        <v>91</v>
      </c>
      <c r="W1587">
        <v>79.599999999999994</v>
      </c>
      <c r="X1587">
        <v>91</v>
      </c>
      <c r="Y1587">
        <v>66.3</v>
      </c>
      <c r="Z1587">
        <v>84.5</v>
      </c>
      <c r="AA1587">
        <v>143.19999999999999</v>
      </c>
      <c r="AB1587">
        <v>87.7</v>
      </c>
      <c r="AC1587">
        <v>103.1</v>
      </c>
      <c r="AD1587">
        <v>102.6</v>
      </c>
    </row>
    <row r="1588" spans="1:30" x14ac:dyDescent="0.35">
      <c r="A1588" t="s">
        <v>1589</v>
      </c>
      <c r="B1588">
        <v>41</v>
      </c>
      <c r="C1588">
        <v>29.8</v>
      </c>
      <c r="D1588">
        <v>33.700000000000003</v>
      </c>
      <c r="E1588">
        <v>40.200000000000003</v>
      </c>
      <c r="F1588">
        <v>44.9</v>
      </c>
      <c r="G1588">
        <v>30.6</v>
      </c>
      <c r="H1588">
        <v>29.4</v>
      </c>
      <c r="I1588">
        <v>31.4</v>
      </c>
      <c r="J1588">
        <v>44.2</v>
      </c>
      <c r="K1588">
        <v>29.6</v>
      </c>
      <c r="L1588">
        <v>29.4</v>
      </c>
      <c r="M1588">
        <v>39.1</v>
      </c>
      <c r="N1588">
        <v>32.1</v>
      </c>
      <c r="O1588">
        <v>52.5</v>
      </c>
      <c r="P1588">
        <v>50</v>
      </c>
      <c r="Q1588">
        <v>16.600000000000001</v>
      </c>
      <c r="R1588">
        <v>16.2</v>
      </c>
      <c r="S1588">
        <v>19.8</v>
      </c>
      <c r="T1588">
        <v>19.100000000000001</v>
      </c>
      <c r="U1588">
        <v>17.5</v>
      </c>
      <c r="V1588">
        <v>15.9</v>
      </c>
      <c r="W1588">
        <v>19.2</v>
      </c>
      <c r="X1588">
        <v>19</v>
      </c>
      <c r="Y1588">
        <v>18.8</v>
      </c>
      <c r="Z1588">
        <v>39.1</v>
      </c>
      <c r="AA1588">
        <v>29.5</v>
      </c>
      <c r="AB1588">
        <v>17.7</v>
      </c>
      <c r="AC1588">
        <v>31.1</v>
      </c>
      <c r="AD1588">
        <v>30.9</v>
      </c>
    </row>
    <row r="1589" spans="1:30" x14ac:dyDescent="0.35">
      <c r="A1589" t="s">
        <v>1590</v>
      </c>
      <c r="B1589">
        <v>13.1</v>
      </c>
      <c r="C1589">
        <v>10.8</v>
      </c>
      <c r="D1589">
        <v>10.5</v>
      </c>
      <c r="E1589">
        <v>12</v>
      </c>
      <c r="F1589">
        <v>11.6</v>
      </c>
      <c r="G1589">
        <v>10.9</v>
      </c>
      <c r="H1589">
        <v>10.4</v>
      </c>
      <c r="I1589">
        <v>10.4</v>
      </c>
      <c r="J1589">
        <v>13.6</v>
      </c>
      <c r="K1589">
        <v>12.8</v>
      </c>
      <c r="L1589">
        <v>10.3</v>
      </c>
      <c r="M1589">
        <v>9.5</v>
      </c>
      <c r="N1589">
        <v>11.5</v>
      </c>
      <c r="O1589">
        <v>12.4</v>
      </c>
      <c r="P1589">
        <v>16.8</v>
      </c>
      <c r="Q1589">
        <v>9.6</v>
      </c>
      <c r="R1589">
        <v>10.199999999999999</v>
      </c>
      <c r="S1589">
        <v>9.8000000000000007</v>
      </c>
      <c r="T1589">
        <v>8.6999999999999993</v>
      </c>
      <c r="U1589">
        <v>10.4</v>
      </c>
      <c r="V1589">
        <v>10.5</v>
      </c>
      <c r="W1589">
        <v>10.199999999999999</v>
      </c>
      <c r="X1589">
        <v>10.4</v>
      </c>
      <c r="Y1589">
        <v>10.4</v>
      </c>
      <c r="Z1589">
        <v>12.7</v>
      </c>
      <c r="AA1589">
        <v>10.5</v>
      </c>
      <c r="AB1589">
        <v>10.5</v>
      </c>
      <c r="AC1589">
        <v>9.4</v>
      </c>
      <c r="AD1589">
        <v>10.5</v>
      </c>
    </row>
    <row r="1590" spans="1:30" x14ac:dyDescent="0.35">
      <c r="A1590" t="s">
        <v>1591</v>
      </c>
      <c r="B1590">
        <v>39.700000000000003</v>
      </c>
      <c r="C1590">
        <v>44.1</v>
      </c>
      <c r="D1590">
        <v>40.6</v>
      </c>
      <c r="E1590">
        <v>49.4</v>
      </c>
      <c r="F1590">
        <v>45.5</v>
      </c>
      <c r="G1590">
        <v>47.6</v>
      </c>
      <c r="H1590">
        <v>41.9</v>
      </c>
      <c r="I1590">
        <v>61</v>
      </c>
      <c r="J1590">
        <v>47.3</v>
      </c>
      <c r="K1590">
        <v>43.7</v>
      </c>
      <c r="L1590">
        <v>36.200000000000003</v>
      </c>
      <c r="M1590">
        <v>50.2</v>
      </c>
      <c r="N1590">
        <v>31.7</v>
      </c>
      <c r="O1590">
        <v>32.5</v>
      </c>
      <c r="P1590">
        <v>34.1</v>
      </c>
      <c r="Q1590">
        <v>64.599999999999994</v>
      </c>
      <c r="R1590">
        <v>62.7</v>
      </c>
      <c r="S1590">
        <v>90.3</v>
      </c>
      <c r="T1590">
        <v>70.900000000000006</v>
      </c>
      <c r="U1590">
        <v>56.1</v>
      </c>
      <c r="V1590">
        <v>68.8</v>
      </c>
      <c r="W1590">
        <v>110.5</v>
      </c>
      <c r="X1590">
        <v>78.900000000000006</v>
      </c>
      <c r="Y1590">
        <v>95.2</v>
      </c>
      <c r="Z1590">
        <v>52.3</v>
      </c>
      <c r="AA1590">
        <v>58.4</v>
      </c>
      <c r="AB1590">
        <v>79</v>
      </c>
      <c r="AC1590">
        <v>45.6</v>
      </c>
      <c r="AD1590">
        <v>66.7</v>
      </c>
    </row>
    <row r="1591" spans="1:30" x14ac:dyDescent="0.35">
      <c r="A1591" t="s">
        <v>1592</v>
      </c>
      <c r="B1591">
        <v>188</v>
      </c>
      <c r="C1591">
        <v>93.9</v>
      </c>
      <c r="D1591">
        <v>111.2</v>
      </c>
      <c r="E1591">
        <v>176.1</v>
      </c>
      <c r="F1591">
        <v>150</v>
      </c>
      <c r="G1591">
        <v>123.1</v>
      </c>
      <c r="H1591">
        <v>163.4</v>
      </c>
      <c r="I1591">
        <v>205.4</v>
      </c>
      <c r="J1591">
        <v>172.2</v>
      </c>
      <c r="K1591">
        <v>137.19999999999999</v>
      </c>
      <c r="L1591">
        <v>94</v>
      </c>
      <c r="M1591">
        <v>150.80000000000001</v>
      </c>
      <c r="N1591">
        <v>115.9</v>
      </c>
      <c r="O1591">
        <v>137.19999999999999</v>
      </c>
      <c r="P1591">
        <v>129.19999999999999</v>
      </c>
      <c r="Q1591">
        <v>117.3</v>
      </c>
      <c r="R1591">
        <v>93.3</v>
      </c>
      <c r="S1591">
        <v>117.8</v>
      </c>
      <c r="T1591">
        <v>88.5</v>
      </c>
      <c r="U1591">
        <v>104.8</v>
      </c>
      <c r="V1591">
        <v>79.8</v>
      </c>
      <c r="W1591">
        <v>133.19999999999999</v>
      </c>
      <c r="X1591">
        <v>128</v>
      </c>
      <c r="Y1591">
        <v>106.5</v>
      </c>
      <c r="Z1591">
        <v>180.2</v>
      </c>
      <c r="AA1591">
        <v>233.9</v>
      </c>
      <c r="AB1591">
        <v>140.4</v>
      </c>
      <c r="AC1591">
        <v>203.6</v>
      </c>
      <c r="AD1591">
        <v>117.6</v>
      </c>
    </row>
    <row r="1592" spans="1:30" x14ac:dyDescent="0.35">
      <c r="A1592" t="s">
        <v>1593</v>
      </c>
      <c r="B1592">
        <v>79.2</v>
      </c>
      <c r="C1592">
        <v>68.3</v>
      </c>
      <c r="D1592">
        <v>71.8</v>
      </c>
      <c r="E1592">
        <v>76.599999999999994</v>
      </c>
      <c r="F1592">
        <v>69.099999999999994</v>
      </c>
      <c r="G1592">
        <v>70.3</v>
      </c>
      <c r="H1592">
        <v>59.2</v>
      </c>
      <c r="I1592">
        <v>74.400000000000006</v>
      </c>
      <c r="J1592">
        <v>82.6</v>
      </c>
      <c r="K1592">
        <v>75</v>
      </c>
      <c r="L1592">
        <v>73.2</v>
      </c>
      <c r="M1592">
        <v>74.7</v>
      </c>
      <c r="N1592">
        <v>75.599999999999994</v>
      </c>
      <c r="O1592">
        <v>82.4</v>
      </c>
      <c r="P1592">
        <v>76</v>
      </c>
      <c r="Q1592">
        <v>40.5</v>
      </c>
      <c r="R1592">
        <v>51.9</v>
      </c>
      <c r="S1592">
        <v>32.1</v>
      </c>
      <c r="T1592">
        <v>29.7</v>
      </c>
      <c r="U1592">
        <v>39</v>
      </c>
      <c r="V1592">
        <v>55</v>
      </c>
      <c r="W1592">
        <v>42.1</v>
      </c>
      <c r="X1592">
        <v>67.2</v>
      </c>
      <c r="Y1592">
        <v>66.7</v>
      </c>
      <c r="Z1592">
        <v>59.7</v>
      </c>
      <c r="AA1592">
        <v>70.3</v>
      </c>
      <c r="AB1592">
        <v>54</v>
      </c>
      <c r="AC1592">
        <v>62.1</v>
      </c>
      <c r="AD1592">
        <v>56.7</v>
      </c>
    </row>
    <row r="1593" spans="1:30" x14ac:dyDescent="0.35">
      <c r="A1593" t="s">
        <v>1594</v>
      </c>
      <c r="B1593">
        <v>78</v>
      </c>
      <c r="C1593">
        <v>80</v>
      </c>
      <c r="D1593">
        <v>67.400000000000006</v>
      </c>
      <c r="E1593">
        <v>60.9</v>
      </c>
      <c r="F1593">
        <v>94.6</v>
      </c>
      <c r="G1593">
        <v>40.6</v>
      </c>
      <c r="H1593">
        <v>71.5</v>
      </c>
      <c r="I1593">
        <v>66.2</v>
      </c>
      <c r="J1593">
        <v>95.8</v>
      </c>
      <c r="K1593">
        <v>71.5</v>
      </c>
      <c r="L1593">
        <v>69</v>
      </c>
      <c r="M1593">
        <v>81.7</v>
      </c>
      <c r="N1593">
        <v>71.099999999999994</v>
      </c>
      <c r="O1593">
        <v>48.1</v>
      </c>
      <c r="P1593">
        <v>63</v>
      </c>
      <c r="Q1593">
        <v>58.7</v>
      </c>
      <c r="R1593">
        <v>52.5</v>
      </c>
      <c r="S1593">
        <v>53.9</v>
      </c>
      <c r="T1593">
        <v>63.2</v>
      </c>
      <c r="U1593">
        <v>180.3</v>
      </c>
      <c r="V1593">
        <v>98</v>
      </c>
      <c r="W1593">
        <v>74.099999999999994</v>
      </c>
      <c r="X1593">
        <v>116.5</v>
      </c>
      <c r="Y1593">
        <v>96.3</v>
      </c>
      <c r="Z1593">
        <v>57</v>
      </c>
      <c r="AA1593">
        <v>66.7</v>
      </c>
      <c r="AB1593">
        <v>96.8</v>
      </c>
      <c r="AC1593">
        <v>50</v>
      </c>
      <c r="AD1593">
        <v>76.7</v>
      </c>
    </row>
    <row r="1594" spans="1:30" x14ac:dyDescent="0.35">
      <c r="A1594" t="s">
        <v>1595</v>
      </c>
      <c r="B1594">
        <v>10</v>
      </c>
      <c r="C1594">
        <v>9.8000000000000007</v>
      </c>
      <c r="D1594">
        <v>10</v>
      </c>
      <c r="E1594">
        <v>9.5</v>
      </c>
      <c r="F1594">
        <v>9.1999999999999993</v>
      </c>
      <c r="G1594">
        <v>10.7</v>
      </c>
      <c r="H1594">
        <v>10.199999999999999</v>
      </c>
      <c r="I1594">
        <v>10.199999999999999</v>
      </c>
      <c r="J1594">
        <v>9.4</v>
      </c>
      <c r="K1594">
        <v>10.6</v>
      </c>
      <c r="L1594">
        <v>10.3</v>
      </c>
      <c r="M1594">
        <v>9.9</v>
      </c>
      <c r="N1594">
        <v>11.1</v>
      </c>
      <c r="O1594">
        <v>10</v>
      </c>
      <c r="P1594">
        <v>9.4</v>
      </c>
      <c r="Q1594">
        <v>9.9</v>
      </c>
      <c r="R1594">
        <v>10</v>
      </c>
      <c r="S1594">
        <v>10.6</v>
      </c>
      <c r="T1594">
        <v>12.5</v>
      </c>
      <c r="U1594">
        <v>10.1</v>
      </c>
      <c r="V1594">
        <v>10.6</v>
      </c>
      <c r="W1594">
        <v>10.6</v>
      </c>
      <c r="X1594">
        <v>10.1</v>
      </c>
      <c r="Y1594">
        <v>9.1999999999999993</v>
      </c>
      <c r="Z1594">
        <v>10.199999999999999</v>
      </c>
      <c r="AA1594">
        <v>9.6</v>
      </c>
      <c r="AB1594">
        <v>9.8000000000000007</v>
      </c>
      <c r="AC1594">
        <v>9.6999999999999993</v>
      </c>
      <c r="AD1594">
        <v>10.1</v>
      </c>
    </row>
    <row r="1595" spans="1:30" x14ac:dyDescent="0.35">
      <c r="A1595" t="s">
        <v>1596</v>
      </c>
      <c r="B1595">
        <v>8.3000000000000007</v>
      </c>
      <c r="C1595">
        <v>7.2</v>
      </c>
      <c r="D1595">
        <v>6.5</v>
      </c>
      <c r="E1595">
        <v>8</v>
      </c>
      <c r="F1595">
        <v>7.8</v>
      </c>
      <c r="G1595">
        <v>8.1</v>
      </c>
      <c r="H1595">
        <v>7.7</v>
      </c>
      <c r="I1595">
        <v>7.4</v>
      </c>
      <c r="J1595">
        <v>7.4</v>
      </c>
      <c r="K1595">
        <v>6.5</v>
      </c>
      <c r="L1595">
        <v>7.6</v>
      </c>
      <c r="M1595">
        <v>7.4</v>
      </c>
      <c r="N1595">
        <v>7.6</v>
      </c>
      <c r="O1595">
        <v>6.6</v>
      </c>
      <c r="P1595">
        <v>7.2</v>
      </c>
      <c r="Q1595">
        <v>7.4</v>
      </c>
      <c r="R1595">
        <v>13.5</v>
      </c>
      <c r="S1595">
        <v>7.4</v>
      </c>
      <c r="T1595">
        <v>8.4</v>
      </c>
      <c r="U1595">
        <v>6.5</v>
      </c>
      <c r="V1595">
        <v>7.5</v>
      </c>
      <c r="W1595">
        <v>6.7</v>
      </c>
      <c r="X1595">
        <v>14.7</v>
      </c>
      <c r="Y1595">
        <v>7.6</v>
      </c>
      <c r="Z1595">
        <v>7.4</v>
      </c>
      <c r="AA1595">
        <v>7.7</v>
      </c>
      <c r="AB1595">
        <v>6.5</v>
      </c>
      <c r="AC1595">
        <v>7</v>
      </c>
      <c r="AD1595">
        <v>7</v>
      </c>
    </row>
    <row r="1596" spans="1:30" x14ac:dyDescent="0.35">
      <c r="A1596" t="s">
        <v>1597</v>
      </c>
      <c r="B1596">
        <v>14.5</v>
      </c>
      <c r="C1596">
        <v>14.3</v>
      </c>
      <c r="D1596">
        <v>14.5</v>
      </c>
      <c r="E1596">
        <v>14.5</v>
      </c>
      <c r="F1596">
        <v>14.3</v>
      </c>
      <c r="G1596">
        <v>14.1</v>
      </c>
      <c r="H1596">
        <v>14.6</v>
      </c>
      <c r="I1596">
        <v>16</v>
      </c>
      <c r="J1596">
        <v>14.4</v>
      </c>
      <c r="K1596">
        <v>14.4</v>
      </c>
      <c r="L1596">
        <v>13.8</v>
      </c>
      <c r="M1596">
        <v>14.4</v>
      </c>
      <c r="N1596">
        <v>14.7</v>
      </c>
      <c r="O1596">
        <v>13.5</v>
      </c>
      <c r="P1596">
        <v>14.2</v>
      </c>
      <c r="Q1596">
        <v>14</v>
      </c>
      <c r="R1596">
        <v>15.2</v>
      </c>
      <c r="S1596">
        <v>14.9</v>
      </c>
      <c r="T1596">
        <v>14.8</v>
      </c>
      <c r="U1596">
        <v>14.5</v>
      </c>
      <c r="V1596">
        <v>14.8</v>
      </c>
      <c r="W1596">
        <v>13.3</v>
      </c>
      <c r="X1596">
        <v>14.5</v>
      </c>
      <c r="Y1596">
        <v>14.2</v>
      </c>
      <c r="Z1596">
        <v>15</v>
      </c>
      <c r="AA1596">
        <v>14.5</v>
      </c>
      <c r="AB1596">
        <v>14.2</v>
      </c>
      <c r="AC1596">
        <v>15.8</v>
      </c>
      <c r="AD1596">
        <v>14.5</v>
      </c>
    </row>
    <row r="1597" spans="1:30" x14ac:dyDescent="0.35">
      <c r="A1597" t="s">
        <v>1598</v>
      </c>
      <c r="B1597">
        <v>31.1</v>
      </c>
      <c r="C1597">
        <v>29.4</v>
      </c>
      <c r="D1597">
        <v>30.9</v>
      </c>
      <c r="E1597">
        <v>31.3</v>
      </c>
      <c r="F1597">
        <v>35.799999999999997</v>
      </c>
      <c r="G1597">
        <v>37.1</v>
      </c>
      <c r="H1597">
        <v>36.6</v>
      </c>
      <c r="I1597">
        <v>34.6</v>
      </c>
      <c r="J1597">
        <v>35.5</v>
      </c>
      <c r="K1597">
        <v>32.299999999999997</v>
      </c>
      <c r="L1597">
        <v>25.4</v>
      </c>
      <c r="M1597">
        <v>34.5</v>
      </c>
      <c r="N1597">
        <v>16.7</v>
      </c>
      <c r="O1597">
        <v>30.8</v>
      </c>
      <c r="P1597">
        <v>30.5</v>
      </c>
      <c r="Q1597">
        <v>41.5</v>
      </c>
      <c r="R1597">
        <v>39.6</v>
      </c>
      <c r="S1597">
        <v>42</v>
      </c>
      <c r="T1597">
        <v>40.4</v>
      </c>
      <c r="U1597">
        <v>33</v>
      </c>
      <c r="V1597">
        <v>31.4</v>
      </c>
      <c r="W1597">
        <v>39.5</v>
      </c>
      <c r="X1597">
        <v>49.7</v>
      </c>
      <c r="Y1597">
        <v>36.700000000000003</v>
      </c>
      <c r="Z1597">
        <v>35.5</v>
      </c>
      <c r="AA1597">
        <v>36.799999999999997</v>
      </c>
      <c r="AB1597">
        <v>47.7</v>
      </c>
      <c r="AC1597">
        <v>35.5</v>
      </c>
      <c r="AD1597">
        <v>42.5</v>
      </c>
    </row>
    <row r="1598" spans="1:30" x14ac:dyDescent="0.35">
      <c r="A1598" t="s">
        <v>1599</v>
      </c>
      <c r="B1598">
        <v>169.2</v>
      </c>
      <c r="C1598">
        <v>232.9</v>
      </c>
      <c r="D1598">
        <v>143.19999999999999</v>
      </c>
      <c r="E1598">
        <v>76.599999999999994</v>
      </c>
      <c r="F1598">
        <v>125.5</v>
      </c>
      <c r="G1598">
        <v>247.4</v>
      </c>
      <c r="H1598">
        <v>255.7</v>
      </c>
      <c r="I1598">
        <v>220.9</v>
      </c>
      <c r="J1598">
        <v>271.2</v>
      </c>
      <c r="K1598">
        <v>247.4</v>
      </c>
      <c r="L1598">
        <v>198.5</v>
      </c>
      <c r="M1598">
        <v>236.7</v>
      </c>
      <c r="N1598">
        <v>48.7</v>
      </c>
      <c r="O1598">
        <v>205.5</v>
      </c>
      <c r="P1598">
        <v>210</v>
      </c>
      <c r="Q1598">
        <v>90.8</v>
      </c>
      <c r="R1598">
        <v>88.5</v>
      </c>
      <c r="S1598">
        <v>48.4</v>
      </c>
      <c r="T1598">
        <v>113.3</v>
      </c>
      <c r="U1598">
        <v>121.1</v>
      </c>
      <c r="V1598">
        <v>118.1</v>
      </c>
      <c r="W1598">
        <v>162.5</v>
      </c>
      <c r="X1598">
        <v>68</v>
      </c>
      <c r="Y1598">
        <v>87.3</v>
      </c>
      <c r="Z1598">
        <v>75.099999999999994</v>
      </c>
      <c r="AA1598">
        <v>126.5</v>
      </c>
      <c r="AB1598">
        <v>168</v>
      </c>
      <c r="AC1598">
        <v>97.9</v>
      </c>
      <c r="AD1598">
        <v>118.1</v>
      </c>
    </row>
    <row r="1599" spans="1:30" x14ac:dyDescent="0.35">
      <c r="A1599" t="s">
        <v>1600</v>
      </c>
      <c r="B1599">
        <v>885</v>
      </c>
      <c r="C1599">
        <v>820.8</v>
      </c>
      <c r="D1599">
        <v>725.3</v>
      </c>
      <c r="E1599">
        <v>868.7</v>
      </c>
      <c r="F1599">
        <v>884.6</v>
      </c>
      <c r="G1599">
        <v>786.5</v>
      </c>
      <c r="H1599">
        <v>913.8</v>
      </c>
      <c r="I1599">
        <v>905.2</v>
      </c>
      <c r="J1599">
        <v>833.8</v>
      </c>
      <c r="K1599">
        <v>832</v>
      </c>
      <c r="L1599">
        <v>825.7</v>
      </c>
      <c r="M1599">
        <v>700.4</v>
      </c>
      <c r="N1599">
        <v>780.7</v>
      </c>
      <c r="O1599">
        <v>948.7</v>
      </c>
      <c r="P1599">
        <v>825.1</v>
      </c>
      <c r="Q1599">
        <v>919.9</v>
      </c>
      <c r="R1599">
        <v>964.8</v>
      </c>
      <c r="S1599">
        <v>833.8</v>
      </c>
      <c r="T1599">
        <v>578.1</v>
      </c>
      <c r="U1599">
        <v>853.3</v>
      </c>
      <c r="V1599">
        <v>478.5</v>
      </c>
      <c r="W1599">
        <v>751.3</v>
      </c>
      <c r="X1599">
        <v>804.5</v>
      </c>
      <c r="Y1599">
        <v>788.1</v>
      </c>
      <c r="Z1599">
        <v>833.8</v>
      </c>
      <c r="AA1599">
        <v>974.7</v>
      </c>
      <c r="AB1599">
        <v>961.5</v>
      </c>
      <c r="AC1599">
        <v>910</v>
      </c>
      <c r="AD1599">
        <v>973.8</v>
      </c>
    </row>
    <row r="1600" spans="1:30" x14ac:dyDescent="0.35">
      <c r="A1600" t="s">
        <v>1601</v>
      </c>
      <c r="B1600">
        <v>318.39999999999998</v>
      </c>
      <c r="C1600">
        <v>301.60000000000002</v>
      </c>
      <c r="D1600">
        <v>284.39999999999998</v>
      </c>
      <c r="E1600">
        <v>308.60000000000002</v>
      </c>
      <c r="F1600">
        <v>309.60000000000002</v>
      </c>
      <c r="G1600">
        <v>352.3</v>
      </c>
      <c r="H1600">
        <v>259.8</v>
      </c>
      <c r="I1600">
        <v>305.10000000000002</v>
      </c>
      <c r="J1600">
        <v>346</v>
      </c>
      <c r="K1600">
        <v>307.2</v>
      </c>
      <c r="L1600">
        <v>319.60000000000002</v>
      </c>
      <c r="M1600">
        <v>309.3</v>
      </c>
      <c r="N1600">
        <v>367.5</v>
      </c>
      <c r="O1600">
        <v>301.2</v>
      </c>
      <c r="P1600">
        <v>349.8</v>
      </c>
      <c r="Q1600">
        <v>238.3</v>
      </c>
      <c r="R1600">
        <v>269.7</v>
      </c>
      <c r="S1600">
        <v>260.8</v>
      </c>
      <c r="T1600">
        <v>245.7</v>
      </c>
      <c r="U1600">
        <v>200.5</v>
      </c>
      <c r="V1600">
        <v>266.7</v>
      </c>
      <c r="W1600">
        <v>247.9</v>
      </c>
      <c r="X1600">
        <v>222</v>
      </c>
      <c r="Y1600">
        <v>231.3</v>
      </c>
      <c r="Z1600">
        <v>242.1</v>
      </c>
      <c r="AA1600">
        <v>231.7</v>
      </c>
      <c r="AB1600">
        <v>260.5</v>
      </c>
      <c r="AC1600">
        <v>226.7</v>
      </c>
      <c r="AD1600">
        <v>231.4</v>
      </c>
    </row>
    <row r="1601" spans="1:30" x14ac:dyDescent="0.35">
      <c r="A1601" t="s">
        <v>1602</v>
      </c>
      <c r="B1601">
        <v>85</v>
      </c>
      <c r="C1601">
        <v>66.3</v>
      </c>
      <c r="D1601">
        <v>63.6</v>
      </c>
      <c r="E1601">
        <v>69.7</v>
      </c>
      <c r="F1601">
        <v>67.400000000000006</v>
      </c>
      <c r="G1601">
        <v>71.599999999999994</v>
      </c>
      <c r="H1601">
        <v>67.900000000000006</v>
      </c>
      <c r="I1601">
        <v>82.3</v>
      </c>
      <c r="J1601">
        <v>82.3</v>
      </c>
      <c r="K1601">
        <v>92.6</v>
      </c>
      <c r="L1601">
        <v>81.3</v>
      </c>
      <c r="M1601">
        <v>82</v>
      </c>
      <c r="N1601">
        <v>32.299999999999997</v>
      </c>
      <c r="O1601">
        <v>115.6</v>
      </c>
      <c r="P1601">
        <v>89</v>
      </c>
      <c r="Q1601">
        <v>45.8</v>
      </c>
      <c r="R1601">
        <v>45.9</v>
      </c>
      <c r="S1601">
        <v>38.299999999999997</v>
      </c>
      <c r="T1601">
        <v>32.799999999999997</v>
      </c>
      <c r="U1601">
        <v>54.3</v>
      </c>
      <c r="V1601">
        <v>51.5</v>
      </c>
      <c r="W1601">
        <v>31.3</v>
      </c>
      <c r="X1601">
        <v>57.4</v>
      </c>
      <c r="Y1601">
        <v>38.299999999999997</v>
      </c>
      <c r="Z1601">
        <v>75.400000000000006</v>
      </c>
      <c r="AA1601">
        <v>59.2</v>
      </c>
      <c r="AB1601">
        <v>38.299999999999997</v>
      </c>
      <c r="AC1601">
        <v>40.5</v>
      </c>
      <c r="AD1601">
        <v>30.1</v>
      </c>
    </row>
    <row r="1602" spans="1:30" x14ac:dyDescent="0.35">
      <c r="A1602" t="s">
        <v>1603</v>
      </c>
      <c r="B1602">
        <v>206.5</v>
      </c>
      <c r="C1602">
        <v>224.7</v>
      </c>
      <c r="D1602">
        <v>171.8</v>
      </c>
      <c r="E1602">
        <v>190.5</v>
      </c>
      <c r="F1602">
        <v>185.5</v>
      </c>
      <c r="G1602">
        <v>168.1</v>
      </c>
      <c r="H1602">
        <v>167.8</v>
      </c>
      <c r="I1602">
        <v>172.4</v>
      </c>
      <c r="J1602">
        <v>176.4</v>
      </c>
      <c r="K1602">
        <v>187.9</v>
      </c>
      <c r="L1602">
        <v>205.7</v>
      </c>
      <c r="M1602">
        <v>168</v>
      </c>
      <c r="N1602">
        <v>208.2</v>
      </c>
      <c r="O1602">
        <v>184.8</v>
      </c>
      <c r="P1602">
        <v>189.9</v>
      </c>
      <c r="Q1602">
        <v>140.69999999999999</v>
      </c>
      <c r="R1602">
        <v>117.6</v>
      </c>
      <c r="S1602">
        <v>98.4</v>
      </c>
      <c r="T1602">
        <v>157.19999999999999</v>
      </c>
      <c r="U1602">
        <v>108.8</v>
      </c>
      <c r="V1602">
        <v>121</v>
      </c>
      <c r="W1602">
        <v>122.3</v>
      </c>
      <c r="X1602">
        <v>132.4</v>
      </c>
      <c r="Y1602">
        <v>152.80000000000001</v>
      </c>
      <c r="Z1602">
        <v>145.80000000000001</v>
      </c>
      <c r="AA1602">
        <v>178.8</v>
      </c>
      <c r="AB1602">
        <v>156</v>
      </c>
      <c r="AC1602">
        <v>189.7</v>
      </c>
      <c r="AD1602">
        <v>166.5</v>
      </c>
    </row>
    <row r="1603" spans="1:30" x14ac:dyDescent="0.35">
      <c r="A1603" t="s">
        <v>1604</v>
      </c>
      <c r="B1603">
        <v>4.7</v>
      </c>
      <c r="C1603">
        <v>4.7</v>
      </c>
      <c r="D1603">
        <v>4.7</v>
      </c>
      <c r="E1603">
        <v>4.5999999999999996</v>
      </c>
      <c r="F1603">
        <v>4.5999999999999996</v>
      </c>
      <c r="G1603">
        <v>4.7</v>
      </c>
      <c r="H1603">
        <v>4.7</v>
      </c>
      <c r="I1603">
        <v>6.4</v>
      </c>
      <c r="J1603">
        <v>4.7</v>
      </c>
      <c r="K1603">
        <v>4.7</v>
      </c>
      <c r="L1603">
        <v>4.7</v>
      </c>
      <c r="M1603">
        <v>5</v>
      </c>
      <c r="N1603">
        <v>4.8</v>
      </c>
      <c r="O1603">
        <v>4.5999999999999996</v>
      </c>
      <c r="P1603">
        <v>4.5999999999999996</v>
      </c>
      <c r="Q1603">
        <v>4.7</v>
      </c>
      <c r="R1603">
        <v>5.2</v>
      </c>
      <c r="S1603">
        <v>4.8</v>
      </c>
      <c r="T1603">
        <v>4.7</v>
      </c>
      <c r="U1603">
        <v>5.9</v>
      </c>
      <c r="V1603">
        <v>10</v>
      </c>
      <c r="W1603">
        <v>4.7</v>
      </c>
      <c r="X1603">
        <v>4.7</v>
      </c>
      <c r="Y1603">
        <v>4.5</v>
      </c>
      <c r="Z1603">
        <v>4.7</v>
      </c>
      <c r="AA1603">
        <v>4.7</v>
      </c>
      <c r="AB1603">
        <v>6.1</v>
      </c>
      <c r="AC1603">
        <v>4.7</v>
      </c>
      <c r="AD1603">
        <v>4.7</v>
      </c>
    </row>
    <row r="1604" spans="1:30" x14ac:dyDescent="0.35">
      <c r="A1604" t="s">
        <v>1605</v>
      </c>
      <c r="B1604">
        <v>5.0999999999999996</v>
      </c>
      <c r="C1604">
        <v>5.0999999999999996</v>
      </c>
      <c r="D1604">
        <v>5</v>
      </c>
      <c r="E1604">
        <v>5.3</v>
      </c>
      <c r="F1604">
        <v>4.9000000000000004</v>
      </c>
      <c r="G1604">
        <v>5.0999999999999996</v>
      </c>
      <c r="H1604">
        <v>5</v>
      </c>
      <c r="I1604">
        <v>5.0999999999999996</v>
      </c>
      <c r="J1604">
        <v>5</v>
      </c>
      <c r="K1604">
        <v>5.2</v>
      </c>
      <c r="L1604">
        <v>5</v>
      </c>
      <c r="M1604">
        <v>5</v>
      </c>
      <c r="N1604">
        <v>5.4</v>
      </c>
      <c r="O1604">
        <v>5.0999999999999996</v>
      </c>
      <c r="P1604">
        <v>5</v>
      </c>
      <c r="Q1604">
        <v>5.0999999999999996</v>
      </c>
      <c r="R1604">
        <v>5.3</v>
      </c>
      <c r="S1604">
        <v>6.7</v>
      </c>
      <c r="T1604">
        <v>5.3</v>
      </c>
      <c r="U1604">
        <v>5</v>
      </c>
      <c r="V1604">
        <v>5.2</v>
      </c>
      <c r="W1604">
        <v>5.3</v>
      </c>
      <c r="X1604">
        <v>5.0999999999999996</v>
      </c>
      <c r="Y1604">
        <v>4.9000000000000004</v>
      </c>
      <c r="Z1604">
        <v>5.5</v>
      </c>
      <c r="AA1604">
        <v>5.0999999999999996</v>
      </c>
      <c r="AB1604">
        <v>5.0999999999999996</v>
      </c>
      <c r="AC1604">
        <v>5</v>
      </c>
      <c r="AD1604">
        <v>5.0999999999999996</v>
      </c>
    </row>
    <row r="1605" spans="1:30" x14ac:dyDescent="0.35">
      <c r="A1605" t="s">
        <v>1606</v>
      </c>
      <c r="B1605">
        <v>6.3</v>
      </c>
      <c r="C1605">
        <v>6.2</v>
      </c>
      <c r="D1605">
        <v>6.9</v>
      </c>
      <c r="E1605">
        <v>6.2</v>
      </c>
      <c r="F1605">
        <v>6.2</v>
      </c>
      <c r="G1605">
        <v>6.3</v>
      </c>
      <c r="H1605">
        <v>6.3</v>
      </c>
      <c r="I1605">
        <v>6.3</v>
      </c>
      <c r="J1605">
        <v>6.6</v>
      </c>
      <c r="K1605">
        <v>10.5</v>
      </c>
      <c r="L1605">
        <v>6.1</v>
      </c>
      <c r="M1605">
        <v>6.2</v>
      </c>
      <c r="N1605">
        <v>6.3</v>
      </c>
      <c r="O1605">
        <v>6.2</v>
      </c>
      <c r="P1605">
        <v>6</v>
      </c>
      <c r="Q1605">
        <v>6.1</v>
      </c>
      <c r="R1605">
        <v>6.2</v>
      </c>
      <c r="S1605">
        <v>6.3</v>
      </c>
      <c r="T1605">
        <v>8.5</v>
      </c>
      <c r="U1605">
        <v>6.2</v>
      </c>
      <c r="V1605">
        <v>6.6</v>
      </c>
      <c r="W1605">
        <v>8.1999999999999993</v>
      </c>
      <c r="X1605">
        <v>6.3</v>
      </c>
      <c r="Y1605">
        <v>7</v>
      </c>
      <c r="Z1605">
        <v>6.2</v>
      </c>
      <c r="AA1605">
        <v>6.7</v>
      </c>
      <c r="AB1605">
        <v>6.8</v>
      </c>
      <c r="AC1605">
        <v>5.7</v>
      </c>
      <c r="AD1605">
        <v>6.2</v>
      </c>
    </row>
    <row r="1606" spans="1:30" x14ac:dyDescent="0.35">
      <c r="A1606" t="s">
        <v>1607</v>
      </c>
      <c r="B1606">
        <v>23.6</v>
      </c>
      <c r="C1606">
        <v>18.600000000000001</v>
      </c>
      <c r="D1606">
        <v>17.3</v>
      </c>
      <c r="E1606">
        <v>16.5</v>
      </c>
      <c r="F1606">
        <v>16.2</v>
      </c>
      <c r="G1606">
        <v>25.4</v>
      </c>
      <c r="H1606">
        <v>20.6</v>
      </c>
      <c r="I1606">
        <v>23</v>
      </c>
      <c r="J1606">
        <v>27.5</v>
      </c>
      <c r="K1606">
        <v>21.9</v>
      </c>
      <c r="L1606">
        <v>21</v>
      </c>
      <c r="M1606">
        <v>18.600000000000001</v>
      </c>
      <c r="N1606">
        <v>12.5</v>
      </c>
      <c r="O1606">
        <v>19.8</v>
      </c>
      <c r="P1606">
        <v>24.7</v>
      </c>
      <c r="Q1606">
        <v>20.8</v>
      </c>
      <c r="R1606">
        <v>20.5</v>
      </c>
      <c r="S1606">
        <v>21.3</v>
      </c>
      <c r="T1606">
        <v>19.2</v>
      </c>
      <c r="U1606">
        <v>22.3</v>
      </c>
      <c r="V1606">
        <v>19.100000000000001</v>
      </c>
      <c r="W1606">
        <v>20.5</v>
      </c>
      <c r="X1606">
        <v>21.6</v>
      </c>
      <c r="Y1606">
        <v>24.2</v>
      </c>
      <c r="Z1606">
        <v>36.299999999999997</v>
      </c>
      <c r="AA1606">
        <v>20.8</v>
      </c>
      <c r="AB1606">
        <v>22.3</v>
      </c>
      <c r="AC1606">
        <v>22.7</v>
      </c>
      <c r="AD1606">
        <v>25.9</v>
      </c>
    </row>
    <row r="1607" spans="1:30" x14ac:dyDescent="0.35">
      <c r="A1607" t="s">
        <v>1608</v>
      </c>
      <c r="B1607">
        <v>9.1</v>
      </c>
      <c r="C1607">
        <v>9.5</v>
      </c>
      <c r="D1607">
        <v>12.1</v>
      </c>
      <c r="E1607">
        <v>8.6</v>
      </c>
      <c r="F1607">
        <v>9</v>
      </c>
      <c r="G1607">
        <v>9.1999999999999993</v>
      </c>
      <c r="H1607">
        <v>8.8000000000000007</v>
      </c>
      <c r="I1607">
        <v>8.9</v>
      </c>
      <c r="J1607">
        <v>10.3</v>
      </c>
      <c r="K1607">
        <v>9</v>
      </c>
      <c r="L1607">
        <v>8.5</v>
      </c>
      <c r="M1607">
        <v>8.6</v>
      </c>
      <c r="N1607">
        <v>10.199999999999999</v>
      </c>
      <c r="O1607">
        <v>8.6999999999999993</v>
      </c>
      <c r="P1607">
        <v>9</v>
      </c>
      <c r="Q1607">
        <v>8.6</v>
      </c>
      <c r="R1607">
        <v>9</v>
      </c>
      <c r="S1607">
        <v>9.4</v>
      </c>
      <c r="T1607">
        <v>10.6</v>
      </c>
      <c r="U1607">
        <v>9</v>
      </c>
      <c r="V1607">
        <v>9.4</v>
      </c>
      <c r="W1607">
        <v>10.199999999999999</v>
      </c>
      <c r="X1607">
        <v>8.8000000000000007</v>
      </c>
      <c r="Y1607">
        <v>10.3</v>
      </c>
      <c r="Z1607">
        <v>9.1</v>
      </c>
      <c r="AA1607">
        <v>9</v>
      </c>
      <c r="AB1607">
        <v>8.8000000000000007</v>
      </c>
      <c r="AC1607">
        <v>9</v>
      </c>
      <c r="AD1607">
        <v>9.1</v>
      </c>
    </row>
    <row r="1608" spans="1:30" x14ac:dyDescent="0.35">
      <c r="A1608" t="s">
        <v>1609</v>
      </c>
      <c r="B1608">
        <v>16.3</v>
      </c>
      <c r="C1608">
        <v>14</v>
      </c>
      <c r="D1608">
        <v>19</v>
      </c>
      <c r="E1608">
        <v>26.4</v>
      </c>
      <c r="F1608">
        <v>17.5</v>
      </c>
      <c r="G1608">
        <v>19</v>
      </c>
      <c r="H1608">
        <v>17.8</v>
      </c>
      <c r="I1608">
        <v>14.9</v>
      </c>
      <c r="J1608">
        <v>29.3</v>
      </c>
      <c r="K1608">
        <v>16.7</v>
      </c>
      <c r="L1608">
        <v>17.7</v>
      </c>
      <c r="M1608">
        <v>19.7</v>
      </c>
      <c r="N1608">
        <v>20.3</v>
      </c>
      <c r="O1608">
        <v>31.2</v>
      </c>
      <c r="P1608">
        <v>19.399999999999999</v>
      </c>
      <c r="Q1608">
        <v>18.5</v>
      </c>
      <c r="R1608">
        <v>24.8</v>
      </c>
      <c r="S1608">
        <v>15.1</v>
      </c>
      <c r="T1608">
        <v>20</v>
      </c>
      <c r="U1608">
        <v>17.899999999999999</v>
      </c>
      <c r="V1608">
        <v>14.6</v>
      </c>
      <c r="W1608">
        <v>14.9</v>
      </c>
      <c r="X1608">
        <v>30.6</v>
      </c>
      <c r="Y1608">
        <v>36</v>
      </c>
      <c r="Z1608">
        <v>18.7</v>
      </c>
      <c r="AA1608">
        <v>31.6</v>
      </c>
      <c r="AB1608">
        <v>30.9</v>
      </c>
      <c r="AC1608">
        <v>32.799999999999997</v>
      </c>
      <c r="AD1608">
        <v>18.8</v>
      </c>
    </row>
    <row r="1609" spans="1:30" x14ac:dyDescent="0.35">
      <c r="A1609" t="s">
        <v>1610</v>
      </c>
      <c r="B1609">
        <v>5.5</v>
      </c>
      <c r="C1609">
        <v>5.4</v>
      </c>
      <c r="D1609">
        <v>5.5</v>
      </c>
      <c r="E1609">
        <v>5.5</v>
      </c>
      <c r="F1609">
        <v>5.5</v>
      </c>
      <c r="G1609">
        <v>5.7</v>
      </c>
      <c r="H1609">
        <v>5.4</v>
      </c>
      <c r="I1609">
        <v>5.5</v>
      </c>
      <c r="J1609">
        <v>5.5</v>
      </c>
      <c r="K1609">
        <v>5.5</v>
      </c>
      <c r="L1609">
        <v>5.4</v>
      </c>
      <c r="M1609">
        <v>5.4</v>
      </c>
      <c r="N1609">
        <v>5.7</v>
      </c>
      <c r="O1609">
        <v>5.5</v>
      </c>
      <c r="P1609">
        <v>5.5</v>
      </c>
      <c r="Q1609">
        <v>5.5</v>
      </c>
      <c r="R1609">
        <v>5.5</v>
      </c>
      <c r="S1609">
        <v>5.7</v>
      </c>
      <c r="T1609">
        <v>5.9</v>
      </c>
      <c r="U1609">
        <v>5.5</v>
      </c>
      <c r="V1609">
        <v>5.7</v>
      </c>
      <c r="W1609">
        <v>5.6</v>
      </c>
      <c r="X1609">
        <v>5.5</v>
      </c>
      <c r="Y1609">
        <v>5.5</v>
      </c>
      <c r="Z1609">
        <v>5.6</v>
      </c>
      <c r="AA1609">
        <v>5.4</v>
      </c>
      <c r="AB1609">
        <v>5.5</v>
      </c>
      <c r="AC1609">
        <v>5.5</v>
      </c>
      <c r="AD1609">
        <v>6.3</v>
      </c>
    </row>
    <row r="1610" spans="1:30" x14ac:dyDescent="0.35">
      <c r="A1610" t="s">
        <v>1611</v>
      </c>
      <c r="B1610">
        <v>9.1999999999999993</v>
      </c>
      <c r="C1610">
        <v>9.4</v>
      </c>
      <c r="D1610">
        <v>9.3000000000000007</v>
      </c>
      <c r="E1610">
        <v>9.1</v>
      </c>
      <c r="F1610">
        <v>8.9</v>
      </c>
      <c r="G1610">
        <v>10.199999999999999</v>
      </c>
      <c r="H1610">
        <v>9.1999999999999993</v>
      </c>
      <c r="I1610">
        <v>9.4</v>
      </c>
      <c r="J1610">
        <v>8.8000000000000007</v>
      </c>
      <c r="K1610">
        <v>9.9</v>
      </c>
      <c r="L1610">
        <v>9.1</v>
      </c>
      <c r="M1610">
        <v>9.1999999999999993</v>
      </c>
      <c r="N1610">
        <v>10.5</v>
      </c>
      <c r="O1610">
        <v>9.5</v>
      </c>
      <c r="P1610">
        <v>9</v>
      </c>
      <c r="Q1610">
        <v>9.3000000000000007</v>
      </c>
      <c r="R1610">
        <v>9.6</v>
      </c>
      <c r="S1610">
        <v>10.199999999999999</v>
      </c>
      <c r="T1610">
        <v>12.1</v>
      </c>
      <c r="U1610">
        <v>9.1999999999999993</v>
      </c>
      <c r="V1610">
        <v>10</v>
      </c>
      <c r="W1610">
        <v>10</v>
      </c>
      <c r="X1610">
        <v>9.4</v>
      </c>
      <c r="Y1610">
        <v>9.1</v>
      </c>
      <c r="Z1610">
        <v>9.6999999999999993</v>
      </c>
      <c r="AA1610">
        <v>8.8000000000000007</v>
      </c>
      <c r="AB1610">
        <v>9.1999999999999993</v>
      </c>
      <c r="AC1610">
        <v>9</v>
      </c>
      <c r="AD1610">
        <v>9.5</v>
      </c>
    </row>
    <row r="1611" spans="1:30" x14ac:dyDescent="0.35">
      <c r="A1611" t="s">
        <v>1612</v>
      </c>
      <c r="B1611">
        <v>66.5</v>
      </c>
      <c r="C1611">
        <v>48.7</v>
      </c>
      <c r="D1611">
        <v>41.7</v>
      </c>
      <c r="E1611">
        <v>38.799999999999997</v>
      </c>
      <c r="F1611">
        <v>44.2</v>
      </c>
      <c r="G1611">
        <v>62</v>
      </c>
      <c r="H1611">
        <v>26</v>
      </c>
      <c r="I1611">
        <v>50.9</v>
      </c>
      <c r="J1611">
        <v>61</v>
      </c>
      <c r="K1611">
        <v>66.099999999999994</v>
      </c>
      <c r="L1611">
        <v>54.8</v>
      </c>
      <c r="M1611">
        <v>59</v>
      </c>
      <c r="N1611">
        <v>40.1</v>
      </c>
      <c r="O1611">
        <v>69.2</v>
      </c>
      <c r="P1611">
        <v>69.8</v>
      </c>
      <c r="Q1611">
        <v>57.2</v>
      </c>
      <c r="R1611">
        <v>54.5</v>
      </c>
      <c r="S1611">
        <v>37.4</v>
      </c>
      <c r="T1611">
        <v>62</v>
      </c>
      <c r="U1611">
        <v>39.1</v>
      </c>
      <c r="V1611">
        <v>25.3</v>
      </c>
      <c r="W1611">
        <v>36.200000000000003</v>
      </c>
      <c r="X1611">
        <v>40.9</v>
      </c>
      <c r="Y1611">
        <v>48.7</v>
      </c>
      <c r="Z1611">
        <v>37.200000000000003</v>
      </c>
      <c r="AA1611">
        <v>57.1</v>
      </c>
      <c r="AB1611">
        <v>50.2</v>
      </c>
      <c r="AC1611">
        <v>47</v>
      </c>
      <c r="AD1611">
        <v>62</v>
      </c>
    </row>
    <row r="1612" spans="1:30" x14ac:dyDescent="0.35">
      <c r="A1612" t="s">
        <v>1613</v>
      </c>
      <c r="B1612">
        <v>10.7</v>
      </c>
      <c r="C1612">
        <v>9.5</v>
      </c>
      <c r="D1612">
        <v>9.3000000000000007</v>
      </c>
      <c r="E1612">
        <v>9.1999999999999993</v>
      </c>
      <c r="F1612">
        <v>9.1</v>
      </c>
      <c r="G1612">
        <v>10.7</v>
      </c>
      <c r="H1612">
        <v>9.5</v>
      </c>
      <c r="I1612">
        <v>9.9</v>
      </c>
      <c r="J1612">
        <v>9.1</v>
      </c>
      <c r="K1612">
        <v>16.2</v>
      </c>
      <c r="L1612">
        <v>9.1999999999999993</v>
      </c>
      <c r="M1612">
        <v>9.6</v>
      </c>
      <c r="N1612">
        <v>10.7</v>
      </c>
      <c r="O1612">
        <v>9.1999999999999993</v>
      </c>
      <c r="P1612">
        <v>9.1</v>
      </c>
      <c r="Q1612">
        <v>9.4</v>
      </c>
      <c r="R1612">
        <v>10</v>
      </c>
      <c r="S1612">
        <v>12.3</v>
      </c>
      <c r="T1612">
        <v>11.5</v>
      </c>
      <c r="U1612">
        <v>9.3000000000000007</v>
      </c>
      <c r="V1612">
        <v>10.8</v>
      </c>
      <c r="W1612">
        <v>10.3</v>
      </c>
      <c r="X1612">
        <v>9.4</v>
      </c>
      <c r="Y1612">
        <v>8.9</v>
      </c>
      <c r="Z1612">
        <v>10</v>
      </c>
      <c r="AA1612">
        <v>9.4</v>
      </c>
      <c r="AB1612">
        <v>9.5</v>
      </c>
      <c r="AC1612">
        <v>11.2</v>
      </c>
      <c r="AD1612">
        <v>9.6</v>
      </c>
    </row>
    <row r="1613" spans="1:30" x14ac:dyDescent="0.35">
      <c r="A1613" t="s">
        <v>1614</v>
      </c>
      <c r="B1613">
        <v>7</v>
      </c>
      <c r="C1613">
        <v>6.9</v>
      </c>
      <c r="D1613">
        <v>7</v>
      </c>
      <c r="E1613">
        <v>6.9</v>
      </c>
      <c r="F1613">
        <v>6.8</v>
      </c>
      <c r="G1613">
        <v>7.2</v>
      </c>
      <c r="H1613">
        <v>6.9</v>
      </c>
      <c r="I1613">
        <v>7.1</v>
      </c>
      <c r="J1613">
        <v>7</v>
      </c>
      <c r="K1613">
        <v>7.1</v>
      </c>
      <c r="L1613">
        <v>7</v>
      </c>
      <c r="M1613">
        <v>6.9</v>
      </c>
      <c r="N1613">
        <v>7.2</v>
      </c>
      <c r="O1613">
        <v>6.9</v>
      </c>
      <c r="P1613">
        <v>6.8</v>
      </c>
      <c r="Q1613">
        <v>7</v>
      </c>
      <c r="R1613">
        <v>7.1</v>
      </c>
      <c r="S1613">
        <v>7.2</v>
      </c>
      <c r="T1613">
        <v>7.4</v>
      </c>
      <c r="U1613">
        <v>7</v>
      </c>
      <c r="V1613">
        <v>7.3</v>
      </c>
      <c r="W1613">
        <v>7.2</v>
      </c>
      <c r="X1613">
        <v>7.1</v>
      </c>
      <c r="Y1613">
        <v>6.9</v>
      </c>
      <c r="Z1613">
        <v>7</v>
      </c>
      <c r="AA1613">
        <v>7</v>
      </c>
      <c r="AB1613">
        <v>7.1</v>
      </c>
      <c r="AC1613">
        <v>7</v>
      </c>
      <c r="AD1613">
        <v>7</v>
      </c>
    </row>
    <row r="1614" spans="1:30" x14ac:dyDescent="0.35">
      <c r="A1614" t="s">
        <v>1615</v>
      </c>
      <c r="B1614">
        <v>18.8</v>
      </c>
      <c r="C1614">
        <v>19.2</v>
      </c>
      <c r="D1614">
        <v>18.2</v>
      </c>
      <c r="E1614">
        <v>13.8</v>
      </c>
      <c r="F1614">
        <v>19.5</v>
      </c>
      <c r="G1614">
        <v>25.7</v>
      </c>
      <c r="H1614">
        <v>18.3</v>
      </c>
      <c r="I1614">
        <v>19.8</v>
      </c>
      <c r="J1614">
        <v>16.2</v>
      </c>
      <c r="K1614">
        <v>20.3</v>
      </c>
      <c r="L1614">
        <v>17.899999999999999</v>
      </c>
      <c r="M1614">
        <v>18.399999999999999</v>
      </c>
      <c r="N1614">
        <v>21.6</v>
      </c>
      <c r="O1614">
        <v>18.7</v>
      </c>
      <c r="P1614">
        <v>17</v>
      </c>
      <c r="Q1614">
        <v>27.1</v>
      </c>
      <c r="R1614">
        <v>19.2</v>
      </c>
      <c r="S1614">
        <v>19.100000000000001</v>
      </c>
      <c r="T1614">
        <v>25.8</v>
      </c>
      <c r="U1614">
        <v>16.5</v>
      </c>
      <c r="V1614">
        <v>20.100000000000001</v>
      </c>
      <c r="W1614">
        <v>23.6</v>
      </c>
      <c r="X1614">
        <v>24.7</v>
      </c>
      <c r="Y1614">
        <v>17.600000000000001</v>
      </c>
      <c r="Z1614">
        <v>20.3</v>
      </c>
      <c r="AA1614">
        <v>16.7</v>
      </c>
      <c r="AB1614">
        <v>21.3</v>
      </c>
      <c r="AC1614">
        <v>19</v>
      </c>
      <c r="AD1614">
        <v>18.600000000000001</v>
      </c>
    </row>
    <row r="1615" spans="1:30" x14ac:dyDescent="0.35">
      <c r="A1615" t="s">
        <v>1616</v>
      </c>
      <c r="B1615">
        <v>6.3</v>
      </c>
      <c r="C1615">
        <v>3.9</v>
      </c>
      <c r="D1615">
        <v>3.9</v>
      </c>
      <c r="E1615">
        <v>4</v>
      </c>
      <c r="F1615">
        <v>3.9</v>
      </c>
      <c r="G1615">
        <v>4.5999999999999996</v>
      </c>
      <c r="H1615">
        <v>3.9</v>
      </c>
      <c r="I1615">
        <v>3.9</v>
      </c>
      <c r="J1615">
        <v>7.5</v>
      </c>
      <c r="K1615">
        <v>3.9</v>
      </c>
      <c r="L1615">
        <v>3.9</v>
      </c>
      <c r="M1615">
        <v>3.9</v>
      </c>
      <c r="N1615">
        <v>4</v>
      </c>
      <c r="O1615">
        <v>4.7</v>
      </c>
      <c r="P1615">
        <v>6.5</v>
      </c>
      <c r="Q1615">
        <v>4.0999999999999996</v>
      </c>
      <c r="R1615">
        <v>3.9</v>
      </c>
      <c r="S1615">
        <v>4</v>
      </c>
      <c r="T1615">
        <v>4</v>
      </c>
      <c r="U1615">
        <v>3.6</v>
      </c>
      <c r="V1615">
        <v>4</v>
      </c>
      <c r="W1615">
        <v>4</v>
      </c>
      <c r="X1615">
        <v>3.9</v>
      </c>
      <c r="Y1615">
        <v>3.9</v>
      </c>
      <c r="Z1615">
        <v>4</v>
      </c>
      <c r="AA1615">
        <v>3.9</v>
      </c>
      <c r="AB1615">
        <v>3.9</v>
      </c>
      <c r="AC1615">
        <v>4</v>
      </c>
      <c r="AD1615">
        <v>4</v>
      </c>
    </row>
    <row r="1616" spans="1:30" x14ac:dyDescent="0.35">
      <c r="A1616" t="s">
        <v>1617</v>
      </c>
      <c r="B1616">
        <v>8.6999999999999993</v>
      </c>
      <c r="C1616">
        <v>8.1999999999999993</v>
      </c>
      <c r="D1616">
        <v>8.1999999999999993</v>
      </c>
      <c r="E1616">
        <v>8.1</v>
      </c>
      <c r="F1616">
        <v>7.8</v>
      </c>
      <c r="G1616">
        <v>9</v>
      </c>
      <c r="H1616">
        <v>9.8000000000000007</v>
      </c>
      <c r="I1616">
        <v>8.5</v>
      </c>
      <c r="J1616">
        <v>8.3000000000000007</v>
      </c>
      <c r="K1616">
        <v>8.6</v>
      </c>
      <c r="L1616">
        <v>8</v>
      </c>
      <c r="M1616">
        <v>7.7</v>
      </c>
      <c r="N1616">
        <v>8.5</v>
      </c>
      <c r="O1616">
        <v>8.1999999999999993</v>
      </c>
      <c r="P1616">
        <v>8</v>
      </c>
      <c r="Q1616">
        <v>8.1</v>
      </c>
      <c r="R1616">
        <v>8.3000000000000007</v>
      </c>
      <c r="S1616">
        <v>8.6999999999999993</v>
      </c>
      <c r="T1616">
        <v>9.5</v>
      </c>
      <c r="U1616">
        <v>8.6</v>
      </c>
      <c r="V1616">
        <v>12.7</v>
      </c>
      <c r="W1616">
        <v>8.9</v>
      </c>
      <c r="X1616">
        <v>8.3000000000000007</v>
      </c>
      <c r="Y1616">
        <v>7.7</v>
      </c>
      <c r="Z1616">
        <v>8.9</v>
      </c>
      <c r="AA1616">
        <v>8.1</v>
      </c>
      <c r="AB1616">
        <v>8.3000000000000007</v>
      </c>
      <c r="AC1616">
        <v>8.1999999999999993</v>
      </c>
      <c r="AD1616">
        <v>8.3000000000000007</v>
      </c>
    </row>
    <row r="1617" spans="1:30" x14ac:dyDescent="0.35">
      <c r="A1617" t="s">
        <v>1618</v>
      </c>
      <c r="B1617">
        <v>159.80000000000001</v>
      </c>
      <c r="C1617">
        <v>196.5</v>
      </c>
      <c r="D1617">
        <v>153.9</v>
      </c>
      <c r="E1617">
        <v>158.69999999999999</v>
      </c>
      <c r="F1617">
        <v>118.7</v>
      </c>
      <c r="G1617">
        <v>146.4</v>
      </c>
      <c r="H1617">
        <v>169.5</v>
      </c>
      <c r="I1617">
        <v>174.1</v>
      </c>
      <c r="J1617">
        <v>155.80000000000001</v>
      </c>
      <c r="K1617">
        <v>162.19999999999999</v>
      </c>
      <c r="L1617">
        <v>150.4</v>
      </c>
      <c r="M1617">
        <v>166.4</v>
      </c>
      <c r="N1617">
        <v>147.6</v>
      </c>
      <c r="O1617">
        <v>191.8</v>
      </c>
      <c r="P1617">
        <v>161.80000000000001</v>
      </c>
      <c r="Q1617">
        <v>323.2</v>
      </c>
      <c r="R1617">
        <v>171.4</v>
      </c>
      <c r="S1617">
        <v>239.4</v>
      </c>
      <c r="T1617">
        <v>170.7</v>
      </c>
      <c r="U1617">
        <v>292.2</v>
      </c>
      <c r="V1617">
        <v>142.4</v>
      </c>
      <c r="W1617">
        <v>204.6</v>
      </c>
      <c r="X1617">
        <v>215.4</v>
      </c>
      <c r="Y1617">
        <v>166.7</v>
      </c>
      <c r="Z1617">
        <v>309.10000000000002</v>
      </c>
      <c r="AA1617">
        <v>172.3</v>
      </c>
      <c r="AB1617">
        <v>188.9</v>
      </c>
      <c r="AC1617">
        <v>166.8</v>
      </c>
      <c r="AD1617">
        <v>138.80000000000001</v>
      </c>
    </row>
    <row r="1618" spans="1:30" x14ac:dyDescent="0.35">
      <c r="A1618" t="s">
        <v>1619</v>
      </c>
      <c r="B1618">
        <v>200.4</v>
      </c>
      <c r="C1618">
        <v>680</v>
      </c>
      <c r="D1618">
        <v>251.9</v>
      </c>
      <c r="E1618">
        <v>218</v>
      </c>
      <c r="F1618">
        <v>294.39999999999998</v>
      </c>
      <c r="G1618">
        <v>280.5</v>
      </c>
      <c r="H1618">
        <v>275.60000000000002</v>
      </c>
      <c r="I1618">
        <v>238.4</v>
      </c>
      <c r="J1618">
        <v>241.9</v>
      </c>
      <c r="K1618">
        <v>333.3</v>
      </c>
      <c r="L1618">
        <v>254.7</v>
      </c>
      <c r="M1618">
        <v>211.7</v>
      </c>
      <c r="N1618">
        <v>356.3</v>
      </c>
      <c r="O1618">
        <v>267.7</v>
      </c>
      <c r="P1618">
        <v>363</v>
      </c>
      <c r="Q1618">
        <v>98.6</v>
      </c>
      <c r="R1618">
        <v>179.2</v>
      </c>
      <c r="S1618">
        <v>219.2</v>
      </c>
      <c r="T1618">
        <v>220.3</v>
      </c>
      <c r="U1618">
        <v>181.1</v>
      </c>
      <c r="V1618">
        <v>126.3</v>
      </c>
      <c r="W1618">
        <v>501.9</v>
      </c>
      <c r="X1618">
        <v>113.5</v>
      </c>
      <c r="Y1618">
        <v>162.5</v>
      </c>
      <c r="Z1618">
        <v>355.3</v>
      </c>
      <c r="AA1618">
        <v>179.9</v>
      </c>
      <c r="AB1618">
        <v>135.80000000000001</v>
      </c>
      <c r="AC1618">
        <v>268.7</v>
      </c>
      <c r="AD1618">
        <v>222.1</v>
      </c>
    </row>
    <row r="1619" spans="1:30" x14ac:dyDescent="0.35">
      <c r="A1619" t="s">
        <v>1620</v>
      </c>
      <c r="B1619">
        <v>8.1</v>
      </c>
      <c r="C1619">
        <v>8.1</v>
      </c>
      <c r="D1619">
        <v>9.9</v>
      </c>
      <c r="E1619">
        <v>7.9</v>
      </c>
      <c r="F1619">
        <v>7.8</v>
      </c>
      <c r="G1619">
        <v>9.1999999999999993</v>
      </c>
      <c r="H1619">
        <v>8</v>
      </c>
      <c r="I1619">
        <v>8.1999999999999993</v>
      </c>
      <c r="J1619">
        <v>7.8</v>
      </c>
      <c r="K1619">
        <v>8.6999999999999993</v>
      </c>
      <c r="L1619">
        <v>7.8</v>
      </c>
      <c r="M1619">
        <v>8</v>
      </c>
      <c r="N1619">
        <v>9.1999999999999993</v>
      </c>
      <c r="O1619">
        <v>8.1999999999999993</v>
      </c>
      <c r="P1619">
        <v>8</v>
      </c>
      <c r="Q1619">
        <v>7.9</v>
      </c>
      <c r="R1619">
        <v>8.1999999999999993</v>
      </c>
      <c r="S1619">
        <v>8.6</v>
      </c>
      <c r="T1619">
        <v>10.199999999999999</v>
      </c>
      <c r="U1619">
        <v>8</v>
      </c>
      <c r="V1619">
        <v>8.5</v>
      </c>
      <c r="W1619">
        <v>8.6</v>
      </c>
      <c r="X1619">
        <v>8.1999999999999993</v>
      </c>
      <c r="Y1619">
        <v>7.7</v>
      </c>
      <c r="Z1619">
        <v>8.4</v>
      </c>
      <c r="AA1619">
        <v>8</v>
      </c>
      <c r="AB1619">
        <v>8.1</v>
      </c>
      <c r="AC1619">
        <v>8.1</v>
      </c>
      <c r="AD1619">
        <v>8.1</v>
      </c>
    </row>
    <row r="1620" spans="1:30" x14ac:dyDescent="0.35">
      <c r="A1620" t="s">
        <v>1621</v>
      </c>
      <c r="B1620">
        <v>6.3</v>
      </c>
      <c r="C1620">
        <v>6.2</v>
      </c>
      <c r="D1620">
        <v>6.3</v>
      </c>
      <c r="E1620">
        <v>6.2</v>
      </c>
      <c r="F1620">
        <v>6.1</v>
      </c>
      <c r="G1620">
        <v>6.7</v>
      </c>
      <c r="H1620">
        <v>6.2</v>
      </c>
      <c r="I1620">
        <v>6.3</v>
      </c>
      <c r="J1620">
        <v>6.2</v>
      </c>
      <c r="K1620">
        <v>6.3</v>
      </c>
      <c r="L1620">
        <v>6.1</v>
      </c>
      <c r="M1620">
        <v>6.2</v>
      </c>
      <c r="N1620">
        <v>7</v>
      </c>
      <c r="O1620">
        <v>6.2</v>
      </c>
      <c r="P1620">
        <v>6.2</v>
      </c>
      <c r="Q1620">
        <v>6.2</v>
      </c>
      <c r="R1620">
        <v>6.3</v>
      </c>
      <c r="S1620">
        <v>6.6</v>
      </c>
      <c r="T1620">
        <v>6.7</v>
      </c>
      <c r="U1620">
        <v>6.2</v>
      </c>
      <c r="V1620">
        <v>6.7</v>
      </c>
      <c r="W1620">
        <v>6.5</v>
      </c>
      <c r="X1620">
        <v>6.3</v>
      </c>
      <c r="Y1620">
        <v>6.1</v>
      </c>
      <c r="Z1620">
        <v>6.5</v>
      </c>
      <c r="AA1620">
        <v>6.3</v>
      </c>
      <c r="AB1620">
        <v>6.3</v>
      </c>
      <c r="AC1620">
        <v>6.3</v>
      </c>
      <c r="AD1620">
        <v>6.3</v>
      </c>
    </row>
    <row r="1621" spans="1:30" x14ac:dyDescent="0.35">
      <c r="A1621" t="s">
        <v>1622</v>
      </c>
      <c r="B1621">
        <v>8.9</v>
      </c>
      <c r="C1621">
        <v>8.9</v>
      </c>
      <c r="D1621">
        <v>8.9</v>
      </c>
      <c r="E1621">
        <v>8.8000000000000007</v>
      </c>
      <c r="F1621">
        <v>8.6999999999999993</v>
      </c>
      <c r="G1621">
        <v>9.5</v>
      </c>
      <c r="H1621">
        <v>8.6999999999999993</v>
      </c>
      <c r="I1621">
        <v>9</v>
      </c>
      <c r="J1621">
        <v>8.8000000000000007</v>
      </c>
      <c r="K1621">
        <v>9.1999999999999993</v>
      </c>
      <c r="L1621">
        <v>8.8000000000000007</v>
      </c>
      <c r="M1621">
        <v>8.8000000000000007</v>
      </c>
      <c r="N1621">
        <v>10</v>
      </c>
      <c r="O1621">
        <v>8.9</v>
      </c>
      <c r="P1621">
        <v>8.6999999999999993</v>
      </c>
      <c r="Q1621">
        <v>8.8000000000000007</v>
      </c>
      <c r="R1621">
        <v>9.1999999999999993</v>
      </c>
      <c r="S1621">
        <v>9.5</v>
      </c>
      <c r="T1621">
        <v>11.3</v>
      </c>
      <c r="U1621">
        <v>8.9</v>
      </c>
      <c r="V1621">
        <v>9.5</v>
      </c>
      <c r="W1621">
        <v>9.6</v>
      </c>
      <c r="X1621">
        <v>9</v>
      </c>
      <c r="Y1621">
        <v>8.6999999999999993</v>
      </c>
      <c r="Z1621">
        <v>9.3000000000000007</v>
      </c>
      <c r="AA1621">
        <v>8.8000000000000007</v>
      </c>
      <c r="AB1621">
        <v>9</v>
      </c>
      <c r="AC1621">
        <v>8.9</v>
      </c>
      <c r="AD1621">
        <v>9</v>
      </c>
    </row>
    <row r="1622" spans="1:30" x14ac:dyDescent="0.35">
      <c r="A1622" t="s">
        <v>1623</v>
      </c>
      <c r="B1622">
        <v>423.7</v>
      </c>
      <c r="C1622">
        <v>366.9</v>
      </c>
      <c r="D1622">
        <v>280.89999999999998</v>
      </c>
      <c r="E1622">
        <v>290.2</v>
      </c>
      <c r="F1622">
        <v>281.10000000000002</v>
      </c>
      <c r="G1622">
        <v>394.9</v>
      </c>
      <c r="H1622">
        <v>361.2</v>
      </c>
      <c r="I1622">
        <v>350.7</v>
      </c>
      <c r="J1622">
        <v>317.89999999999998</v>
      </c>
      <c r="K1622">
        <v>373.5</v>
      </c>
      <c r="L1622">
        <v>361.6</v>
      </c>
      <c r="M1622">
        <v>164</v>
      </c>
      <c r="N1622">
        <v>312.3</v>
      </c>
      <c r="O1622">
        <v>207.9</v>
      </c>
      <c r="P1622">
        <v>397.8</v>
      </c>
      <c r="Q1622">
        <v>117.4</v>
      </c>
      <c r="R1622">
        <v>170.9</v>
      </c>
      <c r="S1622">
        <v>192.8</v>
      </c>
      <c r="T1622">
        <v>246.2</v>
      </c>
      <c r="U1622">
        <v>122.8</v>
      </c>
      <c r="V1622">
        <v>148</v>
      </c>
      <c r="W1622">
        <v>285</v>
      </c>
      <c r="X1622">
        <v>133.80000000000001</v>
      </c>
      <c r="Y1622">
        <v>150.19999999999999</v>
      </c>
      <c r="Z1622">
        <v>284.60000000000002</v>
      </c>
      <c r="AA1622">
        <v>289.39999999999998</v>
      </c>
      <c r="AB1622">
        <v>204.8</v>
      </c>
      <c r="AC1622">
        <v>255.6</v>
      </c>
      <c r="AD1622">
        <v>192</v>
      </c>
    </row>
    <row r="1623" spans="1:30" x14ac:dyDescent="0.35">
      <c r="A1623" t="s">
        <v>1624</v>
      </c>
      <c r="B1623">
        <v>35.4</v>
      </c>
      <c r="C1623">
        <v>32.299999999999997</v>
      </c>
      <c r="D1623">
        <v>22.8</v>
      </c>
      <c r="E1623">
        <v>27.1</v>
      </c>
      <c r="F1623">
        <v>24.7</v>
      </c>
      <c r="G1623">
        <v>24.8</v>
      </c>
      <c r="H1623">
        <v>31.6</v>
      </c>
      <c r="I1623">
        <v>25.5</v>
      </c>
      <c r="J1623">
        <v>30.8</v>
      </c>
      <c r="K1623">
        <v>28</v>
      </c>
      <c r="L1623">
        <v>41</v>
      </c>
      <c r="M1623">
        <v>27.7</v>
      </c>
      <c r="N1623">
        <v>27.8</v>
      </c>
      <c r="O1623">
        <v>28.2</v>
      </c>
      <c r="P1623">
        <v>27.7</v>
      </c>
      <c r="Q1623">
        <v>31</v>
      </c>
      <c r="R1623">
        <v>32</v>
      </c>
      <c r="S1623">
        <v>32.1</v>
      </c>
      <c r="T1623">
        <v>24.9</v>
      </c>
      <c r="U1623">
        <v>26.4</v>
      </c>
      <c r="V1623">
        <v>22.7</v>
      </c>
      <c r="W1623">
        <v>22.6</v>
      </c>
      <c r="X1623">
        <v>25.1</v>
      </c>
      <c r="Y1623">
        <v>38.6</v>
      </c>
      <c r="Z1623">
        <v>27.3</v>
      </c>
      <c r="AA1623">
        <v>27.4</v>
      </c>
      <c r="AB1623">
        <v>27.7</v>
      </c>
      <c r="AC1623">
        <v>26.6</v>
      </c>
      <c r="AD1623">
        <v>29.2</v>
      </c>
    </row>
    <row r="1624" spans="1:30" x14ac:dyDescent="0.35">
      <c r="A1624" t="s">
        <v>1625</v>
      </c>
      <c r="B1624">
        <v>1206.0999999999999</v>
      </c>
      <c r="C1624">
        <v>924.2</v>
      </c>
      <c r="D1624">
        <v>993.3</v>
      </c>
      <c r="E1624">
        <v>1097.5</v>
      </c>
      <c r="F1624">
        <v>1024.5999999999999</v>
      </c>
      <c r="G1624">
        <v>968.9</v>
      </c>
      <c r="H1624">
        <v>924.2</v>
      </c>
      <c r="I1624">
        <v>924.2</v>
      </c>
      <c r="J1624">
        <v>1059.5</v>
      </c>
      <c r="K1624">
        <v>851.3</v>
      </c>
      <c r="L1624">
        <v>1068</v>
      </c>
      <c r="M1624">
        <v>889.8</v>
      </c>
      <c r="N1624">
        <v>1206.3</v>
      </c>
      <c r="O1624">
        <v>863.6</v>
      </c>
      <c r="P1624">
        <v>1062.4000000000001</v>
      </c>
      <c r="Q1624">
        <v>815.2</v>
      </c>
      <c r="R1624">
        <v>752.4</v>
      </c>
      <c r="S1624">
        <v>526.6</v>
      </c>
      <c r="T1624">
        <v>594.1</v>
      </c>
      <c r="U1624">
        <v>526.1</v>
      </c>
      <c r="V1624">
        <v>719.8</v>
      </c>
      <c r="W1624">
        <v>613.5</v>
      </c>
      <c r="X1624">
        <v>551.5</v>
      </c>
      <c r="Y1624">
        <v>905.3</v>
      </c>
      <c r="Z1624">
        <v>924.2</v>
      </c>
      <c r="AA1624">
        <v>977</v>
      </c>
      <c r="AB1624">
        <v>807.3</v>
      </c>
      <c r="AC1624">
        <v>978.3</v>
      </c>
      <c r="AD1624">
        <v>879.7</v>
      </c>
    </row>
    <row r="1625" spans="1:30" x14ac:dyDescent="0.35">
      <c r="A1625" t="s">
        <v>1626</v>
      </c>
      <c r="B1625">
        <v>4.7</v>
      </c>
      <c r="C1625">
        <v>4.5999999999999996</v>
      </c>
      <c r="D1625">
        <v>4.7</v>
      </c>
      <c r="E1625">
        <v>4.5999999999999996</v>
      </c>
      <c r="F1625">
        <v>4.5999999999999996</v>
      </c>
      <c r="G1625">
        <v>4.7</v>
      </c>
      <c r="H1625">
        <v>4.5999999999999996</v>
      </c>
      <c r="I1625">
        <v>4.7</v>
      </c>
      <c r="J1625">
        <v>4.5999999999999996</v>
      </c>
      <c r="K1625">
        <v>4.5999999999999996</v>
      </c>
      <c r="L1625">
        <v>4.5999999999999996</v>
      </c>
      <c r="M1625">
        <v>4.5999999999999996</v>
      </c>
      <c r="N1625">
        <v>4.8</v>
      </c>
      <c r="O1625">
        <v>4.5999999999999996</v>
      </c>
      <c r="P1625">
        <v>4.5999999999999996</v>
      </c>
      <c r="Q1625">
        <v>4.5999999999999996</v>
      </c>
      <c r="R1625">
        <v>4.5999999999999996</v>
      </c>
      <c r="S1625">
        <v>4.7</v>
      </c>
      <c r="T1625">
        <v>4.8</v>
      </c>
      <c r="U1625">
        <v>4.7</v>
      </c>
      <c r="V1625">
        <v>4.7</v>
      </c>
      <c r="W1625">
        <v>4.7</v>
      </c>
      <c r="X1625">
        <v>4.7</v>
      </c>
      <c r="Y1625">
        <v>4.5999999999999996</v>
      </c>
      <c r="Z1625">
        <v>4.7</v>
      </c>
      <c r="AA1625">
        <v>5.0999999999999996</v>
      </c>
      <c r="AB1625">
        <v>4.7</v>
      </c>
      <c r="AC1625">
        <v>4.7</v>
      </c>
      <c r="AD1625">
        <v>4.7</v>
      </c>
    </row>
    <row r="1626" spans="1:30" x14ac:dyDescent="0.35">
      <c r="A1626" t="s">
        <v>1627</v>
      </c>
      <c r="B1626">
        <v>15.4</v>
      </c>
      <c r="C1626">
        <v>30.3</v>
      </c>
      <c r="D1626">
        <v>16</v>
      </c>
      <c r="E1626">
        <v>16.899999999999999</v>
      </c>
      <c r="F1626">
        <v>13.9</v>
      </c>
      <c r="G1626">
        <v>17</v>
      </c>
      <c r="H1626">
        <v>21.4</v>
      </c>
      <c r="I1626">
        <v>15.9</v>
      </c>
      <c r="J1626">
        <v>14</v>
      </c>
      <c r="K1626">
        <v>19.399999999999999</v>
      </c>
      <c r="L1626">
        <v>17.7</v>
      </c>
      <c r="M1626">
        <v>19.5</v>
      </c>
      <c r="N1626">
        <v>18.100000000000001</v>
      </c>
      <c r="O1626">
        <v>15.5</v>
      </c>
      <c r="P1626">
        <v>14.9</v>
      </c>
      <c r="Q1626">
        <v>15.1</v>
      </c>
      <c r="R1626">
        <v>15.9</v>
      </c>
      <c r="S1626">
        <v>23.1</v>
      </c>
      <c r="T1626">
        <v>19.100000000000001</v>
      </c>
      <c r="U1626">
        <v>13.7</v>
      </c>
      <c r="V1626">
        <v>17.899999999999999</v>
      </c>
      <c r="W1626">
        <v>20.7</v>
      </c>
      <c r="X1626">
        <v>15.5</v>
      </c>
      <c r="Y1626">
        <v>13.4</v>
      </c>
      <c r="Z1626">
        <v>18.100000000000001</v>
      </c>
      <c r="AA1626">
        <v>13.7</v>
      </c>
      <c r="AB1626">
        <v>15.1</v>
      </c>
      <c r="AC1626">
        <v>14.9</v>
      </c>
      <c r="AD1626">
        <v>14.8</v>
      </c>
    </row>
    <row r="1627" spans="1:30" x14ac:dyDescent="0.35">
      <c r="A1627" t="s">
        <v>1628</v>
      </c>
      <c r="B1627">
        <v>29.3</v>
      </c>
      <c r="C1627">
        <v>14.6</v>
      </c>
      <c r="D1627">
        <v>19.5</v>
      </c>
      <c r="E1627">
        <v>16.899999999999999</v>
      </c>
      <c r="F1627">
        <v>10.8</v>
      </c>
      <c r="G1627">
        <v>13.6</v>
      </c>
      <c r="H1627">
        <v>17.3</v>
      </c>
      <c r="I1627">
        <v>12.4</v>
      </c>
      <c r="J1627">
        <v>12</v>
      </c>
      <c r="K1627">
        <v>15.7</v>
      </c>
      <c r="L1627">
        <v>15.6</v>
      </c>
      <c r="M1627">
        <v>11.2</v>
      </c>
      <c r="N1627">
        <v>16.2</v>
      </c>
      <c r="O1627">
        <v>15.5</v>
      </c>
      <c r="P1627">
        <v>14.6</v>
      </c>
      <c r="Q1627">
        <v>15.7</v>
      </c>
      <c r="R1627">
        <v>12.5</v>
      </c>
      <c r="S1627">
        <v>11.8</v>
      </c>
      <c r="T1627">
        <v>22.9</v>
      </c>
      <c r="U1627">
        <v>16.899999999999999</v>
      </c>
      <c r="V1627">
        <v>13.1</v>
      </c>
      <c r="W1627">
        <v>12.8</v>
      </c>
      <c r="X1627">
        <v>13.4</v>
      </c>
      <c r="Y1627">
        <v>14.6</v>
      </c>
      <c r="Z1627">
        <v>14.6</v>
      </c>
      <c r="AA1627">
        <v>11.3</v>
      </c>
      <c r="AB1627">
        <v>11.8</v>
      </c>
      <c r="AC1627">
        <v>15.7</v>
      </c>
      <c r="AD1627">
        <v>17.8</v>
      </c>
    </row>
    <row r="1628" spans="1:30" x14ac:dyDescent="0.35">
      <c r="A1628" t="s">
        <v>1629</v>
      </c>
      <c r="B1628">
        <v>6.3</v>
      </c>
      <c r="C1628">
        <v>6.4</v>
      </c>
      <c r="D1628">
        <v>6.3</v>
      </c>
      <c r="E1628">
        <v>6.4</v>
      </c>
      <c r="F1628">
        <v>6.4</v>
      </c>
      <c r="G1628">
        <v>6.5</v>
      </c>
      <c r="H1628">
        <v>6.3</v>
      </c>
      <c r="I1628">
        <v>6.4</v>
      </c>
      <c r="J1628">
        <v>6.4</v>
      </c>
      <c r="K1628">
        <v>7.5</v>
      </c>
      <c r="L1628">
        <v>6.3</v>
      </c>
      <c r="M1628">
        <v>6.4</v>
      </c>
      <c r="N1628">
        <v>6.5</v>
      </c>
      <c r="O1628">
        <v>6.4</v>
      </c>
      <c r="P1628">
        <v>6.8</v>
      </c>
      <c r="Q1628">
        <v>6.3</v>
      </c>
      <c r="R1628">
        <v>6.4</v>
      </c>
      <c r="S1628">
        <v>6.5</v>
      </c>
      <c r="T1628">
        <v>6.6</v>
      </c>
      <c r="U1628">
        <v>6.4</v>
      </c>
      <c r="V1628">
        <v>6.7</v>
      </c>
      <c r="W1628">
        <v>6.6</v>
      </c>
      <c r="X1628">
        <v>6.4</v>
      </c>
      <c r="Y1628">
        <v>6.3</v>
      </c>
      <c r="Z1628">
        <v>6.5</v>
      </c>
      <c r="AA1628">
        <v>6.4</v>
      </c>
      <c r="AB1628">
        <v>6.4</v>
      </c>
      <c r="AC1628">
        <v>6.4</v>
      </c>
      <c r="AD1628">
        <v>6.4</v>
      </c>
    </row>
    <row r="1629" spans="1:30" x14ac:dyDescent="0.35">
      <c r="A1629" t="s">
        <v>1630</v>
      </c>
      <c r="B1629">
        <v>23.9</v>
      </c>
      <c r="C1629">
        <v>21.6</v>
      </c>
      <c r="D1629">
        <v>23.9</v>
      </c>
      <c r="E1629">
        <v>23.8</v>
      </c>
      <c r="F1629">
        <v>23.5</v>
      </c>
      <c r="G1629">
        <v>24.5</v>
      </c>
      <c r="H1629">
        <v>32.1</v>
      </c>
      <c r="I1629">
        <v>30.6</v>
      </c>
      <c r="J1629">
        <v>23.9</v>
      </c>
      <c r="K1629">
        <v>18.399999999999999</v>
      </c>
      <c r="L1629">
        <v>23.6</v>
      </c>
      <c r="M1629">
        <v>23.8</v>
      </c>
      <c r="N1629">
        <v>37</v>
      </c>
      <c r="O1629">
        <v>24</v>
      </c>
      <c r="P1629">
        <v>26.9</v>
      </c>
      <c r="Q1629">
        <v>23.9</v>
      </c>
      <c r="R1629">
        <v>21</v>
      </c>
      <c r="S1629">
        <v>29.5</v>
      </c>
      <c r="T1629">
        <v>24.1</v>
      </c>
      <c r="U1629">
        <v>23.6</v>
      </c>
      <c r="V1629">
        <v>24.3</v>
      </c>
      <c r="W1629">
        <v>30.6</v>
      </c>
      <c r="X1629">
        <v>30.5</v>
      </c>
      <c r="Y1629">
        <v>26.6</v>
      </c>
      <c r="Z1629">
        <v>21</v>
      </c>
      <c r="AA1629">
        <v>21.4</v>
      </c>
      <c r="AB1629">
        <v>26.8</v>
      </c>
      <c r="AC1629">
        <v>25.6</v>
      </c>
      <c r="AD1629">
        <v>38.299999999999997</v>
      </c>
    </row>
    <row r="1630" spans="1:30" x14ac:dyDescent="0.35">
      <c r="A1630" t="s">
        <v>1631</v>
      </c>
      <c r="B1630">
        <v>35.9</v>
      </c>
      <c r="C1630">
        <v>32.4</v>
      </c>
      <c r="D1630">
        <v>42.4</v>
      </c>
      <c r="E1630">
        <v>35.6</v>
      </c>
      <c r="F1630">
        <v>31.5</v>
      </c>
      <c r="G1630">
        <v>40.700000000000003</v>
      </c>
      <c r="H1630">
        <v>35.5</v>
      </c>
      <c r="I1630">
        <v>46.8</v>
      </c>
      <c r="J1630">
        <v>36.9</v>
      </c>
      <c r="K1630">
        <v>32.4</v>
      </c>
      <c r="L1630">
        <v>35.5</v>
      </c>
      <c r="M1630">
        <v>35.700000000000003</v>
      </c>
      <c r="N1630">
        <v>36.1</v>
      </c>
      <c r="O1630">
        <v>32.4</v>
      </c>
      <c r="P1630">
        <v>35.5</v>
      </c>
      <c r="Q1630">
        <v>36.700000000000003</v>
      </c>
      <c r="R1630">
        <v>33</v>
      </c>
      <c r="S1630">
        <v>33.6</v>
      </c>
      <c r="T1630">
        <v>35.6</v>
      </c>
      <c r="U1630">
        <v>43.3</v>
      </c>
      <c r="V1630">
        <v>35.4</v>
      </c>
      <c r="W1630">
        <v>38.700000000000003</v>
      </c>
      <c r="X1630">
        <v>40.299999999999997</v>
      </c>
      <c r="Y1630">
        <v>35.1</v>
      </c>
      <c r="Z1630">
        <v>36.799999999999997</v>
      </c>
      <c r="AA1630">
        <v>36</v>
      </c>
      <c r="AB1630">
        <v>53.6</v>
      </c>
      <c r="AC1630">
        <v>33</v>
      </c>
      <c r="AD1630">
        <v>56.4</v>
      </c>
    </row>
    <row r="1631" spans="1:30" x14ac:dyDescent="0.35">
      <c r="A1631" t="s">
        <v>1632</v>
      </c>
      <c r="B1631">
        <v>12.7</v>
      </c>
      <c r="C1631">
        <v>7.9</v>
      </c>
      <c r="D1631">
        <v>8.6999999999999993</v>
      </c>
      <c r="E1631">
        <v>10</v>
      </c>
      <c r="F1631">
        <v>9.9</v>
      </c>
      <c r="G1631">
        <v>14</v>
      </c>
      <c r="H1631">
        <v>7.9</v>
      </c>
      <c r="I1631">
        <v>8.9</v>
      </c>
      <c r="J1631">
        <v>8.4</v>
      </c>
      <c r="K1631">
        <v>9.3000000000000007</v>
      </c>
      <c r="L1631">
        <v>12.9</v>
      </c>
      <c r="M1631">
        <v>7.8</v>
      </c>
      <c r="N1631">
        <v>9.6</v>
      </c>
      <c r="O1631">
        <v>8</v>
      </c>
      <c r="P1631">
        <v>8.5</v>
      </c>
      <c r="Q1631">
        <v>10.3</v>
      </c>
      <c r="R1631">
        <v>11.3</v>
      </c>
      <c r="S1631">
        <v>7.6</v>
      </c>
      <c r="T1631">
        <v>10.4</v>
      </c>
      <c r="U1631">
        <v>8.4</v>
      </c>
      <c r="V1631">
        <v>7.2</v>
      </c>
      <c r="W1631">
        <v>10</v>
      </c>
      <c r="X1631">
        <v>8.8000000000000007</v>
      </c>
      <c r="Y1631">
        <v>9.1999999999999993</v>
      </c>
      <c r="Z1631">
        <v>8.4</v>
      </c>
      <c r="AA1631">
        <v>9.1999999999999993</v>
      </c>
      <c r="AB1631">
        <v>10.5</v>
      </c>
      <c r="AC1631">
        <v>8.9</v>
      </c>
      <c r="AD1631">
        <v>8</v>
      </c>
    </row>
    <row r="1632" spans="1:30" x14ac:dyDescent="0.35">
      <c r="A1632" t="s">
        <v>1633</v>
      </c>
      <c r="B1632">
        <v>7</v>
      </c>
      <c r="C1632">
        <v>7.9</v>
      </c>
      <c r="D1632">
        <v>8.1999999999999993</v>
      </c>
      <c r="E1632">
        <v>9.6999999999999993</v>
      </c>
      <c r="F1632">
        <v>8.1999999999999993</v>
      </c>
      <c r="G1632">
        <v>8.3000000000000007</v>
      </c>
      <c r="H1632">
        <v>8.1</v>
      </c>
      <c r="I1632">
        <v>8.1999999999999993</v>
      </c>
      <c r="J1632">
        <v>7.4</v>
      </c>
      <c r="K1632">
        <v>7.9</v>
      </c>
      <c r="L1632">
        <v>7.9</v>
      </c>
      <c r="M1632">
        <v>9.3000000000000007</v>
      </c>
      <c r="N1632">
        <v>8.4</v>
      </c>
      <c r="O1632">
        <v>8</v>
      </c>
      <c r="P1632">
        <v>8.1999999999999993</v>
      </c>
      <c r="Q1632">
        <v>9.1</v>
      </c>
      <c r="R1632">
        <v>9.4</v>
      </c>
      <c r="S1632">
        <v>8.4</v>
      </c>
      <c r="T1632">
        <v>12.5</v>
      </c>
      <c r="U1632">
        <v>8.1999999999999993</v>
      </c>
      <c r="V1632">
        <v>10</v>
      </c>
      <c r="W1632">
        <v>10.6</v>
      </c>
      <c r="X1632">
        <v>8.3000000000000007</v>
      </c>
      <c r="Y1632">
        <v>8.1</v>
      </c>
      <c r="Z1632">
        <v>7.9</v>
      </c>
      <c r="AA1632">
        <v>8.1999999999999993</v>
      </c>
      <c r="AB1632">
        <v>11.2</v>
      </c>
      <c r="AC1632">
        <v>7.8</v>
      </c>
      <c r="AD1632">
        <v>8.1999999999999993</v>
      </c>
    </row>
    <row r="1633" spans="1:30" x14ac:dyDescent="0.35">
      <c r="A1633" t="s">
        <v>1634</v>
      </c>
      <c r="B1633">
        <v>36.299999999999997</v>
      </c>
      <c r="C1633">
        <v>20.8</v>
      </c>
      <c r="D1633">
        <v>32.299999999999997</v>
      </c>
      <c r="E1633">
        <v>27.5</v>
      </c>
      <c r="F1633">
        <v>25.7</v>
      </c>
      <c r="G1633">
        <v>24.1</v>
      </c>
      <c r="H1633">
        <v>23.4</v>
      </c>
      <c r="I1633">
        <v>21.4</v>
      </c>
      <c r="J1633">
        <v>16.7</v>
      </c>
      <c r="K1633">
        <v>30.9</v>
      </c>
      <c r="L1633">
        <v>28.4</v>
      </c>
      <c r="M1633">
        <v>27.7</v>
      </c>
      <c r="N1633">
        <v>32.200000000000003</v>
      </c>
      <c r="O1633">
        <v>44</v>
      </c>
      <c r="P1633">
        <v>24.2</v>
      </c>
      <c r="Q1633">
        <v>27.9</v>
      </c>
      <c r="R1633">
        <v>17.399999999999999</v>
      </c>
      <c r="S1633">
        <v>18.100000000000001</v>
      </c>
      <c r="T1633">
        <v>16.899999999999999</v>
      </c>
      <c r="U1633">
        <v>19.899999999999999</v>
      </c>
      <c r="V1633">
        <v>24.1</v>
      </c>
      <c r="W1633">
        <v>27.3</v>
      </c>
      <c r="X1633">
        <v>17.399999999999999</v>
      </c>
      <c r="Y1633">
        <v>23.5</v>
      </c>
      <c r="Z1633">
        <v>32.5</v>
      </c>
      <c r="AA1633">
        <v>23.7</v>
      </c>
      <c r="AB1633">
        <v>35.6</v>
      </c>
      <c r="AC1633">
        <v>19.5</v>
      </c>
      <c r="AD1633">
        <v>16.100000000000001</v>
      </c>
    </row>
    <row r="1634" spans="1:30" x14ac:dyDescent="0.35">
      <c r="A1634" t="s">
        <v>1635</v>
      </c>
      <c r="B1634">
        <v>26.9</v>
      </c>
      <c r="C1634">
        <v>27.7</v>
      </c>
      <c r="D1634">
        <v>29.6</v>
      </c>
      <c r="E1634">
        <v>30.1</v>
      </c>
      <c r="F1634">
        <v>22.7</v>
      </c>
      <c r="G1634">
        <v>22.9</v>
      </c>
      <c r="H1634">
        <v>30.9</v>
      </c>
      <c r="I1634">
        <v>25.7</v>
      </c>
      <c r="J1634">
        <v>30.6</v>
      </c>
      <c r="K1634">
        <v>25.5</v>
      </c>
      <c r="L1634">
        <v>25.8</v>
      </c>
      <c r="M1634">
        <v>29.6</v>
      </c>
      <c r="N1634">
        <v>19.3</v>
      </c>
      <c r="O1634">
        <v>32</v>
      </c>
      <c r="P1634">
        <v>29.3</v>
      </c>
      <c r="Q1634">
        <v>32.6</v>
      </c>
      <c r="R1634">
        <v>38.700000000000003</v>
      </c>
      <c r="S1634">
        <v>28.4</v>
      </c>
      <c r="T1634">
        <v>26</v>
      </c>
      <c r="U1634">
        <v>38.200000000000003</v>
      </c>
      <c r="V1634">
        <v>39</v>
      </c>
      <c r="W1634">
        <v>37.299999999999997</v>
      </c>
      <c r="X1634">
        <v>32.1</v>
      </c>
      <c r="Y1634">
        <v>47.5</v>
      </c>
      <c r="Z1634">
        <v>29.8</v>
      </c>
      <c r="AA1634">
        <v>39.9</v>
      </c>
      <c r="AB1634">
        <v>41.5</v>
      </c>
      <c r="AC1634">
        <v>23</v>
      </c>
      <c r="AD1634">
        <v>35.4</v>
      </c>
    </row>
    <row r="1635" spans="1:30" x14ac:dyDescent="0.35">
      <c r="A1635" t="s">
        <v>1636</v>
      </c>
      <c r="B1635">
        <v>23.1</v>
      </c>
      <c r="C1635">
        <v>24.7</v>
      </c>
      <c r="D1635">
        <v>30</v>
      </c>
      <c r="E1635">
        <v>29.6</v>
      </c>
      <c r="F1635">
        <v>30</v>
      </c>
      <c r="G1635">
        <v>30.2</v>
      </c>
      <c r="H1635">
        <v>30</v>
      </c>
      <c r="I1635">
        <v>30.1</v>
      </c>
      <c r="J1635">
        <v>31.6</v>
      </c>
      <c r="K1635">
        <v>31.7</v>
      </c>
      <c r="L1635">
        <v>29.8</v>
      </c>
      <c r="M1635">
        <v>27.1</v>
      </c>
      <c r="N1635">
        <v>29.8</v>
      </c>
      <c r="O1635">
        <v>27.8</v>
      </c>
      <c r="P1635">
        <v>30.8</v>
      </c>
      <c r="Q1635">
        <v>30</v>
      </c>
      <c r="R1635">
        <v>29.8</v>
      </c>
      <c r="S1635">
        <v>30.2</v>
      </c>
      <c r="T1635">
        <v>39.200000000000003</v>
      </c>
      <c r="U1635">
        <v>30.1</v>
      </c>
      <c r="V1635">
        <v>30.2</v>
      </c>
      <c r="W1635">
        <v>30</v>
      </c>
      <c r="X1635">
        <v>30.1</v>
      </c>
      <c r="Y1635">
        <v>26</v>
      </c>
      <c r="Z1635">
        <v>37.1</v>
      </c>
      <c r="AA1635">
        <v>32</v>
      </c>
      <c r="AB1635">
        <v>29.8</v>
      </c>
      <c r="AC1635">
        <v>30</v>
      </c>
      <c r="AD1635">
        <v>30</v>
      </c>
    </row>
    <row r="1636" spans="1:30" x14ac:dyDescent="0.35">
      <c r="A1636" t="s">
        <v>1637</v>
      </c>
      <c r="B1636">
        <v>6.2</v>
      </c>
      <c r="C1636">
        <v>6.2</v>
      </c>
      <c r="D1636">
        <v>6.3</v>
      </c>
      <c r="E1636">
        <v>6.2</v>
      </c>
      <c r="F1636">
        <v>6.1</v>
      </c>
      <c r="G1636">
        <v>6.7</v>
      </c>
      <c r="H1636">
        <v>6.2</v>
      </c>
      <c r="I1636">
        <v>6.3</v>
      </c>
      <c r="J1636">
        <v>6.2</v>
      </c>
      <c r="K1636">
        <v>6.4</v>
      </c>
      <c r="L1636">
        <v>6.2</v>
      </c>
      <c r="M1636">
        <v>6.2</v>
      </c>
      <c r="N1636">
        <v>6.7</v>
      </c>
      <c r="O1636">
        <v>6.2</v>
      </c>
      <c r="P1636">
        <v>6.2</v>
      </c>
      <c r="Q1636">
        <v>6.3</v>
      </c>
      <c r="R1636">
        <v>6.3</v>
      </c>
      <c r="S1636">
        <v>6.4</v>
      </c>
      <c r="T1636">
        <v>6.7</v>
      </c>
      <c r="U1636">
        <v>6.3</v>
      </c>
      <c r="V1636">
        <v>6.4</v>
      </c>
      <c r="W1636">
        <v>6.5</v>
      </c>
      <c r="X1636">
        <v>6.3</v>
      </c>
      <c r="Y1636">
        <v>6.1</v>
      </c>
      <c r="Z1636">
        <v>6.7</v>
      </c>
      <c r="AA1636">
        <v>6.2</v>
      </c>
      <c r="AB1636">
        <v>6.3</v>
      </c>
      <c r="AC1636">
        <v>6.3</v>
      </c>
      <c r="AD1636">
        <v>6.3</v>
      </c>
    </row>
    <row r="1637" spans="1:30" x14ac:dyDescent="0.35">
      <c r="A1637" t="s">
        <v>1638</v>
      </c>
      <c r="B1637">
        <v>8.8000000000000007</v>
      </c>
      <c r="C1637">
        <v>8.6</v>
      </c>
      <c r="D1637">
        <v>8.5</v>
      </c>
      <c r="E1637">
        <v>10</v>
      </c>
      <c r="F1637">
        <v>8.5</v>
      </c>
      <c r="G1637">
        <v>9.5</v>
      </c>
      <c r="H1637">
        <v>8.6</v>
      </c>
      <c r="I1637">
        <v>8.9</v>
      </c>
      <c r="J1637">
        <v>8.1999999999999993</v>
      </c>
      <c r="K1637">
        <v>10.199999999999999</v>
      </c>
      <c r="L1637">
        <v>8.3000000000000007</v>
      </c>
      <c r="M1637">
        <v>8.5</v>
      </c>
      <c r="N1637">
        <v>10.5</v>
      </c>
      <c r="O1637">
        <v>8.6999999999999993</v>
      </c>
      <c r="P1637">
        <v>9</v>
      </c>
      <c r="Q1637">
        <v>8.4</v>
      </c>
      <c r="R1637">
        <v>8.9</v>
      </c>
      <c r="S1637">
        <v>9.6</v>
      </c>
      <c r="T1637">
        <v>12.2</v>
      </c>
      <c r="U1637">
        <v>8.5</v>
      </c>
      <c r="V1637">
        <v>9.4</v>
      </c>
      <c r="W1637">
        <v>9.3000000000000007</v>
      </c>
      <c r="X1637">
        <v>8.6999999999999993</v>
      </c>
      <c r="Y1637">
        <v>8.5</v>
      </c>
      <c r="Z1637">
        <v>9.1999999999999993</v>
      </c>
      <c r="AA1637">
        <v>8.3000000000000007</v>
      </c>
      <c r="AB1637">
        <v>8.5</v>
      </c>
      <c r="AC1637">
        <v>8.5</v>
      </c>
      <c r="AD1637">
        <v>8.6999999999999993</v>
      </c>
    </row>
    <row r="1638" spans="1:30" x14ac:dyDescent="0.35">
      <c r="A1638" t="s">
        <v>1639</v>
      </c>
      <c r="B1638">
        <v>7.5</v>
      </c>
      <c r="C1638">
        <v>7.4</v>
      </c>
      <c r="D1638">
        <v>7.5</v>
      </c>
      <c r="E1638">
        <v>7.5</v>
      </c>
      <c r="F1638">
        <v>7.2</v>
      </c>
      <c r="G1638">
        <v>8.6</v>
      </c>
      <c r="H1638">
        <v>7.4</v>
      </c>
      <c r="I1638">
        <v>7.6</v>
      </c>
      <c r="J1638">
        <v>7.5</v>
      </c>
      <c r="K1638">
        <v>7.9</v>
      </c>
      <c r="L1638">
        <v>7.5</v>
      </c>
      <c r="M1638">
        <v>7.4</v>
      </c>
      <c r="N1638">
        <v>8.1999999999999993</v>
      </c>
      <c r="O1638">
        <v>7.6</v>
      </c>
      <c r="P1638">
        <v>7.5</v>
      </c>
      <c r="Q1638">
        <v>7.5</v>
      </c>
      <c r="R1638">
        <v>8.1999999999999993</v>
      </c>
      <c r="S1638">
        <v>7.8</v>
      </c>
      <c r="T1638">
        <v>8.5</v>
      </c>
      <c r="U1638">
        <v>7.3</v>
      </c>
      <c r="V1638">
        <v>7.8</v>
      </c>
      <c r="W1638">
        <v>7.8</v>
      </c>
      <c r="X1638">
        <v>7.6</v>
      </c>
      <c r="Y1638">
        <v>7.5</v>
      </c>
      <c r="Z1638">
        <v>7.7</v>
      </c>
      <c r="AA1638">
        <v>7.5</v>
      </c>
      <c r="AB1638">
        <v>7.5</v>
      </c>
      <c r="AC1638">
        <v>7.6</v>
      </c>
      <c r="AD1638">
        <v>7.6</v>
      </c>
    </row>
    <row r="1639" spans="1:30" x14ac:dyDescent="0.35">
      <c r="A1639" t="s">
        <v>1640</v>
      </c>
      <c r="B1639">
        <v>4.0999999999999996</v>
      </c>
      <c r="C1639">
        <v>4.0999999999999996</v>
      </c>
      <c r="D1639">
        <v>4.0999999999999996</v>
      </c>
      <c r="E1639">
        <v>4.0999999999999996</v>
      </c>
      <c r="F1639">
        <v>4</v>
      </c>
      <c r="G1639">
        <v>4.0999999999999996</v>
      </c>
      <c r="H1639">
        <v>4.0999999999999996</v>
      </c>
      <c r="I1639">
        <v>4.0999999999999996</v>
      </c>
      <c r="J1639">
        <v>4.0999999999999996</v>
      </c>
      <c r="K1639">
        <v>4.0999999999999996</v>
      </c>
      <c r="L1639">
        <v>4</v>
      </c>
      <c r="M1639">
        <v>4.0999999999999996</v>
      </c>
      <c r="N1639">
        <v>4.2</v>
      </c>
      <c r="O1639">
        <v>4.0999999999999996</v>
      </c>
      <c r="P1639">
        <v>4.0999999999999996</v>
      </c>
      <c r="Q1639">
        <v>4.0999999999999996</v>
      </c>
      <c r="R1639">
        <v>4.0999999999999996</v>
      </c>
      <c r="S1639">
        <v>4.2</v>
      </c>
      <c r="T1639">
        <v>4.2</v>
      </c>
      <c r="U1639">
        <v>4.0999999999999996</v>
      </c>
      <c r="V1639">
        <v>4.2</v>
      </c>
      <c r="W1639">
        <v>4.3</v>
      </c>
      <c r="X1639">
        <v>4.0999999999999996</v>
      </c>
      <c r="Y1639">
        <v>4.0999999999999996</v>
      </c>
      <c r="Z1639">
        <v>4.2</v>
      </c>
      <c r="AA1639">
        <v>4.0999999999999996</v>
      </c>
      <c r="AB1639">
        <v>4.5</v>
      </c>
      <c r="AC1639">
        <v>4.0999999999999996</v>
      </c>
      <c r="AD1639">
        <v>4.0999999999999996</v>
      </c>
    </row>
    <row r="1640" spans="1:30" x14ac:dyDescent="0.35">
      <c r="A1640" t="s">
        <v>1641</v>
      </c>
      <c r="B1640">
        <v>25</v>
      </c>
      <c r="C1640">
        <v>29.8</v>
      </c>
      <c r="D1640">
        <v>29.2</v>
      </c>
      <c r="E1640">
        <v>22.9</v>
      </c>
      <c r="F1640">
        <v>29.1</v>
      </c>
      <c r="G1640">
        <v>35.799999999999997</v>
      </c>
      <c r="H1640">
        <v>28.5</v>
      </c>
      <c r="I1640">
        <v>31.3</v>
      </c>
      <c r="J1640">
        <v>29.1</v>
      </c>
      <c r="K1640">
        <v>30</v>
      </c>
      <c r="L1640">
        <v>29.8</v>
      </c>
      <c r="M1640">
        <v>32.200000000000003</v>
      </c>
      <c r="N1640">
        <v>29.1</v>
      </c>
      <c r="O1640">
        <v>29.9</v>
      </c>
      <c r="P1640">
        <v>28.5</v>
      </c>
      <c r="Q1640">
        <v>42.5</v>
      </c>
      <c r="R1640">
        <v>33.9</v>
      </c>
      <c r="S1640">
        <v>30.6</v>
      </c>
      <c r="T1640">
        <v>46.2</v>
      </c>
      <c r="U1640">
        <v>30.5</v>
      </c>
      <c r="V1640">
        <v>34.799999999999997</v>
      </c>
      <c r="W1640">
        <v>30.5</v>
      </c>
      <c r="X1640">
        <v>30.3</v>
      </c>
      <c r="Y1640">
        <v>30.7</v>
      </c>
      <c r="Z1640">
        <v>30.5</v>
      </c>
      <c r="AA1640">
        <v>29.1</v>
      </c>
      <c r="AB1640">
        <v>30</v>
      </c>
      <c r="AC1640">
        <v>28.5</v>
      </c>
      <c r="AD1640">
        <v>30.2</v>
      </c>
    </row>
    <row r="1641" spans="1:30" x14ac:dyDescent="0.35">
      <c r="A1641" t="s">
        <v>1642</v>
      </c>
      <c r="B1641">
        <v>9.5</v>
      </c>
      <c r="C1641">
        <v>9.6</v>
      </c>
      <c r="D1641">
        <v>9.3000000000000007</v>
      </c>
      <c r="E1641">
        <v>9.3000000000000007</v>
      </c>
      <c r="F1641">
        <v>9.1999999999999993</v>
      </c>
      <c r="G1641">
        <v>11.1</v>
      </c>
      <c r="H1641">
        <v>9.1</v>
      </c>
      <c r="I1641">
        <v>9.9</v>
      </c>
      <c r="J1641">
        <v>9</v>
      </c>
      <c r="K1641">
        <v>10</v>
      </c>
      <c r="L1641">
        <v>9.3000000000000007</v>
      </c>
      <c r="M1641">
        <v>9.4</v>
      </c>
      <c r="N1641">
        <v>10.5</v>
      </c>
      <c r="O1641">
        <v>9.5</v>
      </c>
      <c r="P1641">
        <v>9.1</v>
      </c>
      <c r="Q1641">
        <v>9.1</v>
      </c>
      <c r="R1641">
        <v>10.4</v>
      </c>
      <c r="S1641">
        <v>9.9</v>
      </c>
      <c r="T1641">
        <v>12</v>
      </c>
      <c r="U1641">
        <v>9.5</v>
      </c>
      <c r="V1641">
        <v>9.9</v>
      </c>
      <c r="W1641">
        <v>9.9</v>
      </c>
      <c r="X1641">
        <v>9.8000000000000007</v>
      </c>
      <c r="Y1641">
        <v>9.1</v>
      </c>
      <c r="Z1641">
        <v>9.8000000000000007</v>
      </c>
      <c r="AA1641">
        <v>9.6</v>
      </c>
      <c r="AB1641">
        <v>9.6</v>
      </c>
      <c r="AC1641">
        <v>9.6</v>
      </c>
      <c r="AD1641">
        <v>9.6</v>
      </c>
    </row>
    <row r="1642" spans="1:30" x14ac:dyDescent="0.35">
      <c r="A1642" t="s">
        <v>1643</v>
      </c>
      <c r="B1642">
        <v>13.1</v>
      </c>
      <c r="C1642">
        <v>17.5</v>
      </c>
      <c r="D1642">
        <v>13.1</v>
      </c>
      <c r="E1642">
        <v>13.1</v>
      </c>
      <c r="F1642">
        <v>13</v>
      </c>
      <c r="G1642">
        <v>13.3</v>
      </c>
      <c r="H1642">
        <v>13.1</v>
      </c>
      <c r="I1642">
        <v>13.1</v>
      </c>
      <c r="J1642">
        <v>18</v>
      </c>
      <c r="K1642">
        <v>13.1</v>
      </c>
      <c r="L1642">
        <v>13</v>
      </c>
      <c r="M1642">
        <v>13.1</v>
      </c>
      <c r="N1642">
        <v>19.100000000000001</v>
      </c>
      <c r="O1642">
        <v>13.1</v>
      </c>
      <c r="P1642">
        <v>15.7</v>
      </c>
      <c r="Q1642">
        <v>13.1</v>
      </c>
      <c r="R1642">
        <v>12.3</v>
      </c>
      <c r="S1642">
        <v>11.9</v>
      </c>
      <c r="T1642">
        <v>7.2</v>
      </c>
      <c r="U1642">
        <v>13.1</v>
      </c>
      <c r="V1642">
        <v>12.9</v>
      </c>
      <c r="W1642">
        <v>13.2</v>
      </c>
      <c r="X1642">
        <v>13.1</v>
      </c>
      <c r="Y1642">
        <v>13.1</v>
      </c>
      <c r="Z1642">
        <v>13.1</v>
      </c>
      <c r="AA1642">
        <v>13.1</v>
      </c>
      <c r="AB1642">
        <v>13.1</v>
      </c>
      <c r="AC1642">
        <v>13.2</v>
      </c>
      <c r="AD1642">
        <v>13.1</v>
      </c>
    </row>
    <row r="1643" spans="1:30" x14ac:dyDescent="0.35">
      <c r="A1643" t="s">
        <v>1644</v>
      </c>
      <c r="B1643">
        <v>12.4</v>
      </c>
      <c r="C1643">
        <v>12.7</v>
      </c>
      <c r="D1643">
        <v>12.3</v>
      </c>
      <c r="E1643">
        <v>12.1</v>
      </c>
      <c r="F1643">
        <v>11.9</v>
      </c>
      <c r="G1643">
        <v>12.9</v>
      </c>
      <c r="H1643">
        <v>13.6</v>
      </c>
      <c r="I1643">
        <v>11.3</v>
      </c>
      <c r="J1643">
        <v>12.5</v>
      </c>
      <c r="K1643">
        <v>13.3</v>
      </c>
      <c r="L1643">
        <v>11.4</v>
      </c>
      <c r="M1643">
        <v>16.2</v>
      </c>
      <c r="N1643">
        <v>25.2</v>
      </c>
      <c r="O1643">
        <v>12.4</v>
      </c>
      <c r="P1643">
        <v>12.4</v>
      </c>
      <c r="Q1643">
        <v>11</v>
      </c>
      <c r="R1643">
        <v>12.4</v>
      </c>
      <c r="S1643">
        <v>13.3</v>
      </c>
      <c r="T1643">
        <v>12</v>
      </c>
      <c r="U1643">
        <v>18.600000000000001</v>
      </c>
      <c r="V1643">
        <v>12.9</v>
      </c>
      <c r="W1643">
        <v>12.9</v>
      </c>
      <c r="X1643">
        <v>11.9</v>
      </c>
      <c r="Y1643">
        <v>12.5</v>
      </c>
      <c r="Z1643">
        <v>11.7</v>
      </c>
      <c r="AA1643">
        <v>16</v>
      </c>
      <c r="AB1643">
        <v>12.4</v>
      </c>
      <c r="AC1643">
        <v>15.4</v>
      </c>
      <c r="AD1643">
        <v>13.1</v>
      </c>
    </row>
    <row r="1644" spans="1:30" x14ac:dyDescent="0.35">
      <c r="A1644" t="s">
        <v>1645</v>
      </c>
      <c r="B1644">
        <v>5.5</v>
      </c>
      <c r="C1644">
        <v>5.8</v>
      </c>
      <c r="D1644">
        <v>6.6</v>
      </c>
      <c r="E1644">
        <v>4.9000000000000004</v>
      </c>
      <c r="F1644">
        <v>5.5</v>
      </c>
      <c r="G1644">
        <v>5.0999999999999996</v>
      </c>
      <c r="H1644">
        <v>8.9</v>
      </c>
      <c r="I1644">
        <v>5</v>
      </c>
      <c r="J1644">
        <v>6.2</v>
      </c>
      <c r="K1644">
        <v>7.3</v>
      </c>
      <c r="L1644">
        <v>6.2</v>
      </c>
      <c r="M1644">
        <v>6.4</v>
      </c>
      <c r="N1644">
        <v>4.5999999999999996</v>
      </c>
      <c r="O1644">
        <v>6.4</v>
      </c>
      <c r="P1644">
        <v>4.9000000000000004</v>
      </c>
      <c r="Q1644">
        <v>4.7</v>
      </c>
      <c r="R1644">
        <v>5</v>
      </c>
      <c r="S1644">
        <v>5.0999999999999996</v>
      </c>
      <c r="T1644">
        <v>5.2</v>
      </c>
      <c r="U1644">
        <v>5</v>
      </c>
      <c r="V1644">
        <v>5.0999999999999996</v>
      </c>
      <c r="W1644">
        <v>4.9000000000000004</v>
      </c>
      <c r="X1644">
        <v>5</v>
      </c>
      <c r="Y1644">
        <v>5.2</v>
      </c>
      <c r="Z1644">
        <v>5</v>
      </c>
      <c r="AA1644">
        <v>8.4</v>
      </c>
      <c r="AB1644">
        <v>5.4</v>
      </c>
      <c r="AC1644">
        <v>4.8</v>
      </c>
      <c r="AD1644">
        <v>4.8</v>
      </c>
    </row>
    <row r="1645" spans="1:30" x14ac:dyDescent="0.35">
      <c r="A1645" t="s">
        <v>1646</v>
      </c>
      <c r="B1645">
        <v>24.2</v>
      </c>
      <c r="C1645">
        <v>27.1</v>
      </c>
      <c r="D1645">
        <v>27.6</v>
      </c>
      <c r="E1645">
        <v>23.6</v>
      </c>
      <c r="F1645">
        <v>32.4</v>
      </c>
      <c r="G1645">
        <v>32</v>
      </c>
      <c r="H1645">
        <v>25.7</v>
      </c>
      <c r="I1645">
        <v>32.299999999999997</v>
      </c>
      <c r="J1645">
        <v>29.2</v>
      </c>
      <c r="K1645">
        <v>32.9</v>
      </c>
      <c r="L1645">
        <v>26.3</v>
      </c>
      <c r="M1645">
        <v>21.4</v>
      </c>
      <c r="N1645">
        <v>20.3</v>
      </c>
      <c r="O1645">
        <v>27.5</v>
      </c>
      <c r="P1645">
        <v>26</v>
      </c>
      <c r="Q1645">
        <v>29.3</v>
      </c>
      <c r="R1645">
        <v>32.1</v>
      </c>
      <c r="S1645">
        <v>27.3</v>
      </c>
      <c r="T1645">
        <v>34.1</v>
      </c>
      <c r="U1645">
        <v>24.8</v>
      </c>
      <c r="V1645">
        <v>21.5</v>
      </c>
      <c r="W1645">
        <v>39.799999999999997</v>
      </c>
      <c r="X1645">
        <v>28.6</v>
      </c>
      <c r="Y1645">
        <v>24.7</v>
      </c>
      <c r="Z1645">
        <v>28.8</v>
      </c>
      <c r="AA1645">
        <v>20.100000000000001</v>
      </c>
      <c r="AB1645">
        <v>24.9</v>
      </c>
      <c r="AC1645">
        <v>26.4</v>
      </c>
      <c r="AD1645">
        <v>27.9</v>
      </c>
    </row>
    <row r="1646" spans="1:30" x14ac:dyDescent="0.35">
      <c r="A1646" t="s">
        <v>1647</v>
      </c>
      <c r="B1646">
        <v>76</v>
      </c>
      <c r="C1646">
        <v>52.8</v>
      </c>
      <c r="D1646">
        <v>75.8</v>
      </c>
      <c r="E1646">
        <v>142.69999999999999</v>
      </c>
      <c r="F1646">
        <v>98.9</v>
      </c>
      <c r="G1646">
        <v>87.2</v>
      </c>
      <c r="H1646">
        <v>75.7</v>
      </c>
      <c r="I1646">
        <v>97.5</v>
      </c>
      <c r="J1646">
        <v>108.5</v>
      </c>
      <c r="K1646">
        <v>102.6</v>
      </c>
      <c r="L1646">
        <v>51.4</v>
      </c>
      <c r="M1646">
        <v>73.400000000000006</v>
      </c>
      <c r="N1646">
        <v>66.599999999999994</v>
      </c>
      <c r="O1646">
        <v>99.4</v>
      </c>
      <c r="P1646">
        <v>95.6</v>
      </c>
      <c r="Q1646">
        <v>26.9</v>
      </c>
      <c r="R1646">
        <v>45.1</v>
      </c>
      <c r="S1646">
        <v>37.9</v>
      </c>
      <c r="T1646">
        <v>37.799999999999997</v>
      </c>
      <c r="U1646">
        <v>19.100000000000001</v>
      </c>
      <c r="V1646">
        <v>34.700000000000003</v>
      </c>
      <c r="W1646">
        <v>38.9</v>
      </c>
      <c r="X1646">
        <v>39.1</v>
      </c>
      <c r="Y1646">
        <v>46.4</v>
      </c>
      <c r="Z1646">
        <v>73.599999999999994</v>
      </c>
      <c r="AA1646">
        <v>79.7</v>
      </c>
      <c r="AB1646">
        <v>44.5</v>
      </c>
      <c r="AC1646">
        <v>58.9</v>
      </c>
      <c r="AD1646">
        <v>40.9</v>
      </c>
    </row>
    <row r="1647" spans="1:30" x14ac:dyDescent="0.35">
      <c r="A1647" t="s">
        <v>1648</v>
      </c>
      <c r="B1647">
        <v>8.1</v>
      </c>
      <c r="C1647">
        <v>8.1999999999999993</v>
      </c>
      <c r="D1647">
        <v>8.1999999999999993</v>
      </c>
      <c r="E1647">
        <v>8</v>
      </c>
      <c r="F1647">
        <v>7.7</v>
      </c>
      <c r="G1647">
        <v>9</v>
      </c>
      <c r="H1647">
        <v>8.5</v>
      </c>
      <c r="I1647">
        <v>8.4</v>
      </c>
      <c r="J1647">
        <v>8</v>
      </c>
      <c r="K1647">
        <v>8.8000000000000007</v>
      </c>
      <c r="L1647">
        <v>8</v>
      </c>
      <c r="M1647">
        <v>8</v>
      </c>
      <c r="N1647">
        <v>9.5</v>
      </c>
      <c r="O1647">
        <v>8.8000000000000007</v>
      </c>
      <c r="P1647">
        <v>7.9</v>
      </c>
      <c r="Q1647">
        <v>8</v>
      </c>
      <c r="R1647">
        <v>9</v>
      </c>
      <c r="S1647">
        <v>8.8000000000000007</v>
      </c>
      <c r="T1647">
        <v>10.199999999999999</v>
      </c>
      <c r="U1647">
        <v>8.1</v>
      </c>
      <c r="V1647">
        <v>8.9</v>
      </c>
      <c r="W1647">
        <v>9.1999999999999993</v>
      </c>
      <c r="X1647">
        <v>8.3000000000000007</v>
      </c>
      <c r="Y1647">
        <v>7.9</v>
      </c>
      <c r="Z1647">
        <v>8.4</v>
      </c>
      <c r="AA1647">
        <v>7.9</v>
      </c>
      <c r="AB1647">
        <v>8.1999999999999993</v>
      </c>
      <c r="AC1647">
        <v>8.1</v>
      </c>
      <c r="AD1647">
        <v>8.1999999999999993</v>
      </c>
    </row>
    <row r="1648" spans="1:30" x14ac:dyDescent="0.35">
      <c r="A1648" t="s">
        <v>1649</v>
      </c>
      <c r="B1648">
        <v>5.0999999999999996</v>
      </c>
      <c r="C1648">
        <v>5.0999999999999996</v>
      </c>
      <c r="D1648">
        <v>5.0999999999999996</v>
      </c>
      <c r="E1648">
        <v>5.0999999999999996</v>
      </c>
      <c r="F1648">
        <v>5</v>
      </c>
      <c r="G1648">
        <v>5.0999999999999996</v>
      </c>
      <c r="H1648">
        <v>5</v>
      </c>
      <c r="I1648">
        <v>5.0999999999999996</v>
      </c>
      <c r="J1648">
        <v>5.0999999999999996</v>
      </c>
      <c r="K1648">
        <v>5.0999999999999996</v>
      </c>
      <c r="L1648">
        <v>5</v>
      </c>
      <c r="M1648">
        <v>5.0999999999999996</v>
      </c>
      <c r="N1648">
        <v>4.9000000000000004</v>
      </c>
      <c r="O1648">
        <v>5.0999999999999996</v>
      </c>
      <c r="P1648">
        <v>5.2</v>
      </c>
      <c r="Q1648">
        <v>5.2</v>
      </c>
      <c r="R1648">
        <v>5.0999999999999996</v>
      </c>
      <c r="S1648">
        <v>5.2</v>
      </c>
      <c r="T1648">
        <v>5.3</v>
      </c>
      <c r="U1648">
        <v>5.0999999999999996</v>
      </c>
      <c r="V1648">
        <v>5.2</v>
      </c>
      <c r="W1648">
        <v>5.2</v>
      </c>
      <c r="X1648">
        <v>6.2</v>
      </c>
      <c r="Y1648">
        <v>5.0999999999999996</v>
      </c>
      <c r="Z1648">
        <v>5.2</v>
      </c>
      <c r="AA1648">
        <v>5.2</v>
      </c>
      <c r="AB1648">
        <v>5.0999999999999996</v>
      </c>
      <c r="AC1648">
        <v>5.0999999999999996</v>
      </c>
      <c r="AD1648">
        <v>6.2</v>
      </c>
    </row>
    <row r="1649" spans="1:30" x14ac:dyDescent="0.35">
      <c r="A1649" t="s">
        <v>1650</v>
      </c>
      <c r="B1649">
        <v>7.3</v>
      </c>
      <c r="C1649">
        <v>7.2</v>
      </c>
      <c r="D1649">
        <v>7.3</v>
      </c>
      <c r="E1649">
        <v>7</v>
      </c>
      <c r="F1649">
        <v>7</v>
      </c>
      <c r="G1649">
        <v>10.199999999999999</v>
      </c>
      <c r="H1649">
        <v>7.1</v>
      </c>
      <c r="I1649">
        <v>7.4</v>
      </c>
      <c r="J1649">
        <v>7.2</v>
      </c>
      <c r="K1649">
        <v>7.1</v>
      </c>
      <c r="L1649">
        <v>7.1</v>
      </c>
      <c r="M1649">
        <v>7.4</v>
      </c>
      <c r="N1649">
        <v>7.6</v>
      </c>
      <c r="O1649">
        <v>7.2</v>
      </c>
      <c r="P1649">
        <v>7</v>
      </c>
      <c r="Q1649">
        <v>7.3</v>
      </c>
      <c r="R1649">
        <v>7.3</v>
      </c>
      <c r="S1649">
        <v>7.5</v>
      </c>
      <c r="T1649">
        <v>7.9</v>
      </c>
      <c r="U1649">
        <v>9.5</v>
      </c>
      <c r="V1649">
        <v>7.5</v>
      </c>
      <c r="W1649">
        <v>7.4</v>
      </c>
      <c r="X1649">
        <v>10</v>
      </c>
      <c r="Y1649">
        <v>7.6</v>
      </c>
      <c r="Z1649">
        <v>7.4</v>
      </c>
      <c r="AA1649">
        <v>7.4</v>
      </c>
      <c r="AB1649">
        <v>7.4</v>
      </c>
      <c r="AC1649">
        <v>9.1999999999999993</v>
      </c>
      <c r="AD1649">
        <v>7.4</v>
      </c>
    </row>
    <row r="1650" spans="1:30" x14ac:dyDescent="0.35">
      <c r="A1650" t="s">
        <v>1651</v>
      </c>
      <c r="B1650">
        <v>20.6</v>
      </c>
      <c r="C1650">
        <v>51.7</v>
      </c>
      <c r="D1650">
        <v>26.5</v>
      </c>
      <c r="E1650">
        <v>49.9</v>
      </c>
      <c r="F1650">
        <v>23.3</v>
      </c>
      <c r="G1650">
        <v>33</v>
      </c>
      <c r="H1650">
        <v>37.5</v>
      </c>
      <c r="I1650">
        <v>41.8</v>
      </c>
      <c r="J1650">
        <v>35.6</v>
      </c>
      <c r="K1650">
        <v>27.4</v>
      </c>
      <c r="L1650">
        <v>31.5</v>
      </c>
      <c r="M1650">
        <v>38.5</v>
      </c>
      <c r="N1650">
        <v>12.6</v>
      </c>
      <c r="O1650">
        <v>27</v>
      </c>
      <c r="P1650">
        <v>25.1</v>
      </c>
      <c r="Q1650">
        <v>65.2</v>
      </c>
      <c r="R1650">
        <v>60</v>
      </c>
      <c r="S1650">
        <v>33.9</v>
      </c>
      <c r="T1650">
        <v>21.6</v>
      </c>
      <c r="U1650">
        <v>122.8</v>
      </c>
      <c r="V1650">
        <v>14.7</v>
      </c>
      <c r="W1650">
        <v>21.1</v>
      </c>
      <c r="X1650">
        <v>110.5</v>
      </c>
      <c r="Y1650">
        <v>77.599999999999994</v>
      </c>
      <c r="Z1650">
        <v>46.8</v>
      </c>
      <c r="AA1650">
        <v>31.5</v>
      </c>
      <c r="AB1650">
        <v>73.900000000000006</v>
      </c>
      <c r="AC1650">
        <v>36.9</v>
      </c>
      <c r="AD1650">
        <v>66.7</v>
      </c>
    </row>
    <row r="1651" spans="1:30" x14ac:dyDescent="0.35">
      <c r="A1651" t="s">
        <v>1652</v>
      </c>
      <c r="B1651">
        <v>581.20000000000005</v>
      </c>
      <c r="C1651">
        <v>223.5</v>
      </c>
      <c r="D1651">
        <v>314.60000000000002</v>
      </c>
      <c r="E1651">
        <v>422.8</v>
      </c>
      <c r="F1651">
        <v>589.20000000000005</v>
      </c>
      <c r="G1651">
        <v>134.69999999999999</v>
      </c>
      <c r="H1651">
        <v>653.29999999999995</v>
      </c>
      <c r="I1651">
        <v>163.6</v>
      </c>
      <c r="J1651">
        <v>355.2</v>
      </c>
      <c r="K1651">
        <v>409.4</v>
      </c>
      <c r="L1651">
        <v>484.9</v>
      </c>
      <c r="M1651">
        <v>462.6</v>
      </c>
      <c r="N1651">
        <v>145.9</v>
      </c>
      <c r="O1651">
        <v>423.8</v>
      </c>
      <c r="P1651">
        <v>274.39999999999998</v>
      </c>
      <c r="Q1651">
        <v>313.5</v>
      </c>
      <c r="R1651">
        <v>414.7</v>
      </c>
      <c r="S1651">
        <v>151</v>
      </c>
      <c r="T1651">
        <v>238.6</v>
      </c>
      <c r="U1651">
        <v>308</v>
      </c>
      <c r="V1651">
        <v>158</v>
      </c>
      <c r="W1651">
        <v>652.79999999999995</v>
      </c>
      <c r="X1651">
        <v>419.1</v>
      </c>
      <c r="Y1651">
        <v>603.1</v>
      </c>
      <c r="Z1651">
        <v>282.8</v>
      </c>
      <c r="AA1651">
        <v>388.5</v>
      </c>
      <c r="AB1651">
        <v>490.4</v>
      </c>
      <c r="AC1651">
        <v>318.60000000000002</v>
      </c>
      <c r="AD1651">
        <v>490.6</v>
      </c>
    </row>
    <row r="1652" spans="1:30" x14ac:dyDescent="0.35">
      <c r="A1652" t="s">
        <v>1653</v>
      </c>
      <c r="B1652">
        <v>5</v>
      </c>
      <c r="C1652">
        <v>5</v>
      </c>
      <c r="D1652">
        <v>5.0999999999999996</v>
      </c>
      <c r="E1652">
        <v>5</v>
      </c>
      <c r="F1652">
        <v>5</v>
      </c>
      <c r="G1652">
        <v>5.0999999999999996</v>
      </c>
      <c r="H1652">
        <v>5</v>
      </c>
      <c r="I1652">
        <v>6</v>
      </c>
      <c r="J1652">
        <v>5.4</v>
      </c>
      <c r="K1652">
        <v>5.0999999999999996</v>
      </c>
      <c r="L1652">
        <v>5</v>
      </c>
      <c r="M1652">
        <v>5</v>
      </c>
      <c r="N1652">
        <v>5.0999999999999996</v>
      </c>
      <c r="O1652">
        <v>5</v>
      </c>
      <c r="P1652">
        <v>5</v>
      </c>
      <c r="Q1652">
        <v>5</v>
      </c>
      <c r="R1652">
        <v>5.0999999999999996</v>
      </c>
      <c r="S1652">
        <v>5.0999999999999996</v>
      </c>
      <c r="T1652">
        <v>5.3</v>
      </c>
      <c r="U1652">
        <v>5.0999999999999996</v>
      </c>
      <c r="V1652">
        <v>5.4</v>
      </c>
      <c r="W1652">
        <v>5.0999999999999996</v>
      </c>
      <c r="X1652">
        <v>5</v>
      </c>
      <c r="Y1652">
        <v>5</v>
      </c>
      <c r="Z1652">
        <v>5.2</v>
      </c>
      <c r="AA1652">
        <v>5.9</v>
      </c>
      <c r="AB1652">
        <v>5.0999999999999996</v>
      </c>
      <c r="AC1652">
        <v>5.0999999999999996</v>
      </c>
      <c r="AD1652">
        <v>5.2</v>
      </c>
    </row>
    <row r="1653" spans="1:30" x14ac:dyDescent="0.35">
      <c r="A1653" t="s">
        <v>1654</v>
      </c>
      <c r="B1653">
        <v>6.5</v>
      </c>
      <c r="C1653">
        <v>6.4</v>
      </c>
      <c r="D1653">
        <v>7.2</v>
      </c>
      <c r="E1653">
        <v>6.2</v>
      </c>
      <c r="F1653">
        <v>6.2</v>
      </c>
      <c r="G1653">
        <v>6.5</v>
      </c>
      <c r="H1653">
        <v>6.2</v>
      </c>
      <c r="I1653">
        <v>6.5</v>
      </c>
      <c r="J1653">
        <v>6.5</v>
      </c>
      <c r="K1653">
        <v>6.7</v>
      </c>
      <c r="L1653">
        <v>6.5</v>
      </c>
      <c r="M1653">
        <v>6.5</v>
      </c>
      <c r="N1653">
        <v>6.7</v>
      </c>
      <c r="O1653">
        <v>6.2</v>
      </c>
      <c r="P1653">
        <v>6.3</v>
      </c>
      <c r="Q1653">
        <v>6.3</v>
      </c>
      <c r="R1653">
        <v>6.5</v>
      </c>
      <c r="S1653">
        <v>6.7</v>
      </c>
      <c r="T1653">
        <v>9.4</v>
      </c>
      <c r="U1653">
        <v>7.2</v>
      </c>
      <c r="V1653">
        <v>6.6</v>
      </c>
      <c r="W1653">
        <v>6.6</v>
      </c>
      <c r="X1653">
        <v>6.5</v>
      </c>
      <c r="Y1653">
        <v>6.2</v>
      </c>
      <c r="Z1653">
        <v>7.8</v>
      </c>
      <c r="AA1653">
        <v>6.3</v>
      </c>
      <c r="AB1653">
        <v>6.4</v>
      </c>
      <c r="AC1653">
        <v>8.5</v>
      </c>
      <c r="AD1653">
        <v>6.3</v>
      </c>
    </row>
    <row r="1654" spans="1:30" x14ac:dyDescent="0.35">
      <c r="A1654" t="s">
        <v>1655</v>
      </c>
      <c r="B1654">
        <v>26.5</v>
      </c>
      <c r="C1654">
        <v>27.6</v>
      </c>
      <c r="D1654">
        <v>31.8</v>
      </c>
      <c r="E1654">
        <v>37.200000000000003</v>
      </c>
      <c r="F1654">
        <v>30.2</v>
      </c>
      <c r="G1654">
        <v>21.9</v>
      </c>
      <c r="H1654">
        <v>28.1</v>
      </c>
      <c r="I1654">
        <v>31.4</v>
      </c>
      <c r="J1654">
        <v>34.799999999999997</v>
      </c>
      <c r="K1654">
        <v>13.8</v>
      </c>
      <c r="L1654">
        <v>25.3</v>
      </c>
      <c r="M1654">
        <v>32.9</v>
      </c>
      <c r="N1654">
        <v>21.7</v>
      </c>
      <c r="O1654">
        <v>20.5</v>
      </c>
      <c r="P1654">
        <v>27.1</v>
      </c>
      <c r="Q1654">
        <v>36.6</v>
      </c>
      <c r="R1654">
        <v>35.700000000000003</v>
      </c>
      <c r="S1654">
        <v>44.1</v>
      </c>
      <c r="T1654">
        <v>32.9</v>
      </c>
      <c r="U1654">
        <v>50.3</v>
      </c>
      <c r="V1654">
        <v>27.8</v>
      </c>
      <c r="W1654">
        <v>35.700000000000003</v>
      </c>
      <c r="X1654">
        <v>50.3</v>
      </c>
      <c r="Y1654">
        <v>32</v>
      </c>
      <c r="Z1654">
        <v>28.4</v>
      </c>
      <c r="AA1654">
        <v>49.1</v>
      </c>
      <c r="AB1654">
        <v>46.3</v>
      </c>
      <c r="AC1654">
        <v>56</v>
      </c>
      <c r="AD1654">
        <v>35</v>
      </c>
    </row>
    <row r="1655" spans="1:30" x14ac:dyDescent="0.35">
      <c r="A1655" t="s">
        <v>1656</v>
      </c>
      <c r="B1655">
        <v>8.8000000000000007</v>
      </c>
      <c r="C1655">
        <v>8.6999999999999993</v>
      </c>
      <c r="D1655">
        <v>8.6</v>
      </c>
      <c r="E1655">
        <v>8.5</v>
      </c>
      <c r="F1655">
        <v>8.3000000000000007</v>
      </c>
      <c r="G1655">
        <v>10</v>
      </c>
      <c r="H1655">
        <v>11.8</v>
      </c>
      <c r="I1655">
        <v>9</v>
      </c>
      <c r="J1655">
        <v>8.6999999999999993</v>
      </c>
      <c r="K1655">
        <v>9.6999999999999993</v>
      </c>
      <c r="L1655">
        <v>8.5</v>
      </c>
      <c r="M1655">
        <v>8.6999999999999993</v>
      </c>
      <c r="N1655">
        <v>9.5</v>
      </c>
      <c r="O1655">
        <v>8.8000000000000007</v>
      </c>
      <c r="P1655">
        <v>8.8000000000000007</v>
      </c>
      <c r="Q1655">
        <v>9.3000000000000007</v>
      </c>
      <c r="R1655">
        <v>8.9</v>
      </c>
      <c r="S1655">
        <v>9.1999999999999993</v>
      </c>
      <c r="T1655">
        <v>9.6999999999999993</v>
      </c>
      <c r="U1655">
        <v>8.8000000000000007</v>
      </c>
      <c r="V1655">
        <v>9.1999999999999993</v>
      </c>
      <c r="W1655">
        <v>9</v>
      </c>
      <c r="X1655">
        <v>8.9</v>
      </c>
      <c r="Y1655">
        <v>9.9</v>
      </c>
      <c r="Z1655">
        <v>9</v>
      </c>
      <c r="AA1655">
        <v>8.3000000000000007</v>
      </c>
      <c r="AB1655">
        <v>8.6999999999999993</v>
      </c>
      <c r="AC1655">
        <v>8.6</v>
      </c>
      <c r="AD1655">
        <v>8.8000000000000007</v>
      </c>
    </row>
    <row r="1656" spans="1:30" x14ac:dyDescent="0.35">
      <c r="A1656" t="s">
        <v>1657</v>
      </c>
      <c r="B1656">
        <v>105.7</v>
      </c>
      <c r="C1656">
        <v>168.6</v>
      </c>
      <c r="D1656">
        <v>146.4</v>
      </c>
      <c r="E1656">
        <v>102.2</v>
      </c>
      <c r="F1656">
        <v>160.4</v>
      </c>
      <c r="G1656">
        <v>96.3</v>
      </c>
      <c r="H1656">
        <v>102.8</v>
      </c>
      <c r="I1656">
        <v>84.3</v>
      </c>
      <c r="J1656">
        <v>158.30000000000001</v>
      </c>
      <c r="K1656">
        <v>123.7</v>
      </c>
      <c r="L1656">
        <v>122.8</v>
      </c>
      <c r="M1656">
        <v>70.400000000000006</v>
      </c>
      <c r="N1656">
        <v>96</v>
      </c>
      <c r="O1656">
        <v>119.3</v>
      </c>
      <c r="P1656">
        <v>128.30000000000001</v>
      </c>
      <c r="Q1656">
        <v>69.8</v>
      </c>
      <c r="R1656">
        <v>72.5</v>
      </c>
      <c r="S1656">
        <v>42.9</v>
      </c>
      <c r="T1656">
        <v>72</v>
      </c>
      <c r="U1656">
        <v>70.900000000000006</v>
      </c>
      <c r="V1656">
        <v>96</v>
      </c>
      <c r="W1656">
        <v>69.099999999999994</v>
      </c>
      <c r="X1656">
        <v>41.7</v>
      </c>
      <c r="Y1656">
        <v>87.1</v>
      </c>
      <c r="Z1656">
        <v>133.9</v>
      </c>
      <c r="AA1656">
        <v>87.6</v>
      </c>
      <c r="AB1656">
        <v>44.2</v>
      </c>
      <c r="AC1656">
        <v>89.8</v>
      </c>
      <c r="AD1656">
        <v>68.900000000000006</v>
      </c>
    </row>
    <row r="1657" spans="1:30" x14ac:dyDescent="0.35">
      <c r="A1657" t="s">
        <v>1658</v>
      </c>
      <c r="B1657">
        <v>6.5</v>
      </c>
      <c r="C1657">
        <v>6.5</v>
      </c>
      <c r="D1657">
        <v>6.5</v>
      </c>
      <c r="E1657">
        <v>6.4</v>
      </c>
      <c r="F1657">
        <v>6.5</v>
      </c>
      <c r="G1657">
        <v>6.8</v>
      </c>
      <c r="H1657">
        <v>6.4</v>
      </c>
      <c r="I1657">
        <v>6.7</v>
      </c>
      <c r="J1657">
        <v>6.5</v>
      </c>
      <c r="K1657">
        <v>7</v>
      </c>
      <c r="L1657">
        <v>7</v>
      </c>
      <c r="M1657">
        <v>6.5</v>
      </c>
      <c r="N1657">
        <v>6.5</v>
      </c>
      <c r="O1657">
        <v>6.5</v>
      </c>
      <c r="P1657">
        <v>6.2</v>
      </c>
      <c r="Q1657">
        <v>6.6</v>
      </c>
      <c r="R1657">
        <v>6.5</v>
      </c>
      <c r="S1657">
        <v>6.4</v>
      </c>
      <c r="T1657">
        <v>6.6</v>
      </c>
      <c r="U1657">
        <v>6.6</v>
      </c>
      <c r="V1657">
        <v>6.9</v>
      </c>
      <c r="W1657">
        <v>6.5</v>
      </c>
      <c r="X1657">
        <v>6.6</v>
      </c>
      <c r="Y1657">
        <v>6.2</v>
      </c>
      <c r="Z1657">
        <v>6.5</v>
      </c>
      <c r="AA1657">
        <v>6.5</v>
      </c>
      <c r="AB1657">
        <v>6.9</v>
      </c>
      <c r="AC1657">
        <v>6.6</v>
      </c>
      <c r="AD1657">
        <v>6.6</v>
      </c>
    </row>
    <row r="1658" spans="1:30" x14ac:dyDescent="0.35">
      <c r="A1658" t="s">
        <v>1659</v>
      </c>
      <c r="B1658">
        <v>43.4</v>
      </c>
      <c r="C1658">
        <v>44.1</v>
      </c>
      <c r="D1658">
        <v>50.4</v>
      </c>
      <c r="E1658">
        <v>52</v>
      </c>
      <c r="F1658">
        <v>53.6</v>
      </c>
      <c r="G1658">
        <v>49.6</v>
      </c>
      <c r="H1658">
        <v>55.5</v>
      </c>
      <c r="I1658">
        <v>33.4</v>
      </c>
      <c r="J1658">
        <v>62.6</v>
      </c>
      <c r="K1658">
        <v>51.5</v>
      </c>
      <c r="L1658">
        <v>53.1</v>
      </c>
      <c r="M1658">
        <v>44.4</v>
      </c>
      <c r="N1658">
        <v>29.6</v>
      </c>
      <c r="O1658">
        <v>68.3</v>
      </c>
      <c r="P1658">
        <v>70.3</v>
      </c>
      <c r="Q1658">
        <v>67.599999999999994</v>
      </c>
      <c r="R1658">
        <v>58.7</v>
      </c>
      <c r="S1658">
        <v>54.4</v>
      </c>
      <c r="T1658">
        <v>53</v>
      </c>
      <c r="U1658">
        <v>57</v>
      </c>
      <c r="V1658">
        <v>21.2</v>
      </c>
      <c r="W1658">
        <v>33.799999999999997</v>
      </c>
      <c r="X1658">
        <v>62.6</v>
      </c>
      <c r="Y1658">
        <v>51.9</v>
      </c>
      <c r="Z1658">
        <v>60.6</v>
      </c>
      <c r="AA1658">
        <v>41.5</v>
      </c>
      <c r="AB1658">
        <v>52.3</v>
      </c>
      <c r="AC1658">
        <v>41.3</v>
      </c>
      <c r="AD1658">
        <v>63</v>
      </c>
    </row>
    <row r="1659" spans="1:30" x14ac:dyDescent="0.35">
      <c r="A1659" t="s">
        <v>1660</v>
      </c>
      <c r="B1659">
        <v>53.8</v>
      </c>
      <c r="C1659">
        <v>55.5</v>
      </c>
      <c r="D1659">
        <v>54.9</v>
      </c>
      <c r="E1659">
        <v>54.9</v>
      </c>
      <c r="F1659">
        <v>63</v>
      </c>
      <c r="G1659">
        <v>60.2</v>
      </c>
      <c r="H1659">
        <v>59.1</v>
      </c>
      <c r="I1659">
        <v>50.1</v>
      </c>
      <c r="J1659">
        <v>55.2</v>
      </c>
      <c r="K1659">
        <v>42.4</v>
      </c>
      <c r="L1659">
        <v>44.6</v>
      </c>
      <c r="M1659">
        <v>60.6</v>
      </c>
      <c r="N1659">
        <v>54.7</v>
      </c>
      <c r="O1659">
        <v>49.4</v>
      </c>
      <c r="P1659">
        <v>56.6</v>
      </c>
      <c r="Q1659">
        <v>41</v>
      </c>
      <c r="R1659">
        <v>56.8</v>
      </c>
      <c r="S1659">
        <v>46.7</v>
      </c>
      <c r="T1659">
        <v>65.400000000000006</v>
      </c>
      <c r="U1659">
        <v>44.4</v>
      </c>
      <c r="V1659">
        <v>52.6</v>
      </c>
      <c r="W1659">
        <v>50.3</v>
      </c>
      <c r="X1659">
        <v>45.2</v>
      </c>
      <c r="Y1659">
        <v>62.6</v>
      </c>
      <c r="Z1659">
        <v>68.7</v>
      </c>
      <c r="AA1659">
        <v>61.2</v>
      </c>
      <c r="AB1659">
        <v>54.9</v>
      </c>
      <c r="AC1659">
        <v>65.8</v>
      </c>
      <c r="AD1659">
        <v>45.1</v>
      </c>
    </row>
    <row r="1660" spans="1:30" x14ac:dyDescent="0.35">
      <c r="A1660" t="s">
        <v>1661</v>
      </c>
      <c r="B1660">
        <v>48.5</v>
      </c>
      <c r="C1660">
        <v>38.1</v>
      </c>
      <c r="D1660">
        <v>37.799999999999997</v>
      </c>
      <c r="E1660">
        <v>48</v>
      </c>
      <c r="F1660">
        <v>39.6</v>
      </c>
      <c r="G1660">
        <v>39.6</v>
      </c>
      <c r="H1660">
        <v>35.9</v>
      </c>
      <c r="I1660">
        <v>39</v>
      </c>
      <c r="J1660">
        <v>59</v>
      </c>
      <c r="K1660">
        <v>45.2</v>
      </c>
      <c r="L1660">
        <v>42.1</v>
      </c>
      <c r="M1660">
        <v>50.8</v>
      </c>
      <c r="N1660">
        <v>39.5</v>
      </c>
      <c r="O1660">
        <v>43.3</v>
      </c>
      <c r="P1660">
        <v>39.700000000000003</v>
      </c>
      <c r="Q1660">
        <v>31</v>
      </c>
      <c r="R1660">
        <v>39.4</v>
      </c>
      <c r="S1660">
        <v>31.8</v>
      </c>
      <c r="T1660">
        <v>39.5</v>
      </c>
      <c r="U1660">
        <v>34.799999999999997</v>
      </c>
      <c r="V1660">
        <v>36.799999999999997</v>
      </c>
      <c r="W1660">
        <v>29.9</v>
      </c>
      <c r="X1660">
        <v>40.700000000000003</v>
      </c>
      <c r="Y1660">
        <v>33.700000000000003</v>
      </c>
      <c r="Z1660">
        <v>39.200000000000003</v>
      </c>
      <c r="AA1660">
        <v>53.9</v>
      </c>
      <c r="AB1660">
        <v>43.2</v>
      </c>
      <c r="AC1660">
        <v>36.799999999999997</v>
      </c>
      <c r="AD1660">
        <v>45.2</v>
      </c>
    </row>
    <row r="1661" spans="1:30" x14ac:dyDescent="0.35">
      <c r="A1661" t="s">
        <v>1662</v>
      </c>
      <c r="B1661">
        <v>9.1</v>
      </c>
      <c r="C1661">
        <v>14.8</v>
      </c>
      <c r="D1661">
        <v>9.3000000000000007</v>
      </c>
      <c r="E1661">
        <v>9.1999999999999993</v>
      </c>
      <c r="F1661">
        <v>14.4</v>
      </c>
      <c r="G1661">
        <v>9.1999999999999993</v>
      </c>
      <c r="H1661">
        <v>8.1</v>
      </c>
      <c r="I1661">
        <v>9.5</v>
      </c>
      <c r="J1661">
        <v>10.6</v>
      </c>
      <c r="K1661">
        <v>9.6999999999999993</v>
      </c>
      <c r="L1661">
        <v>9.8000000000000007</v>
      </c>
      <c r="M1661">
        <v>10.3</v>
      </c>
      <c r="N1661">
        <v>8.6999999999999993</v>
      </c>
      <c r="O1661">
        <v>8.9</v>
      </c>
      <c r="P1661">
        <v>14.2</v>
      </c>
      <c r="Q1661">
        <v>8.6</v>
      </c>
      <c r="R1661">
        <v>9.1</v>
      </c>
      <c r="S1661">
        <v>9.4</v>
      </c>
      <c r="T1661">
        <v>10.1</v>
      </c>
      <c r="U1661">
        <v>8.6999999999999993</v>
      </c>
      <c r="V1661">
        <v>12.5</v>
      </c>
      <c r="W1661">
        <v>9.6</v>
      </c>
      <c r="X1661">
        <v>9.8000000000000007</v>
      </c>
      <c r="Y1661">
        <v>8.4</v>
      </c>
      <c r="Z1661">
        <v>9.6</v>
      </c>
      <c r="AA1661">
        <v>10.4</v>
      </c>
      <c r="AB1661">
        <v>17.399999999999999</v>
      </c>
      <c r="AC1661">
        <v>8.1999999999999993</v>
      </c>
      <c r="AD1661">
        <v>10.4</v>
      </c>
    </row>
    <row r="1662" spans="1:30" x14ac:dyDescent="0.35">
      <c r="A1662" t="s">
        <v>1663</v>
      </c>
      <c r="B1662">
        <v>5</v>
      </c>
      <c r="C1662">
        <v>5</v>
      </c>
      <c r="D1662">
        <v>5</v>
      </c>
      <c r="E1662">
        <v>5</v>
      </c>
      <c r="F1662">
        <v>5</v>
      </c>
      <c r="G1662">
        <v>5.0999999999999996</v>
      </c>
      <c r="H1662">
        <v>5.2</v>
      </c>
      <c r="I1662">
        <v>5</v>
      </c>
      <c r="J1662">
        <v>5.0999999999999996</v>
      </c>
      <c r="K1662">
        <v>4.3</v>
      </c>
      <c r="L1662">
        <v>5.0999999999999996</v>
      </c>
      <c r="M1662">
        <v>5</v>
      </c>
      <c r="N1662">
        <v>5.6</v>
      </c>
      <c r="O1662">
        <v>5</v>
      </c>
      <c r="P1662">
        <v>5.2</v>
      </c>
      <c r="Q1662">
        <v>5</v>
      </c>
      <c r="R1662">
        <v>5</v>
      </c>
      <c r="S1662">
        <v>5.0999999999999996</v>
      </c>
      <c r="T1662">
        <v>5.2</v>
      </c>
      <c r="U1662">
        <v>5</v>
      </c>
      <c r="V1662">
        <v>5.0999999999999996</v>
      </c>
      <c r="W1662">
        <v>5.0999999999999996</v>
      </c>
      <c r="X1662">
        <v>5.0999999999999996</v>
      </c>
      <c r="Y1662">
        <v>4.9000000000000004</v>
      </c>
      <c r="Z1662">
        <v>5.0999999999999996</v>
      </c>
      <c r="AA1662">
        <v>5</v>
      </c>
      <c r="AB1662">
        <v>5</v>
      </c>
      <c r="AC1662">
        <v>4.9000000000000004</v>
      </c>
      <c r="AD1662">
        <v>4.7</v>
      </c>
    </row>
    <row r="1663" spans="1:30" x14ac:dyDescent="0.35">
      <c r="A1663" t="s">
        <v>1664</v>
      </c>
      <c r="B1663">
        <v>3.3</v>
      </c>
      <c r="C1663">
        <v>3.3</v>
      </c>
      <c r="D1663">
        <v>3.3</v>
      </c>
      <c r="E1663">
        <v>3.3</v>
      </c>
      <c r="F1663">
        <v>3.3</v>
      </c>
      <c r="G1663">
        <v>3.4</v>
      </c>
      <c r="H1663">
        <v>3.3</v>
      </c>
      <c r="I1663">
        <v>3.3</v>
      </c>
      <c r="J1663">
        <v>3.3</v>
      </c>
      <c r="K1663">
        <v>3.3</v>
      </c>
      <c r="L1663">
        <v>3.3</v>
      </c>
      <c r="M1663">
        <v>3.3</v>
      </c>
      <c r="N1663">
        <v>3.4</v>
      </c>
      <c r="O1663">
        <v>3.3</v>
      </c>
      <c r="P1663">
        <v>3.3</v>
      </c>
      <c r="Q1663">
        <v>3.3</v>
      </c>
      <c r="R1663">
        <v>3.3</v>
      </c>
      <c r="S1663">
        <v>3.4</v>
      </c>
      <c r="T1663">
        <v>3.4</v>
      </c>
      <c r="U1663">
        <v>3.3</v>
      </c>
      <c r="V1663">
        <v>3.4</v>
      </c>
      <c r="W1663">
        <v>3.4</v>
      </c>
      <c r="X1663">
        <v>3.3</v>
      </c>
      <c r="Y1663">
        <v>3.3</v>
      </c>
      <c r="Z1663">
        <v>3.4</v>
      </c>
      <c r="AA1663">
        <v>3.3</v>
      </c>
      <c r="AB1663">
        <v>3.3</v>
      </c>
      <c r="AC1663">
        <v>3.3</v>
      </c>
      <c r="AD1663">
        <v>3.3</v>
      </c>
    </row>
    <row r="1664" spans="1:30" x14ac:dyDescent="0.35">
      <c r="A1664" t="s">
        <v>1665</v>
      </c>
      <c r="B1664">
        <v>13</v>
      </c>
      <c r="C1664">
        <v>28</v>
      </c>
      <c r="D1664">
        <v>24.2</v>
      </c>
      <c r="E1664">
        <v>25.7</v>
      </c>
      <c r="F1664">
        <v>19.2</v>
      </c>
      <c r="G1664">
        <v>14.8</v>
      </c>
      <c r="H1664">
        <v>20.9</v>
      </c>
      <c r="I1664">
        <v>17.399999999999999</v>
      </c>
      <c r="J1664">
        <v>14</v>
      </c>
      <c r="K1664">
        <v>21.3</v>
      </c>
      <c r="L1664">
        <v>19.8</v>
      </c>
      <c r="M1664">
        <v>52.3</v>
      </c>
      <c r="N1664">
        <v>20.2</v>
      </c>
      <c r="O1664">
        <v>21.1</v>
      </c>
      <c r="P1664">
        <v>20</v>
      </c>
      <c r="Q1664">
        <v>30.1</v>
      </c>
      <c r="R1664">
        <v>35.4</v>
      </c>
      <c r="S1664">
        <v>28.3</v>
      </c>
      <c r="T1664">
        <v>43.7</v>
      </c>
      <c r="U1664">
        <v>49.6</v>
      </c>
      <c r="V1664">
        <v>48.1</v>
      </c>
      <c r="W1664">
        <v>29</v>
      </c>
      <c r="X1664">
        <v>77.2</v>
      </c>
      <c r="Y1664">
        <v>40.5</v>
      </c>
      <c r="Z1664">
        <v>16.3</v>
      </c>
      <c r="AA1664">
        <v>22.9</v>
      </c>
      <c r="AB1664">
        <v>33.5</v>
      </c>
      <c r="AC1664">
        <v>17.600000000000001</v>
      </c>
      <c r="AD1664">
        <v>34.5</v>
      </c>
    </row>
    <row r="1665" spans="1:30" x14ac:dyDescent="0.35">
      <c r="A1665" t="s">
        <v>1666</v>
      </c>
      <c r="B1665">
        <v>38.299999999999997</v>
      </c>
      <c r="C1665">
        <v>82.6</v>
      </c>
      <c r="D1665">
        <v>56.3</v>
      </c>
      <c r="E1665">
        <v>66</v>
      </c>
      <c r="F1665">
        <v>52.9</v>
      </c>
      <c r="G1665">
        <v>42.4</v>
      </c>
      <c r="H1665">
        <v>37.700000000000003</v>
      </c>
      <c r="I1665">
        <v>51.9</v>
      </c>
      <c r="J1665">
        <v>49.4</v>
      </c>
      <c r="K1665">
        <v>45.7</v>
      </c>
      <c r="L1665">
        <v>46.9</v>
      </c>
      <c r="M1665">
        <v>95.9</v>
      </c>
      <c r="N1665">
        <v>50.5</v>
      </c>
      <c r="O1665">
        <v>34.9</v>
      </c>
      <c r="P1665">
        <v>38.9</v>
      </c>
      <c r="Q1665">
        <v>111.7</v>
      </c>
      <c r="R1665">
        <v>54</v>
      </c>
      <c r="S1665">
        <v>76.099999999999994</v>
      </c>
      <c r="T1665">
        <v>133.80000000000001</v>
      </c>
      <c r="U1665">
        <v>121.9</v>
      </c>
      <c r="V1665">
        <v>86.1</v>
      </c>
      <c r="W1665">
        <v>95.4</v>
      </c>
      <c r="X1665">
        <v>170.8</v>
      </c>
      <c r="Y1665">
        <v>99.4</v>
      </c>
      <c r="Z1665">
        <v>76</v>
      </c>
      <c r="AA1665">
        <v>48.5</v>
      </c>
      <c r="AB1665">
        <v>112.1</v>
      </c>
      <c r="AC1665">
        <v>38.5</v>
      </c>
      <c r="AD1665">
        <v>74.3</v>
      </c>
    </row>
    <row r="1666" spans="1:30" x14ac:dyDescent="0.35">
      <c r="A1666" t="s">
        <v>1667</v>
      </c>
      <c r="B1666">
        <v>7.2</v>
      </c>
      <c r="C1666">
        <v>7.4</v>
      </c>
      <c r="D1666">
        <v>7.2</v>
      </c>
      <c r="E1666">
        <v>7.1</v>
      </c>
      <c r="F1666">
        <v>7.1</v>
      </c>
      <c r="G1666">
        <v>7.3</v>
      </c>
      <c r="H1666">
        <v>7.1</v>
      </c>
      <c r="I1666">
        <v>7.2</v>
      </c>
      <c r="J1666">
        <v>7.4</v>
      </c>
      <c r="K1666">
        <v>7.2</v>
      </c>
      <c r="L1666">
        <v>7.1</v>
      </c>
      <c r="M1666">
        <v>7.2</v>
      </c>
      <c r="N1666">
        <v>7.4</v>
      </c>
      <c r="O1666">
        <v>7.2</v>
      </c>
      <c r="P1666">
        <v>7.1</v>
      </c>
      <c r="Q1666">
        <v>7.2</v>
      </c>
      <c r="R1666">
        <v>7.2</v>
      </c>
      <c r="S1666">
        <v>7.4</v>
      </c>
      <c r="T1666">
        <v>7.3</v>
      </c>
      <c r="U1666">
        <v>7.2</v>
      </c>
      <c r="V1666">
        <v>7.4</v>
      </c>
      <c r="W1666">
        <v>7.3</v>
      </c>
      <c r="X1666">
        <v>9.1999999999999993</v>
      </c>
      <c r="Y1666">
        <v>7.1</v>
      </c>
      <c r="Z1666">
        <v>7.2</v>
      </c>
      <c r="AA1666">
        <v>7.2</v>
      </c>
      <c r="AB1666">
        <v>7.2</v>
      </c>
      <c r="AC1666">
        <v>7.2</v>
      </c>
      <c r="AD1666">
        <v>7.4</v>
      </c>
    </row>
    <row r="1667" spans="1:30" x14ac:dyDescent="0.35">
      <c r="A1667" t="s">
        <v>1668</v>
      </c>
      <c r="B1667">
        <v>5.6</v>
      </c>
      <c r="C1667">
        <v>5.5</v>
      </c>
      <c r="D1667">
        <v>5.5</v>
      </c>
      <c r="E1667">
        <v>5.5</v>
      </c>
      <c r="F1667">
        <v>5.4</v>
      </c>
      <c r="G1667">
        <v>5.6</v>
      </c>
      <c r="H1667">
        <v>5.4</v>
      </c>
      <c r="I1667">
        <v>5.5</v>
      </c>
      <c r="J1667">
        <v>5.4</v>
      </c>
      <c r="K1667">
        <v>5.9</v>
      </c>
      <c r="L1667">
        <v>5.4</v>
      </c>
      <c r="M1667">
        <v>6</v>
      </c>
      <c r="N1667">
        <v>5.6</v>
      </c>
      <c r="O1667">
        <v>5.5</v>
      </c>
      <c r="P1667">
        <v>5.4</v>
      </c>
      <c r="Q1667">
        <v>5.5</v>
      </c>
      <c r="R1667">
        <v>5.5</v>
      </c>
      <c r="S1667">
        <v>5.6</v>
      </c>
      <c r="T1667">
        <v>5.6</v>
      </c>
      <c r="U1667">
        <v>5.5</v>
      </c>
      <c r="V1667">
        <v>5.6</v>
      </c>
      <c r="W1667">
        <v>6.2</v>
      </c>
      <c r="X1667">
        <v>5.5</v>
      </c>
      <c r="Y1667">
        <v>5.5</v>
      </c>
      <c r="Z1667">
        <v>5.6</v>
      </c>
      <c r="AA1667">
        <v>5.5</v>
      </c>
      <c r="AB1667">
        <v>5.5</v>
      </c>
      <c r="AC1667">
        <v>5.5</v>
      </c>
      <c r="AD1667">
        <v>5.5</v>
      </c>
    </row>
    <row r="1668" spans="1:30" x14ac:dyDescent="0.35">
      <c r="A1668" t="s">
        <v>1669</v>
      </c>
      <c r="B1668">
        <v>292.7</v>
      </c>
      <c r="C1668">
        <v>277.3</v>
      </c>
      <c r="D1668">
        <v>217.9</v>
      </c>
      <c r="E1668">
        <v>251.8</v>
      </c>
      <c r="F1668">
        <v>261.7</v>
      </c>
      <c r="G1668">
        <v>239.7</v>
      </c>
      <c r="H1668">
        <v>247.6</v>
      </c>
      <c r="I1668">
        <v>232.4</v>
      </c>
      <c r="J1668">
        <v>237.4</v>
      </c>
      <c r="K1668">
        <v>218</v>
      </c>
      <c r="L1668">
        <v>209.4</v>
      </c>
      <c r="M1668">
        <v>209.2</v>
      </c>
      <c r="N1668">
        <v>245</v>
      </c>
      <c r="O1668">
        <v>228.7</v>
      </c>
      <c r="P1668">
        <v>246.7</v>
      </c>
      <c r="Q1668">
        <v>69.900000000000006</v>
      </c>
      <c r="R1668">
        <v>68.7</v>
      </c>
      <c r="S1668">
        <v>57.2</v>
      </c>
      <c r="T1668">
        <v>80.900000000000006</v>
      </c>
      <c r="U1668">
        <v>61</v>
      </c>
      <c r="V1668">
        <v>78.400000000000006</v>
      </c>
      <c r="W1668">
        <v>68.7</v>
      </c>
      <c r="X1668">
        <v>69.099999999999994</v>
      </c>
      <c r="Y1668">
        <v>59.8</v>
      </c>
      <c r="Z1668">
        <v>257.10000000000002</v>
      </c>
      <c r="AA1668">
        <v>272.7</v>
      </c>
      <c r="AB1668">
        <v>91</v>
      </c>
      <c r="AC1668">
        <v>226.4</v>
      </c>
      <c r="AD1668">
        <v>76.900000000000006</v>
      </c>
    </row>
    <row r="1669" spans="1:30" x14ac:dyDescent="0.35">
      <c r="A1669" t="s">
        <v>1670</v>
      </c>
      <c r="B1669">
        <v>103.9</v>
      </c>
      <c r="C1669">
        <v>160.1</v>
      </c>
      <c r="D1669">
        <v>124.6</v>
      </c>
      <c r="E1669">
        <v>113.6</v>
      </c>
      <c r="F1669">
        <v>102.6</v>
      </c>
      <c r="G1669">
        <v>142.4</v>
      </c>
      <c r="H1669">
        <v>141.80000000000001</v>
      </c>
      <c r="I1669">
        <v>150.80000000000001</v>
      </c>
      <c r="J1669">
        <v>136.19999999999999</v>
      </c>
      <c r="K1669">
        <v>129</v>
      </c>
      <c r="L1669">
        <v>122.2</v>
      </c>
      <c r="M1669">
        <v>158.9</v>
      </c>
      <c r="N1669">
        <v>77</v>
      </c>
      <c r="O1669">
        <v>123.8</v>
      </c>
      <c r="P1669">
        <v>141.9</v>
      </c>
      <c r="Q1669">
        <v>93.3</v>
      </c>
      <c r="R1669">
        <v>93.1</v>
      </c>
      <c r="S1669">
        <v>87.1</v>
      </c>
      <c r="T1669">
        <v>75.400000000000006</v>
      </c>
      <c r="U1669">
        <v>113.4</v>
      </c>
      <c r="V1669">
        <v>42.7</v>
      </c>
      <c r="W1669">
        <v>90.7</v>
      </c>
      <c r="X1669">
        <v>119.5</v>
      </c>
      <c r="Y1669">
        <v>115.8</v>
      </c>
      <c r="Z1669">
        <v>116.9</v>
      </c>
      <c r="AA1669">
        <v>110.4</v>
      </c>
      <c r="AB1669">
        <v>79.099999999999994</v>
      </c>
      <c r="AC1669">
        <v>90.1</v>
      </c>
      <c r="AD1669">
        <v>106.5</v>
      </c>
    </row>
    <row r="1670" spans="1:30" x14ac:dyDescent="0.35">
      <c r="A1670" t="s">
        <v>1671</v>
      </c>
      <c r="B1670">
        <v>21.1</v>
      </c>
      <c r="C1670">
        <v>21.9</v>
      </c>
      <c r="D1670">
        <v>18.100000000000001</v>
      </c>
      <c r="E1670">
        <v>25.6</v>
      </c>
      <c r="F1670">
        <v>22.4</v>
      </c>
      <c r="G1670">
        <v>19.2</v>
      </c>
      <c r="H1670">
        <v>10.6</v>
      </c>
      <c r="I1670">
        <v>17.7</v>
      </c>
      <c r="J1670">
        <v>27.5</v>
      </c>
      <c r="K1670">
        <v>14.8</v>
      </c>
      <c r="L1670">
        <v>21.4</v>
      </c>
      <c r="M1670">
        <v>24.6</v>
      </c>
      <c r="N1670">
        <v>19.399999999999999</v>
      </c>
      <c r="O1670">
        <v>26.3</v>
      </c>
      <c r="P1670">
        <v>19.5</v>
      </c>
      <c r="Q1670">
        <v>39.4</v>
      </c>
      <c r="R1670">
        <v>24.1</v>
      </c>
      <c r="S1670">
        <v>23.4</v>
      </c>
      <c r="T1670">
        <v>17.3</v>
      </c>
      <c r="U1670">
        <v>22.3</v>
      </c>
      <c r="V1670">
        <v>21.4</v>
      </c>
      <c r="W1670">
        <v>15.2</v>
      </c>
      <c r="X1670">
        <v>26.5</v>
      </c>
      <c r="Y1670">
        <v>35.6</v>
      </c>
      <c r="Z1670">
        <v>19</v>
      </c>
      <c r="AA1670">
        <v>27.2</v>
      </c>
      <c r="AB1670">
        <v>32.1</v>
      </c>
      <c r="AC1670">
        <v>28.9</v>
      </c>
      <c r="AD1670">
        <v>22.2</v>
      </c>
    </row>
    <row r="1671" spans="1:30" x14ac:dyDescent="0.35">
      <c r="A1671" t="s">
        <v>1672</v>
      </c>
      <c r="B1671">
        <v>240.6</v>
      </c>
      <c r="C1671">
        <v>329.1</v>
      </c>
      <c r="D1671">
        <v>212.3</v>
      </c>
      <c r="E1671">
        <v>171.9</v>
      </c>
      <c r="F1671">
        <v>293.89999999999998</v>
      </c>
      <c r="G1671">
        <v>247.5</v>
      </c>
      <c r="H1671">
        <v>251.8</v>
      </c>
      <c r="I1671">
        <v>233.8</v>
      </c>
      <c r="J1671">
        <v>332.7</v>
      </c>
      <c r="K1671">
        <v>261</v>
      </c>
      <c r="L1671">
        <v>228.6</v>
      </c>
      <c r="M1671">
        <v>169</v>
      </c>
      <c r="N1671">
        <v>103.2</v>
      </c>
      <c r="O1671">
        <v>179.3</v>
      </c>
      <c r="P1671">
        <v>250.3</v>
      </c>
      <c r="Q1671">
        <v>194.5</v>
      </c>
      <c r="R1671">
        <v>208.2</v>
      </c>
      <c r="S1671">
        <v>156.80000000000001</v>
      </c>
      <c r="T1671">
        <v>186.5</v>
      </c>
      <c r="U1671">
        <v>152.5</v>
      </c>
      <c r="V1671">
        <v>287.89999999999998</v>
      </c>
      <c r="W1671">
        <v>260</v>
      </c>
      <c r="X1671">
        <v>132.6</v>
      </c>
      <c r="Y1671">
        <v>177.6</v>
      </c>
      <c r="Z1671">
        <v>423.8</v>
      </c>
      <c r="AA1671">
        <v>236.7</v>
      </c>
      <c r="AB1671">
        <v>141.5</v>
      </c>
      <c r="AC1671">
        <v>163.19999999999999</v>
      </c>
      <c r="AD1671">
        <v>221.7</v>
      </c>
    </row>
    <row r="1672" spans="1:30" x14ac:dyDescent="0.35">
      <c r="A1672" t="s">
        <v>1673</v>
      </c>
      <c r="B1672">
        <v>49.4</v>
      </c>
      <c r="C1672">
        <v>49</v>
      </c>
      <c r="D1672">
        <v>38.9</v>
      </c>
      <c r="E1672">
        <v>36.4</v>
      </c>
      <c r="F1672">
        <v>45.4</v>
      </c>
      <c r="G1672">
        <v>57.6</v>
      </c>
      <c r="H1672">
        <v>38.299999999999997</v>
      </c>
      <c r="I1672">
        <v>49.5</v>
      </c>
      <c r="J1672">
        <v>45.6</v>
      </c>
      <c r="K1672">
        <v>40.4</v>
      </c>
      <c r="L1672">
        <v>61.5</v>
      </c>
      <c r="M1672">
        <v>54.3</v>
      </c>
      <c r="N1672">
        <v>40.4</v>
      </c>
      <c r="O1672">
        <v>43.2</v>
      </c>
      <c r="P1672">
        <v>39.299999999999997</v>
      </c>
      <c r="Q1672">
        <v>31.1</v>
      </c>
      <c r="R1672">
        <v>39.1</v>
      </c>
      <c r="S1672">
        <v>39.700000000000003</v>
      </c>
      <c r="T1672">
        <v>35.799999999999997</v>
      </c>
      <c r="U1672">
        <v>36</v>
      </c>
      <c r="V1672">
        <v>32.5</v>
      </c>
      <c r="W1672">
        <v>44</v>
      </c>
      <c r="X1672">
        <v>25.6</v>
      </c>
      <c r="Y1672">
        <v>36.9</v>
      </c>
      <c r="Z1672">
        <v>38.799999999999997</v>
      </c>
      <c r="AA1672">
        <v>39</v>
      </c>
      <c r="AB1672">
        <v>36</v>
      </c>
      <c r="AC1672">
        <v>34.799999999999997</v>
      </c>
      <c r="AD1672">
        <v>19.399999999999999</v>
      </c>
    </row>
    <row r="1673" spans="1:30" x14ac:dyDescent="0.35">
      <c r="A1673" t="s">
        <v>1674</v>
      </c>
      <c r="B1673">
        <v>6</v>
      </c>
      <c r="C1673">
        <v>6.1</v>
      </c>
      <c r="D1673">
        <v>6.1</v>
      </c>
      <c r="E1673">
        <v>6.6</v>
      </c>
      <c r="F1673">
        <v>5.8</v>
      </c>
      <c r="G1673">
        <v>7.4</v>
      </c>
      <c r="H1673">
        <v>6</v>
      </c>
      <c r="I1673">
        <v>6.1</v>
      </c>
      <c r="J1673">
        <v>6.1</v>
      </c>
      <c r="K1673">
        <v>6.4</v>
      </c>
      <c r="L1673">
        <v>6.1</v>
      </c>
      <c r="M1673">
        <v>6.1</v>
      </c>
      <c r="N1673">
        <v>6.7</v>
      </c>
      <c r="O1673">
        <v>6.8</v>
      </c>
      <c r="P1673">
        <v>6.1</v>
      </c>
      <c r="Q1673">
        <v>6</v>
      </c>
      <c r="R1673">
        <v>6.3</v>
      </c>
      <c r="S1673">
        <v>6.5</v>
      </c>
      <c r="T1673">
        <v>6.2</v>
      </c>
      <c r="U1673">
        <v>6.6</v>
      </c>
      <c r="V1673">
        <v>6.3</v>
      </c>
      <c r="W1673">
        <v>6.3</v>
      </c>
      <c r="X1673">
        <v>6.2</v>
      </c>
      <c r="Y1673">
        <v>6</v>
      </c>
      <c r="Z1673">
        <v>6.3</v>
      </c>
      <c r="AA1673">
        <v>6.1</v>
      </c>
      <c r="AB1673">
        <v>6.2</v>
      </c>
      <c r="AC1673">
        <v>6.1</v>
      </c>
      <c r="AD1673">
        <v>6.2</v>
      </c>
    </row>
    <row r="1674" spans="1:30" x14ac:dyDescent="0.35">
      <c r="A1674" t="s">
        <v>1675</v>
      </c>
      <c r="B1674">
        <v>477.3</v>
      </c>
      <c r="C1674">
        <v>406.1</v>
      </c>
      <c r="D1674">
        <v>445.9</v>
      </c>
      <c r="E1674">
        <v>455.1</v>
      </c>
      <c r="F1674">
        <v>435</v>
      </c>
      <c r="G1674">
        <v>416.1</v>
      </c>
      <c r="H1674">
        <v>432.7</v>
      </c>
      <c r="I1674">
        <v>377.3</v>
      </c>
      <c r="J1674">
        <v>450.8</v>
      </c>
      <c r="K1674">
        <v>435</v>
      </c>
      <c r="L1674">
        <v>462</v>
      </c>
      <c r="M1674">
        <v>426.4</v>
      </c>
      <c r="N1674">
        <v>440.7</v>
      </c>
      <c r="O1674">
        <v>422.3</v>
      </c>
      <c r="P1674">
        <v>430.2</v>
      </c>
      <c r="Q1674">
        <v>263.10000000000002</v>
      </c>
      <c r="R1674">
        <v>282.2</v>
      </c>
      <c r="S1674">
        <v>233.9</v>
      </c>
      <c r="T1674">
        <v>424.3</v>
      </c>
      <c r="U1674">
        <v>255.9</v>
      </c>
      <c r="V1674">
        <v>298.2</v>
      </c>
      <c r="W1674">
        <v>263.8</v>
      </c>
      <c r="X1674">
        <v>298.7</v>
      </c>
      <c r="Y1674">
        <v>400.3</v>
      </c>
      <c r="Z1674">
        <v>371.5</v>
      </c>
      <c r="AA1674">
        <v>482</v>
      </c>
      <c r="AB1674">
        <v>374.4</v>
      </c>
      <c r="AC1674">
        <v>440.7</v>
      </c>
      <c r="AD1674">
        <v>405.1</v>
      </c>
    </row>
    <row r="1675" spans="1:30" x14ac:dyDescent="0.35">
      <c r="A1675" t="s">
        <v>1676</v>
      </c>
      <c r="B1675">
        <v>8.5</v>
      </c>
      <c r="C1675">
        <v>8.8000000000000007</v>
      </c>
      <c r="D1675">
        <v>8.8000000000000007</v>
      </c>
      <c r="E1675">
        <v>8.8000000000000007</v>
      </c>
      <c r="F1675">
        <v>8.8000000000000007</v>
      </c>
      <c r="G1675">
        <v>8.9</v>
      </c>
      <c r="H1675">
        <v>8.8000000000000007</v>
      </c>
      <c r="I1675">
        <v>8.6999999999999993</v>
      </c>
      <c r="J1675">
        <v>13.6</v>
      </c>
      <c r="K1675">
        <v>8.8000000000000007</v>
      </c>
      <c r="L1675">
        <v>8.6</v>
      </c>
      <c r="M1675">
        <v>10.4</v>
      </c>
      <c r="N1675">
        <v>8.9</v>
      </c>
      <c r="O1675">
        <v>8.4</v>
      </c>
      <c r="P1675">
        <v>8.8000000000000007</v>
      </c>
      <c r="Q1675">
        <v>8.8000000000000007</v>
      </c>
      <c r="R1675">
        <v>9.6999999999999993</v>
      </c>
      <c r="S1675">
        <v>11.4</v>
      </c>
      <c r="T1675">
        <v>8.9</v>
      </c>
      <c r="U1675">
        <v>8.6999999999999993</v>
      </c>
      <c r="V1675">
        <v>9.5</v>
      </c>
      <c r="W1675">
        <v>8.9</v>
      </c>
      <c r="X1675">
        <v>8.8000000000000007</v>
      </c>
      <c r="Y1675">
        <v>8.5</v>
      </c>
      <c r="Z1675">
        <v>8.9</v>
      </c>
      <c r="AA1675">
        <v>8.8000000000000007</v>
      </c>
      <c r="AB1675">
        <v>11.2</v>
      </c>
      <c r="AC1675">
        <v>9</v>
      </c>
      <c r="AD1675">
        <v>8.8000000000000007</v>
      </c>
    </row>
    <row r="1676" spans="1:30" x14ac:dyDescent="0.35">
      <c r="A1676" t="s">
        <v>1677</v>
      </c>
      <c r="B1676">
        <v>4.8</v>
      </c>
      <c r="C1676">
        <v>4.8</v>
      </c>
      <c r="D1676">
        <v>4.8</v>
      </c>
      <c r="E1676">
        <v>4.7</v>
      </c>
      <c r="F1676">
        <v>4.7</v>
      </c>
      <c r="G1676">
        <v>4.9000000000000004</v>
      </c>
      <c r="H1676">
        <v>4.7</v>
      </c>
      <c r="I1676">
        <v>4.8</v>
      </c>
      <c r="J1676">
        <v>4.7</v>
      </c>
      <c r="K1676">
        <v>4.8</v>
      </c>
      <c r="L1676">
        <v>4.8</v>
      </c>
      <c r="M1676">
        <v>4.7</v>
      </c>
      <c r="N1676">
        <v>4.9000000000000004</v>
      </c>
      <c r="O1676">
        <v>4.8</v>
      </c>
      <c r="P1676">
        <v>4.7</v>
      </c>
      <c r="Q1676">
        <v>4.8</v>
      </c>
      <c r="R1676">
        <v>4.8</v>
      </c>
      <c r="S1676">
        <v>5</v>
      </c>
      <c r="T1676">
        <v>4.9000000000000004</v>
      </c>
      <c r="U1676">
        <v>4.8</v>
      </c>
      <c r="V1676">
        <v>5.0999999999999996</v>
      </c>
      <c r="W1676">
        <v>5</v>
      </c>
      <c r="X1676">
        <v>4.8</v>
      </c>
      <c r="Y1676">
        <v>4.5999999999999996</v>
      </c>
      <c r="Z1676">
        <v>4.8</v>
      </c>
      <c r="AA1676">
        <v>4.8</v>
      </c>
      <c r="AB1676">
        <v>5.0999999999999996</v>
      </c>
      <c r="AC1676">
        <v>4.8</v>
      </c>
      <c r="AD1676">
        <v>6.2</v>
      </c>
    </row>
    <row r="1677" spans="1:30" x14ac:dyDescent="0.35">
      <c r="A1677" t="s">
        <v>1678</v>
      </c>
      <c r="B1677">
        <v>10.8</v>
      </c>
      <c r="C1677">
        <v>10.7</v>
      </c>
      <c r="D1677">
        <v>10.8</v>
      </c>
      <c r="E1677">
        <v>10.6</v>
      </c>
      <c r="F1677">
        <v>10.3</v>
      </c>
      <c r="G1677">
        <v>11.3</v>
      </c>
      <c r="H1677">
        <v>12.8</v>
      </c>
      <c r="I1677">
        <v>11.2</v>
      </c>
      <c r="J1677">
        <v>11.9</v>
      </c>
      <c r="K1677">
        <v>10.9</v>
      </c>
      <c r="L1677">
        <v>14.6</v>
      </c>
      <c r="M1677">
        <v>10.7</v>
      </c>
      <c r="N1677">
        <v>11.5</v>
      </c>
      <c r="O1677">
        <v>11.1</v>
      </c>
      <c r="P1677">
        <v>10.7</v>
      </c>
      <c r="Q1677">
        <v>10.7</v>
      </c>
      <c r="R1677">
        <v>10.5</v>
      </c>
      <c r="S1677">
        <v>11.9</v>
      </c>
      <c r="T1677">
        <v>11.6</v>
      </c>
      <c r="U1677">
        <v>10.8</v>
      </c>
      <c r="V1677">
        <v>11.1</v>
      </c>
      <c r="W1677">
        <v>11.2</v>
      </c>
      <c r="X1677">
        <v>10.9</v>
      </c>
      <c r="Y1677">
        <v>10.6</v>
      </c>
      <c r="Z1677">
        <v>10.9</v>
      </c>
      <c r="AA1677">
        <v>10.199999999999999</v>
      </c>
      <c r="AB1677">
        <v>10.7</v>
      </c>
      <c r="AC1677">
        <v>10.7</v>
      </c>
      <c r="AD1677">
        <v>10.8</v>
      </c>
    </row>
    <row r="1678" spans="1:30" x14ac:dyDescent="0.35">
      <c r="A1678" t="s">
        <v>1679</v>
      </c>
      <c r="B1678">
        <v>6.5</v>
      </c>
      <c r="C1678">
        <v>6.5</v>
      </c>
      <c r="D1678">
        <v>6.5</v>
      </c>
      <c r="E1678">
        <v>6.7</v>
      </c>
      <c r="F1678">
        <v>6.7</v>
      </c>
      <c r="G1678">
        <v>6.8</v>
      </c>
      <c r="H1678">
        <v>6.7</v>
      </c>
      <c r="I1678">
        <v>7</v>
      </c>
      <c r="J1678">
        <v>6.6</v>
      </c>
      <c r="K1678">
        <v>6.9</v>
      </c>
      <c r="L1678">
        <v>6.7</v>
      </c>
      <c r="M1678">
        <v>6.7</v>
      </c>
      <c r="N1678">
        <v>6.8</v>
      </c>
      <c r="O1678">
        <v>6.7</v>
      </c>
      <c r="P1678">
        <v>7.2</v>
      </c>
      <c r="Q1678">
        <v>6.8</v>
      </c>
      <c r="R1678">
        <v>6.7</v>
      </c>
      <c r="S1678">
        <v>6.9</v>
      </c>
      <c r="T1678">
        <v>6.8</v>
      </c>
      <c r="U1678">
        <v>7.1</v>
      </c>
      <c r="V1678">
        <v>7.9</v>
      </c>
      <c r="W1678">
        <v>6.8</v>
      </c>
      <c r="X1678">
        <v>6.8</v>
      </c>
      <c r="Y1678">
        <v>6.7</v>
      </c>
      <c r="Z1678">
        <v>6.7</v>
      </c>
      <c r="AA1678">
        <v>6.7</v>
      </c>
      <c r="AB1678">
        <v>6.6</v>
      </c>
      <c r="AC1678">
        <v>6.7</v>
      </c>
      <c r="AD1678">
        <v>6.6</v>
      </c>
    </row>
    <row r="1679" spans="1:30" x14ac:dyDescent="0.35">
      <c r="A1679" t="s">
        <v>1680</v>
      </c>
      <c r="B1679">
        <v>8.6</v>
      </c>
      <c r="C1679">
        <v>7.6</v>
      </c>
      <c r="D1679">
        <v>7.1</v>
      </c>
      <c r="E1679">
        <v>5.9</v>
      </c>
      <c r="F1679">
        <v>7.1</v>
      </c>
      <c r="G1679">
        <v>7.2</v>
      </c>
      <c r="H1679">
        <v>7.1</v>
      </c>
      <c r="I1679">
        <v>11.1</v>
      </c>
      <c r="J1679">
        <v>7.1</v>
      </c>
      <c r="K1679">
        <v>7</v>
      </c>
      <c r="L1679">
        <v>7.1</v>
      </c>
      <c r="M1679">
        <v>7.1</v>
      </c>
      <c r="N1679">
        <v>11.8</v>
      </c>
      <c r="O1679">
        <v>5.9</v>
      </c>
      <c r="P1679">
        <v>6.7</v>
      </c>
      <c r="Q1679">
        <v>6.8</v>
      </c>
      <c r="R1679">
        <v>7.4</v>
      </c>
      <c r="S1679">
        <v>8.1</v>
      </c>
      <c r="T1679">
        <v>7.4</v>
      </c>
      <c r="U1679">
        <v>8.3000000000000007</v>
      </c>
      <c r="V1679">
        <v>10.6</v>
      </c>
      <c r="W1679">
        <v>7.1</v>
      </c>
      <c r="X1679">
        <v>6.1</v>
      </c>
      <c r="Y1679">
        <v>5.6</v>
      </c>
      <c r="Z1679">
        <v>6.7</v>
      </c>
      <c r="AA1679">
        <v>5.9</v>
      </c>
      <c r="AB1679">
        <v>7.9</v>
      </c>
      <c r="AC1679">
        <v>7.7</v>
      </c>
      <c r="AD1679">
        <v>7.5</v>
      </c>
    </row>
    <row r="1680" spans="1:30" x14ac:dyDescent="0.35">
      <c r="A1680" t="s">
        <v>1681</v>
      </c>
      <c r="B1680">
        <v>5</v>
      </c>
      <c r="C1680">
        <v>5.0999999999999996</v>
      </c>
      <c r="D1680">
        <v>5.0999999999999996</v>
      </c>
      <c r="E1680">
        <v>5.0999999999999996</v>
      </c>
      <c r="F1680">
        <v>5.2</v>
      </c>
      <c r="G1680">
        <v>5.0999999999999996</v>
      </c>
      <c r="H1680">
        <v>5.0999999999999996</v>
      </c>
      <c r="I1680">
        <v>5.0999999999999996</v>
      </c>
      <c r="J1680">
        <v>5.0999999999999996</v>
      </c>
      <c r="K1680">
        <v>6</v>
      </c>
      <c r="L1680">
        <v>5.0999999999999996</v>
      </c>
      <c r="M1680">
        <v>5.0999999999999996</v>
      </c>
      <c r="N1680">
        <v>5.3</v>
      </c>
      <c r="O1680">
        <v>5.0999999999999996</v>
      </c>
      <c r="P1680">
        <v>5.0999999999999996</v>
      </c>
      <c r="Q1680">
        <v>5.0999999999999996</v>
      </c>
      <c r="R1680">
        <v>5.0999999999999996</v>
      </c>
      <c r="S1680">
        <v>5.2</v>
      </c>
      <c r="T1680">
        <v>5.0999999999999996</v>
      </c>
      <c r="U1680">
        <v>5.0999999999999996</v>
      </c>
      <c r="V1680">
        <v>5.2</v>
      </c>
      <c r="W1680">
        <v>10.8</v>
      </c>
      <c r="X1680">
        <v>5.0999999999999996</v>
      </c>
      <c r="Y1680">
        <v>5.0999999999999996</v>
      </c>
      <c r="Z1680">
        <v>5.3</v>
      </c>
      <c r="AA1680">
        <v>5.0999999999999996</v>
      </c>
      <c r="AB1680">
        <v>5.0999999999999996</v>
      </c>
      <c r="AC1680">
        <v>5.0999999999999996</v>
      </c>
      <c r="AD1680">
        <v>5.0999999999999996</v>
      </c>
    </row>
    <row r="1681" spans="1:30" x14ac:dyDescent="0.35">
      <c r="A1681" t="s">
        <v>1682</v>
      </c>
      <c r="B1681">
        <v>20</v>
      </c>
      <c r="C1681">
        <v>19.8</v>
      </c>
      <c r="D1681">
        <v>19.8</v>
      </c>
      <c r="E1681">
        <v>19.399999999999999</v>
      </c>
      <c r="F1681">
        <v>24.2</v>
      </c>
      <c r="G1681">
        <v>20.100000000000001</v>
      </c>
      <c r="H1681">
        <v>25.1</v>
      </c>
      <c r="I1681">
        <v>20</v>
      </c>
      <c r="J1681">
        <v>19.8</v>
      </c>
      <c r="K1681">
        <v>19.899999999999999</v>
      </c>
      <c r="L1681">
        <v>22.7</v>
      </c>
      <c r="M1681">
        <v>19.7</v>
      </c>
      <c r="N1681">
        <v>23.7</v>
      </c>
      <c r="O1681">
        <v>20.6</v>
      </c>
      <c r="P1681">
        <v>19.600000000000001</v>
      </c>
      <c r="Q1681">
        <v>19.600000000000001</v>
      </c>
      <c r="R1681">
        <v>20.9</v>
      </c>
      <c r="S1681">
        <v>19.899999999999999</v>
      </c>
      <c r="T1681">
        <v>24.2</v>
      </c>
      <c r="U1681">
        <v>19.899999999999999</v>
      </c>
      <c r="V1681">
        <v>20.3</v>
      </c>
      <c r="W1681">
        <v>19.899999999999999</v>
      </c>
      <c r="X1681">
        <v>19.899999999999999</v>
      </c>
      <c r="Y1681">
        <v>19.2</v>
      </c>
      <c r="Z1681">
        <v>12.3</v>
      </c>
      <c r="AA1681">
        <v>19.2</v>
      </c>
      <c r="AB1681">
        <v>19.600000000000001</v>
      </c>
      <c r="AC1681">
        <v>20</v>
      </c>
      <c r="AD1681">
        <v>20.100000000000001</v>
      </c>
    </row>
    <row r="1682" spans="1:30" x14ac:dyDescent="0.35">
      <c r="A1682" t="s">
        <v>1683</v>
      </c>
      <c r="B1682">
        <v>54.4</v>
      </c>
      <c r="C1682">
        <v>39.700000000000003</v>
      </c>
      <c r="D1682">
        <v>49.4</v>
      </c>
      <c r="E1682">
        <v>41.4</v>
      </c>
      <c r="F1682">
        <v>40.799999999999997</v>
      </c>
      <c r="G1682">
        <v>39.200000000000003</v>
      </c>
      <c r="H1682">
        <v>32.9</v>
      </c>
      <c r="I1682">
        <v>34.9</v>
      </c>
      <c r="J1682">
        <v>39.200000000000003</v>
      </c>
      <c r="K1682">
        <v>40.799999999999997</v>
      </c>
      <c r="L1682">
        <v>42.8</v>
      </c>
      <c r="M1682">
        <v>37.200000000000003</v>
      </c>
      <c r="N1682">
        <v>39.4</v>
      </c>
      <c r="O1682">
        <v>32</v>
      </c>
      <c r="P1682">
        <v>49.8</v>
      </c>
      <c r="Q1682">
        <v>30.6</v>
      </c>
      <c r="R1682">
        <v>24.1</v>
      </c>
      <c r="S1682">
        <v>41.1</v>
      </c>
      <c r="T1682">
        <v>33.200000000000003</v>
      </c>
      <c r="U1682">
        <v>40.799999999999997</v>
      </c>
      <c r="V1682">
        <v>46.4</v>
      </c>
      <c r="W1682">
        <v>38.4</v>
      </c>
      <c r="X1682">
        <v>33.6</v>
      </c>
      <c r="Y1682">
        <v>47.9</v>
      </c>
      <c r="Z1682">
        <v>27.9</v>
      </c>
      <c r="AA1682">
        <v>41.4</v>
      </c>
      <c r="AB1682">
        <v>51.3</v>
      </c>
      <c r="AC1682">
        <v>61.8</v>
      </c>
      <c r="AD1682">
        <v>54.9</v>
      </c>
    </row>
    <row r="1683" spans="1:30" x14ac:dyDescent="0.35">
      <c r="A1683" t="s">
        <v>1684</v>
      </c>
      <c r="B1683">
        <v>12.7</v>
      </c>
      <c r="C1683">
        <v>13.7</v>
      </c>
      <c r="D1683">
        <v>13.8</v>
      </c>
      <c r="E1683">
        <v>12.9</v>
      </c>
      <c r="F1683">
        <v>13.2</v>
      </c>
      <c r="G1683">
        <v>14.1</v>
      </c>
      <c r="H1683">
        <v>13.1</v>
      </c>
      <c r="I1683">
        <v>13.6</v>
      </c>
      <c r="J1683">
        <v>13.7</v>
      </c>
      <c r="K1683">
        <v>13.9</v>
      </c>
      <c r="L1683">
        <v>13.5</v>
      </c>
      <c r="M1683">
        <v>13.2</v>
      </c>
      <c r="N1683">
        <v>15.5</v>
      </c>
      <c r="O1683">
        <v>14</v>
      </c>
      <c r="P1683">
        <v>12.4</v>
      </c>
      <c r="Q1683">
        <v>14.7</v>
      </c>
      <c r="R1683">
        <v>15.4</v>
      </c>
      <c r="S1683">
        <v>16.8</v>
      </c>
      <c r="T1683">
        <v>22</v>
      </c>
      <c r="U1683">
        <v>13.9</v>
      </c>
      <c r="V1683">
        <v>21.2</v>
      </c>
      <c r="W1683">
        <v>15.7</v>
      </c>
      <c r="X1683">
        <v>13.6</v>
      </c>
      <c r="Y1683">
        <v>19.399999999999999</v>
      </c>
      <c r="Z1683">
        <v>14.1</v>
      </c>
      <c r="AA1683">
        <v>13.7</v>
      </c>
      <c r="AB1683">
        <v>13.9</v>
      </c>
      <c r="AC1683">
        <v>14</v>
      </c>
      <c r="AD1683">
        <v>14</v>
      </c>
    </row>
    <row r="1684" spans="1:30" x14ac:dyDescent="0.35">
      <c r="A1684" t="s">
        <v>1685</v>
      </c>
      <c r="B1684">
        <v>10.6</v>
      </c>
      <c r="C1684">
        <v>10.5</v>
      </c>
      <c r="D1684">
        <v>10.6</v>
      </c>
      <c r="E1684">
        <v>10.5</v>
      </c>
      <c r="F1684">
        <v>10.4</v>
      </c>
      <c r="G1684">
        <v>13.6</v>
      </c>
      <c r="H1684">
        <v>14.2</v>
      </c>
      <c r="I1684">
        <v>10.7</v>
      </c>
      <c r="J1684">
        <v>10.7</v>
      </c>
      <c r="K1684">
        <v>13.4</v>
      </c>
      <c r="L1684">
        <v>10.6</v>
      </c>
      <c r="M1684">
        <v>10.6</v>
      </c>
      <c r="N1684">
        <v>10.7</v>
      </c>
      <c r="O1684">
        <v>10.6</v>
      </c>
      <c r="P1684">
        <v>10.6</v>
      </c>
      <c r="Q1684">
        <v>8.1</v>
      </c>
      <c r="R1684">
        <v>12.4</v>
      </c>
      <c r="S1684">
        <v>10.7</v>
      </c>
      <c r="T1684">
        <v>10.9</v>
      </c>
      <c r="U1684">
        <v>10.7</v>
      </c>
      <c r="V1684">
        <v>11.1</v>
      </c>
      <c r="W1684">
        <v>11.9</v>
      </c>
      <c r="X1684">
        <v>14.5</v>
      </c>
      <c r="Y1684">
        <v>10.3</v>
      </c>
      <c r="Z1684">
        <v>10.6</v>
      </c>
      <c r="AA1684">
        <v>10.7</v>
      </c>
      <c r="AB1684">
        <v>10.6</v>
      </c>
      <c r="AC1684">
        <v>10.8</v>
      </c>
      <c r="AD1684">
        <v>10.6</v>
      </c>
    </row>
    <row r="1685" spans="1:30" x14ac:dyDescent="0.35">
      <c r="A1685" t="s">
        <v>1686</v>
      </c>
      <c r="B1685">
        <v>5</v>
      </c>
      <c r="C1685">
        <v>4.9000000000000004</v>
      </c>
      <c r="D1685">
        <v>5</v>
      </c>
      <c r="E1685">
        <v>4.9000000000000004</v>
      </c>
      <c r="F1685">
        <v>4.9000000000000004</v>
      </c>
      <c r="G1685">
        <v>5.0999999999999996</v>
      </c>
      <c r="H1685">
        <v>4.9000000000000004</v>
      </c>
      <c r="I1685">
        <v>5</v>
      </c>
      <c r="J1685">
        <v>5</v>
      </c>
      <c r="K1685">
        <v>5</v>
      </c>
      <c r="L1685">
        <v>4.9000000000000004</v>
      </c>
      <c r="M1685">
        <v>4.9000000000000004</v>
      </c>
      <c r="N1685">
        <v>5.2</v>
      </c>
      <c r="O1685">
        <v>5</v>
      </c>
      <c r="P1685">
        <v>4.9000000000000004</v>
      </c>
      <c r="Q1685">
        <v>5</v>
      </c>
      <c r="R1685">
        <v>5</v>
      </c>
      <c r="S1685">
        <v>5.0999999999999996</v>
      </c>
      <c r="T1685">
        <v>5.2</v>
      </c>
      <c r="U1685">
        <v>5</v>
      </c>
      <c r="V1685">
        <v>5.3</v>
      </c>
      <c r="W1685">
        <v>5.0999999999999996</v>
      </c>
      <c r="X1685">
        <v>5</v>
      </c>
      <c r="Y1685">
        <v>4.9000000000000004</v>
      </c>
      <c r="Z1685">
        <v>6.1</v>
      </c>
      <c r="AA1685">
        <v>5</v>
      </c>
      <c r="AB1685">
        <v>5</v>
      </c>
      <c r="AC1685">
        <v>5</v>
      </c>
      <c r="AD1685">
        <v>5</v>
      </c>
    </row>
    <row r="1686" spans="1:30" x14ac:dyDescent="0.35">
      <c r="A1686" t="s">
        <v>1687</v>
      </c>
      <c r="B1686">
        <v>4.7</v>
      </c>
      <c r="C1686">
        <v>4.7</v>
      </c>
      <c r="D1686">
        <v>4.8</v>
      </c>
      <c r="E1686">
        <v>4.7</v>
      </c>
      <c r="F1686">
        <v>4.5999999999999996</v>
      </c>
      <c r="G1686">
        <v>4.8</v>
      </c>
      <c r="H1686">
        <v>5.5</v>
      </c>
      <c r="I1686">
        <v>4.7</v>
      </c>
      <c r="J1686">
        <v>4.7</v>
      </c>
      <c r="K1686">
        <v>4.7</v>
      </c>
      <c r="L1686">
        <v>4.5999999999999996</v>
      </c>
      <c r="M1686">
        <v>4.7</v>
      </c>
      <c r="N1686">
        <v>4.9000000000000004</v>
      </c>
      <c r="O1686">
        <v>4.7</v>
      </c>
      <c r="P1686">
        <v>4.5999999999999996</v>
      </c>
      <c r="Q1686">
        <v>4.7</v>
      </c>
      <c r="R1686">
        <v>4.7</v>
      </c>
      <c r="S1686">
        <v>4.9000000000000004</v>
      </c>
      <c r="T1686">
        <v>4.9000000000000004</v>
      </c>
      <c r="U1686">
        <v>4.7</v>
      </c>
      <c r="V1686">
        <v>4.9000000000000004</v>
      </c>
      <c r="W1686">
        <v>4.8</v>
      </c>
      <c r="X1686">
        <v>4.7</v>
      </c>
      <c r="Y1686">
        <v>5</v>
      </c>
      <c r="Z1686">
        <v>4.8</v>
      </c>
      <c r="AA1686">
        <v>4.7</v>
      </c>
      <c r="AB1686">
        <v>4.7</v>
      </c>
      <c r="AC1686">
        <v>4.7</v>
      </c>
      <c r="AD1686">
        <v>4.7</v>
      </c>
    </row>
    <row r="1687" spans="1:30" x14ac:dyDescent="0.35">
      <c r="A1687" t="s">
        <v>1688</v>
      </c>
      <c r="B1687">
        <v>18.100000000000001</v>
      </c>
      <c r="C1687">
        <v>16.399999999999999</v>
      </c>
      <c r="D1687">
        <v>11.8</v>
      </c>
      <c r="E1687">
        <v>12.5</v>
      </c>
      <c r="F1687">
        <v>12.4</v>
      </c>
      <c r="G1687">
        <v>15</v>
      </c>
      <c r="H1687">
        <v>11.3</v>
      </c>
      <c r="I1687">
        <v>11.9</v>
      </c>
      <c r="J1687">
        <v>22.4</v>
      </c>
      <c r="K1687">
        <v>11.5</v>
      </c>
      <c r="L1687">
        <v>11.2</v>
      </c>
      <c r="M1687">
        <v>11.9</v>
      </c>
      <c r="N1687">
        <v>11.6</v>
      </c>
      <c r="O1687">
        <v>13</v>
      </c>
      <c r="P1687">
        <v>18.8</v>
      </c>
      <c r="Q1687">
        <v>13.2</v>
      </c>
      <c r="R1687">
        <v>13.9</v>
      </c>
      <c r="S1687">
        <v>13.6</v>
      </c>
      <c r="T1687">
        <v>24.3</v>
      </c>
      <c r="U1687">
        <v>9</v>
      </c>
      <c r="V1687">
        <v>11.5</v>
      </c>
      <c r="W1687">
        <v>13.5</v>
      </c>
      <c r="X1687">
        <v>11.3</v>
      </c>
      <c r="Y1687">
        <v>11.3</v>
      </c>
      <c r="Z1687">
        <v>17.600000000000001</v>
      </c>
      <c r="AA1687">
        <v>11.3</v>
      </c>
      <c r="AB1687">
        <v>15.8</v>
      </c>
      <c r="AC1687">
        <v>11.3</v>
      </c>
      <c r="AD1687">
        <v>11.5</v>
      </c>
    </row>
    <row r="1688" spans="1:30" x14ac:dyDescent="0.35">
      <c r="A1688" t="s">
        <v>1689</v>
      </c>
      <c r="B1688">
        <v>110.7</v>
      </c>
      <c r="C1688">
        <v>137.69999999999999</v>
      </c>
      <c r="D1688">
        <v>138.69999999999999</v>
      </c>
      <c r="E1688">
        <v>150.6</v>
      </c>
      <c r="F1688">
        <v>116.1</v>
      </c>
      <c r="G1688">
        <v>113.4</v>
      </c>
      <c r="H1688">
        <v>113.5</v>
      </c>
      <c r="I1688">
        <v>108.7</v>
      </c>
      <c r="J1688">
        <v>115.7</v>
      </c>
      <c r="K1688">
        <v>130.80000000000001</v>
      </c>
      <c r="L1688">
        <v>133</v>
      </c>
      <c r="M1688">
        <v>175.2</v>
      </c>
      <c r="N1688">
        <v>201.3</v>
      </c>
      <c r="O1688">
        <v>144.9</v>
      </c>
      <c r="P1688">
        <v>137.19999999999999</v>
      </c>
      <c r="Q1688">
        <v>130.9</v>
      </c>
      <c r="R1688">
        <v>137.69999999999999</v>
      </c>
      <c r="S1688">
        <v>199.3</v>
      </c>
      <c r="T1688">
        <v>148.6</v>
      </c>
      <c r="U1688">
        <v>202.9</v>
      </c>
      <c r="V1688">
        <v>156.4</v>
      </c>
      <c r="W1688">
        <v>126.7</v>
      </c>
      <c r="X1688">
        <v>168.4</v>
      </c>
      <c r="Y1688">
        <v>151.5</v>
      </c>
      <c r="Z1688">
        <v>176.3</v>
      </c>
      <c r="AA1688">
        <v>143.30000000000001</v>
      </c>
      <c r="AB1688">
        <v>159.1</v>
      </c>
      <c r="AC1688">
        <v>130.30000000000001</v>
      </c>
      <c r="AD1688">
        <v>152.30000000000001</v>
      </c>
    </row>
    <row r="1689" spans="1:30" x14ac:dyDescent="0.35">
      <c r="A1689" t="s">
        <v>1690</v>
      </c>
      <c r="B1689">
        <v>39.299999999999997</v>
      </c>
      <c r="C1689">
        <v>48.5</v>
      </c>
      <c r="D1689">
        <v>46.8</v>
      </c>
      <c r="E1689">
        <v>50.6</v>
      </c>
      <c r="F1689">
        <v>46.5</v>
      </c>
      <c r="G1689">
        <v>35.700000000000003</v>
      </c>
      <c r="H1689">
        <v>49.4</v>
      </c>
      <c r="I1689">
        <v>50.2</v>
      </c>
      <c r="J1689">
        <v>49.5</v>
      </c>
      <c r="K1689">
        <v>48.5</v>
      </c>
      <c r="L1689">
        <v>45.1</v>
      </c>
      <c r="M1689">
        <v>59.2</v>
      </c>
      <c r="N1689">
        <v>52.6</v>
      </c>
      <c r="O1689">
        <v>46</v>
      </c>
      <c r="P1689">
        <v>45.7</v>
      </c>
      <c r="Q1689">
        <v>68.400000000000006</v>
      </c>
      <c r="R1689">
        <v>60.3</v>
      </c>
      <c r="S1689">
        <v>59.7</v>
      </c>
      <c r="T1689">
        <v>38.1</v>
      </c>
      <c r="U1689">
        <v>65.599999999999994</v>
      </c>
      <c r="V1689">
        <v>38.6</v>
      </c>
      <c r="W1689">
        <v>53.3</v>
      </c>
      <c r="X1689">
        <v>60</v>
      </c>
      <c r="Y1689">
        <v>49.3</v>
      </c>
      <c r="Z1689">
        <v>48.4</v>
      </c>
      <c r="AA1689">
        <v>44.5</v>
      </c>
      <c r="AB1689">
        <v>39</v>
      </c>
      <c r="AC1689">
        <v>45.4</v>
      </c>
      <c r="AD1689">
        <v>51.9</v>
      </c>
    </row>
    <row r="1690" spans="1:30" x14ac:dyDescent="0.35">
      <c r="A1690" t="s">
        <v>1691</v>
      </c>
      <c r="B1690">
        <v>53.8</v>
      </c>
      <c r="C1690">
        <v>55.9</v>
      </c>
      <c r="D1690">
        <v>71.7</v>
      </c>
      <c r="E1690">
        <v>55.6</v>
      </c>
      <c r="F1690">
        <v>45.9</v>
      </c>
      <c r="G1690">
        <v>52.9</v>
      </c>
      <c r="H1690">
        <v>59.4</v>
      </c>
      <c r="I1690">
        <v>55.4</v>
      </c>
      <c r="J1690">
        <v>61.7</v>
      </c>
      <c r="K1690">
        <v>56.2</v>
      </c>
      <c r="L1690">
        <v>56.5</v>
      </c>
      <c r="M1690">
        <v>66.400000000000006</v>
      </c>
      <c r="N1690">
        <v>73.099999999999994</v>
      </c>
      <c r="O1690">
        <v>73.599999999999994</v>
      </c>
      <c r="P1690">
        <v>67.099999999999994</v>
      </c>
      <c r="Q1690">
        <v>60.5</v>
      </c>
      <c r="R1690">
        <v>62.1</v>
      </c>
      <c r="S1690">
        <v>80.400000000000006</v>
      </c>
      <c r="T1690">
        <v>59.6</v>
      </c>
      <c r="U1690">
        <v>82.3</v>
      </c>
      <c r="V1690">
        <v>41.2</v>
      </c>
      <c r="W1690">
        <v>56.9</v>
      </c>
      <c r="X1690">
        <v>60.3</v>
      </c>
      <c r="Y1690">
        <v>75.400000000000006</v>
      </c>
      <c r="Z1690">
        <v>54.4</v>
      </c>
      <c r="AA1690">
        <v>67.2</v>
      </c>
      <c r="AB1690">
        <v>57.1</v>
      </c>
      <c r="AC1690">
        <v>43.3</v>
      </c>
      <c r="AD1690">
        <v>71.900000000000006</v>
      </c>
    </row>
    <row r="1691" spans="1:30" x14ac:dyDescent="0.35">
      <c r="A1691" t="s">
        <v>1692</v>
      </c>
      <c r="B1691">
        <v>43.2</v>
      </c>
      <c r="C1691">
        <v>76.7</v>
      </c>
      <c r="D1691">
        <v>56.7</v>
      </c>
      <c r="E1691">
        <v>28.2</v>
      </c>
      <c r="F1691">
        <v>101.1</v>
      </c>
      <c r="G1691">
        <v>43.2</v>
      </c>
      <c r="H1691">
        <v>94.6</v>
      </c>
      <c r="I1691">
        <v>43.2</v>
      </c>
      <c r="J1691">
        <v>73.3</v>
      </c>
      <c r="K1691">
        <v>69</v>
      </c>
      <c r="L1691">
        <v>73.8</v>
      </c>
      <c r="M1691">
        <v>35.799999999999997</v>
      </c>
      <c r="N1691">
        <v>23.2</v>
      </c>
      <c r="O1691">
        <v>44.1</v>
      </c>
      <c r="P1691">
        <v>54.4</v>
      </c>
      <c r="Q1691">
        <v>44</v>
      </c>
      <c r="R1691">
        <v>56.2</v>
      </c>
      <c r="S1691">
        <v>23.5</v>
      </c>
      <c r="T1691">
        <v>27.1</v>
      </c>
      <c r="U1691">
        <v>37.1</v>
      </c>
      <c r="V1691">
        <v>42</v>
      </c>
      <c r="W1691">
        <v>59.2</v>
      </c>
      <c r="X1691">
        <v>28.4</v>
      </c>
      <c r="Y1691">
        <v>40.700000000000003</v>
      </c>
      <c r="Z1691">
        <v>75.3</v>
      </c>
      <c r="AA1691">
        <v>29.6</v>
      </c>
      <c r="AB1691">
        <v>22.5</v>
      </c>
      <c r="AC1691">
        <v>41.1</v>
      </c>
      <c r="AD1691">
        <v>34.700000000000003</v>
      </c>
    </row>
    <row r="1692" spans="1:30" x14ac:dyDescent="0.35">
      <c r="A1692" t="s">
        <v>1693</v>
      </c>
      <c r="B1692">
        <v>4.3</v>
      </c>
      <c r="C1692">
        <v>4.2</v>
      </c>
      <c r="D1692">
        <v>4.2</v>
      </c>
      <c r="E1692">
        <v>4.7</v>
      </c>
      <c r="F1692">
        <v>4.2</v>
      </c>
      <c r="G1692">
        <v>4.4000000000000004</v>
      </c>
      <c r="H1692">
        <v>4.2</v>
      </c>
      <c r="I1692">
        <v>4.3</v>
      </c>
      <c r="J1692">
        <v>4.3</v>
      </c>
      <c r="K1692">
        <v>4.3</v>
      </c>
      <c r="L1692">
        <v>4.2</v>
      </c>
      <c r="M1692">
        <v>4.3</v>
      </c>
      <c r="N1692">
        <v>5.3</v>
      </c>
      <c r="O1692">
        <v>4.2</v>
      </c>
      <c r="P1692">
        <v>4.2</v>
      </c>
      <c r="Q1692">
        <v>4.3</v>
      </c>
      <c r="R1692">
        <v>4.3</v>
      </c>
      <c r="S1692">
        <v>4.4000000000000004</v>
      </c>
      <c r="T1692">
        <v>4.4000000000000004</v>
      </c>
      <c r="U1692">
        <v>4.3</v>
      </c>
      <c r="V1692">
        <v>4.4000000000000004</v>
      </c>
      <c r="W1692">
        <v>4.3</v>
      </c>
      <c r="X1692">
        <v>4.3</v>
      </c>
      <c r="Y1692">
        <v>4.2</v>
      </c>
      <c r="Z1692">
        <v>4.3</v>
      </c>
      <c r="AA1692">
        <v>4.3</v>
      </c>
      <c r="AB1692">
        <v>4.3</v>
      </c>
      <c r="AC1692">
        <v>4.3</v>
      </c>
      <c r="AD1692">
        <v>4.3</v>
      </c>
    </row>
    <row r="1693" spans="1:30" x14ac:dyDescent="0.35">
      <c r="A1693" t="s">
        <v>1694</v>
      </c>
      <c r="B1693">
        <v>31.9</v>
      </c>
      <c r="C1693">
        <v>31.8</v>
      </c>
      <c r="D1693">
        <v>36.700000000000003</v>
      </c>
      <c r="E1693">
        <v>38.299999999999997</v>
      </c>
      <c r="F1693">
        <v>25.5</v>
      </c>
      <c r="G1693">
        <v>31.1</v>
      </c>
      <c r="H1693">
        <v>56.9</v>
      </c>
      <c r="I1693">
        <v>36.5</v>
      </c>
      <c r="J1693">
        <v>28</v>
      </c>
      <c r="K1693">
        <v>32.1</v>
      </c>
      <c r="L1693">
        <v>27.7</v>
      </c>
      <c r="M1693">
        <v>24.4</v>
      </c>
      <c r="N1693">
        <v>42.1</v>
      </c>
      <c r="O1693">
        <v>31.1</v>
      </c>
      <c r="P1693">
        <v>34.5</v>
      </c>
      <c r="Q1693">
        <v>35</v>
      </c>
      <c r="R1693">
        <v>57.4</v>
      </c>
      <c r="S1693">
        <v>17.7</v>
      </c>
      <c r="T1693">
        <v>40</v>
      </c>
      <c r="U1693">
        <v>26.3</v>
      </c>
      <c r="V1693">
        <v>31.1</v>
      </c>
      <c r="W1693">
        <v>29.7</v>
      </c>
      <c r="X1693">
        <v>60.4</v>
      </c>
      <c r="Y1693">
        <v>89.7</v>
      </c>
      <c r="Z1693">
        <v>47.6</v>
      </c>
      <c r="AA1693">
        <v>78.599999999999994</v>
      </c>
      <c r="AB1693">
        <v>47.9</v>
      </c>
      <c r="AC1693">
        <v>45</v>
      </c>
      <c r="AD1693">
        <v>48.7</v>
      </c>
    </row>
    <row r="1694" spans="1:30" x14ac:dyDescent="0.35">
      <c r="A1694" t="s">
        <v>1695</v>
      </c>
      <c r="B1694">
        <v>8.1999999999999993</v>
      </c>
      <c r="C1694">
        <v>8.3000000000000007</v>
      </c>
      <c r="D1694">
        <v>7.8</v>
      </c>
      <c r="E1694">
        <v>8.1</v>
      </c>
      <c r="F1694">
        <v>8.6</v>
      </c>
      <c r="G1694">
        <v>9.1999999999999993</v>
      </c>
      <c r="H1694">
        <v>8.1999999999999993</v>
      </c>
      <c r="I1694">
        <v>8.6</v>
      </c>
      <c r="J1694">
        <v>9.1999999999999993</v>
      </c>
      <c r="K1694">
        <v>9.6999999999999993</v>
      </c>
      <c r="L1694">
        <v>8.1</v>
      </c>
      <c r="M1694">
        <v>8.3000000000000007</v>
      </c>
      <c r="N1694">
        <v>8.8000000000000007</v>
      </c>
      <c r="O1694">
        <v>8.1999999999999993</v>
      </c>
      <c r="P1694">
        <v>8.1999999999999993</v>
      </c>
      <c r="Q1694">
        <v>8.1999999999999993</v>
      </c>
      <c r="R1694">
        <v>8.4</v>
      </c>
      <c r="S1694">
        <v>8.6999999999999993</v>
      </c>
      <c r="T1694">
        <v>10.199999999999999</v>
      </c>
      <c r="U1694">
        <v>8.1999999999999993</v>
      </c>
      <c r="V1694">
        <v>9</v>
      </c>
      <c r="W1694">
        <v>8.6999999999999993</v>
      </c>
      <c r="X1694">
        <v>8.3000000000000007</v>
      </c>
      <c r="Y1694">
        <v>8.1999999999999993</v>
      </c>
      <c r="Z1694">
        <v>8.5</v>
      </c>
      <c r="AA1694">
        <v>8.1999999999999993</v>
      </c>
      <c r="AB1694">
        <v>8.4</v>
      </c>
      <c r="AC1694">
        <v>8.1999999999999993</v>
      </c>
      <c r="AD1694">
        <v>9.4</v>
      </c>
    </row>
    <row r="1695" spans="1:30" x14ac:dyDescent="0.35">
      <c r="A1695" t="s">
        <v>1696</v>
      </c>
      <c r="B1695">
        <v>142.1</v>
      </c>
      <c r="C1695">
        <v>101.3</v>
      </c>
      <c r="D1695">
        <v>105.4</v>
      </c>
      <c r="E1695">
        <v>113.1</v>
      </c>
      <c r="F1695">
        <v>108.6</v>
      </c>
      <c r="G1695">
        <v>105.4</v>
      </c>
      <c r="H1695">
        <v>100.6</v>
      </c>
      <c r="I1695">
        <v>105.6</v>
      </c>
      <c r="J1695">
        <v>134.69999999999999</v>
      </c>
      <c r="K1695">
        <v>123.7</v>
      </c>
      <c r="L1695">
        <v>112.2</v>
      </c>
      <c r="M1695">
        <v>103.8</v>
      </c>
      <c r="N1695">
        <v>101.6</v>
      </c>
      <c r="O1695">
        <v>133.5</v>
      </c>
      <c r="P1695">
        <v>93</v>
      </c>
      <c r="Q1695">
        <v>100.8</v>
      </c>
      <c r="R1695">
        <v>107.5</v>
      </c>
      <c r="S1695">
        <v>83.4</v>
      </c>
      <c r="T1695">
        <v>89.2</v>
      </c>
      <c r="U1695">
        <v>88.2</v>
      </c>
      <c r="V1695">
        <v>58</v>
      </c>
      <c r="W1695">
        <v>66</v>
      </c>
      <c r="X1695">
        <v>90.2</v>
      </c>
      <c r="Y1695">
        <v>113.4</v>
      </c>
      <c r="Z1695">
        <v>100.8</v>
      </c>
      <c r="AA1695">
        <v>137.6</v>
      </c>
      <c r="AB1695">
        <v>100.6</v>
      </c>
      <c r="AC1695">
        <v>137.69999999999999</v>
      </c>
      <c r="AD1695">
        <v>115.9</v>
      </c>
    </row>
    <row r="1696" spans="1:30" x14ac:dyDescent="0.35">
      <c r="A1696" t="s">
        <v>1697</v>
      </c>
      <c r="B1696">
        <v>5.2</v>
      </c>
      <c r="C1696">
        <v>5.0999999999999996</v>
      </c>
      <c r="D1696">
        <v>5.5</v>
      </c>
      <c r="E1696">
        <v>5.0999999999999996</v>
      </c>
      <c r="F1696">
        <v>5</v>
      </c>
      <c r="G1696">
        <v>5.2</v>
      </c>
      <c r="H1696">
        <v>5.0999999999999996</v>
      </c>
      <c r="I1696">
        <v>5.2</v>
      </c>
      <c r="J1696">
        <v>5.2</v>
      </c>
      <c r="K1696">
        <v>5.2</v>
      </c>
      <c r="L1696">
        <v>6.9</v>
      </c>
      <c r="M1696">
        <v>5</v>
      </c>
      <c r="N1696">
        <v>5.5</v>
      </c>
      <c r="O1696">
        <v>5.5</v>
      </c>
      <c r="P1696">
        <v>5.2</v>
      </c>
      <c r="Q1696">
        <v>5.2</v>
      </c>
      <c r="R1696">
        <v>5.2</v>
      </c>
      <c r="S1696">
        <v>5.3</v>
      </c>
      <c r="T1696">
        <v>5.7</v>
      </c>
      <c r="U1696">
        <v>5.2</v>
      </c>
      <c r="V1696">
        <v>6.1</v>
      </c>
      <c r="W1696">
        <v>5.3</v>
      </c>
      <c r="X1696">
        <v>5.2</v>
      </c>
      <c r="Y1696">
        <v>6.3</v>
      </c>
      <c r="Z1696">
        <v>5.3</v>
      </c>
      <c r="AA1696">
        <v>5.2</v>
      </c>
      <c r="AB1696">
        <v>5.2</v>
      </c>
      <c r="AC1696">
        <v>5.7</v>
      </c>
      <c r="AD1696">
        <v>5.2</v>
      </c>
    </row>
    <row r="1697" spans="1:30" x14ac:dyDescent="0.35">
      <c r="A1697" t="s">
        <v>1698</v>
      </c>
      <c r="B1697">
        <v>197.4</v>
      </c>
      <c r="C1697">
        <v>234.5</v>
      </c>
      <c r="D1697">
        <v>255.9</v>
      </c>
      <c r="E1697">
        <v>195.9</v>
      </c>
      <c r="F1697">
        <v>200.2</v>
      </c>
      <c r="G1697">
        <v>236.7</v>
      </c>
      <c r="H1697">
        <v>215.7</v>
      </c>
      <c r="I1697">
        <v>209.5</v>
      </c>
      <c r="J1697">
        <v>179.6</v>
      </c>
      <c r="K1697">
        <v>188.6</v>
      </c>
      <c r="L1697">
        <v>194.3</v>
      </c>
      <c r="M1697">
        <v>196.2</v>
      </c>
      <c r="N1697">
        <v>247.5</v>
      </c>
      <c r="O1697">
        <v>200.3</v>
      </c>
      <c r="P1697">
        <v>188.9</v>
      </c>
      <c r="Q1697">
        <v>209.2</v>
      </c>
      <c r="R1697">
        <v>206</v>
      </c>
      <c r="S1697">
        <v>203.8</v>
      </c>
      <c r="T1697">
        <v>175</v>
      </c>
      <c r="U1697">
        <v>281.10000000000002</v>
      </c>
      <c r="V1697">
        <v>156.1</v>
      </c>
      <c r="W1697">
        <v>211.5</v>
      </c>
      <c r="X1697">
        <v>196.6</v>
      </c>
      <c r="Y1697">
        <v>187.1</v>
      </c>
      <c r="Z1697">
        <v>239.4</v>
      </c>
      <c r="AA1697">
        <v>201.3</v>
      </c>
      <c r="AB1697">
        <v>185.2</v>
      </c>
      <c r="AC1697">
        <v>187.5</v>
      </c>
      <c r="AD1697">
        <v>167.6</v>
      </c>
    </row>
    <row r="1698" spans="1:30" x14ac:dyDescent="0.35">
      <c r="A1698" t="s">
        <v>1699</v>
      </c>
      <c r="B1698">
        <v>68.099999999999994</v>
      </c>
      <c r="C1698">
        <v>32</v>
      </c>
      <c r="D1698">
        <v>63.8</v>
      </c>
      <c r="E1698">
        <v>81.400000000000006</v>
      </c>
      <c r="F1698">
        <v>56.6</v>
      </c>
      <c r="G1698">
        <v>47.3</v>
      </c>
      <c r="H1698">
        <v>66.8</v>
      </c>
      <c r="I1698">
        <v>48.5</v>
      </c>
      <c r="J1698">
        <v>80.7</v>
      </c>
      <c r="K1698">
        <v>55.3</v>
      </c>
      <c r="L1698">
        <v>44.6</v>
      </c>
      <c r="M1698">
        <v>55.8</v>
      </c>
      <c r="N1698">
        <v>47.3</v>
      </c>
      <c r="O1698">
        <v>57.7</v>
      </c>
      <c r="P1698">
        <v>67.3</v>
      </c>
      <c r="Q1698">
        <v>60.5</v>
      </c>
      <c r="R1698">
        <v>58.5</v>
      </c>
      <c r="S1698">
        <v>98.1</v>
      </c>
      <c r="T1698">
        <v>51.1</v>
      </c>
      <c r="U1698">
        <v>68.3</v>
      </c>
      <c r="V1698">
        <v>53.8</v>
      </c>
      <c r="W1698">
        <v>39.5</v>
      </c>
      <c r="X1698">
        <v>48.7</v>
      </c>
      <c r="Y1698">
        <v>95.8</v>
      </c>
      <c r="Z1698">
        <v>48.1</v>
      </c>
      <c r="AA1698">
        <v>70.599999999999994</v>
      </c>
      <c r="AB1698">
        <v>85.2</v>
      </c>
      <c r="AC1698">
        <v>82.6</v>
      </c>
      <c r="AD1698">
        <v>95.8</v>
      </c>
    </row>
    <row r="1699" spans="1:30" x14ac:dyDescent="0.35">
      <c r="A1699" t="s">
        <v>1700</v>
      </c>
      <c r="B1699">
        <v>17.8</v>
      </c>
      <c r="C1699">
        <v>14.6</v>
      </c>
      <c r="D1699">
        <v>25.2</v>
      </c>
      <c r="E1699">
        <v>13.1</v>
      </c>
      <c r="F1699">
        <v>14.1</v>
      </c>
      <c r="G1699">
        <v>16.600000000000001</v>
      </c>
      <c r="H1699">
        <v>14.4</v>
      </c>
      <c r="I1699">
        <v>14.6</v>
      </c>
      <c r="J1699">
        <v>14.7</v>
      </c>
      <c r="K1699">
        <v>13.8</v>
      </c>
      <c r="L1699">
        <v>15.5</v>
      </c>
      <c r="M1699">
        <v>14.3</v>
      </c>
      <c r="N1699">
        <v>16.899999999999999</v>
      </c>
      <c r="O1699">
        <v>14.6</v>
      </c>
      <c r="P1699">
        <v>14.7</v>
      </c>
      <c r="Q1699">
        <v>14</v>
      </c>
      <c r="R1699">
        <v>14.5</v>
      </c>
      <c r="S1699">
        <v>15</v>
      </c>
      <c r="T1699">
        <v>14.8</v>
      </c>
      <c r="U1699">
        <v>14.5</v>
      </c>
      <c r="V1699">
        <v>17.8</v>
      </c>
      <c r="W1699">
        <v>14.8</v>
      </c>
      <c r="X1699">
        <v>14.8</v>
      </c>
      <c r="Y1699">
        <v>12.9</v>
      </c>
      <c r="Z1699">
        <v>16.399999999999999</v>
      </c>
      <c r="AA1699">
        <v>14.5</v>
      </c>
      <c r="AB1699">
        <v>14.7</v>
      </c>
      <c r="AC1699">
        <v>14.8</v>
      </c>
      <c r="AD1699">
        <v>14.7</v>
      </c>
    </row>
    <row r="1700" spans="1:30" x14ac:dyDescent="0.35">
      <c r="A1700" t="s">
        <v>1701</v>
      </c>
      <c r="B1700">
        <v>12.3</v>
      </c>
      <c r="C1700">
        <v>12.4</v>
      </c>
      <c r="D1700">
        <v>11</v>
      </c>
      <c r="E1700">
        <v>12.3</v>
      </c>
      <c r="F1700">
        <v>13</v>
      </c>
      <c r="G1700">
        <v>12.2</v>
      </c>
      <c r="H1700">
        <v>11.1</v>
      </c>
      <c r="I1700">
        <v>12.4</v>
      </c>
      <c r="J1700">
        <v>13.4</v>
      </c>
      <c r="K1700">
        <v>12.4</v>
      </c>
      <c r="L1700">
        <v>12.4</v>
      </c>
      <c r="M1700">
        <v>10.1</v>
      </c>
      <c r="N1700">
        <v>14.2</v>
      </c>
      <c r="O1700">
        <v>11.1</v>
      </c>
      <c r="P1700">
        <v>10.7</v>
      </c>
      <c r="Q1700">
        <v>22.6</v>
      </c>
      <c r="R1700">
        <v>12.4</v>
      </c>
      <c r="S1700">
        <v>16.8</v>
      </c>
      <c r="T1700">
        <v>13.4</v>
      </c>
      <c r="U1700">
        <v>24.1</v>
      </c>
      <c r="V1700">
        <v>19.7</v>
      </c>
      <c r="W1700">
        <v>16.3</v>
      </c>
      <c r="X1700">
        <v>13.6</v>
      </c>
      <c r="Y1700">
        <v>12.2</v>
      </c>
      <c r="Z1700">
        <v>12.7</v>
      </c>
      <c r="AA1700">
        <v>12.7</v>
      </c>
      <c r="AB1700">
        <v>11.3</v>
      </c>
      <c r="AC1700">
        <v>10.7</v>
      </c>
      <c r="AD1700">
        <v>12.4</v>
      </c>
    </row>
    <row r="1701" spans="1:30" x14ac:dyDescent="0.35">
      <c r="A1701" t="s">
        <v>1702</v>
      </c>
      <c r="B1701">
        <v>12.8</v>
      </c>
      <c r="C1701">
        <v>11.2</v>
      </c>
      <c r="D1701">
        <v>12.7</v>
      </c>
      <c r="E1701">
        <v>13.3</v>
      </c>
      <c r="F1701">
        <v>11.4</v>
      </c>
      <c r="G1701">
        <v>12.8</v>
      </c>
      <c r="H1701">
        <v>12.5</v>
      </c>
      <c r="I1701">
        <v>13.7</v>
      </c>
      <c r="J1701">
        <v>12.7</v>
      </c>
      <c r="K1701">
        <v>14.7</v>
      </c>
      <c r="L1701">
        <v>16.100000000000001</v>
      </c>
      <c r="M1701">
        <v>12.3</v>
      </c>
      <c r="N1701">
        <v>14.5</v>
      </c>
      <c r="O1701">
        <v>13.7</v>
      </c>
      <c r="P1701">
        <v>12.5</v>
      </c>
      <c r="Q1701">
        <v>12.7</v>
      </c>
      <c r="R1701">
        <v>17.2</v>
      </c>
      <c r="S1701">
        <v>12.8</v>
      </c>
      <c r="T1701">
        <v>13.1</v>
      </c>
      <c r="U1701">
        <v>12.8</v>
      </c>
      <c r="V1701">
        <v>17.600000000000001</v>
      </c>
      <c r="W1701">
        <v>17.600000000000001</v>
      </c>
      <c r="X1701">
        <v>12.8</v>
      </c>
      <c r="Y1701">
        <v>12.6</v>
      </c>
      <c r="Z1701">
        <v>12.8</v>
      </c>
      <c r="AA1701">
        <v>12.8</v>
      </c>
      <c r="AB1701">
        <v>12.8</v>
      </c>
      <c r="AC1701">
        <v>12.8</v>
      </c>
      <c r="AD1701">
        <v>12.8</v>
      </c>
    </row>
    <row r="1702" spans="1:30" x14ac:dyDescent="0.35">
      <c r="A1702" t="s">
        <v>1703</v>
      </c>
      <c r="B1702">
        <v>16.3</v>
      </c>
      <c r="C1702">
        <v>11</v>
      </c>
      <c r="D1702">
        <v>17</v>
      </c>
      <c r="E1702">
        <v>23.4</v>
      </c>
      <c r="F1702">
        <v>21.3</v>
      </c>
      <c r="G1702">
        <v>9.9</v>
      </c>
      <c r="H1702">
        <v>9</v>
      </c>
      <c r="I1702">
        <v>7.1</v>
      </c>
      <c r="J1702">
        <v>9.3000000000000007</v>
      </c>
      <c r="K1702">
        <v>17.2</v>
      </c>
      <c r="L1702">
        <v>13.2</v>
      </c>
      <c r="M1702">
        <v>6.8</v>
      </c>
      <c r="N1702">
        <v>8.1</v>
      </c>
      <c r="O1702">
        <v>12.6</v>
      </c>
      <c r="P1702">
        <v>23.9</v>
      </c>
      <c r="Q1702">
        <v>6.9</v>
      </c>
      <c r="R1702">
        <v>6.9</v>
      </c>
      <c r="S1702">
        <v>7.1</v>
      </c>
      <c r="T1702">
        <v>7.1</v>
      </c>
      <c r="U1702">
        <v>6.9</v>
      </c>
      <c r="V1702">
        <v>8.1</v>
      </c>
      <c r="W1702">
        <v>7</v>
      </c>
      <c r="X1702">
        <v>6.9</v>
      </c>
      <c r="Y1702">
        <v>7.9</v>
      </c>
      <c r="Z1702">
        <v>7.8</v>
      </c>
      <c r="AA1702">
        <v>10.5</v>
      </c>
      <c r="AB1702">
        <v>7.9</v>
      </c>
      <c r="AC1702">
        <v>7.9</v>
      </c>
      <c r="AD1702">
        <v>6.9</v>
      </c>
    </row>
    <row r="1703" spans="1:30" x14ac:dyDescent="0.35">
      <c r="A1703" t="s">
        <v>1704</v>
      </c>
      <c r="B1703">
        <v>7.3</v>
      </c>
      <c r="C1703">
        <v>6.1</v>
      </c>
      <c r="D1703">
        <v>7.4</v>
      </c>
      <c r="E1703">
        <v>6</v>
      </c>
      <c r="F1703">
        <v>8.1</v>
      </c>
      <c r="G1703">
        <v>6.2</v>
      </c>
      <c r="H1703">
        <v>6</v>
      </c>
      <c r="I1703">
        <v>6.2</v>
      </c>
      <c r="J1703">
        <v>7.7</v>
      </c>
      <c r="K1703">
        <v>6.1</v>
      </c>
      <c r="L1703">
        <v>6</v>
      </c>
      <c r="M1703">
        <v>6.1</v>
      </c>
      <c r="N1703">
        <v>6.3</v>
      </c>
      <c r="O1703">
        <v>5.8</v>
      </c>
      <c r="P1703">
        <v>7</v>
      </c>
      <c r="Q1703">
        <v>6.1</v>
      </c>
      <c r="R1703">
        <v>6.1</v>
      </c>
      <c r="S1703">
        <v>7.2</v>
      </c>
      <c r="T1703">
        <v>8.6</v>
      </c>
      <c r="U1703">
        <v>6.1</v>
      </c>
      <c r="V1703">
        <v>6.2</v>
      </c>
      <c r="W1703">
        <v>6.2</v>
      </c>
      <c r="X1703">
        <v>6.2</v>
      </c>
      <c r="Y1703">
        <v>5.9</v>
      </c>
      <c r="Z1703">
        <v>7.4</v>
      </c>
      <c r="AA1703">
        <v>6.2</v>
      </c>
      <c r="AB1703">
        <v>6.2</v>
      </c>
      <c r="AC1703">
        <v>6.2</v>
      </c>
      <c r="AD1703">
        <v>6.2</v>
      </c>
    </row>
    <row r="1704" spans="1:30" x14ac:dyDescent="0.35">
      <c r="A1704" t="s">
        <v>1705</v>
      </c>
      <c r="B1704">
        <v>14.4</v>
      </c>
      <c r="C1704">
        <v>14.4</v>
      </c>
      <c r="D1704">
        <v>14.5</v>
      </c>
      <c r="E1704">
        <v>14.8</v>
      </c>
      <c r="F1704">
        <v>15.3</v>
      </c>
      <c r="G1704">
        <v>13.6</v>
      </c>
      <c r="H1704">
        <v>14.2</v>
      </c>
      <c r="I1704">
        <v>14.2</v>
      </c>
      <c r="J1704">
        <v>13.6</v>
      </c>
      <c r="K1704">
        <v>11.9</v>
      </c>
      <c r="L1704">
        <v>16.8</v>
      </c>
      <c r="M1704">
        <v>20.3</v>
      </c>
      <c r="N1704">
        <v>15.1</v>
      </c>
      <c r="O1704">
        <v>14.4</v>
      </c>
      <c r="P1704">
        <v>14.2</v>
      </c>
      <c r="Q1704">
        <v>15.5</v>
      </c>
      <c r="R1704">
        <v>20.100000000000001</v>
      </c>
      <c r="S1704">
        <v>14.4</v>
      </c>
      <c r="T1704">
        <v>20</v>
      </c>
      <c r="U1704">
        <v>20.100000000000001</v>
      </c>
      <c r="V1704">
        <v>15.3</v>
      </c>
      <c r="W1704">
        <v>19.5</v>
      </c>
      <c r="X1704">
        <v>15.5</v>
      </c>
      <c r="Y1704">
        <v>15.7</v>
      </c>
      <c r="Z1704">
        <v>14.3</v>
      </c>
      <c r="AA1704">
        <v>14.5</v>
      </c>
      <c r="AB1704">
        <v>14.8</v>
      </c>
      <c r="AC1704">
        <v>14.6</v>
      </c>
      <c r="AD1704">
        <v>16.2</v>
      </c>
    </row>
    <row r="1705" spans="1:30" x14ac:dyDescent="0.35">
      <c r="A1705" t="s">
        <v>1706</v>
      </c>
      <c r="B1705">
        <v>8.6999999999999993</v>
      </c>
      <c r="C1705">
        <v>6.6</v>
      </c>
      <c r="D1705">
        <v>6.7</v>
      </c>
      <c r="E1705">
        <v>6.6</v>
      </c>
      <c r="F1705">
        <v>6.6</v>
      </c>
      <c r="G1705">
        <v>6.8</v>
      </c>
      <c r="H1705">
        <v>11.4</v>
      </c>
      <c r="I1705">
        <v>11.2</v>
      </c>
      <c r="J1705">
        <v>6.7</v>
      </c>
      <c r="K1705">
        <v>6.6</v>
      </c>
      <c r="L1705">
        <v>6.7</v>
      </c>
      <c r="M1705">
        <v>6.7</v>
      </c>
      <c r="N1705">
        <v>6.8</v>
      </c>
      <c r="O1705">
        <v>8.5</v>
      </c>
      <c r="P1705">
        <v>6.6</v>
      </c>
      <c r="Q1705">
        <v>6.7</v>
      </c>
      <c r="R1705">
        <v>6.3</v>
      </c>
      <c r="S1705">
        <v>6.8</v>
      </c>
      <c r="T1705">
        <v>5.8</v>
      </c>
      <c r="U1705">
        <v>6.7</v>
      </c>
      <c r="V1705">
        <v>6.7</v>
      </c>
      <c r="W1705">
        <v>6.1</v>
      </c>
      <c r="X1705">
        <v>6.7</v>
      </c>
      <c r="Y1705">
        <v>6.5</v>
      </c>
      <c r="Z1705">
        <v>6.7</v>
      </c>
      <c r="AA1705">
        <v>6.7</v>
      </c>
      <c r="AB1705">
        <v>6.7</v>
      </c>
      <c r="AC1705">
        <v>6.7</v>
      </c>
      <c r="AD1705">
        <v>6.7</v>
      </c>
    </row>
    <row r="1706" spans="1:30" x14ac:dyDescent="0.35">
      <c r="A1706" t="s">
        <v>1707</v>
      </c>
      <c r="B1706">
        <v>18.2</v>
      </c>
      <c r="C1706">
        <v>13.9</v>
      </c>
      <c r="D1706">
        <v>14.2</v>
      </c>
      <c r="E1706">
        <v>13.6</v>
      </c>
      <c r="F1706">
        <v>13.4</v>
      </c>
      <c r="G1706">
        <v>16.3</v>
      </c>
      <c r="H1706">
        <v>13.7</v>
      </c>
      <c r="I1706">
        <v>15.7</v>
      </c>
      <c r="J1706">
        <v>14</v>
      </c>
      <c r="K1706">
        <v>14.8</v>
      </c>
      <c r="L1706">
        <v>13.4</v>
      </c>
      <c r="M1706">
        <v>13.7</v>
      </c>
      <c r="N1706">
        <v>17.7</v>
      </c>
      <c r="O1706">
        <v>14.7</v>
      </c>
      <c r="P1706">
        <v>13.5</v>
      </c>
      <c r="Q1706">
        <v>19</v>
      </c>
      <c r="R1706">
        <v>14.2</v>
      </c>
      <c r="S1706">
        <v>15.5</v>
      </c>
      <c r="T1706">
        <v>15.4</v>
      </c>
      <c r="U1706">
        <v>14.6</v>
      </c>
      <c r="V1706">
        <v>14.7</v>
      </c>
      <c r="W1706">
        <v>14.5</v>
      </c>
      <c r="X1706">
        <v>13</v>
      </c>
      <c r="Y1706">
        <v>14.2</v>
      </c>
      <c r="Z1706">
        <v>14.8</v>
      </c>
      <c r="AA1706">
        <v>14</v>
      </c>
      <c r="AB1706">
        <v>13.3</v>
      </c>
      <c r="AC1706">
        <v>15.6</v>
      </c>
      <c r="AD1706">
        <v>14.2</v>
      </c>
    </row>
    <row r="1707" spans="1:30" x14ac:dyDescent="0.35">
      <c r="A1707" t="s">
        <v>1708</v>
      </c>
      <c r="B1707">
        <v>17.899999999999999</v>
      </c>
      <c r="C1707">
        <v>17.8</v>
      </c>
      <c r="D1707">
        <v>20.7</v>
      </c>
      <c r="E1707">
        <v>20.2</v>
      </c>
      <c r="F1707">
        <v>16.8</v>
      </c>
      <c r="G1707">
        <v>22.1</v>
      </c>
      <c r="H1707">
        <v>22.3</v>
      </c>
      <c r="I1707">
        <v>20</v>
      </c>
      <c r="J1707">
        <v>25.2</v>
      </c>
      <c r="K1707">
        <v>18.8</v>
      </c>
      <c r="L1707">
        <v>19.7</v>
      </c>
      <c r="M1707">
        <v>20.3</v>
      </c>
      <c r="N1707">
        <v>22.5</v>
      </c>
      <c r="O1707">
        <v>20.8</v>
      </c>
      <c r="P1707">
        <v>17.100000000000001</v>
      </c>
      <c r="Q1707">
        <v>20.6</v>
      </c>
      <c r="R1707">
        <v>26.4</v>
      </c>
      <c r="S1707">
        <v>21.7</v>
      </c>
      <c r="T1707">
        <v>28.3</v>
      </c>
      <c r="U1707">
        <v>24.8</v>
      </c>
      <c r="V1707">
        <v>23.9</v>
      </c>
      <c r="W1707">
        <v>22.8</v>
      </c>
      <c r="X1707">
        <v>27.2</v>
      </c>
      <c r="Y1707">
        <v>19.600000000000001</v>
      </c>
      <c r="Z1707">
        <v>21.3</v>
      </c>
      <c r="AA1707">
        <v>22.4</v>
      </c>
      <c r="AB1707">
        <v>25.2</v>
      </c>
      <c r="AC1707">
        <v>22.6</v>
      </c>
      <c r="AD1707">
        <v>20.8</v>
      </c>
    </row>
    <row r="1708" spans="1:30" x14ac:dyDescent="0.35">
      <c r="A1708" t="s">
        <v>1709</v>
      </c>
      <c r="B1708">
        <v>10.9</v>
      </c>
      <c r="C1708">
        <v>15.2</v>
      </c>
      <c r="D1708">
        <v>15.3</v>
      </c>
      <c r="E1708">
        <v>14.9</v>
      </c>
      <c r="F1708">
        <v>14.4</v>
      </c>
      <c r="G1708">
        <v>16.600000000000001</v>
      </c>
      <c r="H1708">
        <v>14.4</v>
      </c>
      <c r="I1708">
        <v>15.6</v>
      </c>
      <c r="J1708">
        <v>14.8</v>
      </c>
      <c r="K1708">
        <v>16.100000000000001</v>
      </c>
      <c r="L1708">
        <v>14.4</v>
      </c>
      <c r="M1708">
        <v>15</v>
      </c>
      <c r="N1708">
        <v>15.4</v>
      </c>
      <c r="O1708">
        <v>15.3</v>
      </c>
      <c r="P1708">
        <v>15.2</v>
      </c>
      <c r="Q1708">
        <v>15.4</v>
      </c>
      <c r="R1708">
        <v>15.8</v>
      </c>
      <c r="S1708">
        <v>16.3</v>
      </c>
      <c r="T1708">
        <v>17.8</v>
      </c>
      <c r="U1708">
        <v>15.6</v>
      </c>
      <c r="V1708">
        <v>15.4</v>
      </c>
      <c r="W1708">
        <v>15.9</v>
      </c>
      <c r="X1708">
        <v>24.3</v>
      </c>
      <c r="Y1708">
        <v>15.5</v>
      </c>
      <c r="Z1708">
        <v>16</v>
      </c>
      <c r="AA1708">
        <v>19.600000000000001</v>
      </c>
      <c r="AB1708">
        <v>16.3</v>
      </c>
      <c r="AC1708">
        <v>15.2</v>
      </c>
      <c r="AD1708">
        <v>15.4</v>
      </c>
    </row>
    <row r="1709" spans="1:30" x14ac:dyDescent="0.35">
      <c r="A1709" t="s">
        <v>1710</v>
      </c>
      <c r="B1709">
        <v>243.9</v>
      </c>
      <c r="C1709">
        <v>409.6</v>
      </c>
      <c r="D1709">
        <v>271.60000000000002</v>
      </c>
      <c r="E1709">
        <v>184.4</v>
      </c>
      <c r="F1709">
        <v>314.2</v>
      </c>
      <c r="G1709">
        <v>232.8</v>
      </c>
      <c r="H1709">
        <v>362.4</v>
      </c>
      <c r="I1709">
        <v>176.7</v>
      </c>
      <c r="J1709">
        <v>219.6</v>
      </c>
      <c r="K1709">
        <v>134</v>
      </c>
      <c r="L1709">
        <v>276.2</v>
      </c>
      <c r="M1709">
        <v>185.1</v>
      </c>
      <c r="N1709">
        <v>470.9</v>
      </c>
      <c r="O1709">
        <v>205</v>
      </c>
      <c r="P1709">
        <v>484.1</v>
      </c>
      <c r="Q1709">
        <v>147.80000000000001</v>
      </c>
      <c r="R1709">
        <v>259</v>
      </c>
      <c r="S1709">
        <v>287.89999999999998</v>
      </c>
      <c r="T1709">
        <v>523.9</v>
      </c>
      <c r="U1709">
        <v>170.5</v>
      </c>
      <c r="V1709">
        <v>277.5</v>
      </c>
      <c r="W1709">
        <v>327.7</v>
      </c>
      <c r="X1709">
        <v>114.7</v>
      </c>
      <c r="Y1709">
        <v>184.6</v>
      </c>
      <c r="Z1709">
        <v>314.5</v>
      </c>
      <c r="AA1709">
        <v>210.7</v>
      </c>
      <c r="AB1709">
        <v>161.30000000000001</v>
      </c>
      <c r="AC1709">
        <v>175.5</v>
      </c>
      <c r="AD1709">
        <v>145.30000000000001</v>
      </c>
    </row>
    <row r="1710" spans="1:30" x14ac:dyDescent="0.35">
      <c r="A1710" t="s">
        <v>1711</v>
      </c>
      <c r="B1710">
        <v>4.4000000000000004</v>
      </c>
      <c r="C1710">
        <v>4.4000000000000004</v>
      </c>
      <c r="D1710">
        <v>4.9000000000000004</v>
      </c>
      <c r="E1710">
        <v>4.4000000000000004</v>
      </c>
      <c r="F1710">
        <v>4.0999999999999996</v>
      </c>
      <c r="G1710">
        <v>7.5</v>
      </c>
      <c r="H1710">
        <v>4.3</v>
      </c>
      <c r="I1710">
        <v>4.3</v>
      </c>
      <c r="J1710">
        <v>4.7</v>
      </c>
      <c r="K1710">
        <v>4.7</v>
      </c>
      <c r="L1710">
        <v>4.4000000000000004</v>
      </c>
      <c r="M1710">
        <v>5.8</v>
      </c>
      <c r="N1710">
        <v>4.4000000000000004</v>
      </c>
      <c r="O1710">
        <v>4.4000000000000004</v>
      </c>
      <c r="P1710">
        <v>4.2</v>
      </c>
      <c r="Q1710">
        <v>4.0999999999999996</v>
      </c>
      <c r="R1710">
        <v>5.8</v>
      </c>
      <c r="S1710">
        <v>4.5</v>
      </c>
      <c r="T1710">
        <v>4.4000000000000004</v>
      </c>
      <c r="U1710">
        <v>4.4000000000000004</v>
      </c>
      <c r="V1710">
        <v>5.7</v>
      </c>
      <c r="W1710">
        <v>5.2</v>
      </c>
      <c r="X1710">
        <v>4.4000000000000004</v>
      </c>
      <c r="Y1710">
        <v>4</v>
      </c>
      <c r="Z1710">
        <v>4.9000000000000004</v>
      </c>
      <c r="AA1710">
        <v>5.5</v>
      </c>
      <c r="AB1710">
        <v>4.4000000000000004</v>
      </c>
      <c r="AC1710">
        <v>4.5999999999999996</v>
      </c>
      <c r="AD1710">
        <v>4.4000000000000004</v>
      </c>
    </row>
    <row r="1711" spans="1:30" x14ac:dyDescent="0.35">
      <c r="A1711" t="s">
        <v>1712</v>
      </c>
      <c r="B1711">
        <v>221.1</v>
      </c>
      <c r="C1711">
        <v>150</v>
      </c>
      <c r="D1711">
        <v>196.7</v>
      </c>
      <c r="E1711">
        <v>190.1</v>
      </c>
      <c r="F1711">
        <v>182.1</v>
      </c>
      <c r="G1711">
        <v>173.9</v>
      </c>
      <c r="H1711">
        <v>171.2</v>
      </c>
      <c r="I1711">
        <v>169.2</v>
      </c>
      <c r="J1711">
        <v>155.19999999999999</v>
      </c>
      <c r="K1711">
        <v>193.3</v>
      </c>
      <c r="L1711">
        <v>142.9</v>
      </c>
      <c r="M1711">
        <v>158.19999999999999</v>
      </c>
      <c r="N1711">
        <v>204.7</v>
      </c>
      <c r="O1711">
        <v>189.9</v>
      </c>
      <c r="P1711">
        <v>172.3</v>
      </c>
      <c r="Q1711">
        <v>109.4</v>
      </c>
      <c r="R1711">
        <v>141.9</v>
      </c>
      <c r="S1711">
        <v>67.3</v>
      </c>
      <c r="T1711">
        <v>88.7</v>
      </c>
      <c r="U1711">
        <v>87.2</v>
      </c>
      <c r="V1711">
        <v>125.9</v>
      </c>
      <c r="W1711">
        <v>78.3</v>
      </c>
      <c r="X1711">
        <v>141.69999999999999</v>
      </c>
      <c r="Y1711">
        <v>127.9</v>
      </c>
      <c r="Z1711">
        <v>179.6</v>
      </c>
      <c r="AA1711">
        <v>165.8</v>
      </c>
      <c r="AB1711">
        <v>121.5</v>
      </c>
      <c r="AC1711">
        <v>135.80000000000001</v>
      </c>
      <c r="AD1711">
        <v>130.5</v>
      </c>
    </row>
    <row r="1712" spans="1:30" x14ac:dyDescent="0.35">
      <c r="A1712" t="s">
        <v>1713</v>
      </c>
      <c r="B1712">
        <v>52.6</v>
      </c>
      <c r="C1712">
        <v>35.1</v>
      </c>
      <c r="D1712">
        <v>43.5</v>
      </c>
      <c r="E1712">
        <v>42</v>
      </c>
      <c r="F1712">
        <v>37.9</v>
      </c>
      <c r="G1712">
        <v>32.6</v>
      </c>
      <c r="H1712">
        <v>39.1</v>
      </c>
      <c r="I1712">
        <v>38</v>
      </c>
      <c r="J1712">
        <v>55.1</v>
      </c>
      <c r="K1712">
        <v>28.7</v>
      </c>
      <c r="L1712">
        <v>42.9</v>
      </c>
      <c r="M1712">
        <v>53.4</v>
      </c>
      <c r="N1712">
        <v>43.7</v>
      </c>
      <c r="O1712">
        <v>47</v>
      </c>
      <c r="P1712">
        <v>42</v>
      </c>
      <c r="Q1712">
        <v>47.5</v>
      </c>
      <c r="R1712">
        <v>49.3</v>
      </c>
      <c r="S1712">
        <v>58.2</v>
      </c>
      <c r="T1712">
        <v>26.3</v>
      </c>
      <c r="U1712">
        <v>39.1</v>
      </c>
      <c r="V1712">
        <v>54.2</v>
      </c>
      <c r="W1712">
        <v>40.700000000000003</v>
      </c>
      <c r="X1712">
        <v>33.4</v>
      </c>
      <c r="Y1712">
        <v>46.8</v>
      </c>
      <c r="Z1712">
        <v>31.8</v>
      </c>
      <c r="AA1712">
        <v>42</v>
      </c>
      <c r="AB1712">
        <v>53.7</v>
      </c>
      <c r="AC1712">
        <v>42.1</v>
      </c>
      <c r="AD1712">
        <v>41.3</v>
      </c>
    </row>
    <row r="1713" spans="1:30" x14ac:dyDescent="0.35">
      <c r="A1713" t="s">
        <v>1714</v>
      </c>
      <c r="B1713">
        <v>7</v>
      </c>
      <c r="C1713">
        <v>7.1</v>
      </c>
      <c r="D1713">
        <v>7.1</v>
      </c>
      <c r="E1713">
        <v>7</v>
      </c>
      <c r="F1713">
        <v>6.7</v>
      </c>
      <c r="G1713">
        <v>7.5</v>
      </c>
      <c r="H1713">
        <v>7</v>
      </c>
      <c r="I1713">
        <v>9.1999999999999993</v>
      </c>
      <c r="J1713">
        <v>6.9</v>
      </c>
      <c r="K1713">
        <v>7.4</v>
      </c>
      <c r="L1713">
        <v>7</v>
      </c>
      <c r="M1713">
        <v>7</v>
      </c>
      <c r="N1713">
        <v>7.7</v>
      </c>
      <c r="O1713">
        <v>7</v>
      </c>
      <c r="P1713">
        <v>6.8</v>
      </c>
      <c r="Q1713">
        <v>7</v>
      </c>
      <c r="R1713">
        <v>7.2</v>
      </c>
      <c r="S1713">
        <v>7.6</v>
      </c>
      <c r="T1713">
        <v>7.8</v>
      </c>
      <c r="U1713">
        <v>7</v>
      </c>
      <c r="V1713">
        <v>7.6</v>
      </c>
      <c r="W1713">
        <v>7.4</v>
      </c>
      <c r="X1713">
        <v>10</v>
      </c>
      <c r="Y1713">
        <v>6.9</v>
      </c>
      <c r="Z1713">
        <v>7.3</v>
      </c>
      <c r="AA1713">
        <v>7.3</v>
      </c>
      <c r="AB1713">
        <v>7.1</v>
      </c>
      <c r="AC1713">
        <v>7.2</v>
      </c>
      <c r="AD1713">
        <v>7.2</v>
      </c>
    </row>
    <row r="1714" spans="1:30" x14ac:dyDescent="0.35">
      <c r="A1714" t="s">
        <v>1715</v>
      </c>
      <c r="B1714">
        <v>24.9</v>
      </c>
      <c r="C1714">
        <v>24.8</v>
      </c>
      <c r="D1714">
        <v>14.7</v>
      </c>
      <c r="E1714">
        <v>24.6</v>
      </c>
      <c r="F1714">
        <v>24.7</v>
      </c>
      <c r="G1714">
        <v>25.4</v>
      </c>
      <c r="H1714">
        <v>15.3</v>
      </c>
      <c r="I1714">
        <v>25.1</v>
      </c>
      <c r="J1714">
        <v>24.9</v>
      </c>
      <c r="K1714">
        <v>25.3</v>
      </c>
      <c r="L1714">
        <v>21.3</v>
      </c>
      <c r="M1714">
        <v>24.9</v>
      </c>
      <c r="N1714">
        <v>18.5</v>
      </c>
      <c r="O1714">
        <v>24.8</v>
      </c>
      <c r="P1714">
        <v>27.4</v>
      </c>
      <c r="Q1714">
        <v>27.4</v>
      </c>
      <c r="R1714">
        <v>28.7</v>
      </c>
      <c r="S1714">
        <v>28</v>
      </c>
      <c r="T1714">
        <v>25.9</v>
      </c>
      <c r="U1714">
        <v>45.5</v>
      </c>
      <c r="V1714">
        <v>57.8</v>
      </c>
      <c r="W1714">
        <v>28.1</v>
      </c>
      <c r="X1714">
        <v>33.4</v>
      </c>
      <c r="Y1714">
        <v>25.5</v>
      </c>
      <c r="Z1714">
        <v>30.4</v>
      </c>
      <c r="AA1714">
        <v>28</v>
      </c>
      <c r="AB1714">
        <v>25.4</v>
      </c>
      <c r="AC1714">
        <v>29.1</v>
      </c>
      <c r="AD1714">
        <v>25.3</v>
      </c>
    </row>
    <row r="1715" spans="1:30" x14ac:dyDescent="0.35">
      <c r="A1715" t="s">
        <v>1716</v>
      </c>
      <c r="B1715">
        <v>6.3</v>
      </c>
      <c r="C1715">
        <v>6.3</v>
      </c>
      <c r="D1715">
        <v>6.3</v>
      </c>
      <c r="E1715">
        <v>6.2</v>
      </c>
      <c r="F1715">
        <v>7.5</v>
      </c>
      <c r="G1715">
        <v>6.4</v>
      </c>
      <c r="H1715">
        <v>6.2</v>
      </c>
      <c r="I1715">
        <v>6.4</v>
      </c>
      <c r="J1715">
        <v>6</v>
      </c>
      <c r="K1715">
        <v>6.3</v>
      </c>
      <c r="L1715">
        <v>6.3</v>
      </c>
      <c r="M1715">
        <v>6.3</v>
      </c>
      <c r="N1715">
        <v>6.5</v>
      </c>
      <c r="O1715">
        <v>7.5</v>
      </c>
      <c r="P1715">
        <v>7</v>
      </c>
      <c r="Q1715">
        <v>6.4</v>
      </c>
      <c r="R1715">
        <v>6</v>
      </c>
      <c r="S1715">
        <v>6.5</v>
      </c>
      <c r="T1715">
        <v>6.5</v>
      </c>
      <c r="U1715">
        <v>6.3</v>
      </c>
      <c r="V1715">
        <v>6.5</v>
      </c>
      <c r="W1715">
        <v>6.5</v>
      </c>
      <c r="X1715">
        <v>7</v>
      </c>
      <c r="Y1715">
        <v>5.7</v>
      </c>
      <c r="Z1715">
        <v>6.4</v>
      </c>
      <c r="AA1715">
        <v>6.3</v>
      </c>
      <c r="AB1715">
        <v>6.3</v>
      </c>
      <c r="AC1715">
        <v>6.3</v>
      </c>
      <c r="AD1715">
        <v>6.3</v>
      </c>
    </row>
    <row r="1716" spans="1:30" x14ac:dyDescent="0.35">
      <c r="A1716" t="s">
        <v>1717</v>
      </c>
      <c r="B1716">
        <v>7.7</v>
      </c>
      <c r="C1716">
        <v>7.8</v>
      </c>
      <c r="D1716">
        <v>7.8</v>
      </c>
      <c r="E1716">
        <v>7.7</v>
      </c>
      <c r="F1716">
        <v>7.8</v>
      </c>
      <c r="G1716">
        <v>8.8000000000000007</v>
      </c>
      <c r="H1716">
        <v>7.7</v>
      </c>
      <c r="I1716">
        <v>7.9</v>
      </c>
      <c r="J1716">
        <v>7.7</v>
      </c>
      <c r="K1716">
        <v>8.5</v>
      </c>
      <c r="L1716">
        <v>7.7</v>
      </c>
      <c r="M1716">
        <v>7.7</v>
      </c>
      <c r="N1716">
        <v>9</v>
      </c>
      <c r="O1716">
        <v>7.8</v>
      </c>
      <c r="P1716">
        <v>7.7</v>
      </c>
      <c r="Q1716">
        <v>7.7</v>
      </c>
      <c r="R1716">
        <v>8</v>
      </c>
      <c r="S1716">
        <v>8.5</v>
      </c>
      <c r="T1716">
        <v>9.9</v>
      </c>
      <c r="U1716">
        <v>7.8</v>
      </c>
      <c r="V1716">
        <v>8.8000000000000007</v>
      </c>
      <c r="W1716">
        <v>8.3000000000000007</v>
      </c>
      <c r="X1716">
        <v>7.9</v>
      </c>
      <c r="Y1716">
        <v>7.5</v>
      </c>
      <c r="Z1716">
        <v>8.5</v>
      </c>
      <c r="AA1716">
        <v>7.8</v>
      </c>
      <c r="AB1716">
        <v>7.8</v>
      </c>
      <c r="AC1716">
        <v>8.5</v>
      </c>
      <c r="AD1716">
        <v>7.9</v>
      </c>
    </row>
    <row r="1717" spans="1:30" x14ac:dyDescent="0.35">
      <c r="A1717" t="s">
        <v>1718</v>
      </c>
      <c r="B1717">
        <v>3.7</v>
      </c>
      <c r="C1717">
        <v>3.6</v>
      </c>
      <c r="D1717">
        <v>3.7</v>
      </c>
      <c r="E1717">
        <v>3.7</v>
      </c>
      <c r="F1717">
        <v>3.6</v>
      </c>
      <c r="G1717">
        <v>3.7</v>
      </c>
      <c r="H1717">
        <v>3.6</v>
      </c>
      <c r="I1717">
        <v>3.7</v>
      </c>
      <c r="J1717">
        <v>3.7</v>
      </c>
      <c r="K1717">
        <v>3.7</v>
      </c>
      <c r="L1717">
        <v>3.6</v>
      </c>
      <c r="M1717">
        <v>3.6</v>
      </c>
      <c r="N1717">
        <v>3.7</v>
      </c>
      <c r="O1717">
        <v>3.7</v>
      </c>
      <c r="P1717">
        <v>3.6</v>
      </c>
      <c r="Q1717">
        <v>3.7</v>
      </c>
      <c r="R1717">
        <v>3.7</v>
      </c>
      <c r="S1717">
        <v>3.7</v>
      </c>
      <c r="T1717">
        <v>3.8</v>
      </c>
      <c r="U1717">
        <v>3.7</v>
      </c>
      <c r="V1717">
        <v>4.3</v>
      </c>
      <c r="W1717">
        <v>4.2</v>
      </c>
      <c r="X1717">
        <v>3.7</v>
      </c>
      <c r="Y1717">
        <v>3.6</v>
      </c>
      <c r="Z1717">
        <v>4</v>
      </c>
      <c r="AA1717">
        <v>4.4000000000000004</v>
      </c>
      <c r="AB1717">
        <v>3.7</v>
      </c>
      <c r="AC1717">
        <v>3.7</v>
      </c>
      <c r="AD1717">
        <v>3.7</v>
      </c>
    </row>
    <row r="1718" spans="1:30" x14ac:dyDescent="0.35">
      <c r="A1718" t="s">
        <v>1719</v>
      </c>
      <c r="B1718">
        <v>10.5</v>
      </c>
      <c r="C1718">
        <v>41.9</v>
      </c>
      <c r="D1718">
        <v>26.7</v>
      </c>
      <c r="E1718">
        <v>24.8</v>
      </c>
      <c r="F1718">
        <v>34.299999999999997</v>
      </c>
      <c r="G1718">
        <v>41.9</v>
      </c>
      <c r="H1718">
        <v>41.6</v>
      </c>
      <c r="I1718">
        <v>83.9</v>
      </c>
      <c r="J1718">
        <v>19.2</v>
      </c>
      <c r="K1718">
        <v>32.9</v>
      </c>
      <c r="L1718">
        <v>27.8</v>
      </c>
      <c r="M1718">
        <v>24.1</v>
      </c>
      <c r="N1718">
        <v>30.9</v>
      </c>
      <c r="O1718">
        <v>37.1</v>
      </c>
      <c r="P1718">
        <v>22</v>
      </c>
      <c r="Q1718">
        <v>47.4</v>
      </c>
      <c r="R1718">
        <v>89.3</v>
      </c>
      <c r="S1718">
        <v>49.1</v>
      </c>
      <c r="T1718">
        <v>36.700000000000003</v>
      </c>
      <c r="U1718">
        <v>100.2</v>
      </c>
      <c r="V1718">
        <v>108.4</v>
      </c>
      <c r="W1718">
        <v>44.7</v>
      </c>
      <c r="X1718">
        <v>79.900000000000006</v>
      </c>
      <c r="Y1718">
        <v>18.2</v>
      </c>
      <c r="Z1718">
        <v>55.7</v>
      </c>
      <c r="AA1718">
        <v>57.3</v>
      </c>
      <c r="AB1718">
        <v>47.4</v>
      </c>
      <c r="AC1718">
        <v>42.1</v>
      </c>
      <c r="AD1718">
        <v>22.3</v>
      </c>
    </row>
    <row r="1719" spans="1:30" x14ac:dyDescent="0.35">
      <c r="A1719" t="s">
        <v>1720</v>
      </c>
      <c r="B1719">
        <v>34.5</v>
      </c>
      <c r="C1719">
        <v>27.7</v>
      </c>
      <c r="D1719">
        <v>25.4</v>
      </c>
      <c r="E1719">
        <v>31.1</v>
      </c>
      <c r="F1719">
        <v>25.8</v>
      </c>
      <c r="G1719">
        <v>39.5</v>
      </c>
      <c r="H1719">
        <v>31.5</v>
      </c>
      <c r="I1719">
        <v>28.6</v>
      </c>
      <c r="J1719">
        <v>35.5</v>
      </c>
      <c r="K1719">
        <v>39.700000000000003</v>
      </c>
      <c r="L1719">
        <v>27.7</v>
      </c>
      <c r="M1719">
        <v>27.8</v>
      </c>
      <c r="N1719">
        <v>21</v>
      </c>
      <c r="O1719">
        <v>37.5</v>
      </c>
      <c r="P1719">
        <v>33.5</v>
      </c>
      <c r="Q1719">
        <v>24</v>
      </c>
      <c r="R1719">
        <v>27.9</v>
      </c>
      <c r="S1719">
        <v>15.2</v>
      </c>
      <c r="T1719">
        <v>15.1</v>
      </c>
      <c r="U1719">
        <v>26.7</v>
      </c>
      <c r="V1719">
        <v>7.4</v>
      </c>
      <c r="W1719">
        <v>8.9</v>
      </c>
      <c r="X1719">
        <v>14.7</v>
      </c>
      <c r="Y1719">
        <v>19.5</v>
      </c>
      <c r="Z1719">
        <v>32.4</v>
      </c>
      <c r="AA1719">
        <v>33.299999999999997</v>
      </c>
      <c r="AB1719">
        <v>27.1</v>
      </c>
      <c r="AC1719">
        <v>40.299999999999997</v>
      </c>
      <c r="AD1719">
        <v>20.6</v>
      </c>
    </row>
    <row r="1720" spans="1:30" x14ac:dyDescent="0.35">
      <c r="A1720" t="s">
        <v>1721</v>
      </c>
      <c r="B1720">
        <v>241.2</v>
      </c>
      <c r="C1720">
        <v>479</v>
      </c>
      <c r="D1720">
        <v>325.89999999999998</v>
      </c>
      <c r="E1720">
        <v>256.10000000000002</v>
      </c>
      <c r="F1720">
        <v>275.39999999999998</v>
      </c>
      <c r="G1720">
        <v>289.5</v>
      </c>
      <c r="H1720">
        <v>419.9</v>
      </c>
      <c r="I1720">
        <v>322</v>
      </c>
      <c r="J1720">
        <v>318.2</v>
      </c>
      <c r="K1720">
        <v>325.8</v>
      </c>
      <c r="L1720">
        <v>305.2</v>
      </c>
      <c r="M1720">
        <v>311.60000000000002</v>
      </c>
      <c r="N1720">
        <v>94.7</v>
      </c>
      <c r="O1720">
        <v>286.7</v>
      </c>
      <c r="P1720">
        <v>360.7</v>
      </c>
      <c r="Q1720">
        <v>154.5</v>
      </c>
      <c r="R1720">
        <v>147.19999999999999</v>
      </c>
      <c r="S1720">
        <v>221.1</v>
      </c>
      <c r="T1720">
        <v>104.2</v>
      </c>
      <c r="U1720">
        <v>269.2</v>
      </c>
      <c r="V1720">
        <v>83.4</v>
      </c>
      <c r="W1720">
        <v>238</v>
      </c>
      <c r="X1720">
        <v>223.5</v>
      </c>
      <c r="Y1720">
        <v>227.5</v>
      </c>
      <c r="Z1720">
        <v>252.7</v>
      </c>
      <c r="AA1720">
        <v>169</v>
      </c>
      <c r="AB1720">
        <v>194.4</v>
      </c>
      <c r="AC1720">
        <v>254.4</v>
      </c>
      <c r="AD1720">
        <v>215.2</v>
      </c>
    </row>
    <row r="1721" spans="1:30" x14ac:dyDescent="0.35">
      <c r="A1721" t="s">
        <v>1722</v>
      </c>
      <c r="B1721">
        <v>6.3</v>
      </c>
      <c r="C1721">
        <v>6.4</v>
      </c>
      <c r="D1721">
        <v>6.3</v>
      </c>
      <c r="E1721">
        <v>6.3</v>
      </c>
      <c r="F1721">
        <v>6.2</v>
      </c>
      <c r="G1721">
        <v>6.5</v>
      </c>
      <c r="H1721">
        <v>6.3</v>
      </c>
      <c r="I1721">
        <v>6.4</v>
      </c>
      <c r="J1721">
        <v>6.3</v>
      </c>
      <c r="K1721">
        <v>6.4</v>
      </c>
      <c r="L1721">
        <v>6.2</v>
      </c>
      <c r="M1721">
        <v>6.3</v>
      </c>
      <c r="N1721">
        <v>7.6</v>
      </c>
      <c r="O1721">
        <v>6.3</v>
      </c>
      <c r="P1721">
        <v>6.2</v>
      </c>
      <c r="Q1721">
        <v>6.2</v>
      </c>
      <c r="R1721">
        <v>6.4</v>
      </c>
      <c r="S1721">
        <v>6.5</v>
      </c>
      <c r="T1721">
        <v>6.7</v>
      </c>
      <c r="U1721">
        <v>6.2</v>
      </c>
      <c r="V1721">
        <v>6.6</v>
      </c>
      <c r="W1721">
        <v>6.5</v>
      </c>
      <c r="X1721">
        <v>6.4</v>
      </c>
      <c r="Y1721">
        <v>6.2</v>
      </c>
      <c r="Z1721">
        <v>6.7</v>
      </c>
      <c r="AA1721">
        <v>6.3</v>
      </c>
      <c r="AB1721">
        <v>6.3</v>
      </c>
      <c r="AC1721">
        <v>6.4</v>
      </c>
      <c r="AD1721">
        <v>6.4</v>
      </c>
    </row>
    <row r="1722" spans="1:30" x14ac:dyDescent="0.35">
      <c r="A1722" t="s">
        <v>1723</v>
      </c>
      <c r="B1722">
        <v>5.6</v>
      </c>
      <c r="C1722">
        <v>5.6</v>
      </c>
      <c r="D1722">
        <v>5.6</v>
      </c>
      <c r="E1722">
        <v>5.5</v>
      </c>
      <c r="F1722">
        <v>5.5</v>
      </c>
      <c r="G1722">
        <v>5.6</v>
      </c>
      <c r="H1722">
        <v>5.4</v>
      </c>
      <c r="I1722">
        <v>5.6</v>
      </c>
      <c r="J1722">
        <v>5.4</v>
      </c>
      <c r="K1722">
        <v>5.6</v>
      </c>
      <c r="L1722">
        <v>5.6</v>
      </c>
      <c r="M1722">
        <v>5.3</v>
      </c>
      <c r="N1722">
        <v>5.7</v>
      </c>
      <c r="O1722">
        <v>5.6</v>
      </c>
      <c r="P1722">
        <v>5.6</v>
      </c>
      <c r="Q1722">
        <v>8.6</v>
      </c>
      <c r="R1722">
        <v>5.6</v>
      </c>
      <c r="S1722">
        <v>5.7</v>
      </c>
      <c r="T1722">
        <v>5.7</v>
      </c>
      <c r="U1722">
        <v>6</v>
      </c>
      <c r="V1722">
        <v>5.8</v>
      </c>
      <c r="W1722">
        <v>7.1</v>
      </c>
      <c r="X1722">
        <v>5.7</v>
      </c>
      <c r="Y1722">
        <v>9.3000000000000007</v>
      </c>
      <c r="Z1722">
        <v>5.7</v>
      </c>
      <c r="AA1722">
        <v>5.6</v>
      </c>
      <c r="AB1722">
        <v>5.6</v>
      </c>
      <c r="AC1722">
        <v>5.5</v>
      </c>
      <c r="AD1722">
        <v>6.9</v>
      </c>
    </row>
    <row r="1723" spans="1:30" x14ac:dyDescent="0.35">
      <c r="A1723" t="s">
        <v>1724</v>
      </c>
      <c r="B1723">
        <v>7.2</v>
      </c>
      <c r="C1723">
        <v>5.9</v>
      </c>
      <c r="D1723">
        <v>5.9</v>
      </c>
      <c r="E1723">
        <v>6</v>
      </c>
      <c r="F1723">
        <v>5.9</v>
      </c>
      <c r="G1723">
        <v>6.1</v>
      </c>
      <c r="H1723">
        <v>5.9</v>
      </c>
      <c r="I1723">
        <v>6</v>
      </c>
      <c r="J1723">
        <v>5.9</v>
      </c>
      <c r="K1723">
        <v>6.9</v>
      </c>
      <c r="L1723">
        <v>5.9</v>
      </c>
      <c r="M1723">
        <v>5.9</v>
      </c>
      <c r="N1723">
        <v>5.2</v>
      </c>
      <c r="O1723">
        <v>5.8</v>
      </c>
      <c r="P1723">
        <v>6.2</v>
      </c>
      <c r="Q1723">
        <v>6</v>
      </c>
      <c r="R1723">
        <v>6</v>
      </c>
      <c r="S1723">
        <v>6.1</v>
      </c>
      <c r="T1723">
        <v>6.7</v>
      </c>
      <c r="U1723">
        <v>5.9</v>
      </c>
      <c r="V1723">
        <v>6.3</v>
      </c>
      <c r="W1723">
        <v>6</v>
      </c>
      <c r="X1723">
        <v>6</v>
      </c>
      <c r="Y1723">
        <v>5.9</v>
      </c>
      <c r="Z1723">
        <v>6</v>
      </c>
      <c r="AA1723">
        <v>6</v>
      </c>
      <c r="AB1723">
        <v>5.9</v>
      </c>
      <c r="AC1723">
        <v>6</v>
      </c>
      <c r="AD1723">
        <v>6.7</v>
      </c>
    </row>
    <row r="1724" spans="1:30" x14ac:dyDescent="0.35">
      <c r="A1724" t="s">
        <v>1725</v>
      </c>
      <c r="B1724">
        <v>8.6</v>
      </c>
      <c r="C1724">
        <v>10</v>
      </c>
      <c r="D1724">
        <v>8.5</v>
      </c>
      <c r="E1724">
        <v>8.3000000000000007</v>
      </c>
      <c r="F1724">
        <v>8.4</v>
      </c>
      <c r="G1724">
        <v>9.5</v>
      </c>
      <c r="H1724">
        <v>8.4</v>
      </c>
      <c r="I1724">
        <v>8.6</v>
      </c>
      <c r="J1724">
        <v>8.1999999999999993</v>
      </c>
      <c r="K1724">
        <v>8.6999999999999993</v>
      </c>
      <c r="L1724">
        <v>8.3000000000000007</v>
      </c>
      <c r="M1724">
        <v>8.3000000000000007</v>
      </c>
      <c r="N1724">
        <v>9.1999999999999993</v>
      </c>
      <c r="O1724">
        <v>8.4</v>
      </c>
      <c r="P1724">
        <v>8.6999999999999993</v>
      </c>
      <c r="Q1724">
        <v>8.4</v>
      </c>
      <c r="R1724">
        <v>8.6</v>
      </c>
      <c r="S1724">
        <v>8.8000000000000007</v>
      </c>
      <c r="T1724">
        <v>9.4</v>
      </c>
      <c r="U1724">
        <v>8.3000000000000007</v>
      </c>
      <c r="V1724">
        <v>9.5</v>
      </c>
      <c r="W1724">
        <v>8.9</v>
      </c>
      <c r="X1724">
        <v>8.6</v>
      </c>
      <c r="Y1724">
        <v>8.3000000000000007</v>
      </c>
      <c r="Z1724">
        <v>8.6999999999999993</v>
      </c>
      <c r="AA1724">
        <v>8.4</v>
      </c>
      <c r="AB1724">
        <v>8.5</v>
      </c>
      <c r="AC1724">
        <v>8.6</v>
      </c>
      <c r="AD1724">
        <v>8.6</v>
      </c>
    </row>
    <row r="1725" spans="1:30" x14ac:dyDescent="0.35">
      <c r="A1725" t="s">
        <v>1726</v>
      </c>
      <c r="B1725">
        <v>7.3</v>
      </c>
      <c r="C1725">
        <v>11.5</v>
      </c>
      <c r="D1725">
        <v>8.9</v>
      </c>
      <c r="E1725">
        <v>8.6</v>
      </c>
      <c r="F1725">
        <v>8.9</v>
      </c>
      <c r="G1725">
        <v>8.9</v>
      </c>
      <c r="H1725">
        <v>12.7</v>
      </c>
      <c r="I1725">
        <v>9</v>
      </c>
      <c r="J1725">
        <v>8.1</v>
      </c>
      <c r="K1725">
        <v>9.1999999999999993</v>
      </c>
      <c r="L1725">
        <v>10.7</v>
      </c>
      <c r="M1725">
        <v>8.6999999999999993</v>
      </c>
      <c r="N1725">
        <v>12.2</v>
      </c>
      <c r="O1725">
        <v>10.199999999999999</v>
      </c>
      <c r="P1725">
        <v>8.8000000000000007</v>
      </c>
      <c r="Q1725">
        <v>14.9</v>
      </c>
      <c r="R1725">
        <v>9.5</v>
      </c>
      <c r="S1725">
        <v>7.1</v>
      </c>
      <c r="T1725">
        <v>10.8</v>
      </c>
      <c r="U1725">
        <v>9</v>
      </c>
      <c r="V1725">
        <v>9.1999999999999993</v>
      </c>
      <c r="W1725">
        <v>9.3000000000000007</v>
      </c>
      <c r="X1725">
        <v>8.9</v>
      </c>
      <c r="Y1725">
        <v>9</v>
      </c>
      <c r="Z1725">
        <v>8.5</v>
      </c>
      <c r="AA1725">
        <v>8.6999999999999993</v>
      </c>
      <c r="AB1725">
        <v>10.1</v>
      </c>
      <c r="AC1725">
        <v>13</v>
      </c>
      <c r="AD1725">
        <v>8.9</v>
      </c>
    </row>
    <row r="1726" spans="1:30" x14ac:dyDescent="0.35">
      <c r="A1726" t="s">
        <v>1727</v>
      </c>
      <c r="B1726">
        <v>6.3</v>
      </c>
      <c r="C1726">
        <v>6.2</v>
      </c>
      <c r="D1726">
        <v>6.3</v>
      </c>
      <c r="E1726">
        <v>8.4</v>
      </c>
      <c r="F1726">
        <v>5.9</v>
      </c>
      <c r="G1726">
        <v>6.3</v>
      </c>
      <c r="H1726">
        <v>6.2</v>
      </c>
      <c r="I1726">
        <v>6.3</v>
      </c>
      <c r="J1726">
        <v>6.3</v>
      </c>
      <c r="K1726">
        <v>7.1</v>
      </c>
      <c r="L1726">
        <v>6.2</v>
      </c>
      <c r="M1726">
        <v>6.2</v>
      </c>
      <c r="N1726">
        <v>6.6</v>
      </c>
      <c r="O1726">
        <v>6.3</v>
      </c>
      <c r="P1726">
        <v>6.2</v>
      </c>
      <c r="Q1726">
        <v>6.3</v>
      </c>
      <c r="R1726">
        <v>6.4</v>
      </c>
      <c r="S1726">
        <v>6.5</v>
      </c>
      <c r="T1726">
        <v>6.7</v>
      </c>
      <c r="U1726">
        <v>6.3</v>
      </c>
      <c r="V1726">
        <v>6.4</v>
      </c>
      <c r="W1726">
        <v>6.3</v>
      </c>
      <c r="X1726">
        <v>6.5</v>
      </c>
      <c r="Y1726">
        <v>6</v>
      </c>
      <c r="Z1726">
        <v>6.4</v>
      </c>
      <c r="AA1726">
        <v>6.3</v>
      </c>
      <c r="AB1726">
        <v>6.3</v>
      </c>
      <c r="AC1726">
        <v>6.4</v>
      </c>
      <c r="AD1726">
        <v>6.3</v>
      </c>
    </row>
    <row r="1727" spans="1:30" x14ac:dyDescent="0.35">
      <c r="A1727" t="s">
        <v>1728</v>
      </c>
      <c r="B1727">
        <v>4.0999999999999996</v>
      </c>
      <c r="C1727">
        <v>4.0999999999999996</v>
      </c>
      <c r="D1727">
        <v>4.2</v>
      </c>
      <c r="E1727">
        <v>4.0999999999999996</v>
      </c>
      <c r="F1727">
        <v>4.5</v>
      </c>
      <c r="G1727">
        <v>4.4000000000000004</v>
      </c>
      <c r="H1727">
        <v>4</v>
      </c>
      <c r="I1727">
        <v>4.2</v>
      </c>
      <c r="J1727">
        <v>4.0999999999999996</v>
      </c>
      <c r="K1727">
        <v>4.0999999999999996</v>
      </c>
      <c r="L1727">
        <v>5.3</v>
      </c>
      <c r="M1727">
        <v>4</v>
      </c>
      <c r="N1727">
        <v>4.2</v>
      </c>
      <c r="O1727">
        <v>4.0999999999999996</v>
      </c>
      <c r="P1727">
        <v>4.0999999999999996</v>
      </c>
      <c r="Q1727">
        <v>4.0999999999999996</v>
      </c>
      <c r="R1727">
        <v>4.0999999999999996</v>
      </c>
      <c r="S1727">
        <v>4.0999999999999996</v>
      </c>
      <c r="T1727">
        <v>4.9000000000000004</v>
      </c>
      <c r="U1727">
        <v>4.0999999999999996</v>
      </c>
      <c r="V1727">
        <v>4.0999999999999996</v>
      </c>
      <c r="W1727">
        <v>4.2</v>
      </c>
      <c r="X1727">
        <v>4.0999999999999996</v>
      </c>
      <c r="Y1727">
        <v>4</v>
      </c>
      <c r="Z1727">
        <v>4.7</v>
      </c>
      <c r="AA1727">
        <v>4.0999999999999996</v>
      </c>
      <c r="AB1727">
        <v>4.2</v>
      </c>
      <c r="AC1727">
        <v>4.0999999999999996</v>
      </c>
      <c r="AD1727">
        <v>4.0999999999999996</v>
      </c>
    </row>
    <row r="1728" spans="1:30" x14ac:dyDescent="0.35">
      <c r="A1728" t="s">
        <v>1729</v>
      </c>
      <c r="B1728">
        <v>6.9</v>
      </c>
      <c r="C1728">
        <v>7.1</v>
      </c>
      <c r="D1728">
        <v>7.1</v>
      </c>
      <c r="E1728">
        <v>7.1</v>
      </c>
      <c r="F1728">
        <v>7.1</v>
      </c>
      <c r="G1728">
        <v>7.3</v>
      </c>
      <c r="H1728">
        <v>7.8</v>
      </c>
      <c r="I1728">
        <v>7</v>
      </c>
      <c r="J1728">
        <v>7.2</v>
      </c>
      <c r="K1728">
        <v>7.7</v>
      </c>
      <c r="L1728">
        <v>7.1</v>
      </c>
      <c r="M1728">
        <v>7.1</v>
      </c>
      <c r="N1728">
        <v>8.6</v>
      </c>
      <c r="O1728">
        <v>6.9</v>
      </c>
      <c r="P1728">
        <v>7.2</v>
      </c>
      <c r="Q1728">
        <v>7.2</v>
      </c>
      <c r="R1728">
        <v>7.2</v>
      </c>
      <c r="S1728">
        <v>7.3</v>
      </c>
      <c r="T1728">
        <v>8.5</v>
      </c>
      <c r="U1728">
        <v>7.1</v>
      </c>
      <c r="V1728">
        <v>7.4</v>
      </c>
      <c r="W1728">
        <v>7.6</v>
      </c>
      <c r="X1728">
        <v>8.1999999999999993</v>
      </c>
      <c r="Y1728">
        <v>7.1</v>
      </c>
      <c r="Z1728">
        <v>7.2</v>
      </c>
      <c r="AA1728">
        <v>7.9</v>
      </c>
      <c r="AB1728">
        <v>7.1</v>
      </c>
      <c r="AC1728">
        <v>7.3</v>
      </c>
      <c r="AD1728">
        <v>7.2</v>
      </c>
    </row>
    <row r="1729" spans="1:30" x14ac:dyDescent="0.35">
      <c r="A1729" t="s">
        <v>1730</v>
      </c>
      <c r="B1729">
        <v>3.1</v>
      </c>
      <c r="C1729">
        <v>3.1</v>
      </c>
      <c r="D1729">
        <v>3.1</v>
      </c>
      <c r="E1729">
        <v>3.1</v>
      </c>
      <c r="F1729">
        <v>3.1</v>
      </c>
      <c r="G1729">
        <v>3.2</v>
      </c>
      <c r="H1729">
        <v>3.1</v>
      </c>
      <c r="I1729">
        <v>3.1</v>
      </c>
      <c r="J1729">
        <v>3.1</v>
      </c>
      <c r="K1729">
        <v>3.1</v>
      </c>
      <c r="L1729">
        <v>3.1</v>
      </c>
      <c r="M1729">
        <v>3.1</v>
      </c>
      <c r="N1729">
        <v>3.2</v>
      </c>
      <c r="O1729">
        <v>3.1</v>
      </c>
      <c r="P1729">
        <v>3.2</v>
      </c>
      <c r="Q1729">
        <v>3.1</v>
      </c>
      <c r="R1729">
        <v>3.1</v>
      </c>
      <c r="S1729">
        <v>3.1</v>
      </c>
      <c r="T1729">
        <v>3.2</v>
      </c>
      <c r="U1729">
        <v>3.1</v>
      </c>
      <c r="V1729">
        <v>3.1</v>
      </c>
      <c r="W1729">
        <v>3.2</v>
      </c>
      <c r="X1729">
        <v>3.1</v>
      </c>
      <c r="Y1729">
        <v>3.1</v>
      </c>
      <c r="Z1729">
        <v>3.1</v>
      </c>
      <c r="AA1729">
        <v>3.1</v>
      </c>
      <c r="AB1729">
        <v>3.1</v>
      </c>
      <c r="AC1729">
        <v>3.1</v>
      </c>
      <c r="AD1729">
        <v>3.1</v>
      </c>
    </row>
    <row r="1730" spans="1:30" x14ac:dyDescent="0.35">
      <c r="A1730" t="s">
        <v>1731</v>
      </c>
      <c r="B1730">
        <v>5.9</v>
      </c>
      <c r="C1730">
        <v>5.7</v>
      </c>
      <c r="D1730">
        <v>5.7</v>
      </c>
      <c r="E1730">
        <v>5.7</v>
      </c>
      <c r="F1730">
        <v>5.6</v>
      </c>
      <c r="G1730">
        <v>5.8</v>
      </c>
      <c r="H1730">
        <v>5.7</v>
      </c>
      <c r="I1730">
        <v>5.7</v>
      </c>
      <c r="J1730">
        <v>5.7</v>
      </c>
      <c r="K1730">
        <v>5.7</v>
      </c>
      <c r="L1730">
        <v>5.6</v>
      </c>
      <c r="M1730">
        <v>5.7</v>
      </c>
      <c r="N1730">
        <v>6</v>
      </c>
      <c r="O1730">
        <v>5.7</v>
      </c>
      <c r="P1730">
        <v>5.7</v>
      </c>
      <c r="Q1730">
        <v>5.7</v>
      </c>
      <c r="R1730">
        <v>5.8</v>
      </c>
      <c r="S1730">
        <v>5.9</v>
      </c>
      <c r="T1730">
        <v>5.9</v>
      </c>
      <c r="U1730">
        <v>5.7</v>
      </c>
      <c r="V1730">
        <v>5.8</v>
      </c>
      <c r="W1730">
        <v>5.8</v>
      </c>
      <c r="X1730">
        <v>5.7</v>
      </c>
      <c r="Y1730">
        <v>5.6</v>
      </c>
      <c r="Z1730">
        <v>5.9</v>
      </c>
      <c r="AA1730">
        <v>5.7</v>
      </c>
      <c r="AB1730">
        <v>5.7</v>
      </c>
      <c r="AC1730">
        <v>5.7</v>
      </c>
      <c r="AD1730">
        <v>5.7</v>
      </c>
    </row>
    <row r="1731" spans="1:30" x14ac:dyDescent="0.35">
      <c r="A1731" t="s">
        <v>1732</v>
      </c>
      <c r="B1731">
        <v>7.4</v>
      </c>
      <c r="C1731">
        <v>7.6</v>
      </c>
      <c r="D1731">
        <v>12.5</v>
      </c>
      <c r="E1731">
        <v>7.4</v>
      </c>
      <c r="F1731">
        <v>7.4</v>
      </c>
      <c r="G1731">
        <v>8.4</v>
      </c>
      <c r="H1731">
        <v>7.6</v>
      </c>
      <c r="I1731">
        <v>7.6</v>
      </c>
      <c r="J1731">
        <v>7.5</v>
      </c>
      <c r="K1731">
        <v>6.8</v>
      </c>
      <c r="L1731">
        <v>7.6</v>
      </c>
      <c r="M1731">
        <v>7.6</v>
      </c>
      <c r="N1731">
        <v>7</v>
      </c>
      <c r="O1731">
        <v>8.5</v>
      </c>
      <c r="P1731">
        <v>7.7</v>
      </c>
      <c r="Q1731">
        <v>7.6</v>
      </c>
      <c r="R1731">
        <v>7.9</v>
      </c>
      <c r="S1731">
        <v>8.1999999999999993</v>
      </c>
      <c r="T1731">
        <v>8.4</v>
      </c>
      <c r="U1731">
        <v>9.8000000000000007</v>
      </c>
      <c r="V1731">
        <v>8.3000000000000007</v>
      </c>
      <c r="W1731">
        <v>8.3000000000000007</v>
      </c>
      <c r="X1731">
        <v>7.8</v>
      </c>
      <c r="Y1731">
        <v>7.4</v>
      </c>
      <c r="Z1731">
        <v>7.7</v>
      </c>
      <c r="AA1731">
        <v>7.7</v>
      </c>
      <c r="AB1731">
        <v>7.4</v>
      </c>
      <c r="AC1731">
        <v>8.5</v>
      </c>
      <c r="AD1731">
        <v>7.8</v>
      </c>
    </row>
    <row r="1732" spans="1:30" x14ac:dyDescent="0.35">
      <c r="A1732" t="s">
        <v>1733</v>
      </c>
      <c r="B1732">
        <v>9.1</v>
      </c>
      <c r="C1732">
        <v>8.4</v>
      </c>
      <c r="D1732">
        <v>11.9</v>
      </c>
      <c r="E1732">
        <v>11.8</v>
      </c>
      <c r="F1732">
        <v>8.5</v>
      </c>
      <c r="G1732">
        <v>8.6999999999999993</v>
      </c>
      <c r="H1732">
        <v>9.1999999999999993</v>
      </c>
      <c r="I1732">
        <v>9.1999999999999993</v>
      </c>
      <c r="J1732">
        <v>8.6</v>
      </c>
      <c r="K1732">
        <v>8.5</v>
      </c>
      <c r="L1732">
        <v>8.5</v>
      </c>
      <c r="M1732">
        <v>8.5</v>
      </c>
      <c r="N1732">
        <v>9</v>
      </c>
      <c r="O1732">
        <v>8.6</v>
      </c>
      <c r="P1732">
        <v>8.4</v>
      </c>
      <c r="Q1732">
        <v>8.6</v>
      </c>
      <c r="R1732">
        <v>8.6</v>
      </c>
      <c r="S1732">
        <v>8.8000000000000007</v>
      </c>
      <c r="T1732">
        <v>9.4</v>
      </c>
      <c r="U1732">
        <v>8.5</v>
      </c>
      <c r="V1732">
        <v>8.5</v>
      </c>
      <c r="W1732">
        <v>8.3000000000000007</v>
      </c>
      <c r="X1732">
        <v>9.6</v>
      </c>
      <c r="Y1732">
        <v>8.1</v>
      </c>
      <c r="Z1732">
        <v>8.8000000000000007</v>
      </c>
      <c r="AA1732">
        <v>8.6</v>
      </c>
      <c r="AB1732">
        <v>8.5</v>
      </c>
      <c r="AC1732">
        <v>8.6999999999999993</v>
      </c>
      <c r="AD1732">
        <v>8.6</v>
      </c>
    </row>
    <row r="1733" spans="1:30" x14ac:dyDescent="0.35">
      <c r="A1733" t="s">
        <v>1734</v>
      </c>
      <c r="B1733">
        <v>73</v>
      </c>
      <c r="C1733">
        <v>112.7</v>
      </c>
      <c r="D1733">
        <v>90.4</v>
      </c>
      <c r="E1733">
        <v>87.1</v>
      </c>
      <c r="F1733">
        <v>121.9</v>
      </c>
      <c r="G1733">
        <v>91.1</v>
      </c>
      <c r="H1733">
        <v>97.3</v>
      </c>
      <c r="I1733">
        <v>87.7</v>
      </c>
      <c r="J1733">
        <v>106.5</v>
      </c>
      <c r="K1733">
        <v>103.6</v>
      </c>
      <c r="L1733">
        <v>70.2</v>
      </c>
      <c r="M1733">
        <v>84.2</v>
      </c>
      <c r="N1733">
        <v>79.2</v>
      </c>
      <c r="O1733">
        <v>134.19999999999999</v>
      </c>
      <c r="P1733">
        <v>113.9</v>
      </c>
      <c r="Q1733">
        <v>116.8</v>
      </c>
      <c r="R1733">
        <v>197</v>
      </c>
      <c r="S1733">
        <v>109.1</v>
      </c>
      <c r="T1733">
        <v>160.9</v>
      </c>
      <c r="U1733">
        <v>115.3</v>
      </c>
      <c r="V1733">
        <v>140.4</v>
      </c>
      <c r="W1733">
        <v>142.5</v>
      </c>
      <c r="X1733">
        <v>151</v>
      </c>
      <c r="Y1733">
        <v>130.19999999999999</v>
      </c>
      <c r="Z1733">
        <v>93.9</v>
      </c>
      <c r="AA1733">
        <v>111.4</v>
      </c>
      <c r="AB1733">
        <v>90.8</v>
      </c>
      <c r="AC1733">
        <v>113.5</v>
      </c>
      <c r="AD1733">
        <v>88.1</v>
      </c>
    </row>
    <row r="1734" spans="1:30" x14ac:dyDescent="0.35">
      <c r="A1734" t="s">
        <v>1735</v>
      </c>
      <c r="B1734">
        <v>72.8</v>
      </c>
      <c r="C1734">
        <v>130.6</v>
      </c>
      <c r="D1734">
        <v>89.6</v>
      </c>
      <c r="E1734">
        <v>68</v>
      </c>
      <c r="F1734">
        <v>99.4</v>
      </c>
      <c r="G1734">
        <v>63.2</v>
      </c>
      <c r="H1734">
        <v>85.1</v>
      </c>
      <c r="I1734">
        <v>83.2</v>
      </c>
      <c r="J1734">
        <v>84.7</v>
      </c>
      <c r="K1734">
        <v>86.2</v>
      </c>
      <c r="L1734">
        <v>49</v>
      </c>
      <c r="M1734">
        <v>56.2</v>
      </c>
      <c r="N1734">
        <v>91.7</v>
      </c>
      <c r="O1734">
        <v>93</v>
      </c>
      <c r="P1734">
        <v>64.099999999999994</v>
      </c>
      <c r="Q1734">
        <v>122.4</v>
      </c>
      <c r="R1734">
        <v>190.1</v>
      </c>
      <c r="S1734">
        <v>105.3</v>
      </c>
      <c r="T1734">
        <v>170.4</v>
      </c>
      <c r="U1734">
        <v>107.7</v>
      </c>
      <c r="V1734">
        <v>107.5</v>
      </c>
      <c r="W1734">
        <v>93.8</v>
      </c>
      <c r="X1734">
        <v>134.6</v>
      </c>
      <c r="Y1734">
        <v>137.19999999999999</v>
      </c>
      <c r="Z1734">
        <v>100.7</v>
      </c>
      <c r="AA1734">
        <v>91.4</v>
      </c>
      <c r="AB1734">
        <v>93.7</v>
      </c>
      <c r="AC1734">
        <v>107.3</v>
      </c>
      <c r="AD1734">
        <v>100.7</v>
      </c>
    </row>
    <row r="1735" spans="1:30" x14ac:dyDescent="0.35">
      <c r="A1735" t="s">
        <v>1736</v>
      </c>
      <c r="B1735">
        <v>4.5</v>
      </c>
      <c r="C1735">
        <v>4.4000000000000004</v>
      </c>
      <c r="D1735">
        <v>4.5</v>
      </c>
      <c r="E1735">
        <v>4.4000000000000004</v>
      </c>
      <c r="F1735">
        <v>4.4000000000000004</v>
      </c>
      <c r="G1735">
        <v>5</v>
      </c>
      <c r="H1735">
        <v>4.4000000000000004</v>
      </c>
      <c r="I1735">
        <v>4.5</v>
      </c>
      <c r="J1735">
        <v>4.5</v>
      </c>
      <c r="K1735">
        <v>4.5</v>
      </c>
      <c r="L1735">
        <v>4.4000000000000004</v>
      </c>
      <c r="M1735">
        <v>4.5999999999999996</v>
      </c>
      <c r="N1735">
        <v>4.7</v>
      </c>
      <c r="O1735">
        <v>5.0999999999999996</v>
      </c>
      <c r="P1735">
        <v>4.4000000000000004</v>
      </c>
      <c r="Q1735">
        <v>4.5</v>
      </c>
      <c r="R1735">
        <v>4.5</v>
      </c>
      <c r="S1735">
        <v>4.5999999999999996</v>
      </c>
      <c r="T1735">
        <v>4.5999999999999996</v>
      </c>
      <c r="U1735">
        <v>4.5</v>
      </c>
      <c r="V1735">
        <v>4.5999999999999996</v>
      </c>
      <c r="W1735">
        <v>4.5</v>
      </c>
      <c r="X1735">
        <v>4.5</v>
      </c>
      <c r="Y1735">
        <v>4.4000000000000004</v>
      </c>
      <c r="Z1735">
        <v>4.5</v>
      </c>
      <c r="AA1735">
        <v>4.5</v>
      </c>
      <c r="AB1735">
        <v>4.5</v>
      </c>
      <c r="AC1735">
        <v>4.5</v>
      </c>
      <c r="AD1735">
        <v>4.5</v>
      </c>
    </row>
    <row r="1736" spans="1:30" x14ac:dyDescent="0.35">
      <c r="A1736" t="s">
        <v>1737</v>
      </c>
      <c r="B1736">
        <v>5.3</v>
      </c>
      <c r="C1736">
        <v>5.3</v>
      </c>
      <c r="D1736">
        <v>5.2</v>
      </c>
      <c r="E1736">
        <v>5.2</v>
      </c>
      <c r="F1736">
        <v>5</v>
      </c>
      <c r="G1736">
        <v>5.5</v>
      </c>
      <c r="H1736">
        <v>5.0999999999999996</v>
      </c>
      <c r="I1736">
        <v>18.600000000000001</v>
      </c>
      <c r="J1736">
        <v>5.3</v>
      </c>
      <c r="K1736">
        <v>5.3</v>
      </c>
      <c r="L1736">
        <v>5.0999999999999996</v>
      </c>
      <c r="M1736">
        <v>38.6</v>
      </c>
      <c r="N1736">
        <v>5.5</v>
      </c>
      <c r="O1736">
        <v>5.2</v>
      </c>
      <c r="P1736">
        <v>5.2</v>
      </c>
      <c r="Q1736">
        <v>5.3</v>
      </c>
      <c r="R1736">
        <v>5.3</v>
      </c>
      <c r="S1736">
        <v>5.4</v>
      </c>
      <c r="T1736">
        <v>5.5</v>
      </c>
      <c r="U1736">
        <v>5.3</v>
      </c>
      <c r="V1736">
        <v>5.5</v>
      </c>
      <c r="W1736">
        <v>5.4</v>
      </c>
      <c r="X1736">
        <v>5.3</v>
      </c>
      <c r="Y1736">
        <v>5.0999999999999996</v>
      </c>
      <c r="Z1736">
        <v>5.4</v>
      </c>
      <c r="AA1736">
        <v>5.3</v>
      </c>
      <c r="AB1736">
        <v>5.3</v>
      </c>
      <c r="AC1736">
        <v>5.3</v>
      </c>
      <c r="AD1736">
        <v>5.3</v>
      </c>
    </row>
    <row r="1737" spans="1:30" x14ac:dyDescent="0.35">
      <c r="A1737" t="s">
        <v>1738</v>
      </c>
      <c r="B1737">
        <v>5.8</v>
      </c>
      <c r="C1737">
        <v>5.7</v>
      </c>
      <c r="D1737">
        <v>5.8</v>
      </c>
      <c r="E1737">
        <v>5.6</v>
      </c>
      <c r="F1737">
        <v>5.6</v>
      </c>
      <c r="G1737">
        <v>5.8</v>
      </c>
      <c r="H1737">
        <v>6</v>
      </c>
      <c r="I1737">
        <v>5.8</v>
      </c>
      <c r="J1737">
        <v>5.7</v>
      </c>
      <c r="K1737">
        <v>5.8</v>
      </c>
      <c r="L1737">
        <v>5.7</v>
      </c>
      <c r="M1737">
        <v>5.7</v>
      </c>
      <c r="N1737">
        <v>6.7</v>
      </c>
      <c r="O1737">
        <v>5.7</v>
      </c>
      <c r="P1737">
        <v>5.7</v>
      </c>
      <c r="Q1737">
        <v>5.7</v>
      </c>
      <c r="R1737">
        <v>5.7</v>
      </c>
      <c r="S1737">
        <v>5.8</v>
      </c>
      <c r="T1737">
        <v>5.9</v>
      </c>
      <c r="U1737">
        <v>5.7</v>
      </c>
      <c r="V1737">
        <v>6</v>
      </c>
      <c r="W1737">
        <v>5.8</v>
      </c>
      <c r="X1737">
        <v>5.8</v>
      </c>
      <c r="Y1737">
        <v>5.6</v>
      </c>
      <c r="Z1737">
        <v>5.8</v>
      </c>
      <c r="AA1737">
        <v>5.7</v>
      </c>
      <c r="AB1737">
        <v>5.8</v>
      </c>
      <c r="AC1737">
        <v>5.8</v>
      </c>
      <c r="AD1737">
        <v>5.8</v>
      </c>
    </row>
    <row r="1738" spans="1:30" x14ac:dyDescent="0.35">
      <c r="A1738" t="s">
        <v>1739</v>
      </c>
      <c r="B1738">
        <v>6.6</v>
      </c>
      <c r="C1738">
        <v>6.6</v>
      </c>
      <c r="D1738">
        <v>6.7</v>
      </c>
      <c r="E1738">
        <v>6.8</v>
      </c>
      <c r="F1738">
        <v>6.5</v>
      </c>
      <c r="G1738">
        <v>7.2</v>
      </c>
      <c r="H1738">
        <v>7</v>
      </c>
      <c r="I1738">
        <v>7.7</v>
      </c>
      <c r="J1738">
        <v>8.5</v>
      </c>
      <c r="K1738">
        <v>8.3000000000000007</v>
      </c>
      <c r="L1738">
        <v>7.1</v>
      </c>
      <c r="M1738">
        <v>6.3</v>
      </c>
      <c r="N1738">
        <v>6.9</v>
      </c>
      <c r="O1738">
        <v>6.7</v>
      </c>
      <c r="P1738">
        <v>6.3</v>
      </c>
      <c r="Q1738">
        <v>18.600000000000001</v>
      </c>
      <c r="R1738">
        <v>8.6999999999999993</v>
      </c>
      <c r="S1738">
        <v>6.8</v>
      </c>
      <c r="T1738">
        <v>6.9</v>
      </c>
      <c r="U1738">
        <v>8.1999999999999993</v>
      </c>
      <c r="V1738">
        <v>7.1</v>
      </c>
      <c r="W1738">
        <v>7</v>
      </c>
      <c r="X1738">
        <v>8.8000000000000007</v>
      </c>
      <c r="Y1738">
        <v>6.8</v>
      </c>
      <c r="Z1738">
        <v>6.7</v>
      </c>
      <c r="AA1738">
        <v>6.8</v>
      </c>
      <c r="AB1738">
        <v>6.6</v>
      </c>
      <c r="AC1738">
        <v>6.6</v>
      </c>
      <c r="AD1738">
        <v>6.8</v>
      </c>
    </row>
    <row r="1739" spans="1:30" x14ac:dyDescent="0.35">
      <c r="A1739" t="s">
        <v>1740</v>
      </c>
      <c r="B1739">
        <v>7.1</v>
      </c>
      <c r="C1739">
        <v>8</v>
      </c>
      <c r="D1739">
        <v>7</v>
      </c>
      <c r="E1739">
        <v>7</v>
      </c>
      <c r="F1739">
        <v>7</v>
      </c>
      <c r="G1739">
        <v>7.1</v>
      </c>
      <c r="H1739">
        <v>7.8</v>
      </c>
      <c r="I1739">
        <v>7</v>
      </c>
      <c r="J1739">
        <v>6.9</v>
      </c>
      <c r="K1739">
        <v>8.1</v>
      </c>
      <c r="L1739">
        <v>7</v>
      </c>
      <c r="M1739">
        <v>6.9</v>
      </c>
      <c r="N1739">
        <v>7.1</v>
      </c>
      <c r="O1739">
        <v>7.1</v>
      </c>
      <c r="P1739">
        <v>8.6</v>
      </c>
      <c r="Q1739">
        <v>9.3000000000000007</v>
      </c>
      <c r="R1739">
        <v>7</v>
      </c>
      <c r="S1739">
        <v>7.1</v>
      </c>
      <c r="T1739">
        <v>7.2</v>
      </c>
      <c r="U1739">
        <v>6.9</v>
      </c>
      <c r="V1739">
        <v>7.9</v>
      </c>
      <c r="W1739">
        <v>7.1</v>
      </c>
      <c r="X1739">
        <v>7.1</v>
      </c>
      <c r="Y1739">
        <v>6.9</v>
      </c>
      <c r="Z1739">
        <v>7.2</v>
      </c>
      <c r="AA1739">
        <v>10.4</v>
      </c>
      <c r="AB1739">
        <v>8.5</v>
      </c>
      <c r="AC1739">
        <v>7.1</v>
      </c>
      <c r="AD1739">
        <v>7.2</v>
      </c>
    </row>
    <row r="1740" spans="1:30" x14ac:dyDescent="0.35">
      <c r="A1740" t="s">
        <v>1741</v>
      </c>
      <c r="B1740">
        <v>192.6</v>
      </c>
      <c r="C1740">
        <v>109.9</v>
      </c>
      <c r="D1740">
        <v>119.2</v>
      </c>
      <c r="E1740">
        <v>90.9</v>
      </c>
      <c r="F1740">
        <v>169.2</v>
      </c>
      <c r="G1740">
        <v>164.8</v>
      </c>
      <c r="H1740">
        <v>149.5</v>
      </c>
      <c r="I1740">
        <v>178.8</v>
      </c>
      <c r="J1740">
        <v>140.6</v>
      </c>
      <c r="K1740">
        <v>140.9</v>
      </c>
      <c r="L1740">
        <v>199.3</v>
      </c>
      <c r="M1740">
        <v>193.5</v>
      </c>
      <c r="N1740">
        <v>122.6</v>
      </c>
      <c r="O1740">
        <v>164</v>
      </c>
      <c r="P1740">
        <v>159.69999999999999</v>
      </c>
      <c r="Q1740">
        <v>132.5</v>
      </c>
      <c r="R1740">
        <v>143.1</v>
      </c>
      <c r="S1740">
        <v>192.4</v>
      </c>
      <c r="T1740">
        <v>110.7</v>
      </c>
      <c r="U1740">
        <v>233.9</v>
      </c>
      <c r="V1740">
        <v>192.2</v>
      </c>
      <c r="W1740">
        <v>137.1</v>
      </c>
      <c r="X1740">
        <v>170.7</v>
      </c>
      <c r="Y1740">
        <v>146</v>
      </c>
      <c r="Z1740">
        <v>176.8</v>
      </c>
      <c r="AA1740">
        <v>197.2</v>
      </c>
      <c r="AB1740">
        <v>198.8</v>
      </c>
      <c r="AC1740">
        <v>218.3</v>
      </c>
      <c r="AD1740">
        <v>252.8</v>
      </c>
    </row>
    <row r="1741" spans="1:30" x14ac:dyDescent="0.35">
      <c r="A1741" t="s">
        <v>1742</v>
      </c>
      <c r="B1741">
        <v>4.2</v>
      </c>
      <c r="C1741">
        <v>4.2</v>
      </c>
      <c r="D1741">
        <v>4.2</v>
      </c>
      <c r="E1741">
        <v>4.2</v>
      </c>
      <c r="F1741">
        <v>4.0999999999999996</v>
      </c>
      <c r="G1741">
        <v>4.3</v>
      </c>
      <c r="H1741">
        <v>4.2</v>
      </c>
      <c r="I1741">
        <v>4.2</v>
      </c>
      <c r="J1741">
        <v>4.2</v>
      </c>
      <c r="K1741">
        <v>4.2</v>
      </c>
      <c r="L1741">
        <v>4.9000000000000004</v>
      </c>
      <c r="M1741">
        <v>4</v>
      </c>
      <c r="N1741">
        <v>4.3</v>
      </c>
      <c r="O1741">
        <v>4.2</v>
      </c>
      <c r="P1741">
        <v>4.2</v>
      </c>
      <c r="Q1741">
        <v>4.2</v>
      </c>
      <c r="R1741">
        <v>4.2</v>
      </c>
      <c r="S1741">
        <v>4.3</v>
      </c>
      <c r="T1741">
        <v>5.3</v>
      </c>
      <c r="U1741">
        <v>4.2</v>
      </c>
      <c r="V1741">
        <v>5</v>
      </c>
      <c r="W1741">
        <v>4.3</v>
      </c>
      <c r="X1741">
        <v>4.2</v>
      </c>
      <c r="Y1741">
        <v>4.3</v>
      </c>
      <c r="Z1741">
        <v>4.2</v>
      </c>
      <c r="AA1741">
        <v>4.2</v>
      </c>
      <c r="AB1741">
        <v>4.5</v>
      </c>
      <c r="AC1741">
        <v>4.2</v>
      </c>
      <c r="AD1741">
        <v>4.2</v>
      </c>
    </row>
    <row r="1742" spans="1:30" x14ac:dyDescent="0.35">
      <c r="A1742" t="s">
        <v>1743</v>
      </c>
      <c r="B1742">
        <v>120.5</v>
      </c>
      <c r="C1742">
        <v>132.6</v>
      </c>
      <c r="D1742">
        <v>120.4</v>
      </c>
      <c r="E1742">
        <v>131.5</v>
      </c>
      <c r="F1742">
        <v>118.8</v>
      </c>
      <c r="G1742">
        <v>125</v>
      </c>
      <c r="H1742">
        <v>120.9</v>
      </c>
      <c r="I1742">
        <v>125.1</v>
      </c>
      <c r="J1742">
        <v>124.4</v>
      </c>
      <c r="K1742">
        <v>143.9</v>
      </c>
      <c r="L1742">
        <v>123</v>
      </c>
      <c r="M1742">
        <v>123.8</v>
      </c>
      <c r="N1742">
        <v>71.7</v>
      </c>
      <c r="O1742">
        <v>118.9</v>
      </c>
      <c r="P1742">
        <v>162</v>
      </c>
      <c r="Q1742">
        <v>99.8</v>
      </c>
      <c r="R1742">
        <v>124.5</v>
      </c>
      <c r="S1742">
        <v>126.4</v>
      </c>
      <c r="T1742">
        <v>162.30000000000001</v>
      </c>
      <c r="U1742">
        <v>117.4</v>
      </c>
      <c r="V1742">
        <v>69.7</v>
      </c>
      <c r="W1742">
        <v>141.5</v>
      </c>
      <c r="X1742">
        <v>117.6</v>
      </c>
      <c r="Y1742">
        <v>117.5</v>
      </c>
      <c r="Z1742">
        <v>164.2</v>
      </c>
      <c r="AA1742">
        <v>187.8</v>
      </c>
      <c r="AB1742">
        <v>124.7</v>
      </c>
      <c r="AC1742">
        <v>160.5</v>
      </c>
      <c r="AD1742">
        <v>116.8</v>
      </c>
    </row>
    <row r="1743" spans="1:30" x14ac:dyDescent="0.35">
      <c r="A1743" t="s">
        <v>1744</v>
      </c>
      <c r="B1743">
        <v>11.1</v>
      </c>
      <c r="C1743">
        <v>11</v>
      </c>
      <c r="D1743">
        <v>11.3</v>
      </c>
      <c r="E1743">
        <v>8.6</v>
      </c>
      <c r="F1743">
        <v>11.2</v>
      </c>
      <c r="G1743">
        <v>12</v>
      </c>
      <c r="H1743">
        <v>10.4</v>
      </c>
      <c r="I1743">
        <v>7.5</v>
      </c>
      <c r="J1743">
        <v>9.6</v>
      </c>
      <c r="K1743">
        <v>11.4</v>
      </c>
      <c r="L1743">
        <v>13.7</v>
      </c>
      <c r="M1743">
        <v>10.7</v>
      </c>
      <c r="N1743">
        <v>11.2</v>
      </c>
      <c r="O1743">
        <v>12</v>
      </c>
      <c r="P1743">
        <v>11.4</v>
      </c>
      <c r="Q1743">
        <v>12.6</v>
      </c>
      <c r="R1743">
        <v>12.3</v>
      </c>
      <c r="S1743">
        <v>11.9</v>
      </c>
      <c r="T1743">
        <v>11.4</v>
      </c>
      <c r="U1743">
        <v>21.2</v>
      </c>
      <c r="V1743">
        <v>14.9</v>
      </c>
      <c r="W1743">
        <v>16.3</v>
      </c>
      <c r="X1743">
        <v>11.6</v>
      </c>
      <c r="Y1743">
        <v>11.6</v>
      </c>
      <c r="Z1743">
        <v>15.9</v>
      </c>
      <c r="AA1743">
        <v>11.1</v>
      </c>
      <c r="AB1743">
        <v>11.4</v>
      </c>
      <c r="AC1743">
        <v>10.1</v>
      </c>
      <c r="AD1743">
        <v>15.7</v>
      </c>
    </row>
    <row r="1744" spans="1:30" x14ac:dyDescent="0.35">
      <c r="A1744" t="s">
        <v>1745</v>
      </c>
      <c r="B1744">
        <v>6.7</v>
      </c>
      <c r="C1744">
        <v>6.6</v>
      </c>
      <c r="D1744">
        <v>6.8</v>
      </c>
      <c r="E1744">
        <v>6.5</v>
      </c>
      <c r="F1744">
        <v>6.7</v>
      </c>
      <c r="G1744">
        <v>7</v>
      </c>
      <c r="H1744">
        <v>6.7</v>
      </c>
      <c r="I1744">
        <v>6.9</v>
      </c>
      <c r="J1744">
        <v>6.8</v>
      </c>
      <c r="K1744">
        <v>6.8</v>
      </c>
      <c r="L1744">
        <v>6.7</v>
      </c>
      <c r="M1744">
        <v>6.7</v>
      </c>
      <c r="N1744">
        <v>7.2</v>
      </c>
      <c r="O1744">
        <v>6.7</v>
      </c>
      <c r="P1744">
        <v>6.4</v>
      </c>
      <c r="Q1744">
        <v>6.7</v>
      </c>
      <c r="R1744">
        <v>6.7</v>
      </c>
      <c r="S1744">
        <v>6.9</v>
      </c>
      <c r="T1744">
        <v>7.2</v>
      </c>
      <c r="U1744">
        <v>6.8</v>
      </c>
      <c r="V1744">
        <v>7.1</v>
      </c>
      <c r="W1744">
        <v>6.9</v>
      </c>
      <c r="X1744">
        <v>6.8</v>
      </c>
      <c r="Y1744">
        <v>6.7</v>
      </c>
      <c r="Z1744">
        <v>6.9</v>
      </c>
      <c r="AA1744">
        <v>6.8</v>
      </c>
      <c r="AB1744">
        <v>6.8</v>
      </c>
      <c r="AC1744">
        <v>6.8</v>
      </c>
      <c r="AD1744">
        <v>6.8</v>
      </c>
    </row>
    <row r="1745" spans="1:30" x14ac:dyDescent="0.35">
      <c r="A1745" t="s">
        <v>1746</v>
      </c>
      <c r="B1745">
        <v>7.7</v>
      </c>
      <c r="C1745">
        <v>7.6</v>
      </c>
      <c r="D1745">
        <v>7.7</v>
      </c>
      <c r="E1745">
        <v>7.6</v>
      </c>
      <c r="F1745">
        <v>7.5</v>
      </c>
      <c r="G1745">
        <v>9</v>
      </c>
      <c r="H1745">
        <v>7.6</v>
      </c>
      <c r="I1745">
        <v>7.9</v>
      </c>
      <c r="J1745">
        <v>7.6</v>
      </c>
      <c r="K1745">
        <v>8</v>
      </c>
      <c r="L1745">
        <v>7.5</v>
      </c>
      <c r="M1745">
        <v>7.6</v>
      </c>
      <c r="N1745">
        <v>8.6</v>
      </c>
      <c r="O1745">
        <v>7.6</v>
      </c>
      <c r="P1745">
        <v>7.5</v>
      </c>
      <c r="Q1745">
        <v>7.6</v>
      </c>
      <c r="R1745">
        <v>8.4</v>
      </c>
      <c r="S1745">
        <v>7.9</v>
      </c>
      <c r="T1745">
        <v>8.6</v>
      </c>
      <c r="U1745">
        <v>7.7</v>
      </c>
      <c r="V1745">
        <v>8.1999999999999993</v>
      </c>
      <c r="W1745">
        <v>7.8</v>
      </c>
      <c r="X1745">
        <v>7.7</v>
      </c>
      <c r="Y1745">
        <v>7.5</v>
      </c>
      <c r="Z1745">
        <v>8</v>
      </c>
      <c r="AA1745">
        <v>8.1</v>
      </c>
      <c r="AB1745">
        <v>7.8</v>
      </c>
      <c r="AC1745">
        <v>7.7</v>
      </c>
      <c r="AD1745">
        <v>7.8</v>
      </c>
    </row>
    <row r="1746" spans="1:30" x14ac:dyDescent="0.35">
      <c r="A1746" t="s">
        <v>1747</v>
      </c>
      <c r="B1746">
        <v>119.3</v>
      </c>
      <c r="C1746">
        <v>1527.1</v>
      </c>
      <c r="D1746">
        <v>1113.7</v>
      </c>
      <c r="E1746">
        <v>316.10000000000002</v>
      </c>
      <c r="F1746">
        <v>367.2</v>
      </c>
      <c r="G1746">
        <v>377.5</v>
      </c>
      <c r="H1746">
        <v>1031.9000000000001</v>
      </c>
      <c r="I1746">
        <v>898.6</v>
      </c>
      <c r="J1746">
        <v>671.9</v>
      </c>
      <c r="K1746">
        <v>237.9</v>
      </c>
      <c r="L1746">
        <v>64.900000000000006</v>
      </c>
      <c r="M1746">
        <v>374.8</v>
      </c>
      <c r="N1746">
        <v>380</v>
      </c>
      <c r="O1746">
        <v>119.6</v>
      </c>
      <c r="P1746">
        <v>316.3</v>
      </c>
      <c r="Q1746">
        <v>865.1</v>
      </c>
      <c r="R1746">
        <v>844.9</v>
      </c>
      <c r="S1746">
        <v>1257.5999999999999</v>
      </c>
      <c r="T1746">
        <v>1815.7</v>
      </c>
      <c r="U1746">
        <v>1436.6</v>
      </c>
      <c r="V1746">
        <v>1913.8</v>
      </c>
      <c r="W1746">
        <v>2298.1</v>
      </c>
      <c r="X1746">
        <v>1541.4</v>
      </c>
      <c r="Y1746">
        <v>1776.6</v>
      </c>
      <c r="Z1746">
        <v>1310.4000000000001</v>
      </c>
      <c r="AA1746">
        <v>1309.5</v>
      </c>
      <c r="AB1746">
        <v>1860</v>
      </c>
      <c r="AC1746">
        <v>739.9</v>
      </c>
      <c r="AD1746">
        <v>1284.0999999999999</v>
      </c>
    </row>
    <row r="1747" spans="1:30" x14ac:dyDescent="0.35">
      <c r="A1747" t="s">
        <v>1748</v>
      </c>
      <c r="B1747">
        <v>9.1</v>
      </c>
      <c r="C1747">
        <v>10.1</v>
      </c>
      <c r="D1747">
        <v>8.9</v>
      </c>
      <c r="E1747">
        <v>9</v>
      </c>
      <c r="F1747">
        <v>10.8</v>
      </c>
      <c r="G1747">
        <v>9.4</v>
      </c>
      <c r="H1747">
        <v>10.199999999999999</v>
      </c>
      <c r="I1747">
        <v>9.1</v>
      </c>
      <c r="J1747">
        <v>9.1</v>
      </c>
      <c r="K1747">
        <v>9.1</v>
      </c>
      <c r="L1747">
        <v>11.6</v>
      </c>
      <c r="M1747">
        <v>8.9</v>
      </c>
      <c r="N1747">
        <v>9.4</v>
      </c>
      <c r="O1747">
        <v>8.9</v>
      </c>
      <c r="P1747">
        <v>9.1</v>
      </c>
      <c r="Q1747">
        <v>9</v>
      </c>
      <c r="R1747">
        <v>9.1</v>
      </c>
      <c r="S1747">
        <v>11.4</v>
      </c>
      <c r="T1747">
        <v>10</v>
      </c>
      <c r="U1747">
        <v>9.1</v>
      </c>
      <c r="V1747">
        <v>9.1999999999999993</v>
      </c>
      <c r="W1747">
        <v>9.1999999999999993</v>
      </c>
      <c r="X1747">
        <v>10.1</v>
      </c>
      <c r="Y1747">
        <v>8.9</v>
      </c>
      <c r="Z1747">
        <v>9.1999999999999993</v>
      </c>
      <c r="AA1747">
        <v>9.1</v>
      </c>
      <c r="AB1747">
        <v>9.1</v>
      </c>
      <c r="AC1747">
        <v>9.6999999999999993</v>
      </c>
      <c r="AD1747">
        <v>9</v>
      </c>
    </row>
    <row r="1748" spans="1:30" x14ac:dyDescent="0.35">
      <c r="A1748" t="s">
        <v>1749</v>
      </c>
      <c r="B1748">
        <v>2056</v>
      </c>
      <c r="C1748">
        <v>1662.5</v>
      </c>
      <c r="D1748">
        <v>1837.7</v>
      </c>
      <c r="E1748">
        <v>2111.1999999999998</v>
      </c>
      <c r="F1748">
        <v>1966.6</v>
      </c>
      <c r="G1748">
        <v>2170.6999999999998</v>
      </c>
      <c r="H1748">
        <v>1768.2</v>
      </c>
      <c r="I1748">
        <v>2613.6999999999998</v>
      </c>
      <c r="J1748">
        <v>2137.6</v>
      </c>
      <c r="K1748">
        <v>1726.3</v>
      </c>
      <c r="L1748">
        <v>2122.4</v>
      </c>
      <c r="M1748">
        <v>2031.3</v>
      </c>
      <c r="N1748">
        <v>2202.1999999999998</v>
      </c>
      <c r="O1748">
        <v>1945.5</v>
      </c>
      <c r="P1748">
        <v>2128.1999999999998</v>
      </c>
      <c r="Q1748">
        <v>2517.1</v>
      </c>
      <c r="R1748">
        <v>2768.6</v>
      </c>
      <c r="S1748">
        <v>1859.7</v>
      </c>
      <c r="T1748">
        <v>2306.1</v>
      </c>
      <c r="U1748">
        <v>1718.1</v>
      </c>
      <c r="V1748">
        <v>1500.2</v>
      </c>
      <c r="W1748">
        <v>1669.2</v>
      </c>
      <c r="X1748">
        <v>2136.4</v>
      </c>
      <c r="Y1748">
        <v>2148.6</v>
      </c>
      <c r="Z1748">
        <v>2364.1</v>
      </c>
      <c r="AA1748">
        <v>3481.2</v>
      </c>
      <c r="AB1748">
        <v>2424.1</v>
      </c>
      <c r="AC1748">
        <v>2760</v>
      </c>
      <c r="AD1748">
        <v>1776.9</v>
      </c>
    </row>
    <row r="1749" spans="1:30" x14ac:dyDescent="0.35">
      <c r="A1749" t="s">
        <v>1750</v>
      </c>
      <c r="B1749">
        <v>27.3</v>
      </c>
      <c r="C1749">
        <v>62.6</v>
      </c>
      <c r="D1749">
        <v>48.5</v>
      </c>
      <c r="E1749">
        <v>27.2</v>
      </c>
      <c r="F1749">
        <v>38.1</v>
      </c>
      <c r="G1749">
        <v>33.6</v>
      </c>
      <c r="H1749">
        <v>35.6</v>
      </c>
      <c r="I1749">
        <v>36.200000000000003</v>
      </c>
      <c r="J1749">
        <v>39.9</v>
      </c>
      <c r="K1749">
        <v>33.799999999999997</v>
      </c>
      <c r="L1749">
        <v>28.2</v>
      </c>
      <c r="M1749">
        <v>24.2</v>
      </c>
      <c r="N1749">
        <v>35.5</v>
      </c>
      <c r="O1749">
        <v>52.4</v>
      </c>
      <c r="P1749">
        <v>35.799999999999997</v>
      </c>
      <c r="Q1749">
        <v>31.1</v>
      </c>
      <c r="R1749">
        <v>24.4</v>
      </c>
      <c r="S1749">
        <v>24.1</v>
      </c>
      <c r="T1749">
        <v>26.4</v>
      </c>
      <c r="U1749">
        <v>38</v>
      </c>
      <c r="V1749">
        <v>46.8</v>
      </c>
      <c r="W1749">
        <v>24</v>
      </c>
      <c r="X1749">
        <v>22.8</v>
      </c>
      <c r="Y1749">
        <v>24.8</v>
      </c>
      <c r="Z1749">
        <v>31.1</v>
      </c>
      <c r="AA1749">
        <v>29.3</v>
      </c>
      <c r="AB1749">
        <v>23.2</v>
      </c>
      <c r="AC1749">
        <v>35.4</v>
      </c>
      <c r="AD1749">
        <v>19.399999999999999</v>
      </c>
    </row>
    <row r="1750" spans="1:30" x14ac:dyDescent="0.35">
      <c r="A1750" t="s">
        <v>1751</v>
      </c>
      <c r="B1750">
        <v>6.4</v>
      </c>
      <c r="C1750">
        <v>4.4000000000000004</v>
      </c>
      <c r="D1750">
        <v>4.5</v>
      </c>
      <c r="E1750">
        <v>4.3</v>
      </c>
      <c r="F1750">
        <v>4.4000000000000004</v>
      </c>
      <c r="G1750">
        <v>4.5</v>
      </c>
      <c r="H1750">
        <v>4.5999999999999996</v>
      </c>
      <c r="I1750">
        <v>5.2</v>
      </c>
      <c r="J1750">
        <v>4.4000000000000004</v>
      </c>
      <c r="K1750">
        <v>4.5</v>
      </c>
      <c r="L1750">
        <v>4.4000000000000004</v>
      </c>
      <c r="M1750">
        <v>4.4000000000000004</v>
      </c>
      <c r="N1750">
        <v>4.5999999999999996</v>
      </c>
      <c r="O1750">
        <v>4.4000000000000004</v>
      </c>
      <c r="P1750">
        <v>4.5</v>
      </c>
      <c r="Q1750">
        <v>4.5</v>
      </c>
      <c r="R1750">
        <v>4.5</v>
      </c>
      <c r="S1750">
        <v>4.5</v>
      </c>
      <c r="T1750">
        <v>4.7</v>
      </c>
      <c r="U1750">
        <v>4.4000000000000004</v>
      </c>
      <c r="V1750">
        <v>4.5999999999999996</v>
      </c>
      <c r="W1750">
        <v>4.5</v>
      </c>
      <c r="X1750">
        <v>4.5</v>
      </c>
      <c r="Y1750">
        <v>4.4000000000000004</v>
      </c>
      <c r="Z1750">
        <v>4.5</v>
      </c>
      <c r="AA1750">
        <v>5</v>
      </c>
      <c r="AB1750">
        <v>4.5</v>
      </c>
      <c r="AC1750">
        <v>4.5</v>
      </c>
      <c r="AD1750">
        <v>4.5</v>
      </c>
    </row>
    <row r="1751" spans="1:30" x14ac:dyDescent="0.35">
      <c r="A1751" t="s">
        <v>1752</v>
      </c>
      <c r="B1751">
        <v>6.1</v>
      </c>
      <c r="C1751">
        <v>6.1</v>
      </c>
      <c r="D1751">
        <v>8</v>
      </c>
      <c r="E1751">
        <v>6.1</v>
      </c>
      <c r="F1751">
        <v>8.6999999999999993</v>
      </c>
      <c r="G1751">
        <v>6.2</v>
      </c>
      <c r="H1751">
        <v>7.6</v>
      </c>
      <c r="I1751">
        <v>6.2</v>
      </c>
      <c r="J1751">
        <v>6.1</v>
      </c>
      <c r="K1751">
        <v>6.2</v>
      </c>
      <c r="L1751">
        <v>6.1</v>
      </c>
      <c r="M1751">
        <v>6.3</v>
      </c>
      <c r="N1751">
        <v>6.4</v>
      </c>
      <c r="O1751">
        <v>6.2</v>
      </c>
      <c r="P1751">
        <v>6.1</v>
      </c>
      <c r="Q1751">
        <v>6.1</v>
      </c>
      <c r="R1751">
        <v>6.2</v>
      </c>
      <c r="S1751">
        <v>6.7</v>
      </c>
      <c r="T1751">
        <v>6.5</v>
      </c>
      <c r="U1751">
        <v>6.1</v>
      </c>
      <c r="V1751">
        <v>6.3</v>
      </c>
      <c r="W1751">
        <v>6.2</v>
      </c>
      <c r="X1751">
        <v>6</v>
      </c>
      <c r="Y1751">
        <v>7.8</v>
      </c>
      <c r="Z1751">
        <v>6.3</v>
      </c>
      <c r="AA1751">
        <v>6.1</v>
      </c>
      <c r="AB1751">
        <v>5.5</v>
      </c>
      <c r="AC1751">
        <v>6.2</v>
      </c>
      <c r="AD1751">
        <v>6.7</v>
      </c>
    </row>
    <row r="1752" spans="1:30" x14ac:dyDescent="0.35">
      <c r="A1752" t="s">
        <v>1753</v>
      </c>
      <c r="B1752">
        <v>7.7</v>
      </c>
      <c r="C1752">
        <v>8</v>
      </c>
      <c r="D1752">
        <v>8.1999999999999993</v>
      </c>
      <c r="E1752">
        <v>8</v>
      </c>
      <c r="F1752">
        <v>8.1</v>
      </c>
      <c r="G1752">
        <v>8.1999999999999993</v>
      </c>
      <c r="H1752">
        <v>8.1</v>
      </c>
      <c r="I1752">
        <v>8.1999999999999993</v>
      </c>
      <c r="J1752">
        <v>8.1999999999999993</v>
      </c>
      <c r="K1752">
        <v>8.1999999999999993</v>
      </c>
      <c r="L1752">
        <v>8</v>
      </c>
      <c r="M1752">
        <v>8.1</v>
      </c>
      <c r="N1752">
        <v>8.3000000000000007</v>
      </c>
      <c r="O1752">
        <v>8.1</v>
      </c>
      <c r="P1752">
        <v>7.9</v>
      </c>
      <c r="Q1752">
        <v>8</v>
      </c>
      <c r="R1752">
        <v>9.1999999999999993</v>
      </c>
      <c r="S1752">
        <v>8.3000000000000007</v>
      </c>
      <c r="T1752">
        <v>10.3</v>
      </c>
      <c r="U1752">
        <v>8</v>
      </c>
      <c r="V1752">
        <v>8.1999999999999993</v>
      </c>
      <c r="W1752">
        <v>9.9</v>
      </c>
      <c r="X1752">
        <v>9</v>
      </c>
      <c r="Y1752">
        <v>8</v>
      </c>
      <c r="Z1752">
        <v>8.1999999999999993</v>
      </c>
      <c r="AA1752">
        <v>8.1999999999999993</v>
      </c>
      <c r="AB1752">
        <v>8.1999999999999993</v>
      </c>
      <c r="AC1752">
        <v>8.1999999999999993</v>
      </c>
      <c r="AD1752">
        <v>10.4</v>
      </c>
    </row>
    <row r="1753" spans="1:30" x14ac:dyDescent="0.35">
      <c r="A1753" t="s">
        <v>1754</v>
      </c>
      <c r="B1753">
        <v>3.9</v>
      </c>
      <c r="C1753">
        <v>3.9</v>
      </c>
      <c r="D1753">
        <v>3.9</v>
      </c>
      <c r="E1753">
        <v>3.9</v>
      </c>
      <c r="F1753">
        <v>3.8</v>
      </c>
      <c r="G1753">
        <v>4.0999999999999996</v>
      </c>
      <c r="H1753">
        <v>3.9</v>
      </c>
      <c r="I1753">
        <v>3.9</v>
      </c>
      <c r="J1753">
        <v>3.9</v>
      </c>
      <c r="K1753">
        <v>3.9</v>
      </c>
      <c r="L1753">
        <v>3.9</v>
      </c>
      <c r="M1753">
        <v>3.9</v>
      </c>
      <c r="N1753">
        <v>5.4</v>
      </c>
      <c r="O1753">
        <v>3.9</v>
      </c>
      <c r="P1753">
        <v>3.9</v>
      </c>
      <c r="Q1753">
        <v>3.9</v>
      </c>
      <c r="R1753">
        <v>4.2</v>
      </c>
      <c r="S1753">
        <v>4</v>
      </c>
      <c r="T1753">
        <v>4.2</v>
      </c>
      <c r="U1753">
        <v>3.9</v>
      </c>
      <c r="V1753">
        <v>4.2</v>
      </c>
      <c r="W1753">
        <v>4</v>
      </c>
      <c r="X1753">
        <v>3.9</v>
      </c>
      <c r="Y1753">
        <v>3.8</v>
      </c>
      <c r="Z1753">
        <v>4</v>
      </c>
      <c r="AA1753">
        <v>3.9</v>
      </c>
      <c r="AB1753">
        <v>3.9</v>
      </c>
      <c r="AC1753">
        <v>4.0999999999999996</v>
      </c>
      <c r="AD1753">
        <v>3.9</v>
      </c>
    </row>
    <row r="1754" spans="1:30" x14ac:dyDescent="0.35">
      <c r="A1754" t="s">
        <v>1755</v>
      </c>
      <c r="B1754">
        <v>10.6</v>
      </c>
      <c r="C1754">
        <v>15.2</v>
      </c>
      <c r="D1754">
        <v>16.2</v>
      </c>
      <c r="E1754">
        <v>13</v>
      </c>
      <c r="F1754">
        <v>14.1</v>
      </c>
      <c r="G1754">
        <v>13.3</v>
      </c>
      <c r="H1754">
        <v>10.6</v>
      </c>
      <c r="I1754">
        <v>15.4</v>
      </c>
      <c r="J1754">
        <v>10.8</v>
      </c>
      <c r="K1754">
        <v>14</v>
      </c>
      <c r="L1754">
        <v>18.399999999999999</v>
      </c>
      <c r="M1754">
        <v>17.100000000000001</v>
      </c>
      <c r="N1754">
        <v>11.3</v>
      </c>
      <c r="O1754">
        <v>10.7</v>
      </c>
      <c r="P1754">
        <v>17.899999999999999</v>
      </c>
      <c r="Q1754">
        <v>9.1999999999999993</v>
      </c>
      <c r="R1754">
        <v>10.8</v>
      </c>
      <c r="S1754">
        <v>11</v>
      </c>
      <c r="T1754">
        <v>11.2</v>
      </c>
      <c r="U1754">
        <v>9.8000000000000007</v>
      </c>
      <c r="V1754">
        <v>10.5</v>
      </c>
      <c r="W1754">
        <v>10.4</v>
      </c>
      <c r="X1754">
        <v>9.3000000000000007</v>
      </c>
      <c r="Y1754">
        <v>8.1999999999999993</v>
      </c>
      <c r="Z1754">
        <v>15.7</v>
      </c>
      <c r="AA1754">
        <v>8.3000000000000007</v>
      </c>
      <c r="AB1754">
        <v>8.8000000000000007</v>
      </c>
      <c r="AC1754">
        <v>10.1</v>
      </c>
      <c r="AD1754">
        <v>9.4</v>
      </c>
    </row>
    <row r="1755" spans="1:30" x14ac:dyDescent="0.35">
      <c r="A1755" t="s">
        <v>1756</v>
      </c>
      <c r="B1755">
        <v>10.5</v>
      </c>
      <c r="C1755">
        <v>10.4</v>
      </c>
      <c r="D1755">
        <v>10.9</v>
      </c>
      <c r="E1755">
        <v>10.199999999999999</v>
      </c>
      <c r="F1755">
        <v>9.9</v>
      </c>
      <c r="G1755">
        <v>11.3</v>
      </c>
      <c r="H1755">
        <v>10.3</v>
      </c>
      <c r="I1755">
        <v>10.5</v>
      </c>
      <c r="J1755">
        <v>10.4</v>
      </c>
      <c r="K1755">
        <v>10.5</v>
      </c>
      <c r="L1755">
        <v>10.3</v>
      </c>
      <c r="M1755">
        <v>10.3</v>
      </c>
      <c r="N1755">
        <v>11.4</v>
      </c>
      <c r="O1755">
        <v>10.5</v>
      </c>
      <c r="P1755">
        <v>10.199999999999999</v>
      </c>
      <c r="Q1755">
        <v>10.5</v>
      </c>
      <c r="R1755">
        <v>10.8</v>
      </c>
      <c r="S1755">
        <v>10.7</v>
      </c>
      <c r="T1755">
        <v>11.9</v>
      </c>
      <c r="U1755">
        <v>10.5</v>
      </c>
      <c r="V1755">
        <v>10.8</v>
      </c>
      <c r="W1755">
        <v>10.6</v>
      </c>
      <c r="X1755">
        <v>10.6</v>
      </c>
      <c r="Y1755">
        <v>11</v>
      </c>
      <c r="Z1755">
        <v>11</v>
      </c>
      <c r="AA1755">
        <v>12.2</v>
      </c>
      <c r="AB1755">
        <v>10.6</v>
      </c>
      <c r="AC1755">
        <v>10.7</v>
      </c>
      <c r="AD1755">
        <v>11.9</v>
      </c>
    </row>
    <row r="1756" spans="1:30" x14ac:dyDescent="0.35">
      <c r="A1756" t="s">
        <v>1757</v>
      </c>
      <c r="B1756">
        <v>64.599999999999994</v>
      </c>
      <c r="C1756">
        <v>70.099999999999994</v>
      </c>
      <c r="D1756">
        <v>92.7</v>
      </c>
      <c r="E1756">
        <v>77</v>
      </c>
      <c r="F1756">
        <v>67.8</v>
      </c>
      <c r="G1756">
        <v>60.6</v>
      </c>
      <c r="H1756">
        <v>91.8</v>
      </c>
      <c r="I1756">
        <v>62.4</v>
      </c>
      <c r="J1756">
        <v>57.7</v>
      </c>
      <c r="K1756">
        <v>86.8</v>
      </c>
      <c r="L1756">
        <v>80.400000000000006</v>
      </c>
      <c r="M1756">
        <v>94.5</v>
      </c>
      <c r="N1756">
        <v>73</v>
      </c>
      <c r="O1756">
        <v>59.4</v>
      </c>
      <c r="P1756">
        <v>69.599999999999994</v>
      </c>
      <c r="Q1756">
        <v>147.69999999999999</v>
      </c>
      <c r="R1756">
        <v>89.1</v>
      </c>
      <c r="S1756">
        <v>43.9</v>
      </c>
      <c r="T1756">
        <v>129.80000000000001</v>
      </c>
      <c r="U1756">
        <v>161</v>
      </c>
      <c r="V1756">
        <v>121</v>
      </c>
      <c r="W1756">
        <v>192.3</v>
      </c>
      <c r="X1756">
        <v>102</v>
      </c>
      <c r="Y1756">
        <v>108.9</v>
      </c>
      <c r="Z1756">
        <v>65.099999999999994</v>
      </c>
      <c r="AA1756">
        <v>78.900000000000006</v>
      </c>
      <c r="AB1756">
        <v>121.2</v>
      </c>
      <c r="AC1756">
        <v>61.2</v>
      </c>
      <c r="AD1756">
        <v>126.2</v>
      </c>
    </row>
    <row r="1757" spans="1:30" x14ac:dyDescent="0.35">
      <c r="A1757" t="s">
        <v>1758</v>
      </c>
      <c r="B1757">
        <v>162.4</v>
      </c>
      <c r="C1757">
        <v>181.6</v>
      </c>
      <c r="D1757">
        <v>133.1</v>
      </c>
      <c r="E1757">
        <v>113.2</v>
      </c>
      <c r="F1757">
        <v>155.1</v>
      </c>
      <c r="G1757">
        <v>163.19999999999999</v>
      </c>
      <c r="H1757">
        <v>119.6</v>
      </c>
      <c r="I1757">
        <v>138</v>
      </c>
      <c r="J1757">
        <v>152.9</v>
      </c>
      <c r="K1757">
        <v>179</v>
      </c>
      <c r="L1757">
        <v>128.19999999999999</v>
      </c>
      <c r="M1757">
        <v>96</v>
      </c>
      <c r="N1757">
        <v>78.3</v>
      </c>
      <c r="O1757">
        <v>116.4</v>
      </c>
      <c r="P1757">
        <v>177.3</v>
      </c>
      <c r="Q1757">
        <v>115.7</v>
      </c>
      <c r="R1757">
        <v>139.19999999999999</v>
      </c>
      <c r="S1757">
        <v>122.8</v>
      </c>
      <c r="T1757">
        <v>131.4</v>
      </c>
      <c r="U1757">
        <v>102.2</v>
      </c>
      <c r="V1757">
        <v>126.6</v>
      </c>
      <c r="W1757">
        <v>151.80000000000001</v>
      </c>
      <c r="X1757">
        <v>95.5</v>
      </c>
      <c r="Y1757">
        <v>128.19999999999999</v>
      </c>
      <c r="Z1757">
        <v>147.9</v>
      </c>
      <c r="AA1757">
        <v>113.1</v>
      </c>
      <c r="AB1757">
        <v>110.8</v>
      </c>
      <c r="AC1757">
        <v>97.4</v>
      </c>
      <c r="AD1757">
        <v>107.4</v>
      </c>
    </row>
    <row r="1758" spans="1:30" x14ac:dyDescent="0.35">
      <c r="A1758" t="s">
        <v>1759</v>
      </c>
      <c r="B1758">
        <v>4.7</v>
      </c>
      <c r="C1758">
        <v>4.7</v>
      </c>
      <c r="D1758">
        <v>4.7</v>
      </c>
      <c r="E1758">
        <v>4.5999999999999996</v>
      </c>
      <c r="F1758">
        <v>4.5999999999999996</v>
      </c>
      <c r="G1758">
        <v>4.7</v>
      </c>
      <c r="H1758">
        <v>4.7</v>
      </c>
      <c r="I1758">
        <v>4.7</v>
      </c>
      <c r="J1758">
        <v>4.8</v>
      </c>
      <c r="K1758">
        <v>4.7</v>
      </c>
      <c r="L1758">
        <v>4.8</v>
      </c>
      <c r="M1758">
        <v>4.7</v>
      </c>
      <c r="N1758">
        <v>5</v>
      </c>
      <c r="O1758">
        <v>4.8</v>
      </c>
      <c r="P1758">
        <v>4.7</v>
      </c>
      <c r="Q1758">
        <v>4.7</v>
      </c>
      <c r="R1758">
        <v>4.8</v>
      </c>
      <c r="S1758">
        <v>4.8</v>
      </c>
      <c r="T1758">
        <v>4.8</v>
      </c>
      <c r="U1758">
        <v>4.7</v>
      </c>
      <c r="V1758">
        <v>4.8</v>
      </c>
      <c r="W1758">
        <v>4.7</v>
      </c>
      <c r="X1758">
        <v>4.7</v>
      </c>
      <c r="Y1758">
        <v>4.7</v>
      </c>
      <c r="Z1758">
        <v>4.8</v>
      </c>
      <c r="AA1758">
        <v>4.7</v>
      </c>
      <c r="AB1758">
        <v>4.7</v>
      </c>
      <c r="AC1758">
        <v>4.7</v>
      </c>
      <c r="AD1758">
        <v>4.7</v>
      </c>
    </row>
    <row r="1759" spans="1:30" x14ac:dyDescent="0.35">
      <c r="A1759" t="s">
        <v>1760</v>
      </c>
      <c r="B1759">
        <v>6.3</v>
      </c>
      <c r="C1759">
        <v>5.8</v>
      </c>
      <c r="D1759">
        <v>5.8</v>
      </c>
      <c r="E1759">
        <v>5.7</v>
      </c>
      <c r="F1759">
        <v>5.8</v>
      </c>
      <c r="G1759">
        <v>5.9</v>
      </c>
      <c r="H1759">
        <v>6.8</v>
      </c>
      <c r="I1759">
        <v>5.9</v>
      </c>
      <c r="J1759">
        <v>5.8</v>
      </c>
      <c r="K1759">
        <v>5.8</v>
      </c>
      <c r="L1759">
        <v>5.7</v>
      </c>
      <c r="M1759">
        <v>6.5</v>
      </c>
      <c r="N1759">
        <v>6.2</v>
      </c>
      <c r="O1759">
        <v>5.6</v>
      </c>
      <c r="P1759">
        <v>5.7</v>
      </c>
      <c r="Q1759">
        <v>5.7</v>
      </c>
      <c r="R1759">
        <v>5.7</v>
      </c>
      <c r="S1759">
        <v>5.8</v>
      </c>
      <c r="T1759">
        <v>6.1</v>
      </c>
      <c r="U1759">
        <v>5.9</v>
      </c>
      <c r="V1759">
        <v>5.8</v>
      </c>
      <c r="W1759">
        <v>5.8</v>
      </c>
      <c r="X1759">
        <v>6</v>
      </c>
      <c r="Y1759">
        <v>5.6</v>
      </c>
      <c r="Z1759">
        <v>5.8</v>
      </c>
      <c r="AA1759">
        <v>5.8</v>
      </c>
      <c r="AB1759">
        <v>5.8</v>
      </c>
      <c r="AC1759">
        <v>5.7</v>
      </c>
      <c r="AD1759">
        <v>5.7</v>
      </c>
    </row>
    <row r="1760" spans="1:30" x14ac:dyDescent="0.35">
      <c r="A1760" t="s">
        <v>1761</v>
      </c>
      <c r="B1760">
        <v>37.5</v>
      </c>
      <c r="C1760">
        <v>16.3</v>
      </c>
      <c r="D1760">
        <v>23</v>
      </c>
      <c r="E1760">
        <v>20.8</v>
      </c>
      <c r="F1760">
        <v>18.3</v>
      </c>
      <c r="G1760">
        <v>27.4</v>
      </c>
      <c r="H1760">
        <v>14.8</v>
      </c>
      <c r="I1760">
        <v>13.5</v>
      </c>
      <c r="J1760">
        <v>18.3</v>
      </c>
      <c r="K1760">
        <v>19.5</v>
      </c>
      <c r="L1760">
        <v>29</v>
      </c>
      <c r="M1760">
        <v>18.600000000000001</v>
      </c>
      <c r="N1760">
        <v>17.5</v>
      </c>
      <c r="O1760">
        <v>21.1</v>
      </c>
      <c r="P1760">
        <v>18.3</v>
      </c>
      <c r="Q1760">
        <v>18.3</v>
      </c>
      <c r="R1760">
        <v>27.5</v>
      </c>
      <c r="S1760">
        <v>17.899999999999999</v>
      </c>
      <c r="T1760">
        <v>35.5</v>
      </c>
      <c r="U1760">
        <v>15.2</v>
      </c>
      <c r="V1760">
        <v>8.9</v>
      </c>
      <c r="W1760">
        <v>18.3</v>
      </c>
      <c r="X1760">
        <v>18.600000000000001</v>
      </c>
      <c r="Y1760">
        <v>20.5</v>
      </c>
      <c r="Z1760">
        <v>16.600000000000001</v>
      </c>
      <c r="AA1760">
        <v>16.399999999999999</v>
      </c>
      <c r="AB1760">
        <v>10</v>
      </c>
      <c r="AC1760">
        <v>14.5</v>
      </c>
      <c r="AD1760">
        <v>8.8000000000000007</v>
      </c>
    </row>
    <row r="1761" spans="1:30" x14ac:dyDescent="0.35">
      <c r="A1761" t="s">
        <v>1762</v>
      </c>
      <c r="B1761">
        <v>6.1</v>
      </c>
      <c r="C1761">
        <v>6.2</v>
      </c>
      <c r="D1761">
        <v>6.4</v>
      </c>
      <c r="E1761">
        <v>6</v>
      </c>
      <c r="F1761">
        <v>6.1</v>
      </c>
      <c r="G1761">
        <v>6.2</v>
      </c>
      <c r="H1761">
        <v>6</v>
      </c>
      <c r="I1761">
        <v>6.2</v>
      </c>
      <c r="J1761">
        <v>6.2</v>
      </c>
      <c r="K1761">
        <v>6.2</v>
      </c>
      <c r="L1761">
        <v>6.2</v>
      </c>
      <c r="M1761">
        <v>6.2</v>
      </c>
      <c r="N1761">
        <v>6.6</v>
      </c>
      <c r="O1761">
        <v>6.2</v>
      </c>
      <c r="P1761">
        <v>6</v>
      </c>
      <c r="Q1761">
        <v>6.2</v>
      </c>
      <c r="R1761">
        <v>6.8</v>
      </c>
      <c r="S1761">
        <v>6.3</v>
      </c>
      <c r="T1761">
        <v>7.5</v>
      </c>
      <c r="U1761">
        <v>6.1</v>
      </c>
      <c r="V1761">
        <v>6.2</v>
      </c>
      <c r="W1761">
        <v>6.5</v>
      </c>
      <c r="X1761">
        <v>6.2</v>
      </c>
      <c r="Y1761">
        <v>6.3</v>
      </c>
      <c r="Z1761">
        <v>6.3</v>
      </c>
      <c r="AA1761">
        <v>6.2</v>
      </c>
      <c r="AB1761">
        <v>6.1</v>
      </c>
      <c r="AC1761">
        <v>6.2</v>
      </c>
      <c r="AD1761">
        <v>6.2</v>
      </c>
    </row>
    <row r="1762" spans="1:30" x14ac:dyDescent="0.35">
      <c r="A1762" t="s">
        <v>1763</v>
      </c>
      <c r="B1762">
        <v>4</v>
      </c>
      <c r="C1762">
        <v>4.9000000000000004</v>
      </c>
      <c r="D1762">
        <v>4</v>
      </c>
      <c r="E1762">
        <v>3.9</v>
      </c>
      <c r="F1762">
        <v>3.9</v>
      </c>
      <c r="G1762">
        <v>4</v>
      </c>
      <c r="H1762">
        <v>4.0999999999999996</v>
      </c>
      <c r="I1762">
        <v>4</v>
      </c>
      <c r="J1762">
        <v>4</v>
      </c>
      <c r="K1762">
        <v>4</v>
      </c>
      <c r="L1762">
        <v>3.9</v>
      </c>
      <c r="M1762">
        <v>3.9</v>
      </c>
      <c r="N1762">
        <v>4.0999999999999996</v>
      </c>
      <c r="O1762">
        <v>4.3</v>
      </c>
      <c r="P1762">
        <v>3.9</v>
      </c>
      <c r="Q1762">
        <v>4</v>
      </c>
      <c r="R1762">
        <v>4</v>
      </c>
      <c r="S1762">
        <v>4</v>
      </c>
      <c r="T1762">
        <v>4.2</v>
      </c>
      <c r="U1762">
        <v>4</v>
      </c>
      <c r="V1762">
        <v>4</v>
      </c>
      <c r="W1762">
        <v>4.0999999999999996</v>
      </c>
      <c r="X1762">
        <v>5.0999999999999996</v>
      </c>
      <c r="Y1762">
        <v>4.2</v>
      </c>
      <c r="Z1762">
        <v>4</v>
      </c>
      <c r="AA1762">
        <v>4</v>
      </c>
      <c r="AB1762">
        <v>4</v>
      </c>
      <c r="AC1762">
        <v>4</v>
      </c>
      <c r="AD1762">
        <v>4</v>
      </c>
    </row>
    <row r="1763" spans="1:30" x14ac:dyDescent="0.35">
      <c r="A1763" t="s">
        <v>1764</v>
      </c>
      <c r="B1763">
        <v>9.1</v>
      </c>
      <c r="C1763">
        <v>9.1</v>
      </c>
      <c r="D1763">
        <v>9</v>
      </c>
      <c r="E1763">
        <v>8.9</v>
      </c>
      <c r="F1763">
        <v>8.4</v>
      </c>
      <c r="G1763">
        <v>10.199999999999999</v>
      </c>
      <c r="H1763">
        <v>8.9</v>
      </c>
      <c r="I1763">
        <v>9.4</v>
      </c>
      <c r="J1763">
        <v>8.6999999999999993</v>
      </c>
      <c r="K1763">
        <v>9.6999999999999993</v>
      </c>
      <c r="L1763">
        <v>8.8000000000000007</v>
      </c>
      <c r="M1763">
        <v>9</v>
      </c>
      <c r="N1763">
        <v>10.5</v>
      </c>
      <c r="O1763">
        <v>9.1999999999999993</v>
      </c>
      <c r="P1763">
        <v>8.6</v>
      </c>
      <c r="Q1763">
        <v>9</v>
      </c>
      <c r="R1763">
        <v>9.4</v>
      </c>
      <c r="S1763">
        <v>9.6999999999999993</v>
      </c>
      <c r="T1763">
        <v>11.1</v>
      </c>
      <c r="U1763">
        <v>8.9</v>
      </c>
      <c r="V1763">
        <v>10</v>
      </c>
      <c r="W1763">
        <v>9.8000000000000007</v>
      </c>
      <c r="X1763">
        <v>9.1999999999999993</v>
      </c>
      <c r="Y1763">
        <v>8.4</v>
      </c>
      <c r="Z1763">
        <v>9.6</v>
      </c>
      <c r="AA1763">
        <v>8.8000000000000007</v>
      </c>
      <c r="AB1763">
        <v>9</v>
      </c>
      <c r="AC1763">
        <v>8.9</v>
      </c>
      <c r="AD1763">
        <v>9.1</v>
      </c>
    </row>
    <row r="1764" spans="1:30" x14ac:dyDescent="0.35">
      <c r="A1764" t="s">
        <v>1765</v>
      </c>
      <c r="B1764">
        <v>9.4</v>
      </c>
      <c r="C1764">
        <v>9.4</v>
      </c>
      <c r="D1764">
        <v>6.9</v>
      </c>
      <c r="E1764">
        <v>9.6</v>
      </c>
      <c r="F1764">
        <v>9.8000000000000007</v>
      </c>
      <c r="G1764">
        <v>9.5</v>
      </c>
      <c r="H1764">
        <v>8</v>
      </c>
      <c r="I1764">
        <v>9.4</v>
      </c>
      <c r="J1764">
        <v>9.3000000000000007</v>
      </c>
      <c r="K1764">
        <v>9.3000000000000007</v>
      </c>
      <c r="L1764">
        <v>9.3000000000000007</v>
      </c>
      <c r="M1764">
        <v>7.2</v>
      </c>
      <c r="N1764">
        <v>9.5</v>
      </c>
      <c r="O1764">
        <v>9.4</v>
      </c>
      <c r="P1764">
        <v>9.3000000000000007</v>
      </c>
      <c r="Q1764">
        <v>9.3000000000000007</v>
      </c>
      <c r="R1764">
        <v>9.4</v>
      </c>
      <c r="S1764">
        <v>10.1</v>
      </c>
      <c r="T1764">
        <v>10.3</v>
      </c>
      <c r="U1764">
        <v>9.5</v>
      </c>
      <c r="V1764">
        <v>8.4</v>
      </c>
      <c r="W1764">
        <v>11.3</v>
      </c>
      <c r="X1764">
        <v>12</v>
      </c>
      <c r="Y1764">
        <v>7</v>
      </c>
      <c r="Z1764">
        <v>9.5</v>
      </c>
      <c r="AA1764">
        <v>9.4</v>
      </c>
      <c r="AB1764">
        <v>10.199999999999999</v>
      </c>
      <c r="AC1764">
        <v>9.5</v>
      </c>
      <c r="AD1764">
        <v>9.5</v>
      </c>
    </row>
    <row r="1765" spans="1:30" x14ac:dyDescent="0.35">
      <c r="A1765" t="s">
        <v>1766</v>
      </c>
      <c r="B1765">
        <v>4.7</v>
      </c>
      <c r="C1765">
        <v>4.7</v>
      </c>
      <c r="D1765">
        <v>4.7</v>
      </c>
      <c r="E1765">
        <v>4.5999999999999996</v>
      </c>
      <c r="F1765">
        <v>4.5999999999999996</v>
      </c>
      <c r="G1765">
        <v>4.8</v>
      </c>
      <c r="H1765">
        <v>4.5999999999999996</v>
      </c>
      <c r="I1765">
        <v>4.9000000000000004</v>
      </c>
      <c r="J1765">
        <v>4.7</v>
      </c>
      <c r="K1765">
        <v>5.2</v>
      </c>
      <c r="L1765">
        <v>4.5999999999999996</v>
      </c>
      <c r="M1765">
        <v>4.7</v>
      </c>
      <c r="N1765">
        <v>4.8</v>
      </c>
      <c r="O1765">
        <v>4.5999999999999996</v>
      </c>
      <c r="P1765">
        <v>4.7</v>
      </c>
      <c r="Q1765">
        <v>4.5999999999999996</v>
      </c>
      <c r="R1765">
        <v>4.7</v>
      </c>
      <c r="S1765">
        <v>4.8</v>
      </c>
      <c r="T1765">
        <v>4.8</v>
      </c>
      <c r="U1765">
        <v>4.7</v>
      </c>
      <c r="V1765">
        <v>4.8</v>
      </c>
      <c r="W1765">
        <v>4.7</v>
      </c>
      <c r="X1765">
        <v>4.7</v>
      </c>
      <c r="Y1765">
        <v>5.7</v>
      </c>
      <c r="Z1765">
        <v>4.7</v>
      </c>
      <c r="AA1765">
        <v>4.7</v>
      </c>
      <c r="AB1765">
        <v>4.7</v>
      </c>
      <c r="AC1765">
        <v>4.7</v>
      </c>
      <c r="AD1765">
        <v>4.7</v>
      </c>
    </row>
    <row r="1766" spans="1:30" x14ac:dyDescent="0.35">
      <c r="A1766" t="s">
        <v>1767</v>
      </c>
      <c r="B1766">
        <v>13</v>
      </c>
      <c r="C1766">
        <v>12.9</v>
      </c>
      <c r="D1766">
        <v>17.399999999999999</v>
      </c>
      <c r="E1766">
        <v>12.9</v>
      </c>
      <c r="F1766">
        <v>12.8</v>
      </c>
      <c r="G1766">
        <v>13.3</v>
      </c>
      <c r="H1766">
        <v>13.6</v>
      </c>
      <c r="I1766">
        <v>16.899999999999999</v>
      </c>
      <c r="J1766">
        <v>13.2</v>
      </c>
      <c r="K1766">
        <v>14.5</v>
      </c>
      <c r="L1766">
        <v>13.3</v>
      </c>
      <c r="M1766">
        <v>16.5</v>
      </c>
      <c r="N1766">
        <v>15</v>
      </c>
      <c r="O1766">
        <v>13.7</v>
      </c>
      <c r="P1766">
        <v>13.6</v>
      </c>
      <c r="Q1766">
        <v>36.9</v>
      </c>
      <c r="R1766">
        <v>34.700000000000003</v>
      </c>
      <c r="S1766">
        <v>19.8</v>
      </c>
      <c r="T1766">
        <v>24.2</v>
      </c>
      <c r="U1766">
        <v>40.1</v>
      </c>
      <c r="V1766">
        <v>15.5</v>
      </c>
      <c r="W1766">
        <v>14.2</v>
      </c>
      <c r="X1766">
        <v>13.9</v>
      </c>
      <c r="Y1766">
        <v>14.3</v>
      </c>
      <c r="Z1766">
        <v>14.5</v>
      </c>
      <c r="AA1766">
        <v>13.1</v>
      </c>
      <c r="AB1766">
        <v>13.1</v>
      </c>
      <c r="AC1766">
        <v>13.5</v>
      </c>
      <c r="AD1766">
        <v>13.9</v>
      </c>
    </row>
    <row r="1767" spans="1:30" x14ac:dyDescent="0.35">
      <c r="A1767" t="s">
        <v>1768</v>
      </c>
      <c r="B1767">
        <v>11.4</v>
      </c>
      <c r="C1767">
        <v>15.3</v>
      </c>
      <c r="D1767">
        <v>11.6</v>
      </c>
      <c r="E1767">
        <v>11.5</v>
      </c>
      <c r="F1767">
        <v>13.6</v>
      </c>
      <c r="G1767">
        <v>11.5</v>
      </c>
      <c r="H1767">
        <v>11.5</v>
      </c>
      <c r="I1767">
        <v>11.4</v>
      </c>
      <c r="J1767">
        <v>11.5</v>
      </c>
      <c r="K1767">
        <v>12.4</v>
      </c>
      <c r="L1767">
        <v>15.2</v>
      </c>
      <c r="M1767">
        <v>17.399999999999999</v>
      </c>
      <c r="N1767">
        <v>12</v>
      </c>
      <c r="O1767">
        <v>9.8000000000000007</v>
      </c>
      <c r="P1767">
        <v>12.9</v>
      </c>
      <c r="Q1767">
        <v>11.3</v>
      </c>
      <c r="R1767">
        <v>11.3</v>
      </c>
      <c r="S1767">
        <v>11.2</v>
      </c>
      <c r="T1767">
        <v>11.8</v>
      </c>
      <c r="U1767">
        <v>11.3</v>
      </c>
      <c r="V1767">
        <v>11.6</v>
      </c>
      <c r="W1767">
        <v>11.6</v>
      </c>
      <c r="X1767">
        <v>11.6</v>
      </c>
      <c r="Y1767">
        <v>16.100000000000001</v>
      </c>
      <c r="Z1767">
        <v>11.5</v>
      </c>
      <c r="AA1767">
        <v>11.4</v>
      </c>
      <c r="AB1767">
        <v>11.6</v>
      </c>
      <c r="AC1767">
        <v>11.4</v>
      </c>
      <c r="AD1767">
        <v>11.6</v>
      </c>
    </row>
    <row r="1768" spans="1:30" x14ac:dyDescent="0.35">
      <c r="A1768" t="s">
        <v>1769</v>
      </c>
      <c r="B1768">
        <v>8.3000000000000007</v>
      </c>
      <c r="C1768">
        <v>7.6</v>
      </c>
      <c r="D1768">
        <v>7.6</v>
      </c>
      <c r="E1768">
        <v>8.3000000000000007</v>
      </c>
      <c r="F1768">
        <v>7.4</v>
      </c>
      <c r="G1768">
        <v>7.8</v>
      </c>
      <c r="H1768">
        <v>8.8000000000000007</v>
      </c>
      <c r="I1768">
        <v>6.9</v>
      </c>
      <c r="J1768">
        <v>7.3</v>
      </c>
      <c r="K1768">
        <v>7.7</v>
      </c>
      <c r="L1768">
        <v>7.5</v>
      </c>
      <c r="M1768">
        <v>7.6</v>
      </c>
      <c r="N1768">
        <v>7.9</v>
      </c>
      <c r="O1768">
        <v>7.6</v>
      </c>
      <c r="P1768">
        <v>10.7</v>
      </c>
      <c r="Q1768">
        <v>8.8000000000000007</v>
      </c>
      <c r="R1768">
        <v>7.7</v>
      </c>
      <c r="S1768">
        <v>7.9</v>
      </c>
      <c r="T1768">
        <v>7.9</v>
      </c>
      <c r="U1768">
        <v>7.4</v>
      </c>
      <c r="V1768">
        <v>7.8</v>
      </c>
      <c r="W1768">
        <v>8.6999999999999993</v>
      </c>
      <c r="X1768">
        <v>7.7</v>
      </c>
      <c r="Y1768">
        <v>7.4</v>
      </c>
      <c r="Z1768">
        <v>7.6</v>
      </c>
      <c r="AA1768">
        <v>7.7</v>
      </c>
      <c r="AB1768">
        <v>8.9</v>
      </c>
      <c r="AC1768">
        <v>6.9</v>
      </c>
      <c r="AD1768">
        <v>7.7</v>
      </c>
    </row>
    <row r="1769" spans="1:30" x14ac:dyDescent="0.35">
      <c r="A1769" t="s">
        <v>1770</v>
      </c>
      <c r="B1769">
        <v>8</v>
      </c>
      <c r="C1769">
        <v>8.1999999999999993</v>
      </c>
      <c r="D1769">
        <v>8</v>
      </c>
      <c r="E1769">
        <v>7.8</v>
      </c>
      <c r="F1769">
        <v>7.8</v>
      </c>
      <c r="G1769">
        <v>9.1</v>
      </c>
      <c r="H1769">
        <v>8.1</v>
      </c>
      <c r="I1769">
        <v>7.9</v>
      </c>
      <c r="J1769">
        <v>7.6</v>
      </c>
      <c r="K1769">
        <v>10</v>
      </c>
      <c r="L1769">
        <v>7.7</v>
      </c>
      <c r="M1769">
        <v>7.8</v>
      </c>
      <c r="N1769">
        <v>8.4</v>
      </c>
      <c r="O1769">
        <v>8.1999999999999993</v>
      </c>
      <c r="P1769">
        <v>7.8</v>
      </c>
      <c r="Q1769">
        <v>7.8</v>
      </c>
      <c r="R1769">
        <v>8.4</v>
      </c>
      <c r="S1769">
        <v>8.1999999999999993</v>
      </c>
      <c r="T1769">
        <v>9.6</v>
      </c>
      <c r="U1769">
        <v>8</v>
      </c>
      <c r="V1769">
        <v>8.8000000000000007</v>
      </c>
      <c r="W1769">
        <v>8.5</v>
      </c>
      <c r="X1769">
        <v>8.1999999999999993</v>
      </c>
      <c r="Y1769">
        <v>7.4</v>
      </c>
      <c r="Z1769">
        <v>8.1</v>
      </c>
      <c r="AA1769">
        <v>8.1</v>
      </c>
      <c r="AB1769">
        <v>7.9</v>
      </c>
      <c r="AC1769">
        <v>7.9</v>
      </c>
      <c r="AD1769">
        <v>7.8</v>
      </c>
    </row>
    <row r="1770" spans="1:30" x14ac:dyDescent="0.35">
      <c r="A1770" t="s">
        <v>1771</v>
      </c>
      <c r="B1770">
        <v>9.6999999999999993</v>
      </c>
      <c r="C1770">
        <v>8.4</v>
      </c>
      <c r="D1770">
        <v>9.1</v>
      </c>
      <c r="E1770">
        <v>8.8000000000000007</v>
      </c>
      <c r="F1770">
        <v>8</v>
      </c>
      <c r="G1770">
        <v>9.1</v>
      </c>
      <c r="H1770">
        <v>8.8000000000000007</v>
      </c>
      <c r="I1770">
        <v>12.5</v>
      </c>
      <c r="J1770">
        <v>8.8000000000000007</v>
      </c>
      <c r="K1770">
        <v>8.8000000000000007</v>
      </c>
      <c r="L1770">
        <v>8.4</v>
      </c>
      <c r="M1770">
        <v>8.5</v>
      </c>
      <c r="N1770">
        <v>9.5</v>
      </c>
      <c r="O1770">
        <v>8.5</v>
      </c>
      <c r="P1770">
        <v>8.1999999999999993</v>
      </c>
      <c r="Q1770">
        <v>8.5</v>
      </c>
      <c r="R1770">
        <v>8.6999999999999993</v>
      </c>
      <c r="S1770">
        <v>9</v>
      </c>
      <c r="T1770">
        <v>9.6999999999999993</v>
      </c>
      <c r="U1770">
        <v>8.3000000000000007</v>
      </c>
      <c r="V1770">
        <v>9.1</v>
      </c>
      <c r="W1770">
        <v>8.9</v>
      </c>
      <c r="X1770">
        <v>8.6</v>
      </c>
      <c r="Y1770">
        <v>7.8</v>
      </c>
      <c r="Z1770">
        <v>9.6</v>
      </c>
      <c r="AA1770">
        <v>9.4</v>
      </c>
      <c r="AB1770">
        <v>8.5</v>
      </c>
      <c r="AC1770">
        <v>8.6999999999999993</v>
      </c>
      <c r="AD1770">
        <v>8.6999999999999993</v>
      </c>
    </row>
    <row r="1771" spans="1:30" x14ac:dyDescent="0.35">
      <c r="A1771" t="s">
        <v>1772</v>
      </c>
      <c r="B1771">
        <v>10.3</v>
      </c>
      <c r="C1771">
        <v>10.199999999999999</v>
      </c>
      <c r="D1771">
        <v>10.1</v>
      </c>
      <c r="E1771">
        <v>9.6999999999999993</v>
      </c>
      <c r="F1771">
        <v>10.1</v>
      </c>
      <c r="G1771">
        <v>11.9</v>
      </c>
      <c r="H1771">
        <v>10</v>
      </c>
      <c r="I1771">
        <v>10.4</v>
      </c>
      <c r="J1771">
        <v>10.4</v>
      </c>
      <c r="K1771">
        <v>11.3</v>
      </c>
      <c r="L1771">
        <v>10.7</v>
      </c>
      <c r="M1771">
        <v>10</v>
      </c>
      <c r="N1771">
        <v>11.1</v>
      </c>
      <c r="O1771">
        <v>13.1</v>
      </c>
      <c r="P1771">
        <v>10.4</v>
      </c>
      <c r="Q1771">
        <v>10</v>
      </c>
      <c r="R1771">
        <v>10.4</v>
      </c>
      <c r="S1771">
        <v>10.7</v>
      </c>
      <c r="T1771">
        <v>11.1</v>
      </c>
      <c r="U1771">
        <v>10.4</v>
      </c>
      <c r="V1771">
        <v>10.8</v>
      </c>
      <c r="W1771">
        <v>10.6</v>
      </c>
      <c r="X1771">
        <v>10.4</v>
      </c>
      <c r="Y1771">
        <v>9.9</v>
      </c>
      <c r="Z1771">
        <v>11.7</v>
      </c>
      <c r="AA1771">
        <v>10.3</v>
      </c>
      <c r="AB1771">
        <v>10.4</v>
      </c>
      <c r="AC1771">
        <v>10.9</v>
      </c>
      <c r="AD1771">
        <v>10.5</v>
      </c>
    </row>
    <row r="1772" spans="1:30" x14ac:dyDescent="0.35">
      <c r="A1772" t="s">
        <v>1773</v>
      </c>
      <c r="B1772">
        <v>11.6</v>
      </c>
      <c r="C1772">
        <v>11.6</v>
      </c>
      <c r="D1772">
        <v>11.6</v>
      </c>
      <c r="E1772">
        <v>10</v>
      </c>
      <c r="F1772">
        <v>13</v>
      </c>
      <c r="G1772">
        <v>11.3</v>
      </c>
      <c r="H1772">
        <v>15.7</v>
      </c>
      <c r="I1772">
        <v>11.6</v>
      </c>
      <c r="J1772">
        <v>11.5</v>
      </c>
      <c r="K1772">
        <v>11.9</v>
      </c>
      <c r="L1772">
        <v>11.4</v>
      </c>
      <c r="M1772">
        <v>11.5</v>
      </c>
      <c r="N1772">
        <v>12.6</v>
      </c>
      <c r="O1772">
        <v>11.6</v>
      </c>
      <c r="P1772">
        <v>17.2</v>
      </c>
      <c r="Q1772">
        <v>11.6</v>
      </c>
      <c r="R1772">
        <v>10.199999999999999</v>
      </c>
      <c r="S1772">
        <v>15.9</v>
      </c>
      <c r="T1772">
        <v>13.5</v>
      </c>
      <c r="U1772">
        <v>11.6</v>
      </c>
      <c r="V1772">
        <v>12.3</v>
      </c>
      <c r="W1772">
        <v>12.1</v>
      </c>
      <c r="X1772">
        <v>10.199999999999999</v>
      </c>
      <c r="Y1772">
        <v>11.3</v>
      </c>
      <c r="Z1772">
        <v>12.1</v>
      </c>
      <c r="AA1772">
        <v>11.6</v>
      </c>
      <c r="AB1772">
        <v>11.6</v>
      </c>
      <c r="AC1772">
        <v>11.6</v>
      </c>
      <c r="AD1772">
        <v>11.6</v>
      </c>
    </row>
    <row r="1773" spans="1:30" x14ac:dyDescent="0.35">
      <c r="A1773" t="s">
        <v>1774</v>
      </c>
      <c r="B1773">
        <v>6.4</v>
      </c>
      <c r="C1773">
        <v>7.9</v>
      </c>
      <c r="D1773">
        <v>6.4</v>
      </c>
      <c r="E1773">
        <v>6.3</v>
      </c>
      <c r="F1773">
        <v>6.3</v>
      </c>
      <c r="G1773">
        <v>6.5</v>
      </c>
      <c r="H1773">
        <v>6.3</v>
      </c>
      <c r="I1773">
        <v>6.4</v>
      </c>
      <c r="J1773">
        <v>7</v>
      </c>
      <c r="K1773">
        <v>6.4</v>
      </c>
      <c r="L1773">
        <v>6.3</v>
      </c>
      <c r="M1773">
        <v>6.4</v>
      </c>
      <c r="N1773">
        <v>6.7</v>
      </c>
      <c r="O1773">
        <v>6.4</v>
      </c>
      <c r="P1773">
        <v>7.9</v>
      </c>
      <c r="Q1773">
        <v>6.4</v>
      </c>
      <c r="R1773">
        <v>6.5</v>
      </c>
      <c r="S1773">
        <v>6.6</v>
      </c>
      <c r="T1773">
        <v>6.7</v>
      </c>
      <c r="U1773">
        <v>6.4</v>
      </c>
      <c r="V1773">
        <v>10.7</v>
      </c>
      <c r="W1773">
        <v>6.5</v>
      </c>
      <c r="X1773">
        <v>8.1</v>
      </c>
      <c r="Y1773">
        <v>6.3</v>
      </c>
      <c r="Z1773">
        <v>6.4</v>
      </c>
      <c r="AA1773">
        <v>6.4</v>
      </c>
      <c r="AB1773">
        <v>6.8</v>
      </c>
      <c r="AC1773">
        <v>6.4</v>
      </c>
      <c r="AD1773">
        <v>6.5</v>
      </c>
    </row>
    <row r="1774" spans="1:30" x14ac:dyDescent="0.35">
      <c r="A1774" t="s">
        <v>1775</v>
      </c>
      <c r="B1774">
        <v>8.6</v>
      </c>
      <c r="C1774">
        <v>9</v>
      </c>
      <c r="D1774">
        <v>11.8</v>
      </c>
      <c r="E1774">
        <v>8.5</v>
      </c>
      <c r="F1774">
        <v>7.8</v>
      </c>
      <c r="G1774">
        <v>10.6</v>
      </c>
      <c r="H1774">
        <v>8.4</v>
      </c>
      <c r="I1774">
        <v>15.7</v>
      </c>
      <c r="J1774">
        <v>10.5</v>
      </c>
      <c r="K1774">
        <v>9.4</v>
      </c>
      <c r="L1774">
        <v>8.4</v>
      </c>
      <c r="M1774">
        <v>8.4</v>
      </c>
      <c r="N1774">
        <v>12.2</v>
      </c>
      <c r="O1774">
        <v>8.8000000000000007</v>
      </c>
      <c r="P1774">
        <v>8.1</v>
      </c>
      <c r="Q1774">
        <v>8.5</v>
      </c>
      <c r="R1774">
        <v>9</v>
      </c>
      <c r="S1774">
        <v>9</v>
      </c>
      <c r="T1774">
        <v>12.7</v>
      </c>
      <c r="U1774">
        <v>8.5</v>
      </c>
      <c r="V1774">
        <v>10.6</v>
      </c>
      <c r="W1774">
        <v>8.8000000000000007</v>
      </c>
      <c r="X1774">
        <v>8.6999999999999993</v>
      </c>
      <c r="Y1774">
        <v>8.3000000000000007</v>
      </c>
      <c r="Z1774">
        <v>10.1</v>
      </c>
      <c r="AA1774">
        <v>8.6999999999999993</v>
      </c>
      <c r="AB1774">
        <v>13.2</v>
      </c>
      <c r="AC1774">
        <v>8.1999999999999993</v>
      </c>
      <c r="AD1774">
        <v>8.6</v>
      </c>
    </row>
    <row r="1775" spans="1:30" x14ac:dyDescent="0.35">
      <c r="A1775" t="s">
        <v>1776</v>
      </c>
      <c r="B1775">
        <v>5.3</v>
      </c>
      <c r="C1775">
        <v>6.2</v>
      </c>
      <c r="D1775">
        <v>5.3</v>
      </c>
      <c r="E1775">
        <v>5.3</v>
      </c>
      <c r="F1775">
        <v>5.2</v>
      </c>
      <c r="G1775">
        <v>5.4</v>
      </c>
      <c r="H1775">
        <v>5.2</v>
      </c>
      <c r="I1775">
        <v>5.3</v>
      </c>
      <c r="J1775">
        <v>5.3</v>
      </c>
      <c r="K1775">
        <v>5.3</v>
      </c>
      <c r="L1775">
        <v>5.3</v>
      </c>
      <c r="M1775">
        <v>5.3</v>
      </c>
      <c r="N1775">
        <v>5.7</v>
      </c>
      <c r="O1775">
        <v>5.2</v>
      </c>
      <c r="P1775">
        <v>5.6</v>
      </c>
      <c r="Q1775">
        <v>5.2</v>
      </c>
      <c r="R1775">
        <v>5.3</v>
      </c>
      <c r="S1775">
        <v>5.5</v>
      </c>
      <c r="T1775">
        <v>5.5</v>
      </c>
      <c r="U1775">
        <v>5.3</v>
      </c>
      <c r="V1775">
        <v>5.5</v>
      </c>
      <c r="W1775">
        <v>5.4</v>
      </c>
      <c r="X1775">
        <v>5.3</v>
      </c>
      <c r="Y1775">
        <v>5.3</v>
      </c>
      <c r="Z1775">
        <v>5.4</v>
      </c>
      <c r="AA1775">
        <v>5.3</v>
      </c>
      <c r="AB1775">
        <v>5.3</v>
      </c>
      <c r="AC1775">
        <v>5.3</v>
      </c>
      <c r="AD1775">
        <v>5.3</v>
      </c>
    </row>
    <row r="1776" spans="1:30" x14ac:dyDescent="0.35">
      <c r="A1776" t="s">
        <v>1777</v>
      </c>
      <c r="B1776">
        <v>5.3</v>
      </c>
      <c r="C1776">
        <v>5.2</v>
      </c>
      <c r="D1776">
        <v>5.2</v>
      </c>
      <c r="E1776">
        <v>5.2</v>
      </c>
      <c r="F1776">
        <v>5.0999999999999996</v>
      </c>
      <c r="G1776">
        <v>6.6</v>
      </c>
      <c r="H1776">
        <v>5.0999999999999996</v>
      </c>
      <c r="I1776">
        <v>5.3</v>
      </c>
      <c r="J1776">
        <v>5.2</v>
      </c>
      <c r="K1776">
        <v>5.2</v>
      </c>
      <c r="L1776">
        <v>5.2</v>
      </c>
      <c r="M1776">
        <v>5.0999999999999996</v>
      </c>
      <c r="N1776">
        <v>5.8</v>
      </c>
      <c r="O1776">
        <v>5.2</v>
      </c>
      <c r="P1776">
        <v>5.2</v>
      </c>
      <c r="Q1776">
        <v>6.1</v>
      </c>
      <c r="R1776">
        <v>5.2</v>
      </c>
      <c r="S1776">
        <v>5.3</v>
      </c>
      <c r="T1776">
        <v>5.5</v>
      </c>
      <c r="U1776">
        <v>5.2</v>
      </c>
      <c r="V1776">
        <v>5.6</v>
      </c>
      <c r="W1776">
        <v>5.4</v>
      </c>
      <c r="X1776">
        <v>5.3</v>
      </c>
      <c r="Y1776">
        <v>5.2</v>
      </c>
      <c r="Z1776">
        <v>5.4</v>
      </c>
      <c r="AA1776">
        <v>5.3</v>
      </c>
      <c r="AB1776">
        <v>5.2</v>
      </c>
      <c r="AC1776">
        <v>5.2</v>
      </c>
      <c r="AD1776">
        <v>5.2</v>
      </c>
    </row>
    <row r="1777" spans="1:30" x14ac:dyDescent="0.35">
      <c r="A1777" t="s">
        <v>1778</v>
      </c>
      <c r="B1777">
        <v>5.5</v>
      </c>
      <c r="C1777">
        <v>5.5</v>
      </c>
      <c r="D1777">
        <v>5.5</v>
      </c>
      <c r="E1777">
        <v>5.5</v>
      </c>
      <c r="F1777">
        <v>5.4</v>
      </c>
      <c r="G1777">
        <v>5.6</v>
      </c>
      <c r="H1777">
        <v>5.8</v>
      </c>
      <c r="I1777">
        <v>5.6</v>
      </c>
      <c r="J1777">
        <v>5.5</v>
      </c>
      <c r="K1777">
        <v>5.5</v>
      </c>
      <c r="L1777">
        <v>5.5</v>
      </c>
      <c r="M1777">
        <v>5.5</v>
      </c>
      <c r="N1777">
        <v>5.7</v>
      </c>
      <c r="O1777">
        <v>5.5</v>
      </c>
      <c r="P1777">
        <v>5.5</v>
      </c>
      <c r="Q1777">
        <v>5.5</v>
      </c>
      <c r="R1777">
        <v>5.5</v>
      </c>
      <c r="S1777">
        <v>4.9000000000000004</v>
      </c>
      <c r="T1777">
        <v>5.7</v>
      </c>
      <c r="U1777">
        <v>5.5</v>
      </c>
      <c r="V1777">
        <v>5.7</v>
      </c>
      <c r="W1777">
        <v>5.6</v>
      </c>
      <c r="X1777">
        <v>5.5</v>
      </c>
      <c r="Y1777">
        <v>5.3</v>
      </c>
      <c r="Z1777">
        <v>5.6</v>
      </c>
      <c r="AA1777">
        <v>5.5</v>
      </c>
      <c r="AB1777">
        <v>5.5</v>
      </c>
      <c r="AC1777">
        <v>5.5</v>
      </c>
      <c r="AD1777">
        <v>5.6</v>
      </c>
    </row>
    <row r="1778" spans="1:30" x14ac:dyDescent="0.35">
      <c r="A1778" t="s">
        <v>1779</v>
      </c>
      <c r="B1778">
        <v>7.5</v>
      </c>
      <c r="C1778">
        <v>7.5</v>
      </c>
      <c r="D1778">
        <v>7.4</v>
      </c>
      <c r="E1778">
        <v>7.4</v>
      </c>
      <c r="F1778">
        <v>7.4</v>
      </c>
      <c r="G1778">
        <v>7.7</v>
      </c>
      <c r="H1778">
        <v>7.4</v>
      </c>
      <c r="I1778">
        <v>7.6</v>
      </c>
      <c r="J1778">
        <v>7.5</v>
      </c>
      <c r="K1778">
        <v>7.8</v>
      </c>
      <c r="L1778">
        <v>7.4</v>
      </c>
      <c r="M1778">
        <v>7.5</v>
      </c>
      <c r="N1778">
        <v>8</v>
      </c>
      <c r="O1778">
        <v>7.5</v>
      </c>
      <c r="P1778">
        <v>7.3</v>
      </c>
      <c r="Q1778">
        <v>7.4</v>
      </c>
      <c r="R1778">
        <v>7.7</v>
      </c>
      <c r="S1778">
        <v>7.8</v>
      </c>
      <c r="T1778">
        <v>8.3000000000000007</v>
      </c>
      <c r="U1778">
        <v>7.5</v>
      </c>
      <c r="V1778">
        <v>7.8</v>
      </c>
      <c r="W1778">
        <v>7.7</v>
      </c>
      <c r="X1778">
        <v>7.6</v>
      </c>
      <c r="Y1778">
        <v>7.3</v>
      </c>
      <c r="Z1778">
        <v>8.1</v>
      </c>
      <c r="AA1778">
        <v>7.5</v>
      </c>
      <c r="AB1778">
        <v>7.5</v>
      </c>
      <c r="AC1778">
        <v>7.5</v>
      </c>
      <c r="AD1778">
        <v>7.6</v>
      </c>
    </row>
    <row r="1779" spans="1:30" x14ac:dyDescent="0.35">
      <c r="A1779" t="s">
        <v>1780</v>
      </c>
      <c r="B1779">
        <v>13.6</v>
      </c>
      <c r="C1779">
        <v>7.2</v>
      </c>
      <c r="D1779">
        <v>7.3</v>
      </c>
      <c r="E1779">
        <v>7.3</v>
      </c>
      <c r="F1779">
        <v>6</v>
      </c>
      <c r="G1779">
        <v>7.3</v>
      </c>
      <c r="H1779">
        <v>7.2</v>
      </c>
      <c r="I1779">
        <v>7.5</v>
      </c>
      <c r="J1779">
        <v>7.4</v>
      </c>
      <c r="K1779">
        <v>7.3</v>
      </c>
      <c r="L1779">
        <v>7.2</v>
      </c>
      <c r="M1779">
        <v>7.1</v>
      </c>
      <c r="N1779">
        <v>9.8000000000000007</v>
      </c>
      <c r="O1779">
        <v>7.3</v>
      </c>
      <c r="P1779">
        <v>7.3</v>
      </c>
      <c r="Q1779">
        <v>7.2</v>
      </c>
      <c r="R1779">
        <v>10.6</v>
      </c>
      <c r="S1779">
        <v>7.5</v>
      </c>
      <c r="T1779">
        <v>9.4</v>
      </c>
      <c r="U1779">
        <v>7</v>
      </c>
      <c r="V1779">
        <v>7.6</v>
      </c>
      <c r="W1779">
        <v>7.4</v>
      </c>
      <c r="X1779">
        <v>7.4</v>
      </c>
      <c r="Y1779">
        <v>7.2</v>
      </c>
      <c r="Z1779">
        <v>7.4</v>
      </c>
      <c r="AA1779">
        <v>7.2</v>
      </c>
      <c r="AB1779">
        <v>7.3</v>
      </c>
      <c r="AC1779">
        <v>7.3</v>
      </c>
      <c r="AD1779">
        <v>7.3</v>
      </c>
    </row>
    <row r="1780" spans="1:30" x14ac:dyDescent="0.35">
      <c r="A1780" t="s">
        <v>1781</v>
      </c>
      <c r="B1780">
        <v>49.9</v>
      </c>
      <c r="C1780">
        <v>65.400000000000006</v>
      </c>
      <c r="D1780">
        <v>49.5</v>
      </c>
      <c r="E1780">
        <v>63.6</v>
      </c>
      <c r="F1780">
        <v>59.5</v>
      </c>
      <c r="G1780">
        <v>53.5</v>
      </c>
      <c r="H1780">
        <v>48.9</v>
      </c>
      <c r="I1780">
        <v>35.9</v>
      </c>
      <c r="J1780">
        <v>45.7</v>
      </c>
      <c r="K1780">
        <v>73.599999999999994</v>
      </c>
      <c r="L1780">
        <v>41.2</v>
      </c>
      <c r="M1780">
        <v>62.5</v>
      </c>
      <c r="N1780">
        <v>45.3</v>
      </c>
      <c r="O1780">
        <v>51.9</v>
      </c>
      <c r="P1780">
        <v>52.7</v>
      </c>
      <c r="Q1780">
        <v>42.9</v>
      </c>
      <c r="R1780">
        <v>52.7</v>
      </c>
      <c r="S1780">
        <v>47.7</v>
      </c>
      <c r="T1780">
        <v>64.400000000000006</v>
      </c>
      <c r="U1780">
        <v>60.1</v>
      </c>
      <c r="V1780">
        <v>18.399999999999999</v>
      </c>
      <c r="W1780">
        <v>70.400000000000006</v>
      </c>
      <c r="X1780">
        <v>58.1</v>
      </c>
      <c r="Y1780">
        <v>55.4</v>
      </c>
      <c r="Z1780">
        <v>49.8</v>
      </c>
      <c r="AA1780">
        <v>63.6</v>
      </c>
      <c r="AB1780">
        <v>72.400000000000006</v>
      </c>
      <c r="AC1780">
        <v>45.9</v>
      </c>
      <c r="AD1780">
        <v>63.2</v>
      </c>
    </row>
    <row r="1781" spans="1:30" x14ac:dyDescent="0.35">
      <c r="A1781" t="s">
        <v>1782</v>
      </c>
      <c r="B1781">
        <v>9</v>
      </c>
      <c r="C1781">
        <v>8.9</v>
      </c>
      <c r="D1781">
        <v>9</v>
      </c>
      <c r="E1781">
        <v>8.6999999999999993</v>
      </c>
      <c r="F1781">
        <v>8.9</v>
      </c>
      <c r="G1781">
        <v>9.6</v>
      </c>
      <c r="H1781">
        <v>11.2</v>
      </c>
      <c r="I1781">
        <v>9.1999999999999993</v>
      </c>
      <c r="J1781">
        <v>9.1</v>
      </c>
      <c r="K1781">
        <v>9.4</v>
      </c>
      <c r="L1781">
        <v>8.6999999999999993</v>
      </c>
      <c r="M1781">
        <v>8.9</v>
      </c>
      <c r="N1781">
        <v>9.8000000000000007</v>
      </c>
      <c r="O1781">
        <v>9.1</v>
      </c>
      <c r="P1781">
        <v>8.6999999999999993</v>
      </c>
      <c r="Q1781">
        <v>9.1</v>
      </c>
      <c r="R1781">
        <v>9.1999999999999993</v>
      </c>
      <c r="S1781">
        <v>9.5</v>
      </c>
      <c r="T1781">
        <v>10.1</v>
      </c>
      <c r="U1781">
        <v>9</v>
      </c>
      <c r="V1781">
        <v>9.9</v>
      </c>
      <c r="W1781">
        <v>9.5</v>
      </c>
      <c r="X1781">
        <v>9</v>
      </c>
      <c r="Y1781">
        <v>8.5</v>
      </c>
      <c r="Z1781">
        <v>10.6</v>
      </c>
      <c r="AA1781">
        <v>8.9</v>
      </c>
      <c r="AB1781">
        <v>9.5</v>
      </c>
      <c r="AC1781">
        <v>8.8000000000000007</v>
      </c>
      <c r="AD1781">
        <v>9.1</v>
      </c>
    </row>
    <row r="1782" spans="1:30" x14ac:dyDescent="0.35">
      <c r="A1782" t="s">
        <v>1783</v>
      </c>
      <c r="B1782">
        <v>5.2</v>
      </c>
      <c r="C1782">
        <v>5.2</v>
      </c>
      <c r="D1782">
        <v>5.3</v>
      </c>
      <c r="E1782">
        <v>5.2</v>
      </c>
      <c r="F1782">
        <v>5.0999999999999996</v>
      </c>
      <c r="G1782">
        <v>5.4</v>
      </c>
      <c r="H1782">
        <v>5.0999999999999996</v>
      </c>
      <c r="I1782">
        <v>5.3</v>
      </c>
      <c r="J1782">
        <v>5.2</v>
      </c>
      <c r="K1782">
        <v>5.3</v>
      </c>
      <c r="L1782">
        <v>5.2</v>
      </c>
      <c r="M1782">
        <v>5.2</v>
      </c>
      <c r="N1782">
        <v>5.5</v>
      </c>
      <c r="O1782">
        <v>5.2</v>
      </c>
      <c r="P1782">
        <v>5.0999999999999996</v>
      </c>
      <c r="Q1782">
        <v>5.2</v>
      </c>
      <c r="R1782">
        <v>5.3</v>
      </c>
      <c r="S1782">
        <v>5.4</v>
      </c>
      <c r="T1782">
        <v>5.5</v>
      </c>
      <c r="U1782">
        <v>5.2</v>
      </c>
      <c r="V1782">
        <v>5.4</v>
      </c>
      <c r="W1782">
        <v>5.3</v>
      </c>
      <c r="X1782">
        <v>5.3</v>
      </c>
      <c r="Y1782">
        <v>5.0999999999999996</v>
      </c>
      <c r="Z1782">
        <v>5.4</v>
      </c>
      <c r="AA1782">
        <v>5.2</v>
      </c>
      <c r="AB1782">
        <v>5.3</v>
      </c>
      <c r="AC1782">
        <v>5.2</v>
      </c>
      <c r="AD1782">
        <v>5.3</v>
      </c>
    </row>
    <row r="1783" spans="1:30" x14ac:dyDescent="0.35">
      <c r="A1783" t="s">
        <v>1784</v>
      </c>
      <c r="B1783">
        <v>4.5999999999999996</v>
      </c>
      <c r="C1783">
        <v>4.5999999999999996</v>
      </c>
      <c r="D1783">
        <v>4.7</v>
      </c>
      <c r="E1783">
        <v>4.5999999999999996</v>
      </c>
      <c r="F1783">
        <v>4.5</v>
      </c>
      <c r="G1783">
        <v>4.7</v>
      </c>
      <c r="H1783">
        <v>4.5999999999999996</v>
      </c>
      <c r="I1783">
        <v>4.7</v>
      </c>
      <c r="J1783">
        <v>4.5999999999999996</v>
      </c>
      <c r="K1783">
        <v>4.7</v>
      </c>
      <c r="L1783">
        <v>4.5999999999999996</v>
      </c>
      <c r="M1783">
        <v>4.5999999999999996</v>
      </c>
      <c r="N1783">
        <v>4.8</v>
      </c>
      <c r="O1783">
        <v>4.5999999999999996</v>
      </c>
      <c r="P1783">
        <v>4.5999999999999996</v>
      </c>
      <c r="Q1783">
        <v>4.5999999999999996</v>
      </c>
      <c r="R1783">
        <v>4.7</v>
      </c>
      <c r="S1783">
        <v>4.8</v>
      </c>
      <c r="T1783">
        <v>4.9000000000000004</v>
      </c>
      <c r="U1783">
        <v>4.5999999999999996</v>
      </c>
      <c r="V1783">
        <v>4.8</v>
      </c>
      <c r="W1783">
        <v>4.8</v>
      </c>
      <c r="X1783">
        <v>4.7</v>
      </c>
      <c r="Y1783">
        <v>4.5999999999999996</v>
      </c>
      <c r="Z1783">
        <v>4.7</v>
      </c>
      <c r="AA1783">
        <v>4.7</v>
      </c>
      <c r="AB1783">
        <v>4.7</v>
      </c>
      <c r="AC1783">
        <v>4.7</v>
      </c>
      <c r="AD1783">
        <v>4.7</v>
      </c>
    </row>
    <row r="1784" spans="1:30" x14ac:dyDescent="0.35">
      <c r="A1784" t="s">
        <v>1785</v>
      </c>
      <c r="B1784">
        <v>5.5</v>
      </c>
      <c r="C1784">
        <v>5.4</v>
      </c>
      <c r="D1784">
        <v>5.4</v>
      </c>
      <c r="E1784">
        <v>5.3</v>
      </c>
      <c r="F1784">
        <v>5.4</v>
      </c>
      <c r="G1784">
        <v>5.7</v>
      </c>
      <c r="H1784">
        <v>5.3</v>
      </c>
      <c r="I1784">
        <v>5.5</v>
      </c>
      <c r="J1784">
        <v>5.4</v>
      </c>
      <c r="K1784">
        <v>5.5</v>
      </c>
      <c r="L1784">
        <v>5.8</v>
      </c>
      <c r="M1784">
        <v>5.4</v>
      </c>
      <c r="N1784">
        <v>5.6</v>
      </c>
      <c r="O1784">
        <v>5.5</v>
      </c>
      <c r="P1784">
        <v>5.4</v>
      </c>
      <c r="Q1784">
        <v>5.5</v>
      </c>
      <c r="R1784">
        <v>5.4</v>
      </c>
      <c r="S1784">
        <v>5.6</v>
      </c>
      <c r="T1784">
        <v>5.7</v>
      </c>
      <c r="U1784">
        <v>5.4</v>
      </c>
      <c r="V1784">
        <v>5.4</v>
      </c>
      <c r="W1784">
        <v>5.6</v>
      </c>
      <c r="X1784">
        <v>5.5</v>
      </c>
      <c r="Y1784">
        <v>5.2</v>
      </c>
      <c r="Z1784">
        <v>5.6</v>
      </c>
      <c r="AA1784">
        <v>6</v>
      </c>
      <c r="AB1784">
        <v>5.7</v>
      </c>
      <c r="AC1784">
        <v>5.5</v>
      </c>
      <c r="AD1784">
        <v>5.5</v>
      </c>
    </row>
    <row r="1785" spans="1:30" x14ac:dyDescent="0.35">
      <c r="A1785" t="s">
        <v>1786</v>
      </c>
      <c r="B1785">
        <v>207.9</v>
      </c>
      <c r="C1785">
        <v>172.7</v>
      </c>
      <c r="D1785">
        <v>206.8</v>
      </c>
      <c r="E1785">
        <v>147.1</v>
      </c>
      <c r="F1785">
        <v>161</v>
      </c>
      <c r="G1785">
        <v>182.4</v>
      </c>
      <c r="H1785">
        <v>222.8</v>
      </c>
      <c r="I1785">
        <v>239.1</v>
      </c>
      <c r="J1785">
        <v>244.8</v>
      </c>
      <c r="K1785">
        <v>182.2</v>
      </c>
      <c r="L1785">
        <v>204</v>
      </c>
      <c r="M1785">
        <v>153</v>
      </c>
      <c r="N1785">
        <v>81.400000000000006</v>
      </c>
      <c r="O1785">
        <v>208</v>
      </c>
      <c r="P1785">
        <v>215</v>
      </c>
      <c r="Q1785">
        <v>102.9</v>
      </c>
      <c r="R1785">
        <v>101.1</v>
      </c>
      <c r="S1785">
        <v>122.9</v>
      </c>
      <c r="T1785">
        <v>77.599999999999994</v>
      </c>
      <c r="U1785">
        <v>103.1</v>
      </c>
      <c r="V1785">
        <v>74.8</v>
      </c>
      <c r="W1785">
        <v>122.9</v>
      </c>
      <c r="X1785">
        <v>120.9</v>
      </c>
      <c r="Y1785">
        <v>89.1</v>
      </c>
      <c r="Z1785">
        <v>119.8</v>
      </c>
      <c r="AA1785">
        <v>162.1</v>
      </c>
      <c r="AB1785">
        <v>126.8</v>
      </c>
      <c r="AC1785">
        <v>121.1</v>
      </c>
      <c r="AD1785">
        <v>81</v>
      </c>
    </row>
    <row r="1786" spans="1:30" x14ac:dyDescent="0.35">
      <c r="A1786" t="s">
        <v>1787</v>
      </c>
      <c r="B1786">
        <v>12</v>
      </c>
      <c r="C1786">
        <v>11.9</v>
      </c>
      <c r="D1786">
        <v>12</v>
      </c>
      <c r="E1786">
        <v>12</v>
      </c>
      <c r="F1786">
        <v>11.8</v>
      </c>
      <c r="G1786">
        <v>12</v>
      </c>
      <c r="H1786">
        <v>11.7</v>
      </c>
      <c r="I1786">
        <v>12.1</v>
      </c>
      <c r="J1786">
        <v>11.9</v>
      </c>
      <c r="K1786">
        <v>12</v>
      </c>
      <c r="L1786">
        <v>11.9</v>
      </c>
      <c r="M1786">
        <v>12.1</v>
      </c>
      <c r="N1786">
        <v>13.5</v>
      </c>
      <c r="O1786">
        <v>11.9</v>
      </c>
      <c r="P1786">
        <v>11.8</v>
      </c>
      <c r="Q1786">
        <v>11.8</v>
      </c>
      <c r="R1786">
        <v>12.1</v>
      </c>
      <c r="S1786">
        <v>12.3</v>
      </c>
      <c r="T1786">
        <v>14.1</v>
      </c>
      <c r="U1786">
        <v>12</v>
      </c>
      <c r="V1786">
        <v>12.3</v>
      </c>
      <c r="W1786">
        <v>12.2</v>
      </c>
      <c r="X1786">
        <v>12.2</v>
      </c>
      <c r="Y1786">
        <v>11.9</v>
      </c>
      <c r="Z1786">
        <v>12.7</v>
      </c>
      <c r="AA1786">
        <v>11.8</v>
      </c>
      <c r="AB1786">
        <v>11.9</v>
      </c>
      <c r="AC1786">
        <v>11.8</v>
      </c>
      <c r="AD1786">
        <v>12.1</v>
      </c>
    </row>
    <row r="1787" spans="1:30" x14ac:dyDescent="0.35">
      <c r="A1787" t="s">
        <v>1788</v>
      </c>
      <c r="B1787">
        <v>30.9</v>
      </c>
      <c r="C1787">
        <v>41.9</v>
      </c>
      <c r="D1787">
        <v>43.3</v>
      </c>
      <c r="E1787">
        <v>24</v>
      </c>
      <c r="F1787">
        <v>40.4</v>
      </c>
      <c r="G1787">
        <v>29.8</v>
      </c>
      <c r="H1787">
        <v>57.4</v>
      </c>
      <c r="I1787">
        <v>51.6</v>
      </c>
      <c r="J1787">
        <v>48</v>
      </c>
      <c r="K1787">
        <v>42.8</v>
      </c>
      <c r="L1787">
        <v>43.7</v>
      </c>
      <c r="M1787">
        <v>27.9</v>
      </c>
      <c r="N1787">
        <v>52.4</v>
      </c>
      <c r="O1787">
        <v>22.7</v>
      </c>
      <c r="P1787">
        <v>37.700000000000003</v>
      </c>
      <c r="Q1787">
        <v>29.1</v>
      </c>
      <c r="R1787">
        <v>19.2</v>
      </c>
      <c r="S1787">
        <v>33</v>
      </c>
      <c r="T1787">
        <v>30.8</v>
      </c>
      <c r="U1787">
        <v>44.5</v>
      </c>
      <c r="V1787">
        <v>46</v>
      </c>
      <c r="W1787">
        <v>31</v>
      </c>
      <c r="X1787">
        <v>50</v>
      </c>
      <c r="Y1787">
        <v>22.4</v>
      </c>
      <c r="Z1787">
        <v>32.200000000000003</v>
      </c>
      <c r="AA1787">
        <v>20.6</v>
      </c>
      <c r="AB1787">
        <v>32.299999999999997</v>
      </c>
      <c r="AC1787">
        <v>34.299999999999997</v>
      </c>
      <c r="AD1787">
        <v>36.9</v>
      </c>
    </row>
    <row r="1788" spans="1:30" x14ac:dyDescent="0.35">
      <c r="A1788" t="s">
        <v>1789</v>
      </c>
      <c r="B1788">
        <v>3.7</v>
      </c>
      <c r="C1788">
        <v>3.5</v>
      </c>
      <c r="D1788">
        <v>3.3</v>
      </c>
      <c r="E1788">
        <v>3.3</v>
      </c>
      <c r="F1788">
        <v>3.3</v>
      </c>
      <c r="G1788">
        <v>3.3</v>
      </c>
      <c r="H1788">
        <v>3.3</v>
      </c>
      <c r="I1788">
        <v>3.3</v>
      </c>
      <c r="J1788">
        <v>3.3</v>
      </c>
      <c r="K1788">
        <v>3.3</v>
      </c>
      <c r="L1788">
        <v>3.3</v>
      </c>
      <c r="M1788">
        <v>3.3</v>
      </c>
      <c r="N1788">
        <v>3.4</v>
      </c>
      <c r="O1788">
        <v>3.3</v>
      </c>
      <c r="P1788">
        <v>3.3</v>
      </c>
      <c r="Q1788">
        <v>3.3</v>
      </c>
      <c r="R1788">
        <v>5.4</v>
      </c>
      <c r="S1788">
        <v>3.4</v>
      </c>
      <c r="T1788">
        <v>3.3</v>
      </c>
      <c r="U1788">
        <v>3.3</v>
      </c>
      <c r="V1788">
        <v>3.4</v>
      </c>
      <c r="W1788">
        <v>3.5</v>
      </c>
      <c r="X1788">
        <v>3.3</v>
      </c>
      <c r="Y1788">
        <v>3.3</v>
      </c>
      <c r="Z1788">
        <v>3.3</v>
      </c>
      <c r="AA1788">
        <v>3.3</v>
      </c>
      <c r="AB1788">
        <v>3.3</v>
      </c>
      <c r="AC1788">
        <v>3.8</v>
      </c>
      <c r="AD1788">
        <v>3.3</v>
      </c>
    </row>
    <row r="1789" spans="1:30" x14ac:dyDescent="0.35">
      <c r="A1789" t="s">
        <v>1790</v>
      </c>
      <c r="B1789">
        <v>9</v>
      </c>
      <c r="C1789">
        <v>8.8000000000000007</v>
      </c>
      <c r="D1789">
        <v>8.6999999999999993</v>
      </c>
      <c r="E1789">
        <v>8.5</v>
      </c>
      <c r="F1789">
        <v>8.6999999999999993</v>
      </c>
      <c r="G1789">
        <v>9.1999999999999993</v>
      </c>
      <c r="H1789">
        <v>8.6999999999999993</v>
      </c>
      <c r="I1789">
        <v>8.6999999999999993</v>
      </c>
      <c r="J1789">
        <v>8.5</v>
      </c>
      <c r="K1789">
        <v>11.1</v>
      </c>
      <c r="L1789">
        <v>8.6999999999999993</v>
      </c>
      <c r="M1789">
        <v>8.8000000000000007</v>
      </c>
      <c r="N1789">
        <v>9.5</v>
      </c>
      <c r="O1789">
        <v>8.6999999999999993</v>
      </c>
      <c r="P1789">
        <v>8.8000000000000007</v>
      </c>
      <c r="Q1789">
        <v>8.6</v>
      </c>
      <c r="R1789">
        <v>8.9</v>
      </c>
      <c r="S1789">
        <v>9.4</v>
      </c>
      <c r="T1789">
        <v>11.1</v>
      </c>
      <c r="U1789">
        <v>14.8</v>
      </c>
      <c r="V1789">
        <v>9.6</v>
      </c>
      <c r="W1789">
        <v>9.1</v>
      </c>
      <c r="X1789">
        <v>8.9</v>
      </c>
      <c r="Y1789">
        <v>8.6</v>
      </c>
      <c r="Z1789">
        <v>9.3000000000000007</v>
      </c>
      <c r="AA1789">
        <v>8.9</v>
      </c>
      <c r="AB1789">
        <v>8.6999999999999993</v>
      </c>
      <c r="AC1789">
        <v>8.8000000000000007</v>
      </c>
      <c r="AD1789">
        <v>8.9</v>
      </c>
    </row>
    <row r="1790" spans="1:30" x14ac:dyDescent="0.35">
      <c r="A1790" t="s">
        <v>1791</v>
      </c>
      <c r="B1790">
        <v>5.5</v>
      </c>
      <c r="C1790">
        <v>6.1</v>
      </c>
      <c r="D1790">
        <v>6.6</v>
      </c>
      <c r="E1790">
        <v>5.8</v>
      </c>
      <c r="F1790">
        <v>5.5</v>
      </c>
      <c r="G1790">
        <v>6.5</v>
      </c>
      <c r="H1790">
        <v>5.4</v>
      </c>
      <c r="I1790">
        <v>5.9</v>
      </c>
      <c r="J1790">
        <v>5.7</v>
      </c>
      <c r="K1790">
        <v>5.7</v>
      </c>
      <c r="L1790">
        <v>5.2</v>
      </c>
      <c r="M1790">
        <v>5.5</v>
      </c>
      <c r="N1790">
        <v>7.5</v>
      </c>
      <c r="O1790">
        <v>5.5</v>
      </c>
      <c r="P1790">
        <v>5.5</v>
      </c>
      <c r="Q1790">
        <v>5.5</v>
      </c>
      <c r="R1790">
        <v>5.5</v>
      </c>
      <c r="S1790">
        <v>5.5</v>
      </c>
      <c r="T1790">
        <v>5.5</v>
      </c>
      <c r="U1790">
        <v>5.5</v>
      </c>
      <c r="V1790">
        <v>9.6</v>
      </c>
      <c r="W1790">
        <v>5.6</v>
      </c>
      <c r="X1790">
        <v>5.5</v>
      </c>
      <c r="Y1790">
        <v>5.4</v>
      </c>
      <c r="Z1790">
        <v>5.5</v>
      </c>
      <c r="AA1790">
        <v>5.5</v>
      </c>
      <c r="AB1790">
        <v>5.5</v>
      </c>
      <c r="AC1790">
        <v>5.8</v>
      </c>
      <c r="AD1790">
        <v>5.6</v>
      </c>
    </row>
    <row r="1791" spans="1:30" x14ac:dyDescent="0.35">
      <c r="A1791" t="s">
        <v>1792</v>
      </c>
      <c r="B1791">
        <v>9.1999999999999993</v>
      </c>
      <c r="C1791">
        <v>7.9</v>
      </c>
      <c r="D1791">
        <v>9.6999999999999993</v>
      </c>
      <c r="E1791">
        <v>7.9</v>
      </c>
      <c r="F1791">
        <v>7.8</v>
      </c>
      <c r="G1791">
        <v>8.1999999999999993</v>
      </c>
      <c r="H1791">
        <v>7.8</v>
      </c>
      <c r="I1791">
        <v>8.1</v>
      </c>
      <c r="J1791">
        <v>8.3000000000000007</v>
      </c>
      <c r="K1791">
        <v>7.9</v>
      </c>
      <c r="L1791">
        <v>7.8</v>
      </c>
      <c r="M1791">
        <v>7.5</v>
      </c>
      <c r="N1791">
        <v>11.6</v>
      </c>
      <c r="O1791">
        <v>7.8</v>
      </c>
      <c r="P1791">
        <v>7.8</v>
      </c>
      <c r="Q1791">
        <v>8.1</v>
      </c>
      <c r="R1791">
        <v>7.9</v>
      </c>
      <c r="S1791">
        <v>8.1</v>
      </c>
      <c r="T1791">
        <v>8.5</v>
      </c>
      <c r="U1791">
        <v>7.6</v>
      </c>
      <c r="V1791">
        <v>8.3000000000000007</v>
      </c>
      <c r="W1791">
        <v>7.9</v>
      </c>
      <c r="X1791">
        <v>8.3000000000000007</v>
      </c>
      <c r="Y1791">
        <v>7.6</v>
      </c>
      <c r="Z1791">
        <v>8.1999999999999993</v>
      </c>
      <c r="AA1791">
        <v>8.1</v>
      </c>
      <c r="AB1791">
        <v>7.8</v>
      </c>
      <c r="AC1791">
        <v>8</v>
      </c>
      <c r="AD1791">
        <v>7.9</v>
      </c>
    </row>
    <row r="1792" spans="1:30" x14ac:dyDescent="0.35">
      <c r="A1792" t="s">
        <v>1793</v>
      </c>
      <c r="B1792">
        <v>4.7</v>
      </c>
      <c r="C1792">
        <v>5.3</v>
      </c>
      <c r="D1792">
        <v>4.7</v>
      </c>
      <c r="E1792">
        <v>4.5999999999999996</v>
      </c>
      <c r="F1792">
        <v>4.5999999999999996</v>
      </c>
      <c r="G1792">
        <v>4.7</v>
      </c>
      <c r="H1792">
        <v>4.5999999999999996</v>
      </c>
      <c r="I1792">
        <v>4.7</v>
      </c>
      <c r="J1792">
        <v>4.7</v>
      </c>
      <c r="K1792">
        <v>4.7</v>
      </c>
      <c r="L1792">
        <v>4.5999999999999996</v>
      </c>
      <c r="M1792">
        <v>4.5999999999999996</v>
      </c>
      <c r="N1792">
        <v>4.8</v>
      </c>
      <c r="O1792">
        <v>4.7</v>
      </c>
      <c r="P1792">
        <v>4.5999999999999996</v>
      </c>
      <c r="Q1792">
        <v>4.5999999999999996</v>
      </c>
      <c r="R1792">
        <v>4.7</v>
      </c>
      <c r="S1792">
        <v>4.9000000000000004</v>
      </c>
      <c r="T1792">
        <v>5.3</v>
      </c>
      <c r="U1792">
        <v>4.7</v>
      </c>
      <c r="V1792">
        <v>4.8</v>
      </c>
      <c r="W1792">
        <v>5.8</v>
      </c>
      <c r="X1792">
        <v>5.6</v>
      </c>
      <c r="Y1792">
        <v>4.5</v>
      </c>
      <c r="Z1792">
        <v>4.7</v>
      </c>
      <c r="AA1792">
        <v>4.7</v>
      </c>
      <c r="AB1792">
        <v>5.5</v>
      </c>
      <c r="AC1792">
        <v>4.7</v>
      </c>
      <c r="AD1792">
        <v>4.7</v>
      </c>
    </row>
    <row r="1793" spans="1:30" x14ac:dyDescent="0.35">
      <c r="A1793" t="s">
        <v>1794</v>
      </c>
      <c r="B1793">
        <v>11.5</v>
      </c>
      <c r="C1793">
        <v>10.1</v>
      </c>
      <c r="D1793">
        <v>10</v>
      </c>
      <c r="E1793">
        <v>11</v>
      </c>
      <c r="F1793">
        <v>9.1</v>
      </c>
      <c r="G1793">
        <v>10.5</v>
      </c>
      <c r="H1793">
        <v>10</v>
      </c>
      <c r="I1793">
        <v>10.6</v>
      </c>
      <c r="J1793">
        <v>9.1999999999999993</v>
      </c>
      <c r="K1793">
        <v>10.199999999999999</v>
      </c>
      <c r="L1793">
        <v>9.6</v>
      </c>
      <c r="M1793">
        <v>11.7</v>
      </c>
      <c r="N1793">
        <v>11.1</v>
      </c>
      <c r="O1793">
        <v>9.6999999999999993</v>
      </c>
      <c r="P1793">
        <v>9.1</v>
      </c>
      <c r="Q1793">
        <v>9.6</v>
      </c>
      <c r="R1793">
        <v>10</v>
      </c>
      <c r="S1793">
        <v>10.4</v>
      </c>
      <c r="T1793">
        <v>12.2</v>
      </c>
      <c r="U1793">
        <v>9.6999999999999993</v>
      </c>
      <c r="V1793">
        <v>11.3</v>
      </c>
      <c r="W1793">
        <v>10.4</v>
      </c>
      <c r="X1793">
        <v>12.1</v>
      </c>
      <c r="Y1793">
        <v>10.9</v>
      </c>
      <c r="Z1793">
        <v>10.6</v>
      </c>
      <c r="AA1793">
        <v>13.7</v>
      </c>
      <c r="AB1793">
        <v>13.4</v>
      </c>
      <c r="AC1793">
        <v>9.3000000000000007</v>
      </c>
      <c r="AD1793">
        <v>9.9</v>
      </c>
    </row>
    <row r="1794" spans="1:30" x14ac:dyDescent="0.35">
      <c r="A1794" t="s">
        <v>1795</v>
      </c>
      <c r="B1794">
        <v>38.4</v>
      </c>
      <c r="C1794">
        <v>15.8</v>
      </c>
      <c r="D1794">
        <v>27.8</v>
      </c>
      <c r="E1794">
        <v>28.6</v>
      </c>
      <c r="F1794">
        <v>21</v>
      </c>
      <c r="G1794">
        <v>36.9</v>
      </c>
      <c r="H1794">
        <v>29.1</v>
      </c>
      <c r="I1794">
        <v>23.1</v>
      </c>
      <c r="J1794">
        <v>38.299999999999997</v>
      </c>
      <c r="K1794">
        <v>45.5</v>
      </c>
      <c r="L1794">
        <v>35.700000000000003</v>
      </c>
      <c r="M1794">
        <v>28.6</v>
      </c>
      <c r="N1794">
        <v>13.8</v>
      </c>
      <c r="O1794">
        <v>45</v>
      </c>
      <c r="P1794">
        <v>24.2</v>
      </c>
      <c r="Q1794">
        <v>48.6</v>
      </c>
      <c r="R1794">
        <v>32.6</v>
      </c>
      <c r="S1794">
        <v>19.3</v>
      </c>
      <c r="T1794">
        <v>26</v>
      </c>
      <c r="U1794">
        <v>42.2</v>
      </c>
      <c r="V1794">
        <v>26.3</v>
      </c>
      <c r="W1794">
        <v>15.7</v>
      </c>
      <c r="X1794">
        <v>37.1</v>
      </c>
      <c r="Y1794">
        <v>58.7</v>
      </c>
      <c r="Z1794">
        <v>20.2</v>
      </c>
      <c r="AA1794">
        <v>43.2</v>
      </c>
      <c r="AB1794">
        <v>44.1</v>
      </c>
      <c r="AC1794">
        <v>32.6</v>
      </c>
      <c r="AD1794">
        <v>33.5</v>
      </c>
    </row>
    <row r="1795" spans="1:30" x14ac:dyDescent="0.35">
      <c r="A1795" t="s">
        <v>1796</v>
      </c>
      <c r="B1795">
        <v>26.9</v>
      </c>
      <c r="C1795">
        <v>15.1</v>
      </c>
      <c r="D1795">
        <v>15.5</v>
      </c>
      <c r="E1795">
        <v>19.7</v>
      </c>
      <c r="F1795">
        <v>21.6</v>
      </c>
      <c r="G1795">
        <v>21.7</v>
      </c>
      <c r="H1795">
        <v>16.399999999999999</v>
      </c>
      <c r="I1795">
        <v>33.799999999999997</v>
      </c>
      <c r="J1795">
        <v>25.6</v>
      </c>
      <c r="K1795">
        <v>12.6</v>
      </c>
      <c r="L1795">
        <v>18.399999999999999</v>
      </c>
      <c r="M1795">
        <v>19</v>
      </c>
      <c r="N1795">
        <v>22.5</v>
      </c>
      <c r="O1795">
        <v>24.6</v>
      </c>
      <c r="P1795">
        <v>26.7</v>
      </c>
      <c r="Q1795">
        <v>13.7</v>
      </c>
      <c r="R1795">
        <v>20.3</v>
      </c>
      <c r="S1795">
        <v>29</v>
      </c>
      <c r="T1795">
        <v>24.6</v>
      </c>
      <c r="U1795">
        <v>23.3</v>
      </c>
      <c r="V1795">
        <v>21.4</v>
      </c>
      <c r="W1795">
        <v>19.100000000000001</v>
      </c>
      <c r="X1795">
        <v>18.3</v>
      </c>
      <c r="Y1795">
        <v>24.8</v>
      </c>
      <c r="Z1795">
        <v>21.3</v>
      </c>
      <c r="AA1795">
        <v>27.6</v>
      </c>
      <c r="AB1795">
        <v>20</v>
      </c>
      <c r="AC1795">
        <v>23.4</v>
      </c>
      <c r="AD1795">
        <v>19.600000000000001</v>
      </c>
    </row>
    <row r="1796" spans="1:30" x14ac:dyDescent="0.35">
      <c r="A1796" t="s">
        <v>1797</v>
      </c>
      <c r="B1796">
        <v>14.6</v>
      </c>
      <c r="C1796">
        <v>14.4</v>
      </c>
      <c r="D1796">
        <v>14.6</v>
      </c>
      <c r="E1796">
        <v>16.2</v>
      </c>
      <c r="F1796">
        <v>17.899999999999999</v>
      </c>
      <c r="G1796">
        <v>14.8</v>
      </c>
      <c r="H1796">
        <v>14.6</v>
      </c>
      <c r="I1796">
        <v>14.8</v>
      </c>
      <c r="J1796">
        <v>20.399999999999999</v>
      </c>
      <c r="K1796">
        <v>17.100000000000001</v>
      </c>
      <c r="L1796">
        <v>13.8</v>
      </c>
      <c r="M1796">
        <v>18.5</v>
      </c>
      <c r="N1796">
        <v>14.9</v>
      </c>
      <c r="O1796">
        <v>14.6</v>
      </c>
      <c r="P1796">
        <v>13</v>
      </c>
      <c r="Q1796">
        <v>16.3</v>
      </c>
      <c r="R1796">
        <v>14.5</v>
      </c>
      <c r="S1796">
        <v>14.7</v>
      </c>
      <c r="T1796">
        <v>15</v>
      </c>
      <c r="U1796">
        <v>12.5</v>
      </c>
      <c r="V1796">
        <v>15.7</v>
      </c>
      <c r="W1796">
        <v>13.8</v>
      </c>
      <c r="X1796">
        <v>13.9</v>
      </c>
      <c r="Y1796">
        <v>13.2</v>
      </c>
      <c r="Z1796">
        <v>16</v>
      </c>
      <c r="AA1796">
        <v>17.100000000000001</v>
      </c>
      <c r="AB1796">
        <v>13.5</v>
      </c>
      <c r="AC1796">
        <v>14.4</v>
      </c>
      <c r="AD1796">
        <v>13.6</v>
      </c>
    </row>
    <row r="1797" spans="1:30" x14ac:dyDescent="0.35">
      <c r="A1797" t="s">
        <v>1798</v>
      </c>
      <c r="B1797">
        <v>7.4</v>
      </c>
      <c r="C1797">
        <v>7.5</v>
      </c>
      <c r="D1797">
        <v>7.7</v>
      </c>
      <c r="E1797">
        <v>7.5</v>
      </c>
      <c r="F1797">
        <v>7.5</v>
      </c>
      <c r="G1797">
        <v>8.6999999999999993</v>
      </c>
      <c r="H1797">
        <v>7.5</v>
      </c>
      <c r="I1797">
        <v>7.7</v>
      </c>
      <c r="J1797">
        <v>8.1999999999999993</v>
      </c>
      <c r="K1797">
        <v>8.1</v>
      </c>
      <c r="L1797">
        <v>7.3</v>
      </c>
      <c r="M1797">
        <v>10.199999999999999</v>
      </c>
      <c r="N1797">
        <v>7.7</v>
      </c>
      <c r="O1797">
        <v>9.4</v>
      </c>
      <c r="P1797">
        <v>7.5</v>
      </c>
      <c r="Q1797">
        <v>7.8</v>
      </c>
      <c r="R1797">
        <v>7.5</v>
      </c>
      <c r="S1797">
        <v>7.5</v>
      </c>
      <c r="T1797">
        <v>7.7</v>
      </c>
      <c r="U1797">
        <v>6.3</v>
      </c>
      <c r="V1797">
        <v>7.9</v>
      </c>
      <c r="W1797">
        <v>7.6</v>
      </c>
      <c r="X1797">
        <v>7.6</v>
      </c>
      <c r="Y1797">
        <v>7.4</v>
      </c>
      <c r="Z1797">
        <v>7.6</v>
      </c>
      <c r="AA1797">
        <v>7.4</v>
      </c>
      <c r="AB1797">
        <v>10</v>
      </c>
      <c r="AC1797">
        <v>7.6</v>
      </c>
      <c r="AD1797">
        <v>7.9</v>
      </c>
    </row>
    <row r="1798" spans="1:30" x14ac:dyDescent="0.35">
      <c r="A1798" t="s">
        <v>1799</v>
      </c>
      <c r="B1798">
        <v>6.9</v>
      </c>
      <c r="C1798">
        <v>7</v>
      </c>
      <c r="D1798">
        <v>6.9</v>
      </c>
      <c r="E1798">
        <v>6.7</v>
      </c>
      <c r="F1798">
        <v>6.6</v>
      </c>
      <c r="G1798">
        <v>7.5</v>
      </c>
      <c r="H1798">
        <v>6.8</v>
      </c>
      <c r="I1798">
        <v>7</v>
      </c>
      <c r="J1798">
        <v>6.7</v>
      </c>
      <c r="K1798">
        <v>7.1</v>
      </c>
      <c r="L1798">
        <v>6.8</v>
      </c>
      <c r="M1798">
        <v>6.8</v>
      </c>
      <c r="N1798">
        <v>8</v>
      </c>
      <c r="O1798">
        <v>6.9</v>
      </c>
      <c r="P1798">
        <v>6.7</v>
      </c>
      <c r="Q1798">
        <v>7.7</v>
      </c>
      <c r="R1798">
        <v>7.1</v>
      </c>
      <c r="S1798">
        <v>7.4</v>
      </c>
      <c r="T1798">
        <v>7.5</v>
      </c>
      <c r="U1798">
        <v>9.3000000000000007</v>
      </c>
      <c r="V1798">
        <v>7.4</v>
      </c>
      <c r="W1798">
        <v>7.3</v>
      </c>
      <c r="X1798">
        <v>7</v>
      </c>
      <c r="Y1798">
        <v>7.3</v>
      </c>
      <c r="Z1798">
        <v>7.2</v>
      </c>
      <c r="AA1798">
        <v>7</v>
      </c>
      <c r="AB1798">
        <v>7.3</v>
      </c>
      <c r="AC1798">
        <v>6.8</v>
      </c>
      <c r="AD1798">
        <v>7</v>
      </c>
    </row>
    <row r="1799" spans="1:30" x14ac:dyDescent="0.35">
      <c r="A1799" t="s">
        <v>1800</v>
      </c>
      <c r="B1799">
        <v>10.4</v>
      </c>
      <c r="C1799">
        <v>10.199999999999999</v>
      </c>
      <c r="D1799">
        <v>10.4</v>
      </c>
      <c r="E1799">
        <v>10.199999999999999</v>
      </c>
      <c r="F1799">
        <v>10</v>
      </c>
      <c r="G1799">
        <v>10.5</v>
      </c>
      <c r="H1799">
        <v>10.5</v>
      </c>
      <c r="I1799">
        <v>14.8</v>
      </c>
      <c r="J1799">
        <v>10</v>
      </c>
      <c r="K1799">
        <v>13.8</v>
      </c>
      <c r="L1799">
        <v>10.199999999999999</v>
      </c>
      <c r="M1799">
        <v>10.3</v>
      </c>
      <c r="N1799">
        <v>13.3</v>
      </c>
      <c r="O1799">
        <v>13.1</v>
      </c>
      <c r="P1799">
        <v>10.199999999999999</v>
      </c>
      <c r="Q1799">
        <v>10.3</v>
      </c>
      <c r="R1799">
        <v>11.2</v>
      </c>
      <c r="S1799">
        <v>10.8</v>
      </c>
      <c r="T1799">
        <v>18.3</v>
      </c>
      <c r="U1799">
        <v>10.1</v>
      </c>
      <c r="V1799">
        <v>10.9</v>
      </c>
      <c r="W1799">
        <v>10.8</v>
      </c>
      <c r="X1799">
        <v>14.8</v>
      </c>
      <c r="Y1799">
        <v>10.1</v>
      </c>
      <c r="Z1799">
        <v>10.6</v>
      </c>
      <c r="AA1799">
        <v>10.4</v>
      </c>
      <c r="AB1799">
        <v>10.4</v>
      </c>
      <c r="AC1799">
        <v>11.3</v>
      </c>
      <c r="AD1799">
        <v>14.6</v>
      </c>
    </row>
    <row r="1800" spans="1:30" x14ac:dyDescent="0.35">
      <c r="A1800" t="s">
        <v>1801</v>
      </c>
      <c r="B1800">
        <v>818.1</v>
      </c>
      <c r="C1800">
        <v>798.4</v>
      </c>
      <c r="D1800">
        <v>579.20000000000005</v>
      </c>
      <c r="E1800">
        <v>787.3</v>
      </c>
      <c r="F1800">
        <v>742.6</v>
      </c>
      <c r="G1800">
        <v>708.4</v>
      </c>
      <c r="H1800">
        <v>669.5</v>
      </c>
      <c r="I1800">
        <v>759.3</v>
      </c>
      <c r="J1800">
        <v>837.8</v>
      </c>
      <c r="K1800">
        <v>817.4</v>
      </c>
      <c r="L1800">
        <v>752.4</v>
      </c>
      <c r="M1800">
        <v>675</v>
      </c>
      <c r="N1800">
        <v>497.1</v>
      </c>
      <c r="O1800">
        <v>804.7</v>
      </c>
      <c r="P1800">
        <v>904.3</v>
      </c>
      <c r="Q1800">
        <v>623.9</v>
      </c>
      <c r="R1800">
        <v>644.9</v>
      </c>
      <c r="S1800">
        <v>529</v>
      </c>
      <c r="T1800">
        <v>650.9</v>
      </c>
      <c r="U1800">
        <v>454.3</v>
      </c>
      <c r="V1800">
        <v>535.9</v>
      </c>
      <c r="W1800">
        <v>605.1</v>
      </c>
      <c r="X1800">
        <v>658.6</v>
      </c>
      <c r="Y1800">
        <v>686.8</v>
      </c>
      <c r="Z1800">
        <v>871.2</v>
      </c>
      <c r="AA1800">
        <v>642.20000000000005</v>
      </c>
      <c r="AB1800">
        <v>632.6</v>
      </c>
      <c r="AC1800">
        <v>633.4</v>
      </c>
      <c r="AD1800">
        <v>748.9</v>
      </c>
    </row>
    <row r="1801" spans="1:30" x14ac:dyDescent="0.35">
      <c r="A1801" t="s">
        <v>1802</v>
      </c>
      <c r="B1801">
        <v>14.4</v>
      </c>
      <c r="C1801">
        <v>12.7</v>
      </c>
      <c r="D1801">
        <v>14.1</v>
      </c>
      <c r="E1801">
        <v>11.9</v>
      </c>
      <c r="F1801">
        <v>11.6</v>
      </c>
      <c r="G1801">
        <v>12.2</v>
      </c>
      <c r="H1801">
        <v>11.9</v>
      </c>
      <c r="I1801">
        <v>14.2</v>
      </c>
      <c r="J1801">
        <v>13.4</v>
      </c>
      <c r="K1801">
        <v>12.1</v>
      </c>
      <c r="L1801">
        <v>11.9</v>
      </c>
      <c r="M1801">
        <v>12</v>
      </c>
      <c r="N1801">
        <v>13.5</v>
      </c>
      <c r="O1801">
        <v>11.9</v>
      </c>
      <c r="P1801">
        <v>12.4</v>
      </c>
      <c r="Q1801">
        <v>12.2</v>
      </c>
      <c r="R1801">
        <v>8.3000000000000007</v>
      </c>
      <c r="S1801">
        <v>10.4</v>
      </c>
      <c r="T1801">
        <v>14.3</v>
      </c>
      <c r="U1801">
        <v>12.1</v>
      </c>
      <c r="V1801">
        <v>12.3</v>
      </c>
      <c r="W1801">
        <v>12.2</v>
      </c>
      <c r="X1801">
        <v>13.2</v>
      </c>
      <c r="Y1801">
        <v>12</v>
      </c>
      <c r="Z1801">
        <v>12.4</v>
      </c>
      <c r="AA1801">
        <v>12.1</v>
      </c>
      <c r="AB1801">
        <v>12.3</v>
      </c>
      <c r="AC1801">
        <v>17.2</v>
      </c>
      <c r="AD1801">
        <v>12.1</v>
      </c>
    </row>
    <row r="1802" spans="1:30" x14ac:dyDescent="0.35">
      <c r="A1802" t="s">
        <v>1803</v>
      </c>
      <c r="B1802">
        <v>4.5</v>
      </c>
      <c r="C1802">
        <v>4.5999999999999996</v>
      </c>
      <c r="D1802">
        <v>4.5999999999999996</v>
      </c>
      <c r="E1802">
        <v>4.5999999999999996</v>
      </c>
      <c r="F1802">
        <v>4.5</v>
      </c>
      <c r="G1802">
        <v>4.5999999999999996</v>
      </c>
      <c r="H1802">
        <v>4.5</v>
      </c>
      <c r="I1802">
        <v>4.5999999999999996</v>
      </c>
      <c r="J1802">
        <v>4.5</v>
      </c>
      <c r="K1802">
        <v>4.5999999999999996</v>
      </c>
      <c r="L1802">
        <v>4.5999999999999996</v>
      </c>
      <c r="M1802">
        <v>4.5</v>
      </c>
      <c r="N1802">
        <v>4.5999999999999996</v>
      </c>
      <c r="O1802">
        <v>4.5999999999999996</v>
      </c>
      <c r="P1802">
        <v>4.5999999999999996</v>
      </c>
      <c r="Q1802">
        <v>4.5999999999999996</v>
      </c>
      <c r="R1802">
        <v>4.5999999999999996</v>
      </c>
      <c r="S1802">
        <v>4.7</v>
      </c>
      <c r="T1802">
        <v>4.5999999999999996</v>
      </c>
      <c r="U1802">
        <v>4.5999999999999996</v>
      </c>
      <c r="V1802">
        <v>4.5999999999999996</v>
      </c>
      <c r="W1802">
        <v>4.5999999999999996</v>
      </c>
      <c r="X1802">
        <v>4.5999999999999996</v>
      </c>
      <c r="Y1802">
        <v>4.5</v>
      </c>
      <c r="Z1802">
        <v>4.7</v>
      </c>
      <c r="AA1802">
        <v>4.5999999999999996</v>
      </c>
      <c r="AB1802">
        <v>4.9000000000000004</v>
      </c>
      <c r="AC1802">
        <v>4.5999999999999996</v>
      </c>
      <c r="AD1802">
        <v>4.5999999999999996</v>
      </c>
    </row>
    <row r="1803" spans="1:30" x14ac:dyDescent="0.35">
      <c r="A1803" t="s">
        <v>1804</v>
      </c>
      <c r="B1803">
        <v>7.9</v>
      </c>
      <c r="C1803">
        <v>7.7</v>
      </c>
      <c r="D1803">
        <v>7.9</v>
      </c>
      <c r="E1803">
        <v>8.9</v>
      </c>
      <c r="F1803">
        <v>7.7</v>
      </c>
      <c r="G1803">
        <v>9.6</v>
      </c>
      <c r="H1803">
        <v>7.6</v>
      </c>
      <c r="I1803">
        <v>8.1</v>
      </c>
      <c r="J1803">
        <v>7.6</v>
      </c>
      <c r="K1803">
        <v>8.1</v>
      </c>
      <c r="L1803">
        <v>7.6</v>
      </c>
      <c r="M1803">
        <v>7.9</v>
      </c>
      <c r="N1803">
        <v>8.1999999999999993</v>
      </c>
      <c r="O1803">
        <v>9</v>
      </c>
      <c r="P1803">
        <v>8</v>
      </c>
      <c r="Q1803">
        <v>7.8</v>
      </c>
      <c r="R1803">
        <v>8.1999999999999993</v>
      </c>
      <c r="S1803">
        <v>8.4</v>
      </c>
      <c r="T1803">
        <v>8.9</v>
      </c>
      <c r="U1803">
        <v>7.8</v>
      </c>
      <c r="V1803">
        <v>8.1999999999999993</v>
      </c>
      <c r="W1803">
        <v>8.1</v>
      </c>
      <c r="X1803">
        <v>9.1999999999999993</v>
      </c>
      <c r="Y1803">
        <v>8.4</v>
      </c>
      <c r="Z1803">
        <v>8</v>
      </c>
      <c r="AA1803">
        <v>7.7</v>
      </c>
      <c r="AB1803">
        <v>7.9</v>
      </c>
      <c r="AC1803">
        <v>7.8</v>
      </c>
      <c r="AD1803">
        <v>8</v>
      </c>
    </row>
    <row r="1804" spans="1:30" x14ac:dyDescent="0.35">
      <c r="A1804" t="s">
        <v>1805</v>
      </c>
      <c r="B1804">
        <v>6.8</v>
      </c>
      <c r="C1804">
        <v>6.7</v>
      </c>
      <c r="D1804">
        <v>7.5</v>
      </c>
      <c r="E1804">
        <v>6.7</v>
      </c>
      <c r="F1804">
        <v>6.7</v>
      </c>
      <c r="G1804">
        <v>6.8</v>
      </c>
      <c r="H1804">
        <v>6.7</v>
      </c>
      <c r="I1804">
        <v>6.9</v>
      </c>
      <c r="J1804">
        <v>6.8</v>
      </c>
      <c r="K1804">
        <v>7.8</v>
      </c>
      <c r="L1804">
        <v>6.7</v>
      </c>
      <c r="M1804">
        <v>6.8</v>
      </c>
      <c r="N1804">
        <v>7.1</v>
      </c>
      <c r="O1804">
        <v>6.7</v>
      </c>
      <c r="P1804">
        <v>6.9</v>
      </c>
      <c r="Q1804">
        <v>6.8</v>
      </c>
      <c r="R1804">
        <v>6.8</v>
      </c>
      <c r="S1804">
        <v>6.9</v>
      </c>
      <c r="T1804">
        <v>8</v>
      </c>
      <c r="U1804">
        <v>6.3</v>
      </c>
      <c r="V1804">
        <v>7.3</v>
      </c>
      <c r="W1804">
        <v>7.4</v>
      </c>
      <c r="X1804">
        <v>6.8</v>
      </c>
      <c r="Y1804">
        <v>6.6</v>
      </c>
      <c r="Z1804">
        <v>6.7</v>
      </c>
      <c r="AA1804">
        <v>6.8</v>
      </c>
      <c r="AB1804">
        <v>6.8</v>
      </c>
      <c r="AC1804">
        <v>6.7</v>
      </c>
      <c r="AD1804">
        <v>6.8</v>
      </c>
    </row>
    <row r="1805" spans="1:30" x14ac:dyDescent="0.35">
      <c r="A1805" t="s">
        <v>1806</v>
      </c>
      <c r="B1805">
        <v>13</v>
      </c>
      <c r="C1805">
        <v>12.1</v>
      </c>
      <c r="D1805">
        <v>11.5</v>
      </c>
      <c r="E1805">
        <v>12.3</v>
      </c>
      <c r="F1805">
        <v>11</v>
      </c>
      <c r="G1805">
        <v>10.8</v>
      </c>
      <c r="H1805">
        <v>10.199999999999999</v>
      </c>
      <c r="I1805">
        <v>10.6</v>
      </c>
      <c r="J1805">
        <v>10.1</v>
      </c>
      <c r="K1805">
        <v>10.5</v>
      </c>
      <c r="L1805">
        <v>10.1</v>
      </c>
      <c r="M1805">
        <v>10.199999999999999</v>
      </c>
      <c r="N1805">
        <v>10.7</v>
      </c>
      <c r="O1805">
        <v>9.6999999999999993</v>
      </c>
      <c r="P1805">
        <v>10</v>
      </c>
      <c r="Q1805">
        <v>10.3</v>
      </c>
      <c r="R1805">
        <v>10.7</v>
      </c>
      <c r="S1805">
        <v>11.1</v>
      </c>
      <c r="T1805">
        <v>14.1</v>
      </c>
      <c r="U1805">
        <v>10.3</v>
      </c>
      <c r="V1805">
        <v>10.5</v>
      </c>
      <c r="W1805">
        <v>11.1</v>
      </c>
      <c r="X1805">
        <v>16.899999999999999</v>
      </c>
      <c r="Y1805">
        <v>10.199999999999999</v>
      </c>
      <c r="Z1805">
        <v>11.3</v>
      </c>
      <c r="AA1805">
        <v>10.3</v>
      </c>
      <c r="AB1805">
        <v>9.5</v>
      </c>
      <c r="AC1805">
        <v>9.4</v>
      </c>
      <c r="AD1805">
        <v>10.3</v>
      </c>
    </row>
    <row r="1806" spans="1:30" x14ac:dyDescent="0.35">
      <c r="A1806" t="s">
        <v>1807</v>
      </c>
      <c r="B1806">
        <v>10.199999999999999</v>
      </c>
      <c r="C1806">
        <v>25.6</v>
      </c>
      <c r="D1806">
        <v>22.4</v>
      </c>
      <c r="E1806">
        <v>13.5</v>
      </c>
      <c r="F1806">
        <v>25.9</v>
      </c>
      <c r="G1806">
        <v>14.5</v>
      </c>
      <c r="H1806">
        <v>11</v>
      </c>
      <c r="I1806">
        <v>12.7</v>
      </c>
      <c r="J1806">
        <v>23</v>
      </c>
      <c r="K1806">
        <v>16.3</v>
      </c>
      <c r="L1806">
        <v>12.9</v>
      </c>
      <c r="M1806">
        <v>9.6999999999999993</v>
      </c>
      <c r="N1806">
        <v>7</v>
      </c>
      <c r="O1806">
        <v>9.9</v>
      </c>
      <c r="P1806">
        <v>25</v>
      </c>
      <c r="Q1806">
        <v>8.9</v>
      </c>
      <c r="R1806">
        <v>10.5</v>
      </c>
      <c r="S1806">
        <v>10.6</v>
      </c>
      <c r="T1806">
        <v>9.6999999999999993</v>
      </c>
      <c r="U1806">
        <v>10.4</v>
      </c>
      <c r="V1806">
        <v>14.4</v>
      </c>
      <c r="W1806">
        <v>12.3</v>
      </c>
      <c r="X1806">
        <v>8.6999999999999993</v>
      </c>
      <c r="Y1806">
        <v>12.5</v>
      </c>
      <c r="Z1806">
        <v>14.6</v>
      </c>
      <c r="AA1806">
        <v>20.2</v>
      </c>
      <c r="AB1806">
        <v>8.8000000000000007</v>
      </c>
      <c r="AC1806">
        <v>17.399999999999999</v>
      </c>
      <c r="AD1806">
        <v>8.8000000000000007</v>
      </c>
    </row>
    <row r="1807" spans="1:30" x14ac:dyDescent="0.35">
      <c r="A1807" t="s">
        <v>1808</v>
      </c>
      <c r="B1807">
        <v>9.8000000000000007</v>
      </c>
      <c r="C1807">
        <v>8.9</v>
      </c>
      <c r="D1807">
        <v>8.9</v>
      </c>
      <c r="E1807">
        <v>13</v>
      </c>
      <c r="F1807">
        <v>8.5</v>
      </c>
      <c r="G1807">
        <v>17.600000000000001</v>
      </c>
      <c r="H1807">
        <v>15.7</v>
      </c>
      <c r="I1807">
        <v>10.9</v>
      </c>
      <c r="J1807">
        <v>11.1</v>
      </c>
      <c r="K1807">
        <v>10.5</v>
      </c>
      <c r="L1807">
        <v>9.6999999999999993</v>
      </c>
      <c r="M1807">
        <v>9.9</v>
      </c>
      <c r="N1807">
        <v>8.1</v>
      </c>
      <c r="O1807">
        <v>9.6999999999999993</v>
      </c>
      <c r="P1807">
        <v>14.1</v>
      </c>
      <c r="Q1807">
        <v>9.9</v>
      </c>
      <c r="R1807">
        <v>9.1</v>
      </c>
      <c r="S1807">
        <v>9.9</v>
      </c>
      <c r="T1807">
        <v>16.3</v>
      </c>
      <c r="U1807">
        <v>10.4</v>
      </c>
      <c r="V1807">
        <v>10</v>
      </c>
      <c r="W1807">
        <v>12.8</v>
      </c>
      <c r="X1807">
        <v>9.4</v>
      </c>
      <c r="Y1807">
        <v>9.9</v>
      </c>
      <c r="Z1807">
        <v>10.1</v>
      </c>
      <c r="AA1807">
        <v>8.9</v>
      </c>
      <c r="AB1807">
        <v>9.1999999999999993</v>
      </c>
      <c r="AC1807">
        <v>8.9</v>
      </c>
      <c r="AD1807">
        <v>9.9</v>
      </c>
    </row>
    <row r="1808" spans="1:30" x14ac:dyDescent="0.35">
      <c r="A1808" t="s">
        <v>1809</v>
      </c>
      <c r="B1808">
        <v>17.600000000000001</v>
      </c>
      <c r="C1808">
        <v>18.3</v>
      </c>
      <c r="D1808">
        <v>19.399999999999999</v>
      </c>
      <c r="E1808">
        <v>23</v>
      </c>
      <c r="F1808">
        <v>15.6</v>
      </c>
      <c r="G1808">
        <v>21.9</v>
      </c>
      <c r="H1808">
        <v>19.3</v>
      </c>
      <c r="I1808">
        <v>20.6</v>
      </c>
      <c r="J1808">
        <v>19.399999999999999</v>
      </c>
      <c r="K1808">
        <v>21.2</v>
      </c>
      <c r="L1808">
        <v>18.399999999999999</v>
      </c>
      <c r="M1808">
        <v>19.399999999999999</v>
      </c>
      <c r="N1808">
        <v>22.5</v>
      </c>
      <c r="O1808">
        <v>17.600000000000001</v>
      </c>
      <c r="P1808">
        <v>19.3</v>
      </c>
      <c r="Q1808">
        <v>20.5</v>
      </c>
      <c r="R1808">
        <v>18.8</v>
      </c>
      <c r="S1808">
        <v>24.1</v>
      </c>
      <c r="T1808">
        <v>26.2</v>
      </c>
      <c r="U1808">
        <v>15.8</v>
      </c>
      <c r="V1808">
        <v>29.5</v>
      </c>
      <c r="W1808">
        <v>20.6</v>
      </c>
      <c r="X1808">
        <v>22.1</v>
      </c>
      <c r="Y1808">
        <v>23</v>
      </c>
      <c r="Z1808">
        <v>19.399999999999999</v>
      </c>
      <c r="AA1808">
        <v>15</v>
      </c>
      <c r="AB1808">
        <v>18.899999999999999</v>
      </c>
      <c r="AC1808">
        <v>17.5</v>
      </c>
      <c r="AD1808">
        <v>19.399999999999999</v>
      </c>
    </row>
    <row r="1809" spans="1:30" x14ac:dyDescent="0.35">
      <c r="A1809" t="s">
        <v>1810</v>
      </c>
      <c r="B1809">
        <v>23.6</v>
      </c>
      <c r="C1809">
        <v>22.8</v>
      </c>
      <c r="D1809">
        <v>33.4</v>
      </c>
      <c r="E1809">
        <v>22.8</v>
      </c>
      <c r="F1809">
        <v>26.5</v>
      </c>
      <c r="G1809">
        <v>25.9</v>
      </c>
      <c r="H1809">
        <v>28.9</v>
      </c>
      <c r="I1809">
        <v>17.5</v>
      </c>
      <c r="J1809">
        <v>25</v>
      </c>
      <c r="K1809">
        <v>31.2</v>
      </c>
      <c r="L1809">
        <v>25.8</v>
      </c>
      <c r="M1809">
        <v>22.8</v>
      </c>
      <c r="N1809">
        <v>25.3</v>
      </c>
      <c r="O1809">
        <v>23.2</v>
      </c>
      <c r="P1809">
        <v>26</v>
      </c>
      <c r="Q1809">
        <v>22.1</v>
      </c>
      <c r="R1809">
        <v>28.2</v>
      </c>
      <c r="S1809">
        <v>19</v>
      </c>
      <c r="T1809">
        <v>16.5</v>
      </c>
      <c r="U1809">
        <v>21.5</v>
      </c>
      <c r="V1809">
        <v>22.5</v>
      </c>
      <c r="W1809">
        <v>15.7</v>
      </c>
      <c r="X1809">
        <v>9.9</v>
      </c>
      <c r="Y1809">
        <v>20.9</v>
      </c>
      <c r="Z1809">
        <v>34.5</v>
      </c>
      <c r="AA1809">
        <v>21.5</v>
      </c>
      <c r="AB1809">
        <v>20.3</v>
      </c>
      <c r="AC1809">
        <v>23.3</v>
      </c>
      <c r="AD1809">
        <v>18.7</v>
      </c>
    </row>
    <row r="1810" spans="1:30" x14ac:dyDescent="0.35">
      <c r="A1810" t="s">
        <v>1811</v>
      </c>
      <c r="B1810">
        <v>25.8</v>
      </c>
      <c r="C1810">
        <v>28.4</v>
      </c>
      <c r="D1810">
        <v>26.2</v>
      </c>
      <c r="E1810">
        <v>25.5</v>
      </c>
      <c r="F1810">
        <v>25.4</v>
      </c>
      <c r="G1810">
        <v>26.5</v>
      </c>
      <c r="H1810">
        <v>23.4</v>
      </c>
      <c r="I1810">
        <v>26.3</v>
      </c>
      <c r="J1810">
        <v>25.8</v>
      </c>
      <c r="K1810">
        <v>26.1</v>
      </c>
      <c r="L1810">
        <v>25.5</v>
      </c>
      <c r="M1810">
        <v>23.8</v>
      </c>
      <c r="N1810">
        <v>27</v>
      </c>
      <c r="O1810">
        <v>26</v>
      </c>
      <c r="P1810">
        <v>25.4</v>
      </c>
      <c r="Q1810">
        <v>26.5</v>
      </c>
      <c r="R1810">
        <v>26.9</v>
      </c>
      <c r="S1810">
        <v>26.1</v>
      </c>
      <c r="T1810">
        <v>28.8</v>
      </c>
      <c r="U1810">
        <v>26.1</v>
      </c>
      <c r="V1810">
        <v>28.1</v>
      </c>
      <c r="W1810">
        <v>44.4</v>
      </c>
      <c r="X1810">
        <v>26.5</v>
      </c>
      <c r="Y1810">
        <v>26.8</v>
      </c>
      <c r="Z1810">
        <v>26.8</v>
      </c>
      <c r="AA1810">
        <v>24.6</v>
      </c>
      <c r="AB1810">
        <v>28.8</v>
      </c>
      <c r="AC1810">
        <v>26.1</v>
      </c>
      <c r="AD1810">
        <v>26.3</v>
      </c>
    </row>
    <row r="1811" spans="1:30" x14ac:dyDescent="0.35">
      <c r="A1811" t="s">
        <v>1812</v>
      </c>
      <c r="B1811">
        <v>5.4</v>
      </c>
      <c r="C1811">
        <v>5.4</v>
      </c>
      <c r="D1811">
        <v>5.4</v>
      </c>
      <c r="E1811">
        <v>5.4</v>
      </c>
      <c r="F1811">
        <v>5.3</v>
      </c>
      <c r="G1811">
        <v>5.5</v>
      </c>
      <c r="H1811">
        <v>5.4</v>
      </c>
      <c r="I1811">
        <v>5.4</v>
      </c>
      <c r="J1811">
        <v>5.4</v>
      </c>
      <c r="K1811">
        <v>5.5</v>
      </c>
      <c r="L1811">
        <v>5.4</v>
      </c>
      <c r="M1811">
        <v>5.4</v>
      </c>
      <c r="N1811">
        <v>5.6</v>
      </c>
      <c r="O1811">
        <v>5.4</v>
      </c>
      <c r="P1811">
        <v>5.4</v>
      </c>
      <c r="Q1811">
        <v>5.4</v>
      </c>
      <c r="R1811">
        <v>5.4</v>
      </c>
      <c r="S1811">
        <v>5.5</v>
      </c>
      <c r="T1811">
        <v>6</v>
      </c>
      <c r="U1811">
        <v>5.4</v>
      </c>
      <c r="V1811">
        <v>5.6</v>
      </c>
      <c r="W1811">
        <v>5.5</v>
      </c>
      <c r="X1811">
        <v>5.5</v>
      </c>
      <c r="Y1811">
        <v>5.3</v>
      </c>
      <c r="Z1811">
        <v>5.6</v>
      </c>
      <c r="AA1811">
        <v>5.4</v>
      </c>
      <c r="AB1811">
        <v>5.4</v>
      </c>
      <c r="AC1811">
        <v>5.4</v>
      </c>
      <c r="AD1811">
        <v>5.5</v>
      </c>
    </row>
    <row r="1812" spans="1:30" x14ac:dyDescent="0.35">
      <c r="A1812" t="s">
        <v>1813</v>
      </c>
      <c r="B1812">
        <v>8.6999999999999993</v>
      </c>
      <c r="C1812">
        <v>8.6999999999999993</v>
      </c>
      <c r="D1812">
        <v>8.8000000000000007</v>
      </c>
      <c r="E1812">
        <v>8.6999999999999993</v>
      </c>
      <c r="F1812">
        <v>8.1999999999999993</v>
      </c>
      <c r="G1812">
        <v>9.5</v>
      </c>
      <c r="H1812">
        <v>8.6</v>
      </c>
      <c r="I1812">
        <v>8.9</v>
      </c>
      <c r="J1812">
        <v>8.5</v>
      </c>
      <c r="K1812">
        <v>9.1999999999999993</v>
      </c>
      <c r="L1812">
        <v>8.6999999999999993</v>
      </c>
      <c r="M1812">
        <v>8.6999999999999993</v>
      </c>
      <c r="N1812">
        <v>9.6999999999999993</v>
      </c>
      <c r="O1812">
        <v>8.6999999999999993</v>
      </c>
      <c r="P1812">
        <v>8.6999999999999993</v>
      </c>
      <c r="Q1812">
        <v>8.6</v>
      </c>
      <c r="R1812">
        <v>8.8000000000000007</v>
      </c>
      <c r="S1812">
        <v>9.1999999999999993</v>
      </c>
      <c r="T1812">
        <v>10.5</v>
      </c>
      <c r="U1812">
        <v>8.5</v>
      </c>
      <c r="V1812">
        <v>9.4</v>
      </c>
      <c r="W1812">
        <v>9.1999999999999993</v>
      </c>
      <c r="X1812">
        <v>8.8000000000000007</v>
      </c>
      <c r="Y1812">
        <v>8.3000000000000007</v>
      </c>
      <c r="Z1812">
        <v>9.1</v>
      </c>
      <c r="AA1812">
        <v>8.5</v>
      </c>
      <c r="AB1812">
        <v>8.8000000000000007</v>
      </c>
      <c r="AC1812">
        <v>8.8000000000000007</v>
      </c>
      <c r="AD1812">
        <v>8.8000000000000007</v>
      </c>
    </row>
    <row r="1813" spans="1:30" x14ac:dyDescent="0.35">
      <c r="A1813" t="s">
        <v>1814</v>
      </c>
      <c r="B1813">
        <v>8.9</v>
      </c>
      <c r="C1813">
        <v>8.9</v>
      </c>
      <c r="D1813">
        <v>9</v>
      </c>
      <c r="E1813">
        <v>11</v>
      </c>
      <c r="F1813">
        <v>8.6</v>
      </c>
      <c r="G1813">
        <v>9.1</v>
      </c>
      <c r="H1813">
        <v>9.1</v>
      </c>
      <c r="I1813">
        <v>10.199999999999999</v>
      </c>
      <c r="J1813">
        <v>8.8000000000000007</v>
      </c>
      <c r="K1813">
        <v>9</v>
      </c>
      <c r="L1813">
        <v>8.8000000000000007</v>
      </c>
      <c r="M1813">
        <v>8.4</v>
      </c>
      <c r="N1813">
        <v>9.3000000000000007</v>
      </c>
      <c r="O1813">
        <v>8.8000000000000007</v>
      </c>
      <c r="P1813">
        <v>8.8000000000000007</v>
      </c>
      <c r="Q1813">
        <v>8.9</v>
      </c>
      <c r="R1813">
        <v>9</v>
      </c>
      <c r="S1813">
        <v>9.6</v>
      </c>
      <c r="T1813">
        <v>9.3000000000000007</v>
      </c>
      <c r="U1813">
        <v>8.9</v>
      </c>
      <c r="V1813">
        <v>9</v>
      </c>
      <c r="W1813">
        <v>9.1</v>
      </c>
      <c r="X1813">
        <v>9</v>
      </c>
      <c r="Y1813">
        <v>8.6999999999999993</v>
      </c>
      <c r="Z1813">
        <v>9.1</v>
      </c>
      <c r="AA1813">
        <v>8.8000000000000007</v>
      </c>
      <c r="AB1813">
        <v>8.6</v>
      </c>
      <c r="AC1813">
        <v>9</v>
      </c>
      <c r="AD1813">
        <v>9.4</v>
      </c>
    </row>
    <row r="1814" spans="1:30" x14ac:dyDescent="0.35">
      <c r="A1814" t="s">
        <v>1815</v>
      </c>
      <c r="B1814">
        <v>8.5</v>
      </c>
      <c r="C1814">
        <v>9.3000000000000007</v>
      </c>
      <c r="D1814">
        <v>8.5</v>
      </c>
      <c r="E1814">
        <v>8.3000000000000007</v>
      </c>
      <c r="F1814">
        <v>8.1999999999999993</v>
      </c>
      <c r="G1814">
        <v>8.6</v>
      </c>
      <c r="H1814">
        <v>8.6999999999999993</v>
      </c>
      <c r="I1814">
        <v>8.6</v>
      </c>
      <c r="J1814">
        <v>8.9</v>
      </c>
      <c r="K1814">
        <v>9.3000000000000007</v>
      </c>
      <c r="L1814">
        <v>10.3</v>
      </c>
      <c r="M1814">
        <v>8.1999999999999993</v>
      </c>
      <c r="N1814">
        <v>8.8000000000000007</v>
      </c>
      <c r="O1814">
        <v>8.4</v>
      </c>
      <c r="P1814">
        <v>8.3000000000000007</v>
      </c>
      <c r="Q1814">
        <v>8.4</v>
      </c>
      <c r="R1814">
        <v>8.5</v>
      </c>
      <c r="S1814">
        <v>8.6</v>
      </c>
      <c r="T1814">
        <v>8.8000000000000007</v>
      </c>
      <c r="U1814">
        <v>8.9</v>
      </c>
      <c r="V1814">
        <v>8.6</v>
      </c>
      <c r="W1814">
        <v>8.8000000000000007</v>
      </c>
      <c r="X1814">
        <v>10.7</v>
      </c>
      <c r="Y1814">
        <v>8.3000000000000007</v>
      </c>
      <c r="Z1814">
        <v>8.6</v>
      </c>
      <c r="AA1814">
        <v>8.3000000000000007</v>
      </c>
      <c r="AB1814">
        <v>8.3000000000000007</v>
      </c>
      <c r="AC1814">
        <v>8.5</v>
      </c>
      <c r="AD1814">
        <v>12.5</v>
      </c>
    </row>
    <row r="1815" spans="1:30" x14ac:dyDescent="0.35">
      <c r="A1815" t="s">
        <v>1816</v>
      </c>
      <c r="B1815">
        <v>191.4</v>
      </c>
      <c r="C1815">
        <v>197.9</v>
      </c>
      <c r="D1815">
        <v>229.4</v>
      </c>
      <c r="E1815">
        <v>186.4</v>
      </c>
      <c r="F1815">
        <v>195.9</v>
      </c>
      <c r="G1815">
        <v>164.4</v>
      </c>
      <c r="H1815">
        <v>161.9</v>
      </c>
      <c r="I1815">
        <v>188.8</v>
      </c>
      <c r="J1815">
        <v>231.5</v>
      </c>
      <c r="K1815">
        <v>162.30000000000001</v>
      </c>
      <c r="L1815">
        <v>168.1</v>
      </c>
      <c r="M1815">
        <v>228.5</v>
      </c>
      <c r="N1815">
        <v>157.5</v>
      </c>
      <c r="O1815">
        <v>199.7</v>
      </c>
      <c r="P1815">
        <v>246.2</v>
      </c>
      <c r="Q1815">
        <v>228.1</v>
      </c>
      <c r="R1815">
        <v>208.7</v>
      </c>
      <c r="S1815">
        <v>166.7</v>
      </c>
      <c r="T1815">
        <v>215.2</v>
      </c>
      <c r="U1815">
        <v>222</v>
      </c>
      <c r="V1815">
        <v>175</v>
      </c>
      <c r="W1815">
        <v>170.7</v>
      </c>
      <c r="X1815">
        <v>168.5</v>
      </c>
      <c r="Y1815">
        <v>241.2</v>
      </c>
      <c r="Z1815">
        <v>160.30000000000001</v>
      </c>
      <c r="AA1815">
        <v>256.10000000000002</v>
      </c>
      <c r="AB1815">
        <v>195.9</v>
      </c>
      <c r="AC1815">
        <v>241.4</v>
      </c>
      <c r="AD1815">
        <v>193.3</v>
      </c>
    </row>
    <row r="1816" spans="1:30" x14ac:dyDescent="0.35">
      <c r="A1816" t="s">
        <v>1817</v>
      </c>
      <c r="B1816">
        <v>56.9</v>
      </c>
      <c r="C1816">
        <v>16.5</v>
      </c>
      <c r="D1816">
        <v>29.1</v>
      </c>
      <c r="E1816">
        <v>32.9</v>
      </c>
      <c r="F1816">
        <v>26.8</v>
      </c>
      <c r="G1816">
        <v>21.2</v>
      </c>
      <c r="H1816">
        <v>23.4</v>
      </c>
      <c r="I1816">
        <v>24.3</v>
      </c>
      <c r="J1816">
        <v>24.1</v>
      </c>
      <c r="K1816">
        <v>24.1</v>
      </c>
      <c r="L1816">
        <v>26</v>
      </c>
      <c r="M1816">
        <v>32.4</v>
      </c>
      <c r="N1816">
        <v>21.9</v>
      </c>
      <c r="O1816">
        <v>35.200000000000003</v>
      </c>
      <c r="P1816">
        <v>24.1</v>
      </c>
      <c r="Q1816">
        <v>24.1</v>
      </c>
      <c r="R1816">
        <v>35.5</v>
      </c>
      <c r="S1816">
        <v>21.4</v>
      </c>
      <c r="T1816">
        <v>24.3</v>
      </c>
      <c r="U1816">
        <v>19.8</v>
      </c>
      <c r="V1816">
        <v>24.7</v>
      </c>
      <c r="W1816">
        <v>9.1999999999999993</v>
      </c>
      <c r="X1816">
        <v>26.2</v>
      </c>
      <c r="Y1816">
        <v>27.8</v>
      </c>
      <c r="Z1816">
        <v>23.9</v>
      </c>
      <c r="AA1816">
        <v>33.4</v>
      </c>
      <c r="AB1816">
        <v>24.2</v>
      </c>
      <c r="AC1816">
        <v>28.9</v>
      </c>
      <c r="AD1816">
        <v>24.1</v>
      </c>
    </row>
    <row r="1817" spans="1:30" x14ac:dyDescent="0.35">
      <c r="A1817" t="s">
        <v>1818</v>
      </c>
      <c r="B1817">
        <v>63.7</v>
      </c>
      <c r="C1817">
        <v>71.7</v>
      </c>
      <c r="D1817">
        <v>77.400000000000006</v>
      </c>
      <c r="E1817">
        <v>44.8</v>
      </c>
      <c r="F1817">
        <v>43.2</v>
      </c>
      <c r="G1817">
        <v>79.900000000000006</v>
      </c>
      <c r="H1817">
        <v>70.599999999999994</v>
      </c>
      <c r="I1817">
        <v>98.8</v>
      </c>
      <c r="J1817">
        <v>71</v>
      </c>
      <c r="K1817">
        <v>68.8</v>
      </c>
      <c r="L1817">
        <v>93.3</v>
      </c>
      <c r="M1817">
        <v>60.5</v>
      </c>
      <c r="N1817">
        <v>73.5</v>
      </c>
      <c r="O1817">
        <v>67.599999999999994</v>
      </c>
      <c r="P1817">
        <v>104.1</v>
      </c>
      <c r="Q1817">
        <v>77.7</v>
      </c>
      <c r="R1817">
        <v>47</v>
      </c>
      <c r="S1817">
        <v>69.400000000000006</v>
      </c>
      <c r="T1817">
        <v>63.7</v>
      </c>
      <c r="U1817">
        <v>129.30000000000001</v>
      </c>
      <c r="V1817">
        <v>43.5</v>
      </c>
      <c r="W1817">
        <v>59.7</v>
      </c>
      <c r="X1817">
        <v>76.7</v>
      </c>
      <c r="Y1817">
        <v>50</v>
      </c>
      <c r="Z1817">
        <v>105.7</v>
      </c>
      <c r="AA1817">
        <v>63.9</v>
      </c>
      <c r="AB1817">
        <v>62.2</v>
      </c>
      <c r="AC1817">
        <v>56</v>
      </c>
      <c r="AD1817">
        <v>54.4</v>
      </c>
    </row>
    <row r="1818" spans="1:30" x14ac:dyDescent="0.35">
      <c r="A1818" t="s">
        <v>1819</v>
      </c>
      <c r="B1818">
        <v>80.5</v>
      </c>
      <c r="C1818">
        <v>75.599999999999994</v>
      </c>
      <c r="D1818">
        <v>74.599999999999994</v>
      </c>
      <c r="E1818">
        <v>39.5</v>
      </c>
      <c r="F1818">
        <v>68.599999999999994</v>
      </c>
      <c r="G1818">
        <v>84.7</v>
      </c>
      <c r="H1818">
        <v>69.099999999999994</v>
      </c>
      <c r="I1818">
        <v>74.7</v>
      </c>
      <c r="J1818">
        <v>59.6</v>
      </c>
      <c r="K1818">
        <v>71.3</v>
      </c>
      <c r="L1818">
        <v>71.7</v>
      </c>
      <c r="M1818">
        <v>69.2</v>
      </c>
      <c r="N1818">
        <v>71.7</v>
      </c>
      <c r="O1818">
        <v>73.900000000000006</v>
      </c>
      <c r="P1818">
        <v>88.6</v>
      </c>
      <c r="Q1818">
        <v>104.1</v>
      </c>
      <c r="R1818">
        <v>64.7</v>
      </c>
      <c r="S1818">
        <v>86.7</v>
      </c>
      <c r="T1818">
        <v>76.400000000000006</v>
      </c>
      <c r="U1818">
        <v>140.5</v>
      </c>
      <c r="V1818">
        <v>47.3</v>
      </c>
      <c r="W1818">
        <v>67.8</v>
      </c>
      <c r="X1818">
        <v>92</v>
      </c>
      <c r="Y1818">
        <v>69</v>
      </c>
      <c r="Z1818">
        <v>80.7</v>
      </c>
      <c r="AA1818">
        <v>67.3</v>
      </c>
      <c r="AB1818">
        <v>73.599999999999994</v>
      </c>
      <c r="AC1818">
        <v>66.5</v>
      </c>
      <c r="AD1818">
        <v>57</v>
      </c>
    </row>
    <row r="1819" spans="1:30" x14ac:dyDescent="0.35">
      <c r="A1819" t="s">
        <v>1820</v>
      </c>
      <c r="B1819">
        <v>46.5</v>
      </c>
      <c r="C1819">
        <v>27.5</v>
      </c>
      <c r="D1819">
        <v>26.8</v>
      </c>
      <c r="E1819">
        <v>40.9</v>
      </c>
      <c r="F1819">
        <v>34.299999999999997</v>
      </c>
      <c r="G1819">
        <v>33.299999999999997</v>
      </c>
      <c r="H1819">
        <v>32.200000000000003</v>
      </c>
      <c r="I1819">
        <v>32.200000000000003</v>
      </c>
      <c r="J1819">
        <v>38.4</v>
      </c>
      <c r="K1819">
        <v>44.5</v>
      </c>
      <c r="L1819">
        <v>34.4</v>
      </c>
      <c r="M1819">
        <v>69.2</v>
      </c>
      <c r="N1819">
        <v>39.5</v>
      </c>
      <c r="O1819">
        <v>59</v>
      </c>
      <c r="P1819">
        <v>33.9</v>
      </c>
      <c r="Q1819">
        <v>38.9</v>
      </c>
      <c r="R1819">
        <v>19.3</v>
      </c>
      <c r="S1819">
        <v>38.1</v>
      </c>
      <c r="T1819">
        <v>7.6</v>
      </c>
      <c r="U1819">
        <v>56.6</v>
      </c>
      <c r="V1819">
        <v>32</v>
      </c>
      <c r="W1819">
        <v>22.1</v>
      </c>
      <c r="X1819">
        <v>17.899999999999999</v>
      </c>
      <c r="Y1819">
        <v>27.7</v>
      </c>
      <c r="Z1819">
        <v>38.200000000000003</v>
      </c>
      <c r="AA1819">
        <v>29.1</v>
      </c>
      <c r="AB1819">
        <v>32.200000000000003</v>
      </c>
      <c r="AC1819">
        <v>25</v>
      </c>
      <c r="AD1819">
        <v>34</v>
      </c>
    </row>
    <row r="1820" spans="1:30" x14ac:dyDescent="0.35">
      <c r="A1820" t="s">
        <v>1821</v>
      </c>
      <c r="B1820">
        <v>4.8</v>
      </c>
      <c r="C1820">
        <v>4.8</v>
      </c>
      <c r="D1820">
        <v>5.0999999999999996</v>
      </c>
      <c r="E1820">
        <v>4.8</v>
      </c>
      <c r="F1820">
        <v>7.2</v>
      </c>
      <c r="G1820">
        <v>4.9000000000000004</v>
      </c>
      <c r="H1820">
        <v>4.8</v>
      </c>
      <c r="I1820">
        <v>4.9000000000000004</v>
      </c>
      <c r="J1820">
        <v>4.8</v>
      </c>
      <c r="K1820">
        <v>4.8</v>
      </c>
      <c r="L1820">
        <v>4.8</v>
      </c>
      <c r="M1820">
        <v>4.8</v>
      </c>
      <c r="N1820">
        <v>5.2</v>
      </c>
      <c r="O1820">
        <v>4.8</v>
      </c>
      <c r="P1820">
        <v>4.7</v>
      </c>
      <c r="Q1820">
        <v>4.8</v>
      </c>
      <c r="R1820">
        <v>4.8</v>
      </c>
      <c r="S1820">
        <v>4.9000000000000004</v>
      </c>
      <c r="T1820">
        <v>4.9000000000000004</v>
      </c>
      <c r="U1820">
        <v>4.9000000000000004</v>
      </c>
      <c r="V1820">
        <v>5</v>
      </c>
      <c r="W1820">
        <v>4.9000000000000004</v>
      </c>
      <c r="X1820">
        <v>4.8</v>
      </c>
      <c r="Y1820">
        <v>4.8</v>
      </c>
      <c r="Z1820">
        <v>4.9000000000000004</v>
      </c>
      <c r="AA1820">
        <v>4.8</v>
      </c>
      <c r="AB1820">
        <v>4.8</v>
      </c>
      <c r="AC1820">
        <v>4.8</v>
      </c>
      <c r="AD1820">
        <v>4.9000000000000004</v>
      </c>
    </row>
    <row r="1821" spans="1:30" x14ac:dyDescent="0.35">
      <c r="A1821" t="s">
        <v>1822</v>
      </c>
      <c r="B1821">
        <v>4.0999999999999996</v>
      </c>
      <c r="C1821">
        <v>4.0999999999999996</v>
      </c>
      <c r="D1821">
        <v>4.2</v>
      </c>
      <c r="E1821">
        <v>4.0999999999999996</v>
      </c>
      <c r="F1821">
        <v>4.0999999999999996</v>
      </c>
      <c r="G1821">
        <v>4.2</v>
      </c>
      <c r="H1821">
        <v>4.0999999999999996</v>
      </c>
      <c r="I1821">
        <v>4.2</v>
      </c>
      <c r="J1821">
        <v>4.0999999999999996</v>
      </c>
      <c r="K1821">
        <v>4.0999999999999996</v>
      </c>
      <c r="L1821">
        <v>4.0999999999999996</v>
      </c>
      <c r="M1821">
        <v>4.0999999999999996</v>
      </c>
      <c r="N1821">
        <v>4.3</v>
      </c>
      <c r="O1821">
        <v>4.0999999999999996</v>
      </c>
      <c r="P1821">
        <v>4.0999999999999996</v>
      </c>
      <c r="Q1821">
        <v>4.0999999999999996</v>
      </c>
      <c r="R1821">
        <v>4.0999999999999996</v>
      </c>
      <c r="S1821">
        <v>4.2</v>
      </c>
      <c r="T1821">
        <v>4.2</v>
      </c>
      <c r="U1821">
        <v>4.0999999999999996</v>
      </c>
      <c r="V1821">
        <v>4.2</v>
      </c>
      <c r="W1821">
        <v>4.2</v>
      </c>
      <c r="X1821">
        <v>4.2</v>
      </c>
      <c r="Y1821">
        <v>4.0999999999999996</v>
      </c>
      <c r="Z1821">
        <v>4.2</v>
      </c>
      <c r="AA1821">
        <v>4.0999999999999996</v>
      </c>
      <c r="AB1821">
        <v>4.0999999999999996</v>
      </c>
      <c r="AC1821">
        <v>4.0999999999999996</v>
      </c>
      <c r="AD1821">
        <v>4.0999999999999996</v>
      </c>
    </row>
    <row r="1822" spans="1:30" x14ac:dyDescent="0.35">
      <c r="A1822" t="s">
        <v>1823</v>
      </c>
      <c r="B1822">
        <v>19.399999999999999</v>
      </c>
      <c r="C1822">
        <v>18.600000000000001</v>
      </c>
      <c r="D1822">
        <v>18.7</v>
      </c>
      <c r="E1822">
        <v>22.9</v>
      </c>
      <c r="F1822">
        <v>19.5</v>
      </c>
      <c r="G1822">
        <v>20.9</v>
      </c>
      <c r="H1822">
        <v>19.100000000000001</v>
      </c>
      <c r="I1822">
        <v>15.5</v>
      </c>
      <c r="J1822">
        <v>18.7</v>
      </c>
      <c r="K1822">
        <v>19.399999999999999</v>
      </c>
      <c r="L1822">
        <v>19.100000000000001</v>
      </c>
      <c r="M1822">
        <v>19.8</v>
      </c>
      <c r="N1822">
        <v>19.5</v>
      </c>
      <c r="O1822">
        <v>20.6</v>
      </c>
      <c r="P1822">
        <v>21.9</v>
      </c>
      <c r="Q1822">
        <v>16.8</v>
      </c>
      <c r="R1822">
        <v>16.7</v>
      </c>
      <c r="S1822">
        <v>14.9</v>
      </c>
      <c r="T1822">
        <v>27.9</v>
      </c>
      <c r="U1822">
        <v>21.3</v>
      </c>
      <c r="V1822">
        <v>25.8</v>
      </c>
      <c r="W1822">
        <v>19.2</v>
      </c>
      <c r="X1822">
        <v>22.2</v>
      </c>
      <c r="Y1822">
        <v>23.4</v>
      </c>
      <c r="Z1822">
        <v>13.1</v>
      </c>
      <c r="AA1822">
        <v>19.399999999999999</v>
      </c>
      <c r="AB1822">
        <v>22.1</v>
      </c>
      <c r="AC1822">
        <v>24</v>
      </c>
      <c r="AD1822">
        <v>19.399999999999999</v>
      </c>
    </row>
    <row r="1823" spans="1:30" x14ac:dyDescent="0.35">
      <c r="A1823" t="s">
        <v>1824</v>
      </c>
      <c r="B1823">
        <v>3.6</v>
      </c>
      <c r="C1823">
        <v>3.6</v>
      </c>
      <c r="D1823">
        <v>3.6</v>
      </c>
      <c r="E1823">
        <v>3.6</v>
      </c>
      <c r="F1823">
        <v>3.6</v>
      </c>
      <c r="G1823">
        <v>3.7</v>
      </c>
      <c r="H1823">
        <v>3.6</v>
      </c>
      <c r="I1823">
        <v>3.7</v>
      </c>
      <c r="J1823">
        <v>3.6</v>
      </c>
      <c r="K1823">
        <v>3.6</v>
      </c>
      <c r="L1823">
        <v>3.6</v>
      </c>
      <c r="M1823">
        <v>3.6</v>
      </c>
      <c r="N1823">
        <v>3.9</v>
      </c>
      <c r="O1823">
        <v>3.6</v>
      </c>
      <c r="P1823">
        <v>3.6</v>
      </c>
      <c r="Q1823">
        <v>3.6</v>
      </c>
      <c r="R1823">
        <v>3.6</v>
      </c>
      <c r="S1823">
        <v>3.8</v>
      </c>
      <c r="T1823">
        <v>3.7</v>
      </c>
      <c r="U1823">
        <v>3.6</v>
      </c>
      <c r="V1823">
        <v>3.7</v>
      </c>
      <c r="W1823">
        <v>3.8</v>
      </c>
      <c r="X1823">
        <v>3.6</v>
      </c>
      <c r="Y1823">
        <v>3.6</v>
      </c>
      <c r="Z1823">
        <v>3.7</v>
      </c>
      <c r="AA1823">
        <v>3.6</v>
      </c>
      <c r="AB1823">
        <v>3.7</v>
      </c>
      <c r="AC1823">
        <v>3.6</v>
      </c>
      <c r="AD1823">
        <v>3.7</v>
      </c>
    </row>
    <row r="1824" spans="1:30" x14ac:dyDescent="0.35">
      <c r="A1824" t="s">
        <v>1825</v>
      </c>
      <c r="B1824">
        <v>6.3</v>
      </c>
      <c r="C1824">
        <v>6.2</v>
      </c>
      <c r="D1824">
        <v>6.2</v>
      </c>
      <c r="E1824">
        <v>6.1</v>
      </c>
      <c r="F1824">
        <v>6.3</v>
      </c>
      <c r="G1824">
        <v>6.6</v>
      </c>
      <c r="H1824">
        <v>6.1</v>
      </c>
      <c r="I1824">
        <v>6.3</v>
      </c>
      <c r="J1824">
        <v>7.1</v>
      </c>
      <c r="K1824">
        <v>6.3</v>
      </c>
      <c r="L1824">
        <v>6.1</v>
      </c>
      <c r="M1824">
        <v>6.1</v>
      </c>
      <c r="N1824">
        <v>6.9</v>
      </c>
      <c r="O1824">
        <v>6.2</v>
      </c>
      <c r="P1824">
        <v>6</v>
      </c>
      <c r="Q1824">
        <v>6.2</v>
      </c>
      <c r="R1824">
        <v>6.1</v>
      </c>
      <c r="S1824">
        <v>6.5</v>
      </c>
      <c r="T1824">
        <v>6.5</v>
      </c>
      <c r="U1824">
        <v>6.2</v>
      </c>
      <c r="V1824">
        <v>8.1999999999999993</v>
      </c>
      <c r="W1824">
        <v>6.6</v>
      </c>
      <c r="X1824">
        <v>6.2</v>
      </c>
      <c r="Y1824">
        <v>6</v>
      </c>
      <c r="Z1824">
        <v>6.2</v>
      </c>
      <c r="AA1824">
        <v>6.2</v>
      </c>
      <c r="AB1824">
        <v>6.2</v>
      </c>
      <c r="AC1824">
        <v>6.2</v>
      </c>
      <c r="AD1824">
        <v>7.2</v>
      </c>
    </row>
    <row r="1825" spans="1:30" x14ac:dyDescent="0.35">
      <c r="A1825" t="s">
        <v>1826</v>
      </c>
      <c r="B1825">
        <v>10.1</v>
      </c>
      <c r="C1825">
        <v>10.3</v>
      </c>
      <c r="D1825">
        <v>10</v>
      </c>
      <c r="E1825">
        <v>9.9</v>
      </c>
      <c r="F1825">
        <v>9.5</v>
      </c>
      <c r="G1825">
        <v>10.8</v>
      </c>
      <c r="H1825">
        <v>9.8000000000000007</v>
      </c>
      <c r="I1825">
        <v>10.3</v>
      </c>
      <c r="J1825">
        <v>9.8000000000000007</v>
      </c>
      <c r="K1825">
        <v>10.8</v>
      </c>
      <c r="L1825">
        <v>9.9</v>
      </c>
      <c r="M1825">
        <v>10.1</v>
      </c>
      <c r="N1825">
        <v>11</v>
      </c>
      <c r="O1825">
        <v>10.1</v>
      </c>
      <c r="P1825">
        <v>9.8000000000000007</v>
      </c>
      <c r="Q1825">
        <v>10.4</v>
      </c>
      <c r="R1825">
        <v>10.3</v>
      </c>
      <c r="S1825">
        <v>11.7</v>
      </c>
      <c r="T1825">
        <v>12.3</v>
      </c>
      <c r="U1825">
        <v>10</v>
      </c>
      <c r="V1825">
        <v>10.7</v>
      </c>
      <c r="W1825">
        <v>10.6</v>
      </c>
      <c r="X1825">
        <v>10.3</v>
      </c>
      <c r="Y1825">
        <v>9.8000000000000007</v>
      </c>
      <c r="Z1825">
        <v>10.4</v>
      </c>
      <c r="AA1825">
        <v>10</v>
      </c>
      <c r="AB1825">
        <v>10.199999999999999</v>
      </c>
      <c r="AC1825">
        <v>10.1</v>
      </c>
      <c r="AD1825">
        <v>10.199999999999999</v>
      </c>
    </row>
    <row r="1826" spans="1:30" x14ac:dyDescent="0.35">
      <c r="A1826" t="s">
        <v>1827</v>
      </c>
      <c r="B1826">
        <v>5</v>
      </c>
      <c r="C1826">
        <v>5.0999999999999996</v>
      </c>
      <c r="D1826">
        <v>5.0999999999999996</v>
      </c>
      <c r="E1826">
        <v>5.0999999999999996</v>
      </c>
      <c r="F1826">
        <v>5</v>
      </c>
      <c r="G1826">
        <v>5.3</v>
      </c>
      <c r="H1826">
        <v>5.0999999999999996</v>
      </c>
      <c r="I1826">
        <v>5.0999999999999996</v>
      </c>
      <c r="J1826">
        <v>5</v>
      </c>
      <c r="K1826">
        <v>5.0999999999999996</v>
      </c>
      <c r="L1826">
        <v>5</v>
      </c>
      <c r="M1826">
        <v>5</v>
      </c>
      <c r="N1826">
        <v>5.3</v>
      </c>
      <c r="O1826">
        <v>5</v>
      </c>
      <c r="P1826">
        <v>5.0999999999999996</v>
      </c>
      <c r="Q1826">
        <v>5</v>
      </c>
      <c r="R1826">
        <v>5.0999999999999996</v>
      </c>
      <c r="S1826">
        <v>5.2</v>
      </c>
      <c r="T1826">
        <v>5.6</v>
      </c>
      <c r="U1826">
        <v>5.0999999999999996</v>
      </c>
      <c r="V1826">
        <v>5.3</v>
      </c>
      <c r="W1826">
        <v>5.2</v>
      </c>
      <c r="X1826">
        <v>5.0999999999999996</v>
      </c>
      <c r="Y1826">
        <v>5.4</v>
      </c>
      <c r="Z1826">
        <v>5.2</v>
      </c>
      <c r="AA1826">
        <v>5.0999999999999996</v>
      </c>
      <c r="AB1826">
        <v>5.0999999999999996</v>
      </c>
      <c r="AC1826">
        <v>5.0999999999999996</v>
      </c>
      <c r="AD1826">
        <v>5.0999999999999996</v>
      </c>
    </row>
    <row r="1827" spans="1:30" x14ac:dyDescent="0.35">
      <c r="A1827" t="s">
        <v>1828</v>
      </c>
      <c r="B1827">
        <v>43.1</v>
      </c>
      <c r="C1827">
        <v>37.799999999999997</v>
      </c>
      <c r="D1827">
        <v>32.700000000000003</v>
      </c>
      <c r="E1827">
        <v>45.2</v>
      </c>
      <c r="F1827">
        <v>34.6</v>
      </c>
      <c r="G1827">
        <v>42.8</v>
      </c>
      <c r="H1827">
        <v>36</v>
      </c>
      <c r="I1827">
        <v>35.4</v>
      </c>
      <c r="J1827">
        <v>50.7</v>
      </c>
      <c r="K1827">
        <v>38.1</v>
      </c>
      <c r="L1827">
        <v>37.1</v>
      </c>
      <c r="M1827">
        <v>33</v>
      </c>
      <c r="N1827">
        <v>35.299999999999997</v>
      </c>
      <c r="O1827">
        <v>35.1</v>
      </c>
      <c r="P1827">
        <v>34.799999999999997</v>
      </c>
      <c r="Q1827">
        <v>37.5</v>
      </c>
      <c r="R1827">
        <v>35.299999999999997</v>
      </c>
      <c r="S1827">
        <v>26.6</v>
      </c>
      <c r="T1827">
        <v>38.5</v>
      </c>
      <c r="U1827">
        <v>32.9</v>
      </c>
      <c r="V1827">
        <v>33.4</v>
      </c>
      <c r="W1827">
        <v>53.9</v>
      </c>
      <c r="X1827">
        <v>32.1</v>
      </c>
      <c r="Y1827">
        <v>41.3</v>
      </c>
      <c r="Z1827">
        <v>34.5</v>
      </c>
      <c r="AA1827">
        <v>34.299999999999997</v>
      </c>
      <c r="AB1827">
        <v>32</v>
      </c>
      <c r="AC1827">
        <v>35.299999999999997</v>
      </c>
      <c r="AD1827">
        <v>35.299999999999997</v>
      </c>
    </row>
    <row r="1828" spans="1:30" x14ac:dyDescent="0.35">
      <c r="A1828" t="s">
        <v>1829</v>
      </c>
      <c r="B1828">
        <v>5</v>
      </c>
      <c r="C1828">
        <v>5</v>
      </c>
      <c r="D1828">
        <v>5</v>
      </c>
      <c r="E1828">
        <v>5</v>
      </c>
      <c r="F1828">
        <v>4.9000000000000004</v>
      </c>
      <c r="G1828">
        <v>5.0999999999999996</v>
      </c>
      <c r="H1828">
        <v>5.5</v>
      </c>
      <c r="I1828">
        <v>5.2</v>
      </c>
      <c r="J1828">
        <v>5</v>
      </c>
      <c r="K1828">
        <v>5</v>
      </c>
      <c r="L1828">
        <v>5</v>
      </c>
      <c r="M1828">
        <v>5</v>
      </c>
      <c r="N1828">
        <v>5.3</v>
      </c>
      <c r="O1828">
        <v>5</v>
      </c>
      <c r="P1828">
        <v>5.0999999999999996</v>
      </c>
      <c r="Q1828">
        <v>5</v>
      </c>
      <c r="R1828">
        <v>5</v>
      </c>
      <c r="S1828">
        <v>5.2</v>
      </c>
      <c r="T1828">
        <v>5.2</v>
      </c>
      <c r="U1828">
        <v>5</v>
      </c>
      <c r="V1828">
        <v>5.0999999999999996</v>
      </c>
      <c r="W1828">
        <v>5.0999999999999996</v>
      </c>
      <c r="X1828">
        <v>5.0999999999999996</v>
      </c>
      <c r="Y1828">
        <v>4.9000000000000004</v>
      </c>
      <c r="Z1828">
        <v>5.0999999999999996</v>
      </c>
      <c r="AA1828">
        <v>5.0999999999999996</v>
      </c>
      <c r="AB1828">
        <v>5.0999999999999996</v>
      </c>
      <c r="AC1828">
        <v>5.0999999999999996</v>
      </c>
      <c r="AD1828">
        <v>5.0999999999999996</v>
      </c>
    </row>
    <row r="1829" spans="1:30" x14ac:dyDescent="0.35">
      <c r="A1829" t="s">
        <v>1830</v>
      </c>
      <c r="B1829">
        <v>13.1</v>
      </c>
      <c r="C1829">
        <v>13.1</v>
      </c>
      <c r="D1829">
        <v>13.1</v>
      </c>
      <c r="E1829">
        <v>13</v>
      </c>
      <c r="F1829">
        <v>13.7</v>
      </c>
      <c r="G1829">
        <v>15.7</v>
      </c>
      <c r="H1829">
        <v>13.9</v>
      </c>
      <c r="I1829">
        <v>10.1</v>
      </c>
      <c r="J1829">
        <v>11.7</v>
      </c>
      <c r="K1829">
        <v>13.2</v>
      </c>
      <c r="L1829">
        <v>12.5</v>
      </c>
      <c r="M1829">
        <v>13.1</v>
      </c>
      <c r="N1829">
        <v>13.2</v>
      </c>
      <c r="O1829">
        <v>13.1</v>
      </c>
      <c r="P1829">
        <v>12.5</v>
      </c>
      <c r="Q1829">
        <v>14.6</v>
      </c>
      <c r="R1829">
        <v>13.1</v>
      </c>
      <c r="S1829">
        <v>13.4</v>
      </c>
      <c r="T1829">
        <v>13.4</v>
      </c>
      <c r="U1829">
        <v>12.8</v>
      </c>
      <c r="V1829">
        <v>13.2</v>
      </c>
      <c r="W1829">
        <v>16.8</v>
      </c>
      <c r="X1829">
        <v>13.1</v>
      </c>
      <c r="Y1829">
        <v>14.3</v>
      </c>
      <c r="Z1829">
        <v>13.2</v>
      </c>
      <c r="AA1829">
        <v>13.1</v>
      </c>
      <c r="AB1829">
        <v>13.1</v>
      </c>
      <c r="AC1829">
        <v>13.1</v>
      </c>
      <c r="AD1829">
        <v>13.8</v>
      </c>
    </row>
    <row r="1830" spans="1:30" x14ac:dyDescent="0.35">
      <c r="A1830" t="s">
        <v>1831</v>
      </c>
      <c r="B1830">
        <v>62</v>
      </c>
      <c r="C1830">
        <v>56.3</v>
      </c>
      <c r="D1830">
        <v>33.799999999999997</v>
      </c>
      <c r="E1830">
        <v>37.5</v>
      </c>
      <c r="F1830">
        <v>37.200000000000003</v>
      </c>
      <c r="G1830">
        <v>65.8</v>
      </c>
      <c r="H1830">
        <v>82.9</v>
      </c>
      <c r="I1830">
        <v>59.3</v>
      </c>
      <c r="J1830">
        <v>58.1</v>
      </c>
      <c r="K1830">
        <v>65.5</v>
      </c>
      <c r="L1830">
        <v>68.2</v>
      </c>
      <c r="M1830">
        <v>44.5</v>
      </c>
      <c r="N1830">
        <v>28.7</v>
      </c>
      <c r="O1830">
        <v>53.6</v>
      </c>
      <c r="P1830">
        <v>76.5</v>
      </c>
      <c r="Q1830">
        <v>27.5</v>
      </c>
      <c r="R1830">
        <v>17</v>
      </c>
      <c r="S1830">
        <v>21.9</v>
      </c>
      <c r="T1830">
        <v>35.6</v>
      </c>
      <c r="U1830">
        <v>34.5</v>
      </c>
      <c r="V1830">
        <v>28</v>
      </c>
      <c r="W1830">
        <v>27.1</v>
      </c>
      <c r="X1830">
        <v>31.5</v>
      </c>
      <c r="Y1830">
        <v>27.1</v>
      </c>
      <c r="Z1830">
        <v>42.7</v>
      </c>
      <c r="AA1830">
        <v>36.1</v>
      </c>
      <c r="AB1830">
        <v>36.5</v>
      </c>
      <c r="AC1830">
        <v>26.5</v>
      </c>
      <c r="AD1830">
        <v>35.9</v>
      </c>
    </row>
    <row r="1831" spans="1:30" x14ac:dyDescent="0.35">
      <c r="A1831" t="s">
        <v>1832</v>
      </c>
      <c r="B1831">
        <v>9.6999999999999993</v>
      </c>
      <c r="C1831">
        <v>8.3000000000000007</v>
      </c>
      <c r="D1831">
        <v>8.4</v>
      </c>
      <c r="E1831">
        <v>9.4</v>
      </c>
      <c r="F1831">
        <v>8.1</v>
      </c>
      <c r="G1831">
        <v>9.6</v>
      </c>
      <c r="H1831">
        <v>8.1999999999999993</v>
      </c>
      <c r="I1831">
        <v>8.5</v>
      </c>
      <c r="J1831">
        <v>8.3000000000000007</v>
      </c>
      <c r="K1831">
        <v>8.4</v>
      </c>
      <c r="L1831">
        <v>8.4</v>
      </c>
      <c r="M1831">
        <v>8.1999999999999993</v>
      </c>
      <c r="N1831">
        <v>9.1999999999999993</v>
      </c>
      <c r="O1831">
        <v>8.4</v>
      </c>
      <c r="P1831">
        <v>8.1999999999999993</v>
      </c>
      <c r="Q1831">
        <v>8.3000000000000007</v>
      </c>
      <c r="R1831">
        <v>8.5</v>
      </c>
      <c r="S1831">
        <v>12.3</v>
      </c>
      <c r="T1831">
        <v>9.1999999999999993</v>
      </c>
      <c r="U1831">
        <v>8.1</v>
      </c>
      <c r="V1831">
        <v>9.1</v>
      </c>
      <c r="W1831">
        <v>8.9</v>
      </c>
      <c r="X1831">
        <v>8.4</v>
      </c>
      <c r="Y1831">
        <v>8.1</v>
      </c>
      <c r="Z1831">
        <v>8.6999999999999993</v>
      </c>
      <c r="AA1831">
        <v>8.3000000000000007</v>
      </c>
      <c r="AB1831">
        <v>8.4</v>
      </c>
      <c r="AC1831">
        <v>8.4</v>
      </c>
      <c r="AD1831">
        <v>8.5</v>
      </c>
    </row>
    <row r="1832" spans="1:30" x14ac:dyDescent="0.35">
      <c r="A1832" t="s">
        <v>1833</v>
      </c>
      <c r="B1832">
        <v>9.8000000000000007</v>
      </c>
      <c r="C1832">
        <v>5.9</v>
      </c>
      <c r="D1832">
        <v>5.7</v>
      </c>
      <c r="E1832">
        <v>5.9</v>
      </c>
      <c r="F1832">
        <v>5.9</v>
      </c>
      <c r="G1832">
        <v>6</v>
      </c>
      <c r="H1832">
        <v>5.8</v>
      </c>
      <c r="I1832">
        <v>6.5</v>
      </c>
      <c r="J1832">
        <v>7.5</v>
      </c>
      <c r="K1832">
        <v>5.9</v>
      </c>
      <c r="L1832">
        <v>5.9</v>
      </c>
      <c r="M1832">
        <v>5.9</v>
      </c>
      <c r="N1832">
        <v>6.1</v>
      </c>
      <c r="O1832">
        <v>7.6</v>
      </c>
      <c r="P1832">
        <v>5.8</v>
      </c>
      <c r="Q1832">
        <v>5.9</v>
      </c>
      <c r="R1832">
        <v>5.9</v>
      </c>
      <c r="S1832">
        <v>6.1</v>
      </c>
      <c r="T1832">
        <v>6.1</v>
      </c>
      <c r="U1832">
        <v>5.9</v>
      </c>
      <c r="V1832">
        <v>6</v>
      </c>
      <c r="W1832">
        <v>6</v>
      </c>
      <c r="X1832">
        <v>7.6</v>
      </c>
      <c r="Y1832">
        <v>5.7</v>
      </c>
      <c r="Z1832">
        <v>6</v>
      </c>
      <c r="AA1832">
        <v>5.9</v>
      </c>
      <c r="AB1832">
        <v>5.9</v>
      </c>
      <c r="AC1832">
        <v>5.9</v>
      </c>
      <c r="AD1832">
        <v>6</v>
      </c>
    </row>
    <row r="1833" spans="1:30" x14ac:dyDescent="0.35">
      <c r="A1833" t="s">
        <v>1834</v>
      </c>
      <c r="B1833">
        <v>48.3</v>
      </c>
      <c r="C1833">
        <v>47.2</v>
      </c>
      <c r="D1833">
        <v>51.1</v>
      </c>
      <c r="E1833">
        <v>54</v>
      </c>
      <c r="F1833">
        <v>49.8</v>
      </c>
      <c r="G1833">
        <v>42.6</v>
      </c>
      <c r="H1833">
        <v>54</v>
      </c>
      <c r="I1833">
        <v>60.3</v>
      </c>
      <c r="J1833">
        <v>27.8</v>
      </c>
      <c r="K1833">
        <v>50</v>
      </c>
      <c r="L1833">
        <v>49.8</v>
      </c>
      <c r="M1833">
        <v>63.4</v>
      </c>
      <c r="N1833">
        <v>48</v>
      </c>
      <c r="O1833">
        <v>56.9</v>
      </c>
      <c r="P1833">
        <v>44.9</v>
      </c>
      <c r="Q1833">
        <v>62.5</v>
      </c>
      <c r="R1833">
        <v>48.9</v>
      </c>
      <c r="S1833">
        <v>73.2</v>
      </c>
      <c r="T1833">
        <v>43.8</v>
      </c>
      <c r="U1833">
        <v>122.3</v>
      </c>
      <c r="V1833">
        <v>41</v>
      </c>
      <c r="W1833">
        <v>43.4</v>
      </c>
      <c r="X1833">
        <v>62.1</v>
      </c>
      <c r="Y1833">
        <v>45.9</v>
      </c>
      <c r="Z1833">
        <v>72.400000000000006</v>
      </c>
      <c r="AA1833">
        <v>41.7</v>
      </c>
      <c r="AB1833">
        <v>39.200000000000003</v>
      </c>
      <c r="AC1833">
        <v>43</v>
      </c>
      <c r="AD1833">
        <v>32.1</v>
      </c>
    </row>
    <row r="1834" spans="1:30" x14ac:dyDescent="0.35">
      <c r="A1834" t="s">
        <v>1835</v>
      </c>
      <c r="B1834">
        <v>6</v>
      </c>
      <c r="C1834">
        <v>5.9</v>
      </c>
      <c r="D1834">
        <v>6</v>
      </c>
      <c r="E1834">
        <v>5.7</v>
      </c>
      <c r="F1834">
        <v>5.6</v>
      </c>
      <c r="G1834">
        <v>6</v>
      </c>
      <c r="H1834">
        <v>5.8</v>
      </c>
      <c r="I1834">
        <v>6</v>
      </c>
      <c r="J1834">
        <v>6</v>
      </c>
      <c r="K1834">
        <v>6</v>
      </c>
      <c r="L1834">
        <v>5.9</v>
      </c>
      <c r="M1834">
        <v>5.9</v>
      </c>
      <c r="N1834">
        <v>6.1</v>
      </c>
      <c r="O1834">
        <v>5.9</v>
      </c>
      <c r="P1834">
        <v>5.7</v>
      </c>
      <c r="Q1834">
        <v>5.8</v>
      </c>
      <c r="R1834">
        <v>5.9</v>
      </c>
      <c r="S1834">
        <v>6.1</v>
      </c>
      <c r="T1834">
        <v>6.3</v>
      </c>
      <c r="U1834">
        <v>6</v>
      </c>
      <c r="V1834">
        <v>6.2</v>
      </c>
      <c r="W1834">
        <v>6</v>
      </c>
      <c r="X1834">
        <v>6</v>
      </c>
      <c r="Y1834">
        <v>5.8</v>
      </c>
      <c r="Z1834">
        <v>6.1</v>
      </c>
      <c r="AA1834">
        <v>6.5</v>
      </c>
      <c r="AB1834">
        <v>6</v>
      </c>
      <c r="AC1834">
        <v>6</v>
      </c>
      <c r="AD1834">
        <v>6</v>
      </c>
    </row>
    <row r="1835" spans="1:30" x14ac:dyDescent="0.35">
      <c r="A1835" t="s">
        <v>1836</v>
      </c>
      <c r="B1835">
        <v>7.3</v>
      </c>
      <c r="C1835">
        <v>7.3</v>
      </c>
      <c r="D1835">
        <v>11.3</v>
      </c>
      <c r="E1835">
        <v>7.5</v>
      </c>
      <c r="F1835">
        <v>8.4</v>
      </c>
      <c r="G1835">
        <v>9.8000000000000007</v>
      </c>
      <c r="H1835">
        <v>7.3</v>
      </c>
      <c r="I1835">
        <v>7.4</v>
      </c>
      <c r="J1835">
        <v>7.1</v>
      </c>
      <c r="K1835">
        <v>7.5</v>
      </c>
      <c r="L1835">
        <v>7.2</v>
      </c>
      <c r="M1835">
        <v>7.4</v>
      </c>
      <c r="N1835">
        <v>7.7</v>
      </c>
      <c r="O1835">
        <v>7.2</v>
      </c>
      <c r="P1835">
        <v>6.7</v>
      </c>
      <c r="Q1835">
        <v>8.4</v>
      </c>
      <c r="R1835">
        <v>7.4</v>
      </c>
      <c r="S1835">
        <v>8.6999999999999993</v>
      </c>
      <c r="T1835">
        <v>7.6</v>
      </c>
      <c r="U1835">
        <v>7.4</v>
      </c>
      <c r="V1835">
        <v>7.7</v>
      </c>
      <c r="W1835">
        <v>8</v>
      </c>
      <c r="X1835">
        <v>7.4</v>
      </c>
      <c r="Y1835">
        <v>7.1</v>
      </c>
      <c r="Z1835">
        <v>7.5</v>
      </c>
      <c r="AA1835">
        <v>7.7</v>
      </c>
      <c r="AB1835">
        <v>7.4</v>
      </c>
      <c r="AC1835">
        <v>8</v>
      </c>
      <c r="AD1835">
        <v>7.4</v>
      </c>
    </row>
    <row r="1836" spans="1:30" x14ac:dyDescent="0.35">
      <c r="A1836" t="s">
        <v>1837</v>
      </c>
      <c r="B1836">
        <v>9.1</v>
      </c>
      <c r="C1836">
        <v>10.7</v>
      </c>
      <c r="D1836">
        <v>9.1</v>
      </c>
      <c r="E1836">
        <v>9</v>
      </c>
      <c r="F1836">
        <v>10.199999999999999</v>
      </c>
      <c r="G1836">
        <v>9.9</v>
      </c>
      <c r="H1836">
        <v>9</v>
      </c>
      <c r="I1836">
        <v>9.1</v>
      </c>
      <c r="J1836">
        <v>9</v>
      </c>
      <c r="K1836">
        <v>9.1</v>
      </c>
      <c r="L1836">
        <v>9</v>
      </c>
      <c r="M1836">
        <v>11.4</v>
      </c>
      <c r="N1836">
        <v>9.3000000000000007</v>
      </c>
      <c r="O1836">
        <v>9</v>
      </c>
      <c r="P1836">
        <v>9.8000000000000007</v>
      </c>
      <c r="Q1836">
        <v>9</v>
      </c>
      <c r="R1836">
        <v>9</v>
      </c>
      <c r="S1836">
        <v>9.1</v>
      </c>
      <c r="T1836">
        <v>9.1999999999999993</v>
      </c>
      <c r="U1836">
        <v>9.5</v>
      </c>
      <c r="V1836">
        <v>9.1999999999999993</v>
      </c>
      <c r="W1836">
        <v>9.1999999999999993</v>
      </c>
      <c r="X1836">
        <v>9.9</v>
      </c>
      <c r="Y1836">
        <v>8.5</v>
      </c>
      <c r="Z1836">
        <v>9</v>
      </c>
      <c r="AA1836">
        <v>9</v>
      </c>
      <c r="AB1836">
        <v>10.5</v>
      </c>
      <c r="AC1836">
        <v>9</v>
      </c>
      <c r="AD1836">
        <v>9.1</v>
      </c>
    </row>
    <row r="1837" spans="1:30" x14ac:dyDescent="0.35">
      <c r="A1837" t="s">
        <v>1838</v>
      </c>
      <c r="B1837">
        <v>6.6</v>
      </c>
      <c r="C1837">
        <v>6.5</v>
      </c>
      <c r="D1837">
        <v>7.3</v>
      </c>
      <c r="E1837">
        <v>6.4</v>
      </c>
      <c r="F1837">
        <v>6.5</v>
      </c>
      <c r="G1837">
        <v>6.6</v>
      </c>
      <c r="H1837">
        <v>7</v>
      </c>
      <c r="I1837">
        <v>6.6</v>
      </c>
      <c r="J1837">
        <v>6.6</v>
      </c>
      <c r="K1837">
        <v>6.6</v>
      </c>
      <c r="L1837">
        <v>6.5</v>
      </c>
      <c r="M1837">
        <v>6.5</v>
      </c>
      <c r="N1837">
        <v>7</v>
      </c>
      <c r="O1837">
        <v>7.1</v>
      </c>
      <c r="P1837">
        <v>6.7</v>
      </c>
      <c r="Q1837">
        <v>6.4</v>
      </c>
      <c r="R1837">
        <v>6.6</v>
      </c>
      <c r="S1837">
        <v>6.7</v>
      </c>
      <c r="T1837">
        <v>7.5</v>
      </c>
      <c r="U1837">
        <v>6.5</v>
      </c>
      <c r="V1837">
        <v>6.7</v>
      </c>
      <c r="W1837">
        <v>6.7</v>
      </c>
      <c r="X1837">
        <v>6.6</v>
      </c>
      <c r="Y1837">
        <v>5.8</v>
      </c>
      <c r="Z1837">
        <v>6.7</v>
      </c>
      <c r="AA1837">
        <v>6.6</v>
      </c>
      <c r="AB1837">
        <v>6.6</v>
      </c>
      <c r="AC1837">
        <v>6.6</v>
      </c>
      <c r="AD1837">
        <v>6.6</v>
      </c>
    </row>
    <row r="1838" spans="1:30" x14ac:dyDescent="0.35">
      <c r="A1838" t="s">
        <v>1839</v>
      </c>
      <c r="B1838">
        <v>18.600000000000001</v>
      </c>
      <c r="C1838">
        <v>18.600000000000001</v>
      </c>
      <c r="D1838">
        <v>18.7</v>
      </c>
      <c r="E1838">
        <v>18</v>
      </c>
      <c r="F1838">
        <v>17.600000000000001</v>
      </c>
      <c r="G1838">
        <v>21.8</v>
      </c>
      <c r="H1838">
        <v>26</v>
      </c>
      <c r="I1838">
        <v>22.4</v>
      </c>
      <c r="J1838">
        <v>18.3</v>
      </c>
      <c r="K1838">
        <v>21.1</v>
      </c>
      <c r="L1838">
        <v>18.2</v>
      </c>
      <c r="M1838">
        <v>20.399999999999999</v>
      </c>
      <c r="N1838">
        <v>20.8</v>
      </c>
      <c r="O1838">
        <v>18.7</v>
      </c>
      <c r="P1838">
        <v>19.7</v>
      </c>
      <c r="Q1838">
        <v>16.5</v>
      </c>
      <c r="R1838">
        <v>19.2</v>
      </c>
      <c r="S1838">
        <v>19.600000000000001</v>
      </c>
      <c r="T1838">
        <v>24.6</v>
      </c>
      <c r="U1838">
        <v>18.5</v>
      </c>
      <c r="V1838">
        <v>19.3</v>
      </c>
      <c r="W1838">
        <v>19.2</v>
      </c>
      <c r="X1838">
        <v>18.600000000000001</v>
      </c>
      <c r="Y1838">
        <v>16.399999999999999</v>
      </c>
      <c r="Z1838">
        <v>19.399999999999999</v>
      </c>
      <c r="AA1838">
        <v>18.8</v>
      </c>
      <c r="AB1838">
        <v>18.2</v>
      </c>
      <c r="AC1838">
        <v>18.600000000000001</v>
      </c>
      <c r="AD1838">
        <v>18.7</v>
      </c>
    </row>
    <row r="1839" spans="1:30" x14ac:dyDescent="0.35">
      <c r="A1839" t="s">
        <v>1840</v>
      </c>
      <c r="B1839">
        <v>117.2</v>
      </c>
      <c r="C1839">
        <v>55.8</v>
      </c>
      <c r="D1839">
        <v>70.5</v>
      </c>
      <c r="E1839">
        <v>65.7</v>
      </c>
      <c r="F1839">
        <v>78.3</v>
      </c>
      <c r="G1839">
        <v>101.1</v>
      </c>
      <c r="H1839">
        <v>77.7</v>
      </c>
      <c r="I1839">
        <v>86.2</v>
      </c>
      <c r="J1839">
        <v>110.3</v>
      </c>
      <c r="K1839">
        <v>92.3</v>
      </c>
      <c r="L1839">
        <v>108.2</v>
      </c>
      <c r="M1839">
        <v>82</v>
      </c>
      <c r="N1839">
        <v>36</v>
      </c>
      <c r="O1839">
        <v>109.4</v>
      </c>
      <c r="P1839">
        <v>120.7</v>
      </c>
      <c r="Q1839">
        <v>48.5</v>
      </c>
      <c r="R1839">
        <v>47.2</v>
      </c>
      <c r="S1839">
        <v>40.6</v>
      </c>
      <c r="T1839">
        <v>45</v>
      </c>
      <c r="U1839">
        <v>45.4</v>
      </c>
      <c r="V1839">
        <v>39.799999999999997</v>
      </c>
      <c r="W1839">
        <v>47</v>
      </c>
      <c r="X1839">
        <v>46.2</v>
      </c>
      <c r="Y1839">
        <v>65.099999999999994</v>
      </c>
      <c r="Z1839">
        <v>63.4</v>
      </c>
      <c r="AA1839">
        <v>76</v>
      </c>
      <c r="AB1839">
        <v>63.2</v>
      </c>
      <c r="AC1839">
        <v>52.4</v>
      </c>
      <c r="AD1839">
        <v>30.2</v>
      </c>
    </row>
    <row r="1840" spans="1:30" x14ac:dyDescent="0.35">
      <c r="A1840" t="s">
        <v>1841</v>
      </c>
      <c r="B1840">
        <v>6.4</v>
      </c>
      <c r="C1840">
        <v>6.4</v>
      </c>
      <c r="D1840">
        <v>6.4</v>
      </c>
      <c r="E1840">
        <v>6.4</v>
      </c>
      <c r="F1840">
        <v>6.3</v>
      </c>
      <c r="G1840">
        <v>6.6</v>
      </c>
      <c r="H1840">
        <v>7.1</v>
      </c>
      <c r="I1840">
        <v>6.5</v>
      </c>
      <c r="J1840">
        <v>6.2</v>
      </c>
      <c r="K1840">
        <v>6.5</v>
      </c>
      <c r="L1840">
        <v>6.4</v>
      </c>
      <c r="M1840">
        <v>6.4</v>
      </c>
      <c r="N1840">
        <v>6.7</v>
      </c>
      <c r="O1840">
        <v>6.4</v>
      </c>
      <c r="P1840">
        <v>6.4</v>
      </c>
      <c r="Q1840">
        <v>6.7</v>
      </c>
      <c r="R1840">
        <v>6.5</v>
      </c>
      <c r="S1840">
        <v>6.6</v>
      </c>
      <c r="T1840">
        <v>7.6</v>
      </c>
      <c r="U1840">
        <v>6.4</v>
      </c>
      <c r="V1840">
        <v>6.8</v>
      </c>
      <c r="W1840">
        <v>6.6</v>
      </c>
      <c r="X1840">
        <v>6.5</v>
      </c>
      <c r="Y1840">
        <v>6.4</v>
      </c>
      <c r="Z1840">
        <v>6.6</v>
      </c>
      <c r="AA1840">
        <v>6.5</v>
      </c>
      <c r="AB1840">
        <v>6.5</v>
      </c>
      <c r="AC1840">
        <v>6.4</v>
      </c>
      <c r="AD1840">
        <v>6.5</v>
      </c>
    </row>
    <row r="1841" spans="1:30" x14ac:dyDescent="0.35">
      <c r="A1841" t="s">
        <v>1842</v>
      </c>
      <c r="B1841">
        <v>5.4</v>
      </c>
      <c r="C1841">
        <v>4.7</v>
      </c>
      <c r="D1841">
        <v>4.8</v>
      </c>
      <c r="E1841">
        <v>4.7</v>
      </c>
      <c r="F1841">
        <v>4.7</v>
      </c>
      <c r="G1841">
        <v>4.8</v>
      </c>
      <c r="H1841">
        <v>4.7</v>
      </c>
      <c r="I1841">
        <v>4.8</v>
      </c>
      <c r="J1841">
        <v>4.7</v>
      </c>
      <c r="K1841">
        <v>4.7</v>
      </c>
      <c r="L1841">
        <v>4.5999999999999996</v>
      </c>
      <c r="M1841">
        <v>4.7</v>
      </c>
      <c r="N1841">
        <v>4.9000000000000004</v>
      </c>
      <c r="O1841">
        <v>4.8</v>
      </c>
      <c r="P1841">
        <v>4.7</v>
      </c>
      <c r="Q1841">
        <v>4.8</v>
      </c>
      <c r="R1841">
        <v>5.2</v>
      </c>
      <c r="S1841">
        <v>4.7</v>
      </c>
      <c r="T1841">
        <v>4.8</v>
      </c>
      <c r="U1841">
        <v>4.8</v>
      </c>
      <c r="V1841">
        <v>4.8</v>
      </c>
      <c r="W1841">
        <v>4.8</v>
      </c>
      <c r="X1841">
        <v>4.7</v>
      </c>
      <c r="Y1841">
        <v>4.7</v>
      </c>
      <c r="Z1841">
        <v>4.8</v>
      </c>
      <c r="AA1841">
        <v>5</v>
      </c>
      <c r="AB1841">
        <v>4.8</v>
      </c>
      <c r="AC1841">
        <v>6.9</v>
      </c>
      <c r="AD1841">
        <v>5.0999999999999996</v>
      </c>
    </row>
    <row r="1842" spans="1:30" x14ac:dyDescent="0.35">
      <c r="A1842" t="s">
        <v>1843</v>
      </c>
      <c r="B1842">
        <v>5.3</v>
      </c>
      <c r="C1842">
        <v>5.2</v>
      </c>
      <c r="D1842">
        <v>5.3</v>
      </c>
      <c r="E1842">
        <v>5.2</v>
      </c>
      <c r="F1842">
        <v>5.2</v>
      </c>
      <c r="G1842">
        <v>5.4</v>
      </c>
      <c r="H1842">
        <v>5.2</v>
      </c>
      <c r="I1842">
        <v>6.4</v>
      </c>
      <c r="J1842">
        <v>5.2</v>
      </c>
      <c r="K1842">
        <v>5.3</v>
      </c>
      <c r="L1842">
        <v>5.3</v>
      </c>
      <c r="M1842">
        <v>5.2</v>
      </c>
      <c r="N1842">
        <v>5.5</v>
      </c>
      <c r="O1842">
        <v>5.2</v>
      </c>
      <c r="P1842">
        <v>5.2</v>
      </c>
      <c r="Q1842">
        <v>5.2</v>
      </c>
      <c r="R1842">
        <v>5.3</v>
      </c>
      <c r="S1842">
        <v>5.4</v>
      </c>
      <c r="T1842">
        <v>5.5</v>
      </c>
      <c r="U1842">
        <v>5.3</v>
      </c>
      <c r="V1842">
        <v>5.4</v>
      </c>
      <c r="W1842">
        <v>5.4</v>
      </c>
      <c r="X1842">
        <v>5.3</v>
      </c>
      <c r="Y1842">
        <v>5.2</v>
      </c>
      <c r="Z1842">
        <v>5.4</v>
      </c>
      <c r="AA1842">
        <v>5.2</v>
      </c>
      <c r="AB1842">
        <v>5.3</v>
      </c>
      <c r="AC1842">
        <v>5.3</v>
      </c>
      <c r="AD1842">
        <v>5.3</v>
      </c>
    </row>
    <row r="1843" spans="1:30" x14ac:dyDescent="0.35">
      <c r="A1843" t="s">
        <v>1844</v>
      </c>
      <c r="B1843">
        <v>13.1</v>
      </c>
      <c r="C1843">
        <v>13.1</v>
      </c>
      <c r="D1843">
        <v>13</v>
      </c>
      <c r="E1843">
        <v>11.7</v>
      </c>
      <c r="F1843">
        <v>14.6</v>
      </c>
      <c r="G1843">
        <v>13.3</v>
      </c>
      <c r="H1843">
        <v>12.9</v>
      </c>
      <c r="I1843">
        <v>13.8</v>
      </c>
      <c r="J1843">
        <v>13</v>
      </c>
      <c r="K1843">
        <v>13.1</v>
      </c>
      <c r="L1843">
        <v>14.4</v>
      </c>
      <c r="M1843">
        <v>12.9</v>
      </c>
      <c r="N1843">
        <v>13.1</v>
      </c>
      <c r="O1843">
        <v>15.4</v>
      </c>
      <c r="P1843">
        <v>11.5</v>
      </c>
      <c r="Q1843">
        <v>10.4</v>
      </c>
      <c r="R1843">
        <v>17.600000000000001</v>
      </c>
      <c r="S1843">
        <v>13.4</v>
      </c>
      <c r="T1843">
        <v>13.5</v>
      </c>
      <c r="U1843">
        <v>13.1</v>
      </c>
      <c r="V1843">
        <v>12.9</v>
      </c>
      <c r="W1843">
        <v>13.1</v>
      </c>
      <c r="X1843">
        <v>13.1</v>
      </c>
      <c r="Y1843">
        <v>12</v>
      </c>
      <c r="Z1843">
        <v>13.2</v>
      </c>
      <c r="AA1843">
        <v>13.1</v>
      </c>
      <c r="AB1843">
        <v>13</v>
      </c>
      <c r="AC1843">
        <v>14.1</v>
      </c>
      <c r="AD1843">
        <v>13.6</v>
      </c>
    </row>
    <row r="1844" spans="1:30" x14ac:dyDescent="0.35">
      <c r="A1844" t="s">
        <v>1845</v>
      </c>
      <c r="B1844">
        <v>10</v>
      </c>
      <c r="C1844">
        <v>18.600000000000001</v>
      </c>
      <c r="D1844">
        <v>10</v>
      </c>
      <c r="E1844">
        <v>11.8</v>
      </c>
      <c r="F1844">
        <v>10.9</v>
      </c>
      <c r="G1844">
        <v>11.4</v>
      </c>
      <c r="H1844">
        <v>9.9</v>
      </c>
      <c r="I1844">
        <v>10.3</v>
      </c>
      <c r="J1844">
        <v>10.199999999999999</v>
      </c>
      <c r="K1844">
        <v>10.3</v>
      </c>
      <c r="L1844">
        <v>10.199999999999999</v>
      </c>
      <c r="M1844">
        <v>10.4</v>
      </c>
      <c r="N1844">
        <v>10.5</v>
      </c>
      <c r="O1844">
        <v>10.4</v>
      </c>
      <c r="P1844">
        <v>11</v>
      </c>
      <c r="Q1844">
        <v>10.1</v>
      </c>
      <c r="R1844">
        <v>10.8</v>
      </c>
      <c r="S1844">
        <v>10.3</v>
      </c>
      <c r="T1844">
        <v>19.2</v>
      </c>
      <c r="U1844">
        <v>10.4</v>
      </c>
      <c r="V1844">
        <v>10.4</v>
      </c>
      <c r="W1844">
        <v>10.6</v>
      </c>
      <c r="X1844">
        <v>10.199999999999999</v>
      </c>
      <c r="Y1844">
        <v>9.1</v>
      </c>
      <c r="Z1844">
        <v>10.3</v>
      </c>
      <c r="AA1844">
        <v>10</v>
      </c>
      <c r="AB1844">
        <v>10</v>
      </c>
      <c r="AC1844">
        <v>10.5</v>
      </c>
      <c r="AD1844">
        <v>10.7</v>
      </c>
    </row>
    <row r="1845" spans="1:30" x14ac:dyDescent="0.35">
      <c r="A1845" t="s">
        <v>1846</v>
      </c>
      <c r="B1845">
        <v>6.7</v>
      </c>
      <c r="C1845">
        <v>7.8</v>
      </c>
      <c r="D1845">
        <v>6.7</v>
      </c>
      <c r="E1845">
        <v>6.6</v>
      </c>
      <c r="F1845">
        <v>6.6</v>
      </c>
      <c r="G1845">
        <v>7.7</v>
      </c>
      <c r="H1845">
        <v>6.6</v>
      </c>
      <c r="I1845">
        <v>6.8</v>
      </c>
      <c r="J1845">
        <v>6.6</v>
      </c>
      <c r="K1845">
        <v>6.8</v>
      </c>
      <c r="L1845">
        <v>6.6</v>
      </c>
      <c r="M1845">
        <v>6.9</v>
      </c>
      <c r="N1845">
        <v>7</v>
      </c>
      <c r="O1845">
        <v>6.6</v>
      </c>
      <c r="P1845">
        <v>6.5</v>
      </c>
      <c r="Q1845">
        <v>6.6</v>
      </c>
      <c r="R1845">
        <v>8.3000000000000007</v>
      </c>
      <c r="S1845">
        <v>6.9</v>
      </c>
      <c r="T1845">
        <v>7.1</v>
      </c>
      <c r="U1845">
        <v>9</v>
      </c>
      <c r="V1845">
        <v>8.3000000000000007</v>
      </c>
      <c r="W1845">
        <v>7</v>
      </c>
      <c r="X1845">
        <v>6.8</v>
      </c>
      <c r="Y1845">
        <v>6.5</v>
      </c>
      <c r="Z1845">
        <v>7.1</v>
      </c>
      <c r="AA1845">
        <v>6.7</v>
      </c>
      <c r="AB1845">
        <v>6.7</v>
      </c>
      <c r="AC1845">
        <v>6.7</v>
      </c>
      <c r="AD1845">
        <v>6.8</v>
      </c>
    </row>
    <row r="1846" spans="1:30" x14ac:dyDescent="0.35">
      <c r="A1846" t="s">
        <v>1847</v>
      </c>
      <c r="B1846">
        <v>15.3</v>
      </c>
      <c r="C1846">
        <v>15.9</v>
      </c>
      <c r="D1846">
        <v>14.2</v>
      </c>
      <c r="E1846">
        <v>14</v>
      </c>
      <c r="F1846">
        <v>13.9</v>
      </c>
      <c r="G1846">
        <v>15.1</v>
      </c>
      <c r="H1846">
        <v>14</v>
      </c>
      <c r="I1846">
        <v>14.7</v>
      </c>
      <c r="J1846">
        <v>13.8</v>
      </c>
      <c r="K1846">
        <v>20.2</v>
      </c>
      <c r="L1846">
        <v>14</v>
      </c>
      <c r="M1846">
        <v>13</v>
      </c>
      <c r="N1846">
        <v>14.5</v>
      </c>
      <c r="O1846">
        <v>13.3</v>
      </c>
      <c r="P1846">
        <v>14</v>
      </c>
      <c r="Q1846">
        <v>15.4</v>
      </c>
      <c r="R1846">
        <v>17.2</v>
      </c>
      <c r="S1846">
        <v>14.9</v>
      </c>
      <c r="T1846">
        <v>16.2</v>
      </c>
      <c r="U1846">
        <v>14.2</v>
      </c>
      <c r="V1846">
        <v>15.1</v>
      </c>
      <c r="W1846">
        <v>14.2</v>
      </c>
      <c r="X1846">
        <v>14.2</v>
      </c>
      <c r="Y1846">
        <v>13.3</v>
      </c>
      <c r="Z1846">
        <v>16.600000000000001</v>
      </c>
      <c r="AA1846">
        <v>12.1</v>
      </c>
      <c r="AB1846">
        <v>14.2</v>
      </c>
      <c r="AC1846">
        <v>14.5</v>
      </c>
      <c r="AD1846">
        <v>14.6</v>
      </c>
    </row>
    <row r="1847" spans="1:30" x14ac:dyDescent="0.35">
      <c r="A1847" t="s">
        <v>1848</v>
      </c>
      <c r="B1847">
        <v>49.1</v>
      </c>
      <c r="C1847">
        <v>49.4</v>
      </c>
      <c r="D1847">
        <v>51.1</v>
      </c>
      <c r="E1847">
        <v>46.9</v>
      </c>
      <c r="F1847">
        <v>57.5</v>
      </c>
      <c r="G1847">
        <v>52.9</v>
      </c>
      <c r="H1847">
        <v>50.1</v>
      </c>
      <c r="I1847">
        <v>55.5</v>
      </c>
      <c r="J1847">
        <v>46.8</v>
      </c>
      <c r="K1847">
        <v>51.3</v>
      </c>
      <c r="L1847">
        <v>50.2</v>
      </c>
      <c r="M1847">
        <v>50.6</v>
      </c>
      <c r="N1847">
        <v>80.8</v>
      </c>
      <c r="O1847">
        <v>47.2</v>
      </c>
      <c r="P1847">
        <v>50.1</v>
      </c>
      <c r="Q1847">
        <v>52.7</v>
      </c>
      <c r="R1847">
        <v>51.5</v>
      </c>
      <c r="S1847">
        <v>51.6</v>
      </c>
      <c r="T1847">
        <v>53.2</v>
      </c>
      <c r="U1847">
        <v>57</v>
      </c>
      <c r="V1847">
        <v>64.599999999999994</v>
      </c>
      <c r="W1847">
        <v>52.5</v>
      </c>
      <c r="X1847">
        <v>60.6</v>
      </c>
      <c r="Y1847">
        <v>60.2</v>
      </c>
      <c r="Z1847">
        <v>56.2</v>
      </c>
      <c r="AA1847">
        <v>52.2</v>
      </c>
      <c r="AB1847">
        <v>51.3</v>
      </c>
      <c r="AC1847">
        <v>63.3</v>
      </c>
      <c r="AD1847">
        <v>63.3</v>
      </c>
    </row>
    <row r="1848" spans="1:30" x14ac:dyDescent="0.35">
      <c r="A1848" t="s">
        <v>1849</v>
      </c>
      <c r="B1848">
        <v>6.8</v>
      </c>
      <c r="C1848">
        <v>6.7</v>
      </c>
      <c r="D1848">
        <v>7.2</v>
      </c>
      <c r="E1848">
        <v>6.9</v>
      </c>
      <c r="F1848">
        <v>6.5</v>
      </c>
      <c r="G1848">
        <v>7.9</v>
      </c>
      <c r="H1848">
        <v>6.7</v>
      </c>
      <c r="I1848">
        <v>7.2</v>
      </c>
      <c r="J1848">
        <v>10.9</v>
      </c>
      <c r="K1848">
        <v>6.8</v>
      </c>
      <c r="L1848">
        <v>6.7</v>
      </c>
      <c r="M1848">
        <v>7.4</v>
      </c>
      <c r="N1848">
        <v>7</v>
      </c>
      <c r="O1848">
        <v>6.7</v>
      </c>
      <c r="P1848">
        <v>6.8</v>
      </c>
      <c r="Q1848">
        <v>6.2</v>
      </c>
      <c r="R1848">
        <v>6.8</v>
      </c>
      <c r="S1848">
        <v>6.9</v>
      </c>
      <c r="T1848">
        <v>8.1</v>
      </c>
      <c r="U1848">
        <v>6.8</v>
      </c>
      <c r="V1848">
        <v>6.9</v>
      </c>
      <c r="W1848">
        <v>6.9</v>
      </c>
      <c r="X1848">
        <v>6.1</v>
      </c>
      <c r="Y1848">
        <v>6.5</v>
      </c>
      <c r="Z1848">
        <v>6.8</v>
      </c>
      <c r="AA1848">
        <v>7.1</v>
      </c>
      <c r="AB1848">
        <v>6.7</v>
      </c>
      <c r="AC1848">
        <v>7</v>
      </c>
      <c r="AD1848">
        <v>6.8</v>
      </c>
    </row>
    <row r="1849" spans="1:30" x14ac:dyDescent="0.35">
      <c r="A1849" t="s">
        <v>1850</v>
      </c>
      <c r="B1849">
        <v>337.9</v>
      </c>
      <c r="C1849">
        <v>292.3</v>
      </c>
      <c r="D1849">
        <v>305.39999999999998</v>
      </c>
      <c r="E1849">
        <v>343.3</v>
      </c>
      <c r="F1849">
        <v>335.2</v>
      </c>
      <c r="G1849">
        <v>256.7</v>
      </c>
      <c r="H1849">
        <v>293.89999999999998</v>
      </c>
      <c r="I1849">
        <v>227.7</v>
      </c>
      <c r="J1849">
        <v>317.7</v>
      </c>
      <c r="K1849">
        <v>267.7</v>
      </c>
      <c r="L1849">
        <v>232.5</v>
      </c>
      <c r="M1849">
        <v>317.5</v>
      </c>
      <c r="N1849">
        <v>291.89999999999998</v>
      </c>
      <c r="O1849">
        <v>328.1</v>
      </c>
      <c r="P1849">
        <v>228.8</v>
      </c>
      <c r="Q1849">
        <v>282.39999999999998</v>
      </c>
      <c r="R1849">
        <v>223.6</v>
      </c>
      <c r="S1849">
        <v>252.9</v>
      </c>
      <c r="T1849">
        <v>270.10000000000002</v>
      </c>
      <c r="U1849">
        <v>225.1</v>
      </c>
      <c r="V1849">
        <v>255.7</v>
      </c>
      <c r="W1849">
        <v>220.9</v>
      </c>
      <c r="X1849">
        <v>169.3</v>
      </c>
      <c r="Y1849">
        <v>241.8</v>
      </c>
      <c r="Z1849">
        <v>271.10000000000002</v>
      </c>
      <c r="AA1849">
        <v>276.10000000000002</v>
      </c>
      <c r="AB1849">
        <v>279.10000000000002</v>
      </c>
      <c r="AC1849">
        <v>329.2</v>
      </c>
      <c r="AD1849">
        <v>290.89999999999998</v>
      </c>
    </row>
    <row r="1850" spans="1:30" x14ac:dyDescent="0.35">
      <c r="A1850" t="s">
        <v>1851</v>
      </c>
      <c r="B1850">
        <v>9.3000000000000007</v>
      </c>
      <c r="C1850">
        <v>9.3000000000000007</v>
      </c>
      <c r="D1850">
        <v>8.5</v>
      </c>
      <c r="E1850">
        <v>12.7</v>
      </c>
      <c r="F1850">
        <v>8.5</v>
      </c>
      <c r="G1850">
        <v>8.1</v>
      </c>
      <c r="H1850">
        <v>8.8000000000000007</v>
      </c>
      <c r="I1850">
        <v>8.5</v>
      </c>
      <c r="J1850">
        <v>10.6</v>
      </c>
      <c r="K1850">
        <v>12</v>
      </c>
      <c r="L1850">
        <v>13.5</v>
      </c>
      <c r="M1850">
        <v>7.5</v>
      </c>
      <c r="N1850">
        <v>8.6</v>
      </c>
      <c r="O1850">
        <v>8.5</v>
      </c>
      <c r="P1850">
        <v>11.7</v>
      </c>
      <c r="Q1850">
        <v>8.5</v>
      </c>
      <c r="R1850">
        <v>7.8</v>
      </c>
      <c r="S1850">
        <v>7.3</v>
      </c>
      <c r="T1850">
        <v>7.6</v>
      </c>
      <c r="U1850">
        <v>8.1999999999999993</v>
      </c>
      <c r="V1850">
        <v>8.5</v>
      </c>
      <c r="W1850">
        <v>8.5</v>
      </c>
      <c r="X1850">
        <v>8.1999999999999993</v>
      </c>
      <c r="Y1850">
        <v>7.8</v>
      </c>
      <c r="Z1850">
        <v>7.9</v>
      </c>
      <c r="AA1850">
        <v>9.4</v>
      </c>
      <c r="AB1850">
        <v>8.4</v>
      </c>
      <c r="AC1850">
        <v>8.5</v>
      </c>
      <c r="AD1850">
        <v>8.5</v>
      </c>
    </row>
    <row r="1851" spans="1:30" x14ac:dyDescent="0.35">
      <c r="A1851" t="s">
        <v>1852</v>
      </c>
      <c r="B1851">
        <v>9.1</v>
      </c>
      <c r="C1851">
        <v>7.9</v>
      </c>
      <c r="D1851">
        <v>7.5</v>
      </c>
      <c r="E1851">
        <v>9.3000000000000007</v>
      </c>
      <c r="F1851">
        <v>7.9</v>
      </c>
      <c r="G1851">
        <v>6.2</v>
      </c>
      <c r="H1851">
        <v>7.8</v>
      </c>
      <c r="I1851">
        <v>9.1999999999999993</v>
      </c>
      <c r="J1851">
        <v>8</v>
      </c>
      <c r="K1851">
        <v>9.8000000000000007</v>
      </c>
      <c r="L1851">
        <v>8.3000000000000007</v>
      </c>
      <c r="M1851">
        <v>9.6</v>
      </c>
      <c r="N1851">
        <v>7.7</v>
      </c>
      <c r="O1851">
        <v>13.2</v>
      </c>
      <c r="P1851">
        <v>11</v>
      </c>
      <c r="Q1851">
        <v>7.5</v>
      </c>
      <c r="R1851">
        <v>8.1</v>
      </c>
      <c r="S1851">
        <v>7.7</v>
      </c>
      <c r="T1851">
        <v>6.6</v>
      </c>
      <c r="U1851">
        <v>10.4</v>
      </c>
      <c r="V1851">
        <v>6.8</v>
      </c>
      <c r="W1851">
        <v>7</v>
      </c>
      <c r="X1851">
        <v>5.3</v>
      </c>
      <c r="Y1851">
        <v>7.3</v>
      </c>
      <c r="Z1851">
        <v>7.7</v>
      </c>
      <c r="AA1851">
        <v>8.8000000000000007</v>
      </c>
      <c r="AB1851">
        <v>11.6</v>
      </c>
      <c r="AC1851">
        <v>7.6</v>
      </c>
      <c r="AD1851">
        <v>8.6</v>
      </c>
    </row>
    <row r="1852" spans="1:30" x14ac:dyDescent="0.35">
      <c r="A1852" t="s">
        <v>1853</v>
      </c>
      <c r="B1852">
        <v>23.4</v>
      </c>
      <c r="C1852">
        <v>24.2</v>
      </c>
      <c r="D1852">
        <v>21.9</v>
      </c>
      <c r="E1852">
        <v>23.5</v>
      </c>
      <c r="F1852">
        <v>27.2</v>
      </c>
      <c r="G1852">
        <v>23.6</v>
      </c>
      <c r="H1852">
        <v>22.1</v>
      </c>
      <c r="I1852">
        <v>22.5</v>
      </c>
      <c r="J1852">
        <v>19.3</v>
      </c>
      <c r="K1852">
        <v>25.2</v>
      </c>
      <c r="L1852">
        <v>19.399999999999999</v>
      </c>
      <c r="M1852">
        <v>23.6</v>
      </c>
      <c r="N1852">
        <v>20</v>
      </c>
      <c r="O1852">
        <v>23</v>
      </c>
      <c r="P1852">
        <v>22.5</v>
      </c>
      <c r="Q1852">
        <v>27</v>
      </c>
      <c r="R1852">
        <v>26.3</v>
      </c>
      <c r="S1852">
        <v>34.700000000000003</v>
      </c>
      <c r="T1852">
        <v>30.2</v>
      </c>
      <c r="U1852">
        <v>23.9</v>
      </c>
      <c r="V1852">
        <v>24.5</v>
      </c>
      <c r="W1852">
        <v>37.299999999999997</v>
      </c>
      <c r="X1852">
        <v>26.8</v>
      </c>
      <c r="Y1852">
        <v>24</v>
      </c>
      <c r="Z1852">
        <v>24.2</v>
      </c>
      <c r="AA1852">
        <v>23.9</v>
      </c>
      <c r="AB1852">
        <v>24.3</v>
      </c>
      <c r="AC1852">
        <v>22.6</v>
      </c>
      <c r="AD1852">
        <v>24</v>
      </c>
    </row>
    <row r="1853" spans="1:30" x14ac:dyDescent="0.35">
      <c r="A1853" t="s">
        <v>1854</v>
      </c>
      <c r="B1853">
        <v>8</v>
      </c>
      <c r="C1853">
        <v>9.1</v>
      </c>
      <c r="D1853">
        <v>10</v>
      </c>
      <c r="E1853">
        <v>7.7</v>
      </c>
      <c r="F1853">
        <v>7.9</v>
      </c>
      <c r="G1853">
        <v>8</v>
      </c>
      <c r="H1853">
        <v>8</v>
      </c>
      <c r="I1853">
        <v>8.1</v>
      </c>
      <c r="J1853">
        <v>8.1999999999999993</v>
      </c>
      <c r="K1853">
        <v>7.9</v>
      </c>
      <c r="L1853">
        <v>7.8</v>
      </c>
      <c r="M1853">
        <v>8</v>
      </c>
      <c r="N1853">
        <v>8.3000000000000007</v>
      </c>
      <c r="O1853">
        <v>7.8</v>
      </c>
      <c r="P1853">
        <v>7.2</v>
      </c>
      <c r="Q1853">
        <v>8</v>
      </c>
      <c r="R1853">
        <v>8</v>
      </c>
      <c r="S1853">
        <v>8.8000000000000007</v>
      </c>
      <c r="T1853">
        <v>10.7</v>
      </c>
      <c r="U1853">
        <v>8.1</v>
      </c>
      <c r="V1853">
        <v>8.1999999999999993</v>
      </c>
      <c r="W1853">
        <v>8.9</v>
      </c>
      <c r="X1853">
        <v>11.4</v>
      </c>
      <c r="Y1853">
        <v>7.9</v>
      </c>
      <c r="Z1853">
        <v>8.1</v>
      </c>
      <c r="AA1853">
        <v>7.8</v>
      </c>
      <c r="AB1853">
        <v>7.9</v>
      </c>
      <c r="AC1853">
        <v>7.8</v>
      </c>
      <c r="AD1853">
        <v>8.1</v>
      </c>
    </row>
    <row r="1854" spans="1:30" x14ac:dyDescent="0.35">
      <c r="A1854" t="s">
        <v>1855</v>
      </c>
      <c r="B1854">
        <v>6.6</v>
      </c>
      <c r="C1854">
        <v>6.5</v>
      </c>
      <c r="D1854">
        <v>6.7</v>
      </c>
      <c r="E1854">
        <v>6.5</v>
      </c>
      <c r="F1854">
        <v>6.4</v>
      </c>
      <c r="G1854">
        <v>7.7</v>
      </c>
      <c r="H1854">
        <v>6.5</v>
      </c>
      <c r="I1854">
        <v>6.7</v>
      </c>
      <c r="J1854">
        <v>6.5</v>
      </c>
      <c r="K1854">
        <v>6.7</v>
      </c>
      <c r="L1854">
        <v>6.5</v>
      </c>
      <c r="M1854">
        <v>6.6</v>
      </c>
      <c r="N1854">
        <v>7.2</v>
      </c>
      <c r="O1854">
        <v>6.6</v>
      </c>
      <c r="P1854">
        <v>6.5</v>
      </c>
      <c r="Q1854">
        <v>6.6</v>
      </c>
      <c r="R1854">
        <v>6.6</v>
      </c>
      <c r="S1854">
        <v>6.7</v>
      </c>
      <c r="T1854">
        <v>6.8</v>
      </c>
      <c r="U1854">
        <v>6.5</v>
      </c>
      <c r="V1854">
        <v>6.8</v>
      </c>
      <c r="W1854">
        <v>6.7</v>
      </c>
      <c r="X1854">
        <v>6.6</v>
      </c>
      <c r="Y1854">
        <v>6.4</v>
      </c>
      <c r="Z1854">
        <v>6.7</v>
      </c>
      <c r="AA1854">
        <v>6.6</v>
      </c>
      <c r="AB1854">
        <v>6.6</v>
      </c>
      <c r="AC1854">
        <v>6.6</v>
      </c>
      <c r="AD1854">
        <v>6.6</v>
      </c>
    </row>
    <row r="1855" spans="1:30" x14ac:dyDescent="0.35">
      <c r="A1855" t="s">
        <v>1856</v>
      </c>
      <c r="B1855">
        <v>10.8</v>
      </c>
      <c r="C1855">
        <v>7.8</v>
      </c>
      <c r="D1855">
        <v>7.9</v>
      </c>
      <c r="E1855">
        <v>7.1</v>
      </c>
      <c r="F1855">
        <v>7.7</v>
      </c>
      <c r="G1855">
        <v>8.4</v>
      </c>
      <c r="H1855">
        <v>7.8</v>
      </c>
      <c r="I1855">
        <v>9.1</v>
      </c>
      <c r="J1855">
        <v>7.6</v>
      </c>
      <c r="K1855">
        <v>9.1</v>
      </c>
      <c r="L1855">
        <v>7.7</v>
      </c>
      <c r="M1855">
        <v>7.8</v>
      </c>
      <c r="N1855">
        <v>9.1999999999999993</v>
      </c>
      <c r="O1855">
        <v>7.9</v>
      </c>
      <c r="P1855">
        <v>9.1</v>
      </c>
      <c r="Q1855">
        <v>8.9</v>
      </c>
      <c r="R1855">
        <v>8.1</v>
      </c>
      <c r="S1855">
        <v>7.9</v>
      </c>
      <c r="T1855">
        <v>8.1</v>
      </c>
      <c r="U1855">
        <v>7.8</v>
      </c>
      <c r="V1855">
        <v>8.1</v>
      </c>
      <c r="W1855">
        <v>8.4</v>
      </c>
      <c r="X1855">
        <v>7.9</v>
      </c>
      <c r="Y1855">
        <v>7.4</v>
      </c>
      <c r="Z1855">
        <v>8.3000000000000007</v>
      </c>
      <c r="AA1855">
        <v>7.7</v>
      </c>
      <c r="AB1855">
        <v>7.9</v>
      </c>
      <c r="AC1855">
        <v>7.8</v>
      </c>
      <c r="AD1855">
        <v>7.6</v>
      </c>
    </row>
    <row r="1856" spans="1:30" x14ac:dyDescent="0.35">
      <c r="A1856" t="s">
        <v>1857</v>
      </c>
      <c r="B1856">
        <v>12.5</v>
      </c>
      <c r="C1856">
        <v>10.5</v>
      </c>
      <c r="D1856">
        <v>10.5</v>
      </c>
      <c r="E1856">
        <v>10.5</v>
      </c>
      <c r="F1856">
        <v>11.3</v>
      </c>
      <c r="G1856">
        <v>12.1</v>
      </c>
      <c r="H1856">
        <v>10.5</v>
      </c>
      <c r="I1856">
        <v>10.5</v>
      </c>
      <c r="J1856">
        <v>10.4</v>
      </c>
      <c r="K1856">
        <v>10.5</v>
      </c>
      <c r="L1856">
        <v>10.5</v>
      </c>
      <c r="M1856">
        <v>10.8</v>
      </c>
      <c r="N1856">
        <v>10.6</v>
      </c>
      <c r="O1856">
        <v>10.5</v>
      </c>
      <c r="P1856">
        <v>10.5</v>
      </c>
      <c r="Q1856">
        <v>9.6</v>
      </c>
      <c r="R1856">
        <v>12.8</v>
      </c>
      <c r="S1856">
        <v>10.7</v>
      </c>
      <c r="T1856">
        <v>10.7</v>
      </c>
      <c r="U1856">
        <v>10.6</v>
      </c>
      <c r="V1856">
        <v>10.7</v>
      </c>
      <c r="W1856">
        <v>10.6</v>
      </c>
      <c r="X1856">
        <v>10.5</v>
      </c>
      <c r="Y1856">
        <v>9.6</v>
      </c>
      <c r="Z1856">
        <v>11.9</v>
      </c>
      <c r="AA1856">
        <v>10.5</v>
      </c>
      <c r="AB1856">
        <v>10.5</v>
      </c>
      <c r="AC1856">
        <v>10.5</v>
      </c>
      <c r="AD1856">
        <v>10.5</v>
      </c>
    </row>
    <row r="1857" spans="1:30" x14ac:dyDescent="0.35">
      <c r="A1857" t="s">
        <v>1858</v>
      </c>
      <c r="B1857">
        <v>5.6</v>
      </c>
      <c r="C1857">
        <v>5.5</v>
      </c>
      <c r="D1857">
        <v>5.6</v>
      </c>
      <c r="E1857">
        <v>5.5</v>
      </c>
      <c r="F1857">
        <v>5.5</v>
      </c>
      <c r="G1857">
        <v>5.7</v>
      </c>
      <c r="H1857">
        <v>5.6</v>
      </c>
      <c r="I1857">
        <v>5.6</v>
      </c>
      <c r="J1857">
        <v>5.6</v>
      </c>
      <c r="K1857">
        <v>5.6</v>
      </c>
      <c r="L1857">
        <v>5.6</v>
      </c>
      <c r="M1857">
        <v>5.5</v>
      </c>
      <c r="N1857">
        <v>5.8</v>
      </c>
      <c r="O1857">
        <v>5.6</v>
      </c>
      <c r="P1857">
        <v>6.6</v>
      </c>
      <c r="Q1857">
        <v>5.6</v>
      </c>
      <c r="R1857">
        <v>5.6</v>
      </c>
      <c r="S1857">
        <v>5.7</v>
      </c>
      <c r="T1857">
        <v>5.8</v>
      </c>
      <c r="U1857">
        <v>5.5</v>
      </c>
      <c r="V1857">
        <v>5.7</v>
      </c>
      <c r="W1857">
        <v>5.7</v>
      </c>
      <c r="X1857">
        <v>5.6</v>
      </c>
      <c r="Y1857">
        <v>5.5</v>
      </c>
      <c r="Z1857">
        <v>5.6</v>
      </c>
      <c r="AA1857">
        <v>5.6</v>
      </c>
      <c r="AB1857">
        <v>5.6</v>
      </c>
      <c r="AC1857">
        <v>5.6</v>
      </c>
      <c r="AD1857">
        <v>5.6</v>
      </c>
    </row>
    <row r="1858" spans="1:30" x14ac:dyDescent="0.35">
      <c r="A1858" t="s">
        <v>1859</v>
      </c>
      <c r="B1858">
        <v>7.2</v>
      </c>
      <c r="C1858">
        <v>7</v>
      </c>
      <c r="D1858">
        <v>7.2</v>
      </c>
      <c r="E1858">
        <v>7.2</v>
      </c>
      <c r="F1858">
        <v>6.9</v>
      </c>
      <c r="G1858">
        <v>7.4</v>
      </c>
      <c r="H1858">
        <v>7.2</v>
      </c>
      <c r="I1858">
        <v>7.1</v>
      </c>
      <c r="J1858">
        <v>7.2</v>
      </c>
      <c r="K1858">
        <v>9.1</v>
      </c>
      <c r="L1858">
        <v>7.7</v>
      </c>
      <c r="M1858">
        <v>7.1</v>
      </c>
      <c r="N1858">
        <v>7.6</v>
      </c>
      <c r="O1858">
        <v>7.2</v>
      </c>
      <c r="P1858">
        <v>7</v>
      </c>
      <c r="Q1858">
        <v>8.4</v>
      </c>
      <c r="R1858">
        <v>7.1</v>
      </c>
      <c r="S1858">
        <v>7.4</v>
      </c>
      <c r="T1858">
        <v>7.4</v>
      </c>
      <c r="U1858">
        <v>7.2</v>
      </c>
      <c r="V1858">
        <v>7.5</v>
      </c>
      <c r="W1858">
        <v>7.4</v>
      </c>
      <c r="X1858">
        <v>7.3</v>
      </c>
      <c r="Y1858">
        <v>6.9</v>
      </c>
      <c r="Z1858">
        <v>7.6</v>
      </c>
      <c r="AA1858">
        <v>7</v>
      </c>
      <c r="AB1858">
        <v>7.2</v>
      </c>
      <c r="AC1858">
        <v>7.6</v>
      </c>
      <c r="AD1858">
        <v>9.1999999999999993</v>
      </c>
    </row>
    <row r="1859" spans="1:30" x14ac:dyDescent="0.35">
      <c r="A1859" t="s">
        <v>1860</v>
      </c>
      <c r="B1859">
        <v>6.6</v>
      </c>
      <c r="C1859">
        <v>6.6</v>
      </c>
      <c r="D1859">
        <v>6.7</v>
      </c>
      <c r="E1859">
        <v>6.6</v>
      </c>
      <c r="F1859">
        <v>6.5</v>
      </c>
      <c r="G1859">
        <v>6.8</v>
      </c>
      <c r="H1859">
        <v>6.6</v>
      </c>
      <c r="I1859">
        <v>6.7</v>
      </c>
      <c r="J1859">
        <v>6.7</v>
      </c>
      <c r="K1859">
        <v>7.5</v>
      </c>
      <c r="L1859">
        <v>6.5</v>
      </c>
      <c r="M1859">
        <v>6.8</v>
      </c>
      <c r="N1859">
        <v>7.2</v>
      </c>
      <c r="O1859">
        <v>6.9</v>
      </c>
      <c r="P1859">
        <v>6.5</v>
      </c>
      <c r="Q1859">
        <v>6.6</v>
      </c>
      <c r="R1859">
        <v>6.7</v>
      </c>
      <c r="S1859">
        <v>6.8</v>
      </c>
      <c r="T1859">
        <v>6.8</v>
      </c>
      <c r="U1859">
        <v>6.7</v>
      </c>
      <c r="V1859">
        <v>7.7</v>
      </c>
      <c r="W1859">
        <v>6.8</v>
      </c>
      <c r="X1859">
        <v>6.7</v>
      </c>
      <c r="Y1859">
        <v>6.3</v>
      </c>
      <c r="Z1859">
        <v>6.8</v>
      </c>
      <c r="AA1859">
        <v>6.7</v>
      </c>
      <c r="AB1859">
        <v>6.7</v>
      </c>
      <c r="AC1859">
        <v>8.5</v>
      </c>
      <c r="AD1859">
        <v>6.7</v>
      </c>
    </row>
    <row r="1860" spans="1:30" x14ac:dyDescent="0.35">
      <c r="A1860" t="s">
        <v>1861</v>
      </c>
      <c r="B1860">
        <v>7.8</v>
      </c>
      <c r="C1860">
        <v>11</v>
      </c>
      <c r="D1860">
        <v>7.7</v>
      </c>
      <c r="E1860">
        <v>7.7</v>
      </c>
      <c r="F1860">
        <v>7.6</v>
      </c>
      <c r="G1860">
        <v>8.3000000000000007</v>
      </c>
      <c r="H1860">
        <v>7.6</v>
      </c>
      <c r="I1860">
        <v>7.9</v>
      </c>
      <c r="J1860">
        <v>7.8</v>
      </c>
      <c r="K1860">
        <v>8</v>
      </c>
      <c r="L1860">
        <v>7.7</v>
      </c>
      <c r="M1860">
        <v>7.7</v>
      </c>
      <c r="N1860">
        <v>8.5</v>
      </c>
      <c r="O1860">
        <v>7.8</v>
      </c>
      <c r="P1860">
        <v>7.6</v>
      </c>
      <c r="Q1860">
        <v>7.7</v>
      </c>
      <c r="R1860">
        <v>7.9</v>
      </c>
      <c r="S1860">
        <v>8.1</v>
      </c>
      <c r="T1860">
        <v>8.6999999999999993</v>
      </c>
      <c r="U1860">
        <v>7.8</v>
      </c>
      <c r="V1860">
        <v>8.1999999999999993</v>
      </c>
      <c r="W1860">
        <v>8.1</v>
      </c>
      <c r="X1860">
        <v>7.9</v>
      </c>
      <c r="Y1860">
        <v>7.6</v>
      </c>
      <c r="Z1860">
        <v>8</v>
      </c>
      <c r="AA1860">
        <v>7.8</v>
      </c>
      <c r="AB1860">
        <v>7.7</v>
      </c>
      <c r="AC1860">
        <v>7.8</v>
      </c>
      <c r="AD1860">
        <v>7.9</v>
      </c>
    </row>
    <row r="1861" spans="1:30" x14ac:dyDescent="0.35">
      <c r="A1861" t="s">
        <v>1862</v>
      </c>
      <c r="B1861">
        <v>24.9</v>
      </c>
      <c r="C1861">
        <v>21.8</v>
      </c>
      <c r="D1861">
        <v>24.1</v>
      </c>
      <c r="E1861">
        <v>20.100000000000001</v>
      </c>
      <c r="F1861">
        <v>16.3</v>
      </c>
      <c r="G1861">
        <v>25.8</v>
      </c>
      <c r="H1861">
        <v>19.100000000000001</v>
      </c>
      <c r="I1861">
        <v>24.6</v>
      </c>
      <c r="J1861">
        <v>23.4</v>
      </c>
      <c r="K1861">
        <v>30.3</v>
      </c>
      <c r="L1861">
        <v>32.799999999999997</v>
      </c>
      <c r="M1861">
        <v>14.7</v>
      </c>
      <c r="N1861">
        <v>10.3</v>
      </c>
      <c r="O1861">
        <v>24.6</v>
      </c>
      <c r="P1861">
        <v>40.5</v>
      </c>
      <c r="Q1861">
        <v>13.2</v>
      </c>
      <c r="R1861">
        <v>20.100000000000001</v>
      </c>
      <c r="S1861">
        <v>15.1</v>
      </c>
      <c r="T1861">
        <v>16.7</v>
      </c>
      <c r="U1861">
        <v>28.3</v>
      </c>
      <c r="V1861">
        <v>20</v>
      </c>
      <c r="W1861">
        <v>28.4</v>
      </c>
      <c r="X1861">
        <v>13.2</v>
      </c>
      <c r="Y1861">
        <v>17.600000000000001</v>
      </c>
      <c r="Z1861">
        <v>14.5</v>
      </c>
      <c r="AA1861">
        <v>15.2</v>
      </c>
      <c r="AB1861">
        <v>19.3</v>
      </c>
      <c r="AC1861">
        <v>14</v>
      </c>
      <c r="AD1861">
        <v>20.399999999999999</v>
      </c>
    </row>
    <row r="1862" spans="1:30" x14ac:dyDescent="0.35">
      <c r="A1862" t="s">
        <v>1863</v>
      </c>
      <c r="B1862">
        <v>7.8</v>
      </c>
      <c r="C1862">
        <v>9.5</v>
      </c>
      <c r="D1862">
        <v>10.1</v>
      </c>
      <c r="E1862">
        <v>8.9</v>
      </c>
      <c r="F1862">
        <v>9.4</v>
      </c>
      <c r="G1862">
        <v>10.1</v>
      </c>
      <c r="H1862">
        <v>15.5</v>
      </c>
      <c r="I1862">
        <v>10.1</v>
      </c>
      <c r="J1862">
        <v>10</v>
      </c>
      <c r="K1862">
        <v>8.8000000000000007</v>
      </c>
      <c r="L1862">
        <v>10</v>
      </c>
      <c r="M1862">
        <v>10.5</v>
      </c>
      <c r="N1862">
        <v>10.199999999999999</v>
      </c>
      <c r="O1862">
        <v>7.9</v>
      </c>
      <c r="P1862">
        <v>8.5</v>
      </c>
      <c r="Q1862">
        <v>9</v>
      </c>
      <c r="R1862">
        <v>10.1</v>
      </c>
      <c r="S1862">
        <v>10.9</v>
      </c>
      <c r="T1862">
        <v>14.5</v>
      </c>
      <c r="U1862">
        <v>18.8</v>
      </c>
      <c r="V1862">
        <v>10.6</v>
      </c>
      <c r="W1862">
        <v>8.6</v>
      </c>
      <c r="X1862">
        <v>22.4</v>
      </c>
      <c r="Y1862">
        <v>13.5</v>
      </c>
      <c r="Z1862">
        <v>8.5</v>
      </c>
      <c r="AA1862">
        <v>10.199999999999999</v>
      </c>
      <c r="AB1862">
        <v>14.2</v>
      </c>
      <c r="AC1862">
        <v>9.1999999999999993</v>
      </c>
      <c r="AD1862">
        <v>15.8</v>
      </c>
    </row>
    <row r="1863" spans="1:30" x14ac:dyDescent="0.35">
      <c r="A1863" t="s">
        <v>1864</v>
      </c>
      <c r="B1863">
        <v>13.7</v>
      </c>
      <c r="C1863">
        <v>12</v>
      </c>
      <c r="D1863">
        <v>13</v>
      </c>
      <c r="E1863">
        <v>11.9</v>
      </c>
      <c r="F1863">
        <v>12.2</v>
      </c>
      <c r="G1863">
        <v>13.1</v>
      </c>
      <c r="H1863">
        <v>12.8</v>
      </c>
      <c r="I1863">
        <v>13</v>
      </c>
      <c r="J1863">
        <v>13</v>
      </c>
      <c r="K1863">
        <v>13.5</v>
      </c>
      <c r="L1863">
        <v>12.9</v>
      </c>
      <c r="M1863">
        <v>18.3</v>
      </c>
      <c r="N1863">
        <v>13.6</v>
      </c>
      <c r="O1863">
        <v>19.2</v>
      </c>
      <c r="P1863">
        <v>12.9</v>
      </c>
      <c r="Q1863">
        <v>13.9</v>
      </c>
      <c r="R1863">
        <v>15.2</v>
      </c>
      <c r="S1863">
        <v>12.9</v>
      </c>
      <c r="T1863">
        <v>11.7</v>
      </c>
      <c r="U1863">
        <v>13.4</v>
      </c>
      <c r="V1863">
        <v>13.1</v>
      </c>
      <c r="W1863">
        <v>13.3</v>
      </c>
      <c r="X1863">
        <v>14.7</v>
      </c>
      <c r="Y1863">
        <v>12.8</v>
      </c>
      <c r="Z1863">
        <v>21.8</v>
      </c>
      <c r="AA1863">
        <v>13</v>
      </c>
      <c r="AB1863">
        <v>12.6</v>
      </c>
      <c r="AC1863">
        <v>17.7</v>
      </c>
      <c r="AD1863">
        <v>13.1</v>
      </c>
    </row>
    <row r="1864" spans="1:30" x14ac:dyDescent="0.35">
      <c r="A1864" t="s">
        <v>1865</v>
      </c>
      <c r="B1864">
        <v>5.8</v>
      </c>
      <c r="C1864">
        <v>5.8</v>
      </c>
      <c r="D1864">
        <v>5.8</v>
      </c>
      <c r="E1864">
        <v>5.7</v>
      </c>
      <c r="F1864">
        <v>5.7</v>
      </c>
      <c r="G1864">
        <v>6.2</v>
      </c>
      <c r="H1864">
        <v>5.8</v>
      </c>
      <c r="I1864">
        <v>5.9</v>
      </c>
      <c r="J1864">
        <v>5.8</v>
      </c>
      <c r="K1864">
        <v>5.8</v>
      </c>
      <c r="L1864">
        <v>5.7</v>
      </c>
      <c r="M1864">
        <v>5.7</v>
      </c>
      <c r="N1864">
        <v>6.1</v>
      </c>
      <c r="O1864">
        <v>5.8</v>
      </c>
      <c r="P1864">
        <v>5.7</v>
      </c>
      <c r="Q1864">
        <v>5.8</v>
      </c>
      <c r="R1864">
        <v>5.9</v>
      </c>
      <c r="S1864">
        <v>6.1</v>
      </c>
      <c r="T1864">
        <v>6.2</v>
      </c>
      <c r="U1864">
        <v>5.8</v>
      </c>
      <c r="V1864">
        <v>6.1</v>
      </c>
      <c r="W1864">
        <v>6.1</v>
      </c>
      <c r="X1864">
        <v>5.9</v>
      </c>
      <c r="Y1864">
        <v>5.7</v>
      </c>
      <c r="Z1864">
        <v>5.9</v>
      </c>
      <c r="AA1864">
        <v>5.8</v>
      </c>
      <c r="AB1864">
        <v>5.8</v>
      </c>
      <c r="AC1864">
        <v>5.8</v>
      </c>
      <c r="AD1864">
        <v>6</v>
      </c>
    </row>
    <row r="1865" spans="1:30" x14ac:dyDescent="0.35">
      <c r="A1865" t="s">
        <v>1866</v>
      </c>
      <c r="B1865">
        <v>8.1</v>
      </c>
      <c r="C1865">
        <v>10.199999999999999</v>
      </c>
      <c r="D1865">
        <v>8.1999999999999993</v>
      </c>
      <c r="E1865">
        <v>8.1</v>
      </c>
      <c r="F1865">
        <v>8</v>
      </c>
      <c r="G1865">
        <v>8.6999999999999993</v>
      </c>
      <c r="H1865">
        <v>8</v>
      </c>
      <c r="I1865">
        <v>8.1</v>
      </c>
      <c r="J1865">
        <v>8.1</v>
      </c>
      <c r="K1865">
        <v>8.1999999999999993</v>
      </c>
      <c r="L1865">
        <v>8</v>
      </c>
      <c r="M1865">
        <v>8.1</v>
      </c>
      <c r="N1865">
        <v>12</v>
      </c>
      <c r="O1865">
        <v>8.1</v>
      </c>
      <c r="P1865">
        <v>8.1</v>
      </c>
      <c r="Q1865">
        <v>7.9</v>
      </c>
      <c r="R1865">
        <v>8.1999999999999993</v>
      </c>
      <c r="S1865">
        <v>8.4</v>
      </c>
      <c r="T1865">
        <v>9.3000000000000007</v>
      </c>
      <c r="U1865">
        <v>8.1</v>
      </c>
      <c r="V1865">
        <v>9.1999999999999993</v>
      </c>
      <c r="W1865">
        <v>8.4</v>
      </c>
      <c r="X1865">
        <v>10</v>
      </c>
      <c r="Y1865">
        <v>7.9</v>
      </c>
      <c r="Z1865">
        <v>8.3000000000000007</v>
      </c>
      <c r="AA1865">
        <v>8.1</v>
      </c>
      <c r="AB1865">
        <v>8</v>
      </c>
      <c r="AC1865">
        <v>10.6</v>
      </c>
      <c r="AD1865">
        <v>8.3000000000000007</v>
      </c>
    </row>
    <row r="1866" spans="1:30" x14ac:dyDescent="0.35">
      <c r="A1866" t="s">
        <v>1867</v>
      </c>
      <c r="B1866">
        <v>36.799999999999997</v>
      </c>
      <c r="C1866">
        <v>21.6</v>
      </c>
      <c r="D1866">
        <v>16.100000000000001</v>
      </c>
      <c r="E1866">
        <v>16.2</v>
      </c>
      <c r="F1866">
        <v>16.100000000000001</v>
      </c>
      <c r="G1866">
        <v>16.899999999999999</v>
      </c>
      <c r="H1866">
        <v>18</v>
      </c>
      <c r="I1866">
        <v>25.1</v>
      </c>
      <c r="J1866">
        <v>19.100000000000001</v>
      </c>
      <c r="K1866">
        <v>16.5</v>
      </c>
      <c r="L1866">
        <v>19.7</v>
      </c>
      <c r="M1866">
        <v>10.6</v>
      </c>
      <c r="N1866">
        <v>10.3</v>
      </c>
      <c r="O1866">
        <v>19.600000000000001</v>
      </c>
      <c r="P1866">
        <v>34.9</v>
      </c>
      <c r="Q1866">
        <v>16.399999999999999</v>
      </c>
      <c r="R1866">
        <v>23.3</v>
      </c>
      <c r="S1866">
        <v>16.3</v>
      </c>
      <c r="T1866">
        <v>16.5</v>
      </c>
      <c r="U1866">
        <v>14.4</v>
      </c>
      <c r="V1866">
        <v>16.600000000000001</v>
      </c>
      <c r="W1866">
        <v>16.5</v>
      </c>
      <c r="X1866">
        <v>16.3</v>
      </c>
      <c r="Y1866">
        <v>16.2</v>
      </c>
      <c r="Z1866">
        <v>16.5</v>
      </c>
      <c r="AA1866">
        <v>21.8</v>
      </c>
      <c r="AB1866">
        <v>20.100000000000001</v>
      </c>
      <c r="AC1866">
        <v>16.3</v>
      </c>
      <c r="AD1866">
        <v>16.399999999999999</v>
      </c>
    </row>
    <row r="1867" spans="1:30" x14ac:dyDescent="0.35">
      <c r="A1867" t="s">
        <v>1868</v>
      </c>
      <c r="B1867">
        <v>4.2</v>
      </c>
      <c r="C1867">
        <v>4.2</v>
      </c>
      <c r="D1867">
        <v>4.3</v>
      </c>
      <c r="E1867">
        <v>4.3</v>
      </c>
      <c r="F1867">
        <v>4.2</v>
      </c>
      <c r="G1867">
        <v>4.3</v>
      </c>
      <c r="H1867">
        <v>4.2</v>
      </c>
      <c r="I1867">
        <v>4.3</v>
      </c>
      <c r="J1867">
        <v>4.2</v>
      </c>
      <c r="K1867">
        <v>4.3</v>
      </c>
      <c r="L1867">
        <v>4.2</v>
      </c>
      <c r="M1867">
        <v>4.2</v>
      </c>
      <c r="N1867">
        <v>4.4000000000000004</v>
      </c>
      <c r="O1867">
        <v>4.3</v>
      </c>
      <c r="P1867">
        <v>4.2</v>
      </c>
      <c r="Q1867">
        <v>4.5</v>
      </c>
      <c r="R1867">
        <v>4.3</v>
      </c>
      <c r="S1867">
        <v>4.3</v>
      </c>
      <c r="T1867">
        <v>5</v>
      </c>
      <c r="U1867">
        <v>4.2</v>
      </c>
      <c r="V1867">
        <v>4.4000000000000004</v>
      </c>
      <c r="W1867">
        <v>4.3</v>
      </c>
      <c r="X1867">
        <v>5.3</v>
      </c>
      <c r="Y1867">
        <v>6.9</v>
      </c>
      <c r="Z1867">
        <v>4.3</v>
      </c>
      <c r="AA1867">
        <v>4.2</v>
      </c>
      <c r="AB1867">
        <v>4.2</v>
      </c>
      <c r="AC1867">
        <v>4.3</v>
      </c>
      <c r="AD1867">
        <v>4.3</v>
      </c>
    </row>
    <row r="1868" spans="1:30" x14ac:dyDescent="0.35">
      <c r="A1868" t="s">
        <v>1869</v>
      </c>
      <c r="B1868">
        <v>11.3</v>
      </c>
      <c r="C1868">
        <v>11.2</v>
      </c>
      <c r="D1868">
        <v>9.9</v>
      </c>
      <c r="E1868">
        <v>8.4</v>
      </c>
      <c r="F1868">
        <v>14.9</v>
      </c>
      <c r="G1868">
        <v>10</v>
      </c>
      <c r="H1868">
        <v>9.9</v>
      </c>
      <c r="I1868">
        <v>11.2</v>
      </c>
      <c r="J1868">
        <v>9.9</v>
      </c>
      <c r="K1868">
        <v>9.6999999999999993</v>
      </c>
      <c r="L1868">
        <v>10.199999999999999</v>
      </c>
      <c r="M1868">
        <v>10.199999999999999</v>
      </c>
      <c r="N1868">
        <v>12.5</v>
      </c>
      <c r="O1868">
        <v>9.9</v>
      </c>
      <c r="P1868">
        <v>18.100000000000001</v>
      </c>
      <c r="Q1868">
        <v>9.8000000000000007</v>
      </c>
      <c r="R1868">
        <v>8.4</v>
      </c>
      <c r="S1868">
        <v>9.6999999999999993</v>
      </c>
      <c r="T1868">
        <v>10.199999999999999</v>
      </c>
      <c r="U1868">
        <v>15.1</v>
      </c>
      <c r="V1868">
        <v>10.199999999999999</v>
      </c>
      <c r="W1868">
        <v>10.199999999999999</v>
      </c>
      <c r="X1868">
        <v>10.3</v>
      </c>
      <c r="Y1868">
        <v>9.6</v>
      </c>
      <c r="Z1868">
        <v>9.9</v>
      </c>
      <c r="AA1868">
        <v>8.1</v>
      </c>
      <c r="AB1868">
        <v>9.8000000000000007</v>
      </c>
      <c r="AC1868">
        <v>10</v>
      </c>
      <c r="AD1868">
        <v>12.6</v>
      </c>
    </row>
    <row r="1869" spans="1:30" x14ac:dyDescent="0.35">
      <c r="A1869" t="s">
        <v>1870</v>
      </c>
      <c r="B1869">
        <v>6</v>
      </c>
      <c r="C1869">
        <v>6</v>
      </c>
      <c r="D1869">
        <v>6.1</v>
      </c>
      <c r="E1869">
        <v>7</v>
      </c>
      <c r="F1869">
        <v>7.8</v>
      </c>
      <c r="G1869">
        <v>6.3</v>
      </c>
      <c r="H1869">
        <v>6.1</v>
      </c>
      <c r="I1869">
        <v>6</v>
      </c>
      <c r="J1869">
        <v>6</v>
      </c>
      <c r="K1869">
        <v>6</v>
      </c>
      <c r="L1869">
        <v>6</v>
      </c>
      <c r="M1869">
        <v>6.5</v>
      </c>
      <c r="N1869">
        <v>6.4</v>
      </c>
      <c r="O1869">
        <v>6.1</v>
      </c>
      <c r="P1869">
        <v>5.9</v>
      </c>
      <c r="Q1869">
        <v>6.1</v>
      </c>
      <c r="R1869">
        <v>6.2</v>
      </c>
      <c r="S1869">
        <v>6.3</v>
      </c>
      <c r="T1869">
        <v>6.7</v>
      </c>
      <c r="U1869">
        <v>6.2</v>
      </c>
      <c r="V1869">
        <v>6.2</v>
      </c>
      <c r="W1869">
        <v>6.3</v>
      </c>
      <c r="X1869">
        <v>6.2</v>
      </c>
      <c r="Y1869">
        <v>6.1</v>
      </c>
      <c r="Z1869">
        <v>6.3</v>
      </c>
      <c r="AA1869">
        <v>6.1</v>
      </c>
      <c r="AB1869">
        <v>6.1</v>
      </c>
      <c r="AC1869">
        <v>6.1</v>
      </c>
      <c r="AD1869">
        <v>6.1</v>
      </c>
    </row>
    <row r="1870" spans="1:30" x14ac:dyDescent="0.35">
      <c r="A1870" t="s">
        <v>1871</v>
      </c>
      <c r="B1870">
        <v>3.8</v>
      </c>
      <c r="C1870">
        <v>3.8</v>
      </c>
      <c r="D1870">
        <v>3.8</v>
      </c>
      <c r="E1870">
        <v>3.8</v>
      </c>
      <c r="F1870">
        <v>3.8</v>
      </c>
      <c r="G1870">
        <v>3.8</v>
      </c>
      <c r="H1870">
        <v>5.3</v>
      </c>
      <c r="I1870">
        <v>3.8</v>
      </c>
      <c r="J1870">
        <v>3.8</v>
      </c>
      <c r="K1870">
        <v>3.8</v>
      </c>
      <c r="L1870">
        <v>3.8</v>
      </c>
      <c r="M1870">
        <v>3.8</v>
      </c>
      <c r="N1870">
        <v>3.9</v>
      </c>
      <c r="O1870">
        <v>3.8</v>
      </c>
      <c r="P1870">
        <v>3.8</v>
      </c>
      <c r="Q1870">
        <v>3.8</v>
      </c>
      <c r="R1870">
        <v>3.9</v>
      </c>
      <c r="S1870">
        <v>3.9</v>
      </c>
      <c r="T1870">
        <v>4.0999999999999996</v>
      </c>
      <c r="U1870">
        <v>3.8</v>
      </c>
      <c r="V1870">
        <v>3.9</v>
      </c>
      <c r="W1870">
        <v>5.2</v>
      </c>
      <c r="X1870">
        <v>3.8</v>
      </c>
      <c r="Y1870">
        <v>3.7</v>
      </c>
      <c r="Z1870">
        <v>3.9</v>
      </c>
      <c r="AA1870">
        <v>3.7</v>
      </c>
      <c r="AB1870">
        <v>3.8</v>
      </c>
      <c r="AC1870">
        <v>3.8</v>
      </c>
      <c r="AD1870">
        <v>3.8</v>
      </c>
    </row>
    <row r="1871" spans="1:30" x14ac:dyDescent="0.35">
      <c r="A1871" t="s">
        <v>1872</v>
      </c>
      <c r="B1871">
        <v>804.5</v>
      </c>
      <c r="C1871">
        <v>456.7</v>
      </c>
      <c r="D1871">
        <v>502.5</v>
      </c>
      <c r="E1871">
        <v>562.5</v>
      </c>
      <c r="F1871">
        <v>510.9</v>
      </c>
      <c r="G1871">
        <v>625.6</v>
      </c>
      <c r="H1871">
        <v>641.79999999999995</v>
      </c>
      <c r="I1871">
        <v>653.1</v>
      </c>
      <c r="J1871">
        <v>613.5</v>
      </c>
      <c r="K1871">
        <v>721.6</v>
      </c>
      <c r="L1871">
        <v>515.6</v>
      </c>
      <c r="M1871">
        <v>406.8</v>
      </c>
      <c r="N1871">
        <v>384.3</v>
      </c>
      <c r="O1871">
        <v>735.6</v>
      </c>
      <c r="P1871">
        <v>582.70000000000005</v>
      </c>
      <c r="Q1871">
        <v>285.89999999999998</v>
      </c>
      <c r="R1871">
        <v>337.9</v>
      </c>
      <c r="S1871">
        <v>244.3</v>
      </c>
      <c r="T1871">
        <v>386.1</v>
      </c>
      <c r="U1871">
        <v>216.7</v>
      </c>
      <c r="V1871">
        <v>168.3</v>
      </c>
      <c r="W1871">
        <v>260.8</v>
      </c>
      <c r="X1871">
        <v>226.3</v>
      </c>
      <c r="Y1871">
        <v>300.2</v>
      </c>
      <c r="Z1871">
        <v>609.20000000000005</v>
      </c>
      <c r="AA1871">
        <v>501.2</v>
      </c>
      <c r="AB1871">
        <v>311.3</v>
      </c>
      <c r="AC1871">
        <v>330.5</v>
      </c>
      <c r="AD1871">
        <v>281.5</v>
      </c>
    </row>
    <row r="1872" spans="1:30" x14ac:dyDescent="0.35">
      <c r="A1872" t="s">
        <v>1873</v>
      </c>
      <c r="B1872">
        <v>8.6</v>
      </c>
      <c r="C1872">
        <v>12.1</v>
      </c>
      <c r="D1872">
        <v>8.3000000000000007</v>
      </c>
      <c r="E1872">
        <v>8.3000000000000007</v>
      </c>
      <c r="F1872">
        <v>8.1999999999999993</v>
      </c>
      <c r="G1872">
        <v>10</v>
      </c>
      <c r="H1872">
        <v>8.3000000000000007</v>
      </c>
      <c r="I1872">
        <v>8.6999999999999993</v>
      </c>
      <c r="J1872">
        <v>7.6</v>
      </c>
      <c r="K1872">
        <v>11</v>
      </c>
      <c r="L1872">
        <v>10.8</v>
      </c>
      <c r="M1872">
        <v>9.1999999999999993</v>
      </c>
      <c r="N1872">
        <v>8.4</v>
      </c>
      <c r="O1872">
        <v>8.3000000000000007</v>
      </c>
      <c r="P1872">
        <v>11.1</v>
      </c>
      <c r="Q1872">
        <v>10</v>
      </c>
      <c r="R1872">
        <v>8.3000000000000007</v>
      </c>
      <c r="S1872">
        <v>8.4</v>
      </c>
      <c r="T1872">
        <v>11.4</v>
      </c>
      <c r="U1872">
        <v>8.3000000000000007</v>
      </c>
      <c r="V1872">
        <v>8.5</v>
      </c>
      <c r="W1872">
        <v>8.5</v>
      </c>
      <c r="X1872">
        <v>8.3000000000000007</v>
      </c>
      <c r="Y1872">
        <v>8.1999999999999993</v>
      </c>
      <c r="Z1872">
        <v>8.4</v>
      </c>
      <c r="AA1872">
        <v>7.5</v>
      </c>
      <c r="AB1872">
        <v>8.4</v>
      </c>
      <c r="AC1872">
        <v>7.6</v>
      </c>
      <c r="AD1872">
        <v>7.7</v>
      </c>
    </row>
    <row r="1873" spans="1:30" x14ac:dyDescent="0.35">
      <c r="A1873" t="s">
        <v>1874</v>
      </c>
      <c r="B1873">
        <v>4</v>
      </c>
      <c r="C1873">
        <v>4</v>
      </c>
      <c r="D1873">
        <v>4</v>
      </c>
      <c r="E1873">
        <v>3.9</v>
      </c>
      <c r="F1873">
        <v>3.9</v>
      </c>
      <c r="G1873">
        <v>4</v>
      </c>
      <c r="H1873">
        <v>4</v>
      </c>
      <c r="I1873">
        <v>4</v>
      </c>
      <c r="J1873">
        <v>4</v>
      </c>
      <c r="K1873">
        <v>4</v>
      </c>
      <c r="L1873">
        <v>3.9</v>
      </c>
      <c r="M1873">
        <v>4</v>
      </c>
      <c r="N1873">
        <v>4.2</v>
      </c>
      <c r="O1873">
        <v>4</v>
      </c>
      <c r="P1873">
        <v>3.9</v>
      </c>
      <c r="Q1873">
        <v>4</v>
      </c>
      <c r="R1873">
        <v>4</v>
      </c>
      <c r="S1873">
        <v>4.0999999999999996</v>
      </c>
      <c r="T1873">
        <v>4.2</v>
      </c>
      <c r="U1873">
        <v>5.5</v>
      </c>
      <c r="V1873">
        <v>4.8</v>
      </c>
      <c r="W1873">
        <v>4</v>
      </c>
      <c r="X1873">
        <v>4.0999999999999996</v>
      </c>
      <c r="Y1873">
        <v>4</v>
      </c>
      <c r="Z1873">
        <v>4</v>
      </c>
      <c r="AA1873">
        <v>4</v>
      </c>
      <c r="AB1873">
        <v>4</v>
      </c>
      <c r="AC1873">
        <v>4</v>
      </c>
      <c r="AD1873">
        <v>4</v>
      </c>
    </row>
    <row r="1874" spans="1:30" x14ac:dyDescent="0.35">
      <c r="A1874" t="s">
        <v>1875</v>
      </c>
      <c r="B1874">
        <v>5.4</v>
      </c>
      <c r="C1874">
        <v>5.4</v>
      </c>
      <c r="D1874">
        <v>5.5</v>
      </c>
      <c r="E1874">
        <v>5.4</v>
      </c>
      <c r="F1874">
        <v>5.3</v>
      </c>
      <c r="G1874">
        <v>5.6</v>
      </c>
      <c r="H1874">
        <v>8.8000000000000007</v>
      </c>
      <c r="I1874">
        <v>5.5</v>
      </c>
      <c r="J1874">
        <v>5.5</v>
      </c>
      <c r="K1874">
        <v>6.3</v>
      </c>
      <c r="L1874">
        <v>5.4</v>
      </c>
      <c r="M1874">
        <v>5.3</v>
      </c>
      <c r="N1874">
        <v>5.7</v>
      </c>
      <c r="O1874">
        <v>7.4</v>
      </c>
      <c r="P1874">
        <v>5.4</v>
      </c>
      <c r="Q1874">
        <v>5.3</v>
      </c>
      <c r="R1874">
        <v>5.2</v>
      </c>
      <c r="S1874">
        <v>5.6</v>
      </c>
      <c r="T1874">
        <v>5.6</v>
      </c>
      <c r="U1874">
        <v>5.4</v>
      </c>
      <c r="V1874">
        <v>5.5</v>
      </c>
      <c r="W1874">
        <v>5.5</v>
      </c>
      <c r="X1874">
        <v>5.8</v>
      </c>
      <c r="Y1874">
        <v>5.5</v>
      </c>
      <c r="Z1874">
        <v>5.5</v>
      </c>
      <c r="AA1874">
        <v>5.4</v>
      </c>
      <c r="AB1874">
        <v>5.5</v>
      </c>
      <c r="AC1874">
        <v>5.5</v>
      </c>
      <c r="AD1874">
        <v>5.5</v>
      </c>
    </row>
    <row r="1875" spans="1:30" x14ac:dyDescent="0.35">
      <c r="A1875" t="s">
        <v>1876</v>
      </c>
      <c r="B1875">
        <v>12</v>
      </c>
      <c r="C1875">
        <v>12</v>
      </c>
      <c r="D1875">
        <v>12.1</v>
      </c>
      <c r="E1875">
        <v>11.7</v>
      </c>
      <c r="F1875">
        <v>13.9</v>
      </c>
      <c r="G1875">
        <v>12.9</v>
      </c>
      <c r="H1875">
        <v>11.8</v>
      </c>
      <c r="I1875">
        <v>16.2</v>
      </c>
      <c r="J1875">
        <v>15.7</v>
      </c>
      <c r="K1875">
        <v>12.5</v>
      </c>
      <c r="L1875">
        <v>12.6</v>
      </c>
      <c r="M1875">
        <v>12</v>
      </c>
      <c r="N1875">
        <v>12.3</v>
      </c>
      <c r="O1875">
        <v>12.4</v>
      </c>
      <c r="P1875">
        <v>11.6</v>
      </c>
      <c r="Q1875">
        <v>11.9</v>
      </c>
      <c r="R1875">
        <v>12.6</v>
      </c>
      <c r="S1875">
        <v>11.8</v>
      </c>
      <c r="T1875">
        <v>12.6</v>
      </c>
      <c r="U1875">
        <v>12.9</v>
      </c>
      <c r="V1875">
        <v>15.6</v>
      </c>
      <c r="W1875">
        <v>16.600000000000001</v>
      </c>
      <c r="X1875">
        <v>11.8</v>
      </c>
      <c r="Y1875">
        <v>11.5</v>
      </c>
      <c r="Z1875">
        <v>13.9</v>
      </c>
      <c r="AA1875">
        <v>12.4</v>
      </c>
      <c r="AB1875">
        <v>13.5</v>
      </c>
      <c r="AC1875">
        <v>11.4</v>
      </c>
      <c r="AD1875">
        <v>12.2</v>
      </c>
    </row>
    <row r="1876" spans="1:30" x14ac:dyDescent="0.35">
      <c r="A1876" t="s">
        <v>1877</v>
      </c>
      <c r="B1876">
        <v>9.5</v>
      </c>
      <c r="C1876">
        <v>9.6</v>
      </c>
      <c r="D1876">
        <v>9.5</v>
      </c>
      <c r="E1876">
        <v>9.5</v>
      </c>
      <c r="F1876">
        <v>8.8000000000000007</v>
      </c>
      <c r="G1876">
        <v>10.8</v>
      </c>
      <c r="H1876">
        <v>9.5</v>
      </c>
      <c r="I1876">
        <v>9.6</v>
      </c>
      <c r="J1876">
        <v>9.6</v>
      </c>
      <c r="K1876">
        <v>9.6</v>
      </c>
      <c r="L1876">
        <v>9.5</v>
      </c>
      <c r="M1876">
        <v>9.6</v>
      </c>
      <c r="N1876">
        <v>10.4</v>
      </c>
      <c r="O1876">
        <v>9.6</v>
      </c>
      <c r="P1876">
        <v>9.6</v>
      </c>
      <c r="Q1876">
        <v>10.7</v>
      </c>
      <c r="R1876">
        <v>9.9</v>
      </c>
      <c r="S1876">
        <v>9.6999999999999993</v>
      </c>
      <c r="T1876">
        <v>9.6999999999999993</v>
      </c>
      <c r="U1876">
        <v>10.8</v>
      </c>
      <c r="V1876">
        <v>10.199999999999999</v>
      </c>
      <c r="W1876">
        <v>10.3</v>
      </c>
      <c r="X1876">
        <v>9.6</v>
      </c>
      <c r="Y1876">
        <v>9.4</v>
      </c>
      <c r="Z1876">
        <v>9.6999999999999993</v>
      </c>
      <c r="AA1876">
        <v>9.3000000000000007</v>
      </c>
      <c r="AB1876">
        <v>9.6</v>
      </c>
      <c r="AC1876">
        <v>9.6</v>
      </c>
      <c r="AD1876">
        <v>9.6</v>
      </c>
    </row>
    <row r="1877" spans="1:30" x14ac:dyDescent="0.35">
      <c r="A1877" t="s">
        <v>1878</v>
      </c>
      <c r="B1877">
        <v>9</v>
      </c>
      <c r="C1877">
        <v>9.1</v>
      </c>
      <c r="D1877">
        <v>9</v>
      </c>
      <c r="E1877">
        <v>9.1</v>
      </c>
      <c r="F1877">
        <v>8.5</v>
      </c>
      <c r="G1877">
        <v>8.4</v>
      </c>
      <c r="H1877">
        <v>9.3000000000000007</v>
      </c>
      <c r="I1877">
        <v>9.1</v>
      </c>
      <c r="J1877">
        <v>8.9</v>
      </c>
      <c r="K1877">
        <v>9.6999999999999993</v>
      </c>
      <c r="L1877">
        <v>9.4</v>
      </c>
      <c r="M1877">
        <v>9</v>
      </c>
      <c r="N1877">
        <v>9.5</v>
      </c>
      <c r="O1877">
        <v>8.9</v>
      </c>
      <c r="P1877">
        <v>13.9</v>
      </c>
      <c r="Q1877">
        <v>9.4</v>
      </c>
      <c r="R1877">
        <v>9.5</v>
      </c>
      <c r="S1877">
        <v>9.3000000000000007</v>
      </c>
      <c r="T1877">
        <v>14.6</v>
      </c>
      <c r="U1877">
        <v>11.8</v>
      </c>
      <c r="V1877">
        <v>10.3</v>
      </c>
      <c r="W1877">
        <v>10.5</v>
      </c>
      <c r="X1877">
        <v>13.2</v>
      </c>
      <c r="Y1877">
        <v>10.6</v>
      </c>
      <c r="Z1877">
        <v>8.9</v>
      </c>
      <c r="AA1877">
        <v>11.3</v>
      </c>
      <c r="AB1877">
        <v>9.3000000000000007</v>
      </c>
      <c r="AC1877">
        <v>9.1</v>
      </c>
      <c r="AD1877">
        <v>12.5</v>
      </c>
    </row>
    <row r="1878" spans="1:30" x14ac:dyDescent="0.35">
      <c r="A1878" t="s">
        <v>1879</v>
      </c>
      <c r="B1878">
        <v>20</v>
      </c>
      <c r="C1878">
        <v>19.399999999999999</v>
      </c>
      <c r="D1878">
        <v>20</v>
      </c>
      <c r="E1878">
        <v>19.3</v>
      </c>
      <c r="F1878">
        <v>17</v>
      </c>
      <c r="G1878">
        <v>21.4</v>
      </c>
      <c r="H1878">
        <v>19.100000000000001</v>
      </c>
      <c r="I1878">
        <v>19.5</v>
      </c>
      <c r="J1878">
        <v>17.3</v>
      </c>
      <c r="K1878">
        <v>22.5</v>
      </c>
      <c r="L1878">
        <v>18.899999999999999</v>
      </c>
      <c r="M1878">
        <v>18.8</v>
      </c>
      <c r="N1878">
        <v>21.9</v>
      </c>
      <c r="O1878">
        <v>19.600000000000001</v>
      </c>
      <c r="P1878">
        <v>18.7</v>
      </c>
      <c r="Q1878">
        <v>18.899999999999999</v>
      </c>
      <c r="R1878">
        <v>19.5</v>
      </c>
      <c r="S1878">
        <v>19.3</v>
      </c>
      <c r="T1878">
        <v>29.4</v>
      </c>
      <c r="U1878">
        <v>17.899999999999999</v>
      </c>
      <c r="V1878">
        <v>20.5</v>
      </c>
      <c r="W1878">
        <v>19.7</v>
      </c>
      <c r="X1878">
        <v>18.8</v>
      </c>
      <c r="Y1878">
        <v>19.2</v>
      </c>
      <c r="Z1878">
        <v>24.1</v>
      </c>
      <c r="AA1878">
        <v>19.5</v>
      </c>
      <c r="AB1878">
        <v>19</v>
      </c>
      <c r="AC1878">
        <v>24.6</v>
      </c>
      <c r="AD1878">
        <v>28.7</v>
      </c>
    </row>
    <row r="1879" spans="1:30" x14ac:dyDescent="0.35">
      <c r="A1879" t="s">
        <v>1880</v>
      </c>
      <c r="B1879">
        <v>6.2</v>
      </c>
      <c r="C1879">
        <v>6.1</v>
      </c>
      <c r="D1879">
        <v>6.2</v>
      </c>
      <c r="E1879">
        <v>8.3000000000000007</v>
      </c>
      <c r="F1879">
        <v>6</v>
      </c>
      <c r="G1879">
        <v>6.5</v>
      </c>
      <c r="H1879">
        <v>6.1</v>
      </c>
      <c r="I1879">
        <v>6.2</v>
      </c>
      <c r="J1879">
        <v>6.1</v>
      </c>
      <c r="K1879">
        <v>6.3</v>
      </c>
      <c r="L1879">
        <v>7.1</v>
      </c>
      <c r="M1879">
        <v>6.1</v>
      </c>
      <c r="N1879">
        <v>6.6</v>
      </c>
      <c r="O1879">
        <v>6.1</v>
      </c>
      <c r="P1879">
        <v>6</v>
      </c>
      <c r="Q1879">
        <v>6.1</v>
      </c>
      <c r="R1879">
        <v>6.3</v>
      </c>
      <c r="S1879">
        <v>6.8</v>
      </c>
      <c r="T1879">
        <v>6.7</v>
      </c>
      <c r="U1879">
        <v>6.2</v>
      </c>
      <c r="V1879">
        <v>6.8</v>
      </c>
      <c r="W1879">
        <v>6.7</v>
      </c>
      <c r="X1879">
        <v>6.2</v>
      </c>
      <c r="Y1879">
        <v>6</v>
      </c>
      <c r="Z1879">
        <v>6.6</v>
      </c>
      <c r="AA1879">
        <v>6</v>
      </c>
      <c r="AB1879">
        <v>6.3</v>
      </c>
      <c r="AC1879">
        <v>6.2</v>
      </c>
      <c r="AD1879">
        <v>6.2</v>
      </c>
    </row>
    <row r="1880" spans="1:30" x14ac:dyDescent="0.35">
      <c r="A1880" t="s">
        <v>1881</v>
      </c>
      <c r="B1880">
        <v>5</v>
      </c>
      <c r="C1880">
        <v>5</v>
      </c>
      <c r="D1880">
        <v>5</v>
      </c>
      <c r="E1880">
        <v>5</v>
      </c>
      <c r="F1880">
        <v>4.9000000000000004</v>
      </c>
      <c r="G1880">
        <v>5.0999999999999996</v>
      </c>
      <c r="H1880">
        <v>4.9000000000000004</v>
      </c>
      <c r="I1880">
        <v>5</v>
      </c>
      <c r="J1880">
        <v>5</v>
      </c>
      <c r="K1880">
        <v>5.0999999999999996</v>
      </c>
      <c r="L1880">
        <v>4.9000000000000004</v>
      </c>
      <c r="M1880">
        <v>5</v>
      </c>
      <c r="N1880">
        <v>5.3</v>
      </c>
      <c r="O1880">
        <v>5</v>
      </c>
      <c r="P1880">
        <v>4.9000000000000004</v>
      </c>
      <c r="Q1880">
        <v>5</v>
      </c>
      <c r="R1880">
        <v>5.0999999999999996</v>
      </c>
      <c r="S1880">
        <v>5.0999999999999996</v>
      </c>
      <c r="T1880">
        <v>5.2</v>
      </c>
      <c r="U1880">
        <v>5</v>
      </c>
      <c r="V1880">
        <v>5.2</v>
      </c>
      <c r="W1880">
        <v>5.2</v>
      </c>
      <c r="X1880">
        <v>5</v>
      </c>
      <c r="Y1880">
        <v>4.9000000000000004</v>
      </c>
      <c r="Z1880">
        <v>5.0999999999999996</v>
      </c>
      <c r="AA1880">
        <v>5</v>
      </c>
      <c r="AB1880">
        <v>5</v>
      </c>
      <c r="AC1880">
        <v>5</v>
      </c>
      <c r="AD1880">
        <v>5</v>
      </c>
    </row>
    <row r="1881" spans="1:30" x14ac:dyDescent="0.35">
      <c r="A1881" t="s">
        <v>1882</v>
      </c>
      <c r="B1881">
        <v>10.4</v>
      </c>
      <c r="C1881">
        <v>10.4</v>
      </c>
      <c r="D1881">
        <v>10.4</v>
      </c>
      <c r="E1881">
        <v>11.1</v>
      </c>
      <c r="F1881">
        <v>10.3</v>
      </c>
      <c r="G1881">
        <v>10.6</v>
      </c>
      <c r="H1881">
        <v>17.899999999999999</v>
      </c>
      <c r="I1881">
        <v>10.8</v>
      </c>
      <c r="J1881">
        <v>10.4</v>
      </c>
      <c r="K1881">
        <v>10.4</v>
      </c>
      <c r="L1881">
        <v>10.3</v>
      </c>
      <c r="M1881">
        <v>10</v>
      </c>
      <c r="N1881">
        <v>10.8</v>
      </c>
      <c r="O1881">
        <v>10.3</v>
      </c>
      <c r="P1881">
        <v>10</v>
      </c>
      <c r="Q1881">
        <v>10.1</v>
      </c>
      <c r="R1881">
        <v>10.4</v>
      </c>
      <c r="S1881">
        <v>10.4</v>
      </c>
      <c r="T1881">
        <v>10.6</v>
      </c>
      <c r="U1881">
        <v>10.8</v>
      </c>
      <c r="V1881">
        <v>10.5</v>
      </c>
      <c r="W1881">
        <v>10.3</v>
      </c>
      <c r="X1881">
        <v>10.4</v>
      </c>
      <c r="Y1881">
        <v>10</v>
      </c>
      <c r="Z1881">
        <v>10.7</v>
      </c>
      <c r="AA1881">
        <v>10.3</v>
      </c>
      <c r="AB1881">
        <v>10.4</v>
      </c>
      <c r="AC1881">
        <v>10.3</v>
      </c>
      <c r="AD1881">
        <v>12.9</v>
      </c>
    </row>
    <row r="1882" spans="1:30" x14ac:dyDescent="0.35">
      <c r="A1882" t="s">
        <v>1883</v>
      </c>
      <c r="B1882">
        <v>6.3</v>
      </c>
      <c r="C1882">
        <v>6</v>
      </c>
      <c r="D1882">
        <v>6.2</v>
      </c>
      <c r="E1882">
        <v>5.8</v>
      </c>
      <c r="F1882">
        <v>6</v>
      </c>
      <c r="G1882">
        <v>6.4</v>
      </c>
      <c r="H1882">
        <v>5.9</v>
      </c>
      <c r="I1882">
        <v>6.1</v>
      </c>
      <c r="J1882">
        <v>5.9</v>
      </c>
      <c r="K1882">
        <v>6.1</v>
      </c>
      <c r="L1882">
        <v>6</v>
      </c>
      <c r="M1882">
        <v>6</v>
      </c>
      <c r="N1882">
        <v>6.3</v>
      </c>
      <c r="O1882">
        <v>6</v>
      </c>
      <c r="P1882">
        <v>5.8</v>
      </c>
      <c r="Q1882">
        <v>6.2</v>
      </c>
      <c r="R1882">
        <v>6.9</v>
      </c>
      <c r="S1882">
        <v>7.6</v>
      </c>
      <c r="T1882">
        <v>6.5</v>
      </c>
      <c r="U1882">
        <v>6</v>
      </c>
      <c r="V1882">
        <v>6.4</v>
      </c>
      <c r="W1882">
        <v>6.1</v>
      </c>
      <c r="X1882">
        <v>6</v>
      </c>
      <c r="Y1882">
        <v>6.1</v>
      </c>
      <c r="Z1882">
        <v>6.1</v>
      </c>
      <c r="AA1882">
        <v>7.1</v>
      </c>
      <c r="AB1882">
        <v>6.2</v>
      </c>
      <c r="AC1882">
        <v>6</v>
      </c>
      <c r="AD1882">
        <v>6.7</v>
      </c>
    </row>
    <row r="1883" spans="1:30" x14ac:dyDescent="0.35">
      <c r="A1883" t="s">
        <v>1884</v>
      </c>
      <c r="B1883">
        <v>4</v>
      </c>
      <c r="C1883">
        <v>3.9</v>
      </c>
      <c r="D1883">
        <v>4</v>
      </c>
      <c r="E1883">
        <v>3.9</v>
      </c>
      <c r="F1883">
        <v>3.9</v>
      </c>
      <c r="G1883">
        <v>4</v>
      </c>
      <c r="H1883">
        <v>4.0999999999999996</v>
      </c>
      <c r="I1883">
        <v>4</v>
      </c>
      <c r="J1883">
        <v>3.9</v>
      </c>
      <c r="K1883">
        <v>4.0999999999999996</v>
      </c>
      <c r="L1883">
        <v>3.9</v>
      </c>
      <c r="M1883">
        <v>3.9</v>
      </c>
      <c r="N1883">
        <v>5</v>
      </c>
      <c r="O1883">
        <v>3.9</v>
      </c>
      <c r="P1883">
        <v>3.9</v>
      </c>
      <c r="Q1883">
        <v>3.8</v>
      </c>
      <c r="R1883">
        <v>4</v>
      </c>
      <c r="S1883">
        <v>4</v>
      </c>
      <c r="T1883">
        <v>4.3</v>
      </c>
      <c r="U1883">
        <v>3.9</v>
      </c>
      <c r="V1883">
        <v>4</v>
      </c>
      <c r="W1883">
        <v>4</v>
      </c>
      <c r="X1883">
        <v>4.2</v>
      </c>
      <c r="Y1883">
        <v>4.0999999999999996</v>
      </c>
      <c r="Z1883">
        <v>4.0999999999999996</v>
      </c>
      <c r="AA1883">
        <v>4</v>
      </c>
      <c r="AB1883">
        <v>3.9</v>
      </c>
      <c r="AC1883">
        <v>4</v>
      </c>
      <c r="AD1883">
        <v>4</v>
      </c>
    </row>
    <row r="1884" spans="1:30" x14ac:dyDescent="0.35">
      <c r="A1884" t="s">
        <v>1885</v>
      </c>
      <c r="B1884">
        <v>12</v>
      </c>
      <c r="C1884">
        <v>12</v>
      </c>
      <c r="D1884">
        <v>12.1</v>
      </c>
      <c r="E1884">
        <v>12</v>
      </c>
      <c r="F1884">
        <v>13.1</v>
      </c>
      <c r="G1884">
        <v>12.1</v>
      </c>
      <c r="H1884">
        <v>13.2</v>
      </c>
      <c r="I1884">
        <v>12.5</v>
      </c>
      <c r="J1884">
        <v>11.8</v>
      </c>
      <c r="K1884">
        <v>12.1</v>
      </c>
      <c r="L1884">
        <v>11.7</v>
      </c>
      <c r="M1884">
        <v>12</v>
      </c>
      <c r="N1884">
        <v>12.5</v>
      </c>
      <c r="O1884">
        <v>12.1</v>
      </c>
      <c r="P1884">
        <v>11.2</v>
      </c>
      <c r="Q1884">
        <v>12.1</v>
      </c>
      <c r="R1884">
        <v>11.9</v>
      </c>
      <c r="S1884">
        <v>13.2</v>
      </c>
      <c r="T1884">
        <v>14.2</v>
      </c>
      <c r="U1884">
        <v>13.6</v>
      </c>
      <c r="V1884">
        <v>13.2</v>
      </c>
      <c r="W1884">
        <v>12.3</v>
      </c>
      <c r="X1884">
        <v>12.1</v>
      </c>
      <c r="Y1884">
        <v>11.9</v>
      </c>
      <c r="Z1884">
        <v>12.2</v>
      </c>
      <c r="AA1884">
        <v>11.5</v>
      </c>
      <c r="AB1884">
        <v>12.2</v>
      </c>
      <c r="AC1884">
        <v>12</v>
      </c>
      <c r="AD1884">
        <v>12.1</v>
      </c>
    </row>
    <row r="1885" spans="1:30" x14ac:dyDescent="0.35">
      <c r="A1885" t="s">
        <v>1886</v>
      </c>
      <c r="B1885">
        <v>7.8</v>
      </c>
      <c r="C1885">
        <v>7.6</v>
      </c>
      <c r="D1885">
        <v>7.4</v>
      </c>
      <c r="E1885">
        <v>7.6</v>
      </c>
      <c r="F1885">
        <v>7.2</v>
      </c>
      <c r="G1885">
        <v>8.1999999999999993</v>
      </c>
      <c r="H1885">
        <v>7.7</v>
      </c>
      <c r="I1885">
        <v>7.8</v>
      </c>
      <c r="J1885">
        <v>8.1</v>
      </c>
      <c r="K1885">
        <v>7.7</v>
      </c>
      <c r="L1885">
        <v>7.4</v>
      </c>
      <c r="M1885">
        <v>7.4</v>
      </c>
      <c r="N1885">
        <v>8.4</v>
      </c>
      <c r="O1885">
        <v>7.7</v>
      </c>
      <c r="P1885">
        <v>7.3</v>
      </c>
      <c r="Q1885">
        <v>7.3</v>
      </c>
      <c r="R1885">
        <v>7.7</v>
      </c>
      <c r="S1885">
        <v>8</v>
      </c>
      <c r="T1885">
        <v>8.6999999999999993</v>
      </c>
      <c r="U1885">
        <v>7.3</v>
      </c>
      <c r="V1885">
        <v>8.9</v>
      </c>
      <c r="W1885">
        <v>8.4</v>
      </c>
      <c r="X1885">
        <v>8.4</v>
      </c>
      <c r="Y1885">
        <v>7.2</v>
      </c>
      <c r="Z1885">
        <v>7.8</v>
      </c>
      <c r="AA1885">
        <v>7.5</v>
      </c>
      <c r="AB1885">
        <v>7.6</v>
      </c>
      <c r="AC1885">
        <v>7.4</v>
      </c>
      <c r="AD1885">
        <v>7.7</v>
      </c>
    </row>
    <row r="1886" spans="1:30" x14ac:dyDescent="0.35">
      <c r="A1886" t="s">
        <v>1887</v>
      </c>
      <c r="B1886">
        <v>5.6</v>
      </c>
      <c r="C1886">
        <v>5.6</v>
      </c>
      <c r="D1886">
        <v>5.6</v>
      </c>
      <c r="E1886">
        <v>5.5</v>
      </c>
      <c r="F1886">
        <v>5.4</v>
      </c>
      <c r="G1886">
        <v>5.8</v>
      </c>
      <c r="H1886">
        <v>5.5</v>
      </c>
      <c r="I1886">
        <v>5.7</v>
      </c>
      <c r="J1886">
        <v>5.6</v>
      </c>
      <c r="K1886">
        <v>5.6</v>
      </c>
      <c r="L1886">
        <v>5.6</v>
      </c>
      <c r="M1886">
        <v>5.6</v>
      </c>
      <c r="N1886">
        <v>5.9</v>
      </c>
      <c r="O1886">
        <v>5.6</v>
      </c>
      <c r="P1886">
        <v>5.5</v>
      </c>
      <c r="Q1886">
        <v>5.5</v>
      </c>
      <c r="R1886">
        <v>5.6</v>
      </c>
      <c r="S1886">
        <v>6</v>
      </c>
      <c r="T1886">
        <v>6.5</v>
      </c>
      <c r="U1886">
        <v>5.6</v>
      </c>
      <c r="V1886">
        <v>6.1</v>
      </c>
      <c r="W1886">
        <v>5.8</v>
      </c>
      <c r="X1886">
        <v>5.6</v>
      </c>
      <c r="Y1886">
        <v>5.4</v>
      </c>
      <c r="Z1886">
        <v>5.7</v>
      </c>
      <c r="AA1886">
        <v>5.6</v>
      </c>
      <c r="AB1886">
        <v>5.6</v>
      </c>
      <c r="AC1886">
        <v>5.6</v>
      </c>
      <c r="AD1886">
        <v>5.7</v>
      </c>
    </row>
    <row r="1887" spans="1:30" x14ac:dyDescent="0.35">
      <c r="A1887" t="s">
        <v>1888</v>
      </c>
      <c r="B1887">
        <v>6.6</v>
      </c>
      <c r="C1887">
        <v>6.5</v>
      </c>
      <c r="D1887">
        <v>6.6</v>
      </c>
      <c r="E1887">
        <v>6.6</v>
      </c>
      <c r="F1887">
        <v>6.4</v>
      </c>
      <c r="G1887">
        <v>6.8</v>
      </c>
      <c r="H1887">
        <v>6.5</v>
      </c>
      <c r="I1887">
        <v>6.6</v>
      </c>
      <c r="J1887">
        <v>6.4</v>
      </c>
      <c r="K1887">
        <v>6.6</v>
      </c>
      <c r="L1887">
        <v>6.5</v>
      </c>
      <c r="M1887">
        <v>6.6</v>
      </c>
      <c r="N1887">
        <v>5.5</v>
      </c>
      <c r="O1887">
        <v>6.6</v>
      </c>
      <c r="P1887">
        <v>6.5</v>
      </c>
      <c r="Q1887">
        <v>6.6</v>
      </c>
      <c r="R1887">
        <v>6.6</v>
      </c>
      <c r="S1887">
        <v>6.7</v>
      </c>
      <c r="T1887">
        <v>8.5</v>
      </c>
      <c r="U1887">
        <v>6.6</v>
      </c>
      <c r="V1887">
        <v>6.7</v>
      </c>
      <c r="W1887">
        <v>6.8</v>
      </c>
      <c r="X1887">
        <v>6.6</v>
      </c>
      <c r="Y1887">
        <v>6.5</v>
      </c>
      <c r="Z1887">
        <v>6.6</v>
      </c>
      <c r="AA1887">
        <v>6.6</v>
      </c>
      <c r="AB1887">
        <v>8.4</v>
      </c>
      <c r="AC1887">
        <v>6.8</v>
      </c>
      <c r="AD1887">
        <v>6.6</v>
      </c>
    </row>
    <row r="1888" spans="1:30" x14ac:dyDescent="0.35">
      <c r="A1888" t="s">
        <v>1889</v>
      </c>
      <c r="B1888">
        <v>35.6</v>
      </c>
      <c r="C1888">
        <v>32.299999999999997</v>
      </c>
      <c r="D1888">
        <v>41.7</v>
      </c>
      <c r="E1888">
        <v>45.7</v>
      </c>
      <c r="F1888">
        <v>31.5</v>
      </c>
      <c r="G1888">
        <v>37.4</v>
      </c>
      <c r="H1888">
        <v>34.4</v>
      </c>
      <c r="I1888">
        <v>31.9</v>
      </c>
      <c r="J1888">
        <v>33</v>
      </c>
      <c r="K1888">
        <v>36.299999999999997</v>
      </c>
      <c r="L1888">
        <v>32.1</v>
      </c>
      <c r="M1888">
        <v>44.1</v>
      </c>
      <c r="N1888">
        <v>35.700000000000003</v>
      </c>
      <c r="O1888">
        <v>35</v>
      </c>
      <c r="P1888">
        <v>29.6</v>
      </c>
      <c r="Q1888">
        <v>33.1</v>
      </c>
      <c r="R1888">
        <v>33</v>
      </c>
      <c r="S1888">
        <v>33.799999999999997</v>
      </c>
      <c r="T1888">
        <v>34.9</v>
      </c>
      <c r="U1888">
        <v>31.1</v>
      </c>
      <c r="V1888">
        <v>30.8</v>
      </c>
      <c r="W1888">
        <v>33.700000000000003</v>
      </c>
      <c r="X1888">
        <v>33</v>
      </c>
      <c r="Y1888">
        <v>29</v>
      </c>
      <c r="Z1888">
        <v>38</v>
      </c>
      <c r="AA1888">
        <v>34.299999999999997</v>
      </c>
      <c r="AB1888">
        <v>32.9</v>
      </c>
      <c r="AC1888">
        <v>38.6</v>
      </c>
      <c r="AD1888">
        <v>30.3</v>
      </c>
    </row>
    <row r="1889" spans="1:30" x14ac:dyDescent="0.35">
      <c r="A1889" t="s">
        <v>1890</v>
      </c>
      <c r="B1889">
        <v>5.2</v>
      </c>
      <c r="C1889">
        <v>5.0999999999999996</v>
      </c>
      <c r="D1889">
        <v>5.2</v>
      </c>
      <c r="E1889">
        <v>5.0999999999999996</v>
      </c>
      <c r="F1889">
        <v>5.2</v>
      </c>
      <c r="G1889">
        <v>5.4</v>
      </c>
      <c r="H1889">
        <v>5.0999999999999996</v>
      </c>
      <c r="I1889">
        <v>5.3</v>
      </c>
      <c r="J1889">
        <v>5.2</v>
      </c>
      <c r="K1889">
        <v>5.2</v>
      </c>
      <c r="L1889">
        <v>5.0999999999999996</v>
      </c>
      <c r="M1889">
        <v>5.2</v>
      </c>
      <c r="N1889">
        <v>5.9</v>
      </c>
      <c r="O1889">
        <v>5.2</v>
      </c>
      <c r="P1889">
        <v>5.0999999999999996</v>
      </c>
      <c r="Q1889">
        <v>5.2</v>
      </c>
      <c r="R1889">
        <v>5.2</v>
      </c>
      <c r="S1889">
        <v>5.3</v>
      </c>
      <c r="T1889">
        <v>5.4</v>
      </c>
      <c r="U1889">
        <v>5.2</v>
      </c>
      <c r="V1889">
        <v>5.3</v>
      </c>
      <c r="W1889">
        <v>5.3</v>
      </c>
      <c r="X1889">
        <v>5.3</v>
      </c>
      <c r="Y1889">
        <v>5.2</v>
      </c>
      <c r="Z1889">
        <v>5.3</v>
      </c>
      <c r="AA1889">
        <v>5.2</v>
      </c>
      <c r="AB1889">
        <v>5.2</v>
      </c>
      <c r="AC1889">
        <v>5.3</v>
      </c>
      <c r="AD1889">
        <v>5.0999999999999996</v>
      </c>
    </row>
    <row r="1890" spans="1:30" x14ac:dyDescent="0.35">
      <c r="A1890" t="s">
        <v>1891</v>
      </c>
      <c r="B1890">
        <v>6.2</v>
      </c>
      <c r="C1890">
        <v>6.2</v>
      </c>
      <c r="D1890">
        <v>6.2</v>
      </c>
      <c r="E1890">
        <v>8.1</v>
      </c>
      <c r="F1890">
        <v>8.6999999999999993</v>
      </c>
      <c r="G1890">
        <v>8.4</v>
      </c>
      <c r="H1890">
        <v>6.1</v>
      </c>
      <c r="I1890">
        <v>7.5</v>
      </c>
      <c r="J1890">
        <v>6.4</v>
      </c>
      <c r="K1890">
        <v>6.3</v>
      </c>
      <c r="L1890">
        <v>6.2</v>
      </c>
      <c r="M1890">
        <v>6.2</v>
      </c>
      <c r="N1890">
        <v>6.4</v>
      </c>
      <c r="O1890">
        <v>5.5</v>
      </c>
      <c r="P1890">
        <v>6</v>
      </c>
      <c r="Q1890">
        <v>6.8</v>
      </c>
      <c r="R1890">
        <v>6.2</v>
      </c>
      <c r="S1890">
        <v>6.3</v>
      </c>
      <c r="T1890">
        <v>6.5</v>
      </c>
      <c r="U1890">
        <v>6.2</v>
      </c>
      <c r="V1890">
        <v>6.6</v>
      </c>
      <c r="W1890">
        <v>6.3</v>
      </c>
      <c r="X1890">
        <v>6.3</v>
      </c>
      <c r="Y1890">
        <v>6.3</v>
      </c>
      <c r="Z1890">
        <v>6.3</v>
      </c>
      <c r="AA1890">
        <v>6.2</v>
      </c>
      <c r="AB1890">
        <v>6.3</v>
      </c>
      <c r="AC1890">
        <v>6.5</v>
      </c>
      <c r="AD1890">
        <v>6.3</v>
      </c>
    </row>
    <row r="1891" spans="1:30" x14ac:dyDescent="0.35">
      <c r="A1891" t="s">
        <v>1892</v>
      </c>
      <c r="B1891">
        <v>5.2</v>
      </c>
      <c r="C1891">
        <v>5.0999999999999996</v>
      </c>
      <c r="D1891">
        <v>5.0999999999999996</v>
      </c>
      <c r="E1891">
        <v>5.0999999999999996</v>
      </c>
      <c r="F1891">
        <v>5.0999999999999996</v>
      </c>
      <c r="G1891">
        <v>5.3</v>
      </c>
      <c r="H1891">
        <v>5.0999999999999996</v>
      </c>
      <c r="I1891">
        <v>5.2</v>
      </c>
      <c r="J1891">
        <v>5</v>
      </c>
      <c r="K1891">
        <v>5.2</v>
      </c>
      <c r="L1891">
        <v>5.0999999999999996</v>
      </c>
      <c r="M1891">
        <v>5.0999999999999996</v>
      </c>
      <c r="N1891">
        <v>5.3</v>
      </c>
      <c r="O1891">
        <v>5.0999999999999996</v>
      </c>
      <c r="P1891">
        <v>5.0999999999999996</v>
      </c>
      <c r="Q1891">
        <v>5.4</v>
      </c>
      <c r="R1891">
        <v>6.2</v>
      </c>
      <c r="S1891">
        <v>5.3</v>
      </c>
      <c r="T1891">
        <v>5.4</v>
      </c>
      <c r="U1891">
        <v>5.2</v>
      </c>
      <c r="V1891">
        <v>5.3</v>
      </c>
      <c r="W1891">
        <v>5.3</v>
      </c>
      <c r="X1891">
        <v>5.2</v>
      </c>
      <c r="Y1891">
        <v>5.0999999999999996</v>
      </c>
      <c r="Z1891">
        <v>5.3</v>
      </c>
      <c r="AA1891">
        <v>5.2</v>
      </c>
      <c r="AB1891">
        <v>5.2</v>
      </c>
      <c r="AC1891">
        <v>5.2</v>
      </c>
      <c r="AD1891">
        <v>5.3</v>
      </c>
    </row>
    <row r="1892" spans="1:30" x14ac:dyDescent="0.35">
      <c r="A1892" t="s">
        <v>1893</v>
      </c>
      <c r="B1892">
        <v>8.9</v>
      </c>
      <c r="C1892">
        <v>9</v>
      </c>
      <c r="D1892">
        <v>9</v>
      </c>
      <c r="E1892">
        <v>8.8000000000000007</v>
      </c>
      <c r="F1892">
        <v>8.6</v>
      </c>
      <c r="G1892">
        <v>9.1999999999999993</v>
      </c>
      <c r="H1892">
        <v>9</v>
      </c>
      <c r="I1892">
        <v>9.1</v>
      </c>
      <c r="J1892">
        <v>8.8000000000000007</v>
      </c>
      <c r="K1892">
        <v>9</v>
      </c>
      <c r="L1892">
        <v>8.9</v>
      </c>
      <c r="M1892">
        <v>9</v>
      </c>
      <c r="N1892">
        <v>10.4</v>
      </c>
      <c r="O1892">
        <v>8.9</v>
      </c>
      <c r="P1892">
        <v>8.6999999999999993</v>
      </c>
      <c r="Q1892">
        <v>9</v>
      </c>
      <c r="R1892">
        <v>9</v>
      </c>
      <c r="S1892">
        <v>9.4</v>
      </c>
      <c r="T1892">
        <v>9.4</v>
      </c>
      <c r="U1892">
        <v>9</v>
      </c>
      <c r="V1892">
        <v>9.5</v>
      </c>
      <c r="W1892">
        <v>9.3000000000000007</v>
      </c>
      <c r="X1892">
        <v>9.1</v>
      </c>
      <c r="Y1892">
        <v>8.6999999999999993</v>
      </c>
      <c r="Z1892">
        <v>9.3000000000000007</v>
      </c>
      <c r="AA1892">
        <v>9</v>
      </c>
      <c r="AB1892">
        <v>9</v>
      </c>
      <c r="AC1892">
        <v>9</v>
      </c>
      <c r="AD1892">
        <v>9.1</v>
      </c>
    </row>
    <row r="1893" spans="1:30" x14ac:dyDescent="0.35">
      <c r="A1893" t="s">
        <v>1894</v>
      </c>
      <c r="B1893">
        <v>6.8</v>
      </c>
      <c r="C1893">
        <v>6.8</v>
      </c>
      <c r="D1893">
        <v>6.9</v>
      </c>
      <c r="E1893">
        <v>6.7</v>
      </c>
      <c r="F1893">
        <v>6.8</v>
      </c>
      <c r="G1893">
        <v>7.1</v>
      </c>
      <c r="H1893">
        <v>6.7</v>
      </c>
      <c r="I1893">
        <v>6.9</v>
      </c>
      <c r="J1893">
        <v>6.8</v>
      </c>
      <c r="K1893">
        <v>6.9</v>
      </c>
      <c r="L1893">
        <v>6.8</v>
      </c>
      <c r="M1893">
        <v>6.8</v>
      </c>
      <c r="N1893">
        <v>7.3</v>
      </c>
      <c r="O1893">
        <v>6.8</v>
      </c>
      <c r="P1893">
        <v>6.6</v>
      </c>
      <c r="Q1893">
        <v>6.9</v>
      </c>
      <c r="R1893">
        <v>7</v>
      </c>
      <c r="S1893">
        <v>7.2</v>
      </c>
      <c r="T1893">
        <v>7.5</v>
      </c>
      <c r="U1893">
        <v>7.4</v>
      </c>
      <c r="V1893">
        <v>7.1</v>
      </c>
      <c r="W1893">
        <v>7.1</v>
      </c>
      <c r="X1893">
        <v>6.9</v>
      </c>
      <c r="Y1893">
        <v>6.7</v>
      </c>
      <c r="Z1893">
        <v>7</v>
      </c>
      <c r="AA1893">
        <v>6.8</v>
      </c>
      <c r="AB1893">
        <v>6.9</v>
      </c>
      <c r="AC1893">
        <v>6.9</v>
      </c>
      <c r="AD1893">
        <v>6.9</v>
      </c>
    </row>
    <row r="1894" spans="1:30" x14ac:dyDescent="0.35">
      <c r="A1894" t="s">
        <v>1895</v>
      </c>
      <c r="B1894">
        <v>9.3000000000000007</v>
      </c>
      <c r="C1894">
        <v>13.9</v>
      </c>
      <c r="D1894">
        <v>8.1</v>
      </c>
      <c r="E1894">
        <v>12.4</v>
      </c>
      <c r="F1894">
        <v>10.199999999999999</v>
      </c>
      <c r="G1894">
        <v>9.3000000000000007</v>
      </c>
      <c r="H1894">
        <v>9.1999999999999993</v>
      </c>
      <c r="I1894">
        <v>8.9</v>
      </c>
      <c r="J1894">
        <v>8.6</v>
      </c>
      <c r="K1894">
        <v>9.3000000000000007</v>
      </c>
      <c r="L1894">
        <v>9.1999999999999993</v>
      </c>
      <c r="M1894">
        <v>13.3</v>
      </c>
      <c r="N1894">
        <v>8.8000000000000007</v>
      </c>
      <c r="O1894">
        <v>7.2</v>
      </c>
      <c r="P1894">
        <v>9.1</v>
      </c>
      <c r="Q1894">
        <v>8.5</v>
      </c>
      <c r="R1894">
        <v>12.6</v>
      </c>
      <c r="S1894">
        <v>9.3000000000000007</v>
      </c>
      <c r="T1894">
        <v>9.5</v>
      </c>
      <c r="U1894">
        <v>9.1999999999999993</v>
      </c>
      <c r="V1894">
        <v>9.5</v>
      </c>
      <c r="W1894">
        <v>14.8</v>
      </c>
      <c r="X1894">
        <v>9.5</v>
      </c>
      <c r="Y1894">
        <v>8.1</v>
      </c>
      <c r="Z1894">
        <v>9</v>
      </c>
      <c r="AA1894">
        <v>9.3000000000000007</v>
      </c>
      <c r="AB1894">
        <v>8.6999999999999993</v>
      </c>
      <c r="AC1894">
        <v>11.4</v>
      </c>
      <c r="AD1894">
        <v>9.3000000000000007</v>
      </c>
    </row>
    <row r="1895" spans="1:30" x14ac:dyDescent="0.35">
      <c r="A1895" t="s">
        <v>1896</v>
      </c>
      <c r="B1895">
        <v>1102.9000000000001</v>
      </c>
      <c r="C1895">
        <v>1077.2</v>
      </c>
      <c r="D1895">
        <v>883.1</v>
      </c>
      <c r="E1895">
        <v>874.9</v>
      </c>
      <c r="F1895">
        <v>1038.7</v>
      </c>
      <c r="G1895">
        <v>962.7</v>
      </c>
      <c r="H1895">
        <v>962.2</v>
      </c>
      <c r="I1895">
        <v>949.6</v>
      </c>
      <c r="J1895">
        <v>1254.4000000000001</v>
      </c>
      <c r="K1895">
        <v>913.8</v>
      </c>
      <c r="L1895">
        <v>936.3</v>
      </c>
      <c r="M1895">
        <v>923.2</v>
      </c>
      <c r="N1895">
        <v>766.2</v>
      </c>
      <c r="O1895">
        <v>1007.7</v>
      </c>
      <c r="P1895">
        <v>912.8</v>
      </c>
      <c r="Q1895">
        <v>762.7</v>
      </c>
      <c r="R1895">
        <v>936.3</v>
      </c>
      <c r="S1895">
        <v>871.7</v>
      </c>
      <c r="T1895">
        <v>856.9</v>
      </c>
      <c r="U1895">
        <v>606.70000000000005</v>
      </c>
      <c r="V1895">
        <v>772.5</v>
      </c>
      <c r="W1895">
        <v>848.3</v>
      </c>
      <c r="X1895">
        <v>800.8</v>
      </c>
      <c r="Y1895">
        <v>906</v>
      </c>
      <c r="Z1895">
        <v>1037.2</v>
      </c>
      <c r="AA1895">
        <v>1031.4000000000001</v>
      </c>
      <c r="AB1895">
        <v>936.3</v>
      </c>
      <c r="AC1895">
        <v>1001.1</v>
      </c>
      <c r="AD1895">
        <v>806.6</v>
      </c>
    </row>
    <row r="1896" spans="1:30" x14ac:dyDescent="0.35">
      <c r="A1896" t="s">
        <v>1897</v>
      </c>
      <c r="B1896">
        <v>11.5</v>
      </c>
      <c r="C1896">
        <v>8.5</v>
      </c>
      <c r="D1896">
        <v>11.3</v>
      </c>
      <c r="E1896">
        <v>12.5</v>
      </c>
      <c r="F1896">
        <v>10.199999999999999</v>
      </c>
      <c r="G1896">
        <v>15.3</v>
      </c>
      <c r="H1896">
        <v>13.6</v>
      </c>
      <c r="I1896">
        <v>12.6</v>
      </c>
      <c r="J1896">
        <v>10.4</v>
      </c>
      <c r="K1896">
        <v>9.9</v>
      </c>
      <c r="L1896">
        <v>11.4</v>
      </c>
      <c r="M1896">
        <v>14.4</v>
      </c>
      <c r="N1896">
        <v>12.7</v>
      </c>
      <c r="O1896">
        <v>8.5</v>
      </c>
      <c r="P1896">
        <v>9.6999999999999993</v>
      </c>
      <c r="Q1896">
        <v>19.3</v>
      </c>
      <c r="R1896">
        <v>7.9</v>
      </c>
      <c r="S1896">
        <v>10.8</v>
      </c>
      <c r="T1896">
        <v>11</v>
      </c>
      <c r="U1896">
        <v>10.6</v>
      </c>
      <c r="V1896">
        <v>10.9</v>
      </c>
      <c r="W1896">
        <v>10.5</v>
      </c>
      <c r="X1896">
        <v>10.6</v>
      </c>
      <c r="Y1896">
        <v>11.1</v>
      </c>
      <c r="Z1896">
        <v>10.7</v>
      </c>
      <c r="AA1896">
        <v>10.6</v>
      </c>
      <c r="AB1896">
        <v>11</v>
      </c>
      <c r="AC1896">
        <v>10.5</v>
      </c>
      <c r="AD1896">
        <v>11.1</v>
      </c>
    </row>
    <row r="1897" spans="1:30" x14ac:dyDescent="0.35">
      <c r="A1897" t="s">
        <v>1898</v>
      </c>
      <c r="B1897">
        <v>7.1</v>
      </c>
      <c r="C1897">
        <v>7</v>
      </c>
      <c r="D1897">
        <v>7.1</v>
      </c>
      <c r="E1897">
        <v>7</v>
      </c>
      <c r="F1897">
        <v>6.9</v>
      </c>
      <c r="G1897">
        <v>7.3</v>
      </c>
      <c r="H1897">
        <v>7.8</v>
      </c>
      <c r="I1897">
        <v>7.1</v>
      </c>
      <c r="J1897">
        <v>7.1</v>
      </c>
      <c r="K1897">
        <v>7.2</v>
      </c>
      <c r="L1897">
        <v>7.8</v>
      </c>
      <c r="M1897">
        <v>7</v>
      </c>
      <c r="N1897">
        <v>12.1</v>
      </c>
      <c r="O1897">
        <v>7</v>
      </c>
      <c r="P1897">
        <v>7</v>
      </c>
      <c r="Q1897">
        <v>7</v>
      </c>
      <c r="R1897">
        <v>7.1</v>
      </c>
      <c r="S1897">
        <v>7.3</v>
      </c>
      <c r="T1897">
        <v>7.8</v>
      </c>
      <c r="U1897">
        <v>9.6999999999999993</v>
      </c>
      <c r="V1897">
        <v>7.3</v>
      </c>
      <c r="W1897">
        <v>7.4</v>
      </c>
      <c r="X1897">
        <v>7</v>
      </c>
      <c r="Y1897">
        <v>6.9</v>
      </c>
      <c r="Z1897">
        <v>7.2</v>
      </c>
      <c r="AA1897">
        <v>7</v>
      </c>
      <c r="AB1897">
        <v>7.1</v>
      </c>
      <c r="AC1897">
        <v>7</v>
      </c>
      <c r="AD1897">
        <v>7.4</v>
      </c>
    </row>
    <row r="1898" spans="1:30" x14ac:dyDescent="0.35">
      <c r="A1898" t="s">
        <v>1899</v>
      </c>
      <c r="B1898">
        <v>6.4</v>
      </c>
      <c r="C1898">
        <v>6.5</v>
      </c>
      <c r="D1898">
        <v>6.6</v>
      </c>
      <c r="E1898">
        <v>6.5</v>
      </c>
      <c r="F1898">
        <v>6.3</v>
      </c>
      <c r="G1898">
        <v>6.7</v>
      </c>
      <c r="H1898">
        <v>6.5</v>
      </c>
      <c r="I1898">
        <v>6.6</v>
      </c>
      <c r="J1898">
        <v>7.4</v>
      </c>
      <c r="K1898">
        <v>6.6</v>
      </c>
      <c r="L1898">
        <v>6.6</v>
      </c>
      <c r="M1898">
        <v>7.5</v>
      </c>
      <c r="N1898">
        <v>6.8</v>
      </c>
      <c r="O1898">
        <v>6.5</v>
      </c>
      <c r="P1898">
        <v>6.5</v>
      </c>
      <c r="Q1898">
        <v>6.6</v>
      </c>
      <c r="R1898">
        <v>6.4</v>
      </c>
      <c r="S1898">
        <v>8</v>
      </c>
      <c r="T1898">
        <v>7</v>
      </c>
      <c r="U1898">
        <v>6.4</v>
      </c>
      <c r="V1898">
        <v>6.7</v>
      </c>
      <c r="W1898">
        <v>8.1999999999999993</v>
      </c>
      <c r="X1898">
        <v>8.5</v>
      </c>
      <c r="Y1898">
        <v>7</v>
      </c>
      <c r="Z1898">
        <v>7.2</v>
      </c>
      <c r="AA1898">
        <v>6.6</v>
      </c>
      <c r="AB1898">
        <v>6.6</v>
      </c>
      <c r="AC1898">
        <v>6.6</v>
      </c>
      <c r="AD1898">
        <v>6.6</v>
      </c>
    </row>
    <row r="1899" spans="1:30" x14ac:dyDescent="0.35">
      <c r="A1899" t="s">
        <v>1900</v>
      </c>
      <c r="B1899">
        <v>11.6</v>
      </c>
      <c r="C1899">
        <v>12.3</v>
      </c>
      <c r="D1899">
        <v>11.2</v>
      </c>
      <c r="E1899">
        <v>14.2</v>
      </c>
      <c r="F1899">
        <v>12</v>
      </c>
      <c r="G1899">
        <v>14.8</v>
      </c>
      <c r="H1899">
        <v>12.8</v>
      </c>
      <c r="I1899">
        <v>13.8</v>
      </c>
      <c r="J1899">
        <v>10.8</v>
      </c>
      <c r="K1899">
        <v>14.3</v>
      </c>
      <c r="L1899">
        <v>13.8</v>
      </c>
      <c r="M1899">
        <v>16.100000000000001</v>
      </c>
      <c r="N1899">
        <v>8.6999999999999993</v>
      </c>
      <c r="O1899">
        <v>14</v>
      </c>
      <c r="P1899">
        <v>13</v>
      </c>
      <c r="Q1899">
        <v>29.2</v>
      </c>
      <c r="R1899">
        <v>26.4</v>
      </c>
      <c r="S1899">
        <v>19</v>
      </c>
      <c r="T1899">
        <v>17.100000000000001</v>
      </c>
      <c r="U1899">
        <v>31.6</v>
      </c>
      <c r="V1899">
        <v>18.899999999999999</v>
      </c>
      <c r="W1899">
        <v>17.600000000000001</v>
      </c>
      <c r="X1899">
        <v>28.4</v>
      </c>
      <c r="Y1899">
        <v>21.8</v>
      </c>
      <c r="Z1899">
        <v>10.9</v>
      </c>
      <c r="AA1899">
        <v>13.2</v>
      </c>
      <c r="AB1899">
        <v>27.4</v>
      </c>
      <c r="AC1899">
        <v>13.2</v>
      </c>
      <c r="AD1899">
        <v>21.5</v>
      </c>
    </row>
    <row r="1900" spans="1:30" x14ac:dyDescent="0.35">
      <c r="A1900" t="s">
        <v>1901</v>
      </c>
      <c r="B1900">
        <v>5.8</v>
      </c>
      <c r="C1900">
        <v>8.1999999999999993</v>
      </c>
      <c r="D1900">
        <v>5.8</v>
      </c>
      <c r="E1900">
        <v>5.8</v>
      </c>
      <c r="F1900">
        <v>5.3</v>
      </c>
      <c r="G1900">
        <v>6</v>
      </c>
      <c r="H1900">
        <v>5.7</v>
      </c>
      <c r="I1900">
        <v>5.9</v>
      </c>
      <c r="J1900">
        <v>5.8</v>
      </c>
      <c r="K1900">
        <v>5.9</v>
      </c>
      <c r="L1900">
        <v>5.5</v>
      </c>
      <c r="M1900">
        <v>5.7</v>
      </c>
      <c r="N1900">
        <v>6.3</v>
      </c>
      <c r="O1900">
        <v>5.8</v>
      </c>
      <c r="P1900">
        <v>5.8</v>
      </c>
      <c r="Q1900">
        <v>5.8</v>
      </c>
      <c r="R1900">
        <v>5.9</v>
      </c>
      <c r="S1900">
        <v>8</v>
      </c>
      <c r="T1900">
        <v>7.3</v>
      </c>
      <c r="U1900">
        <v>5.6</v>
      </c>
      <c r="V1900">
        <v>6.2</v>
      </c>
      <c r="W1900">
        <v>6</v>
      </c>
      <c r="X1900">
        <v>6</v>
      </c>
      <c r="Y1900">
        <v>6.2</v>
      </c>
      <c r="Z1900">
        <v>6</v>
      </c>
      <c r="AA1900">
        <v>5.8</v>
      </c>
      <c r="AB1900">
        <v>5.9</v>
      </c>
      <c r="AC1900">
        <v>5.9</v>
      </c>
      <c r="AD1900">
        <v>6.3</v>
      </c>
    </row>
    <row r="1901" spans="1:30" x14ac:dyDescent="0.35">
      <c r="A1901" t="s">
        <v>1902</v>
      </c>
      <c r="B1901">
        <v>9.3000000000000007</v>
      </c>
      <c r="C1901">
        <v>9.3000000000000007</v>
      </c>
      <c r="D1901">
        <v>8.5</v>
      </c>
      <c r="E1901">
        <v>9.1</v>
      </c>
      <c r="F1901">
        <v>9.3000000000000007</v>
      </c>
      <c r="G1901">
        <v>9.6</v>
      </c>
      <c r="H1901">
        <v>13</v>
      </c>
      <c r="I1901">
        <v>9.3000000000000007</v>
      </c>
      <c r="J1901">
        <v>10.5</v>
      </c>
      <c r="K1901">
        <v>9.3000000000000007</v>
      </c>
      <c r="L1901">
        <v>9.3000000000000007</v>
      </c>
      <c r="M1901">
        <v>9.3000000000000007</v>
      </c>
      <c r="N1901">
        <v>9.5</v>
      </c>
      <c r="O1901">
        <v>9.4</v>
      </c>
      <c r="P1901">
        <v>9.1</v>
      </c>
      <c r="Q1901">
        <v>9.3000000000000007</v>
      </c>
      <c r="R1901">
        <v>9.1999999999999993</v>
      </c>
      <c r="S1901">
        <v>9.4</v>
      </c>
      <c r="T1901">
        <v>9.8000000000000007</v>
      </c>
      <c r="U1901">
        <v>9.1999999999999993</v>
      </c>
      <c r="V1901">
        <v>9.5</v>
      </c>
      <c r="W1901">
        <v>9.5</v>
      </c>
      <c r="X1901">
        <v>9.3000000000000007</v>
      </c>
      <c r="Y1901">
        <v>9.3000000000000007</v>
      </c>
      <c r="Z1901">
        <v>9.1999999999999993</v>
      </c>
      <c r="AA1901">
        <v>9.3000000000000007</v>
      </c>
      <c r="AB1901">
        <v>9.3000000000000007</v>
      </c>
      <c r="AC1901">
        <v>9.3000000000000007</v>
      </c>
      <c r="AD1901">
        <v>9.3000000000000007</v>
      </c>
    </row>
    <row r="1902" spans="1:30" x14ac:dyDescent="0.35">
      <c r="A1902" t="s">
        <v>1903</v>
      </c>
      <c r="B1902">
        <v>65.3</v>
      </c>
      <c r="C1902">
        <v>128.69999999999999</v>
      </c>
      <c r="D1902">
        <v>116.1</v>
      </c>
      <c r="E1902">
        <v>92.8</v>
      </c>
      <c r="F1902">
        <v>87.5</v>
      </c>
      <c r="G1902">
        <v>82.2</v>
      </c>
      <c r="H1902">
        <v>97.6</v>
      </c>
      <c r="I1902">
        <v>92.8</v>
      </c>
      <c r="J1902">
        <v>57.5</v>
      </c>
      <c r="K1902">
        <v>96.6</v>
      </c>
      <c r="L1902">
        <v>139.30000000000001</v>
      </c>
      <c r="M1902">
        <v>87.4</v>
      </c>
      <c r="N1902">
        <v>153.5</v>
      </c>
      <c r="O1902">
        <v>85.7</v>
      </c>
      <c r="P1902">
        <v>158.80000000000001</v>
      </c>
      <c r="Q1902">
        <v>62.1</v>
      </c>
      <c r="R1902">
        <v>35.799999999999997</v>
      </c>
      <c r="S1902">
        <v>53.8</v>
      </c>
      <c r="T1902">
        <v>52.8</v>
      </c>
      <c r="U1902">
        <v>139.19999999999999</v>
      </c>
      <c r="V1902">
        <v>37.799999999999997</v>
      </c>
      <c r="W1902">
        <v>76.900000000000006</v>
      </c>
      <c r="X1902">
        <v>40.1</v>
      </c>
      <c r="Y1902">
        <v>102.4</v>
      </c>
      <c r="Z1902">
        <v>71.5</v>
      </c>
      <c r="AA1902">
        <v>90.9</v>
      </c>
      <c r="AB1902">
        <v>90.9</v>
      </c>
      <c r="AC1902">
        <v>102.8</v>
      </c>
      <c r="AD1902">
        <v>88.2</v>
      </c>
    </row>
    <row r="1903" spans="1:30" x14ac:dyDescent="0.35">
      <c r="A1903" t="s">
        <v>1904</v>
      </c>
      <c r="B1903">
        <v>150.19999999999999</v>
      </c>
      <c r="C1903">
        <v>98.3</v>
      </c>
      <c r="D1903">
        <v>91.4</v>
      </c>
      <c r="E1903">
        <v>109.2</v>
      </c>
      <c r="F1903">
        <v>102.2</v>
      </c>
      <c r="G1903">
        <v>112.6</v>
      </c>
      <c r="H1903">
        <v>125.1</v>
      </c>
      <c r="I1903">
        <v>128.19999999999999</v>
      </c>
      <c r="J1903">
        <v>149.4</v>
      </c>
      <c r="K1903">
        <v>125.7</v>
      </c>
      <c r="L1903">
        <v>118.8</v>
      </c>
      <c r="M1903">
        <v>97.4</v>
      </c>
      <c r="N1903">
        <v>102.2</v>
      </c>
      <c r="O1903">
        <v>106.4</v>
      </c>
      <c r="P1903">
        <v>145.30000000000001</v>
      </c>
      <c r="Q1903">
        <v>102.6</v>
      </c>
      <c r="R1903">
        <v>93.1</v>
      </c>
      <c r="S1903">
        <v>74.900000000000006</v>
      </c>
      <c r="T1903">
        <v>83.3</v>
      </c>
      <c r="U1903">
        <v>83.2</v>
      </c>
      <c r="V1903">
        <v>76.400000000000006</v>
      </c>
      <c r="W1903">
        <v>87.1</v>
      </c>
      <c r="X1903">
        <v>100.9</v>
      </c>
      <c r="Y1903">
        <v>126.7</v>
      </c>
      <c r="Z1903">
        <v>112.6</v>
      </c>
      <c r="AA1903">
        <v>159.80000000000001</v>
      </c>
      <c r="AB1903">
        <v>105.4</v>
      </c>
      <c r="AC1903">
        <v>105.8</v>
      </c>
      <c r="AD1903">
        <v>115.3</v>
      </c>
    </row>
    <row r="1904" spans="1:30" x14ac:dyDescent="0.35">
      <c r="A1904" t="s">
        <v>1905</v>
      </c>
      <c r="B1904">
        <v>18</v>
      </c>
      <c r="C1904">
        <v>18.8</v>
      </c>
      <c r="D1904">
        <v>18</v>
      </c>
      <c r="E1904">
        <v>18.8</v>
      </c>
      <c r="F1904">
        <v>17.600000000000001</v>
      </c>
      <c r="G1904">
        <v>18.600000000000001</v>
      </c>
      <c r="H1904">
        <v>17.8</v>
      </c>
      <c r="I1904">
        <v>18</v>
      </c>
      <c r="J1904">
        <v>18</v>
      </c>
      <c r="K1904">
        <v>18.399999999999999</v>
      </c>
      <c r="L1904">
        <v>17.899999999999999</v>
      </c>
      <c r="M1904">
        <v>17.899999999999999</v>
      </c>
      <c r="N1904">
        <v>18.3</v>
      </c>
      <c r="O1904">
        <v>18</v>
      </c>
      <c r="P1904">
        <v>17.7</v>
      </c>
      <c r="Q1904">
        <v>18</v>
      </c>
      <c r="R1904">
        <v>17.899999999999999</v>
      </c>
      <c r="S1904">
        <v>20.7</v>
      </c>
      <c r="T1904">
        <v>19</v>
      </c>
      <c r="U1904">
        <v>18.2</v>
      </c>
      <c r="V1904">
        <v>23.9</v>
      </c>
      <c r="W1904">
        <v>20.9</v>
      </c>
      <c r="X1904">
        <v>20.399999999999999</v>
      </c>
      <c r="Y1904">
        <v>18.899999999999999</v>
      </c>
      <c r="Z1904">
        <v>16.600000000000001</v>
      </c>
      <c r="AA1904">
        <v>20.3</v>
      </c>
      <c r="AB1904">
        <v>19.100000000000001</v>
      </c>
      <c r="AC1904">
        <v>18.100000000000001</v>
      </c>
      <c r="AD1904">
        <v>21.4</v>
      </c>
    </row>
    <row r="1905" spans="1:30" x14ac:dyDescent="0.35">
      <c r="A1905" t="s">
        <v>1906</v>
      </c>
      <c r="B1905">
        <v>9.8000000000000007</v>
      </c>
      <c r="C1905">
        <v>9.8000000000000007</v>
      </c>
      <c r="D1905">
        <v>9.8000000000000007</v>
      </c>
      <c r="E1905">
        <v>9.5</v>
      </c>
      <c r="F1905">
        <v>9.3000000000000007</v>
      </c>
      <c r="G1905">
        <v>10.4</v>
      </c>
      <c r="H1905">
        <v>9.6</v>
      </c>
      <c r="I1905">
        <v>10</v>
      </c>
      <c r="J1905">
        <v>8.6999999999999993</v>
      </c>
      <c r="K1905">
        <v>10.199999999999999</v>
      </c>
      <c r="L1905">
        <v>9</v>
      </c>
      <c r="M1905">
        <v>9.6</v>
      </c>
      <c r="N1905">
        <v>10.4</v>
      </c>
      <c r="O1905">
        <v>9.1999999999999993</v>
      </c>
      <c r="P1905">
        <v>9.5</v>
      </c>
      <c r="Q1905">
        <v>9.6999999999999993</v>
      </c>
      <c r="R1905">
        <v>10.8</v>
      </c>
      <c r="S1905">
        <v>11</v>
      </c>
      <c r="T1905">
        <v>11.4</v>
      </c>
      <c r="U1905">
        <v>10.7</v>
      </c>
      <c r="V1905">
        <v>10.1</v>
      </c>
      <c r="W1905">
        <v>14.1</v>
      </c>
      <c r="X1905">
        <v>9.9</v>
      </c>
      <c r="Y1905">
        <v>9.3000000000000007</v>
      </c>
      <c r="Z1905">
        <v>10.199999999999999</v>
      </c>
      <c r="AA1905">
        <v>9.6</v>
      </c>
      <c r="AB1905">
        <v>9.1999999999999993</v>
      </c>
      <c r="AC1905">
        <v>9.1999999999999993</v>
      </c>
      <c r="AD1905">
        <v>9.9</v>
      </c>
    </row>
    <row r="1906" spans="1:30" x14ac:dyDescent="0.35">
      <c r="A1906" t="s">
        <v>1907</v>
      </c>
      <c r="B1906">
        <v>57.3</v>
      </c>
      <c r="C1906">
        <v>37.6</v>
      </c>
      <c r="D1906">
        <v>43.5</v>
      </c>
      <c r="E1906">
        <v>43.1</v>
      </c>
      <c r="F1906">
        <v>35</v>
      </c>
      <c r="G1906">
        <v>31.1</v>
      </c>
      <c r="H1906">
        <v>58</v>
      </c>
      <c r="I1906">
        <v>40.5</v>
      </c>
      <c r="J1906">
        <v>35.9</v>
      </c>
      <c r="K1906">
        <v>34.4</v>
      </c>
      <c r="L1906">
        <v>38.5</v>
      </c>
      <c r="M1906">
        <v>40.5</v>
      </c>
      <c r="N1906">
        <v>47.1</v>
      </c>
      <c r="O1906">
        <v>48.9</v>
      </c>
      <c r="P1906">
        <v>49.9</v>
      </c>
      <c r="Q1906">
        <v>22.3</v>
      </c>
      <c r="R1906">
        <v>25.3</v>
      </c>
      <c r="S1906">
        <v>19.399999999999999</v>
      </c>
      <c r="T1906">
        <v>46.2</v>
      </c>
      <c r="U1906">
        <v>29.2</v>
      </c>
      <c r="V1906">
        <v>27.4</v>
      </c>
      <c r="W1906">
        <v>22.1</v>
      </c>
      <c r="X1906">
        <v>29.1</v>
      </c>
      <c r="Y1906">
        <v>44.9</v>
      </c>
      <c r="Z1906">
        <v>35.4</v>
      </c>
      <c r="AA1906">
        <v>53.2</v>
      </c>
      <c r="AB1906">
        <v>56.3</v>
      </c>
      <c r="AC1906">
        <v>40.5</v>
      </c>
      <c r="AD1906">
        <v>44.9</v>
      </c>
    </row>
    <row r="1907" spans="1:30" x14ac:dyDescent="0.35">
      <c r="A1907" t="s">
        <v>1908</v>
      </c>
      <c r="B1907">
        <v>5.7</v>
      </c>
      <c r="C1907">
        <v>5.7</v>
      </c>
      <c r="D1907">
        <v>5.7</v>
      </c>
      <c r="E1907">
        <v>5.7</v>
      </c>
      <c r="F1907">
        <v>5.5</v>
      </c>
      <c r="G1907">
        <v>6.8</v>
      </c>
      <c r="H1907">
        <v>5.7</v>
      </c>
      <c r="I1907">
        <v>5.8</v>
      </c>
      <c r="J1907">
        <v>5.7</v>
      </c>
      <c r="K1907">
        <v>7.6</v>
      </c>
      <c r="L1907">
        <v>5.7</v>
      </c>
      <c r="M1907">
        <v>7.7</v>
      </c>
      <c r="N1907">
        <v>6.1</v>
      </c>
      <c r="O1907">
        <v>5.8</v>
      </c>
      <c r="P1907">
        <v>5.6</v>
      </c>
      <c r="Q1907">
        <v>5.7</v>
      </c>
      <c r="R1907">
        <v>5.8</v>
      </c>
      <c r="S1907">
        <v>6.3</v>
      </c>
      <c r="T1907">
        <v>7.1</v>
      </c>
      <c r="U1907">
        <v>5.7</v>
      </c>
      <c r="V1907">
        <v>6.3</v>
      </c>
      <c r="W1907">
        <v>6.1</v>
      </c>
      <c r="X1907">
        <v>5.7</v>
      </c>
      <c r="Y1907">
        <v>6.5</v>
      </c>
      <c r="Z1907">
        <v>6</v>
      </c>
      <c r="AA1907">
        <v>5.7</v>
      </c>
      <c r="AB1907">
        <v>5.6</v>
      </c>
      <c r="AC1907">
        <v>5.6</v>
      </c>
      <c r="AD1907">
        <v>6.5</v>
      </c>
    </row>
    <row r="1908" spans="1:30" x14ac:dyDescent="0.35">
      <c r="A1908" t="s">
        <v>1909</v>
      </c>
      <c r="B1908">
        <v>41.6</v>
      </c>
      <c r="C1908">
        <v>34</v>
      </c>
      <c r="D1908">
        <v>28.3</v>
      </c>
      <c r="E1908">
        <v>41.2</v>
      </c>
      <c r="F1908">
        <v>28.9</v>
      </c>
      <c r="G1908">
        <v>29.5</v>
      </c>
      <c r="H1908">
        <v>32.4</v>
      </c>
      <c r="I1908">
        <v>33.299999999999997</v>
      </c>
      <c r="J1908">
        <v>39</v>
      </c>
      <c r="K1908">
        <v>38.6</v>
      </c>
      <c r="L1908">
        <v>32.299999999999997</v>
      </c>
      <c r="M1908">
        <v>27.5</v>
      </c>
      <c r="N1908">
        <v>30.2</v>
      </c>
      <c r="O1908">
        <v>38.200000000000003</v>
      </c>
      <c r="P1908">
        <v>27.3</v>
      </c>
      <c r="Q1908">
        <v>17.600000000000001</v>
      </c>
      <c r="R1908">
        <v>19.5</v>
      </c>
      <c r="S1908">
        <v>13.3</v>
      </c>
      <c r="T1908">
        <v>18</v>
      </c>
      <c r="U1908">
        <v>14</v>
      </c>
      <c r="V1908">
        <v>15.8</v>
      </c>
      <c r="W1908">
        <v>10</v>
      </c>
      <c r="X1908">
        <v>18.8</v>
      </c>
      <c r="Y1908">
        <v>17.7</v>
      </c>
      <c r="Z1908">
        <v>34.5</v>
      </c>
      <c r="AA1908">
        <v>31.8</v>
      </c>
      <c r="AB1908">
        <v>15.7</v>
      </c>
      <c r="AC1908">
        <v>30.1</v>
      </c>
      <c r="AD1908">
        <v>18.399999999999999</v>
      </c>
    </row>
    <row r="1909" spans="1:30" x14ac:dyDescent="0.35">
      <c r="A1909" t="s">
        <v>1910</v>
      </c>
      <c r="B1909">
        <v>7.6</v>
      </c>
      <c r="C1909">
        <v>7.6</v>
      </c>
      <c r="D1909">
        <v>7.7</v>
      </c>
      <c r="E1909">
        <v>7.1</v>
      </c>
      <c r="F1909">
        <v>6.9</v>
      </c>
      <c r="G1909">
        <v>8.6</v>
      </c>
      <c r="H1909">
        <v>7.1</v>
      </c>
      <c r="I1909">
        <v>7.7</v>
      </c>
      <c r="J1909">
        <v>7.1</v>
      </c>
      <c r="K1909">
        <v>7.7</v>
      </c>
      <c r="L1909">
        <v>7.1</v>
      </c>
      <c r="M1909">
        <v>7.5</v>
      </c>
      <c r="N1909">
        <v>8.4</v>
      </c>
      <c r="O1909">
        <v>7.6</v>
      </c>
      <c r="P1909">
        <v>7.5</v>
      </c>
      <c r="Q1909">
        <v>8.1999999999999993</v>
      </c>
      <c r="R1909">
        <v>8</v>
      </c>
      <c r="S1909">
        <v>7.9</v>
      </c>
      <c r="T1909">
        <v>8.1</v>
      </c>
      <c r="U1909">
        <v>7.6</v>
      </c>
      <c r="V1909">
        <v>8</v>
      </c>
      <c r="W1909">
        <v>9.1</v>
      </c>
      <c r="X1909">
        <v>7.7</v>
      </c>
      <c r="Y1909">
        <v>7.2</v>
      </c>
      <c r="Z1909">
        <v>7.8</v>
      </c>
      <c r="AA1909">
        <v>7.7</v>
      </c>
      <c r="AB1909">
        <v>7.9</v>
      </c>
      <c r="AC1909">
        <v>11.4</v>
      </c>
      <c r="AD1909">
        <v>7.7</v>
      </c>
    </row>
    <row r="1910" spans="1:30" x14ac:dyDescent="0.35">
      <c r="A1910" t="s">
        <v>1911</v>
      </c>
      <c r="B1910">
        <v>9.8000000000000007</v>
      </c>
      <c r="C1910">
        <v>10.7</v>
      </c>
      <c r="D1910">
        <v>9.8000000000000007</v>
      </c>
      <c r="E1910">
        <v>9.4</v>
      </c>
      <c r="F1910">
        <v>10.199999999999999</v>
      </c>
      <c r="G1910">
        <v>12.7</v>
      </c>
      <c r="H1910">
        <v>9.6</v>
      </c>
      <c r="I1910">
        <v>10</v>
      </c>
      <c r="J1910">
        <v>9.6999999999999993</v>
      </c>
      <c r="K1910">
        <v>10.4</v>
      </c>
      <c r="L1910">
        <v>9.4</v>
      </c>
      <c r="M1910">
        <v>9.6999999999999993</v>
      </c>
      <c r="N1910">
        <v>11.2</v>
      </c>
      <c r="O1910">
        <v>9.6999999999999993</v>
      </c>
      <c r="P1910">
        <v>9.5</v>
      </c>
      <c r="Q1910">
        <v>9.6999999999999993</v>
      </c>
      <c r="R1910">
        <v>10</v>
      </c>
      <c r="S1910">
        <v>10.4</v>
      </c>
      <c r="T1910">
        <v>11.8</v>
      </c>
      <c r="U1910">
        <v>9.8000000000000007</v>
      </c>
      <c r="V1910">
        <v>10.5</v>
      </c>
      <c r="W1910">
        <v>10.5</v>
      </c>
      <c r="X1910">
        <v>9.9</v>
      </c>
      <c r="Y1910">
        <v>9.3000000000000007</v>
      </c>
      <c r="Z1910">
        <v>10.5</v>
      </c>
      <c r="AA1910">
        <v>9.6</v>
      </c>
      <c r="AB1910">
        <v>9.8000000000000007</v>
      </c>
      <c r="AC1910">
        <v>9.8000000000000007</v>
      </c>
      <c r="AD1910">
        <v>10</v>
      </c>
    </row>
    <row r="1911" spans="1:30" x14ac:dyDescent="0.35">
      <c r="A1911" t="s">
        <v>1912</v>
      </c>
      <c r="B1911">
        <v>33.6</v>
      </c>
      <c r="C1911">
        <v>29.3</v>
      </c>
      <c r="D1911">
        <v>35.1</v>
      </c>
      <c r="E1911">
        <v>25.5</v>
      </c>
      <c r="F1911">
        <v>28.9</v>
      </c>
      <c r="G1911">
        <v>35.4</v>
      </c>
      <c r="H1911">
        <v>32.5</v>
      </c>
      <c r="I1911">
        <v>28.9</v>
      </c>
      <c r="J1911">
        <v>35.700000000000003</v>
      </c>
      <c r="K1911">
        <v>36.9</v>
      </c>
      <c r="L1911">
        <v>36.299999999999997</v>
      </c>
      <c r="M1911">
        <v>47.4</v>
      </c>
      <c r="N1911">
        <v>29.9</v>
      </c>
      <c r="O1911">
        <v>34.1</v>
      </c>
      <c r="P1911">
        <v>30.7</v>
      </c>
      <c r="Q1911">
        <v>22.1</v>
      </c>
      <c r="R1911">
        <v>20</v>
      </c>
      <c r="S1911">
        <v>25.7</v>
      </c>
      <c r="T1911">
        <v>23.6</v>
      </c>
      <c r="U1911">
        <v>30.1</v>
      </c>
      <c r="V1911">
        <v>22.9</v>
      </c>
      <c r="W1911">
        <v>26.1</v>
      </c>
      <c r="X1911">
        <v>17.7</v>
      </c>
      <c r="Y1911">
        <v>14.7</v>
      </c>
      <c r="Z1911">
        <v>18.100000000000001</v>
      </c>
      <c r="AA1911">
        <v>21</v>
      </c>
      <c r="AB1911">
        <v>22.3</v>
      </c>
      <c r="AC1911">
        <v>17</v>
      </c>
      <c r="AD1911">
        <v>20.8</v>
      </c>
    </row>
    <row r="1912" spans="1:30" x14ac:dyDescent="0.35">
      <c r="A1912" t="s">
        <v>1913</v>
      </c>
      <c r="B1912">
        <v>432</v>
      </c>
      <c r="C1912">
        <v>320.2</v>
      </c>
      <c r="D1912">
        <v>257.7</v>
      </c>
      <c r="E1912">
        <v>293.5</v>
      </c>
      <c r="F1912">
        <v>308</v>
      </c>
      <c r="G1912">
        <v>357.8</v>
      </c>
      <c r="H1912">
        <v>290.5</v>
      </c>
      <c r="I1912">
        <v>318.39999999999998</v>
      </c>
      <c r="J1912">
        <v>378.8</v>
      </c>
      <c r="K1912">
        <v>325.60000000000002</v>
      </c>
      <c r="L1912">
        <v>346.8</v>
      </c>
      <c r="M1912">
        <v>324.5</v>
      </c>
      <c r="N1912">
        <v>288.8</v>
      </c>
      <c r="O1912">
        <v>404.8</v>
      </c>
      <c r="P1912">
        <v>375.4</v>
      </c>
      <c r="Q1912">
        <v>370.4</v>
      </c>
      <c r="R1912">
        <v>370.7</v>
      </c>
      <c r="S1912">
        <v>320.3</v>
      </c>
      <c r="T1912">
        <v>307.10000000000002</v>
      </c>
      <c r="U1912">
        <v>244.2</v>
      </c>
      <c r="V1912">
        <v>226.2</v>
      </c>
      <c r="W1912">
        <v>301</v>
      </c>
      <c r="X1912">
        <v>378.4</v>
      </c>
      <c r="Y1912">
        <v>375.5</v>
      </c>
      <c r="Z1912">
        <v>278.60000000000002</v>
      </c>
      <c r="AA1912">
        <v>334.7</v>
      </c>
      <c r="AB1912">
        <v>338.9</v>
      </c>
      <c r="AC1912">
        <v>272.8</v>
      </c>
      <c r="AD1912">
        <v>260</v>
      </c>
    </row>
    <row r="1913" spans="1:30" x14ac:dyDescent="0.35">
      <c r="A1913" t="s">
        <v>1914</v>
      </c>
      <c r="B1913">
        <v>7.4</v>
      </c>
      <c r="C1913">
        <v>6.3</v>
      </c>
      <c r="D1913">
        <v>6.7</v>
      </c>
      <c r="E1913">
        <v>6.2</v>
      </c>
      <c r="F1913">
        <v>6.6</v>
      </c>
      <c r="G1913">
        <v>6.8</v>
      </c>
      <c r="H1913">
        <v>7.2</v>
      </c>
      <c r="I1913">
        <v>6.8</v>
      </c>
      <c r="J1913">
        <v>10.5</v>
      </c>
      <c r="K1913">
        <v>8.6</v>
      </c>
      <c r="L1913">
        <v>6.6</v>
      </c>
      <c r="M1913">
        <v>6.5</v>
      </c>
      <c r="N1913">
        <v>6.6</v>
      </c>
      <c r="O1913">
        <v>6.7</v>
      </c>
      <c r="P1913">
        <v>7</v>
      </c>
      <c r="Q1913">
        <v>7.1</v>
      </c>
      <c r="R1913">
        <v>6.3</v>
      </c>
      <c r="S1913">
        <v>6.9</v>
      </c>
      <c r="T1913">
        <v>7.4</v>
      </c>
      <c r="U1913">
        <v>6.6</v>
      </c>
      <c r="V1913">
        <v>6.9</v>
      </c>
      <c r="W1913">
        <v>6.7</v>
      </c>
      <c r="X1913">
        <v>6.4</v>
      </c>
      <c r="Y1913">
        <v>6.4</v>
      </c>
      <c r="Z1913">
        <v>6.8</v>
      </c>
      <c r="AA1913">
        <v>7.2</v>
      </c>
      <c r="AB1913">
        <v>11</v>
      </c>
      <c r="AC1913">
        <v>6.3</v>
      </c>
      <c r="AD1913">
        <v>6.5</v>
      </c>
    </row>
    <row r="1914" spans="1:30" x14ac:dyDescent="0.35">
      <c r="A1914" t="s">
        <v>1915</v>
      </c>
      <c r="B1914">
        <v>32.299999999999997</v>
      </c>
      <c r="C1914">
        <v>29.8</v>
      </c>
      <c r="D1914">
        <v>24.6</v>
      </c>
      <c r="E1914">
        <v>32.700000000000003</v>
      </c>
      <c r="F1914">
        <v>19.600000000000001</v>
      </c>
      <c r="G1914">
        <v>10.8</v>
      </c>
      <c r="H1914">
        <v>29</v>
      </c>
      <c r="I1914">
        <v>27.6</v>
      </c>
      <c r="J1914">
        <v>12.5</v>
      </c>
      <c r="K1914">
        <v>46.2</v>
      </c>
      <c r="L1914">
        <v>15</v>
      </c>
      <c r="M1914">
        <v>20.7</v>
      </c>
      <c r="N1914">
        <v>36.5</v>
      </c>
      <c r="O1914">
        <v>11.2</v>
      </c>
      <c r="P1914">
        <v>20.5</v>
      </c>
      <c r="Q1914">
        <v>43.6</v>
      </c>
      <c r="R1914">
        <v>59.8</v>
      </c>
      <c r="S1914">
        <v>93.6</v>
      </c>
      <c r="T1914">
        <v>63.6</v>
      </c>
      <c r="U1914">
        <v>58.1</v>
      </c>
      <c r="V1914">
        <v>75.099999999999994</v>
      </c>
      <c r="W1914">
        <v>101.7</v>
      </c>
      <c r="X1914">
        <v>32.5</v>
      </c>
      <c r="Y1914">
        <v>92.6</v>
      </c>
      <c r="Z1914">
        <v>125</v>
      </c>
      <c r="AA1914">
        <v>93.6</v>
      </c>
      <c r="AB1914">
        <v>74</v>
      </c>
      <c r="AC1914">
        <v>203.4</v>
      </c>
      <c r="AD1914">
        <v>156.9</v>
      </c>
    </row>
    <row r="1915" spans="1:30" x14ac:dyDescent="0.35">
      <c r="A1915" t="s">
        <v>1916</v>
      </c>
      <c r="B1915">
        <v>50.2</v>
      </c>
      <c r="C1915">
        <v>65</v>
      </c>
      <c r="D1915">
        <v>45.1</v>
      </c>
      <c r="E1915">
        <v>42.1</v>
      </c>
      <c r="F1915">
        <v>38.700000000000003</v>
      </c>
      <c r="G1915">
        <v>37.4</v>
      </c>
      <c r="H1915">
        <v>65.900000000000006</v>
      </c>
      <c r="I1915">
        <v>43.9</v>
      </c>
      <c r="J1915">
        <v>52.9</v>
      </c>
      <c r="K1915">
        <v>61.8</v>
      </c>
      <c r="L1915">
        <v>57.4</v>
      </c>
      <c r="M1915">
        <v>43.4</v>
      </c>
      <c r="N1915">
        <v>53.2</v>
      </c>
      <c r="O1915">
        <v>41</v>
      </c>
      <c r="P1915">
        <v>59</v>
      </c>
      <c r="Q1915">
        <v>50.9</v>
      </c>
      <c r="R1915">
        <v>45.1</v>
      </c>
      <c r="S1915">
        <v>53</v>
      </c>
      <c r="T1915">
        <v>67.099999999999994</v>
      </c>
      <c r="U1915">
        <v>42.1</v>
      </c>
      <c r="V1915">
        <v>45.6</v>
      </c>
      <c r="W1915">
        <v>27.5</v>
      </c>
      <c r="X1915">
        <v>24.3</v>
      </c>
      <c r="Y1915">
        <v>44.4</v>
      </c>
      <c r="Z1915">
        <v>39.6</v>
      </c>
      <c r="AA1915">
        <v>37.299999999999997</v>
      </c>
      <c r="AB1915">
        <v>42.1</v>
      </c>
      <c r="AC1915">
        <v>35.700000000000003</v>
      </c>
      <c r="AD1915">
        <v>56.7</v>
      </c>
    </row>
    <row r="1916" spans="1:30" x14ac:dyDescent="0.35">
      <c r="A1916" t="s">
        <v>1917</v>
      </c>
      <c r="B1916">
        <v>5</v>
      </c>
      <c r="C1916">
        <v>4.9000000000000004</v>
      </c>
      <c r="D1916">
        <v>4.9000000000000004</v>
      </c>
      <c r="E1916">
        <v>4.9000000000000004</v>
      </c>
      <c r="F1916">
        <v>4.9000000000000004</v>
      </c>
      <c r="G1916">
        <v>5</v>
      </c>
      <c r="H1916">
        <v>4.8</v>
      </c>
      <c r="I1916">
        <v>4.9000000000000004</v>
      </c>
      <c r="J1916">
        <v>4.9000000000000004</v>
      </c>
      <c r="K1916">
        <v>5</v>
      </c>
      <c r="L1916">
        <v>4.8</v>
      </c>
      <c r="M1916">
        <v>4.9000000000000004</v>
      </c>
      <c r="N1916">
        <v>5.0999999999999996</v>
      </c>
      <c r="O1916">
        <v>5</v>
      </c>
      <c r="P1916">
        <v>4.9000000000000004</v>
      </c>
      <c r="Q1916">
        <v>5</v>
      </c>
      <c r="R1916">
        <v>4.9000000000000004</v>
      </c>
      <c r="S1916">
        <v>5</v>
      </c>
      <c r="T1916">
        <v>5.0999999999999996</v>
      </c>
      <c r="U1916">
        <v>5.2</v>
      </c>
      <c r="V1916">
        <v>5.0999999999999996</v>
      </c>
      <c r="W1916">
        <v>5</v>
      </c>
      <c r="X1916">
        <v>5</v>
      </c>
      <c r="Y1916">
        <v>5.8</v>
      </c>
      <c r="Z1916">
        <v>5</v>
      </c>
      <c r="AA1916">
        <v>5</v>
      </c>
      <c r="AB1916">
        <v>5.2</v>
      </c>
      <c r="AC1916">
        <v>5</v>
      </c>
      <c r="AD1916">
        <v>5</v>
      </c>
    </row>
    <row r="1917" spans="1:30" x14ac:dyDescent="0.35">
      <c r="A1917" t="s">
        <v>1918</v>
      </c>
      <c r="B1917">
        <v>9.6999999999999993</v>
      </c>
      <c r="C1917">
        <v>9.6</v>
      </c>
      <c r="D1917">
        <v>10</v>
      </c>
      <c r="E1917">
        <v>12.7</v>
      </c>
      <c r="F1917">
        <v>10.4</v>
      </c>
      <c r="G1917">
        <v>10</v>
      </c>
      <c r="H1917">
        <v>9.4</v>
      </c>
      <c r="I1917">
        <v>9.8000000000000007</v>
      </c>
      <c r="J1917">
        <v>9.6999999999999993</v>
      </c>
      <c r="K1917">
        <v>10.3</v>
      </c>
      <c r="L1917">
        <v>9.6</v>
      </c>
      <c r="M1917">
        <v>9.6999999999999993</v>
      </c>
      <c r="N1917">
        <v>10.4</v>
      </c>
      <c r="O1917">
        <v>10.6</v>
      </c>
      <c r="P1917">
        <v>9.6</v>
      </c>
      <c r="Q1917">
        <v>9.6999999999999993</v>
      </c>
      <c r="R1917">
        <v>9.4</v>
      </c>
      <c r="S1917">
        <v>10.1</v>
      </c>
      <c r="T1917">
        <v>10.6</v>
      </c>
      <c r="U1917">
        <v>10.8</v>
      </c>
      <c r="V1917">
        <v>10.199999999999999</v>
      </c>
      <c r="W1917">
        <v>10</v>
      </c>
      <c r="X1917">
        <v>9.9</v>
      </c>
      <c r="Y1917">
        <v>9.4</v>
      </c>
      <c r="Z1917">
        <v>10</v>
      </c>
      <c r="AA1917">
        <v>9.6999999999999993</v>
      </c>
      <c r="AB1917">
        <v>10</v>
      </c>
      <c r="AC1917">
        <v>10</v>
      </c>
      <c r="AD1917">
        <v>9.8000000000000007</v>
      </c>
    </row>
    <row r="1918" spans="1:30" x14ac:dyDescent="0.35">
      <c r="A1918" t="s">
        <v>1919</v>
      </c>
      <c r="B1918">
        <v>4435.2</v>
      </c>
      <c r="C1918">
        <v>7472.7</v>
      </c>
      <c r="D1918">
        <v>6293</v>
      </c>
      <c r="E1918">
        <v>4762</v>
      </c>
      <c r="F1918">
        <v>5872.8</v>
      </c>
      <c r="G1918">
        <v>4626.5</v>
      </c>
      <c r="H1918">
        <v>4245.6000000000004</v>
      </c>
      <c r="I1918">
        <v>3704.4</v>
      </c>
      <c r="J1918">
        <v>4073.8</v>
      </c>
      <c r="K1918">
        <v>4268.8999999999996</v>
      </c>
      <c r="L1918">
        <v>4230.1000000000004</v>
      </c>
      <c r="M1918">
        <v>2913.4</v>
      </c>
      <c r="N1918">
        <v>5719.2</v>
      </c>
      <c r="O1918">
        <v>3174.8</v>
      </c>
      <c r="P1918">
        <v>5277.2</v>
      </c>
      <c r="Q1918">
        <v>2150.9</v>
      </c>
      <c r="R1918">
        <v>2370.1999999999998</v>
      </c>
      <c r="S1918">
        <v>1710</v>
      </c>
      <c r="T1918">
        <v>2847.1</v>
      </c>
      <c r="U1918">
        <v>1627.6</v>
      </c>
      <c r="V1918">
        <v>2568.6999999999998</v>
      </c>
      <c r="W1918">
        <v>2966.1</v>
      </c>
      <c r="X1918">
        <v>1539.4</v>
      </c>
      <c r="Y1918">
        <v>1931.4</v>
      </c>
      <c r="Z1918">
        <v>3725.4</v>
      </c>
      <c r="AA1918">
        <v>3704.4</v>
      </c>
      <c r="AB1918">
        <v>2148.1999999999998</v>
      </c>
      <c r="AC1918">
        <v>4193.8999999999996</v>
      </c>
      <c r="AD1918">
        <v>2657.5</v>
      </c>
    </row>
    <row r="1919" spans="1:30" x14ac:dyDescent="0.35">
      <c r="A1919" t="s">
        <v>1920</v>
      </c>
      <c r="B1919">
        <v>6.6</v>
      </c>
      <c r="C1919">
        <v>11.2</v>
      </c>
      <c r="D1919">
        <v>6.6</v>
      </c>
      <c r="E1919">
        <v>6.4</v>
      </c>
      <c r="F1919">
        <v>6</v>
      </c>
      <c r="G1919">
        <v>8.5</v>
      </c>
      <c r="H1919">
        <v>6.7</v>
      </c>
      <c r="I1919">
        <v>7.9</v>
      </c>
      <c r="J1919">
        <v>6.6</v>
      </c>
      <c r="K1919">
        <v>6.6</v>
      </c>
      <c r="L1919">
        <v>7.8</v>
      </c>
      <c r="M1919">
        <v>6.6</v>
      </c>
      <c r="N1919">
        <v>6.7</v>
      </c>
      <c r="O1919">
        <v>11.1</v>
      </c>
      <c r="P1919">
        <v>6.7</v>
      </c>
      <c r="Q1919">
        <v>6.6</v>
      </c>
      <c r="R1919">
        <v>6.4</v>
      </c>
      <c r="S1919">
        <v>6.8</v>
      </c>
      <c r="T1919">
        <v>7.6</v>
      </c>
      <c r="U1919">
        <v>6.6</v>
      </c>
      <c r="V1919">
        <v>6.5</v>
      </c>
      <c r="W1919">
        <v>6.6</v>
      </c>
      <c r="X1919">
        <v>6.8</v>
      </c>
      <c r="Y1919">
        <v>6.5</v>
      </c>
      <c r="Z1919">
        <v>6.4</v>
      </c>
      <c r="AA1919">
        <v>6.5</v>
      </c>
      <c r="AB1919">
        <v>6.6</v>
      </c>
      <c r="AC1919">
        <v>6.6</v>
      </c>
      <c r="AD1919">
        <v>7.2</v>
      </c>
    </row>
    <row r="1920" spans="1:30" x14ac:dyDescent="0.35">
      <c r="A1920" t="s">
        <v>1921</v>
      </c>
      <c r="B1920">
        <v>3.6</v>
      </c>
      <c r="C1920">
        <v>5.6</v>
      </c>
      <c r="D1920">
        <v>3.5</v>
      </c>
      <c r="E1920">
        <v>3.5</v>
      </c>
      <c r="F1920">
        <v>3.5</v>
      </c>
      <c r="G1920">
        <v>3.6</v>
      </c>
      <c r="H1920">
        <v>3.5</v>
      </c>
      <c r="I1920">
        <v>3.5</v>
      </c>
      <c r="J1920">
        <v>3.5</v>
      </c>
      <c r="K1920">
        <v>3.8</v>
      </c>
      <c r="L1920">
        <v>3.5</v>
      </c>
      <c r="M1920">
        <v>3.5</v>
      </c>
      <c r="N1920">
        <v>3.6</v>
      </c>
      <c r="O1920">
        <v>3.5</v>
      </c>
      <c r="P1920">
        <v>3.5</v>
      </c>
      <c r="Q1920">
        <v>3.5</v>
      </c>
      <c r="R1920">
        <v>3.5</v>
      </c>
      <c r="S1920">
        <v>3.6</v>
      </c>
      <c r="T1920">
        <v>3.6</v>
      </c>
      <c r="U1920">
        <v>3.5</v>
      </c>
      <c r="V1920">
        <v>3.6</v>
      </c>
      <c r="W1920">
        <v>3.6</v>
      </c>
      <c r="X1920">
        <v>3.6</v>
      </c>
      <c r="Y1920">
        <v>3.5</v>
      </c>
      <c r="Z1920">
        <v>3.5</v>
      </c>
      <c r="AA1920">
        <v>3.5</v>
      </c>
      <c r="AB1920">
        <v>3.5</v>
      </c>
      <c r="AC1920">
        <v>3.5</v>
      </c>
      <c r="AD1920">
        <v>3.5</v>
      </c>
    </row>
    <row r="1921" spans="1:30" x14ac:dyDescent="0.35">
      <c r="A1921" t="s">
        <v>1922</v>
      </c>
      <c r="B1921">
        <v>15.9</v>
      </c>
      <c r="C1921">
        <v>15.4</v>
      </c>
      <c r="D1921">
        <v>14</v>
      </c>
      <c r="E1921">
        <v>14</v>
      </c>
      <c r="F1921">
        <v>14</v>
      </c>
      <c r="G1921">
        <v>19.899999999999999</v>
      </c>
      <c r="H1921">
        <v>14.1</v>
      </c>
      <c r="I1921">
        <v>17.399999999999999</v>
      </c>
      <c r="J1921">
        <v>14</v>
      </c>
      <c r="K1921">
        <v>16.7</v>
      </c>
      <c r="L1921">
        <v>14</v>
      </c>
      <c r="M1921">
        <v>10.9</v>
      </c>
      <c r="N1921">
        <v>14.1</v>
      </c>
      <c r="O1921">
        <v>13.6</v>
      </c>
      <c r="P1921">
        <v>14.1</v>
      </c>
      <c r="Q1921">
        <v>14.2</v>
      </c>
      <c r="R1921">
        <v>14.1</v>
      </c>
      <c r="S1921">
        <v>14.9</v>
      </c>
      <c r="T1921">
        <v>14.1</v>
      </c>
      <c r="U1921">
        <v>15.2</v>
      </c>
      <c r="V1921">
        <v>14.3</v>
      </c>
      <c r="W1921">
        <v>14.2</v>
      </c>
      <c r="X1921">
        <v>14</v>
      </c>
      <c r="Y1921">
        <v>14.4</v>
      </c>
      <c r="Z1921">
        <v>11</v>
      </c>
      <c r="AA1921">
        <v>14.1</v>
      </c>
      <c r="AB1921">
        <v>12.9</v>
      </c>
      <c r="AC1921">
        <v>15</v>
      </c>
      <c r="AD1921">
        <v>11.6</v>
      </c>
    </row>
    <row r="1922" spans="1:30" x14ac:dyDescent="0.35">
      <c r="A1922" t="s">
        <v>1923</v>
      </c>
      <c r="B1922">
        <v>10.6</v>
      </c>
      <c r="C1922">
        <v>10.9</v>
      </c>
      <c r="D1922">
        <v>10.8</v>
      </c>
      <c r="E1922">
        <v>15.5</v>
      </c>
      <c r="F1922">
        <v>10.199999999999999</v>
      </c>
      <c r="G1922">
        <v>11</v>
      </c>
      <c r="H1922">
        <v>13.6</v>
      </c>
      <c r="I1922">
        <v>11.3</v>
      </c>
      <c r="J1922">
        <v>12.9</v>
      </c>
      <c r="K1922">
        <v>11.8</v>
      </c>
      <c r="L1922">
        <v>11.4</v>
      </c>
      <c r="M1922">
        <v>15.5</v>
      </c>
      <c r="N1922">
        <v>12.9</v>
      </c>
      <c r="O1922">
        <v>11.3</v>
      </c>
      <c r="P1922">
        <v>11.2</v>
      </c>
      <c r="Q1922">
        <v>10.8</v>
      </c>
      <c r="R1922">
        <v>22.6</v>
      </c>
      <c r="S1922">
        <v>14.6</v>
      </c>
      <c r="T1922">
        <v>12.4</v>
      </c>
      <c r="U1922">
        <v>10.5</v>
      </c>
      <c r="V1922">
        <v>8.1</v>
      </c>
      <c r="W1922">
        <v>11</v>
      </c>
      <c r="X1922">
        <v>9.6</v>
      </c>
      <c r="Y1922">
        <v>11.5</v>
      </c>
      <c r="Z1922">
        <v>16.100000000000001</v>
      </c>
      <c r="AA1922">
        <v>11.1</v>
      </c>
      <c r="AB1922">
        <v>11.8</v>
      </c>
      <c r="AC1922">
        <v>11.8</v>
      </c>
      <c r="AD1922">
        <v>11.2</v>
      </c>
    </row>
    <row r="1923" spans="1:30" x14ac:dyDescent="0.35">
      <c r="A1923" t="s">
        <v>1924</v>
      </c>
      <c r="B1923">
        <v>9.5</v>
      </c>
      <c r="C1923">
        <v>9.4</v>
      </c>
      <c r="D1923">
        <v>9.4</v>
      </c>
      <c r="E1923">
        <v>9.4</v>
      </c>
      <c r="F1923">
        <v>11</v>
      </c>
      <c r="G1923">
        <v>10.199999999999999</v>
      </c>
      <c r="H1923">
        <v>9</v>
      </c>
      <c r="I1923">
        <v>9.6</v>
      </c>
      <c r="J1923">
        <v>9.1</v>
      </c>
      <c r="K1923">
        <v>9.4</v>
      </c>
      <c r="L1923">
        <v>9</v>
      </c>
      <c r="M1923">
        <v>9.3000000000000007</v>
      </c>
      <c r="N1923">
        <v>10.1</v>
      </c>
      <c r="O1923">
        <v>9.1999999999999993</v>
      </c>
      <c r="P1923">
        <v>11.3</v>
      </c>
      <c r="Q1923">
        <v>9.5</v>
      </c>
      <c r="R1923">
        <v>9.6999999999999993</v>
      </c>
      <c r="S1923">
        <v>10.1</v>
      </c>
      <c r="T1923">
        <v>10.9</v>
      </c>
      <c r="U1923">
        <v>9.3000000000000007</v>
      </c>
      <c r="V1923">
        <v>10.8</v>
      </c>
      <c r="W1923">
        <v>9.8000000000000007</v>
      </c>
      <c r="X1923">
        <v>14.5</v>
      </c>
      <c r="Y1923">
        <v>8.8000000000000007</v>
      </c>
      <c r="Z1923">
        <v>9.6999999999999993</v>
      </c>
      <c r="AA1923">
        <v>9.3000000000000007</v>
      </c>
      <c r="AB1923">
        <v>9.6</v>
      </c>
      <c r="AC1923">
        <v>11.5</v>
      </c>
      <c r="AD1923">
        <v>9.6</v>
      </c>
    </row>
    <row r="1924" spans="1:30" x14ac:dyDescent="0.35">
      <c r="A1924" t="s">
        <v>1925</v>
      </c>
      <c r="B1924">
        <v>5.3</v>
      </c>
      <c r="C1924">
        <v>5.3</v>
      </c>
      <c r="D1924">
        <v>5.3</v>
      </c>
      <c r="E1924">
        <v>5.3</v>
      </c>
      <c r="F1924">
        <v>5.2</v>
      </c>
      <c r="G1924">
        <v>5.4</v>
      </c>
      <c r="H1924">
        <v>5.3</v>
      </c>
      <c r="I1924">
        <v>5.4</v>
      </c>
      <c r="J1924">
        <v>5.3</v>
      </c>
      <c r="K1924">
        <v>5.3</v>
      </c>
      <c r="L1924">
        <v>5.3</v>
      </c>
      <c r="M1924">
        <v>5.3</v>
      </c>
      <c r="N1924">
        <v>5.5</v>
      </c>
      <c r="O1924">
        <v>5.3</v>
      </c>
      <c r="P1924">
        <v>5.3</v>
      </c>
      <c r="Q1924">
        <v>5.3</v>
      </c>
      <c r="R1924">
        <v>5.4</v>
      </c>
      <c r="S1924">
        <v>5.6</v>
      </c>
      <c r="T1924">
        <v>5.5</v>
      </c>
      <c r="U1924">
        <v>5.3</v>
      </c>
      <c r="V1924">
        <v>5.5</v>
      </c>
      <c r="W1924">
        <v>5.4</v>
      </c>
      <c r="X1924">
        <v>5.5</v>
      </c>
      <c r="Y1924">
        <v>5.2</v>
      </c>
      <c r="Z1924">
        <v>5.4</v>
      </c>
      <c r="AA1924">
        <v>5.3</v>
      </c>
      <c r="AB1924">
        <v>5.4</v>
      </c>
      <c r="AC1924">
        <v>5.3</v>
      </c>
      <c r="AD1924">
        <v>5.4</v>
      </c>
    </row>
    <row r="1925" spans="1:30" x14ac:dyDescent="0.35">
      <c r="A1925" t="s">
        <v>1926</v>
      </c>
      <c r="B1925">
        <v>7.5</v>
      </c>
      <c r="C1925">
        <v>7.3</v>
      </c>
      <c r="D1925">
        <v>7.4</v>
      </c>
      <c r="E1925">
        <v>7.5</v>
      </c>
      <c r="F1925">
        <v>7.6</v>
      </c>
      <c r="G1925">
        <v>7.7</v>
      </c>
      <c r="H1925">
        <v>7.4</v>
      </c>
      <c r="I1925">
        <v>7.6</v>
      </c>
      <c r="J1925">
        <v>9</v>
      </c>
      <c r="K1925">
        <v>7.6</v>
      </c>
      <c r="L1925">
        <v>7.4</v>
      </c>
      <c r="M1925">
        <v>7.5</v>
      </c>
      <c r="N1925">
        <v>7.9</v>
      </c>
      <c r="O1925">
        <v>9.5</v>
      </c>
      <c r="P1925">
        <v>7.4</v>
      </c>
      <c r="Q1925">
        <v>7.6</v>
      </c>
      <c r="R1925">
        <v>7.5</v>
      </c>
      <c r="S1925">
        <v>7.7</v>
      </c>
      <c r="T1925">
        <v>8.1</v>
      </c>
      <c r="U1925">
        <v>7.5</v>
      </c>
      <c r="V1925">
        <v>7.7</v>
      </c>
      <c r="W1925">
        <v>7.5</v>
      </c>
      <c r="X1925">
        <v>7.5</v>
      </c>
      <c r="Y1925">
        <v>7.6</v>
      </c>
      <c r="Z1925">
        <v>7.6</v>
      </c>
      <c r="AA1925">
        <v>7.5</v>
      </c>
      <c r="AB1925">
        <v>7.7</v>
      </c>
      <c r="AC1925">
        <v>7.3</v>
      </c>
      <c r="AD1925">
        <v>7.5</v>
      </c>
    </row>
    <row r="1926" spans="1:30" x14ac:dyDescent="0.35">
      <c r="A1926" t="s">
        <v>1927</v>
      </c>
      <c r="B1926">
        <v>7.5</v>
      </c>
      <c r="C1926">
        <v>9.1</v>
      </c>
      <c r="D1926">
        <v>7.7</v>
      </c>
      <c r="E1926">
        <v>7.5</v>
      </c>
      <c r="F1926">
        <v>7.6</v>
      </c>
      <c r="G1926">
        <v>8.1999999999999993</v>
      </c>
      <c r="H1926">
        <v>9.6</v>
      </c>
      <c r="I1926">
        <v>8</v>
      </c>
      <c r="J1926">
        <v>7.6</v>
      </c>
      <c r="K1926">
        <v>7.7</v>
      </c>
      <c r="L1926">
        <v>7.7</v>
      </c>
      <c r="M1926">
        <v>8.8000000000000007</v>
      </c>
      <c r="N1926">
        <v>8.3000000000000007</v>
      </c>
      <c r="O1926">
        <v>7.7</v>
      </c>
      <c r="P1926">
        <v>7.5</v>
      </c>
      <c r="Q1926">
        <v>12.3</v>
      </c>
      <c r="R1926">
        <v>7.8</v>
      </c>
      <c r="S1926">
        <v>8.1</v>
      </c>
      <c r="T1926">
        <v>8.8000000000000007</v>
      </c>
      <c r="U1926">
        <v>33.1</v>
      </c>
      <c r="V1926">
        <v>13.8</v>
      </c>
      <c r="W1926">
        <v>8.5</v>
      </c>
      <c r="X1926">
        <v>9.8000000000000007</v>
      </c>
      <c r="Y1926">
        <v>7.6</v>
      </c>
      <c r="Z1926">
        <v>7.9</v>
      </c>
      <c r="AA1926">
        <v>7.3</v>
      </c>
      <c r="AB1926">
        <v>16.100000000000001</v>
      </c>
      <c r="AC1926">
        <v>7.7</v>
      </c>
      <c r="AD1926">
        <v>10.1</v>
      </c>
    </row>
    <row r="1927" spans="1:30" x14ac:dyDescent="0.35">
      <c r="A1927" t="s">
        <v>1928</v>
      </c>
      <c r="B1927">
        <v>5.3</v>
      </c>
      <c r="C1927">
        <v>5.3</v>
      </c>
      <c r="D1927">
        <v>5.3</v>
      </c>
      <c r="E1927">
        <v>5.2</v>
      </c>
      <c r="F1927">
        <v>5.7</v>
      </c>
      <c r="G1927">
        <v>5.3</v>
      </c>
      <c r="H1927">
        <v>5.2</v>
      </c>
      <c r="I1927">
        <v>5.4</v>
      </c>
      <c r="J1927">
        <v>4.9000000000000004</v>
      </c>
      <c r="K1927">
        <v>5.3</v>
      </c>
      <c r="L1927">
        <v>5.2</v>
      </c>
      <c r="M1927">
        <v>5.3</v>
      </c>
      <c r="N1927">
        <v>5.4</v>
      </c>
      <c r="O1927">
        <v>4.9000000000000004</v>
      </c>
      <c r="P1927">
        <v>5.2</v>
      </c>
      <c r="Q1927">
        <v>6.6</v>
      </c>
      <c r="R1927">
        <v>5.3</v>
      </c>
      <c r="S1927">
        <v>5.5</v>
      </c>
      <c r="T1927">
        <v>5.3</v>
      </c>
      <c r="U1927">
        <v>5.5</v>
      </c>
      <c r="V1927">
        <v>6</v>
      </c>
      <c r="W1927">
        <v>5.3</v>
      </c>
      <c r="X1927">
        <v>5.5</v>
      </c>
      <c r="Y1927">
        <v>9.6999999999999993</v>
      </c>
      <c r="Z1927">
        <v>4.9000000000000004</v>
      </c>
      <c r="AA1927">
        <v>5.3</v>
      </c>
      <c r="AB1927">
        <v>5.3</v>
      </c>
      <c r="AC1927">
        <v>5.4</v>
      </c>
      <c r="AD1927">
        <v>5.3</v>
      </c>
    </row>
    <row r="1928" spans="1:30" x14ac:dyDescent="0.35">
      <c r="A1928" t="s">
        <v>1929</v>
      </c>
      <c r="B1928">
        <v>6.8</v>
      </c>
      <c r="C1928">
        <v>6.8</v>
      </c>
      <c r="D1928">
        <v>7</v>
      </c>
      <c r="E1928">
        <v>6.6</v>
      </c>
      <c r="F1928">
        <v>6.7</v>
      </c>
      <c r="G1928">
        <v>7.3</v>
      </c>
      <c r="H1928">
        <v>7.3</v>
      </c>
      <c r="I1928">
        <v>8.1999999999999993</v>
      </c>
      <c r="J1928">
        <v>6.7</v>
      </c>
      <c r="K1928">
        <v>7.2</v>
      </c>
      <c r="L1928">
        <v>6.6</v>
      </c>
      <c r="M1928">
        <v>6.7</v>
      </c>
      <c r="N1928">
        <v>7.5</v>
      </c>
      <c r="O1928">
        <v>6.8</v>
      </c>
      <c r="P1928">
        <v>6.5</v>
      </c>
      <c r="Q1928">
        <v>6.8</v>
      </c>
      <c r="R1928">
        <v>6.8</v>
      </c>
      <c r="S1928">
        <v>7.1</v>
      </c>
      <c r="T1928">
        <v>7.8</v>
      </c>
      <c r="U1928">
        <v>6.8</v>
      </c>
      <c r="V1928">
        <v>7.3</v>
      </c>
      <c r="W1928">
        <v>7.2</v>
      </c>
      <c r="X1928">
        <v>6.8</v>
      </c>
      <c r="Y1928">
        <v>6.6</v>
      </c>
      <c r="Z1928">
        <v>7</v>
      </c>
      <c r="AA1928">
        <v>6.8</v>
      </c>
      <c r="AB1928">
        <v>6.7</v>
      </c>
      <c r="AC1928">
        <v>6.9</v>
      </c>
      <c r="AD1928">
        <v>6.9</v>
      </c>
    </row>
    <row r="1929" spans="1:30" x14ac:dyDescent="0.35">
      <c r="A1929" t="s">
        <v>1930</v>
      </c>
      <c r="B1929">
        <v>4</v>
      </c>
      <c r="C1929">
        <v>3.9</v>
      </c>
      <c r="D1929">
        <v>4</v>
      </c>
      <c r="E1929">
        <v>3.9</v>
      </c>
      <c r="F1929">
        <v>3.9</v>
      </c>
      <c r="G1929">
        <v>4.0999999999999996</v>
      </c>
      <c r="H1929">
        <v>4.5</v>
      </c>
      <c r="I1929">
        <v>4</v>
      </c>
      <c r="J1929">
        <v>3.9</v>
      </c>
      <c r="K1929">
        <v>4</v>
      </c>
      <c r="L1929">
        <v>3.9</v>
      </c>
      <c r="M1929">
        <v>4</v>
      </c>
      <c r="N1929">
        <v>4.2</v>
      </c>
      <c r="O1929">
        <v>3.9</v>
      </c>
      <c r="P1929">
        <v>3.9</v>
      </c>
      <c r="Q1929">
        <v>4</v>
      </c>
      <c r="R1929">
        <v>4</v>
      </c>
      <c r="S1929">
        <v>4.0999999999999996</v>
      </c>
      <c r="T1929">
        <v>4.2</v>
      </c>
      <c r="U1929">
        <v>4</v>
      </c>
      <c r="V1929">
        <v>4.0999999999999996</v>
      </c>
      <c r="W1929">
        <v>4.0999999999999996</v>
      </c>
      <c r="X1929">
        <v>4</v>
      </c>
      <c r="Y1929">
        <v>3.9</v>
      </c>
      <c r="Z1929">
        <v>4.0999999999999996</v>
      </c>
      <c r="AA1929">
        <v>4</v>
      </c>
      <c r="AB1929">
        <v>4</v>
      </c>
      <c r="AC1929">
        <v>4</v>
      </c>
      <c r="AD1929">
        <v>4</v>
      </c>
    </row>
    <row r="1930" spans="1:30" x14ac:dyDescent="0.35">
      <c r="A1930" t="s">
        <v>1931</v>
      </c>
      <c r="B1930">
        <v>171.3</v>
      </c>
      <c r="C1930">
        <v>169.3</v>
      </c>
      <c r="D1930">
        <v>191.4</v>
      </c>
      <c r="E1930">
        <v>198.4</v>
      </c>
      <c r="F1930">
        <v>158.6</v>
      </c>
      <c r="G1930">
        <v>170</v>
      </c>
      <c r="H1930">
        <v>181.6</v>
      </c>
      <c r="I1930">
        <v>227.1</v>
      </c>
      <c r="J1930">
        <v>173.3</v>
      </c>
      <c r="K1930">
        <v>164.4</v>
      </c>
      <c r="L1930">
        <v>185.1</v>
      </c>
      <c r="M1930">
        <v>186.7</v>
      </c>
      <c r="N1930">
        <v>156</v>
      </c>
      <c r="O1930">
        <v>173.8</v>
      </c>
      <c r="P1930">
        <v>171.7</v>
      </c>
      <c r="Q1930">
        <v>153.19999999999999</v>
      </c>
      <c r="R1930">
        <v>175.8</v>
      </c>
      <c r="S1930">
        <v>155.6</v>
      </c>
      <c r="T1930">
        <v>174.5</v>
      </c>
      <c r="U1930">
        <v>159.4</v>
      </c>
      <c r="V1930">
        <v>108.8</v>
      </c>
      <c r="W1930">
        <v>192</v>
      </c>
      <c r="X1930">
        <v>131.5</v>
      </c>
      <c r="Y1930">
        <v>102.6</v>
      </c>
      <c r="Z1930">
        <v>163.30000000000001</v>
      </c>
      <c r="AA1930">
        <v>225.5</v>
      </c>
      <c r="AB1930">
        <v>158.30000000000001</v>
      </c>
      <c r="AC1930">
        <v>196.1</v>
      </c>
      <c r="AD1930">
        <v>137.6</v>
      </c>
    </row>
    <row r="1931" spans="1:30" x14ac:dyDescent="0.35">
      <c r="A1931" t="s">
        <v>1932</v>
      </c>
      <c r="B1931">
        <v>5.8</v>
      </c>
      <c r="C1931">
        <v>5.7</v>
      </c>
      <c r="D1931">
        <v>5.8</v>
      </c>
      <c r="E1931">
        <v>5.7</v>
      </c>
      <c r="F1931">
        <v>5.6</v>
      </c>
      <c r="G1931">
        <v>5.9</v>
      </c>
      <c r="H1931">
        <v>5.5</v>
      </c>
      <c r="I1931">
        <v>5.9</v>
      </c>
      <c r="J1931">
        <v>6.5</v>
      </c>
      <c r="K1931">
        <v>6.1</v>
      </c>
      <c r="L1931">
        <v>6.4</v>
      </c>
      <c r="M1931">
        <v>5.6</v>
      </c>
      <c r="N1931">
        <v>7.2</v>
      </c>
      <c r="O1931">
        <v>5.8</v>
      </c>
      <c r="P1931">
        <v>5.9</v>
      </c>
      <c r="Q1931">
        <v>5.6</v>
      </c>
      <c r="R1931">
        <v>5.6</v>
      </c>
      <c r="S1931">
        <v>5.8</v>
      </c>
      <c r="T1931">
        <v>6.1</v>
      </c>
      <c r="U1931">
        <v>5.8</v>
      </c>
      <c r="V1931">
        <v>6</v>
      </c>
      <c r="W1931">
        <v>5.7</v>
      </c>
      <c r="X1931">
        <v>5.7</v>
      </c>
      <c r="Y1931">
        <v>6.2</v>
      </c>
      <c r="Z1931">
        <v>7.5</v>
      </c>
      <c r="AA1931">
        <v>5.8</v>
      </c>
      <c r="AB1931">
        <v>7.2</v>
      </c>
      <c r="AC1931">
        <v>5.8</v>
      </c>
      <c r="AD1931">
        <v>6.1</v>
      </c>
    </row>
    <row r="1932" spans="1:30" x14ac:dyDescent="0.35">
      <c r="A1932" t="s">
        <v>1933</v>
      </c>
      <c r="B1932">
        <v>25.9</v>
      </c>
      <c r="C1932">
        <v>50.6</v>
      </c>
      <c r="D1932">
        <v>35.299999999999997</v>
      </c>
      <c r="E1932">
        <v>52</v>
      </c>
      <c r="F1932">
        <v>158.69999999999999</v>
      </c>
      <c r="G1932">
        <v>21.8</v>
      </c>
      <c r="H1932">
        <v>27.5</v>
      </c>
      <c r="I1932">
        <v>29.7</v>
      </c>
      <c r="J1932">
        <v>54.9</v>
      </c>
      <c r="K1932">
        <v>10.9</v>
      </c>
      <c r="L1932">
        <v>63.5</v>
      </c>
      <c r="M1932">
        <v>40</v>
      </c>
      <c r="N1932">
        <v>12.5</v>
      </c>
      <c r="O1932">
        <v>20.3</v>
      </c>
      <c r="P1932">
        <v>29.3</v>
      </c>
      <c r="Q1932">
        <v>14.5</v>
      </c>
      <c r="R1932">
        <v>13.1</v>
      </c>
      <c r="S1932">
        <v>17.600000000000001</v>
      </c>
      <c r="T1932">
        <v>15.7</v>
      </c>
      <c r="U1932">
        <v>44.5</v>
      </c>
      <c r="V1932">
        <v>54.9</v>
      </c>
      <c r="W1932">
        <v>23.3</v>
      </c>
      <c r="X1932">
        <v>19</v>
      </c>
      <c r="Y1932">
        <v>20.2</v>
      </c>
      <c r="Z1932">
        <v>24.3</v>
      </c>
      <c r="AA1932">
        <v>32.200000000000003</v>
      </c>
      <c r="AB1932">
        <v>24.4</v>
      </c>
      <c r="AC1932">
        <v>51.1</v>
      </c>
      <c r="AD1932">
        <v>29.3</v>
      </c>
    </row>
    <row r="1933" spans="1:30" x14ac:dyDescent="0.35">
      <c r="A1933" t="s">
        <v>1934</v>
      </c>
      <c r="B1933">
        <v>9.5</v>
      </c>
      <c r="C1933">
        <v>9.6999999999999993</v>
      </c>
      <c r="D1933">
        <v>9.6</v>
      </c>
      <c r="E1933">
        <v>9.1999999999999993</v>
      </c>
      <c r="F1933">
        <v>9.5</v>
      </c>
      <c r="G1933">
        <v>10.5</v>
      </c>
      <c r="H1933">
        <v>9.5</v>
      </c>
      <c r="I1933">
        <v>9.8000000000000007</v>
      </c>
      <c r="J1933">
        <v>9.6</v>
      </c>
      <c r="K1933">
        <v>9.8000000000000007</v>
      </c>
      <c r="L1933">
        <v>9.1999999999999993</v>
      </c>
      <c r="M1933">
        <v>9.3000000000000007</v>
      </c>
      <c r="N1933">
        <v>10.3</v>
      </c>
      <c r="O1933">
        <v>9.4</v>
      </c>
      <c r="P1933">
        <v>9.6999999999999993</v>
      </c>
      <c r="Q1933">
        <v>9.6999999999999993</v>
      </c>
      <c r="R1933">
        <v>10.7</v>
      </c>
      <c r="S1933">
        <v>10.3</v>
      </c>
      <c r="T1933">
        <v>11.7</v>
      </c>
      <c r="U1933">
        <v>9.6999999999999993</v>
      </c>
      <c r="V1933">
        <v>10.4</v>
      </c>
      <c r="W1933">
        <v>10</v>
      </c>
      <c r="X1933">
        <v>11.3</v>
      </c>
      <c r="Y1933">
        <v>10.3</v>
      </c>
      <c r="Z1933">
        <v>12.6</v>
      </c>
      <c r="AA1933">
        <v>9.9</v>
      </c>
      <c r="AB1933">
        <v>9.6999999999999993</v>
      </c>
      <c r="AC1933">
        <v>9.6</v>
      </c>
      <c r="AD1933">
        <v>9.6</v>
      </c>
    </row>
    <row r="1934" spans="1:30" x14ac:dyDescent="0.35">
      <c r="A1934" t="s">
        <v>1935</v>
      </c>
      <c r="B1934">
        <v>14.4</v>
      </c>
      <c r="C1934">
        <v>14.8</v>
      </c>
      <c r="D1934">
        <v>14.2</v>
      </c>
      <c r="E1934">
        <v>13.9</v>
      </c>
      <c r="F1934">
        <v>13.5</v>
      </c>
      <c r="G1934">
        <v>17.100000000000001</v>
      </c>
      <c r="H1934">
        <v>14.3</v>
      </c>
      <c r="I1934">
        <v>15</v>
      </c>
      <c r="J1934">
        <v>13.4</v>
      </c>
      <c r="K1934">
        <v>16.8</v>
      </c>
      <c r="L1934">
        <v>14.8</v>
      </c>
      <c r="M1934">
        <v>14.6</v>
      </c>
      <c r="N1934">
        <v>17.899999999999999</v>
      </c>
      <c r="O1934">
        <v>15.9</v>
      </c>
      <c r="P1934">
        <v>13.6</v>
      </c>
      <c r="Q1934">
        <v>13.9</v>
      </c>
      <c r="R1934">
        <v>15.2</v>
      </c>
      <c r="S1934">
        <v>15.9</v>
      </c>
      <c r="T1934">
        <v>21.5</v>
      </c>
      <c r="U1934">
        <v>13.8</v>
      </c>
      <c r="V1934">
        <v>15.9</v>
      </c>
      <c r="W1934">
        <v>15.9</v>
      </c>
      <c r="X1934">
        <v>22.5</v>
      </c>
      <c r="Y1934">
        <v>12.7</v>
      </c>
      <c r="Z1934">
        <v>15.4</v>
      </c>
      <c r="AA1934">
        <v>13</v>
      </c>
      <c r="AB1934">
        <v>16.2</v>
      </c>
      <c r="AC1934">
        <v>13.8</v>
      </c>
      <c r="AD1934">
        <v>14.6</v>
      </c>
    </row>
    <row r="1935" spans="1:30" x14ac:dyDescent="0.35">
      <c r="A1935" t="s">
        <v>1936</v>
      </c>
      <c r="B1935">
        <v>9.6</v>
      </c>
      <c r="C1935">
        <v>10.1</v>
      </c>
      <c r="D1935">
        <v>9.5</v>
      </c>
      <c r="E1935">
        <v>10.8</v>
      </c>
      <c r="F1935">
        <v>9.4</v>
      </c>
      <c r="G1935">
        <v>10.5</v>
      </c>
      <c r="H1935">
        <v>9.6</v>
      </c>
      <c r="I1935">
        <v>9.8000000000000007</v>
      </c>
      <c r="J1935">
        <v>9</v>
      </c>
      <c r="K1935">
        <v>11</v>
      </c>
      <c r="L1935">
        <v>9.1999999999999993</v>
      </c>
      <c r="M1935">
        <v>9.4</v>
      </c>
      <c r="N1935">
        <v>13.3</v>
      </c>
      <c r="O1935">
        <v>9.8000000000000007</v>
      </c>
      <c r="P1935">
        <v>9.4</v>
      </c>
      <c r="Q1935">
        <v>9.6999999999999993</v>
      </c>
      <c r="R1935">
        <v>9.9</v>
      </c>
      <c r="S1935">
        <v>10.7</v>
      </c>
      <c r="T1935">
        <v>13.4</v>
      </c>
      <c r="U1935">
        <v>9.6</v>
      </c>
      <c r="V1935">
        <v>10.3</v>
      </c>
      <c r="W1935">
        <v>11.3</v>
      </c>
      <c r="X1935">
        <v>9.6</v>
      </c>
      <c r="Y1935">
        <v>9.1999999999999993</v>
      </c>
      <c r="Z1935">
        <v>13.9</v>
      </c>
      <c r="AA1935">
        <v>8.6999999999999993</v>
      </c>
      <c r="AB1935">
        <v>9.5</v>
      </c>
      <c r="AC1935">
        <v>9.1999999999999993</v>
      </c>
      <c r="AD1935">
        <v>9.5</v>
      </c>
    </row>
    <row r="1936" spans="1:30" x14ac:dyDescent="0.35">
      <c r="A1936" t="s">
        <v>1937</v>
      </c>
      <c r="B1936">
        <v>9.5</v>
      </c>
      <c r="C1936">
        <v>9</v>
      </c>
      <c r="D1936">
        <v>11.3</v>
      </c>
      <c r="E1936">
        <v>8.8000000000000007</v>
      </c>
      <c r="F1936">
        <v>8.5</v>
      </c>
      <c r="G1936">
        <v>10.1</v>
      </c>
      <c r="H1936">
        <v>10.1</v>
      </c>
      <c r="I1936">
        <v>9.1999999999999993</v>
      </c>
      <c r="J1936">
        <v>9.6</v>
      </c>
      <c r="K1936">
        <v>9.6999999999999993</v>
      </c>
      <c r="L1936">
        <v>8.6999999999999993</v>
      </c>
      <c r="M1936">
        <v>12.6</v>
      </c>
      <c r="N1936">
        <v>10.199999999999999</v>
      </c>
      <c r="O1936">
        <v>8.9</v>
      </c>
      <c r="P1936">
        <v>9.1999999999999993</v>
      </c>
      <c r="Q1936">
        <v>13.4</v>
      </c>
      <c r="R1936">
        <v>9.6</v>
      </c>
      <c r="S1936">
        <v>9.6</v>
      </c>
      <c r="T1936">
        <v>13.5</v>
      </c>
      <c r="U1936">
        <v>9.1</v>
      </c>
      <c r="V1936">
        <v>9.6999999999999993</v>
      </c>
      <c r="W1936">
        <v>9.6</v>
      </c>
      <c r="X1936">
        <v>9.5</v>
      </c>
      <c r="Y1936">
        <v>13.4</v>
      </c>
      <c r="Z1936">
        <v>9.4</v>
      </c>
      <c r="AA1936">
        <v>11.1</v>
      </c>
      <c r="AB1936">
        <v>11.2</v>
      </c>
      <c r="AC1936">
        <v>9.1</v>
      </c>
      <c r="AD1936">
        <v>9.3000000000000007</v>
      </c>
    </row>
    <row r="1937" spans="1:30" x14ac:dyDescent="0.35">
      <c r="A1937" t="s">
        <v>1938</v>
      </c>
      <c r="B1937">
        <v>7</v>
      </c>
      <c r="C1937">
        <v>6.9</v>
      </c>
      <c r="D1937">
        <v>7</v>
      </c>
      <c r="E1937">
        <v>7</v>
      </c>
      <c r="F1937">
        <v>6.7</v>
      </c>
      <c r="G1937">
        <v>7.3</v>
      </c>
      <c r="H1937">
        <v>7</v>
      </c>
      <c r="I1937">
        <v>7.1</v>
      </c>
      <c r="J1937">
        <v>7</v>
      </c>
      <c r="K1937">
        <v>7.2</v>
      </c>
      <c r="L1937">
        <v>6.8</v>
      </c>
      <c r="M1937">
        <v>7.1</v>
      </c>
      <c r="N1937">
        <v>7.3</v>
      </c>
      <c r="O1937">
        <v>7.1</v>
      </c>
      <c r="P1937">
        <v>6.8</v>
      </c>
      <c r="Q1937">
        <v>6.9</v>
      </c>
      <c r="R1937">
        <v>7.8</v>
      </c>
      <c r="S1937">
        <v>7.1</v>
      </c>
      <c r="T1937">
        <v>8.3000000000000007</v>
      </c>
      <c r="U1937">
        <v>7</v>
      </c>
      <c r="V1937">
        <v>7.3</v>
      </c>
      <c r="W1937">
        <v>7.2</v>
      </c>
      <c r="X1937">
        <v>7.8</v>
      </c>
      <c r="Y1937">
        <v>6.6</v>
      </c>
      <c r="Z1937">
        <v>8.3000000000000007</v>
      </c>
      <c r="AA1937">
        <v>6.9</v>
      </c>
      <c r="AB1937">
        <v>7</v>
      </c>
      <c r="AC1937">
        <v>7</v>
      </c>
      <c r="AD1937">
        <v>7.1</v>
      </c>
    </row>
    <row r="1938" spans="1:30" x14ac:dyDescent="0.35">
      <c r="A1938" t="s">
        <v>1939</v>
      </c>
      <c r="B1938">
        <v>6.1</v>
      </c>
      <c r="C1938">
        <v>5.9</v>
      </c>
      <c r="D1938">
        <v>6</v>
      </c>
      <c r="E1938">
        <v>6.5</v>
      </c>
      <c r="F1938">
        <v>5.7</v>
      </c>
      <c r="G1938">
        <v>6.8</v>
      </c>
      <c r="H1938">
        <v>7.7</v>
      </c>
      <c r="I1938">
        <v>7.6</v>
      </c>
      <c r="J1938">
        <v>5.9</v>
      </c>
      <c r="K1938">
        <v>6</v>
      </c>
      <c r="L1938">
        <v>6.6</v>
      </c>
      <c r="M1938">
        <v>5.9</v>
      </c>
      <c r="N1938">
        <v>6.2</v>
      </c>
      <c r="O1938">
        <v>5.9</v>
      </c>
      <c r="P1938">
        <v>7.3</v>
      </c>
      <c r="Q1938">
        <v>5.9</v>
      </c>
      <c r="R1938">
        <v>6</v>
      </c>
      <c r="S1938">
        <v>6.2</v>
      </c>
      <c r="T1938">
        <v>6.1</v>
      </c>
      <c r="U1938">
        <v>5.3</v>
      </c>
      <c r="V1938">
        <v>6.2</v>
      </c>
      <c r="W1938">
        <v>6.1</v>
      </c>
      <c r="X1938">
        <v>6</v>
      </c>
      <c r="Y1938">
        <v>5.7</v>
      </c>
      <c r="Z1938">
        <v>6.1</v>
      </c>
      <c r="AA1938">
        <v>5.9</v>
      </c>
      <c r="AB1938">
        <v>6</v>
      </c>
      <c r="AC1938">
        <v>5.8</v>
      </c>
      <c r="AD1938">
        <v>6</v>
      </c>
    </row>
    <row r="1939" spans="1:30" x14ac:dyDescent="0.35">
      <c r="A1939" t="s">
        <v>1940</v>
      </c>
      <c r="B1939">
        <v>5.2</v>
      </c>
      <c r="C1939">
        <v>5.6</v>
      </c>
      <c r="D1939">
        <v>5.2</v>
      </c>
      <c r="E1939">
        <v>5.2</v>
      </c>
      <c r="F1939">
        <v>5</v>
      </c>
      <c r="G1939">
        <v>5.3</v>
      </c>
      <c r="H1939">
        <v>5.0999999999999996</v>
      </c>
      <c r="I1939">
        <v>5.2</v>
      </c>
      <c r="J1939">
        <v>5.2</v>
      </c>
      <c r="K1939">
        <v>5.3</v>
      </c>
      <c r="L1939">
        <v>5.0999999999999996</v>
      </c>
      <c r="M1939">
        <v>5.2</v>
      </c>
      <c r="N1939">
        <v>5.5</v>
      </c>
      <c r="O1939">
        <v>5.2</v>
      </c>
      <c r="P1939">
        <v>5.0999999999999996</v>
      </c>
      <c r="Q1939">
        <v>5.2</v>
      </c>
      <c r="R1939">
        <v>6.2</v>
      </c>
      <c r="S1939">
        <v>5.3</v>
      </c>
      <c r="T1939">
        <v>5.4</v>
      </c>
      <c r="U1939">
        <v>5.2</v>
      </c>
      <c r="V1939">
        <v>6.9</v>
      </c>
      <c r="W1939">
        <v>5.3</v>
      </c>
      <c r="X1939">
        <v>6</v>
      </c>
      <c r="Y1939">
        <v>7.6</v>
      </c>
      <c r="Z1939">
        <v>5.3</v>
      </c>
      <c r="AA1939">
        <v>5.2</v>
      </c>
      <c r="AB1939">
        <v>5.2</v>
      </c>
      <c r="AC1939">
        <v>5.2</v>
      </c>
      <c r="AD1939">
        <v>5.2</v>
      </c>
    </row>
    <row r="1940" spans="1:30" x14ac:dyDescent="0.35">
      <c r="A1940" t="s">
        <v>1941</v>
      </c>
      <c r="B1940">
        <v>26.8</v>
      </c>
      <c r="C1940">
        <v>17.899999999999999</v>
      </c>
      <c r="D1940">
        <v>28.9</v>
      </c>
      <c r="E1940">
        <v>33.1</v>
      </c>
      <c r="F1940">
        <v>31.6</v>
      </c>
      <c r="G1940">
        <v>28.5</v>
      </c>
      <c r="H1940">
        <v>23.4</v>
      </c>
      <c r="I1940">
        <v>24.4</v>
      </c>
      <c r="J1940">
        <v>21.9</v>
      </c>
      <c r="K1940">
        <v>17.3</v>
      </c>
      <c r="L1940">
        <v>23.8</v>
      </c>
      <c r="M1940">
        <v>23.2</v>
      </c>
      <c r="N1940">
        <v>18.399999999999999</v>
      </c>
      <c r="O1940">
        <v>22.1</v>
      </c>
      <c r="P1940">
        <v>19.8</v>
      </c>
      <c r="Q1940">
        <v>13.8</v>
      </c>
      <c r="R1940">
        <v>22.1</v>
      </c>
      <c r="S1940">
        <v>11.3</v>
      </c>
      <c r="T1940">
        <v>24</v>
      </c>
      <c r="U1940">
        <v>20.3</v>
      </c>
      <c r="V1940">
        <v>16.3</v>
      </c>
      <c r="W1940">
        <v>14</v>
      </c>
      <c r="X1940">
        <v>22.2</v>
      </c>
      <c r="Y1940">
        <v>16.3</v>
      </c>
      <c r="Z1940">
        <v>19.8</v>
      </c>
      <c r="AA1940">
        <v>29.5</v>
      </c>
      <c r="AB1940">
        <v>22.1</v>
      </c>
      <c r="AC1940">
        <v>25.1</v>
      </c>
      <c r="AD1940">
        <v>22.2</v>
      </c>
    </row>
    <row r="1941" spans="1:30" x14ac:dyDescent="0.35">
      <c r="A1941" t="s">
        <v>1942</v>
      </c>
      <c r="B1941">
        <v>6.8</v>
      </c>
      <c r="C1941">
        <v>6.8</v>
      </c>
      <c r="D1941">
        <v>6.7</v>
      </c>
      <c r="E1941">
        <v>6.8</v>
      </c>
      <c r="F1941">
        <v>7.6</v>
      </c>
      <c r="G1941">
        <v>7.2</v>
      </c>
      <c r="H1941">
        <v>6.7</v>
      </c>
      <c r="I1941">
        <v>6.9</v>
      </c>
      <c r="J1941">
        <v>6.8</v>
      </c>
      <c r="K1941">
        <v>6.8</v>
      </c>
      <c r="L1941">
        <v>6.8</v>
      </c>
      <c r="M1941">
        <v>7</v>
      </c>
      <c r="N1941">
        <v>7.3</v>
      </c>
      <c r="O1941">
        <v>6.8</v>
      </c>
      <c r="P1941">
        <v>7.4</v>
      </c>
      <c r="Q1941">
        <v>6.8</v>
      </c>
      <c r="R1941">
        <v>6.8</v>
      </c>
      <c r="S1941">
        <v>12.1</v>
      </c>
      <c r="T1941">
        <v>7.6</v>
      </c>
      <c r="U1941">
        <v>6.8</v>
      </c>
      <c r="V1941">
        <v>7</v>
      </c>
      <c r="W1941">
        <v>7.9</v>
      </c>
      <c r="X1941">
        <v>6.9</v>
      </c>
      <c r="Y1941">
        <v>6.7</v>
      </c>
      <c r="Z1941">
        <v>6.9</v>
      </c>
      <c r="AA1941">
        <v>6.9</v>
      </c>
      <c r="AB1941">
        <v>6.9</v>
      </c>
      <c r="AC1941">
        <v>6.9</v>
      </c>
      <c r="AD1941">
        <v>6.9</v>
      </c>
    </row>
    <row r="1942" spans="1:30" x14ac:dyDescent="0.35">
      <c r="A1942" t="s">
        <v>1943</v>
      </c>
      <c r="B1942">
        <v>7</v>
      </c>
      <c r="C1942">
        <v>6.9</v>
      </c>
      <c r="D1942">
        <v>7</v>
      </c>
      <c r="E1942">
        <v>6.8</v>
      </c>
      <c r="F1942">
        <v>6.8</v>
      </c>
      <c r="G1942">
        <v>7.4</v>
      </c>
      <c r="H1942">
        <v>6.8</v>
      </c>
      <c r="I1942">
        <v>7.1</v>
      </c>
      <c r="J1942">
        <v>6.8</v>
      </c>
      <c r="K1942">
        <v>7</v>
      </c>
      <c r="L1942">
        <v>6.9</v>
      </c>
      <c r="M1942">
        <v>6.9</v>
      </c>
      <c r="N1942">
        <v>7.5</v>
      </c>
      <c r="O1942">
        <v>6.9</v>
      </c>
      <c r="P1942">
        <v>6.8</v>
      </c>
      <c r="Q1942">
        <v>6.9</v>
      </c>
      <c r="R1942">
        <v>7.1</v>
      </c>
      <c r="S1942">
        <v>7.3</v>
      </c>
      <c r="T1942">
        <v>7.8</v>
      </c>
      <c r="U1942">
        <v>7</v>
      </c>
      <c r="V1942">
        <v>9.9</v>
      </c>
      <c r="W1942">
        <v>7.3</v>
      </c>
      <c r="X1942">
        <v>7</v>
      </c>
      <c r="Y1942">
        <v>6.7</v>
      </c>
      <c r="Z1942">
        <v>7.2</v>
      </c>
      <c r="AA1942">
        <v>7</v>
      </c>
      <c r="AB1942">
        <v>7</v>
      </c>
      <c r="AC1942">
        <v>7.3</v>
      </c>
      <c r="AD1942">
        <v>7</v>
      </c>
    </row>
    <row r="1943" spans="1:30" x14ac:dyDescent="0.35">
      <c r="A1943" t="s">
        <v>1944</v>
      </c>
      <c r="B1943">
        <v>41</v>
      </c>
      <c r="C1943">
        <v>31.3</v>
      </c>
      <c r="D1943">
        <v>52.2</v>
      </c>
      <c r="E1943">
        <v>32.799999999999997</v>
      </c>
      <c r="F1943">
        <v>30.2</v>
      </c>
      <c r="G1943">
        <v>37.4</v>
      </c>
      <c r="H1943">
        <v>31.6</v>
      </c>
      <c r="I1943">
        <v>39.1</v>
      </c>
      <c r="J1943">
        <v>37.700000000000003</v>
      </c>
      <c r="K1943">
        <v>46.2</v>
      </c>
      <c r="L1943">
        <v>28.4</v>
      </c>
      <c r="M1943">
        <v>45.1</v>
      </c>
      <c r="N1943">
        <v>31.8</v>
      </c>
      <c r="O1943">
        <v>43.6</v>
      </c>
      <c r="P1943">
        <v>31.6</v>
      </c>
      <c r="Q1943">
        <v>69.400000000000006</v>
      </c>
      <c r="R1943">
        <v>76.900000000000006</v>
      </c>
      <c r="S1943">
        <v>51.9</v>
      </c>
      <c r="T1943">
        <v>67</v>
      </c>
      <c r="U1943">
        <v>135.30000000000001</v>
      </c>
      <c r="V1943">
        <v>81</v>
      </c>
      <c r="W1943">
        <v>31.2</v>
      </c>
      <c r="X1943">
        <v>144</v>
      </c>
      <c r="Y1943">
        <v>44.8</v>
      </c>
      <c r="Z1943">
        <v>50.5</v>
      </c>
      <c r="AA1943">
        <v>32.700000000000003</v>
      </c>
      <c r="AB1943">
        <v>51.8</v>
      </c>
      <c r="AC1943">
        <v>35</v>
      </c>
      <c r="AD1943">
        <v>43.7</v>
      </c>
    </row>
    <row r="1944" spans="1:30" x14ac:dyDescent="0.35">
      <c r="A1944" t="s">
        <v>1945</v>
      </c>
      <c r="B1944">
        <v>13.1</v>
      </c>
      <c r="C1944">
        <v>12.9</v>
      </c>
      <c r="D1944">
        <v>12.7</v>
      </c>
      <c r="E1944">
        <v>12.5</v>
      </c>
      <c r="F1944">
        <v>11.9</v>
      </c>
      <c r="G1944">
        <v>15</v>
      </c>
      <c r="H1944">
        <v>12.5</v>
      </c>
      <c r="I1944">
        <v>13</v>
      </c>
      <c r="J1944">
        <v>13</v>
      </c>
      <c r="K1944">
        <v>13</v>
      </c>
      <c r="L1944">
        <v>12.5</v>
      </c>
      <c r="M1944">
        <v>12.6</v>
      </c>
      <c r="N1944">
        <v>13.5</v>
      </c>
      <c r="O1944">
        <v>12.9</v>
      </c>
      <c r="P1944">
        <v>13.6</v>
      </c>
      <c r="Q1944">
        <v>12.9</v>
      </c>
      <c r="R1944">
        <v>13.1</v>
      </c>
      <c r="S1944">
        <v>13.6</v>
      </c>
      <c r="T1944">
        <v>19.600000000000001</v>
      </c>
      <c r="U1944">
        <v>12.9</v>
      </c>
      <c r="V1944">
        <v>13.7</v>
      </c>
      <c r="W1944">
        <v>13.6</v>
      </c>
      <c r="X1944">
        <v>12.8</v>
      </c>
      <c r="Y1944">
        <v>12.3</v>
      </c>
      <c r="Z1944">
        <v>12.9</v>
      </c>
      <c r="AA1944">
        <v>12.9</v>
      </c>
      <c r="AB1944">
        <v>12.7</v>
      </c>
      <c r="AC1944">
        <v>16.100000000000001</v>
      </c>
      <c r="AD1944">
        <v>15.1</v>
      </c>
    </row>
    <row r="1945" spans="1:30" x14ac:dyDescent="0.35">
      <c r="A1945" t="s">
        <v>1946</v>
      </c>
      <c r="B1945">
        <v>7.7</v>
      </c>
      <c r="C1945">
        <v>7.7</v>
      </c>
      <c r="D1945">
        <v>7.7</v>
      </c>
      <c r="E1945">
        <v>7.7</v>
      </c>
      <c r="F1945">
        <v>7.7</v>
      </c>
      <c r="G1945">
        <v>8.6999999999999993</v>
      </c>
      <c r="H1945">
        <v>7.7</v>
      </c>
      <c r="I1945">
        <v>7.7</v>
      </c>
      <c r="J1945">
        <v>7.6</v>
      </c>
      <c r="K1945">
        <v>7.7</v>
      </c>
      <c r="L1945">
        <v>7.7</v>
      </c>
      <c r="M1945">
        <v>7.7</v>
      </c>
      <c r="N1945">
        <v>10.3</v>
      </c>
      <c r="O1945">
        <v>7.6</v>
      </c>
      <c r="P1945">
        <v>7.7</v>
      </c>
      <c r="Q1945">
        <v>7.6</v>
      </c>
      <c r="R1945">
        <v>7.6</v>
      </c>
      <c r="S1945">
        <v>7.8</v>
      </c>
      <c r="T1945">
        <v>7.9</v>
      </c>
      <c r="U1945">
        <v>7.8</v>
      </c>
      <c r="V1945">
        <v>7.8</v>
      </c>
      <c r="W1945">
        <v>6.8</v>
      </c>
      <c r="X1945">
        <v>7.7</v>
      </c>
      <c r="Y1945">
        <v>7.7</v>
      </c>
      <c r="Z1945">
        <v>7.7</v>
      </c>
      <c r="AA1945">
        <v>7.7</v>
      </c>
      <c r="AB1945">
        <v>7.7</v>
      </c>
      <c r="AC1945">
        <v>7.7</v>
      </c>
      <c r="AD1945">
        <v>7.7</v>
      </c>
    </row>
    <row r="1946" spans="1:30" x14ac:dyDescent="0.35">
      <c r="A1946" t="s">
        <v>1947</v>
      </c>
      <c r="B1946">
        <v>5.4</v>
      </c>
      <c r="C1946">
        <v>5.4</v>
      </c>
      <c r="D1946">
        <v>5.4</v>
      </c>
      <c r="E1946">
        <v>5.4</v>
      </c>
      <c r="F1946">
        <v>5.0999999999999996</v>
      </c>
      <c r="G1946">
        <v>5.2</v>
      </c>
      <c r="H1946">
        <v>6.5</v>
      </c>
      <c r="I1946">
        <v>5.4</v>
      </c>
      <c r="J1946">
        <v>5.4</v>
      </c>
      <c r="K1946">
        <v>5.4</v>
      </c>
      <c r="L1946">
        <v>6.2</v>
      </c>
      <c r="M1946">
        <v>5.3</v>
      </c>
      <c r="N1946">
        <v>5.4</v>
      </c>
      <c r="O1946">
        <v>5</v>
      </c>
      <c r="P1946">
        <v>5.3</v>
      </c>
      <c r="Q1946">
        <v>5.3</v>
      </c>
      <c r="R1946">
        <v>5.4</v>
      </c>
      <c r="S1946">
        <v>5.9</v>
      </c>
      <c r="T1946">
        <v>5.7</v>
      </c>
      <c r="U1946">
        <v>5.4</v>
      </c>
      <c r="V1946">
        <v>5.8</v>
      </c>
      <c r="W1946">
        <v>5.4</v>
      </c>
      <c r="X1946">
        <v>5.5</v>
      </c>
      <c r="Y1946">
        <v>5.3</v>
      </c>
      <c r="Z1946">
        <v>5.6</v>
      </c>
      <c r="AA1946">
        <v>5.4</v>
      </c>
      <c r="AB1946">
        <v>5.4</v>
      </c>
      <c r="AC1946">
        <v>5.4</v>
      </c>
      <c r="AD1946">
        <v>5.5</v>
      </c>
    </row>
    <row r="1947" spans="1:30" x14ac:dyDescent="0.35">
      <c r="A1947" t="s">
        <v>1948</v>
      </c>
      <c r="B1947">
        <v>4.5999999999999996</v>
      </c>
      <c r="C1947">
        <v>4.5</v>
      </c>
      <c r="D1947">
        <v>4.5999999999999996</v>
      </c>
      <c r="E1947">
        <v>4.5</v>
      </c>
      <c r="F1947">
        <v>4.5</v>
      </c>
      <c r="G1947">
        <v>4.7</v>
      </c>
      <c r="H1947">
        <v>4.5</v>
      </c>
      <c r="I1947">
        <v>5.6</v>
      </c>
      <c r="J1947">
        <v>4.5999999999999996</v>
      </c>
      <c r="K1947">
        <v>5.2</v>
      </c>
      <c r="L1947">
        <v>4.5</v>
      </c>
      <c r="M1947">
        <v>4.5999999999999996</v>
      </c>
      <c r="N1947">
        <v>4.7</v>
      </c>
      <c r="O1947">
        <v>4.5999999999999996</v>
      </c>
      <c r="P1947">
        <v>4.5</v>
      </c>
      <c r="Q1947">
        <v>4.5999999999999996</v>
      </c>
      <c r="R1947">
        <v>4.9000000000000004</v>
      </c>
      <c r="S1947">
        <v>4.7</v>
      </c>
      <c r="T1947">
        <v>4.7</v>
      </c>
      <c r="U1947">
        <v>4.5999999999999996</v>
      </c>
      <c r="V1947">
        <v>4.7</v>
      </c>
      <c r="W1947">
        <v>4.7</v>
      </c>
      <c r="X1947">
        <v>4.5999999999999996</v>
      </c>
      <c r="Y1947">
        <v>4.4000000000000004</v>
      </c>
      <c r="Z1947">
        <v>4.7</v>
      </c>
      <c r="AA1947">
        <v>7.8</v>
      </c>
      <c r="AB1947">
        <v>4.5999999999999996</v>
      </c>
      <c r="AC1947">
        <v>4.5999999999999996</v>
      </c>
      <c r="AD1947">
        <v>4.8</v>
      </c>
    </row>
    <row r="1948" spans="1:30" x14ac:dyDescent="0.35">
      <c r="A1948" t="s">
        <v>1949</v>
      </c>
      <c r="B1948">
        <v>10.6</v>
      </c>
      <c r="C1948">
        <v>11</v>
      </c>
      <c r="D1948">
        <v>10.8</v>
      </c>
      <c r="E1948">
        <v>10.4</v>
      </c>
      <c r="F1948">
        <v>10.199999999999999</v>
      </c>
      <c r="G1948">
        <v>11.9</v>
      </c>
      <c r="H1948">
        <v>10.7</v>
      </c>
      <c r="I1948">
        <v>11.1</v>
      </c>
      <c r="J1948">
        <v>10.5</v>
      </c>
      <c r="K1948">
        <v>11.9</v>
      </c>
      <c r="L1948">
        <v>10.5</v>
      </c>
      <c r="M1948">
        <v>10.7</v>
      </c>
      <c r="N1948">
        <v>12.4</v>
      </c>
      <c r="O1948">
        <v>11</v>
      </c>
      <c r="P1948">
        <v>10.199999999999999</v>
      </c>
      <c r="Q1948">
        <v>10.5</v>
      </c>
      <c r="R1948">
        <v>12.2</v>
      </c>
      <c r="S1948">
        <v>11.8</v>
      </c>
      <c r="T1948">
        <v>13.8</v>
      </c>
      <c r="U1948">
        <v>10.4</v>
      </c>
      <c r="V1948">
        <v>11.9</v>
      </c>
      <c r="W1948">
        <v>11.8</v>
      </c>
      <c r="X1948">
        <v>10.6</v>
      </c>
      <c r="Y1948">
        <v>9.9</v>
      </c>
      <c r="Z1948">
        <v>11.4</v>
      </c>
      <c r="AA1948">
        <v>10.5</v>
      </c>
      <c r="AB1948">
        <v>11.7</v>
      </c>
      <c r="AC1948">
        <v>10.7</v>
      </c>
      <c r="AD1948">
        <v>10.8</v>
      </c>
    </row>
    <row r="1949" spans="1:30" x14ac:dyDescent="0.35">
      <c r="A1949" t="s">
        <v>1950</v>
      </c>
      <c r="B1949">
        <v>7.7</v>
      </c>
      <c r="C1949">
        <v>7.9</v>
      </c>
      <c r="D1949">
        <v>8</v>
      </c>
      <c r="E1949">
        <v>7.8</v>
      </c>
      <c r="F1949">
        <v>7.9</v>
      </c>
      <c r="G1949">
        <v>8.1</v>
      </c>
      <c r="H1949">
        <v>7.8</v>
      </c>
      <c r="I1949">
        <v>8</v>
      </c>
      <c r="J1949">
        <v>8</v>
      </c>
      <c r="K1949">
        <v>8</v>
      </c>
      <c r="L1949">
        <v>7.8</v>
      </c>
      <c r="M1949">
        <v>7.9</v>
      </c>
      <c r="N1949">
        <v>8.4</v>
      </c>
      <c r="O1949">
        <v>8</v>
      </c>
      <c r="P1949">
        <v>8</v>
      </c>
      <c r="Q1949">
        <v>8</v>
      </c>
      <c r="R1949">
        <v>8</v>
      </c>
      <c r="S1949">
        <v>8.3000000000000007</v>
      </c>
      <c r="T1949">
        <v>8.8000000000000007</v>
      </c>
      <c r="U1949">
        <v>8.1</v>
      </c>
      <c r="V1949">
        <v>8.3000000000000007</v>
      </c>
      <c r="W1949">
        <v>8.1999999999999993</v>
      </c>
      <c r="X1949">
        <v>8</v>
      </c>
      <c r="Y1949">
        <v>8</v>
      </c>
      <c r="Z1949">
        <v>8.1</v>
      </c>
      <c r="AA1949">
        <v>8</v>
      </c>
      <c r="AB1949">
        <v>8</v>
      </c>
      <c r="AC1949">
        <v>8.3000000000000007</v>
      </c>
      <c r="AD1949">
        <v>8</v>
      </c>
    </row>
    <row r="1950" spans="1:30" x14ac:dyDescent="0.35">
      <c r="A1950" t="s">
        <v>1951</v>
      </c>
      <c r="B1950">
        <v>8.3000000000000007</v>
      </c>
      <c r="C1950">
        <v>7.1</v>
      </c>
      <c r="D1950">
        <v>7.2</v>
      </c>
      <c r="E1950">
        <v>7.1</v>
      </c>
      <c r="F1950">
        <v>7.2</v>
      </c>
      <c r="G1950">
        <v>7.3</v>
      </c>
      <c r="H1950">
        <v>7.2</v>
      </c>
      <c r="I1950">
        <v>7.4</v>
      </c>
      <c r="J1950">
        <v>7.1</v>
      </c>
      <c r="K1950">
        <v>7.2</v>
      </c>
      <c r="L1950">
        <v>7.2</v>
      </c>
      <c r="M1950">
        <v>7.2</v>
      </c>
      <c r="N1950">
        <v>7.8</v>
      </c>
      <c r="O1950">
        <v>7.1</v>
      </c>
      <c r="P1950">
        <v>7.2</v>
      </c>
      <c r="Q1950">
        <v>7.2</v>
      </c>
      <c r="R1950">
        <v>7.2</v>
      </c>
      <c r="S1950">
        <v>7.4</v>
      </c>
      <c r="T1950">
        <v>8</v>
      </c>
      <c r="U1950">
        <v>7.2</v>
      </c>
      <c r="V1950">
        <v>7.5</v>
      </c>
      <c r="W1950">
        <v>7.3</v>
      </c>
      <c r="X1950">
        <v>7.3</v>
      </c>
      <c r="Y1950">
        <v>7</v>
      </c>
      <c r="Z1950">
        <v>7.3</v>
      </c>
      <c r="AA1950">
        <v>7.2</v>
      </c>
      <c r="AB1950">
        <v>7.2</v>
      </c>
      <c r="AC1950">
        <v>7.3</v>
      </c>
      <c r="AD1950">
        <v>7.2</v>
      </c>
    </row>
    <row r="1951" spans="1:30" x14ac:dyDescent="0.35">
      <c r="A1951" t="s">
        <v>1952</v>
      </c>
      <c r="B1951">
        <v>11.2</v>
      </c>
      <c r="C1951">
        <v>11.2</v>
      </c>
      <c r="D1951">
        <v>11.6</v>
      </c>
      <c r="E1951">
        <v>11.3</v>
      </c>
      <c r="F1951">
        <v>11.3</v>
      </c>
      <c r="G1951">
        <v>11.9</v>
      </c>
      <c r="H1951">
        <v>11.3</v>
      </c>
      <c r="I1951">
        <v>11.8</v>
      </c>
      <c r="J1951">
        <v>11.2</v>
      </c>
      <c r="K1951">
        <v>11.3</v>
      </c>
      <c r="L1951">
        <v>11.3</v>
      </c>
      <c r="M1951">
        <v>11.2</v>
      </c>
      <c r="N1951">
        <v>11.8</v>
      </c>
      <c r="O1951">
        <v>11.2</v>
      </c>
      <c r="P1951">
        <v>11</v>
      </c>
      <c r="Q1951">
        <v>11.2</v>
      </c>
      <c r="R1951">
        <v>11.4</v>
      </c>
      <c r="S1951">
        <v>11.4</v>
      </c>
      <c r="T1951">
        <v>12.5</v>
      </c>
      <c r="U1951">
        <v>11.2</v>
      </c>
      <c r="V1951">
        <v>12.3</v>
      </c>
      <c r="W1951">
        <v>11.4</v>
      </c>
      <c r="X1951">
        <v>13.2</v>
      </c>
      <c r="Y1951">
        <v>10.199999999999999</v>
      </c>
      <c r="Z1951">
        <v>11.6</v>
      </c>
      <c r="AA1951">
        <v>11.3</v>
      </c>
      <c r="AB1951">
        <v>11.3</v>
      </c>
      <c r="AC1951">
        <v>11.3</v>
      </c>
      <c r="AD1951">
        <v>11.3</v>
      </c>
    </row>
    <row r="1952" spans="1:30" x14ac:dyDescent="0.35">
      <c r="A1952" t="s">
        <v>1953</v>
      </c>
      <c r="B1952">
        <v>9.4</v>
      </c>
      <c r="C1952">
        <v>9.6999999999999993</v>
      </c>
      <c r="D1952">
        <v>9.9</v>
      </c>
      <c r="E1952">
        <v>9.9</v>
      </c>
      <c r="F1952">
        <v>9.6999999999999993</v>
      </c>
      <c r="G1952">
        <v>10.199999999999999</v>
      </c>
      <c r="H1952">
        <v>9.6999999999999993</v>
      </c>
      <c r="I1952">
        <v>9.9</v>
      </c>
      <c r="J1952">
        <v>10.1</v>
      </c>
      <c r="K1952">
        <v>12.6</v>
      </c>
      <c r="L1952">
        <v>9.6999999999999993</v>
      </c>
      <c r="M1952">
        <v>9.8000000000000007</v>
      </c>
      <c r="N1952">
        <v>10.3</v>
      </c>
      <c r="O1952">
        <v>9.8000000000000007</v>
      </c>
      <c r="P1952">
        <v>9.9</v>
      </c>
      <c r="Q1952">
        <v>9.9</v>
      </c>
      <c r="R1952">
        <v>9.8000000000000007</v>
      </c>
      <c r="S1952">
        <v>10.3</v>
      </c>
      <c r="T1952">
        <v>10.199999999999999</v>
      </c>
      <c r="U1952">
        <v>9.8000000000000007</v>
      </c>
      <c r="V1952">
        <v>10.5</v>
      </c>
      <c r="W1952">
        <v>10.3</v>
      </c>
      <c r="X1952">
        <v>9.6</v>
      </c>
      <c r="Y1952">
        <v>9.6</v>
      </c>
      <c r="Z1952">
        <v>10.1</v>
      </c>
      <c r="AA1952">
        <v>9.9</v>
      </c>
      <c r="AB1952">
        <v>12.6</v>
      </c>
      <c r="AC1952">
        <v>9.9</v>
      </c>
      <c r="AD1952">
        <v>12</v>
      </c>
    </row>
    <row r="1953" spans="1:30" x14ac:dyDescent="0.35">
      <c r="A1953" t="s">
        <v>1954</v>
      </c>
      <c r="B1953">
        <v>6.1</v>
      </c>
      <c r="C1953">
        <v>6</v>
      </c>
      <c r="D1953">
        <v>6.1</v>
      </c>
      <c r="E1953">
        <v>6</v>
      </c>
      <c r="F1953">
        <v>5.9</v>
      </c>
      <c r="G1953">
        <v>6.3</v>
      </c>
      <c r="H1953">
        <v>6</v>
      </c>
      <c r="I1953">
        <v>6.2</v>
      </c>
      <c r="J1953">
        <v>6.2</v>
      </c>
      <c r="K1953">
        <v>11.5</v>
      </c>
      <c r="L1953">
        <v>6</v>
      </c>
      <c r="M1953">
        <v>6</v>
      </c>
      <c r="N1953">
        <v>6.5</v>
      </c>
      <c r="O1953">
        <v>7.4</v>
      </c>
      <c r="P1953">
        <v>7</v>
      </c>
      <c r="Q1953">
        <v>6</v>
      </c>
      <c r="R1953">
        <v>6.2</v>
      </c>
      <c r="S1953">
        <v>6.3</v>
      </c>
      <c r="T1953">
        <v>6.6</v>
      </c>
      <c r="U1953">
        <v>6.1</v>
      </c>
      <c r="V1953">
        <v>6.5</v>
      </c>
      <c r="W1953">
        <v>6.4</v>
      </c>
      <c r="X1953">
        <v>6.2</v>
      </c>
      <c r="Y1953">
        <v>5.8</v>
      </c>
      <c r="Z1953">
        <v>6.5</v>
      </c>
      <c r="AA1953">
        <v>6.8</v>
      </c>
      <c r="AB1953">
        <v>6.1</v>
      </c>
      <c r="AC1953">
        <v>6.2</v>
      </c>
      <c r="AD1953">
        <v>6.2</v>
      </c>
    </row>
    <row r="1954" spans="1:30" x14ac:dyDescent="0.35">
      <c r="A1954" t="s">
        <v>1955</v>
      </c>
      <c r="B1954">
        <v>149.5</v>
      </c>
      <c r="C1954">
        <v>129.5</v>
      </c>
      <c r="D1954">
        <v>107</v>
      </c>
      <c r="E1954">
        <v>83</v>
      </c>
      <c r="F1954">
        <v>87.2</v>
      </c>
      <c r="G1954">
        <v>107</v>
      </c>
      <c r="H1954">
        <v>99.9</v>
      </c>
      <c r="I1954">
        <v>89.1</v>
      </c>
      <c r="J1954">
        <v>82.3</v>
      </c>
      <c r="K1954">
        <v>154.4</v>
      </c>
      <c r="L1954">
        <v>138.30000000000001</v>
      </c>
      <c r="M1954">
        <v>141.1</v>
      </c>
      <c r="N1954">
        <v>55.2</v>
      </c>
      <c r="O1954">
        <v>115.2</v>
      </c>
      <c r="P1954">
        <v>103.7</v>
      </c>
      <c r="Q1954">
        <v>42.2</v>
      </c>
      <c r="R1954">
        <v>37.5</v>
      </c>
      <c r="S1954">
        <v>66.8</v>
      </c>
      <c r="T1954">
        <v>33.5</v>
      </c>
      <c r="U1954">
        <v>49.7</v>
      </c>
      <c r="V1954">
        <v>32.9</v>
      </c>
      <c r="W1954">
        <v>36.299999999999997</v>
      </c>
      <c r="X1954">
        <v>51.3</v>
      </c>
      <c r="Y1954">
        <v>39.799999999999997</v>
      </c>
      <c r="Z1954">
        <v>107.4</v>
      </c>
      <c r="AA1954">
        <v>64.5</v>
      </c>
      <c r="AB1954">
        <v>37.6</v>
      </c>
      <c r="AC1954">
        <v>91.5</v>
      </c>
      <c r="AD1954">
        <v>39.700000000000003</v>
      </c>
    </row>
    <row r="1955" spans="1:30" x14ac:dyDescent="0.35">
      <c r="A1955" t="s">
        <v>1956</v>
      </c>
      <c r="B1955">
        <v>6.2</v>
      </c>
      <c r="C1955">
        <v>5.8</v>
      </c>
      <c r="D1955">
        <v>6</v>
      </c>
      <c r="E1955">
        <v>5.8</v>
      </c>
      <c r="F1955">
        <v>5.9</v>
      </c>
      <c r="G1955">
        <v>6</v>
      </c>
      <c r="H1955">
        <v>5.8</v>
      </c>
      <c r="I1955">
        <v>5.8</v>
      </c>
      <c r="J1955">
        <v>5.7</v>
      </c>
      <c r="K1955">
        <v>6</v>
      </c>
      <c r="L1955">
        <v>5.8</v>
      </c>
      <c r="M1955">
        <v>5.8</v>
      </c>
      <c r="N1955">
        <v>5.9</v>
      </c>
      <c r="O1955">
        <v>5.8</v>
      </c>
      <c r="P1955">
        <v>5.8</v>
      </c>
      <c r="Q1955">
        <v>7.1</v>
      </c>
      <c r="R1955">
        <v>5.9</v>
      </c>
      <c r="S1955">
        <v>6.1</v>
      </c>
      <c r="T1955">
        <v>6.1</v>
      </c>
      <c r="U1955">
        <v>6.3</v>
      </c>
      <c r="V1955">
        <v>6.9</v>
      </c>
      <c r="W1955">
        <v>5.9</v>
      </c>
      <c r="X1955">
        <v>8.5</v>
      </c>
      <c r="Y1955">
        <v>6</v>
      </c>
      <c r="Z1955">
        <v>5.9</v>
      </c>
      <c r="AA1955">
        <v>5.9</v>
      </c>
      <c r="AB1955">
        <v>5.7</v>
      </c>
      <c r="AC1955">
        <v>5.9</v>
      </c>
      <c r="AD1955">
        <v>5.9</v>
      </c>
    </row>
    <row r="1956" spans="1:30" x14ac:dyDescent="0.35">
      <c r="A1956" t="s">
        <v>1957</v>
      </c>
      <c r="B1956">
        <v>7.4</v>
      </c>
      <c r="C1956">
        <v>7.3</v>
      </c>
      <c r="D1956">
        <v>7.5</v>
      </c>
      <c r="E1956">
        <v>7.3</v>
      </c>
      <c r="F1956">
        <v>7.2</v>
      </c>
      <c r="G1956">
        <v>7.7</v>
      </c>
      <c r="H1956">
        <v>7.5</v>
      </c>
      <c r="I1956">
        <v>10.4</v>
      </c>
      <c r="J1956">
        <v>7.4</v>
      </c>
      <c r="K1956">
        <v>7.9</v>
      </c>
      <c r="L1956">
        <v>7.5</v>
      </c>
      <c r="M1956">
        <v>8.6999999999999993</v>
      </c>
      <c r="N1956">
        <v>7.6</v>
      </c>
      <c r="O1956">
        <v>7.5</v>
      </c>
      <c r="P1956">
        <v>7.3</v>
      </c>
      <c r="Q1956">
        <v>9.1999999999999993</v>
      </c>
      <c r="R1956">
        <v>7.3</v>
      </c>
      <c r="S1956">
        <v>7.7</v>
      </c>
      <c r="T1956">
        <v>7.9</v>
      </c>
      <c r="U1956">
        <v>8.3000000000000007</v>
      </c>
      <c r="V1956">
        <v>9.1999999999999993</v>
      </c>
      <c r="W1956">
        <v>7.5</v>
      </c>
      <c r="X1956">
        <v>7.7</v>
      </c>
      <c r="Y1956">
        <v>10.7</v>
      </c>
      <c r="Z1956">
        <v>7.5</v>
      </c>
      <c r="AA1956">
        <v>7.5</v>
      </c>
      <c r="AB1956">
        <v>7.5</v>
      </c>
      <c r="AC1956">
        <v>7.5</v>
      </c>
      <c r="AD1956">
        <v>7.5</v>
      </c>
    </row>
    <row r="1957" spans="1:30" x14ac:dyDescent="0.35">
      <c r="A1957" t="s">
        <v>1958</v>
      </c>
      <c r="B1957">
        <v>6</v>
      </c>
      <c r="C1957">
        <v>6.1</v>
      </c>
      <c r="D1957">
        <v>6.3</v>
      </c>
      <c r="E1957">
        <v>6.1</v>
      </c>
      <c r="F1957">
        <v>6</v>
      </c>
      <c r="G1957">
        <v>7</v>
      </c>
      <c r="H1957">
        <v>5.9</v>
      </c>
      <c r="I1957">
        <v>6.2</v>
      </c>
      <c r="J1957">
        <v>6.1</v>
      </c>
      <c r="K1957">
        <v>6.1</v>
      </c>
      <c r="L1957">
        <v>6.1</v>
      </c>
      <c r="M1957">
        <v>6</v>
      </c>
      <c r="N1957">
        <v>6.3</v>
      </c>
      <c r="O1957">
        <v>6.1</v>
      </c>
      <c r="P1957">
        <v>5.8</v>
      </c>
      <c r="Q1957">
        <v>5.9</v>
      </c>
      <c r="R1957">
        <v>6.1</v>
      </c>
      <c r="S1957">
        <v>6.3</v>
      </c>
      <c r="T1957">
        <v>6.4</v>
      </c>
      <c r="U1957">
        <v>6</v>
      </c>
      <c r="V1957">
        <v>6.4</v>
      </c>
      <c r="W1957">
        <v>6.2</v>
      </c>
      <c r="X1957">
        <v>6.2</v>
      </c>
      <c r="Y1957">
        <v>6.8</v>
      </c>
      <c r="Z1957">
        <v>6.3</v>
      </c>
      <c r="AA1957">
        <v>6.1</v>
      </c>
      <c r="AB1957">
        <v>6.1</v>
      </c>
      <c r="AC1957">
        <v>7.4</v>
      </c>
      <c r="AD1957">
        <v>6.1</v>
      </c>
    </row>
    <row r="1958" spans="1:30" x14ac:dyDescent="0.35">
      <c r="A1958" t="s">
        <v>1959</v>
      </c>
      <c r="B1958">
        <v>129.5</v>
      </c>
      <c r="C1958">
        <v>357.1</v>
      </c>
      <c r="D1958">
        <v>184.7</v>
      </c>
      <c r="E1958">
        <v>116.7</v>
      </c>
      <c r="F1958">
        <v>196.9</v>
      </c>
      <c r="G1958">
        <v>134.69999999999999</v>
      </c>
      <c r="H1958">
        <v>218.5</v>
      </c>
      <c r="I1958">
        <v>151</v>
      </c>
      <c r="J1958">
        <v>103.4</v>
      </c>
      <c r="K1958">
        <v>215.2</v>
      </c>
      <c r="L1958">
        <v>243.6</v>
      </c>
      <c r="M1958">
        <v>152.69999999999999</v>
      </c>
      <c r="N1958">
        <v>159.1</v>
      </c>
      <c r="O1958">
        <v>147.1</v>
      </c>
      <c r="P1958">
        <v>190</v>
      </c>
      <c r="Q1958">
        <v>114.7</v>
      </c>
      <c r="R1958">
        <v>107.2</v>
      </c>
      <c r="S1958">
        <v>120.7</v>
      </c>
      <c r="T1958">
        <v>78.5</v>
      </c>
      <c r="U1958">
        <v>160.80000000000001</v>
      </c>
      <c r="V1958">
        <v>124</v>
      </c>
      <c r="W1958">
        <v>205.4</v>
      </c>
      <c r="X1958">
        <v>59.7</v>
      </c>
      <c r="Y1958">
        <v>138</v>
      </c>
      <c r="Z1958">
        <v>211.7</v>
      </c>
      <c r="AA1958">
        <v>96.3</v>
      </c>
      <c r="AB1958">
        <v>112.7</v>
      </c>
      <c r="AC1958">
        <v>117.6</v>
      </c>
      <c r="AD1958">
        <v>112.2</v>
      </c>
    </row>
    <row r="1959" spans="1:30" x14ac:dyDescent="0.35">
      <c r="A1959" t="s">
        <v>1960</v>
      </c>
      <c r="B1959">
        <v>5</v>
      </c>
      <c r="C1959">
        <v>5</v>
      </c>
      <c r="D1959">
        <v>5</v>
      </c>
      <c r="E1959">
        <v>5</v>
      </c>
      <c r="F1959">
        <v>5.4</v>
      </c>
      <c r="G1959">
        <v>5.0999999999999996</v>
      </c>
      <c r="H1959">
        <v>5.0999999999999996</v>
      </c>
      <c r="I1959">
        <v>5.6</v>
      </c>
      <c r="J1959">
        <v>5.6</v>
      </c>
      <c r="K1959">
        <v>5.0999999999999996</v>
      </c>
      <c r="L1959">
        <v>5</v>
      </c>
      <c r="M1959">
        <v>6.8</v>
      </c>
      <c r="N1959">
        <v>5.3</v>
      </c>
      <c r="O1959">
        <v>5</v>
      </c>
      <c r="P1959">
        <v>5</v>
      </c>
      <c r="Q1959">
        <v>5.0999999999999996</v>
      </c>
      <c r="R1959">
        <v>6.2</v>
      </c>
      <c r="S1959">
        <v>5.2</v>
      </c>
      <c r="T1959">
        <v>5.3</v>
      </c>
      <c r="U1959">
        <v>5.0999999999999996</v>
      </c>
      <c r="V1959">
        <v>5.2</v>
      </c>
      <c r="W1959">
        <v>5.3</v>
      </c>
      <c r="X1959">
        <v>5.6</v>
      </c>
      <c r="Y1959">
        <v>4.9000000000000004</v>
      </c>
      <c r="Z1959">
        <v>5.0999999999999996</v>
      </c>
      <c r="AA1959">
        <v>5.0999999999999996</v>
      </c>
      <c r="AB1959">
        <v>5</v>
      </c>
      <c r="AC1959">
        <v>5.0999999999999996</v>
      </c>
      <c r="AD1959">
        <v>5.0999999999999996</v>
      </c>
    </row>
    <row r="1960" spans="1:30" x14ac:dyDescent="0.35">
      <c r="A1960" t="s">
        <v>1961</v>
      </c>
      <c r="B1960">
        <v>4</v>
      </c>
      <c r="C1960">
        <v>4</v>
      </c>
      <c r="D1960">
        <v>4.0999999999999996</v>
      </c>
      <c r="E1960">
        <v>4</v>
      </c>
      <c r="F1960">
        <v>4.0999999999999996</v>
      </c>
      <c r="G1960">
        <v>4.0999999999999996</v>
      </c>
      <c r="H1960">
        <v>4</v>
      </c>
      <c r="I1960">
        <v>4.0999999999999996</v>
      </c>
      <c r="J1960">
        <v>4.0999999999999996</v>
      </c>
      <c r="K1960">
        <v>4.0999999999999996</v>
      </c>
      <c r="L1960">
        <v>4</v>
      </c>
      <c r="M1960">
        <v>4</v>
      </c>
      <c r="N1960">
        <v>4.2</v>
      </c>
      <c r="O1960">
        <v>4</v>
      </c>
      <c r="P1960">
        <v>4.0999999999999996</v>
      </c>
      <c r="Q1960">
        <v>4.0999999999999996</v>
      </c>
      <c r="R1960">
        <v>4.0999999999999996</v>
      </c>
      <c r="S1960">
        <v>4.0999999999999996</v>
      </c>
      <c r="T1960">
        <v>4.2</v>
      </c>
      <c r="U1960">
        <v>4.0999999999999996</v>
      </c>
      <c r="V1960">
        <v>4.0999999999999996</v>
      </c>
      <c r="W1960">
        <v>4.0999999999999996</v>
      </c>
      <c r="X1960">
        <v>4.0999999999999996</v>
      </c>
      <c r="Y1960">
        <v>4</v>
      </c>
      <c r="Z1960">
        <v>4.0999999999999996</v>
      </c>
      <c r="AA1960">
        <v>4.0999999999999996</v>
      </c>
      <c r="AB1960">
        <v>4.3</v>
      </c>
      <c r="AC1960">
        <v>4.0999999999999996</v>
      </c>
      <c r="AD1960">
        <v>4.0999999999999996</v>
      </c>
    </row>
    <row r="1961" spans="1:30" x14ac:dyDescent="0.35">
      <c r="A1961" t="s">
        <v>1962</v>
      </c>
      <c r="B1961">
        <v>5.8</v>
      </c>
      <c r="C1961">
        <v>5.4</v>
      </c>
      <c r="D1961">
        <v>5.4</v>
      </c>
      <c r="E1961">
        <v>5.4</v>
      </c>
      <c r="F1961">
        <v>5.3</v>
      </c>
      <c r="G1961">
        <v>5.5</v>
      </c>
      <c r="H1961">
        <v>5.3</v>
      </c>
      <c r="I1961">
        <v>5.4</v>
      </c>
      <c r="J1961">
        <v>5.4</v>
      </c>
      <c r="K1961">
        <v>5.4</v>
      </c>
      <c r="L1961">
        <v>5.3</v>
      </c>
      <c r="M1961">
        <v>5.4</v>
      </c>
      <c r="N1961">
        <v>5.5</v>
      </c>
      <c r="O1961">
        <v>5.3</v>
      </c>
      <c r="P1961">
        <v>5.3</v>
      </c>
      <c r="Q1961">
        <v>5.4</v>
      </c>
      <c r="R1961">
        <v>5.4</v>
      </c>
      <c r="S1961">
        <v>5.5</v>
      </c>
      <c r="T1961">
        <v>5.5</v>
      </c>
      <c r="U1961">
        <v>5.4</v>
      </c>
      <c r="V1961">
        <v>5.5</v>
      </c>
      <c r="W1961">
        <v>5.5</v>
      </c>
      <c r="X1961">
        <v>6</v>
      </c>
      <c r="Y1961">
        <v>5.3</v>
      </c>
      <c r="Z1961">
        <v>5.5</v>
      </c>
      <c r="AA1961">
        <v>5.4</v>
      </c>
      <c r="AB1961">
        <v>5.4</v>
      </c>
      <c r="AC1961">
        <v>5.5</v>
      </c>
      <c r="AD1961">
        <v>5.4</v>
      </c>
    </row>
    <row r="1962" spans="1:30" x14ac:dyDescent="0.35">
      <c r="A1962" t="s">
        <v>1963</v>
      </c>
      <c r="B1962">
        <v>27.3</v>
      </c>
      <c r="C1962">
        <v>20.7</v>
      </c>
      <c r="D1962">
        <v>16.7</v>
      </c>
      <c r="E1962">
        <v>19</v>
      </c>
      <c r="F1962">
        <v>22.7</v>
      </c>
      <c r="G1962">
        <v>23.3</v>
      </c>
      <c r="H1962">
        <v>23.1</v>
      </c>
      <c r="I1962">
        <v>23.1</v>
      </c>
      <c r="J1962">
        <v>23</v>
      </c>
      <c r="K1962">
        <v>28.1</v>
      </c>
      <c r="L1962">
        <v>28.3</v>
      </c>
      <c r="M1962">
        <v>16.399999999999999</v>
      </c>
      <c r="N1962">
        <v>16.8</v>
      </c>
      <c r="O1962">
        <v>25.3</v>
      </c>
      <c r="P1962">
        <v>22.8</v>
      </c>
      <c r="Q1962">
        <v>27</v>
      </c>
      <c r="R1962">
        <v>16.8</v>
      </c>
      <c r="S1962">
        <v>18.600000000000001</v>
      </c>
      <c r="T1962">
        <v>23.5</v>
      </c>
      <c r="U1962">
        <v>57.7</v>
      </c>
      <c r="V1962">
        <v>11.5</v>
      </c>
      <c r="W1962">
        <v>25.1</v>
      </c>
      <c r="X1962">
        <v>21.8</v>
      </c>
      <c r="Y1962">
        <v>24.8</v>
      </c>
      <c r="Z1962">
        <v>21.6</v>
      </c>
      <c r="AA1962">
        <v>23.1</v>
      </c>
      <c r="AB1962">
        <v>37.9</v>
      </c>
      <c r="AC1962">
        <v>22.3</v>
      </c>
      <c r="AD1962">
        <v>27</v>
      </c>
    </row>
    <row r="1963" spans="1:30" x14ac:dyDescent="0.35">
      <c r="A1963" t="s">
        <v>1964</v>
      </c>
      <c r="B1963">
        <v>4.9000000000000004</v>
      </c>
      <c r="C1963">
        <v>4.8</v>
      </c>
      <c r="D1963">
        <v>5</v>
      </c>
      <c r="E1963">
        <v>4.9000000000000004</v>
      </c>
      <c r="F1963">
        <v>4.7</v>
      </c>
      <c r="G1963">
        <v>5</v>
      </c>
      <c r="H1963">
        <v>4.8</v>
      </c>
      <c r="I1963">
        <v>4.9000000000000004</v>
      </c>
      <c r="J1963">
        <v>4.9000000000000004</v>
      </c>
      <c r="K1963">
        <v>4.9000000000000004</v>
      </c>
      <c r="L1963">
        <v>4.7</v>
      </c>
      <c r="M1963">
        <v>4.8</v>
      </c>
      <c r="N1963">
        <v>5.0999999999999996</v>
      </c>
      <c r="O1963">
        <v>4.9000000000000004</v>
      </c>
      <c r="P1963">
        <v>4.8</v>
      </c>
      <c r="Q1963">
        <v>4.9000000000000004</v>
      </c>
      <c r="R1963">
        <v>5.2</v>
      </c>
      <c r="S1963">
        <v>5</v>
      </c>
      <c r="T1963">
        <v>6.6</v>
      </c>
      <c r="U1963">
        <v>4.8</v>
      </c>
      <c r="V1963">
        <v>5</v>
      </c>
      <c r="W1963">
        <v>5</v>
      </c>
      <c r="X1963">
        <v>4.9000000000000004</v>
      </c>
      <c r="Y1963">
        <v>4.8</v>
      </c>
      <c r="Z1963">
        <v>5</v>
      </c>
      <c r="AA1963">
        <v>4.8</v>
      </c>
      <c r="AB1963">
        <v>4.9000000000000004</v>
      </c>
      <c r="AC1963">
        <v>4.9000000000000004</v>
      </c>
      <c r="AD1963">
        <v>4.9000000000000004</v>
      </c>
    </row>
    <row r="1964" spans="1:30" x14ac:dyDescent="0.35">
      <c r="A1964" t="s">
        <v>1965</v>
      </c>
      <c r="B1964">
        <v>6.3</v>
      </c>
      <c r="C1964">
        <v>6.2</v>
      </c>
      <c r="D1964">
        <v>6.2</v>
      </c>
      <c r="E1964">
        <v>6.3</v>
      </c>
      <c r="F1964">
        <v>6</v>
      </c>
      <c r="G1964">
        <v>6.4</v>
      </c>
      <c r="H1964">
        <v>8.1</v>
      </c>
      <c r="I1964">
        <v>7.9</v>
      </c>
      <c r="J1964">
        <v>6.3</v>
      </c>
      <c r="K1964">
        <v>6.3</v>
      </c>
      <c r="L1964">
        <v>6.4</v>
      </c>
      <c r="M1964">
        <v>6.1</v>
      </c>
      <c r="N1964">
        <v>6.4</v>
      </c>
      <c r="O1964">
        <v>6.3</v>
      </c>
      <c r="P1964">
        <v>6.3</v>
      </c>
      <c r="Q1964">
        <v>6.2</v>
      </c>
      <c r="R1964">
        <v>6.3</v>
      </c>
      <c r="S1964">
        <v>6.3</v>
      </c>
      <c r="T1964">
        <v>6.4</v>
      </c>
      <c r="U1964">
        <v>6.3</v>
      </c>
      <c r="V1964">
        <v>6.5</v>
      </c>
      <c r="W1964">
        <v>6.4</v>
      </c>
      <c r="X1964">
        <v>6.2</v>
      </c>
      <c r="Y1964">
        <v>6</v>
      </c>
      <c r="Z1964">
        <v>6.3</v>
      </c>
      <c r="AA1964">
        <v>7.5</v>
      </c>
      <c r="AB1964">
        <v>6.3</v>
      </c>
      <c r="AC1964">
        <v>7</v>
      </c>
      <c r="AD1964">
        <v>6.3</v>
      </c>
    </row>
    <row r="1965" spans="1:30" x14ac:dyDescent="0.35">
      <c r="A1965" t="s">
        <v>1966</v>
      </c>
      <c r="B1965">
        <v>9</v>
      </c>
      <c r="C1965">
        <v>9.8000000000000007</v>
      </c>
      <c r="D1965">
        <v>9</v>
      </c>
      <c r="E1965">
        <v>9.8000000000000007</v>
      </c>
      <c r="F1965">
        <v>9.8000000000000007</v>
      </c>
      <c r="G1965">
        <v>9.9</v>
      </c>
      <c r="H1965">
        <v>9.9</v>
      </c>
      <c r="I1965">
        <v>10.1</v>
      </c>
      <c r="J1965">
        <v>9.9</v>
      </c>
      <c r="K1965">
        <v>11.5</v>
      </c>
      <c r="L1965">
        <v>9.8000000000000007</v>
      </c>
      <c r="M1965">
        <v>9</v>
      </c>
      <c r="N1965">
        <v>10.3</v>
      </c>
      <c r="O1965">
        <v>9.9</v>
      </c>
      <c r="P1965">
        <v>10.4</v>
      </c>
      <c r="Q1965">
        <v>9.9</v>
      </c>
      <c r="R1965">
        <v>10.9</v>
      </c>
      <c r="S1965">
        <v>13.3</v>
      </c>
      <c r="T1965">
        <v>12.2</v>
      </c>
      <c r="U1965">
        <v>11.3</v>
      </c>
      <c r="V1965">
        <v>10.4</v>
      </c>
      <c r="W1965">
        <v>10.6</v>
      </c>
      <c r="X1965">
        <v>11</v>
      </c>
      <c r="Y1965">
        <v>9.8000000000000007</v>
      </c>
      <c r="Z1965">
        <v>10</v>
      </c>
      <c r="AA1965">
        <v>10</v>
      </c>
      <c r="AB1965">
        <v>11.1</v>
      </c>
      <c r="AC1965">
        <v>10</v>
      </c>
      <c r="AD1965">
        <v>11.1</v>
      </c>
    </row>
    <row r="1966" spans="1:30" x14ac:dyDescent="0.35">
      <c r="A1966" t="s">
        <v>1967</v>
      </c>
      <c r="B1966">
        <v>44</v>
      </c>
      <c r="C1966">
        <v>38.9</v>
      </c>
      <c r="D1966">
        <v>35.799999999999997</v>
      </c>
      <c r="E1966">
        <v>37.299999999999997</v>
      </c>
      <c r="F1966">
        <v>42.9</v>
      </c>
      <c r="G1966">
        <v>44.3</v>
      </c>
      <c r="H1966">
        <v>63.4</v>
      </c>
      <c r="I1966">
        <v>34.200000000000003</v>
      </c>
      <c r="J1966">
        <v>42.3</v>
      </c>
      <c r="K1966">
        <v>38.6</v>
      </c>
      <c r="L1966">
        <v>37.299999999999997</v>
      </c>
      <c r="M1966">
        <v>55.6</v>
      </c>
      <c r="N1966">
        <v>45.3</v>
      </c>
      <c r="O1966">
        <v>43.2</v>
      </c>
      <c r="P1966">
        <v>44.5</v>
      </c>
      <c r="Q1966">
        <v>42.9</v>
      </c>
      <c r="R1966">
        <v>45.1</v>
      </c>
      <c r="S1966">
        <v>52.5</v>
      </c>
      <c r="T1966">
        <v>65.599999999999994</v>
      </c>
      <c r="U1966">
        <v>63.5</v>
      </c>
      <c r="V1966">
        <v>53.5</v>
      </c>
      <c r="W1966">
        <v>45.6</v>
      </c>
      <c r="X1966">
        <v>77.599999999999994</v>
      </c>
      <c r="Y1966">
        <v>35.200000000000003</v>
      </c>
      <c r="Z1966">
        <v>35.299999999999997</v>
      </c>
      <c r="AA1966">
        <v>37.6</v>
      </c>
      <c r="AB1966">
        <v>31.4</v>
      </c>
      <c r="AC1966">
        <v>37.9</v>
      </c>
      <c r="AD1966">
        <v>37.700000000000003</v>
      </c>
    </row>
    <row r="1967" spans="1:30" x14ac:dyDescent="0.35">
      <c r="A1967" t="s">
        <v>1968</v>
      </c>
      <c r="B1967">
        <v>37.6</v>
      </c>
      <c r="C1967">
        <v>36.6</v>
      </c>
      <c r="D1967">
        <v>39.9</v>
      </c>
      <c r="E1967">
        <v>36.1</v>
      </c>
      <c r="F1967">
        <v>34.4</v>
      </c>
      <c r="G1967">
        <v>42.3</v>
      </c>
      <c r="H1967">
        <v>42.2</v>
      </c>
      <c r="I1967">
        <v>54.7</v>
      </c>
      <c r="J1967">
        <v>53.3</v>
      </c>
      <c r="K1967">
        <v>47.1</v>
      </c>
      <c r="L1967">
        <v>60.3</v>
      </c>
      <c r="M1967">
        <v>40.299999999999997</v>
      </c>
      <c r="N1967">
        <v>40.299999999999997</v>
      </c>
      <c r="O1967">
        <v>37.9</v>
      </c>
      <c r="P1967">
        <v>38.9</v>
      </c>
      <c r="Q1967">
        <v>39.4</v>
      </c>
      <c r="R1967">
        <v>36.700000000000003</v>
      </c>
      <c r="S1967">
        <v>43.5</v>
      </c>
      <c r="T1967">
        <v>56.5</v>
      </c>
      <c r="U1967">
        <v>52.2</v>
      </c>
      <c r="V1967">
        <v>64</v>
      </c>
      <c r="W1967">
        <v>39.9</v>
      </c>
      <c r="X1967">
        <v>83</v>
      </c>
      <c r="Y1967">
        <v>37.799999999999997</v>
      </c>
      <c r="Z1967">
        <v>45.2</v>
      </c>
      <c r="AA1967">
        <v>35.200000000000003</v>
      </c>
      <c r="AB1967">
        <v>35.6</v>
      </c>
      <c r="AC1967">
        <v>38.4</v>
      </c>
      <c r="AD1967">
        <v>42.6</v>
      </c>
    </row>
    <row r="1968" spans="1:30" x14ac:dyDescent="0.35">
      <c r="A1968" t="s">
        <v>1969</v>
      </c>
      <c r="B1968">
        <v>5.3</v>
      </c>
      <c r="C1968">
        <v>5.4</v>
      </c>
      <c r="D1968">
        <v>5.3</v>
      </c>
      <c r="E1968">
        <v>5.3</v>
      </c>
      <c r="F1968">
        <v>5.2</v>
      </c>
      <c r="G1968">
        <v>5.4</v>
      </c>
      <c r="H1968">
        <v>5.2</v>
      </c>
      <c r="I1968">
        <v>5.4</v>
      </c>
      <c r="J1968">
        <v>5.2</v>
      </c>
      <c r="K1968">
        <v>5.4</v>
      </c>
      <c r="L1968">
        <v>5.2</v>
      </c>
      <c r="M1968">
        <v>5.2</v>
      </c>
      <c r="N1968">
        <v>5.6</v>
      </c>
      <c r="O1968">
        <v>5.3</v>
      </c>
      <c r="P1968">
        <v>5.2</v>
      </c>
      <c r="Q1968">
        <v>5.3</v>
      </c>
      <c r="R1968">
        <v>5.3</v>
      </c>
      <c r="S1968">
        <v>5.5</v>
      </c>
      <c r="T1968">
        <v>7</v>
      </c>
      <c r="U1968">
        <v>5.4</v>
      </c>
      <c r="V1968">
        <v>5.5</v>
      </c>
      <c r="W1968">
        <v>5.6</v>
      </c>
      <c r="X1968">
        <v>5.3</v>
      </c>
      <c r="Y1968">
        <v>5.2</v>
      </c>
      <c r="Z1968">
        <v>5.4</v>
      </c>
      <c r="AA1968">
        <v>5.3</v>
      </c>
      <c r="AB1968">
        <v>5.3</v>
      </c>
      <c r="AC1968">
        <v>5.3</v>
      </c>
      <c r="AD1968">
        <v>5.3</v>
      </c>
    </row>
    <row r="1969" spans="1:30" x14ac:dyDescent="0.35">
      <c r="A1969" t="s">
        <v>1970</v>
      </c>
      <c r="B1969">
        <v>10.7</v>
      </c>
      <c r="C1969">
        <v>10.8</v>
      </c>
      <c r="D1969">
        <v>10.199999999999999</v>
      </c>
      <c r="E1969">
        <v>12.4</v>
      </c>
      <c r="F1969">
        <v>11.5</v>
      </c>
      <c r="G1969">
        <v>12.2</v>
      </c>
      <c r="H1969">
        <v>11.7</v>
      </c>
      <c r="I1969">
        <v>16.5</v>
      </c>
      <c r="J1969">
        <v>10.7</v>
      </c>
      <c r="K1969">
        <v>11.2</v>
      </c>
      <c r="L1969">
        <v>9.9</v>
      </c>
      <c r="M1969">
        <v>13.8</v>
      </c>
      <c r="N1969">
        <v>10.199999999999999</v>
      </c>
      <c r="O1969">
        <v>10.8</v>
      </c>
      <c r="P1969">
        <v>9.9</v>
      </c>
      <c r="Q1969">
        <v>10.1</v>
      </c>
      <c r="R1969">
        <v>10.1</v>
      </c>
      <c r="S1969">
        <v>9.9</v>
      </c>
      <c r="T1969">
        <v>7.6</v>
      </c>
      <c r="U1969">
        <v>10.1</v>
      </c>
      <c r="V1969">
        <v>7.4</v>
      </c>
      <c r="W1969">
        <v>10.199999999999999</v>
      </c>
      <c r="X1969">
        <v>8.5</v>
      </c>
      <c r="Y1969">
        <v>9.6999999999999993</v>
      </c>
      <c r="Z1969">
        <v>13.4</v>
      </c>
      <c r="AA1969">
        <v>8.1999999999999993</v>
      </c>
      <c r="AB1969">
        <v>10.1</v>
      </c>
      <c r="AC1969">
        <v>10.3</v>
      </c>
      <c r="AD1969">
        <v>12.8</v>
      </c>
    </row>
    <row r="1970" spans="1:30" x14ac:dyDescent="0.35">
      <c r="A1970" t="s">
        <v>1971</v>
      </c>
      <c r="B1970">
        <v>10.3</v>
      </c>
      <c r="C1970">
        <v>8.6</v>
      </c>
      <c r="D1970">
        <v>8.6999999999999993</v>
      </c>
      <c r="E1970">
        <v>8.5</v>
      </c>
      <c r="F1970">
        <v>9.4</v>
      </c>
      <c r="G1970">
        <v>12.3</v>
      </c>
      <c r="H1970">
        <v>8.5</v>
      </c>
      <c r="I1970">
        <v>12.1</v>
      </c>
      <c r="J1970">
        <v>8.6</v>
      </c>
      <c r="K1970">
        <v>9.8000000000000007</v>
      </c>
      <c r="L1970">
        <v>9.8000000000000007</v>
      </c>
      <c r="M1970">
        <v>8.5</v>
      </c>
      <c r="N1970">
        <v>14.1</v>
      </c>
      <c r="O1970">
        <v>8.5</v>
      </c>
      <c r="P1970">
        <v>8.5</v>
      </c>
      <c r="Q1970">
        <v>8.6</v>
      </c>
      <c r="R1970">
        <v>8.6</v>
      </c>
      <c r="S1970">
        <v>8.6999999999999993</v>
      </c>
      <c r="T1970">
        <v>8.6999999999999993</v>
      </c>
      <c r="U1970">
        <v>9.1</v>
      </c>
      <c r="V1970">
        <v>9.1</v>
      </c>
      <c r="W1970">
        <v>8.6</v>
      </c>
      <c r="X1970">
        <v>8.1</v>
      </c>
      <c r="Y1970">
        <v>11.3</v>
      </c>
      <c r="Z1970">
        <v>9.1</v>
      </c>
      <c r="AA1970">
        <v>8.6999999999999993</v>
      </c>
      <c r="AB1970">
        <v>8.6</v>
      </c>
      <c r="AC1970">
        <v>11.8</v>
      </c>
      <c r="AD1970">
        <v>8.6</v>
      </c>
    </row>
    <row r="1971" spans="1:30" x14ac:dyDescent="0.35">
      <c r="A1971" t="s">
        <v>1972</v>
      </c>
      <c r="B1971">
        <v>4.9000000000000004</v>
      </c>
      <c r="C1971">
        <v>4.8</v>
      </c>
      <c r="D1971">
        <v>4.9000000000000004</v>
      </c>
      <c r="E1971">
        <v>4.9000000000000004</v>
      </c>
      <c r="F1971">
        <v>4.7</v>
      </c>
      <c r="G1971">
        <v>5</v>
      </c>
      <c r="H1971">
        <v>4.8</v>
      </c>
      <c r="I1971">
        <v>5.2</v>
      </c>
      <c r="J1971">
        <v>6.1</v>
      </c>
      <c r="K1971">
        <v>6.2</v>
      </c>
      <c r="L1971">
        <v>4.7</v>
      </c>
      <c r="M1971">
        <v>4.8</v>
      </c>
      <c r="N1971">
        <v>5.8</v>
      </c>
      <c r="O1971">
        <v>4.8</v>
      </c>
      <c r="P1971">
        <v>4.5999999999999996</v>
      </c>
      <c r="Q1971">
        <v>4.8</v>
      </c>
      <c r="R1971">
        <v>4.9000000000000004</v>
      </c>
      <c r="S1971">
        <v>4.9000000000000004</v>
      </c>
      <c r="T1971">
        <v>5</v>
      </c>
      <c r="U1971">
        <v>5.0999999999999996</v>
      </c>
      <c r="V1971">
        <v>5.0999999999999996</v>
      </c>
      <c r="W1971">
        <v>4.9000000000000004</v>
      </c>
      <c r="X1971">
        <v>4.9000000000000004</v>
      </c>
      <c r="Y1971">
        <v>7.3</v>
      </c>
      <c r="Z1971">
        <v>6.6</v>
      </c>
      <c r="AA1971">
        <v>5.9</v>
      </c>
      <c r="AB1971">
        <v>5.6</v>
      </c>
      <c r="AC1971">
        <v>5.7</v>
      </c>
      <c r="AD1971">
        <v>4.5999999999999996</v>
      </c>
    </row>
    <row r="1972" spans="1:30" x14ac:dyDescent="0.35">
      <c r="A1972" t="s">
        <v>1973</v>
      </c>
      <c r="B1972">
        <v>4.7</v>
      </c>
      <c r="C1972">
        <v>4.5999999999999996</v>
      </c>
      <c r="D1972">
        <v>5</v>
      </c>
      <c r="E1972">
        <v>4.5999999999999996</v>
      </c>
      <c r="F1972">
        <v>4.4000000000000004</v>
      </c>
      <c r="G1972">
        <v>4.8</v>
      </c>
      <c r="H1972">
        <v>4.5999999999999996</v>
      </c>
      <c r="I1972">
        <v>4.8</v>
      </c>
      <c r="J1972">
        <v>4.5999999999999996</v>
      </c>
      <c r="K1972">
        <v>4.7</v>
      </c>
      <c r="L1972">
        <v>4.5</v>
      </c>
      <c r="M1972">
        <v>4.5999999999999996</v>
      </c>
      <c r="N1972">
        <v>4.9000000000000004</v>
      </c>
      <c r="O1972">
        <v>4.5999999999999996</v>
      </c>
      <c r="P1972">
        <v>5.3</v>
      </c>
      <c r="Q1972">
        <v>4.7</v>
      </c>
      <c r="R1972">
        <v>4.7</v>
      </c>
      <c r="S1972">
        <v>4.8</v>
      </c>
      <c r="T1972">
        <v>4.7</v>
      </c>
      <c r="U1972">
        <v>4.7</v>
      </c>
      <c r="V1972">
        <v>4.8</v>
      </c>
      <c r="W1972">
        <v>4.5999999999999996</v>
      </c>
      <c r="X1972">
        <v>5</v>
      </c>
      <c r="Y1972">
        <v>4.9000000000000004</v>
      </c>
      <c r="Z1972">
        <v>4.8</v>
      </c>
      <c r="AA1972">
        <v>4.5999999999999996</v>
      </c>
      <c r="AB1972">
        <v>4.5999999999999996</v>
      </c>
      <c r="AC1972">
        <v>5</v>
      </c>
      <c r="AD1972">
        <v>4.8</v>
      </c>
    </row>
    <row r="1973" spans="1:30" x14ac:dyDescent="0.35">
      <c r="A1973" t="s">
        <v>1974</v>
      </c>
      <c r="B1973">
        <v>6.2</v>
      </c>
      <c r="C1973">
        <v>6.2</v>
      </c>
      <c r="D1973">
        <v>6.3</v>
      </c>
      <c r="E1973">
        <v>6.2</v>
      </c>
      <c r="F1973">
        <v>6.1</v>
      </c>
      <c r="G1973">
        <v>6.5</v>
      </c>
      <c r="H1973">
        <v>6.1</v>
      </c>
      <c r="I1973">
        <v>7.1</v>
      </c>
      <c r="J1973">
        <v>6.2</v>
      </c>
      <c r="K1973">
        <v>6.3</v>
      </c>
      <c r="L1973">
        <v>6.1</v>
      </c>
      <c r="M1973">
        <v>6.2</v>
      </c>
      <c r="N1973">
        <v>7</v>
      </c>
      <c r="O1973">
        <v>6.2</v>
      </c>
      <c r="P1973">
        <v>6</v>
      </c>
      <c r="Q1973">
        <v>7.3</v>
      </c>
      <c r="R1973">
        <v>6.4</v>
      </c>
      <c r="S1973">
        <v>6.7</v>
      </c>
      <c r="T1973">
        <v>6.8</v>
      </c>
      <c r="U1973">
        <v>6.2</v>
      </c>
      <c r="V1973">
        <v>6.5</v>
      </c>
      <c r="W1973">
        <v>6.4</v>
      </c>
      <c r="X1973">
        <v>6.3</v>
      </c>
      <c r="Y1973">
        <v>6.9</v>
      </c>
      <c r="Z1973">
        <v>7.7</v>
      </c>
      <c r="AA1973">
        <v>6.1</v>
      </c>
      <c r="AB1973">
        <v>6.3</v>
      </c>
      <c r="AC1973">
        <v>6.3</v>
      </c>
      <c r="AD1973">
        <v>6.3</v>
      </c>
    </row>
    <row r="1974" spans="1:30" x14ac:dyDescent="0.35">
      <c r="A1974" t="s">
        <v>1975</v>
      </c>
      <c r="B1974">
        <v>5.9</v>
      </c>
      <c r="C1974">
        <v>5.8</v>
      </c>
      <c r="D1974">
        <v>5.9</v>
      </c>
      <c r="E1974">
        <v>5.8</v>
      </c>
      <c r="F1974">
        <v>5.8</v>
      </c>
      <c r="G1974">
        <v>6.2</v>
      </c>
      <c r="H1974">
        <v>5.7</v>
      </c>
      <c r="I1974">
        <v>5.9</v>
      </c>
      <c r="J1974">
        <v>5.8</v>
      </c>
      <c r="K1974">
        <v>5.9</v>
      </c>
      <c r="L1974">
        <v>5.7</v>
      </c>
      <c r="M1974">
        <v>5.8</v>
      </c>
      <c r="N1974">
        <v>6.1</v>
      </c>
      <c r="O1974">
        <v>5.8</v>
      </c>
      <c r="P1974">
        <v>5.8</v>
      </c>
      <c r="Q1974">
        <v>6.4</v>
      </c>
      <c r="R1974">
        <v>5.9</v>
      </c>
      <c r="S1974">
        <v>6</v>
      </c>
      <c r="T1974">
        <v>6.1</v>
      </c>
      <c r="U1974">
        <v>5.9</v>
      </c>
      <c r="V1974">
        <v>6</v>
      </c>
      <c r="W1974">
        <v>6</v>
      </c>
      <c r="X1974">
        <v>9.1</v>
      </c>
      <c r="Y1974">
        <v>5.7</v>
      </c>
      <c r="Z1974">
        <v>5.9</v>
      </c>
      <c r="AA1974">
        <v>5.9</v>
      </c>
      <c r="AB1974">
        <v>5.9</v>
      </c>
      <c r="AC1974">
        <v>5.9</v>
      </c>
      <c r="AD1974">
        <v>5.9</v>
      </c>
    </row>
    <row r="1975" spans="1:30" x14ac:dyDescent="0.35">
      <c r="A1975" t="s">
        <v>1976</v>
      </c>
      <c r="B1975">
        <v>24.8</v>
      </c>
      <c r="C1975">
        <v>37.6</v>
      </c>
      <c r="D1975">
        <v>23.3</v>
      </c>
      <c r="E1975">
        <v>28.9</v>
      </c>
      <c r="F1975">
        <v>28.7</v>
      </c>
      <c r="G1975">
        <v>32.700000000000003</v>
      </c>
      <c r="H1975">
        <v>29.2</v>
      </c>
      <c r="I1975">
        <v>34.200000000000003</v>
      </c>
      <c r="J1975">
        <v>36.9</v>
      </c>
      <c r="K1975">
        <v>24.7</v>
      </c>
      <c r="L1975">
        <v>34.9</v>
      </c>
      <c r="M1975">
        <v>34.4</v>
      </c>
      <c r="N1975">
        <v>24</v>
      </c>
      <c r="O1975">
        <v>35.1</v>
      </c>
      <c r="P1975">
        <v>37.1</v>
      </c>
      <c r="Q1975">
        <v>31.2</v>
      </c>
      <c r="R1975">
        <v>31.7</v>
      </c>
      <c r="S1975">
        <v>34.4</v>
      </c>
      <c r="T1975">
        <v>29.5</v>
      </c>
      <c r="U1975">
        <v>32.9</v>
      </c>
      <c r="V1975">
        <v>26.7</v>
      </c>
      <c r="W1975">
        <v>27.8</v>
      </c>
      <c r="X1975">
        <v>29.1</v>
      </c>
      <c r="Y1975">
        <v>28.3</v>
      </c>
      <c r="Z1975">
        <v>29.3</v>
      </c>
      <c r="AA1975">
        <v>29.6</v>
      </c>
      <c r="AB1975">
        <v>29.7</v>
      </c>
      <c r="AC1975">
        <v>29.6</v>
      </c>
      <c r="AD1975">
        <v>24.8</v>
      </c>
    </row>
    <row r="1976" spans="1:30" x14ac:dyDescent="0.35">
      <c r="A1976" t="s">
        <v>1977</v>
      </c>
      <c r="B1976">
        <v>8.5</v>
      </c>
      <c r="C1976">
        <v>8.1999999999999993</v>
      </c>
      <c r="D1976">
        <v>7.8</v>
      </c>
      <c r="E1976">
        <v>8.1999999999999993</v>
      </c>
      <c r="F1976">
        <v>8</v>
      </c>
      <c r="G1976">
        <v>8.3000000000000007</v>
      </c>
      <c r="H1976">
        <v>8.1</v>
      </c>
      <c r="I1976">
        <v>8.1999999999999993</v>
      </c>
      <c r="J1976">
        <v>8</v>
      </c>
      <c r="K1976">
        <v>8.1999999999999993</v>
      </c>
      <c r="L1976">
        <v>8.1</v>
      </c>
      <c r="M1976">
        <v>8.5</v>
      </c>
      <c r="N1976">
        <v>8.1999999999999993</v>
      </c>
      <c r="O1976">
        <v>8.1999999999999993</v>
      </c>
      <c r="P1976">
        <v>8.1</v>
      </c>
      <c r="Q1976">
        <v>8</v>
      </c>
      <c r="R1976">
        <v>8.1999999999999993</v>
      </c>
      <c r="S1976">
        <v>8.1999999999999993</v>
      </c>
      <c r="T1976">
        <v>8.1999999999999993</v>
      </c>
      <c r="U1976">
        <v>8</v>
      </c>
      <c r="V1976">
        <v>8.8000000000000007</v>
      </c>
      <c r="W1976">
        <v>8.6</v>
      </c>
      <c r="X1976">
        <v>8.1999999999999993</v>
      </c>
      <c r="Y1976">
        <v>9.8000000000000007</v>
      </c>
      <c r="Z1976">
        <v>8</v>
      </c>
      <c r="AA1976">
        <v>8.5</v>
      </c>
      <c r="AB1976">
        <v>8.1999999999999993</v>
      </c>
      <c r="AC1976">
        <v>9.1</v>
      </c>
      <c r="AD1976">
        <v>8.1999999999999993</v>
      </c>
    </row>
    <row r="1977" spans="1:30" x14ac:dyDescent="0.35">
      <c r="A1977" t="s">
        <v>1978</v>
      </c>
      <c r="B1977">
        <v>6.8</v>
      </c>
      <c r="C1977">
        <v>6.8</v>
      </c>
      <c r="D1977">
        <v>6.9</v>
      </c>
      <c r="E1977">
        <v>6.7</v>
      </c>
      <c r="F1977">
        <v>6.5</v>
      </c>
      <c r="G1977">
        <v>7.6</v>
      </c>
      <c r="H1977">
        <v>6.7</v>
      </c>
      <c r="I1977">
        <v>6.9</v>
      </c>
      <c r="J1977">
        <v>6.6</v>
      </c>
      <c r="K1977">
        <v>6.9</v>
      </c>
      <c r="L1977">
        <v>6.7</v>
      </c>
      <c r="M1977">
        <v>6.7</v>
      </c>
      <c r="N1977">
        <v>7.3</v>
      </c>
      <c r="O1977">
        <v>6.8</v>
      </c>
      <c r="P1977">
        <v>6.7</v>
      </c>
      <c r="Q1977">
        <v>7.4</v>
      </c>
      <c r="R1977">
        <v>6.9</v>
      </c>
      <c r="S1977">
        <v>7.1</v>
      </c>
      <c r="T1977">
        <v>7.8</v>
      </c>
      <c r="U1977">
        <v>6.7</v>
      </c>
      <c r="V1977">
        <v>7.2</v>
      </c>
      <c r="W1977">
        <v>7</v>
      </c>
      <c r="X1977">
        <v>6.9</v>
      </c>
      <c r="Y1977">
        <v>6.6</v>
      </c>
      <c r="Z1977">
        <v>7</v>
      </c>
      <c r="AA1977">
        <v>7</v>
      </c>
      <c r="AB1977">
        <v>6.8</v>
      </c>
      <c r="AC1977">
        <v>6.8</v>
      </c>
      <c r="AD1977">
        <v>6.9</v>
      </c>
    </row>
    <row r="1978" spans="1:30" x14ac:dyDescent="0.35">
      <c r="A1978" t="s">
        <v>1979</v>
      </c>
      <c r="B1978">
        <v>7.9</v>
      </c>
      <c r="C1978">
        <v>8.1</v>
      </c>
      <c r="D1978">
        <v>8.1999999999999993</v>
      </c>
      <c r="E1978">
        <v>8</v>
      </c>
      <c r="F1978">
        <v>8.6</v>
      </c>
      <c r="G1978">
        <v>8.1</v>
      </c>
      <c r="H1978">
        <v>7.9</v>
      </c>
      <c r="I1978">
        <v>8</v>
      </c>
      <c r="J1978">
        <v>7.9</v>
      </c>
      <c r="K1978">
        <v>8.1999999999999993</v>
      </c>
      <c r="L1978">
        <v>8.1</v>
      </c>
      <c r="M1978">
        <v>8.1</v>
      </c>
      <c r="N1978">
        <v>8.1999999999999993</v>
      </c>
      <c r="O1978">
        <v>8.1</v>
      </c>
      <c r="P1978">
        <v>7.9</v>
      </c>
      <c r="Q1978">
        <v>8.1999999999999993</v>
      </c>
      <c r="R1978">
        <v>10</v>
      </c>
      <c r="S1978">
        <v>8.5</v>
      </c>
      <c r="T1978">
        <v>9.8000000000000007</v>
      </c>
      <c r="U1978">
        <v>9.6999999999999993</v>
      </c>
      <c r="V1978">
        <v>8.1999999999999993</v>
      </c>
      <c r="W1978">
        <v>8.1999999999999993</v>
      </c>
      <c r="X1978">
        <v>9.5</v>
      </c>
      <c r="Y1978">
        <v>12.4</v>
      </c>
      <c r="Z1978">
        <v>8.1</v>
      </c>
      <c r="AA1978">
        <v>8</v>
      </c>
      <c r="AB1978">
        <v>9.8000000000000007</v>
      </c>
      <c r="AC1978">
        <v>8.5</v>
      </c>
      <c r="AD1978">
        <v>8.1999999999999993</v>
      </c>
    </row>
    <row r="1979" spans="1:30" x14ac:dyDescent="0.35">
      <c r="A1979" t="s">
        <v>1980</v>
      </c>
      <c r="B1979">
        <v>5.2</v>
      </c>
      <c r="C1979">
        <v>5.2</v>
      </c>
      <c r="D1979">
        <v>5.0999999999999996</v>
      </c>
      <c r="E1979">
        <v>5.2</v>
      </c>
      <c r="F1979">
        <v>5.2</v>
      </c>
      <c r="G1979">
        <v>5.3</v>
      </c>
      <c r="H1979">
        <v>5.0999999999999996</v>
      </c>
      <c r="I1979">
        <v>5.2</v>
      </c>
      <c r="J1979">
        <v>5.2</v>
      </c>
      <c r="K1979">
        <v>5.2</v>
      </c>
      <c r="L1979">
        <v>11.5</v>
      </c>
      <c r="M1979">
        <v>5.5</v>
      </c>
      <c r="N1979">
        <v>5.4</v>
      </c>
      <c r="O1979">
        <v>5.8</v>
      </c>
      <c r="P1979">
        <v>5.2</v>
      </c>
      <c r="Q1979">
        <v>5.2</v>
      </c>
      <c r="R1979">
        <v>5.2</v>
      </c>
      <c r="S1979">
        <v>5.2</v>
      </c>
      <c r="T1979">
        <v>5.4</v>
      </c>
      <c r="U1979">
        <v>5.2</v>
      </c>
      <c r="V1979">
        <v>5.3</v>
      </c>
      <c r="W1979">
        <v>5.3</v>
      </c>
      <c r="X1979">
        <v>5.2</v>
      </c>
      <c r="Y1979">
        <v>5.0999999999999996</v>
      </c>
      <c r="Z1979">
        <v>5.3</v>
      </c>
      <c r="AA1979">
        <v>5.2</v>
      </c>
      <c r="AB1979">
        <v>5.3</v>
      </c>
      <c r="AC1979">
        <v>5.8</v>
      </c>
      <c r="AD1979">
        <v>5.2</v>
      </c>
    </row>
    <row r="1980" spans="1:30" x14ac:dyDescent="0.35">
      <c r="A1980" t="s">
        <v>1981</v>
      </c>
      <c r="B1980">
        <v>18.7</v>
      </c>
      <c r="C1980">
        <v>7</v>
      </c>
      <c r="D1980">
        <v>7.2</v>
      </c>
      <c r="E1980">
        <v>6.9</v>
      </c>
      <c r="F1980">
        <v>7.1</v>
      </c>
      <c r="G1980">
        <v>10.6</v>
      </c>
      <c r="H1980">
        <v>8.6</v>
      </c>
      <c r="I1980">
        <v>10.6</v>
      </c>
      <c r="J1980">
        <v>7.9</v>
      </c>
      <c r="K1980">
        <v>7.7</v>
      </c>
      <c r="L1980">
        <v>7.9</v>
      </c>
      <c r="M1980">
        <v>7.4</v>
      </c>
      <c r="N1980">
        <v>15.2</v>
      </c>
      <c r="O1980">
        <v>8.5</v>
      </c>
      <c r="P1980">
        <v>7.6</v>
      </c>
      <c r="Q1980">
        <v>7.1</v>
      </c>
      <c r="R1980">
        <v>7.3</v>
      </c>
      <c r="S1980">
        <v>7.4</v>
      </c>
      <c r="T1980">
        <v>8.3000000000000007</v>
      </c>
      <c r="U1980">
        <v>6.9</v>
      </c>
      <c r="V1980">
        <v>7.4</v>
      </c>
      <c r="W1980">
        <v>7.1</v>
      </c>
      <c r="X1980">
        <v>6.8</v>
      </c>
      <c r="Y1980">
        <v>6.3</v>
      </c>
      <c r="Z1980">
        <v>7.5</v>
      </c>
      <c r="AA1980">
        <v>8.9</v>
      </c>
      <c r="AB1980">
        <v>6.6</v>
      </c>
      <c r="AC1980">
        <v>8.3000000000000007</v>
      </c>
      <c r="AD1980">
        <v>7</v>
      </c>
    </row>
    <row r="1981" spans="1:30" x14ac:dyDescent="0.35">
      <c r="A1981" t="s">
        <v>1982</v>
      </c>
      <c r="B1981">
        <v>7.3</v>
      </c>
      <c r="C1981">
        <v>7.5</v>
      </c>
      <c r="D1981">
        <v>7.3</v>
      </c>
      <c r="E1981">
        <v>7.2</v>
      </c>
      <c r="F1981">
        <v>7.1</v>
      </c>
      <c r="G1981">
        <v>8.5</v>
      </c>
      <c r="H1981">
        <v>7.2</v>
      </c>
      <c r="I1981">
        <v>7.4</v>
      </c>
      <c r="J1981">
        <v>7.1</v>
      </c>
      <c r="K1981">
        <v>7.5</v>
      </c>
      <c r="L1981">
        <v>7.2</v>
      </c>
      <c r="M1981">
        <v>7.3</v>
      </c>
      <c r="N1981">
        <v>7.9</v>
      </c>
      <c r="O1981">
        <v>7.6</v>
      </c>
      <c r="P1981">
        <v>7.2</v>
      </c>
      <c r="Q1981">
        <v>7.3</v>
      </c>
      <c r="R1981">
        <v>8</v>
      </c>
      <c r="S1981">
        <v>7.8</v>
      </c>
      <c r="T1981">
        <v>8.1</v>
      </c>
      <c r="U1981">
        <v>7.2</v>
      </c>
      <c r="V1981">
        <v>7.6</v>
      </c>
      <c r="W1981">
        <v>7.6</v>
      </c>
      <c r="X1981">
        <v>8.4</v>
      </c>
      <c r="Y1981">
        <v>6.9</v>
      </c>
      <c r="Z1981">
        <v>7.5</v>
      </c>
      <c r="AA1981">
        <v>7.1</v>
      </c>
      <c r="AB1981">
        <v>7.3</v>
      </c>
      <c r="AC1981">
        <v>7.3</v>
      </c>
      <c r="AD1981">
        <v>7.4</v>
      </c>
    </row>
    <row r="1982" spans="1:30" x14ac:dyDescent="0.35">
      <c r="A1982" t="s">
        <v>1983</v>
      </c>
      <c r="B1982">
        <v>6.2</v>
      </c>
      <c r="C1982">
        <v>6.1</v>
      </c>
      <c r="D1982">
        <v>6.2</v>
      </c>
      <c r="E1982">
        <v>6.1</v>
      </c>
      <c r="F1982">
        <v>5.9</v>
      </c>
      <c r="G1982">
        <v>6.5</v>
      </c>
      <c r="H1982">
        <v>6.1</v>
      </c>
      <c r="I1982">
        <v>6.2</v>
      </c>
      <c r="J1982">
        <v>6.1</v>
      </c>
      <c r="K1982">
        <v>6.2</v>
      </c>
      <c r="L1982">
        <v>6</v>
      </c>
      <c r="M1982">
        <v>6.1</v>
      </c>
      <c r="N1982">
        <v>6.6</v>
      </c>
      <c r="O1982">
        <v>6.1</v>
      </c>
      <c r="P1982">
        <v>6.2</v>
      </c>
      <c r="Q1982">
        <v>6.1</v>
      </c>
      <c r="R1982">
        <v>6.2</v>
      </c>
      <c r="S1982">
        <v>6.4</v>
      </c>
      <c r="T1982">
        <v>6.8</v>
      </c>
      <c r="U1982">
        <v>6.1</v>
      </c>
      <c r="V1982">
        <v>6.5</v>
      </c>
      <c r="W1982">
        <v>6.3</v>
      </c>
      <c r="X1982">
        <v>6.2</v>
      </c>
      <c r="Y1982">
        <v>6</v>
      </c>
      <c r="Z1982">
        <v>6.3</v>
      </c>
      <c r="AA1982">
        <v>6.2</v>
      </c>
      <c r="AB1982">
        <v>6.2</v>
      </c>
      <c r="AC1982">
        <v>6.1</v>
      </c>
      <c r="AD1982">
        <v>6.2</v>
      </c>
    </row>
    <row r="1983" spans="1:30" x14ac:dyDescent="0.35">
      <c r="A1983" t="s">
        <v>1984</v>
      </c>
      <c r="B1983">
        <v>6.2</v>
      </c>
      <c r="C1983">
        <v>6.2</v>
      </c>
      <c r="D1983">
        <v>6.2</v>
      </c>
      <c r="E1983">
        <v>6.1</v>
      </c>
      <c r="F1983">
        <v>6.1</v>
      </c>
      <c r="G1983">
        <v>6.3</v>
      </c>
      <c r="H1983">
        <v>6.1</v>
      </c>
      <c r="I1983">
        <v>7.2</v>
      </c>
      <c r="J1983">
        <v>6.1</v>
      </c>
      <c r="K1983">
        <v>6.2</v>
      </c>
      <c r="L1983">
        <v>6.1</v>
      </c>
      <c r="M1983">
        <v>6.1</v>
      </c>
      <c r="N1983">
        <v>7.3</v>
      </c>
      <c r="O1983">
        <v>6.2</v>
      </c>
      <c r="P1983">
        <v>6.2</v>
      </c>
      <c r="Q1983">
        <v>6.2</v>
      </c>
      <c r="R1983">
        <v>6.2</v>
      </c>
      <c r="S1983">
        <v>6.4</v>
      </c>
      <c r="T1983">
        <v>6.5</v>
      </c>
      <c r="U1983">
        <v>6.1</v>
      </c>
      <c r="V1983">
        <v>6.7</v>
      </c>
      <c r="W1983">
        <v>6.7</v>
      </c>
      <c r="X1983">
        <v>7.1</v>
      </c>
      <c r="Y1983">
        <v>7</v>
      </c>
      <c r="Z1983">
        <v>6.5</v>
      </c>
      <c r="AA1983">
        <v>6.2</v>
      </c>
      <c r="AB1983">
        <v>6.2</v>
      </c>
      <c r="AC1983">
        <v>6.1</v>
      </c>
      <c r="AD1983">
        <v>6.2</v>
      </c>
    </row>
    <row r="1984" spans="1:30" x14ac:dyDescent="0.35">
      <c r="A1984" t="s">
        <v>1985</v>
      </c>
      <c r="B1984">
        <v>9.3000000000000007</v>
      </c>
      <c r="C1984">
        <v>9.3000000000000007</v>
      </c>
      <c r="D1984">
        <v>8.4</v>
      </c>
      <c r="E1984">
        <v>9.3000000000000007</v>
      </c>
      <c r="F1984">
        <v>9.1999999999999993</v>
      </c>
      <c r="G1984">
        <v>8.9</v>
      </c>
      <c r="H1984">
        <v>9.3000000000000007</v>
      </c>
      <c r="I1984">
        <v>9.4</v>
      </c>
      <c r="J1984">
        <v>9.1999999999999993</v>
      </c>
      <c r="K1984">
        <v>10.199999999999999</v>
      </c>
      <c r="L1984">
        <v>9.1</v>
      </c>
      <c r="M1984">
        <v>9.6</v>
      </c>
      <c r="N1984">
        <v>9.1</v>
      </c>
      <c r="O1984">
        <v>8.4</v>
      </c>
      <c r="P1984">
        <v>9.5</v>
      </c>
      <c r="Q1984">
        <v>9.1999999999999993</v>
      </c>
      <c r="R1984">
        <v>9.3000000000000007</v>
      </c>
      <c r="S1984">
        <v>9.4</v>
      </c>
      <c r="T1984">
        <v>13.6</v>
      </c>
      <c r="U1984">
        <v>9.3000000000000007</v>
      </c>
      <c r="V1984">
        <v>9.5</v>
      </c>
      <c r="W1984">
        <v>9.6</v>
      </c>
      <c r="X1984">
        <v>9.4</v>
      </c>
      <c r="Y1984">
        <v>9.1999999999999993</v>
      </c>
      <c r="Z1984">
        <v>9.1999999999999993</v>
      </c>
      <c r="AA1984">
        <v>9.3000000000000007</v>
      </c>
      <c r="AB1984">
        <v>9</v>
      </c>
      <c r="AC1984">
        <v>9.4</v>
      </c>
      <c r="AD1984">
        <v>9.3000000000000007</v>
      </c>
    </row>
    <row r="1985" spans="1:30" x14ac:dyDescent="0.35">
      <c r="A1985" t="s">
        <v>1986</v>
      </c>
      <c r="B1985">
        <v>14</v>
      </c>
      <c r="C1985">
        <v>14.9</v>
      </c>
      <c r="D1985">
        <v>14.1</v>
      </c>
      <c r="E1985">
        <v>10.7</v>
      </c>
      <c r="F1985">
        <v>19.3</v>
      </c>
      <c r="G1985">
        <v>14.9</v>
      </c>
      <c r="H1985">
        <v>14</v>
      </c>
      <c r="I1985">
        <v>14.6</v>
      </c>
      <c r="J1985">
        <v>30.5</v>
      </c>
      <c r="K1985">
        <v>14.2</v>
      </c>
      <c r="L1985">
        <v>14.4</v>
      </c>
      <c r="M1985">
        <v>14.1</v>
      </c>
      <c r="N1985">
        <v>15.2</v>
      </c>
      <c r="O1985">
        <v>14.3</v>
      </c>
      <c r="P1985">
        <v>18.600000000000001</v>
      </c>
      <c r="Q1985">
        <v>14.5</v>
      </c>
      <c r="R1985">
        <v>21.4</v>
      </c>
      <c r="S1985">
        <v>21</v>
      </c>
      <c r="T1985">
        <v>19.8</v>
      </c>
      <c r="U1985">
        <v>26.9</v>
      </c>
      <c r="V1985">
        <v>15.1</v>
      </c>
      <c r="W1985">
        <v>19.8</v>
      </c>
      <c r="X1985">
        <v>14.9</v>
      </c>
      <c r="Y1985">
        <v>14.9</v>
      </c>
      <c r="Z1985">
        <v>14.9</v>
      </c>
      <c r="AA1985">
        <v>14</v>
      </c>
      <c r="AB1985">
        <v>20.100000000000001</v>
      </c>
      <c r="AC1985">
        <v>14.2</v>
      </c>
      <c r="AD1985">
        <v>17.5</v>
      </c>
    </row>
    <row r="1986" spans="1:30" x14ac:dyDescent="0.35">
      <c r="A1986" t="s">
        <v>1987</v>
      </c>
      <c r="B1986">
        <v>26.6</v>
      </c>
      <c r="C1986">
        <v>20.5</v>
      </c>
      <c r="D1986">
        <v>21.4</v>
      </c>
      <c r="E1986">
        <v>19.8</v>
      </c>
      <c r="F1986">
        <v>16.100000000000001</v>
      </c>
      <c r="G1986">
        <v>25.5</v>
      </c>
      <c r="H1986">
        <v>26.5</v>
      </c>
      <c r="I1986">
        <v>21.4</v>
      </c>
      <c r="J1986">
        <v>20.3</v>
      </c>
      <c r="K1986">
        <v>29.2</v>
      </c>
      <c r="L1986">
        <v>20.6</v>
      </c>
      <c r="M1986">
        <v>14.4</v>
      </c>
      <c r="N1986">
        <v>11.2</v>
      </c>
      <c r="O1986">
        <v>17.600000000000001</v>
      </c>
      <c r="P1986">
        <v>26.3</v>
      </c>
      <c r="Q1986">
        <v>16.7</v>
      </c>
      <c r="R1986">
        <v>25.8</v>
      </c>
      <c r="S1986">
        <v>19.8</v>
      </c>
      <c r="T1986">
        <v>13.7</v>
      </c>
      <c r="U1986">
        <v>16.7</v>
      </c>
      <c r="V1986">
        <v>15.4</v>
      </c>
      <c r="W1986">
        <v>19.8</v>
      </c>
      <c r="X1986">
        <v>16.100000000000001</v>
      </c>
      <c r="Y1986">
        <v>20</v>
      </c>
      <c r="Z1986">
        <v>26.7</v>
      </c>
      <c r="AA1986">
        <v>29.1</v>
      </c>
      <c r="AB1986">
        <v>18.600000000000001</v>
      </c>
      <c r="AC1986">
        <v>30</v>
      </c>
      <c r="AD1986">
        <v>11.3</v>
      </c>
    </row>
    <row r="1987" spans="1:30" x14ac:dyDescent="0.35">
      <c r="A1987" t="s">
        <v>1988</v>
      </c>
      <c r="B1987">
        <v>7.4</v>
      </c>
      <c r="C1987">
        <v>7.3</v>
      </c>
      <c r="D1987">
        <v>7.4</v>
      </c>
      <c r="E1987">
        <v>7.5</v>
      </c>
      <c r="F1987">
        <v>6.4</v>
      </c>
      <c r="G1987">
        <v>7.4</v>
      </c>
      <c r="H1987">
        <v>7.2</v>
      </c>
      <c r="I1987">
        <v>10.4</v>
      </c>
      <c r="J1987">
        <v>7.4</v>
      </c>
      <c r="K1987">
        <v>7.4</v>
      </c>
      <c r="L1987">
        <v>8.6</v>
      </c>
      <c r="M1987">
        <v>7.3</v>
      </c>
      <c r="N1987">
        <v>8</v>
      </c>
      <c r="O1987">
        <v>7.4</v>
      </c>
      <c r="P1987">
        <v>8.3000000000000007</v>
      </c>
      <c r="Q1987">
        <v>7.2</v>
      </c>
      <c r="R1987">
        <v>6.6</v>
      </c>
      <c r="S1987">
        <v>7.5</v>
      </c>
      <c r="T1987">
        <v>7.7</v>
      </c>
      <c r="U1987">
        <v>8</v>
      </c>
      <c r="V1987">
        <v>7.8</v>
      </c>
      <c r="W1987">
        <v>7.4</v>
      </c>
      <c r="X1987">
        <v>8.4</v>
      </c>
      <c r="Y1987">
        <v>7.2</v>
      </c>
      <c r="Z1987">
        <v>7.6</v>
      </c>
      <c r="AA1987">
        <v>7.2</v>
      </c>
      <c r="AB1987">
        <v>7.4</v>
      </c>
      <c r="AC1987">
        <v>7.5</v>
      </c>
      <c r="AD1987">
        <v>7.5</v>
      </c>
    </row>
    <row r="1988" spans="1:30" x14ac:dyDescent="0.35">
      <c r="A1988" t="s">
        <v>1989</v>
      </c>
      <c r="B1988">
        <v>7.6</v>
      </c>
      <c r="C1988">
        <v>7.5</v>
      </c>
      <c r="D1988">
        <v>7.6</v>
      </c>
      <c r="E1988">
        <v>7.6</v>
      </c>
      <c r="F1988">
        <v>7.1</v>
      </c>
      <c r="G1988">
        <v>8.4</v>
      </c>
      <c r="H1988">
        <v>7.5</v>
      </c>
      <c r="I1988">
        <v>7.7</v>
      </c>
      <c r="J1988">
        <v>7.4</v>
      </c>
      <c r="K1988">
        <v>8.1</v>
      </c>
      <c r="L1988">
        <v>7.5</v>
      </c>
      <c r="M1988">
        <v>7.5</v>
      </c>
      <c r="N1988">
        <v>8.4</v>
      </c>
      <c r="O1988">
        <v>7.6</v>
      </c>
      <c r="P1988">
        <v>7.5</v>
      </c>
      <c r="Q1988">
        <v>7.5</v>
      </c>
      <c r="R1988">
        <v>7.7</v>
      </c>
      <c r="S1988">
        <v>8</v>
      </c>
      <c r="T1988">
        <v>8.6999999999999993</v>
      </c>
      <c r="U1988">
        <v>7.6</v>
      </c>
      <c r="V1988">
        <v>8.1</v>
      </c>
      <c r="W1988">
        <v>8</v>
      </c>
      <c r="X1988">
        <v>7.7</v>
      </c>
      <c r="Y1988">
        <v>7.2</v>
      </c>
      <c r="Z1988">
        <v>7.9</v>
      </c>
      <c r="AA1988">
        <v>7.4</v>
      </c>
      <c r="AB1988">
        <v>7.6</v>
      </c>
      <c r="AC1988">
        <v>7.7</v>
      </c>
      <c r="AD1988">
        <v>7.7</v>
      </c>
    </row>
    <row r="1989" spans="1:30" x14ac:dyDescent="0.35">
      <c r="A1989" t="s">
        <v>1990</v>
      </c>
      <c r="B1989">
        <v>14.4</v>
      </c>
      <c r="C1989">
        <v>5.9</v>
      </c>
      <c r="D1989">
        <v>10.7</v>
      </c>
      <c r="E1989">
        <v>9.6</v>
      </c>
      <c r="F1989">
        <v>9.9</v>
      </c>
      <c r="G1989">
        <v>10.3</v>
      </c>
      <c r="H1989">
        <v>10.6</v>
      </c>
      <c r="I1989">
        <v>13.5</v>
      </c>
      <c r="J1989">
        <v>10.7</v>
      </c>
      <c r="K1989">
        <v>9.1999999999999993</v>
      </c>
      <c r="L1989">
        <v>12.1</v>
      </c>
      <c r="M1989">
        <v>10.6</v>
      </c>
      <c r="N1989">
        <v>8.9</v>
      </c>
      <c r="O1989">
        <v>7.7</v>
      </c>
      <c r="P1989">
        <v>10.7</v>
      </c>
      <c r="Q1989">
        <v>10.7</v>
      </c>
      <c r="R1989">
        <v>7.7</v>
      </c>
      <c r="S1989">
        <v>7.9</v>
      </c>
      <c r="T1989">
        <v>14.3</v>
      </c>
      <c r="U1989">
        <v>8.5</v>
      </c>
      <c r="V1989">
        <v>13</v>
      </c>
      <c r="W1989">
        <v>9</v>
      </c>
      <c r="X1989">
        <v>11.6</v>
      </c>
      <c r="Y1989">
        <v>12.3</v>
      </c>
      <c r="Z1989">
        <v>10.7</v>
      </c>
      <c r="AA1989">
        <v>10.7</v>
      </c>
      <c r="AB1989">
        <v>12.4</v>
      </c>
      <c r="AC1989">
        <v>10.7</v>
      </c>
      <c r="AD1989">
        <v>10.7</v>
      </c>
    </row>
    <row r="1990" spans="1:30" x14ac:dyDescent="0.35">
      <c r="A1990" t="s">
        <v>1991</v>
      </c>
      <c r="B1990">
        <v>9.5</v>
      </c>
      <c r="C1990">
        <v>7.2</v>
      </c>
      <c r="D1990">
        <v>7.2</v>
      </c>
      <c r="E1990">
        <v>7.2</v>
      </c>
      <c r="F1990">
        <v>7.4</v>
      </c>
      <c r="G1990">
        <v>7</v>
      </c>
      <c r="H1990">
        <v>7.4</v>
      </c>
      <c r="I1990">
        <v>7.7</v>
      </c>
      <c r="J1990">
        <v>7.2</v>
      </c>
      <c r="K1990">
        <v>7.4</v>
      </c>
      <c r="L1990">
        <v>7.1</v>
      </c>
      <c r="M1990">
        <v>7.2</v>
      </c>
      <c r="N1990">
        <v>7.8</v>
      </c>
      <c r="O1990">
        <v>7.2</v>
      </c>
      <c r="P1990">
        <v>7.1</v>
      </c>
      <c r="Q1990">
        <v>7.3</v>
      </c>
      <c r="R1990">
        <v>7.1</v>
      </c>
      <c r="S1990">
        <v>8.9</v>
      </c>
      <c r="T1990">
        <v>12</v>
      </c>
      <c r="U1990">
        <v>7.2</v>
      </c>
      <c r="V1990">
        <v>7.6</v>
      </c>
      <c r="W1990">
        <v>7.4</v>
      </c>
      <c r="X1990">
        <v>9.3000000000000007</v>
      </c>
      <c r="Y1990">
        <v>7.3</v>
      </c>
      <c r="Z1990">
        <v>7.4</v>
      </c>
      <c r="AA1990">
        <v>9</v>
      </c>
      <c r="AB1990">
        <v>9.6</v>
      </c>
      <c r="AC1990">
        <v>7.3</v>
      </c>
      <c r="AD1990">
        <v>7.5</v>
      </c>
    </row>
    <row r="1991" spans="1:30" x14ac:dyDescent="0.35">
      <c r="A1991" t="s">
        <v>1992</v>
      </c>
      <c r="B1991">
        <v>5.9</v>
      </c>
      <c r="C1991">
        <v>5.7</v>
      </c>
      <c r="D1991">
        <v>5.9</v>
      </c>
      <c r="E1991">
        <v>5.7</v>
      </c>
      <c r="F1991">
        <v>5.7</v>
      </c>
      <c r="G1991">
        <v>6</v>
      </c>
      <c r="H1991">
        <v>5.7</v>
      </c>
      <c r="I1991">
        <v>5.9</v>
      </c>
      <c r="J1991">
        <v>5.7</v>
      </c>
      <c r="K1991">
        <v>6.1</v>
      </c>
      <c r="L1991">
        <v>5.7</v>
      </c>
      <c r="M1991">
        <v>5.9</v>
      </c>
      <c r="N1991">
        <v>6.2</v>
      </c>
      <c r="O1991">
        <v>5.8</v>
      </c>
      <c r="P1991">
        <v>5.7</v>
      </c>
      <c r="Q1991">
        <v>5.8</v>
      </c>
      <c r="R1991">
        <v>5.9</v>
      </c>
      <c r="S1991">
        <v>6</v>
      </c>
      <c r="T1991">
        <v>6</v>
      </c>
      <c r="U1991">
        <v>5.8</v>
      </c>
      <c r="V1991">
        <v>6.1</v>
      </c>
      <c r="W1991">
        <v>6.1</v>
      </c>
      <c r="X1991">
        <v>5.9</v>
      </c>
      <c r="Y1991">
        <v>5.7</v>
      </c>
      <c r="Z1991">
        <v>6</v>
      </c>
      <c r="AA1991">
        <v>5.7</v>
      </c>
      <c r="AB1991">
        <v>5.8</v>
      </c>
      <c r="AC1991">
        <v>5.8</v>
      </c>
      <c r="AD1991">
        <v>5.9</v>
      </c>
    </row>
    <row r="1992" spans="1:30" x14ac:dyDescent="0.35">
      <c r="A1992" t="s">
        <v>1993</v>
      </c>
      <c r="B1992">
        <v>4.2</v>
      </c>
      <c r="C1992">
        <v>4.0999999999999996</v>
      </c>
      <c r="D1992">
        <v>4.2</v>
      </c>
      <c r="E1992">
        <v>4.0999999999999996</v>
      </c>
      <c r="F1992">
        <v>4.0999999999999996</v>
      </c>
      <c r="G1992">
        <v>4.2</v>
      </c>
      <c r="H1992">
        <v>7.1</v>
      </c>
      <c r="I1992">
        <v>4.2</v>
      </c>
      <c r="J1992">
        <v>4.2</v>
      </c>
      <c r="K1992">
        <v>4.2</v>
      </c>
      <c r="L1992">
        <v>4.0999999999999996</v>
      </c>
      <c r="M1992">
        <v>4.0999999999999996</v>
      </c>
      <c r="N1992">
        <v>4.3</v>
      </c>
      <c r="O1992">
        <v>4.2</v>
      </c>
      <c r="P1992">
        <v>4.0999999999999996</v>
      </c>
      <c r="Q1992">
        <v>4.2</v>
      </c>
      <c r="R1992">
        <v>4.2</v>
      </c>
      <c r="S1992">
        <v>4.3</v>
      </c>
      <c r="T1992">
        <v>4.3</v>
      </c>
      <c r="U1992">
        <v>4.2</v>
      </c>
      <c r="V1992">
        <v>4.2</v>
      </c>
      <c r="W1992">
        <v>4.2</v>
      </c>
      <c r="X1992">
        <v>4.2</v>
      </c>
      <c r="Y1992">
        <v>4.0999999999999996</v>
      </c>
      <c r="Z1992">
        <v>4.2</v>
      </c>
      <c r="AA1992">
        <v>4.2</v>
      </c>
      <c r="AB1992">
        <v>4.2</v>
      </c>
      <c r="AC1992">
        <v>4.2</v>
      </c>
      <c r="AD1992">
        <v>4.2</v>
      </c>
    </row>
    <row r="1993" spans="1:30" x14ac:dyDescent="0.35">
      <c r="A1993" t="s">
        <v>1994</v>
      </c>
      <c r="B1993">
        <v>10.3</v>
      </c>
      <c r="C1993">
        <v>15.4</v>
      </c>
      <c r="D1993">
        <v>21.1</v>
      </c>
      <c r="E1993">
        <v>13.7</v>
      </c>
      <c r="F1993">
        <v>14.7</v>
      </c>
      <c r="G1993">
        <v>7.6</v>
      </c>
      <c r="H1993">
        <v>29.1</v>
      </c>
      <c r="I1993">
        <v>9.6</v>
      </c>
      <c r="J1993">
        <v>13.8</v>
      </c>
      <c r="K1993">
        <v>8.6</v>
      </c>
      <c r="L1993">
        <v>16.5</v>
      </c>
      <c r="M1993">
        <v>9.5</v>
      </c>
      <c r="N1993">
        <v>13.8</v>
      </c>
      <c r="O1993">
        <v>9.4</v>
      </c>
      <c r="P1993">
        <v>12.3</v>
      </c>
      <c r="Q1993">
        <v>17.5</v>
      </c>
      <c r="R1993">
        <v>9.1999999999999993</v>
      </c>
      <c r="S1993">
        <v>54.6</v>
      </c>
      <c r="T1993">
        <v>11.9</v>
      </c>
      <c r="U1993">
        <v>15.1</v>
      </c>
      <c r="V1993">
        <v>59.2</v>
      </c>
      <c r="W1993">
        <v>9.6</v>
      </c>
      <c r="X1993">
        <v>9.6</v>
      </c>
      <c r="Y1993">
        <v>18.899999999999999</v>
      </c>
      <c r="Z1993">
        <v>14.9</v>
      </c>
      <c r="AA1993">
        <v>16.3</v>
      </c>
      <c r="AB1993">
        <v>17.399999999999999</v>
      </c>
      <c r="AC1993">
        <v>14.2</v>
      </c>
      <c r="AD1993">
        <v>9.4</v>
      </c>
    </row>
    <row r="1994" spans="1:30" x14ac:dyDescent="0.35">
      <c r="A1994" t="s">
        <v>1995</v>
      </c>
      <c r="B1994">
        <v>4.3</v>
      </c>
      <c r="C1994">
        <v>4.3</v>
      </c>
      <c r="D1994">
        <v>4.3</v>
      </c>
      <c r="E1994">
        <v>5.7</v>
      </c>
      <c r="F1994">
        <v>4.2</v>
      </c>
      <c r="G1994">
        <v>4.3</v>
      </c>
      <c r="H1994">
        <v>4.3</v>
      </c>
      <c r="I1994">
        <v>3.8</v>
      </c>
      <c r="J1994">
        <v>4.2</v>
      </c>
      <c r="K1994">
        <v>4.3</v>
      </c>
      <c r="L1994">
        <v>4.2</v>
      </c>
      <c r="M1994">
        <v>4.2</v>
      </c>
      <c r="N1994">
        <v>4.4000000000000004</v>
      </c>
      <c r="O1994">
        <v>4.5</v>
      </c>
      <c r="P1994">
        <v>4.2</v>
      </c>
      <c r="Q1994">
        <v>4.2</v>
      </c>
      <c r="R1994">
        <v>6.1</v>
      </c>
      <c r="S1994">
        <v>10.7</v>
      </c>
      <c r="T1994">
        <v>4.4000000000000004</v>
      </c>
      <c r="U1994">
        <v>4.3</v>
      </c>
      <c r="V1994">
        <v>4.4000000000000004</v>
      </c>
      <c r="W1994">
        <v>4.3</v>
      </c>
      <c r="X1994">
        <v>5.5</v>
      </c>
      <c r="Y1994">
        <v>4.3</v>
      </c>
      <c r="Z1994">
        <v>4.3</v>
      </c>
      <c r="AA1994">
        <v>4.4000000000000004</v>
      </c>
      <c r="AB1994">
        <v>4.3</v>
      </c>
      <c r="AC1994">
        <v>9.8000000000000007</v>
      </c>
      <c r="AD1994">
        <v>16.100000000000001</v>
      </c>
    </row>
    <row r="1995" spans="1:30" x14ac:dyDescent="0.35">
      <c r="A1995" t="s">
        <v>1996</v>
      </c>
      <c r="B1995">
        <v>3.8</v>
      </c>
      <c r="C1995">
        <v>3.8</v>
      </c>
      <c r="D1995">
        <v>3.8</v>
      </c>
      <c r="E1995">
        <v>3.7</v>
      </c>
      <c r="F1995">
        <v>3.7</v>
      </c>
      <c r="G1995">
        <v>3.8</v>
      </c>
      <c r="H1995">
        <v>3.7</v>
      </c>
      <c r="I1995">
        <v>3.8</v>
      </c>
      <c r="J1995">
        <v>3.8</v>
      </c>
      <c r="K1995">
        <v>3.8</v>
      </c>
      <c r="L1995">
        <v>3.7</v>
      </c>
      <c r="M1995">
        <v>3.8</v>
      </c>
      <c r="N1995">
        <v>3.9</v>
      </c>
      <c r="O1995">
        <v>3.8</v>
      </c>
      <c r="P1995">
        <v>3.7</v>
      </c>
      <c r="Q1995">
        <v>3.8</v>
      </c>
      <c r="R1995">
        <v>3.8</v>
      </c>
      <c r="S1995">
        <v>3.9</v>
      </c>
      <c r="T1995">
        <v>4.0999999999999996</v>
      </c>
      <c r="U1995">
        <v>3.8</v>
      </c>
      <c r="V1995">
        <v>3.9</v>
      </c>
      <c r="W1995">
        <v>3.8</v>
      </c>
      <c r="X1995">
        <v>3.8</v>
      </c>
      <c r="Y1995">
        <v>3.7</v>
      </c>
      <c r="Z1995">
        <v>3.8</v>
      </c>
      <c r="AA1995">
        <v>3.9</v>
      </c>
      <c r="AB1995">
        <v>3.8</v>
      </c>
      <c r="AC1995">
        <v>3.8</v>
      </c>
      <c r="AD1995">
        <v>4.2</v>
      </c>
    </row>
    <row r="1996" spans="1:30" x14ac:dyDescent="0.35">
      <c r="A1996" t="s">
        <v>1997</v>
      </c>
      <c r="B1996">
        <v>4.8</v>
      </c>
      <c r="C1996">
        <v>4.7</v>
      </c>
      <c r="D1996">
        <v>4.8</v>
      </c>
      <c r="E1996">
        <v>4.7</v>
      </c>
      <c r="F1996">
        <v>4.7</v>
      </c>
      <c r="G1996">
        <v>4.8</v>
      </c>
      <c r="H1996">
        <v>4.7</v>
      </c>
      <c r="I1996">
        <v>4.8</v>
      </c>
      <c r="J1996">
        <v>4.7</v>
      </c>
      <c r="K1996">
        <v>4.8</v>
      </c>
      <c r="L1996">
        <v>4.7</v>
      </c>
      <c r="M1996">
        <v>4.7</v>
      </c>
      <c r="N1996">
        <v>4.9000000000000004</v>
      </c>
      <c r="O1996">
        <v>4.7</v>
      </c>
      <c r="P1996">
        <v>4.8</v>
      </c>
      <c r="Q1996">
        <v>4.8</v>
      </c>
      <c r="R1996">
        <v>4.8</v>
      </c>
      <c r="S1996">
        <v>4.9000000000000004</v>
      </c>
      <c r="T1996">
        <v>5</v>
      </c>
      <c r="U1996">
        <v>4.8</v>
      </c>
      <c r="V1996">
        <v>4.9000000000000004</v>
      </c>
      <c r="W1996">
        <v>4.8</v>
      </c>
      <c r="X1996">
        <v>4.8</v>
      </c>
      <c r="Y1996">
        <v>4.7</v>
      </c>
      <c r="Z1996">
        <v>4.8</v>
      </c>
      <c r="AA1996">
        <v>4.8</v>
      </c>
      <c r="AB1996">
        <v>4.8</v>
      </c>
      <c r="AC1996">
        <v>4.8</v>
      </c>
      <c r="AD1996">
        <v>4.8</v>
      </c>
    </row>
    <row r="1997" spans="1:30" x14ac:dyDescent="0.35">
      <c r="A1997" t="s">
        <v>1998</v>
      </c>
      <c r="B1997">
        <v>6.4</v>
      </c>
      <c r="C1997">
        <v>6.5</v>
      </c>
      <c r="D1997">
        <v>6.5</v>
      </c>
      <c r="E1997">
        <v>6.3</v>
      </c>
      <c r="F1997">
        <v>6.2</v>
      </c>
      <c r="G1997">
        <v>6.8</v>
      </c>
      <c r="H1997">
        <v>6.3</v>
      </c>
      <c r="I1997">
        <v>7.2</v>
      </c>
      <c r="J1997">
        <v>6.4</v>
      </c>
      <c r="K1997">
        <v>6.6</v>
      </c>
      <c r="L1997">
        <v>6.3</v>
      </c>
      <c r="M1997">
        <v>6.4</v>
      </c>
      <c r="N1997">
        <v>7.4</v>
      </c>
      <c r="O1997">
        <v>6.4</v>
      </c>
      <c r="P1997">
        <v>6.4</v>
      </c>
      <c r="Q1997">
        <v>6.4</v>
      </c>
      <c r="R1997">
        <v>6.9</v>
      </c>
      <c r="S1997">
        <v>6.7</v>
      </c>
      <c r="T1997">
        <v>7.2</v>
      </c>
      <c r="U1997">
        <v>6.4</v>
      </c>
      <c r="V1997">
        <v>6.8</v>
      </c>
      <c r="W1997">
        <v>6.7</v>
      </c>
      <c r="X1997">
        <v>6.5</v>
      </c>
      <c r="Y1997">
        <v>6.2</v>
      </c>
      <c r="Z1997">
        <v>6.9</v>
      </c>
      <c r="AA1997">
        <v>6.4</v>
      </c>
      <c r="AB1997">
        <v>6.5</v>
      </c>
      <c r="AC1997">
        <v>6.5</v>
      </c>
      <c r="AD1997">
        <v>6.5</v>
      </c>
    </row>
    <row r="1998" spans="1:30" x14ac:dyDescent="0.35">
      <c r="A1998" t="s">
        <v>1999</v>
      </c>
      <c r="B1998">
        <v>13.8</v>
      </c>
      <c r="C1998">
        <v>13</v>
      </c>
      <c r="D1998">
        <v>13.5</v>
      </c>
      <c r="E1998">
        <v>12.9</v>
      </c>
      <c r="F1998">
        <v>16.100000000000001</v>
      </c>
      <c r="G1998">
        <v>24.4</v>
      </c>
      <c r="H1998">
        <v>14.6</v>
      </c>
      <c r="I1998">
        <v>15.5</v>
      </c>
      <c r="J1998">
        <v>11.7</v>
      </c>
      <c r="K1998">
        <v>15.4</v>
      </c>
      <c r="L1998">
        <v>13.7</v>
      </c>
      <c r="M1998">
        <v>17.2</v>
      </c>
      <c r="N1998">
        <v>16.3</v>
      </c>
      <c r="O1998">
        <v>14.4</v>
      </c>
      <c r="P1998">
        <v>13.4</v>
      </c>
      <c r="Q1998">
        <v>12.1</v>
      </c>
      <c r="R1998">
        <v>14.4</v>
      </c>
      <c r="S1998">
        <v>15.6</v>
      </c>
      <c r="T1998">
        <v>17.3</v>
      </c>
      <c r="U1998">
        <v>12</v>
      </c>
      <c r="V1998">
        <v>15.3</v>
      </c>
      <c r="W1998">
        <v>16</v>
      </c>
      <c r="X1998">
        <v>13.3</v>
      </c>
      <c r="Y1998">
        <v>11.6</v>
      </c>
      <c r="Z1998">
        <v>15</v>
      </c>
      <c r="AA1998">
        <v>13.4</v>
      </c>
      <c r="AB1998">
        <v>20.2</v>
      </c>
      <c r="AC1998">
        <v>13.7</v>
      </c>
      <c r="AD1998">
        <v>13.2</v>
      </c>
    </row>
    <row r="1999" spans="1:30" x14ac:dyDescent="0.35">
      <c r="A1999" t="s">
        <v>2000</v>
      </c>
      <c r="B1999">
        <v>32</v>
      </c>
      <c r="C1999">
        <v>18.100000000000001</v>
      </c>
      <c r="D1999">
        <v>32.5</v>
      </c>
      <c r="E1999">
        <v>33.4</v>
      </c>
      <c r="F1999">
        <v>28.9</v>
      </c>
      <c r="G1999">
        <v>32.700000000000003</v>
      </c>
      <c r="H1999">
        <v>27.2</v>
      </c>
      <c r="I1999">
        <v>35.9</v>
      </c>
      <c r="J1999">
        <v>32.5</v>
      </c>
      <c r="K1999">
        <v>18.399999999999999</v>
      </c>
      <c r="L1999">
        <v>22.3</v>
      </c>
      <c r="M1999">
        <v>37.799999999999997</v>
      </c>
      <c r="N1999">
        <v>23.2</v>
      </c>
      <c r="O1999">
        <v>33.5</v>
      </c>
      <c r="P1999">
        <v>28.5</v>
      </c>
      <c r="Q1999">
        <v>29.8</v>
      </c>
      <c r="R1999">
        <v>24.4</v>
      </c>
      <c r="S1999">
        <v>22.6</v>
      </c>
      <c r="T1999">
        <v>22.2</v>
      </c>
      <c r="U1999">
        <v>26.5</v>
      </c>
      <c r="V1999">
        <v>16.3</v>
      </c>
      <c r="W1999">
        <v>16.8</v>
      </c>
      <c r="X1999">
        <v>39.799999999999997</v>
      </c>
      <c r="Y1999">
        <v>30.1</v>
      </c>
      <c r="Z1999">
        <v>30.3</v>
      </c>
      <c r="AA1999">
        <v>43.5</v>
      </c>
      <c r="AB1999">
        <v>29.5</v>
      </c>
      <c r="AC1999">
        <v>28.5</v>
      </c>
      <c r="AD1999">
        <v>22.7</v>
      </c>
    </row>
    <row r="2000" spans="1:30" x14ac:dyDescent="0.35">
      <c r="A2000" t="s">
        <v>2001</v>
      </c>
      <c r="B2000">
        <v>5.8</v>
      </c>
      <c r="C2000">
        <v>6.3</v>
      </c>
      <c r="D2000">
        <v>5.8</v>
      </c>
      <c r="E2000">
        <v>5.8</v>
      </c>
      <c r="F2000">
        <v>6</v>
      </c>
      <c r="G2000">
        <v>6.6</v>
      </c>
      <c r="H2000">
        <v>5.8</v>
      </c>
      <c r="I2000">
        <v>5.9</v>
      </c>
      <c r="J2000">
        <v>5.8</v>
      </c>
      <c r="K2000">
        <v>5.8</v>
      </c>
      <c r="L2000">
        <v>5.7</v>
      </c>
      <c r="M2000">
        <v>5.8</v>
      </c>
      <c r="N2000">
        <v>6</v>
      </c>
      <c r="O2000">
        <v>5.8</v>
      </c>
      <c r="P2000">
        <v>5.8</v>
      </c>
      <c r="Q2000">
        <v>5.8</v>
      </c>
      <c r="R2000">
        <v>5.8</v>
      </c>
      <c r="S2000">
        <v>6.4</v>
      </c>
      <c r="T2000">
        <v>6.5</v>
      </c>
      <c r="U2000">
        <v>5.9</v>
      </c>
      <c r="V2000">
        <v>6.1</v>
      </c>
      <c r="W2000">
        <v>5.9</v>
      </c>
      <c r="X2000">
        <v>5.9</v>
      </c>
      <c r="Y2000">
        <v>5.7</v>
      </c>
      <c r="Z2000">
        <v>5.9</v>
      </c>
      <c r="AA2000">
        <v>5.9</v>
      </c>
      <c r="AB2000">
        <v>5.9</v>
      </c>
      <c r="AC2000">
        <v>6</v>
      </c>
      <c r="AD2000">
        <v>5.9</v>
      </c>
    </row>
    <row r="2001" spans="1:30" x14ac:dyDescent="0.35">
      <c r="A2001" t="s">
        <v>2002</v>
      </c>
      <c r="B2001">
        <v>9.6</v>
      </c>
      <c r="C2001">
        <v>7.6</v>
      </c>
      <c r="D2001">
        <v>7.7</v>
      </c>
      <c r="E2001">
        <v>8.6</v>
      </c>
      <c r="F2001">
        <v>7.7</v>
      </c>
      <c r="G2001">
        <v>7.9</v>
      </c>
      <c r="H2001">
        <v>7.7</v>
      </c>
      <c r="I2001">
        <v>7.8</v>
      </c>
      <c r="J2001">
        <v>7.5</v>
      </c>
      <c r="K2001">
        <v>7.7</v>
      </c>
      <c r="L2001">
        <v>8.1999999999999993</v>
      </c>
      <c r="M2001">
        <v>7.6</v>
      </c>
      <c r="N2001">
        <v>8.3000000000000007</v>
      </c>
      <c r="O2001">
        <v>7.7</v>
      </c>
      <c r="P2001">
        <v>7.8</v>
      </c>
      <c r="Q2001">
        <v>7.7</v>
      </c>
      <c r="R2001">
        <v>8</v>
      </c>
      <c r="S2001">
        <v>7.9</v>
      </c>
      <c r="T2001">
        <v>8</v>
      </c>
      <c r="U2001">
        <v>7.5</v>
      </c>
      <c r="V2001">
        <v>7.9</v>
      </c>
      <c r="W2001">
        <v>8</v>
      </c>
      <c r="X2001">
        <v>8.6999999999999993</v>
      </c>
      <c r="Y2001">
        <v>7.5</v>
      </c>
      <c r="Z2001">
        <v>7.7</v>
      </c>
      <c r="AA2001">
        <v>7.7</v>
      </c>
      <c r="AB2001">
        <v>7.7</v>
      </c>
      <c r="AC2001">
        <v>9.4</v>
      </c>
      <c r="AD2001">
        <v>7.8</v>
      </c>
    </row>
    <row r="2002" spans="1:30" x14ac:dyDescent="0.35">
      <c r="A2002" t="s">
        <v>2003</v>
      </c>
      <c r="B2002">
        <v>6.6</v>
      </c>
      <c r="C2002">
        <v>6.3</v>
      </c>
      <c r="D2002">
        <v>6.2</v>
      </c>
      <c r="E2002">
        <v>6.2</v>
      </c>
      <c r="F2002">
        <v>6.2</v>
      </c>
      <c r="G2002">
        <v>9</v>
      </c>
      <c r="H2002">
        <v>7.4</v>
      </c>
      <c r="I2002">
        <v>6.3</v>
      </c>
      <c r="J2002">
        <v>6.5</v>
      </c>
      <c r="K2002">
        <v>6.3</v>
      </c>
      <c r="L2002">
        <v>6.1</v>
      </c>
      <c r="M2002">
        <v>9.5</v>
      </c>
      <c r="N2002">
        <v>9</v>
      </c>
      <c r="O2002">
        <v>7.2</v>
      </c>
      <c r="P2002">
        <v>6.2</v>
      </c>
      <c r="Q2002">
        <v>9.8000000000000007</v>
      </c>
      <c r="R2002">
        <v>10.5</v>
      </c>
      <c r="S2002">
        <v>7.4</v>
      </c>
      <c r="T2002">
        <v>7.7</v>
      </c>
      <c r="U2002">
        <v>6.3</v>
      </c>
      <c r="V2002">
        <v>7.9</v>
      </c>
      <c r="W2002">
        <v>10.4</v>
      </c>
      <c r="X2002">
        <v>6.7</v>
      </c>
      <c r="Y2002">
        <v>6.2</v>
      </c>
      <c r="Z2002">
        <v>7.7</v>
      </c>
      <c r="AA2002">
        <v>7.8</v>
      </c>
      <c r="AB2002">
        <v>6.3</v>
      </c>
      <c r="AC2002">
        <v>6.3</v>
      </c>
      <c r="AD2002">
        <v>6.3</v>
      </c>
    </row>
    <row r="2003" spans="1:30" x14ac:dyDescent="0.35">
      <c r="A2003" t="s">
        <v>2004</v>
      </c>
      <c r="B2003">
        <v>6.3</v>
      </c>
      <c r="C2003">
        <v>6.4</v>
      </c>
      <c r="D2003">
        <v>6.3</v>
      </c>
      <c r="E2003">
        <v>6.1</v>
      </c>
      <c r="F2003">
        <v>6.1</v>
      </c>
      <c r="G2003">
        <v>6.4</v>
      </c>
      <c r="H2003">
        <v>6.3</v>
      </c>
      <c r="I2003">
        <v>6.4</v>
      </c>
      <c r="J2003">
        <v>6.3</v>
      </c>
      <c r="K2003">
        <v>6.3</v>
      </c>
      <c r="L2003">
        <v>6.2</v>
      </c>
      <c r="M2003">
        <v>6.2</v>
      </c>
      <c r="N2003">
        <v>6.6</v>
      </c>
      <c r="O2003">
        <v>6.3</v>
      </c>
      <c r="P2003">
        <v>6.2</v>
      </c>
      <c r="Q2003">
        <v>6.2</v>
      </c>
      <c r="R2003">
        <v>6.3</v>
      </c>
      <c r="S2003">
        <v>6.5</v>
      </c>
      <c r="T2003">
        <v>6.8</v>
      </c>
      <c r="U2003">
        <v>6.2</v>
      </c>
      <c r="V2003">
        <v>6.7</v>
      </c>
      <c r="W2003">
        <v>7.1</v>
      </c>
      <c r="X2003">
        <v>6.3</v>
      </c>
      <c r="Y2003">
        <v>6.1</v>
      </c>
      <c r="Z2003">
        <v>6.4</v>
      </c>
      <c r="AA2003">
        <v>6</v>
      </c>
      <c r="AB2003">
        <v>6.2</v>
      </c>
      <c r="AC2003">
        <v>6.3</v>
      </c>
      <c r="AD2003">
        <v>8.1</v>
      </c>
    </row>
    <row r="2004" spans="1:30" x14ac:dyDescent="0.35">
      <c r="A2004" t="s">
        <v>2005</v>
      </c>
      <c r="B2004">
        <v>32.9</v>
      </c>
      <c r="C2004">
        <v>34</v>
      </c>
      <c r="D2004">
        <v>34.200000000000003</v>
      </c>
      <c r="E2004">
        <v>33.6</v>
      </c>
      <c r="F2004">
        <v>31.8</v>
      </c>
      <c r="G2004">
        <v>36.200000000000003</v>
      </c>
      <c r="H2004">
        <v>34.4</v>
      </c>
      <c r="I2004">
        <v>34.9</v>
      </c>
      <c r="J2004">
        <v>33.5</v>
      </c>
      <c r="K2004">
        <v>38.200000000000003</v>
      </c>
      <c r="L2004">
        <v>33.6</v>
      </c>
      <c r="M2004">
        <v>33.9</v>
      </c>
      <c r="N2004">
        <v>34.4</v>
      </c>
      <c r="O2004">
        <v>37.200000000000003</v>
      </c>
      <c r="P2004">
        <v>33.299999999999997</v>
      </c>
      <c r="Q2004">
        <v>34.5</v>
      </c>
      <c r="R2004">
        <v>33.799999999999997</v>
      </c>
      <c r="S2004">
        <v>38.5</v>
      </c>
      <c r="T2004">
        <v>38.299999999999997</v>
      </c>
      <c r="U2004">
        <v>34</v>
      </c>
      <c r="V2004">
        <v>33.700000000000003</v>
      </c>
      <c r="W2004">
        <v>34.4</v>
      </c>
      <c r="X2004">
        <v>52.3</v>
      </c>
      <c r="Y2004">
        <v>35.4</v>
      </c>
      <c r="Z2004">
        <v>43</v>
      </c>
      <c r="AA2004">
        <v>23.5</v>
      </c>
      <c r="AB2004">
        <v>34.299999999999997</v>
      </c>
      <c r="AC2004">
        <v>25.7</v>
      </c>
      <c r="AD2004">
        <v>38.299999999999997</v>
      </c>
    </row>
    <row r="2005" spans="1:30" x14ac:dyDescent="0.35">
      <c r="A2005" t="s">
        <v>2006</v>
      </c>
      <c r="B2005">
        <v>64.3</v>
      </c>
      <c r="C2005">
        <v>52.9</v>
      </c>
      <c r="D2005">
        <v>57.5</v>
      </c>
      <c r="E2005">
        <v>68.7</v>
      </c>
      <c r="F2005">
        <v>45.4</v>
      </c>
      <c r="G2005">
        <v>66</v>
      </c>
      <c r="H2005">
        <v>56.5</v>
      </c>
      <c r="I2005">
        <v>64</v>
      </c>
      <c r="J2005">
        <v>63.3</v>
      </c>
      <c r="K2005">
        <v>85</v>
      </c>
      <c r="L2005">
        <v>69.2</v>
      </c>
      <c r="M2005">
        <v>63.2</v>
      </c>
      <c r="N2005">
        <v>62.7</v>
      </c>
      <c r="O2005">
        <v>58.3</v>
      </c>
      <c r="P2005">
        <v>72</v>
      </c>
      <c r="Q2005">
        <v>58.5</v>
      </c>
      <c r="R2005">
        <v>59.2</v>
      </c>
      <c r="S2005">
        <v>60.6</v>
      </c>
      <c r="T2005">
        <v>62.2</v>
      </c>
      <c r="U2005">
        <v>58.7</v>
      </c>
      <c r="V2005">
        <v>61.3</v>
      </c>
      <c r="W2005">
        <v>51.5</v>
      </c>
      <c r="X2005">
        <v>45.5</v>
      </c>
      <c r="Y2005">
        <v>50.9</v>
      </c>
      <c r="Z2005">
        <v>68.3</v>
      </c>
      <c r="AA2005">
        <v>56.5</v>
      </c>
      <c r="AB2005">
        <v>52.8</v>
      </c>
      <c r="AC2005">
        <v>76</v>
      </c>
      <c r="AD2005">
        <v>57.3</v>
      </c>
    </row>
    <row r="2006" spans="1:30" x14ac:dyDescent="0.35">
      <c r="A2006" t="s">
        <v>2007</v>
      </c>
      <c r="B2006">
        <v>7.3</v>
      </c>
      <c r="C2006">
        <v>7.4</v>
      </c>
      <c r="D2006">
        <v>6</v>
      </c>
      <c r="E2006">
        <v>7.9</v>
      </c>
      <c r="F2006">
        <v>9.4</v>
      </c>
      <c r="G2006">
        <v>7.5</v>
      </c>
      <c r="H2006">
        <v>9</v>
      </c>
      <c r="I2006">
        <v>7.2</v>
      </c>
      <c r="J2006">
        <v>6.8</v>
      </c>
      <c r="K2006">
        <v>7</v>
      </c>
      <c r="L2006">
        <v>6.6</v>
      </c>
      <c r="M2006">
        <v>7.4</v>
      </c>
      <c r="N2006">
        <v>7.3</v>
      </c>
      <c r="O2006">
        <v>8.9</v>
      </c>
      <c r="P2006">
        <v>8.1</v>
      </c>
      <c r="Q2006">
        <v>7</v>
      </c>
      <c r="R2006">
        <v>7.9</v>
      </c>
      <c r="S2006">
        <v>7.5</v>
      </c>
      <c r="T2006">
        <v>7.2</v>
      </c>
      <c r="U2006">
        <v>9.6999999999999993</v>
      </c>
      <c r="V2006">
        <v>8.3000000000000007</v>
      </c>
      <c r="W2006">
        <v>9.4</v>
      </c>
      <c r="X2006">
        <v>7</v>
      </c>
      <c r="Y2006">
        <v>6</v>
      </c>
      <c r="Z2006">
        <v>6.3</v>
      </c>
      <c r="AA2006">
        <v>7</v>
      </c>
      <c r="AB2006">
        <v>6.9</v>
      </c>
      <c r="AC2006">
        <v>7.1</v>
      </c>
      <c r="AD2006">
        <v>7.6</v>
      </c>
    </row>
    <row r="2007" spans="1:30" x14ac:dyDescent="0.35">
      <c r="A2007" t="s">
        <v>2008</v>
      </c>
      <c r="B2007">
        <v>8</v>
      </c>
      <c r="C2007">
        <v>7.8</v>
      </c>
      <c r="D2007">
        <v>8</v>
      </c>
      <c r="E2007">
        <v>7.8</v>
      </c>
      <c r="F2007">
        <v>7.7</v>
      </c>
      <c r="G2007">
        <v>8.5</v>
      </c>
      <c r="H2007">
        <v>7.8</v>
      </c>
      <c r="I2007">
        <v>8.3000000000000007</v>
      </c>
      <c r="J2007">
        <v>7.8</v>
      </c>
      <c r="K2007">
        <v>8</v>
      </c>
      <c r="L2007">
        <v>7.7</v>
      </c>
      <c r="M2007">
        <v>7.9</v>
      </c>
      <c r="N2007">
        <v>8.6</v>
      </c>
      <c r="O2007">
        <v>7.9</v>
      </c>
      <c r="P2007">
        <v>8</v>
      </c>
      <c r="Q2007">
        <v>7.8</v>
      </c>
      <c r="R2007">
        <v>8.1</v>
      </c>
      <c r="S2007">
        <v>8.1</v>
      </c>
      <c r="T2007">
        <v>8.5</v>
      </c>
      <c r="U2007">
        <v>7.8</v>
      </c>
      <c r="V2007">
        <v>8.3000000000000007</v>
      </c>
      <c r="W2007">
        <v>8.4</v>
      </c>
      <c r="X2007">
        <v>8</v>
      </c>
      <c r="Y2007">
        <v>7.5</v>
      </c>
      <c r="Z2007">
        <v>8.1999999999999993</v>
      </c>
      <c r="AA2007">
        <v>8</v>
      </c>
      <c r="AB2007">
        <v>7.9</v>
      </c>
      <c r="AC2007">
        <v>7.9</v>
      </c>
      <c r="AD2007">
        <v>8</v>
      </c>
    </row>
    <row r="2008" spans="1:30" x14ac:dyDescent="0.35">
      <c r="A2008" t="s">
        <v>2009</v>
      </c>
      <c r="B2008">
        <v>5.6</v>
      </c>
      <c r="C2008">
        <v>5.5</v>
      </c>
      <c r="D2008">
        <v>5.7</v>
      </c>
      <c r="E2008">
        <v>6.1</v>
      </c>
      <c r="F2008">
        <v>5.5</v>
      </c>
      <c r="G2008">
        <v>5.7</v>
      </c>
      <c r="H2008">
        <v>6</v>
      </c>
      <c r="I2008">
        <v>5.6</v>
      </c>
      <c r="J2008">
        <v>5.6</v>
      </c>
      <c r="K2008">
        <v>5.6</v>
      </c>
      <c r="L2008">
        <v>5.6</v>
      </c>
      <c r="M2008">
        <v>6.3</v>
      </c>
      <c r="N2008">
        <v>5.9</v>
      </c>
      <c r="O2008">
        <v>5.6</v>
      </c>
      <c r="P2008">
        <v>5.5</v>
      </c>
      <c r="Q2008">
        <v>5.8</v>
      </c>
      <c r="R2008">
        <v>5.6</v>
      </c>
      <c r="S2008">
        <v>5.8</v>
      </c>
      <c r="T2008">
        <v>6.3</v>
      </c>
      <c r="U2008">
        <v>5.6</v>
      </c>
      <c r="V2008">
        <v>5.9</v>
      </c>
      <c r="W2008">
        <v>5.7</v>
      </c>
      <c r="X2008">
        <v>5.6</v>
      </c>
      <c r="Y2008">
        <v>5.5</v>
      </c>
      <c r="Z2008">
        <v>5.7</v>
      </c>
      <c r="AA2008">
        <v>5.6</v>
      </c>
      <c r="AB2008">
        <v>5.6</v>
      </c>
      <c r="AC2008">
        <v>5.6</v>
      </c>
      <c r="AD2008">
        <v>5.6</v>
      </c>
    </row>
    <row r="2009" spans="1:30" x14ac:dyDescent="0.35">
      <c r="A2009" t="s">
        <v>2010</v>
      </c>
      <c r="B2009">
        <v>9</v>
      </c>
      <c r="C2009">
        <v>9</v>
      </c>
      <c r="D2009">
        <v>9</v>
      </c>
      <c r="E2009">
        <v>9</v>
      </c>
      <c r="F2009">
        <v>8.8000000000000007</v>
      </c>
      <c r="G2009">
        <v>9</v>
      </c>
      <c r="H2009">
        <v>8.9</v>
      </c>
      <c r="I2009">
        <v>9</v>
      </c>
      <c r="J2009">
        <v>7.4</v>
      </c>
      <c r="K2009">
        <v>9</v>
      </c>
      <c r="L2009">
        <v>9</v>
      </c>
      <c r="M2009">
        <v>9</v>
      </c>
      <c r="N2009">
        <v>9.4</v>
      </c>
      <c r="O2009">
        <v>8.9</v>
      </c>
      <c r="P2009">
        <v>8.8000000000000007</v>
      </c>
      <c r="Q2009">
        <v>10.1</v>
      </c>
      <c r="R2009">
        <v>9</v>
      </c>
      <c r="S2009">
        <v>9.1</v>
      </c>
      <c r="T2009">
        <v>11</v>
      </c>
      <c r="U2009">
        <v>9</v>
      </c>
      <c r="V2009">
        <v>9.1999999999999993</v>
      </c>
      <c r="W2009">
        <v>9.1999999999999993</v>
      </c>
      <c r="X2009">
        <v>9.1</v>
      </c>
      <c r="Y2009">
        <v>10.5</v>
      </c>
      <c r="Z2009">
        <v>9.1999999999999993</v>
      </c>
      <c r="AA2009">
        <v>8.9</v>
      </c>
      <c r="AB2009">
        <v>9</v>
      </c>
      <c r="AC2009">
        <v>8.6999999999999993</v>
      </c>
      <c r="AD2009">
        <v>9.5</v>
      </c>
    </row>
    <row r="2010" spans="1:30" x14ac:dyDescent="0.35">
      <c r="A2010" t="s">
        <v>2011</v>
      </c>
      <c r="B2010">
        <v>21.1</v>
      </c>
      <c r="C2010">
        <v>24.1</v>
      </c>
      <c r="D2010">
        <v>17</v>
      </c>
      <c r="E2010">
        <v>17.7</v>
      </c>
      <c r="F2010">
        <v>19.399999999999999</v>
      </c>
      <c r="G2010">
        <v>18.399999999999999</v>
      </c>
      <c r="H2010">
        <v>23.3</v>
      </c>
      <c r="I2010">
        <v>17.3</v>
      </c>
      <c r="J2010">
        <v>17.7</v>
      </c>
      <c r="K2010">
        <v>18.399999999999999</v>
      </c>
      <c r="L2010">
        <v>22.9</v>
      </c>
      <c r="M2010">
        <v>17.2</v>
      </c>
      <c r="N2010">
        <v>18.3</v>
      </c>
      <c r="O2010">
        <v>18.600000000000001</v>
      </c>
      <c r="P2010">
        <v>22.2</v>
      </c>
      <c r="Q2010">
        <v>26.4</v>
      </c>
      <c r="R2010">
        <v>18</v>
      </c>
      <c r="S2010">
        <v>17.7</v>
      </c>
      <c r="T2010">
        <v>19.100000000000001</v>
      </c>
      <c r="U2010">
        <v>17.3</v>
      </c>
      <c r="V2010">
        <v>18.899999999999999</v>
      </c>
      <c r="W2010">
        <v>16.5</v>
      </c>
      <c r="X2010">
        <v>11.4</v>
      </c>
      <c r="Y2010">
        <v>16.3</v>
      </c>
      <c r="Z2010">
        <v>24</v>
      </c>
      <c r="AA2010">
        <v>17.8</v>
      </c>
      <c r="AB2010">
        <v>19.3</v>
      </c>
      <c r="AC2010">
        <v>17.899999999999999</v>
      </c>
      <c r="AD2010">
        <v>18.100000000000001</v>
      </c>
    </row>
    <row r="2011" spans="1:30" x14ac:dyDescent="0.35">
      <c r="A2011" t="s">
        <v>2012</v>
      </c>
      <c r="B2011">
        <v>12.1</v>
      </c>
      <c r="C2011">
        <v>14</v>
      </c>
      <c r="D2011">
        <v>12.9</v>
      </c>
      <c r="E2011">
        <v>13</v>
      </c>
      <c r="F2011">
        <v>12.3</v>
      </c>
      <c r="G2011">
        <v>14.3</v>
      </c>
      <c r="H2011">
        <v>12.6</v>
      </c>
      <c r="I2011">
        <v>13.2</v>
      </c>
      <c r="J2011">
        <v>18.7</v>
      </c>
      <c r="K2011">
        <v>14.9</v>
      </c>
      <c r="L2011">
        <v>12.5</v>
      </c>
      <c r="M2011">
        <v>12.6</v>
      </c>
      <c r="N2011">
        <v>14.4</v>
      </c>
      <c r="O2011">
        <v>12.9</v>
      </c>
      <c r="P2011">
        <v>12.9</v>
      </c>
      <c r="Q2011">
        <v>12.7</v>
      </c>
      <c r="R2011">
        <v>12.9</v>
      </c>
      <c r="S2011">
        <v>13.3</v>
      </c>
      <c r="T2011">
        <v>14.9</v>
      </c>
      <c r="U2011">
        <v>12.7</v>
      </c>
      <c r="V2011">
        <v>13</v>
      </c>
      <c r="W2011">
        <v>13.1</v>
      </c>
      <c r="X2011">
        <v>13</v>
      </c>
      <c r="Y2011">
        <v>12.1</v>
      </c>
      <c r="Z2011">
        <v>13.4</v>
      </c>
      <c r="AA2011">
        <v>12.6</v>
      </c>
      <c r="AB2011">
        <v>12.7</v>
      </c>
      <c r="AC2011">
        <v>12.7</v>
      </c>
      <c r="AD2011">
        <v>12.2</v>
      </c>
    </row>
    <row r="2012" spans="1:30" x14ac:dyDescent="0.35">
      <c r="A2012" t="s">
        <v>2013</v>
      </c>
      <c r="B2012">
        <v>7</v>
      </c>
      <c r="C2012">
        <v>6.9</v>
      </c>
      <c r="D2012">
        <v>7</v>
      </c>
      <c r="E2012">
        <v>6.9</v>
      </c>
      <c r="F2012">
        <v>6.8</v>
      </c>
      <c r="G2012">
        <v>7.7</v>
      </c>
      <c r="H2012">
        <v>6.9</v>
      </c>
      <c r="I2012">
        <v>7.2</v>
      </c>
      <c r="J2012">
        <v>7</v>
      </c>
      <c r="K2012">
        <v>7.1</v>
      </c>
      <c r="L2012">
        <v>6.9</v>
      </c>
      <c r="M2012">
        <v>6.9</v>
      </c>
      <c r="N2012">
        <v>7.3</v>
      </c>
      <c r="O2012">
        <v>7</v>
      </c>
      <c r="P2012">
        <v>6.9</v>
      </c>
      <c r="Q2012">
        <v>7</v>
      </c>
      <c r="R2012">
        <v>7</v>
      </c>
      <c r="S2012">
        <v>7.3</v>
      </c>
      <c r="T2012">
        <v>7.4</v>
      </c>
      <c r="U2012">
        <v>7</v>
      </c>
      <c r="V2012">
        <v>7.4</v>
      </c>
      <c r="W2012">
        <v>7.2</v>
      </c>
      <c r="X2012">
        <v>7.1</v>
      </c>
      <c r="Y2012">
        <v>6.7</v>
      </c>
      <c r="Z2012">
        <v>7.1</v>
      </c>
      <c r="AA2012">
        <v>7</v>
      </c>
      <c r="AB2012">
        <v>6.9</v>
      </c>
      <c r="AC2012">
        <v>7</v>
      </c>
      <c r="AD2012">
        <v>7.3</v>
      </c>
    </row>
    <row r="2013" spans="1:30" x14ac:dyDescent="0.35">
      <c r="A2013" t="s">
        <v>2014</v>
      </c>
      <c r="B2013">
        <v>5.4</v>
      </c>
      <c r="C2013">
        <v>5.4</v>
      </c>
      <c r="D2013">
        <v>5.4</v>
      </c>
      <c r="E2013">
        <v>5.4</v>
      </c>
      <c r="F2013">
        <v>5.3</v>
      </c>
      <c r="G2013">
        <v>5.7</v>
      </c>
      <c r="H2013">
        <v>5.3</v>
      </c>
      <c r="I2013">
        <v>5.5</v>
      </c>
      <c r="J2013">
        <v>5.4</v>
      </c>
      <c r="K2013">
        <v>5.4</v>
      </c>
      <c r="L2013">
        <v>5.3</v>
      </c>
      <c r="M2013">
        <v>5.4</v>
      </c>
      <c r="N2013">
        <v>5.7</v>
      </c>
      <c r="O2013">
        <v>5.4</v>
      </c>
      <c r="P2013">
        <v>5.4</v>
      </c>
      <c r="Q2013">
        <v>5.4</v>
      </c>
      <c r="R2013">
        <v>5.4</v>
      </c>
      <c r="S2013">
        <v>5.5</v>
      </c>
      <c r="T2013">
        <v>5.6</v>
      </c>
      <c r="U2013">
        <v>5.4</v>
      </c>
      <c r="V2013">
        <v>5.6</v>
      </c>
      <c r="W2013">
        <v>5.6</v>
      </c>
      <c r="X2013">
        <v>5.4</v>
      </c>
      <c r="Y2013">
        <v>5.2</v>
      </c>
      <c r="Z2013">
        <v>5.5</v>
      </c>
      <c r="AA2013">
        <v>5.4</v>
      </c>
      <c r="AB2013">
        <v>5.4</v>
      </c>
      <c r="AC2013">
        <v>5.4</v>
      </c>
      <c r="AD2013">
        <v>5.4</v>
      </c>
    </row>
    <row r="2014" spans="1:30" x14ac:dyDescent="0.35">
      <c r="A2014" t="s">
        <v>2015</v>
      </c>
      <c r="B2014">
        <v>13.2</v>
      </c>
      <c r="C2014">
        <v>9.5</v>
      </c>
      <c r="D2014">
        <v>9.5</v>
      </c>
      <c r="E2014">
        <v>9.1999999999999993</v>
      </c>
      <c r="F2014">
        <v>9.4</v>
      </c>
      <c r="G2014">
        <v>9.9</v>
      </c>
      <c r="H2014">
        <v>9.9</v>
      </c>
      <c r="I2014">
        <v>14.2</v>
      </c>
      <c r="J2014">
        <v>9.3000000000000007</v>
      </c>
      <c r="K2014">
        <v>9.6</v>
      </c>
      <c r="L2014">
        <v>12.3</v>
      </c>
      <c r="M2014">
        <v>9.1999999999999993</v>
      </c>
      <c r="N2014">
        <v>10.9</v>
      </c>
      <c r="O2014">
        <v>9.3000000000000007</v>
      </c>
      <c r="P2014">
        <v>9.1</v>
      </c>
      <c r="Q2014">
        <v>9.3000000000000007</v>
      </c>
      <c r="R2014">
        <v>9.6</v>
      </c>
      <c r="S2014">
        <v>10</v>
      </c>
      <c r="T2014">
        <v>10.3</v>
      </c>
      <c r="U2014">
        <v>9.3000000000000007</v>
      </c>
      <c r="V2014">
        <v>10</v>
      </c>
      <c r="W2014">
        <v>9.9</v>
      </c>
      <c r="X2014">
        <v>9.3000000000000007</v>
      </c>
      <c r="Y2014">
        <v>9.6</v>
      </c>
      <c r="Z2014">
        <v>9.8000000000000007</v>
      </c>
      <c r="AA2014">
        <v>9.6</v>
      </c>
      <c r="AB2014">
        <v>9.6999999999999993</v>
      </c>
      <c r="AC2014">
        <v>9.3000000000000007</v>
      </c>
      <c r="AD2014">
        <v>9.5</v>
      </c>
    </row>
    <row r="2015" spans="1:30" x14ac:dyDescent="0.35">
      <c r="A2015" t="s">
        <v>2016</v>
      </c>
      <c r="B2015">
        <v>4.8</v>
      </c>
      <c r="C2015">
        <v>4.5</v>
      </c>
      <c r="D2015">
        <v>8.5</v>
      </c>
      <c r="E2015">
        <v>4.9000000000000004</v>
      </c>
      <c r="F2015">
        <v>4.8</v>
      </c>
      <c r="G2015">
        <v>4.8</v>
      </c>
      <c r="H2015">
        <v>4.8</v>
      </c>
      <c r="I2015">
        <v>4.8</v>
      </c>
      <c r="J2015">
        <v>4.7</v>
      </c>
      <c r="K2015">
        <v>4.8</v>
      </c>
      <c r="L2015">
        <v>5.3</v>
      </c>
      <c r="M2015">
        <v>4.7</v>
      </c>
      <c r="N2015">
        <v>4.9000000000000004</v>
      </c>
      <c r="O2015">
        <v>4.7</v>
      </c>
      <c r="P2015">
        <v>4.7</v>
      </c>
      <c r="Q2015">
        <v>6.9</v>
      </c>
      <c r="R2015">
        <v>4.7</v>
      </c>
      <c r="S2015">
        <v>4.9000000000000004</v>
      </c>
      <c r="T2015">
        <v>4.9000000000000004</v>
      </c>
      <c r="U2015">
        <v>4.9000000000000004</v>
      </c>
      <c r="V2015">
        <v>4.9000000000000004</v>
      </c>
      <c r="W2015">
        <v>4.8</v>
      </c>
      <c r="X2015">
        <v>4.8</v>
      </c>
      <c r="Y2015">
        <v>4.8</v>
      </c>
      <c r="Z2015">
        <v>4.8</v>
      </c>
      <c r="AA2015">
        <v>4.7</v>
      </c>
      <c r="AB2015">
        <v>4.8</v>
      </c>
      <c r="AC2015">
        <v>6</v>
      </c>
      <c r="AD2015">
        <v>4.8</v>
      </c>
    </row>
    <row r="2016" spans="1:30" x14ac:dyDescent="0.35">
      <c r="A2016" t="s">
        <v>2017</v>
      </c>
      <c r="B2016">
        <v>5.0999999999999996</v>
      </c>
      <c r="C2016">
        <v>5.0999999999999996</v>
      </c>
      <c r="D2016">
        <v>5.0999999999999996</v>
      </c>
      <c r="E2016">
        <v>5</v>
      </c>
      <c r="F2016">
        <v>4.9000000000000004</v>
      </c>
      <c r="G2016">
        <v>5.2</v>
      </c>
      <c r="H2016">
        <v>5</v>
      </c>
      <c r="I2016">
        <v>5.2</v>
      </c>
      <c r="J2016">
        <v>5.0999999999999996</v>
      </c>
      <c r="K2016">
        <v>5.0999999999999996</v>
      </c>
      <c r="L2016">
        <v>5</v>
      </c>
      <c r="M2016">
        <v>5</v>
      </c>
      <c r="N2016">
        <v>5.7</v>
      </c>
      <c r="O2016">
        <v>5.2</v>
      </c>
      <c r="P2016">
        <v>5</v>
      </c>
      <c r="Q2016">
        <v>5.0999999999999996</v>
      </c>
      <c r="R2016">
        <v>5.0999999999999996</v>
      </c>
      <c r="S2016">
        <v>5.2</v>
      </c>
      <c r="T2016">
        <v>5.4</v>
      </c>
      <c r="U2016">
        <v>5.0999999999999996</v>
      </c>
      <c r="V2016">
        <v>5.3</v>
      </c>
      <c r="W2016">
        <v>5.2</v>
      </c>
      <c r="X2016">
        <v>5.0999999999999996</v>
      </c>
      <c r="Y2016">
        <v>5</v>
      </c>
      <c r="Z2016">
        <v>5.2</v>
      </c>
      <c r="AA2016">
        <v>5.0999999999999996</v>
      </c>
      <c r="AB2016">
        <v>5.0999999999999996</v>
      </c>
      <c r="AC2016">
        <v>5.0999999999999996</v>
      </c>
      <c r="AD2016">
        <v>5.0999999999999996</v>
      </c>
    </row>
    <row r="2017" spans="1:30" x14ac:dyDescent="0.35">
      <c r="A2017" t="s">
        <v>2018</v>
      </c>
      <c r="B2017">
        <v>4.0999999999999996</v>
      </c>
      <c r="C2017">
        <v>4.0999999999999996</v>
      </c>
      <c r="D2017">
        <v>4.0999999999999996</v>
      </c>
      <c r="E2017">
        <v>4.0999999999999996</v>
      </c>
      <c r="F2017">
        <v>4.0999999999999996</v>
      </c>
      <c r="G2017">
        <v>4.2</v>
      </c>
      <c r="H2017">
        <v>4.2</v>
      </c>
      <c r="I2017">
        <v>4.3</v>
      </c>
      <c r="J2017">
        <v>4.0999999999999996</v>
      </c>
      <c r="K2017">
        <v>4.0999999999999996</v>
      </c>
      <c r="L2017">
        <v>4.0999999999999996</v>
      </c>
      <c r="M2017">
        <v>4.0999999999999996</v>
      </c>
      <c r="N2017">
        <v>4.3</v>
      </c>
      <c r="O2017">
        <v>4.0999999999999996</v>
      </c>
      <c r="P2017">
        <v>4.0999999999999996</v>
      </c>
      <c r="Q2017">
        <v>4.0999999999999996</v>
      </c>
      <c r="R2017">
        <v>4.0999999999999996</v>
      </c>
      <c r="S2017">
        <v>5</v>
      </c>
      <c r="T2017">
        <v>5.3</v>
      </c>
      <c r="U2017">
        <v>4.0999999999999996</v>
      </c>
      <c r="V2017">
        <v>4.2</v>
      </c>
      <c r="W2017">
        <v>4.2</v>
      </c>
      <c r="X2017">
        <v>3.9</v>
      </c>
      <c r="Y2017">
        <v>4.0999999999999996</v>
      </c>
      <c r="Z2017">
        <v>4.2</v>
      </c>
      <c r="AA2017">
        <v>4.0999999999999996</v>
      </c>
      <c r="AB2017">
        <v>4.0999999999999996</v>
      </c>
      <c r="AC2017">
        <v>4.0999999999999996</v>
      </c>
      <c r="AD2017">
        <v>4.3</v>
      </c>
    </row>
    <row r="2018" spans="1:30" x14ac:dyDescent="0.35">
      <c r="A2018" t="s">
        <v>2019</v>
      </c>
      <c r="B2018">
        <v>4.4000000000000004</v>
      </c>
      <c r="C2018">
        <v>5.0999999999999996</v>
      </c>
      <c r="D2018">
        <v>5.3</v>
      </c>
      <c r="E2018">
        <v>4.4000000000000004</v>
      </c>
      <c r="F2018">
        <v>4.4000000000000004</v>
      </c>
      <c r="G2018">
        <v>4.5</v>
      </c>
      <c r="H2018">
        <v>4.4000000000000004</v>
      </c>
      <c r="I2018">
        <v>4.5</v>
      </c>
      <c r="J2018">
        <v>4.4000000000000004</v>
      </c>
      <c r="K2018">
        <v>4.4000000000000004</v>
      </c>
      <c r="L2018">
        <v>4.4000000000000004</v>
      </c>
      <c r="M2018">
        <v>4.4000000000000004</v>
      </c>
      <c r="N2018">
        <v>4.5</v>
      </c>
      <c r="O2018">
        <v>4.4000000000000004</v>
      </c>
      <c r="P2018">
        <v>4.4000000000000004</v>
      </c>
      <c r="Q2018">
        <v>4.4000000000000004</v>
      </c>
      <c r="R2018">
        <v>4.5</v>
      </c>
      <c r="S2018">
        <v>4.5</v>
      </c>
      <c r="T2018">
        <v>4.5999999999999996</v>
      </c>
      <c r="U2018">
        <v>4.5</v>
      </c>
      <c r="V2018">
        <v>4.5</v>
      </c>
      <c r="W2018">
        <v>4.5</v>
      </c>
      <c r="X2018">
        <v>4.5</v>
      </c>
      <c r="Y2018">
        <v>4.4000000000000004</v>
      </c>
      <c r="Z2018">
        <v>4.5999999999999996</v>
      </c>
      <c r="AA2018">
        <v>4.5</v>
      </c>
      <c r="AB2018">
        <v>4.4000000000000004</v>
      </c>
      <c r="AC2018">
        <v>4.4000000000000004</v>
      </c>
      <c r="AD2018">
        <v>4.5</v>
      </c>
    </row>
    <row r="2019" spans="1:30" x14ac:dyDescent="0.35">
      <c r="A2019" t="s">
        <v>2020</v>
      </c>
      <c r="B2019">
        <v>8.4</v>
      </c>
      <c r="C2019">
        <v>8.3000000000000007</v>
      </c>
      <c r="D2019">
        <v>8.5</v>
      </c>
      <c r="E2019">
        <v>8.3000000000000007</v>
      </c>
      <c r="F2019">
        <v>8.1999999999999993</v>
      </c>
      <c r="G2019">
        <v>11.3</v>
      </c>
      <c r="H2019">
        <v>10.1</v>
      </c>
      <c r="I2019">
        <v>8.6</v>
      </c>
      <c r="J2019">
        <v>8.4</v>
      </c>
      <c r="K2019">
        <v>8.5</v>
      </c>
      <c r="L2019">
        <v>8.3000000000000007</v>
      </c>
      <c r="M2019">
        <v>9.1</v>
      </c>
      <c r="N2019">
        <v>9</v>
      </c>
      <c r="O2019">
        <v>8.4</v>
      </c>
      <c r="P2019">
        <v>8.1</v>
      </c>
      <c r="Q2019">
        <v>8.4</v>
      </c>
      <c r="R2019">
        <v>8.4</v>
      </c>
      <c r="S2019">
        <v>9.1999999999999993</v>
      </c>
      <c r="T2019">
        <v>8.8000000000000007</v>
      </c>
      <c r="U2019">
        <v>8.4</v>
      </c>
      <c r="V2019">
        <v>8.6</v>
      </c>
      <c r="W2019">
        <v>8.6999999999999993</v>
      </c>
      <c r="X2019">
        <v>8.5</v>
      </c>
      <c r="Y2019">
        <v>8.1999999999999993</v>
      </c>
      <c r="Z2019">
        <v>8.6</v>
      </c>
      <c r="AA2019">
        <v>8.4</v>
      </c>
      <c r="AB2019">
        <v>8.4</v>
      </c>
      <c r="AC2019">
        <v>8.4</v>
      </c>
      <c r="AD2019">
        <v>8.5</v>
      </c>
    </row>
    <row r="2020" spans="1:30" x14ac:dyDescent="0.35">
      <c r="A2020" t="s">
        <v>2021</v>
      </c>
      <c r="B2020">
        <v>7.3</v>
      </c>
      <c r="C2020">
        <v>7.3</v>
      </c>
      <c r="D2020">
        <v>7.2</v>
      </c>
      <c r="E2020">
        <v>7.2</v>
      </c>
      <c r="F2020">
        <v>7</v>
      </c>
      <c r="G2020">
        <v>7.5</v>
      </c>
      <c r="H2020">
        <v>7.2</v>
      </c>
      <c r="I2020">
        <v>7.3</v>
      </c>
      <c r="J2020">
        <v>6.5</v>
      </c>
      <c r="K2020">
        <v>7.3</v>
      </c>
      <c r="L2020">
        <v>7.2</v>
      </c>
      <c r="M2020">
        <v>7.1</v>
      </c>
      <c r="N2020">
        <v>7.7</v>
      </c>
      <c r="O2020">
        <v>7.1</v>
      </c>
      <c r="P2020">
        <v>7.1</v>
      </c>
      <c r="Q2020">
        <v>7.2</v>
      </c>
      <c r="R2020">
        <v>7.2</v>
      </c>
      <c r="S2020">
        <v>7.3</v>
      </c>
      <c r="T2020">
        <v>7.6</v>
      </c>
      <c r="U2020">
        <v>7.2</v>
      </c>
      <c r="V2020">
        <v>7.4</v>
      </c>
      <c r="W2020">
        <v>7.3</v>
      </c>
      <c r="X2020">
        <v>7.3</v>
      </c>
      <c r="Y2020">
        <v>7</v>
      </c>
      <c r="Z2020">
        <v>7.7</v>
      </c>
      <c r="AA2020">
        <v>7.3</v>
      </c>
      <c r="AB2020">
        <v>7.1</v>
      </c>
      <c r="AC2020">
        <v>7.3</v>
      </c>
      <c r="AD2020">
        <v>9.1999999999999993</v>
      </c>
    </row>
    <row r="2021" spans="1:30" x14ac:dyDescent="0.35">
      <c r="A2021" t="s">
        <v>2022</v>
      </c>
      <c r="B2021">
        <v>748.5</v>
      </c>
      <c r="C2021">
        <v>1465.8</v>
      </c>
      <c r="D2021">
        <v>828.2</v>
      </c>
      <c r="E2021">
        <v>640.9</v>
      </c>
      <c r="F2021">
        <v>974.2</v>
      </c>
      <c r="G2021">
        <v>905.2</v>
      </c>
      <c r="H2021">
        <v>780.2</v>
      </c>
      <c r="I2021">
        <v>743.7</v>
      </c>
      <c r="J2021">
        <v>731.2</v>
      </c>
      <c r="K2021">
        <v>864.1</v>
      </c>
      <c r="L2021">
        <v>1019</v>
      </c>
      <c r="M2021">
        <v>884.2</v>
      </c>
      <c r="N2021">
        <v>823.5</v>
      </c>
      <c r="O2021">
        <v>675.9</v>
      </c>
      <c r="P2021">
        <v>1122.7</v>
      </c>
      <c r="Q2021">
        <v>513.29999999999995</v>
      </c>
      <c r="R2021">
        <v>612</v>
      </c>
      <c r="S2021">
        <v>721.9</v>
      </c>
      <c r="T2021">
        <v>1039.9000000000001</v>
      </c>
      <c r="U2021">
        <v>687.7</v>
      </c>
      <c r="V2021">
        <v>792.8</v>
      </c>
      <c r="W2021">
        <v>961.1</v>
      </c>
      <c r="X2021">
        <v>577.9</v>
      </c>
      <c r="Y2021">
        <v>766.6</v>
      </c>
      <c r="Z2021">
        <v>633.9</v>
      </c>
      <c r="AA2021">
        <v>651.29999999999995</v>
      </c>
      <c r="AB2021">
        <v>701.9</v>
      </c>
      <c r="AC2021">
        <v>747.2</v>
      </c>
      <c r="AD2021">
        <v>850.5</v>
      </c>
    </row>
    <row r="2022" spans="1:30" x14ac:dyDescent="0.35">
      <c r="A2022" t="s">
        <v>2023</v>
      </c>
      <c r="B2022">
        <v>6</v>
      </c>
      <c r="C2022">
        <v>6</v>
      </c>
      <c r="D2022">
        <v>6.1</v>
      </c>
      <c r="E2022">
        <v>5.9</v>
      </c>
      <c r="F2022">
        <v>5.8</v>
      </c>
      <c r="G2022">
        <v>6.3</v>
      </c>
      <c r="H2022">
        <v>5.9</v>
      </c>
      <c r="I2022">
        <v>6.1</v>
      </c>
      <c r="J2022">
        <v>6</v>
      </c>
      <c r="K2022">
        <v>6.1</v>
      </c>
      <c r="L2022">
        <v>6</v>
      </c>
      <c r="M2022">
        <v>6</v>
      </c>
      <c r="N2022">
        <v>6.4</v>
      </c>
      <c r="O2022">
        <v>6.1</v>
      </c>
      <c r="P2022">
        <v>6</v>
      </c>
      <c r="Q2022">
        <v>6</v>
      </c>
      <c r="R2022">
        <v>6.1</v>
      </c>
      <c r="S2022">
        <v>6.3</v>
      </c>
      <c r="T2022">
        <v>6.5</v>
      </c>
      <c r="U2022">
        <v>6</v>
      </c>
      <c r="V2022">
        <v>6.3</v>
      </c>
      <c r="W2022">
        <v>6.2</v>
      </c>
      <c r="X2022">
        <v>6.1</v>
      </c>
      <c r="Y2022">
        <v>6</v>
      </c>
      <c r="Z2022">
        <v>6.2</v>
      </c>
      <c r="AA2022">
        <v>6</v>
      </c>
      <c r="AB2022">
        <v>6.1</v>
      </c>
      <c r="AC2022">
        <v>6.1</v>
      </c>
      <c r="AD2022">
        <v>6.1</v>
      </c>
    </row>
    <row r="2023" spans="1:30" x14ac:dyDescent="0.35">
      <c r="A2023" t="s">
        <v>2024</v>
      </c>
      <c r="B2023">
        <v>25.4</v>
      </c>
      <c r="C2023">
        <v>30.8</v>
      </c>
      <c r="D2023">
        <v>18.2</v>
      </c>
      <c r="E2023">
        <v>21.4</v>
      </c>
      <c r="F2023">
        <v>106.9</v>
      </c>
      <c r="G2023">
        <v>18.3</v>
      </c>
      <c r="H2023">
        <v>26</v>
      </c>
      <c r="I2023">
        <v>25.6</v>
      </c>
      <c r="J2023">
        <v>38.700000000000003</v>
      </c>
      <c r="K2023">
        <v>33.799999999999997</v>
      </c>
      <c r="L2023">
        <v>37.5</v>
      </c>
      <c r="M2023">
        <v>25.7</v>
      </c>
      <c r="N2023">
        <v>5.8</v>
      </c>
      <c r="O2023">
        <v>18.600000000000001</v>
      </c>
      <c r="P2023">
        <v>32.200000000000003</v>
      </c>
      <c r="Q2023">
        <v>20.9</v>
      </c>
      <c r="R2023">
        <v>11.6</v>
      </c>
      <c r="S2023">
        <v>14.5</v>
      </c>
      <c r="T2023">
        <v>15.3</v>
      </c>
      <c r="U2023">
        <v>20.5</v>
      </c>
      <c r="V2023">
        <v>37.5</v>
      </c>
      <c r="W2023">
        <v>16.5</v>
      </c>
      <c r="X2023">
        <v>16</v>
      </c>
      <c r="Y2023">
        <v>10.3</v>
      </c>
      <c r="Z2023">
        <v>20.6</v>
      </c>
      <c r="AA2023">
        <v>20</v>
      </c>
      <c r="AB2023">
        <v>14</v>
      </c>
      <c r="AC2023">
        <v>30.3</v>
      </c>
      <c r="AD2023">
        <v>18.3</v>
      </c>
    </row>
    <row r="2024" spans="1:30" x14ac:dyDescent="0.35">
      <c r="A2024" t="s">
        <v>2025</v>
      </c>
      <c r="B2024">
        <v>4.4000000000000004</v>
      </c>
      <c r="C2024">
        <v>4.4000000000000004</v>
      </c>
      <c r="D2024">
        <v>4.4000000000000004</v>
      </c>
      <c r="E2024">
        <v>4.4000000000000004</v>
      </c>
      <c r="F2024">
        <v>4.4000000000000004</v>
      </c>
      <c r="G2024">
        <v>4.5</v>
      </c>
      <c r="H2024">
        <v>4.4000000000000004</v>
      </c>
      <c r="I2024">
        <v>4.5</v>
      </c>
      <c r="J2024">
        <v>4.4000000000000004</v>
      </c>
      <c r="K2024">
        <v>4.4000000000000004</v>
      </c>
      <c r="L2024">
        <v>4.4000000000000004</v>
      </c>
      <c r="M2024">
        <v>4.4000000000000004</v>
      </c>
      <c r="N2024">
        <v>4.5999999999999996</v>
      </c>
      <c r="O2024">
        <v>4.4000000000000004</v>
      </c>
      <c r="P2024">
        <v>4.4000000000000004</v>
      </c>
      <c r="Q2024">
        <v>4.4000000000000004</v>
      </c>
      <c r="R2024">
        <v>4.5</v>
      </c>
      <c r="S2024">
        <v>4.5</v>
      </c>
      <c r="T2024">
        <v>4.5999999999999996</v>
      </c>
      <c r="U2024">
        <v>4.4000000000000004</v>
      </c>
      <c r="V2024">
        <v>4.5999999999999996</v>
      </c>
      <c r="W2024">
        <v>4.5</v>
      </c>
      <c r="X2024">
        <v>4.5</v>
      </c>
      <c r="Y2024">
        <v>4.3</v>
      </c>
      <c r="Z2024">
        <v>4.5</v>
      </c>
      <c r="AA2024">
        <v>4.4000000000000004</v>
      </c>
      <c r="AB2024">
        <v>4.4000000000000004</v>
      </c>
      <c r="AC2024">
        <v>4.5</v>
      </c>
      <c r="AD2024">
        <v>4.5</v>
      </c>
    </row>
    <row r="2025" spans="1:30" x14ac:dyDescent="0.35">
      <c r="A2025" t="s">
        <v>2026</v>
      </c>
      <c r="B2025">
        <v>392.6</v>
      </c>
      <c r="C2025">
        <v>571.9</v>
      </c>
      <c r="D2025">
        <v>412.2</v>
      </c>
      <c r="E2025">
        <v>267</v>
      </c>
      <c r="F2025">
        <v>301.2</v>
      </c>
      <c r="G2025">
        <v>362</v>
      </c>
      <c r="H2025">
        <v>386</v>
      </c>
      <c r="I2025">
        <v>298.7</v>
      </c>
      <c r="J2025">
        <v>341.2</v>
      </c>
      <c r="K2025">
        <v>428.2</v>
      </c>
      <c r="L2025">
        <v>414</v>
      </c>
      <c r="M2025">
        <v>257</v>
      </c>
      <c r="N2025">
        <v>462.7</v>
      </c>
      <c r="O2025">
        <v>306.3</v>
      </c>
      <c r="P2025">
        <v>544.29999999999995</v>
      </c>
      <c r="Q2025">
        <v>216.1</v>
      </c>
      <c r="R2025">
        <v>280.2</v>
      </c>
      <c r="S2025">
        <v>250.3</v>
      </c>
      <c r="T2025">
        <v>416.9</v>
      </c>
      <c r="U2025">
        <v>147</v>
      </c>
      <c r="V2025">
        <v>251</v>
      </c>
      <c r="W2025">
        <v>355.9</v>
      </c>
      <c r="X2025">
        <v>194</v>
      </c>
      <c r="Y2025">
        <v>219.9</v>
      </c>
      <c r="Z2025">
        <v>312.2</v>
      </c>
      <c r="AA2025">
        <v>237.5</v>
      </c>
      <c r="AB2025">
        <v>242.3</v>
      </c>
      <c r="AC2025">
        <v>225.6</v>
      </c>
      <c r="AD2025">
        <v>266.8</v>
      </c>
    </row>
    <row r="2026" spans="1:30" x14ac:dyDescent="0.35">
      <c r="A2026" t="s">
        <v>2027</v>
      </c>
      <c r="B2026">
        <v>6.5</v>
      </c>
      <c r="C2026">
        <v>5.5</v>
      </c>
      <c r="D2026">
        <v>6.2</v>
      </c>
      <c r="E2026">
        <v>6.1</v>
      </c>
      <c r="F2026">
        <v>5.2</v>
      </c>
      <c r="G2026">
        <v>5.6</v>
      </c>
      <c r="H2026">
        <v>5.4</v>
      </c>
      <c r="I2026">
        <v>5.5</v>
      </c>
      <c r="J2026">
        <v>5.5</v>
      </c>
      <c r="K2026">
        <v>5.5</v>
      </c>
      <c r="L2026">
        <v>6.8</v>
      </c>
      <c r="M2026">
        <v>5.4</v>
      </c>
      <c r="N2026">
        <v>5.6</v>
      </c>
      <c r="O2026">
        <v>5.5</v>
      </c>
      <c r="P2026">
        <v>5.2</v>
      </c>
      <c r="Q2026">
        <v>5.5</v>
      </c>
      <c r="R2026">
        <v>5.5</v>
      </c>
      <c r="S2026">
        <v>5.6</v>
      </c>
      <c r="T2026">
        <v>5.7</v>
      </c>
      <c r="U2026">
        <v>5.5</v>
      </c>
      <c r="V2026">
        <v>5.6</v>
      </c>
      <c r="W2026">
        <v>5.6</v>
      </c>
      <c r="X2026">
        <v>5.5</v>
      </c>
      <c r="Y2026">
        <v>5.3</v>
      </c>
      <c r="Z2026">
        <v>5.6</v>
      </c>
      <c r="AA2026">
        <v>5.5</v>
      </c>
      <c r="AB2026">
        <v>5.8</v>
      </c>
      <c r="AC2026">
        <v>5.5</v>
      </c>
      <c r="AD2026">
        <v>5.5</v>
      </c>
    </row>
    <row r="2027" spans="1:30" x14ac:dyDescent="0.35">
      <c r="A2027" t="s">
        <v>2028</v>
      </c>
      <c r="B2027">
        <v>6.5</v>
      </c>
      <c r="C2027">
        <v>6.8</v>
      </c>
      <c r="D2027">
        <v>6.9</v>
      </c>
      <c r="E2027">
        <v>6.5</v>
      </c>
      <c r="F2027">
        <v>6.4</v>
      </c>
      <c r="G2027">
        <v>6.7</v>
      </c>
      <c r="H2027">
        <v>6.5</v>
      </c>
      <c r="I2027">
        <v>6.6</v>
      </c>
      <c r="J2027">
        <v>6.5</v>
      </c>
      <c r="K2027">
        <v>6.5</v>
      </c>
      <c r="L2027">
        <v>6.5</v>
      </c>
      <c r="M2027">
        <v>6.6</v>
      </c>
      <c r="N2027">
        <v>6.9</v>
      </c>
      <c r="O2027">
        <v>6.4</v>
      </c>
      <c r="P2027">
        <v>6.3</v>
      </c>
      <c r="Q2027">
        <v>6.5</v>
      </c>
      <c r="R2027">
        <v>6.6</v>
      </c>
      <c r="S2027">
        <v>6.7</v>
      </c>
      <c r="T2027">
        <v>6.8</v>
      </c>
      <c r="U2027">
        <v>6.4</v>
      </c>
      <c r="V2027">
        <v>7.4</v>
      </c>
      <c r="W2027">
        <v>7.8</v>
      </c>
      <c r="X2027">
        <v>6.5</v>
      </c>
      <c r="Y2027">
        <v>6.4</v>
      </c>
      <c r="Z2027">
        <v>6.7</v>
      </c>
      <c r="AA2027">
        <v>6.5</v>
      </c>
      <c r="AB2027">
        <v>6.6</v>
      </c>
      <c r="AC2027">
        <v>7.8</v>
      </c>
      <c r="AD2027">
        <v>7.1</v>
      </c>
    </row>
    <row r="2028" spans="1:30" x14ac:dyDescent="0.35">
      <c r="A2028" t="s">
        <v>2029</v>
      </c>
      <c r="B2028">
        <v>6.9</v>
      </c>
      <c r="C2028">
        <v>6.9</v>
      </c>
      <c r="D2028">
        <v>6.9</v>
      </c>
      <c r="E2028">
        <v>6.8</v>
      </c>
      <c r="F2028">
        <v>6.7</v>
      </c>
      <c r="G2028">
        <v>7.1</v>
      </c>
      <c r="H2028">
        <v>6.8</v>
      </c>
      <c r="I2028">
        <v>6.9</v>
      </c>
      <c r="J2028">
        <v>6.9</v>
      </c>
      <c r="K2028">
        <v>6.9</v>
      </c>
      <c r="L2028">
        <v>6.8</v>
      </c>
      <c r="M2028">
        <v>6.9</v>
      </c>
      <c r="N2028">
        <v>7.1</v>
      </c>
      <c r="O2028">
        <v>6.9</v>
      </c>
      <c r="P2028">
        <v>6.8</v>
      </c>
      <c r="Q2028">
        <v>7.6</v>
      </c>
      <c r="R2028">
        <v>6.9</v>
      </c>
      <c r="S2028">
        <v>7</v>
      </c>
      <c r="T2028">
        <v>7.1</v>
      </c>
      <c r="U2028">
        <v>6.9</v>
      </c>
      <c r="V2028">
        <v>7.1</v>
      </c>
      <c r="W2028">
        <v>7</v>
      </c>
      <c r="X2028">
        <v>6.9</v>
      </c>
      <c r="Y2028">
        <v>6.8</v>
      </c>
      <c r="Z2028">
        <v>7</v>
      </c>
      <c r="AA2028">
        <v>6.9</v>
      </c>
      <c r="AB2028">
        <v>6.9</v>
      </c>
      <c r="AC2028">
        <v>6.9</v>
      </c>
      <c r="AD2028">
        <v>8.4</v>
      </c>
    </row>
    <row r="2029" spans="1:30" x14ac:dyDescent="0.35">
      <c r="A2029" t="s">
        <v>2030</v>
      </c>
      <c r="B2029">
        <v>5.2</v>
      </c>
      <c r="C2029">
        <v>5.2</v>
      </c>
      <c r="D2029">
        <v>5.3</v>
      </c>
      <c r="E2029">
        <v>5.2</v>
      </c>
      <c r="F2029">
        <v>5.2</v>
      </c>
      <c r="G2029">
        <v>5.4</v>
      </c>
      <c r="H2029">
        <v>5.2</v>
      </c>
      <c r="I2029">
        <v>5.3</v>
      </c>
      <c r="J2029">
        <v>5.2</v>
      </c>
      <c r="K2029">
        <v>5.2</v>
      </c>
      <c r="L2029">
        <v>5.2</v>
      </c>
      <c r="M2029">
        <v>5.2</v>
      </c>
      <c r="N2029">
        <v>5.5</v>
      </c>
      <c r="O2029">
        <v>5.2</v>
      </c>
      <c r="P2029">
        <v>5.2</v>
      </c>
      <c r="Q2029">
        <v>5.3</v>
      </c>
      <c r="R2029">
        <v>5.3</v>
      </c>
      <c r="S2029">
        <v>5.4</v>
      </c>
      <c r="T2029">
        <v>5.8</v>
      </c>
      <c r="U2029">
        <v>5.2</v>
      </c>
      <c r="V2029">
        <v>5.4</v>
      </c>
      <c r="W2029">
        <v>5.3</v>
      </c>
      <c r="X2029">
        <v>5.3</v>
      </c>
      <c r="Y2029">
        <v>5.2</v>
      </c>
      <c r="Z2029">
        <v>5.3</v>
      </c>
      <c r="AA2029">
        <v>5.2</v>
      </c>
      <c r="AB2029">
        <v>5.3</v>
      </c>
      <c r="AC2029">
        <v>5.2</v>
      </c>
      <c r="AD2029">
        <v>5.3</v>
      </c>
    </row>
    <row r="2030" spans="1:30" x14ac:dyDescent="0.35">
      <c r="A2030" t="s">
        <v>2031</v>
      </c>
      <c r="B2030">
        <v>4.3</v>
      </c>
      <c r="C2030">
        <v>4.3</v>
      </c>
      <c r="D2030">
        <v>4.3</v>
      </c>
      <c r="E2030">
        <v>4.3</v>
      </c>
      <c r="F2030">
        <v>4.3</v>
      </c>
      <c r="G2030">
        <v>4.4000000000000004</v>
      </c>
      <c r="H2030">
        <v>4.3</v>
      </c>
      <c r="I2030">
        <v>4.4000000000000004</v>
      </c>
      <c r="J2030">
        <v>4.4000000000000004</v>
      </c>
      <c r="K2030">
        <v>4.4000000000000004</v>
      </c>
      <c r="L2030">
        <v>4.3</v>
      </c>
      <c r="M2030">
        <v>4.4000000000000004</v>
      </c>
      <c r="N2030">
        <v>4.5</v>
      </c>
      <c r="O2030">
        <v>4.3</v>
      </c>
      <c r="P2030">
        <v>4.3</v>
      </c>
      <c r="Q2030">
        <v>4.3</v>
      </c>
      <c r="R2030">
        <v>4.4000000000000004</v>
      </c>
      <c r="S2030">
        <v>4.4000000000000004</v>
      </c>
      <c r="T2030">
        <v>4.5</v>
      </c>
      <c r="U2030">
        <v>4.4000000000000004</v>
      </c>
      <c r="V2030">
        <v>4.5</v>
      </c>
      <c r="W2030">
        <v>4.4000000000000004</v>
      </c>
      <c r="X2030">
        <v>4.4000000000000004</v>
      </c>
      <c r="Y2030">
        <v>4.3</v>
      </c>
      <c r="Z2030">
        <v>4.4000000000000004</v>
      </c>
      <c r="AA2030">
        <v>4.3</v>
      </c>
      <c r="AB2030">
        <v>4.4000000000000004</v>
      </c>
      <c r="AC2030">
        <v>4.4000000000000004</v>
      </c>
      <c r="AD2030">
        <v>4.4000000000000004</v>
      </c>
    </row>
    <row r="2031" spans="1:30" x14ac:dyDescent="0.35">
      <c r="A2031" t="s">
        <v>2032</v>
      </c>
      <c r="B2031">
        <v>7.8</v>
      </c>
      <c r="C2031">
        <v>7</v>
      </c>
      <c r="D2031">
        <v>7.8</v>
      </c>
      <c r="E2031">
        <v>8.9</v>
      </c>
      <c r="F2031">
        <v>7.6</v>
      </c>
      <c r="G2031">
        <v>8.1</v>
      </c>
      <c r="H2031">
        <v>9.9</v>
      </c>
      <c r="I2031">
        <v>7.9</v>
      </c>
      <c r="J2031">
        <v>7.8</v>
      </c>
      <c r="K2031">
        <v>7.9</v>
      </c>
      <c r="L2031">
        <v>7.8</v>
      </c>
      <c r="M2031">
        <v>7.8</v>
      </c>
      <c r="N2031">
        <v>19.399999999999999</v>
      </c>
      <c r="O2031">
        <v>7.8</v>
      </c>
      <c r="P2031">
        <v>7.7</v>
      </c>
      <c r="Q2031">
        <v>7.6</v>
      </c>
      <c r="R2031">
        <v>7.9</v>
      </c>
      <c r="S2031">
        <v>8.1</v>
      </c>
      <c r="T2031">
        <v>5.9</v>
      </c>
      <c r="U2031">
        <v>7.8</v>
      </c>
      <c r="V2031">
        <v>11.9</v>
      </c>
      <c r="W2031">
        <v>7.9</v>
      </c>
      <c r="X2031">
        <v>9.3000000000000007</v>
      </c>
      <c r="Y2031">
        <v>7.6</v>
      </c>
      <c r="Z2031">
        <v>7.9</v>
      </c>
      <c r="AA2031">
        <v>7.8</v>
      </c>
      <c r="AB2031">
        <v>9.1999999999999993</v>
      </c>
      <c r="AC2031">
        <v>10.5</v>
      </c>
      <c r="AD2031">
        <v>7.9</v>
      </c>
    </row>
    <row r="2032" spans="1:30" x14ac:dyDescent="0.35">
      <c r="A2032" t="s">
        <v>2033</v>
      </c>
      <c r="B2032">
        <v>5.3</v>
      </c>
      <c r="C2032">
        <v>5.3</v>
      </c>
      <c r="D2032">
        <v>5.3</v>
      </c>
      <c r="E2032">
        <v>5.3</v>
      </c>
      <c r="F2032">
        <v>5.0999999999999996</v>
      </c>
      <c r="G2032">
        <v>5.4</v>
      </c>
      <c r="H2032">
        <v>5.2</v>
      </c>
      <c r="I2032">
        <v>5.4</v>
      </c>
      <c r="J2032">
        <v>5.9</v>
      </c>
      <c r="K2032">
        <v>5.3</v>
      </c>
      <c r="L2032">
        <v>5.2</v>
      </c>
      <c r="M2032">
        <v>5.3</v>
      </c>
      <c r="N2032">
        <v>7.3</v>
      </c>
      <c r="O2032">
        <v>5.9</v>
      </c>
      <c r="P2032">
        <v>5</v>
      </c>
      <c r="Q2032">
        <v>5.2</v>
      </c>
      <c r="R2032">
        <v>5.4</v>
      </c>
      <c r="S2032">
        <v>5.3</v>
      </c>
      <c r="T2032">
        <v>4.8</v>
      </c>
      <c r="U2032">
        <v>5.3</v>
      </c>
      <c r="V2032">
        <v>5.5</v>
      </c>
      <c r="W2032">
        <v>5.4</v>
      </c>
      <c r="X2032">
        <v>5.3</v>
      </c>
      <c r="Y2032">
        <v>5.5</v>
      </c>
      <c r="Z2032">
        <v>5.5</v>
      </c>
      <c r="AA2032">
        <v>5.3</v>
      </c>
      <c r="AB2032">
        <v>5.3</v>
      </c>
      <c r="AC2032">
        <v>6.2</v>
      </c>
      <c r="AD2032">
        <v>5.3</v>
      </c>
    </row>
    <row r="2033" spans="1:30" x14ac:dyDescent="0.35">
      <c r="A2033" t="s">
        <v>2034</v>
      </c>
      <c r="B2033">
        <v>5.2</v>
      </c>
      <c r="C2033">
        <v>5.2</v>
      </c>
      <c r="D2033">
        <v>5.6</v>
      </c>
      <c r="E2033">
        <v>5.2</v>
      </c>
      <c r="F2033">
        <v>5.0999999999999996</v>
      </c>
      <c r="G2033">
        <v>5.2</v>
      </c>
      <c r="H2033">
        <v>5.2</v>
      </c>
      <c r="I2033">
        <v>5</v>
      </c>
      <c r="J2033">
        <v>6.3</v>
      </c>
      <c r="K2033">
        <v>5.2</v>
      </c>
      <c r="L2033">
        <v>5.0999999999999996</v>
      </c>
      <c r="M2033">
        <v>4.9000000000000004</v>
      </c>
      <c r="N2033">
        <v>6.8</v>
      </c>
      <c r="O2033">
        <v>5</v>
      </c>
      <c r="P2033">
        <v>6.4</v>
      </c>
      <c r="Q2033">
        <v>5.2</v>
      </c>
      <c r="R2033">
        <v>5.2</v>
      </c>
      <c r="S2033">
        <v>5.2</v>
      </c>
      <c r="T2033">
        <v>5.4</v>
      </c>
      <c r="U2033">
        <v>5.7</v>
      </c>
      <c r="V2033">
        <v>5.3</v>
      </c>
      <c r="W2033">
        <v>5.3</v>
      </c>
      <c r="X2033">
        <v>5.2</v>
      </c>
      <c r="Y2033">
        <v>5.0999999999999996</v>
      </c>
      <c r="Z2033">
        <v>5.2</v>
      </c>
      <c r="AA2033">
        <v>5.2</v>
      </c>
      <c r="AB2033">
        <v>5.2</v>
      </c>
      <c r="AC2033">
        <v>5.2</v>
      </c>
      <c r="AD2033">
        <v>5.2</v>
      </c>
    </row>
    <row r="2034" spans="1:30" x14ac:dyDescent="0.35">
      <c r="A2034" t="s">
        <v>2035</v>
      </c>
      <c r="B2034">
        <v>7.7</v>
      </c>
      <c r="C2034">
        <v>7.1</v>
      </c>
      <c r="D2034">
        <v>7.2</v>
      </c>
      <c r="E2034">
        <v>7.2</v>
      </c>
      <c r="F2034">
        <v>6.8</v>
      </c>
      <c r="G2034">
        <v>7.2</v>
      </c>
      <c r="H2034">
        <v>6.9</v>
      </c>
      <c r="I2034">
        <v>7.7</v>
      </c>
      <c r="J2034">
        <v>7.1</v>
      </c>
      <c r="K2034">
        <v>7.1</v>
      </c>
      <c r="L2034">
        <v>8</v>
      </c>
      <c r="M2034">
        <v>7.1</v>
      </c>
      <c r="N2034">
        <v>7.5</v>
      </c>
      <c r="O2034">
        <v>7</v>
      </c>
      <c r="P2034">
        <v>7.1</v>
      </c>
      <c r="Q2034">
        <v>7.2</v>
      </c>
      <c r="R2034">
        <v>7.2</v>
      </c>
      <c r="S2034">
        <v>8.4</v>
      </c>
      <c r="T2034">
        <v>7.2</v>
      </c>
      <c r="U2034">
        <v>7</v>
      </c>
      <c r="V2034">
        <v>7.4</v>
      </c>
      <c r="W2034">
        <v>6.8</v>
      </c>
      <c r="X2034">
        <v>7.3</v>
      </c>
      <c r="Y2034">
        <v>7.1</v>
      </c>
      <c r="Z2034">
        <v>7.2</v>
      </c>
      <c r="AA2034">
        <v>6.6</v>
      </c>
      <c r="AB2034">
        <v>6.9</v>
      </c>
      <c r="AC2034">
        <v>7.2</v>
      </c>
      <c r="AD2034">
        <v>9</v>
      </c>
    </row>
    <row r="2035" spans="1:30" x14ac:dyDescent="0.35">
      <c r="A2035" t="s">
        <v>2036</v>
      </c>
      <c r="B2035">
        <v>9.8000000000000007</v>
      </c>
      <c r="C2035">
        <v>9.3000000000000007</v>
      </c>
      <c r="D2035">
        <v>8.1</v>
      </c>
      <c r="E2035">
        <v>8</v>
      </c>
      <c r="F2035">
        <v>7.8</v>
      </c>
      <c r="G2035">
        <v>8.6999999999999993</v>
      </c>
      <c r="H2035">
        <v>8</v>
      </c>
      <c r="I2035">
        <v>8.4</v>
      </c>
      <c r="J2035">
        <v>8.1999999999999993</v>
      </c>
      <c r="K2035">
        <v>8.4</v>
      </c>
      <c r="L2035">
        <v>8</v>
      </c>
      <c r="M2035">
        <v>8.1</v>
      </c>
      <c r="N2035">
        <v>9.1</v>
      </c>
      <c r="O2035">
        <v>8.1999999999999993</v>
      </c>
      <c r="P2035">
        <v>7.9</v>
      </c>
      <c r="Q2035">
        <v>8.1</v>
      </c>
      <c r="R2035">
        <v>8.3000000000000007</v>
      </c>
      <c r="S2035">
        <v>8.5</v>
      </c>
      <c r="T2035">
        <v>9.4</v>
      </c>
      <c r="U2035">
        <v>8.1999999999999993</v>
      </c>
      <c r="V2035">
        <v>8.6</v>
      </c>
      <c r="W2035">
        <v>8.5</v>
      </c>
      <c r="X2035">
        <v>15.6</v>
      </c>
      <c r="Y2035">
        <v>7.9</v>
      </c>
      <c r="Z2035">
        <v>8.5</v>
      </c>
      <c r="AA2035">
        <v>8</v>
      </c>
      <c r="AB2035">
        <v>8.1999999999999993</v>
      </c>
      <c r="AC2035">
        <v>8.1999999999999993</v>
      </c>
      <c r="AD2035">
        <v>8.3000000000000007</v>
      </c>
    </row>
    <row r="2036" spans="1:30" x14ac:dyDescent="0.35">
      <c r="A2036" t="s">
        <v>2037</v>
      </c>
      <c r="B2036">
        <v>6.5</v>
      </c>
      <c r="C2036">
        <v>7</v>
      </c>
      <c r="D2036">
        <v>7</v>
      </c>
      <c r="E2036">
        <v>7</v>
      </c>
      <c r="F2036">
        <v>7</v>
      </c>
      <c r="G2036">
        <v>7.1</v>
      </c>
      <c r="H2036">
        <v>6.9</v>
      </c>
      <c r="I2036">
        <v>7</v>
      </c>
      <c r="J2036">
        <v>7.3</v>
      </c>
      <c r="K2036">
        <v>7</v>
      </c>
      <c r="L2036">
        <v>6.8</v>
      </c>
      <c r="M2036">
        <v>7</v>
      </c>
      <c r="N2036">
        <v>7.1</v>
      </c>
      <c r="O2036">
        <v>7</v>
      </c>
      <c r="P2036">
        <v>7.1</v>
      </c>
      <c r="Q2036">
        <v>7</v>
      </c>
      <c r="R2036">
        <v>7</v>
      </c>
      <c r="S2036">
        <v>7.1</v>
      </c>
      <c r="T2036">
        <v>7.4</v>
      </c>
      <c r="U2036">
        <v>7</v>
      </c>
      <c r="V2036">
        <v>7.1</v>
      </c>
      <c r="W2036">
        <v>7</v>
      </c>
      <c r="X2036">
        <v>7</v>
      </c>
      <c r="Y2036">
        <v>7.1</v>
      </c>
      <c r="Z2036">
        <v>7</v>
      </c>
      <c r="AA2036">
        <v>6.6</v>
      </c>
      <c r="AB2036">
        <v>7.1</v>
      </c>
      <c r="AC2036">
        <v>7</v>
      </c>
      <c r="AD2036">
        <v>7</v>
      </c>
    </row>
    <row r="2037" spans="1:30" x14ac:dyDescent="0.35">
      <c r="A2037" t="s">
        <v>2038</v>
      </c>
      <c r="B2037">
        <v>12.7</v>
      </c>
      <c r="C2037">
        <v>17.7</v>
      </c>
      <c r="D2037">
        <v>31.4</v>
      </c>
      <c r="E2037">
        <v>20.3</v>
      </c>
      <c r="F2037">
        <v>16.100000000000001</v>
      </c>
      <c r="G2037">
        <v>12.4</v>
      </c>
      <c r="H2037">
        <v>17.399999999999999</v>
      </c>
      <c r="I2037">
        <v>12</v>
      </c>
      <c r="J2037">
        <v>15.9</v>
      </c>
      <c r="K2037">
        <v>11.6</v>
      </c>
      <c r="L2037">
        <v>16.7</v>
      </c>
      <c r="M2037">
        <v>22.7</v>
      </c>
      <c r="N2037">
        <v>23.8</v>
      </c>
      <c r="O2037">
        <v>21</v>
      </c>
      <c r="P2037">
        <v>11.5</v>
      </c>
      <c r="Q2037">
        <v>20.9</v>
      </c>
      <c r="R2037">
        <v>17.100000000000001</v>
      </c>
      <c r="S2037">
        <v>17.7</v>
      </c>
      <c r="T2037">
        <v>24</v>
      </c>
      <c r="U2037">
        <v>32.5</v>
      </c>
      <c r="V2037">
        <v>15.4</v>
      </c>
      <c r="W2037">
        <v>14.4</v>
      </c>
      <c r="X2037">
        <v>48.2</v>
      </c>
      <c r="Y2037">
        <v>16.3</v>
      </c>
      <c r="Z2037">
        <v>20.5</v>
      </c>
      <c r="AA2037">
        <v>19.7</v>
      </c>
      <c r="AB2037">
        <v>17.7</v>
      </c>
      <c r="AC2037">
        <v>17.7</v>
      </c>
      <c r="AD2037">
        <v>25.3</v>
      </c>
    </row>
    <row r="2038" spans="1:30" x14ac:dyDescent="0.35">
      <c r="A2038" t="s">
        <v>2039</v>
      </c>
      <c r="B2038">
        <v>44.1</v>
      </c>
      <c r="C2038">
        <v>39.5</v>
      </c>
      <c r="D2038">
        <v>39.9</v>
      </c>
      <c r="E2038">
        <v>31.9</v>
      </c>
      <c r="F2038">
        <v>36.9</v>
      </c>
      <c r="G2038">
        <v>29.9</v>
      </c>
      <c r="H2038">
        <v>51.1</v>
      </c>
      <c r="I2038">
        <v>41</v>
      </c>
      <c r="J2038">
        <v>32.200000000000003</v>
      </c>
      <c r="K2038">
        <v>45.8</v>
      </c>
      <c r="L2038">
        <v>52</v>
      </c>
      <c r="M2038">
        <v>50</v>
      </c>
      <c r="N2038">
        <v>38.6</v>
      </c>
      <c r="O2038">
        <v>37.200000000000003</v>
      </c>
      <c r="P2038">
        <v>48.2</v>
      </c>
      <c r="Q2038">
        <v>51</v>
      </c>
      <c r="R2038">
        <v>36.1</v>
      </c>
      <c r="S2038">
        <v>46.2</v>
      </c>
      <c r="T2038">
        <v>62.2</v>
      </c>
      <c r="U2038">
        <v>208.1</v>
      </c>
      <c r="V2038">
        <v>138.30000000000001</v>
      </c>
      <c r="W2038">
        <v>117.2</v>
      </c>
      <c r="X2038">
        <v>78.8</v>
      </c>
      <c r="Y2038">
        <v>143.5</v>
      </c>
      <c r="Z2038">
        <v>24.4</v>
      </c>
      <c r="AA2038">
        <v>35.1</v>
      </c>
      <c r="AB2038">
        <v>214.3</v>
      </c>
      <c r="AC2038">
        <v>25.1</v>
      </c>
      <c r="AD2038">
        <v>181</v>
      </c>
    </row>
    <row r="2039" spans="1:30" x14ac:dyDescent="0.35">
      <c r="A2039" t="s">
        <v>2040</v>
      </c>
      <c r="B2039">
        <v>3.4</v>
      </c>
      <c r="C2039">
        <v>3.4</v>
      </c>
      <c r="D2039">
        <v>3.4</v>
      </c>
      <c r="E2039">
        <v>3.5</v>
      </c>
      <c r="F2039">
        <v>3.4</v>
      </c>
      <c r="G2039">
        <v>3.4</v>
      </c>
      <c r="H2039">
        <v>3.4</v>
      </c>
      <c r="I2039">
        <v>3.4</v>
      </c>
      <c r="J2039">
        <v>3.4</v>
      </c>
      <c r="K2039">
        <v>3.4</v>
      </c>
      <c r="L2039">
        <v>3.4</v>
      </c>
      <c r="M2039">
        <v>3.4</v>
      </c>
      <c r="N2039">
        <v>3.5</v>
      </c>
      <c r="O2039">
        <v>3.4</v>
      </c>
      <c r="P2039">
        <v>3.4</v>
      </c>
      <c r="Q2039">
        <v>3.4</v>
      </c>
      <c r="R2039">
        <v>3.4</v>
      </c>
      <c r="S2039">
        <v>3.5</v>
      </c>
      <c r="T2039">
        <v>3.5</v>
      </c>
      <c r="U2039">
        <v>3.4</v>
      </c>
      <c r="V2039">
        <v>3.5</v>
      </c>
      <c r="W2039">
        <v>3.4</v>
      </c>
      <c r="X2039">
        <v>3.4</v>
      </c>
      <c r="Y2039">
        <v>3.4</v>
      </c>
      <c r="Z2039">
        <v>3.5</v>
      </c>
      <c r="AA2039">
        <v>3.4</v>
      </c>
      <c r="AB2039">
        <v>3.4</v>
      </c>
      <c r="AC2039">
        <v>3.4</v>
      </c>
      <c r="AD2039">
        <v>3.4</v>
      </c>
    </row>
    <row r="2040" spans="1:30" x14ac:dyDescent="0.35">
      <c r="A2040" t="s">
        <v>2041</v>
      </c>
      <c r="B2040">
        <v>5.2</v>
      </c>
      <c r="C2040">
        <v>7.5</v>
      </c>
      <c r="D2040">
        <v>7.5</v>
      </c>
      <c r="E2040">
        <v>7.4</v>
      </c>
      <c r="F2040">
        <v>7.5</v>
      </c>
      <c r="G2040">
        <v>7.6</v>
      </c>
      <c r="H2040">
        <v>7.8</v>
      </c>
      <c r="I2040">
        <v>7.5</v>
      </c>
      <c r="J2040">
        <v>7.5</v>
      </c>
      <c r="K2040">
        <v>7.5</v>
      </c>
      <c r="L2040">
        <v>7.7</v>
      </c>
      <c r="M2040">
        <v>7.5</v>
      </c>
      <c r="N2040">
        <v>7.5</v>
      </c>
      <c r="O2040">
        <v>7.5</v>
      </c>
      <c r="P2040">
        <v>7.5</v>
      </c>
      <c r="Q2040">
        <v>7.5</v>
      </c>
      <c r="R2040">
        <v>7.5</v>
      </c>
      <c r="S2040">
        <v>7.6</v>
      </c>
      <c r="T2040">
        <v>7.8</v>
      </c>
      <c r="U2040">
        <v>7.5</v>
      </c>
      <c r="V2040">
        <v>8.9</v>
      </c>
      <c r="W2040">
        <v>7.6</v>
      </c>
      <c r="X2040">
        <v>7.5</v>
      </c>
      <c r="Y2040">
        <v>7.4</v>
      </c>
      <c r="Z2040">
        <v>7.5</v>
      </c>
      <c r="AA2040">
        <v>7.4</v>
      </c>
      <c r="AB2040">
        <v>7.6</v>
      </c>
      <c r="AC2040">
        <v>7.5</v>
      </c>
      <c r="AD2040">
        <v>7.5</v>
      </c>
    </row>
    <row r="2041" spans="1:30" x14ac:dyDescent="0.35">
      <c r="A2041" t="s">
        <v>2042</v>
      </c>
      <c r="B2041">
        <v>27.1</v>
      </c>
      <c r="C2041">
        <v>24</v>
      </c>
      <c r="D2041">
        <v>29.7</v>
      </c>
      <c r="E2041">
        <v>17.899999999999999</v>
      </c>
      <c r="F2041">
        <v>20</v>
      </c>
      <c r="G2041">
        <v>24.3</v>
      </c>
      <c r="H2041">
        <v>24</v>
      </c>
      <c r="I2041">
        <v>26.3</v>
      </c>
      <c r="J2041">
        <v>28.6</v>
      </c>
      <c r="K2041">
        <v>23.6</v>
      </c>
      <c r="L2041">
        <v>29.2</v>
      </c>
      <c r="M2041">
        <v>23.9</v>
      </c>
      <c r="N2041">
        <v>32.1</v>
      </c>
      <c r="O2041">
        <v>24.2</v>
      </c>
      <c r="P2041">
        <v>21.7</v>
      </c>
      <c r="Q2041">
        <v>17.2</v>
      </c>
      <c r="R2041">
        <v>32.9</v>
      </c>
      <c r="S2041">
        <v>24.4</v>
      </c>
      <c r="T2041">
        <v>27.4</v>
      </c>
      <c r="U2041">
        <v>24.2</v>
      </c>
      <c r="V2041">
        <v>25.2</v>
      </c>
      <c r="W2041">
        <v>22.1</v>
      </c>
      <c r="X2041">
        <v>20.2</v>
      </c>
      <c r="Y2041">
        <v>23.7</v>
      </c>
      <c r="Z2041">
        <v>24.4</v>
      </c>
      <c r="AA2041">
        <v>21.5</v>
      </c>
      <c r="AB2041">
        <v>24.1</v>
      </c>
      <c r="AC2041">
        <v>24.2</v>
      </c>
      <c r="AD2041">
        <v>24.1</v>
      </c>
    </row>
    <row r="2042" spans="1:30" x14ac:dyDescent="0.35">
      <c r="A2042" t="s">
        <v>2043</v>
      </c>
      <c r="B2042">
        <v>10.9</v>
      </c>
      <c r="C2042">
        <v>10.199999999999999</v>
      </c>
      <c r="D2042">
        <v>10.199999999999999</v>
      </c>
      <c r="E2042">
        <v>7.9</v>
      </c>
      <c r="F2042">
        <v>9.1999999999999993</v>
      </c>
      <c r="G2042">
        <v>10.7</v>
      </c>
      <c r="H2042">
        <v>10.1</v>
      </c>
      <c r="I2042">
        <v>10.3</v>
      </c>
      <c r="J2042">
        <v>11.8</v>
      </c>
      <c r="K2042">
        <v>10.199999999999999</v>
      </c>
      <c r="L2042">
        <v>9.9</v>
      </c>
      <c r="M2042">
        <v>10.1</v>
      </c>
      <c r="N2042">
        <v>11.6</v>
      </c>
      <c r="O2042">
        <v>12.4</v>
      </c>
      <c r="P2042">
        <v>9.9</v>
      </c>
      <c r="Q2042">
        <v>10.199999999999999</v>
      </c>
      <c r="R2042">
        <v>10.199999999999999</v>
      </c>
      <c r="S2042">
        <v>10.4</v>
      </c>
      <c r="T2042">
        <v>10.5</v>
      </c>
      <c r="U2042">
        <v>13.5</v>
      </c>
      <c r="V2042">
        <v>23.3</v>
      </c>
      <c r="W2042">
        <v>14.2</v>
      </c>
      <c r="X2042">
        <v>11.7</v>
      </c>
      <c r="Y2042">
        <v>10.4</v>
      </c>
      <c r="Z2042">
        <v>12.9</v>
      </c>
      <c r="AA2042">
        <v>10.4</v>
      </c>
      <c r="AB2042">
        <v>9.6</v>
      </c>
      <c r="AC2042">
        <v>10.1</v>
      </c>
      <c r="AD2042">
        <v>10.3</v>
      </c>
    </row>
    <row r="2043" spans="1:30" x14ac:dyDescent="0.35">
      <c r="A2043" t="s">
        <v>2044</v>
      </c>
      <c r="B2043">
        <v>9.4</v>
      </c>
      <c r="C2043">
        <v>9.3000000000000007</v>
      </c>
      <c r="D2043">
        <v>9.1999999999999993</v>
      </c>
      <c r="E2043">
        <v>10.6</v>
      </c>
      <c r="F2043">
        <v>8.9</v>
      </c>
      <c r="G2043">
        <v>9.4</v>
      </c>
      <c r="H2043">
        <v>9.3000000000000007</v>
      </c>
      <c r="I2043">
        <v>12.3</v>
      </c>
      <c r="J2043">
        <v>9.1999999999999993</v>
      </c>
      <c r="K2043">
        <v>8.8000000000000007</v>
      </c>
      <c r="L2043">
        <v>9.4</v>
      </c>
      <c r="M2043">
        <v>12.5</v>
      </c>
      <c r="N2043">
        <v>12.9</v>
      </c>
      <c r="O2043">
        <v>9</v>
      </c>
      <c r="P2043">
        <v>9</v>
      </c>
      <c r="Q2043">
        <v>8.8000000000000007</v>
      </c>
      <c r="R2043">
        <v>9.5</v>
      </c>
      <c r="S2043">
        <v>14.1</v>
      </c>
      <c r="T2043">
        <v>11.5</v>
      </c>
      <c r="U2043">
        <v>15.6</v>
      </c>
      <c r="V2043">
        <v>9.5</v>
      </c>
      <c r="W2043">
        <v>14.5</v>
      </c>
      <c r="X2043">
        <v>9.3000000000000007</v>
      </c>
      <c r="Y2043">
        <v>10.8</v>
      </c>
      <c r="Z2043">
        <v>14</v>
      </c>
      <c r="AA2043">
        <v>11.5</v>
      </c>
      <c r="AB2043">
        <v>9.3000000000000007</v>
      </c>
      <c r="AC2043">
        <v>9.1</v>
      </c>
      <c r="AD2043">
        <v>9.4</v>
      </c>
    </row>
    <row r="2044" spans="1:30" x14ac:dyDescent="0.35">
      <c r="A2044" t="s">
        <v>2045</v>
      </c>
      <c r="B2044">
        <v>11.2</v>
      </c>
      <c r="C2044">
        <v>12.2</v>
      </c>
      <c r="D2044">
        <v>10</v>
      </c>
      <c r="E2044">
        <v>11.2</v>
      </c>
      <c r="F2044">
        <v>8.1</v>
      </c>
      <c r="G2044">
        <v>9.6</v>
      </c>
      <c r="H2044">
        <v>16.3</v>
      </c>
      <c r="I2044">
        <v>18.2</v>
      </c>
      <c r="J2044">
        <v>12.9</v>
      </c>
      <c r="K2044">
        <v>9.4</v>
      </c>
      <c r="L2044">
        <v>14</v>
      </c>
      <c r="M2044">
        <v>14.3</v>
      </c>
      <c r="N2044">
        <v>11.5</v>
      </c>
      <c r="O2044">
        <v>9.8000000000000007</v>
      </c>
      <c r="P2044">
        <v>10.3</v>
      </c>
      <c r="Q2044">
        <v>10.199999999999999</v>
      </c>
      <c r="R2044">
        <v>12.8</v>
      </c>
      <c r="S2044">
        <v>11.7</v>
      </c>
      <c r="T2044">
        <v>11.8</v>
      </c>
      <c r="U2044">
        <v>12.2</v>
      </c>
      <c r="V2044">
        <v>67.2</v>
      </c>
      <c r="W2044">
        <v>11.6</v>
      </c>
      <c r="X2044">
        <v>12.8</v>
      </c>
      <c r="Y2044">
        <v>21.9</v>
      </c>
      <c r="Z2044">
        <v>9.8000000000000007</v>
      </c>
      <c r="AA2044">
        <v>17</v>
      </c>
      <c r="AB2044">
        <v>14</v>
      </c>
      <c r="AC2044">
        <v>12.2</v>
      </c>
      <c r="AD2044">
        <v>10.5</v>
      </c>
    </row>
    <row r="2045" spans="1:30" x14ac:dyDescent="0.35">
      <c r="A2045" t="s">
        <v>2046</v>
      </c>
      <c r="B2045">
        <v>4.7</v>
      </c>
      <c r="C2045">
        <v>4.7</v>
      </c>
      <c r="D2045">
        <v>4.8</v>
      </c>
      <c r="E2045">
        <v>4.7</v>
      </c>
      <c r="F2045">
        <v>4.5999999999999996</v>
      </c>
      <c r="G2045">
        <v>4.9000000000000004</v>
      </c>
      <c r="H2045">
        <v>4.7</v>
      </c>
      <c r="I2045">
        <v>4.8</v>
      </c>
      <c r="J2045">
        <v>4.7</v>
      </c>
      <c r="K2045">
        <v>4.7</v>
      </c>
      <c r="L2045">
        <v>4.7</v>
      </c>
      <c r="M2045">
        <v>4.7</v>
      </c>
      <c r="N2045">
        <v>4.9000000000000004</v>
      </c>
      <c r="O2045">
        <v>4.7</v>
      </c>
      <c r="P2045">
        <v>4.7</v>
      </c>
      <c r="Q2045">
        <v>4.7</v>
      </c>
      <c r="R2045">
        <v>4.8</v>
      </c>
      <c r="S2045">
        <v>4.8</v>
      </c>
      <c r="T2045">
        <v>4.9000000000000004</v>
      </c>
      <c r="U2045">
        <v>4.7</v>
      </c>
      <c r="V2045">
        <v>4.9000000000000004</v>
      </c>
      <c r="W2045">
        <v>4.8</v>
      </c>
      <c r="X2045">
        <v>4.8</v>
      </c>
      <c r="Y2045">
        <v>4.7</v>
      </c>
      <c r="Z2045">
        <v>4.8</v>
      </c>
      <c r="AA2045">
        <v>4.7</v>
      </c>
      <c r="AB2045">
        <v>4.7</v>
      </c>
      <c r="AC2045">
        <v>4.8</v>
      </c>
      <c r="AD2045">
        <v>4.8</v>
      </c>
    </row>
    <row r="2046" spans="1:30" x14ac:dyDescent="0.35">
      <c r="A2046" t="s">
        <v>2047</v>
      </c>
      <c r="B2046">
        <v>11.2</v>
      </c>
      <c r="C2046">
        <v>10.3</v>
      </c>
      <c r="D2046">
        <v>11.3</v>
      </c>
      <c r="E2046">
        <v>10.199999999999999</v>
      </c>
      <c r="F2046">
        <v>11.2</v>
      </c>
      <c r="G2046">
        <v>11.8</v>
      </c>
      <c r="H2046">
        <v>10.6</v>
      </c>
      <c r="I2046">
        <v>11.5</v>
      </c>
      <c r="J2046">
        <v>11.2</v>
      </c>
      <c r="K2046">
        <v>11.2</v>
      </c>
      <c r="L2046">
        <v>11.2</v>
      </c>
      <c r="M2046">
        <v>11.2</v>
      </c>
      <c r="N2046">
        <v>11.4</v>
      </c>
      <c r="O2046">
        <v>19.100000000000001</v>
      </c>
      <c r="P2046">
        <v>11.2</v>
      </c>
      <c r="Q2046">
        <v>13.8</v>
      </c>
      <c r="R2046">
        <v>11.2</v>
      </c>
      <c r="S2046">
        <v>11.4</v>
      </c>
      <c r="T2046">
        <v>13.3</v>
      </c>
      <c r="U2046">
        <v>17.899999999999999</v>
      </c>
      <c r="V2046">
        <v>11.4</v>
      </c>
      <c r="W2046">
        <v>11.3</v>
      </c>
      <c r="X2046">
        <v>12.9</v>
      </c>
      <c r="Y2046">
        <v>11.1</v>
      </c>
      <c r="Z2046">
        <v>11.3</v>
      </c>
      <c r="AA2046">
        <v>10.8</v>
      </c>
      <c r="AB2046">
        <v>13.9</v>
      </c>
      <c r="AC2046">
        <v>10.4</v>
      </c>
      <c r="AD2046">
        <v>11.2</v>
      </c>
    </row>
    <row r="2047" spans="1:30" x14ac:dyDescent="0.35">
      <c r="A2047" t="s">
        <v>2048</v>
      </c>
      <c r="B2047">
        <v>5</v>
      </c>
      <c r="C2047">
        <v>4.9000000000000004</v>
      </c>
      <c r="D2047">
        <v>5</v>
      </c>
      <c r="E2047">
        <v>4.9000000000000004</v>
      </c>
      <c r="F2047">
        <v>4.9000000000000004</v>
      </c>
      <c r="G2047">
        <v>5.7</v>
      </c>
      <c r="H2047">
        <v>4.9000000000000004</v>
      </c>
      <c r="I2047">
        <v>5.0999999999999996</v>
      </c>
      <c r="J2047">
        <v>5</v>
      </c>
      <c r="K2047">
        <v>5</v>
      </c>
      <c r="L2047">
        <v>4.9000000000000004</v>
      </c>
      <c r="M2047">
        <v>5</v>
      </c>
      <c r="N2047">
        <v>5.2</v>
      </c>
      <c r="O2047">
        <v>5.0999999999999996</v>
      </c>
      <c r="P2047">
        <v>4.9000000000000004</v>
      </c>
      <c r="Q2047">
        <v>5</v>
      </c>
      <c r="R2047">
        <v>5</v>
      </c>
      <c r="S2047">
        <v>5.5</v>
      </c>
      <c r="T2047">
        <v>5.2</v>
      </c>
      <c r="U2047">
        <v>5</v>
      </c>
      <c r="V2047">
        <v>5.3</v>
      </c>
      <c r="W2047">
        <v>5.4</v>
      </c>
      <c r="X2047">
        <v>5.3</v>
      </c>
      <c r="Y2047">
        <v>5.2</v>
      </c>
      <c r="Z2047">
        <v>5.0999999999999996</v>
      </c>
      <c r="AA2047">
        <v>5</v>
      </c>
      <c r="AB2047">
        <v>5</v>
      </c>
      <c r="AC2047">
        <v>5.0999999999999996</v>
      </c>
      <c r="AD2047">
        <v>5</v>
      </c>
    </row>
    <row r="2048" spans="1:30" x14ac:dyDescent="0.35">
      <c r="A2048" t="s">
        <v>2049</v>
      </c>
      <c r="B2048">
        <v>4.8</v>
      </c>
      <c r="C2048">
        <v>5.4</v>
      </c>
      <c r="D2048">
        <v>4.8</v>
      </c>
      <c r="E2048">
        <v>4.8</v>
      </c>
      <c r="F2048">
        <v>5</v>
      </c>
      <c r="G2048">
        <v>4.9000000000000004</v>
      </c>
      <c r="H2048">
        <v>4.7</v>
      </c>
      <c r="I2048">
        <v>4.8</v>
      </c>
      <c r="J2048">
        <v>4.8</v>
      </c>
      <c r="K2048">
        <v>4.8</v>
      </c>
      <c r="L2048">
        <v>4.7</v>
      </c>
      <c r="M2048">
        <v>4.8</v>
      </c>
      <c r="N2048">
        <v>4.9000000000000004</v>
      </c>
      <c r="O2048">
        <v>4.7</v>
      </c>
      <c r="P2048">
        <v>4.8</v>
      </c>
      <c r="Q2048">
        <v>4.8</v>
      </c>
      <c r="R2048">
        <v>4.8</v>
      </c>
      <c r="S2048">
        <v>4.8</v>
      </c>
      <c r="T2048">
        <v>5</v>
      </c>
      <c r="U2048">
        <v>4.8</v>
      </c>
      <c r="V2048">
        <v>4.9000000000000004</v>
      </c>
      <c r="W2048">
        <v>5.0999999999999996</v>
      </c>
      <c r="X2048">
        <v>4.8</v>
      </c>
      <c r="Y2048">
        <v>4.7</v>
      </c>
      <c r="Z2048">
        <v>4.8</v>
      </c>
      <c r="AA2048">
        <v>4.8</v>
      </c>
      <c r="AB2048">
        <v>4.8</v>
      </c>
      <c r="AC2048">
        <v>4.8</v>
      </c>
      <c r="AD2048">
        <v>4.9000000000000004</v>
      </c>
    </row>
    <row r="2049" spans="1:30" x14ac:dyDescent="0.35">
      <c r="A2049" t="s">
        <v>2050</v>
      </c>
      <c r="B2049">
        <v>7.2</v>
      </c>
      <c r="C2049">
        <v>5.6</v>
      </c>
      <c r="D2049">
        <v>5.6</v>
      </c>
      <c r="E2049">
        <v>5.6</v>
      </c>
      <c r="F2049">
        <v>5.5</v>
      </c>
      <c r="G2049">
        <v>5.7</v>
      </c>
      <c r="H2049">
        <v>5.5</v>
      </c>
      <c r="I2049">
        <v>5.7</v>
      </c>
      <c r="J2049">
        <v>5.6</v>
      </c>
      <c r="K2049">
        <v>5.6</v>
      </c>
      <c r="L2049">
        <v>5.5</v>
      </c>
      <c r="M2049">
        <v>5.6</v>
      </c>
      <c r="N2049">
        <v>5.8</v>
      </c>
      <c r="O2049">
        <v>5.6</v>
      </c>
      <c r="P2049">
        <v>5.5</v>
      </c>
      <c r="Q2049">
        <v>5.6</v>
      </c>
      <c r="R2049">
        <v>5.5</v>
      </c>
      <c r="S2049">
        <v>5.6</v>
      </c>
      <c r="T2049">
        <v>6.2</v>
      </c>
      <c r="U2049">
        <v>5.6</v>
      </c>
      <c r="V2049">
        <v>5.9</v>
      </c>
      <c r="W2049">
        <v>6.1</v>
      </c>
      <c r="X2049">
        <v>5.5</v>
      </c>
      <c r="Y2049">
        <v>6.1</v>
      </c>
      <c r="Z2049">
        <v>5.7</v>
      </c>
      <c r="AA2049">
        <v>5.6</v>
      </c>
      <c r="AB2049">
        <v>5.7</v>
      </c>
      <c r="AC2049">
        <v>5.6</v>
      </c>
      <c r="AD2049">
        <v>7</v>
      </c>
    </row>
    <row r="2050" spans="1:30" x14ac:dyDescent="0.35">
      <c r="A2050" t="s">
        <v>2051</v>
      </c>
      <c r="B2050">
        <v>6</v>
      </c>
      <c r="C2050">
        <v>5.9</v>
      </c>
      <c r="D2050">
        <v>6</v>
      </c>
      <c r="E2050">
        <v>5.9</v>
      </c>
      <c r="F2050">
        <v>5.7</v>
      </c>
      <c r="G2050">
        <v>6.2</v>
      </c>
      <c r="H2050">
        <v>6</v>
      </c>
      <c r="I2050">
        <v>6</v>
      </c>
      <c r="J2050">
        <v>5.9</v>
      </c>
      <c r="K2050">
        <v>6.2</v>
      </c>
      <c r="L2050">
        <v>5.9</v>
      </c>
      <c r="M2050">
        <v>5.9</v>
      </c>
      <c r="N2050">
        <v>6.3</v>
      </c>
      <c r="O2050">
        <v>5.9</v>
      </c>
      <c r="P2050">
        <v>5.9</v>
      </c>
      <c r="Q2050">
        <v>6</v>
      </c>
      <c r="R2050">
        <v>6.1</v>
      </c>
      <c r="S2050">
        <v>6.1</v>
      </c>
      <c r="T2050">
        <v>6.9</v>
      </c>
      <c r="U2050">
        <v>6</v>
      </c>
      <c r="V2050">
        <v>6.5</v>
      </c>
      <c r="W2050">
        <v>6.3</v>
      </c>
      <c r="X2050">
        <v>6.1</v>
      </c>
      <c r="Y2050">
        <v>7.1</v>
      </c>
      <c r="Z2050">
        <v>6.2</v>
      </c>
      <c r="AA2050">
        <v>6</v>
      </c>
      <c r="AB2050">
        <v>6</v>
      </c>
      <c r="AC2050">
        <v>6</v>
      </c>
      <c r="AD2050">
        <v>6.1</v>
      </c>
    </row>
    <row r="2051" spans="1:30" x14ac:dyDescent="0.35">
      <c r="A2051" t="s">
        <v>2052</v>
      </c>
      <c r="B2051">
        <v>13.4</v>
      </c>
      <c r="C2051">
        <v>13.7</v>
      </c>
      <c r="D2051">
        <v>13.4</v>
      </c>
      <c r="E2051">
        <v>13.3</v>
      </c>
      <c r="F2051">
        <v>13.2</v>
      </c>
      <c r="G2051">
        <v>13.6</v>
      </c>
      <c r="H2051">
        <v>11.8</v>
      </c>
      <c r="I2051">
        <v>13.4</v>
      </c>
      <c r="J2051">
        <v>13.1</v>
      </c>
      <c r="K2051">
        <v>13.4</v>
      </c>
      <c r="L2051">
        <v>13.3</v>
      </c>
      <c r="M2051">
        <v>17</v>
      </c>
      <c r="N2051">
        <v>15.6</v>
      </c>
      <c r="O2051">
        <v>13.3</v>
      </c>
      <c r="P2051">
        <v>14.3</v>
      </c>
      <c r="Q2051">
        <v>13.1</v>
      </c>
      <c r="R2051">
        <v>13.3</v>
      </c>
      <c r="S2051">
        <v>13.7</v>
      </c>
      <c r="T2051">
        <v>18.2</v>
      </c>
      <c r="U2051">
        <v>13.4</v>
      </c>
      <c r="V2051">
        <v>13.6</v>
      </c>
      <c r="W2051">
        <v>14.3</v>
      </c>
      <c r="X2051">
        <v>13.4</v>
      </c>
      <c r="Y2051">
        <v>14.6</v>
      </c>
      <c r="Z2051">
        <v>13.5</v>
      </c>
      <c r="AA2051">
        <v>13.6</v>
      </c>
      <c r="AB2051">
        <v>13.3</v>
      </c>
      <c r="AC2051">
        <v>13.3</v>
      </c>
      <c r="AD2051">
        <v>13.3</v>
      </c>
    </row>
    <row r="2052" spans="1:30" x14ac:dyDescent="0.35">
      <c r="A2052" t="s">
        <v>2053</v>
      </c>
      <c r="B2052">
        <v>17.7</v>
      </c>
      <c r="C2052">
        <v>17.600000000000001</v>
      </c>
      <c r="D2052">
        <v>17.8</v>
      </c>
      <c r="E2052">
        <v>17.5</v>
      </c>
      <c r="F2052">
        <v>17.5</v>
      </c>
      <c r="G2052">
        <v>17.8</v>
      </c>
      <c r="H2052">
        <v>17.2</v>
      </c>
      <c r="I2052">
        <v>18</v>
      </c>
      <c r="J2052">
        <v>17.100000000000001</v>
      </c>
      <c r="K2052">
        <v>13.5</v>
      </c>
      <c r="L2052">
        <v>17.5</v>
      </c>
      <c r="M2052">
        <v>17.5</v>
      </c>
      <c r="N2052">
        <v>17.8</v>
      </c>
      <c r="O2052">
        <v>17.7</v>
      </c>
      <c r="P2052">
        <v>13.2</v>
      </c>
      <c r="Q2052">
        <v>17.8</v>
      </c>
      <c r="R2052">
        <v>23.1</v>
      </c>
      <c r="S2052">
        <v>19.7</v>
      </c>
      <c r="T2052">
        <v>17.899999999999999</v>
      </c>
      <c r="U2052">
        <v>19.7</v>
      </c>
      <c r="V2052">
        <v>18.100000000000001</v>
      </c>
      <c r="W2052">
        <v>18</v>
      </c>
      <c r="X2052">
        <v>19.399999999999999</v>
      </c>
      <c r="Y2052">
        <v>17.399999999999999</v>
      </c>
      <c r="Z2052">
        <v>16.600000000000001</v>
      </c>
      <c r="AA2052">
        <v>17.8</v>
      </c>
      <c r="AB2052">
        <v>17.7</v>
      </c>
      <c r="AC2052">
        <v>17.8</v>
      </c>
      <c r="AD2052">
        <v>19.8</v>
      </c>
    </row>
    <row r="2053" spans="1:30" x14ac:dyDescent="0.35">
      <c r="A2053" t="s">
        <v>2054</v>
      </c>
      <c r="B2053">
        <v>5.9</v>
      </c>
      <c r="C2053">
        <v>5.9</v>
      </c>
      <c r="D2053">
        <v>5.9</v>
      </c>
      <c r="E2053">
        <v>5.8</v>
      </c>
      <c r="F2053">
        <v>5.7</v>
      </c>
      <c r="G2053">
        <v>5.9</v>
      </c>
      <c r="H2053">
        <v>5.8</v>
      </c>
      <c r="I2053">
        <v>5.9</v>
      </c>
      <c r="J2053">
        <v>5.8</v>
      </c>
      <c r="K2053">
        <v>6.5</v>
      </c>
      <c r="L2053">
        <v>5.8</v>
      </c>
      <c r="M2053">
        <v>5.8</v>
      </c>
      <c r="N2053">
        <v>6</v>
      </c>
      <c r="O2053">
        <v>5.8</v>
      </c>
      <c r="P2053">
        <v>6.9</v>
      </c>
      <c r="Q2053">
        <v>6.9</v>
      </c>
      <c r="R2053">
        <v>5.9</v>
      </c>
      <c r="S2053">
        <v>6.3</v>
      </c>
      <c r="T2053">
        <v>6.7</v>
      </c>
      <c r="U2053">
        <v>6.1</v>
      </c>
      <c r="V2053">
        <v>6.4</v>
      </c>
      <c r="W2053">
        <v>5.8</v>
      </c>
      <c r="X2053">
        <v>5.9</v>
      </c>
      <c r="Y2053">
        <v>5.8</v>
      </c>
      <c r="Z2053">
        <v>6.3</v>
      </c>
      <c r="AA2053">
        <v>5.8</v>
      </c>
      <c r="AB2053">
        <v>5.8</v>
      </c>
      <c r="AC2053">
        <v>5.8</v>
      </c>
      <c r="AD2053">
        <v>6.4</v>
      </c>
    </row>
    <row r="2054" spans="1:30" x14ac:dyDescent="0.35">
      <c r="A2054" t="s">
        <v>2055</v>
      </c>
      <c r="B2054">
        <v>6.1</v>
      </c>
      <c r="C2054">
        <v>6.1</v>
      </c>
      <c r="D2054">
        <v>6.1</v>
      </c>
      <c r="E2054">
        <v>6.1</v>
      </c>
      <c r="F2054">
        <v>5.9</v>
      </c>
      <c r="G2054">
        <v>6.4</v>
      </c>
      <c r="H2054">
        <v>6.7</v>
      </c>
      <c r="I2054">
        <v>6.6</v>
      </c>
      <c r="J2054">
        <v>6.1</v>
      </c>
      <c r="K2054">
        <v>6.1</v>
      </c>
      <c r="L2054">
        <v>6.2</v>
      </c>
      <c r="M2054">
        <v>5.9</v>
      </c>
      <c r="N2054">
        <v>6.3</v>
      </c>
      <c r="O2054">
        <v>6</v>
      </c>
      <c r="P2054">
        <v>6.1</v>
      </c>
      <c r="Q2054">
        <v>6.1</v>
      </c>
      <c r="R2054">
        <v>6.9</v>
      </c>
      <c r="S2054">
        <v>6.3</v>
      </c>
      <c r="T2054">
        <v>6.3</v>
      </c>
      <c r="U2054">
        <v>6.1</v>
      </c>
      <c r="V2054">
        <v>6.3</v>
      </c>
      <c r="W2054">
        <v>6.2</v>
      </c>
      <c r="X2054">
        <v>6.2</v>
      </c>
      <c r="Y2054">
        <v>6</v>
      </c>
      <c r="Z2054">
        <v>6.2</v>
      </c>
      <c r="AA2054">
        <v>6.1</v>
      </c>
      <c r="AB2054">
        <v>6.1</v>
      </c>
      <c r="AC2054">
        <v>6.2</v>
      </c>
      <c r="AD2054">
        <v>6.1</v>
      </c>
    </row>
    <row r="2055" spans="1:30" x14ac:dyDescent="0.35">
      <c r="A2055" t="s">
        <v>2056</v>
      </c>
      <c r="B2055">
        <v>127.2</v>
      </c>
      <c r="C2055">
        <v>116.1</v>
      </c>
      <c r="D2055">
        <v>105.1</v>
      </c>
      <c r="E2055">
        <v>86.2</v>
      </c>
      <c r="F2055">
        <v>85.6</v>
      </c>
      <c r="G2055">
        <v>127</v>
      </c>
      <c r="H2055">
        <v>174.1</v>
      </c>
      <c r="I2055">
        <v>173.5</v>
      </c>
      <c r="J2055">
        <v>154.69999999999999</v>
      </c>
      <c r="K2055">
        <v>165.6</v>
      </c>
      <c r="L2055">
        <v>149</v>
      </c>
      <c r="M2055">
        <v>147.5</v>
      </c>
      <c r="N2055">
        <v>61</v>
      </c>
      <c r="O2055">
        <v>169.9</v>
      </c>
      <c r="P2055">
        <v>119.5</v>
      </c>
      <c r="Q2055">
        <v>62</v>
      </c>
      <c r="R2055">
        <v>89.3</v>
      </c>
      <c r="S2055">
        <v>129.5</v>
      </c>
      <c r="T2055">
        <v>94.2</v>
      </c>
      <c r="U2055">
        <v>177.8</v>
      </c>
      <c r="V2055">
        <v>72.7</v>
      </c>
      <c r="W2055">
        <v>100.8</v>
      </c>
      <c r="X2055">
        <v>122.4</v>
      </c>
      <c r="Y2055">
        <v>116.3</v>
      </c>
      <c r="Z2055">
        <v>91.8</v>
      </c>
      <c r="AA2055">
        <v>72.5</v>
      </c>
      <c r="AB2055">
        <v>116.9</v>
      </c>
      <c r="AC2055">
        <v>61</v>
      </c>
      <c r="AD2055">
        <v>123.4</v>
      </c>
    </row>
    <row r="2056" spans="1:30" x14ac:dyDescent="0.35">
      <c r="A2056" t="s">
        <v>2057</v>
      </c>
      <c r="B2056">
        <v>147.9</v>
      </c>
      <c r="C2056">
        <v>138</v>
      </c>
      <c r="D2056">
        <v>127.9</v>
      </c>
      <c r="E2056">
        <v>106.4</v>
      </c>
      <c r="F2056">
        <v>112.2</v>
      </c>
      <c r="G2056">
        <v>194.4</v>
      </c>
      <c r="H2056">
        <v>230.3</v>
      </c>
      <c r="I2056">
        <v>227.4</v>
      </c>
      <c r="J2056">
        <v>175.7</v>
      </c>
      <c r="K2056">
        <v>194.5</v>
      </c>
      <c r="L2056">
        <v>164.9</v>
      </c>
      <c r="M2056">
        <v>151.5</v>
      </c>
      <c r="N2056">
        <v>98.9</v>
      </c>
      <c r="O2056">
        <v>200.2</v>
      </c>
      <c r="P2056">
        <v>151.5</v>
      </c>
      <c r="Q2056">
        <v>75.099999999999994</v>
      </c>
      <c r="R2056">
        <v>104.4</v>
      </c>
      <c r="S2056">
        <v>163.6</v>
      </c>
      <c r="T2056">
        <v>139.4</v>
      </c>
      <c r="U2056">
        <v>205.2</v>
      </c>
      <c r="V2056">
        <v>89.7</v>
      </c>
      <c r="W2056">
        <v>187.1</v>
      </c>
      <c r="X2056">
        <v>148.30000000000001</v>
      </c>
      <c r="Y2056">
        <v>139.9</v>
      </c>
      <c r="Z2056">
        <v>131.69999999999999</v>
      </c>
      <c r="AA2056">
        <v>98</v>
      </c>
      <c r="AB2056">
        <v>140.69999999999999</v>
      </c>
      <c r="AC2056">
        <v>80.8</v>
      </c>
      <c r="AD2056">
        <v>147.4</v>
      </c>
    </row>
    <row r="2057" spans="1:30" x14ac:dyDescent="0.35">
      <c r="A2057" t="s">
        <v>2058</v>
      </c>
      <c r="B2057">
        <v>3.9</v>
      </c>
      <c r="C2057">
        <v>3.7</v>
      </c>
      <c r="D2057">
        <v>3.7</v>
      </c>
      <c r="E2057">
        <v>3.7</v>
      </c>
      <c r="F2057">
        <v>3.7</v>
      </c>
      <c r="G2057">
        <v>3.7</v>
      </c>
      <c r="H2057">
        <v>3.7</v>
      </c>
      <c r="I2057">
        <v>3.7</v>
      </c>
      <c r="J2057">
        <v>3.7</v>
      </c>
      <c r="K2057">
        <v>3.7</v>
      </c>
      <c r="L2057">
        <v>3.7</v>
      </c>
      <c r="M2057">
        <v>3.7</v>
      </c>
      <c r="N2057">
        <v>3.7</v>
      </c>
      <c r="O2057">
        <v>3.7</v>
      </c>
      <c r="P2057">
        <v>3.7</v>
      </c>
      <c r="Q2057">
        <v>3.7</v>
      </c>
      <c r="R2057">
        <v>3.7</v>
      </c>
      <c r="S2057">
        <v>3.7</v>
      </c>
      <c r="T2057">
        <v>3.8</v>
      </c>
      <c r="U2057">
        <v>3.7</v>
      </c>
      <c r="V2057">
        <v>3.8</v>
      </c>
      <c r="W2057">
        <v>3.7</v>
      </c>
      <c r="X2057">
        <v>3.7</v>
      </c>
      <c r="Y2057">
        <v>3.7</v>
      </c>
      <c r="Z2057">
        <v>3.7</v>
      </c>
      <c r="AA2057">
        <v>3.7</v>
      </c>
      <c r="AB2057">
        <v>4</v>
      </c>
      <c r="AC2057">
        <v>3.7</v>
      </c>
      <c r="AD2057">
        <v>3.7</v>
      </c>
    </row>
    <row r="2058" spans="1:30" x14ac:dyDescent="0.35">
      <c r="A2058" t="s">
        <v>2059</v>
      </c>
      <c r="B2058">
        <v>11.2</v>
      </c>
      <c r="C2058">
        <v>12.4</v>
      </c>
      <c r="D2058">
        <v>12.5</v>
      </c>
      <c r="E2058">
        <v>12</v>
      </c>
      <c r="F2058">
        <v>10</v>
      </c>
      <c r="G2058">
        <v>11.4</v>
      </c>
      <c r="H2058">
        <v>11.9</v>
      </c>
      <c r="I2058">
        <v>11.7</v>
      </c>
      <c r="J2058">
        <v>11.1</v>
      </c>
      <c r="K2058">
        <v>9.9</v>
      </c>
      <c r="L2058">
        <v>16.399999999999999</v>
      </c>
      <c r="M2058">
        <v>9.8000000000000007</v>
      </c>
      <c r="N2058">
        <v>10.3</v>
      </c>
      <c r="O2058">
        <v>9.8000000000000007</v>
      </c>
      <c r="P2058">
        <v>12.9</v>
      </c>
      <c r="Q2058">
        <v>14.9</v>
      </c>
      <c r="R2058">
        <v>9.9</v>
      </c>
      <c r="S2058">
        <v>7</v>
      </c>
      <c r="T2058">
        <v>10.8</v>
      </c>
      <c r="U2058">
        <v>20</v>
      </c>
      <c r="V2058">
        <v>11.7</v>
      </c>
      <c r="W2058">
        <v>11.4</v>
      </c>
      <c r="X2058">
        <v>14.4</v>
      </c>
      <c r="Y2058">
        <v>9.9</v>
      </c>
      <c r="Z2058">
        <v>10.1</v>
      </c>
      <c r="AA2058">
        <v>11.2</v>
      </c>
      <c r="AB2058">
        <v>8</v>
      </c>
      <c r="AC2058">
        <v>10.7</v>
      </c>
      <c r="AD2058">
        <v>11.3</v>
      </c>
    </row>
    <row r="2059" spans="1:30" x14ac:dyDescent="0.35">
      <c r="A2059" t="s">
        <v>2060</v>
      </c>
      <c r="B2059">
        <v>4.5999999999999996</v>
      </c>
      <c r="C2059">
        <v>4.5</v>
      </c>
      <c r="D2059">
        <v>5.9</v>
      </c>
      <c r="E2059">
        <v>4.5999999999999996</v>
      </c>
      <c r="F2059">
        <v>4.5</v>
      </c>
      <c r="G2059">
        <v>4.5999999999999996</v>
      </c>
      <c r="H2059">
        <v>4.8</v>
      </c>
      <c r="I2059">
        <v>5.3</v>
      </c>
      <c r="J2059">
        <v>4.5</v>
      </c>
      <c r="K2059">
        <v>5.0999999999999996</v>
      </c>
      <c r="L2059">
        <v>4.5999999999999996</v>
      </c>
      <c r="M2059">
        <v>4.5</v>
      </c>
      <c r="N2059">
        <v>4.7</v>
      </c>
      <c r="O2059">
        <v>4.5999999999999996</v>
      </c>
      <c r="P2059">
        <v>4.5</v>
      </c>
      <c r="Q2059">
        <v>4.5</v>
      </c>
      <c r="R2059">
        <v>5.0999999999999996</v>
      </c>
      <c r="S2059">
        <v>4.5999999999999996</v>
      </c>
      <c r="T2059">
        <v>4.7</v>
      </c>
      <c r="U2059">
        <v>4.5999999999999996</v>
      </c>
      <c r="V2059">
        <v>4.7</v>
      </c>
      <c r="W2059">
        <v>4.5999999999999996</v>
      </c>
      <c r="X2059">
        <v>5</v>
      </c>
      <c r="Y2059">
        <v>4.9000000000000004</v>
      </c>
      <c r="Z2059">
        <v>4.5999999999999996</v>
      </c>
      <c r="AA2059">
        <v>4.5</v>
      </c>
      <c r="AB2059">
        <v>4.5999999999999996</v>
      </c>
      <c r="AC2059">
        <v>4.8</v>
      </c>
      <c r="AD2059">
        <v>4.5999999999999996</v>
      </c>
    </row>
    <row r="2060" spans="1:30" x14ac:dyDescent="0.35">
      <c r="A2060" t="s">
        <v>2061</v>
      </c>
      <c r="B2060">
        <v>8.1</v>
      </c>
      <c r="C2060">
        <v>8.1</v>
      </c>
      <c r="D2060">
        <v>9</v>
      </c>
      <c r="E2060">
        <v>8.1</v>
      </c>
      <c r="F2060">
        <v>7.9</v>
      </c>
      <c r="G2060">
        <v>10.199999999999999</v>
      </c>
      <c r="H2060">
        <v>8</v>
      </c>
      <c r="I2060">
        <v>8.1999999999999993</v>
      </c>
      <c r="J2060">
        <v>8.1</v>
      </c>
      <c r="K2060">
        <v>8.5</v>
      </c>
      <c r="L2060">
        <v>7.9</v>
      </c>
      <c r="M2060">
        <v>7.9</v>
      </c>
      <c r="N2060">
        <v>9</v>
      </c>
      <c r="O2060">
        <v>8.1</v>
      </c>
      <c r="P2060">
        <v>8</v>
      </c>
      <c r="Q2060">
        <v>11</v>
      </c>
      <c r="R2060">
        <v>8.3000000000000007</v>
      </c>
      <c r="S2060">
        <v>8.4</v>
      </c>
      <c r="T2060">
        <v>8.4</v>
      </c>
      <c r="U2060">
        <v>9.1999999999999993</v>
      </c>
      <c r="V2060">
        <v>8.4</v>
      </c>
      <c r="W2060">
        <v>8.4</v>
      </c>
      <c r="X2060">
        <v>8.1999999999999993</v>
      </c>
      <c r="Y2060">
        <v>8</v>
      </c>
      <c r="Z2060">
        <v>8.3000000000000007</v>
      </c>
      <c r="AA2060">
        <v>8</v>
      </c>
      <c r="AB2060">
        <v>10.5</v>
      </c>
      <c r="AC2060">
        <v>8.1999999999999993</v>
      </c>
      <c r="AD2060">
        <v>8.3000000000000007</v>
      </c>
    </row>
    <row r="2061" spans="1:30" x14ac:dyDescent="0.35">
      <c r="A2061" t="s">
        <v>2062</v>
      </c>
      <c r="B2061">
        <v>4.5999999999999996</v>
      </c>
      <c r="C2061">
        <v>4.7</v>
      </c>
      <c r="D2061">
        <v>4.8</v>
      </c>
      <c r="E2061">
        <v>4.7</v>
      </c>
      <c r="F2061">
        <v>5</v>
      </c>
      <c r="G2061">
        <v>5.0999999999999996</v>
      </c>
      <c r="H2061">
        <v>4.7</v>
      </c>
      <c r="I2061">
        <v>4.8</v>
      </c>
      <c r="J2061">
        <v>4.5</v>
      </c>
      <c r="K2061">
        <v>4.5999999999999996</v>
      </c>
      <c r="L2061">
        <v>4.8</v>
      </c>
      <c r="M2061">
        <v>4.7</v>
      </c>
      <c r="N2061">
        <v>4.7</v>
      </c>
      <c r="O2061">
        <v>4.5</v>
      </c>
      <c r="P2061">
        <v>4.8</v>
      </c>
      <c r="Q2061">
        <v>4.5</v>
      </c>
      <c r="R2061">
        <v>4.9000000000000004</v>
      </c>
      <c r="S2061">
        <v>6.3</v>
      </c>
      <c r="T2061">
        <v>5.6</v>
      </c>
      <c r="U2061">
        <v>4.5999999999999996</v>
      </c>
      <c r="V2061">
        <v>4.8</v>
      </c>
      <c r="W2061">
        <v>5.0999999999999996</v>
      </c>
      <c r="X2061">
        <v>6</v>
      </c>
      <c r="Y2061">
        <v>4.9000000000000004</v>
      </c>
      <c r="Z2061">
        <v>4.8</v>
      </c>
      <c r="AA2061">
        <v>4.8</v>
      </c>
      <c r="AB2061">
        <v>4.5</v>
      </c>
      <c r="AC2061">
        <v>5.6</v>
      </c>
      <c r="AD2061">
        <v>5.7</v>
      </c>
    </row>
    <row r="2062" spans="1:30" x14ac:dyDescent="0.35">
      <c r="A2062" t="s">
        <v>2063</v>
      </c>
      <c r="B2062">
        <v>7</v>
      </c>
      <c r="C2062">
        <v>7</v>
      </c>
      <c r="D2062">
        <v>7.1</v>
      </c>
      <c r="E2062">
        <v>7.3</v>
      </c>
      <c r="F2062">
        <v>6.9</v>
      </c>
      <c r="G2062">
        <v>7.3</v>
      </c>
      <c r="H2062">
        <v>6.8</v>
      </c>
      <c r="I2062">
        <v>7.2</v>
      </c>
      <c r="J2062">
        <v>7</v>
      </c>
      <c r="K2062">
        <v>7.1</v>
      </c>
      <c r="L2062">
        <v>8.1999999999999993</v>
      </c>
      <c r="M2062">
        <v>7.8</v>
      </c>
      <c r="N2062">
        <v>7</v>
      </c>
      <c r="O2062">
        <v>7</v>
      </c>
      <c r="P2062">
        <v>6.9</v>
      </c>
      <c r="Q2062">
        <v>10.1</v>
      </c>
      <c r="R2062">
        <v>7</v>
      </c>
      <c r="S2062">
        <v>8.3000000000000007</v>
      </c>
      <c r="T2062">
        <v>7.4</v>
      </c>
      <c r="U2062">
        <v>6.9</v>
      </c>
      <c r="V2062">
        <v>7.4</v>
      </c>
      <c r="W2062">
        <v>7.2</v>
      </c>
      <c r="X2062">
        <v>7.2</v>
      </c>
      <c r="Y2062">
        <v>6.9</v>
      </c>
      <c r="Z2062">
        <v>7.2</v>
      </c>
      <c r="AA2062">
        <v>7</v>
      </c>
      <c r="AB2062">
        <v>7.1</v>
      </c>
      <c r="AC2062">
        <v>7.1</v>
      </c>
      <c r="AD2062">
        <v>7.7</v>
      </c>
    </row>
    <row r="2063" spans="1:30" x14ac:dyDescent="0.35">
      <c r="A2063" t="s">
        <v>2064</v>
      </c>
      <c r="B2063">
        <v>5.9</v>
      </c>
      <c r="C2063">
        <v>5.9</v>
      </c>
      <c r="D2063">
        <v>5.9</v>
      </c>
      <c r="E2063">
        <v>6.6</v>
      </c>
      <c r="F2063">
        <v>5.8</v>
      </c>
      <c r="G2063">
        <v>6</v>
      </c>
      <c r="H2063">
        <v>5.8</v>
      </c>
      <c r="I2063">
        <v>5.9</v>
      </c>
      <c r="J2063">
        <v>5.9</v>
      </c>
      <c r="K2063">
        <v>5.9</v>
      </c>
      <c r="L2063">
        <v>5.8</v>
      </c>
      <c r="M2063">
        <v>5.9</v>
      </c>
      <c r="N2063">
        <v>6.1</v>
      </c>
      <c r="O2063">
        <v>5.8</v>
      </c>
      <c r="P2063">
        <v>5.9</v>
      </c>
      <c r="Q2063">
        <v>5.9</v>
      </c>
      <c r="R2063">
        <v>5.9</v>
      </c>
      <c r="S2063">
        <v>6</v>
      </c>
      <c r="T2063">
        <v>5.9</v>
      </c>
      <c r="U2063">
        <v>5.9</v>
      </c>
      <c r="V2063">
        <v>6</v>
      </c>
      <c r="W2063">
        <v>6</v>
      </c>
      <c r="X2063">
        <v>5.9</v>
      </c>
      <c r="Y2063">
        <v>5.8</v>
      </c>
      <c r="Z2063">
        <v>6</v>
      </c>
      <c r="AA2063">
        <v>6.1</v>
      </c>
      <c r="AB2063">
        <v>5.9</v>
      </c>
      <c r="AC2063">
        <v>6</v>
      </c>
      <c r="AD2063">
        <v>6</v>
      </c>
    </row>
    <row r="2064" spans="1:30" x14ac:dyDescent="0.35">
      <c r="A2064" t="s">
        <v>2065</v>
      </c>
      <c r="B2064">
        <v>8.1</v>
      </c>
      <c r="C2064">
        <v>7.5</v>
      </c>
      <c r="D2064">
        <v>7.5</v>
      </c>
      <c r="E2064">
        <v>7.5</v>
      </c>
      <c r="F2064">
        <v>7.5</v>
      </c>
      <c r="G2064">
        <v>7.7</v>
      </c>
      <c r="H2064">
        <v>7.4</v>
      </c>
      <c r="I2064">
        <v>7.6</v>
      </c>
      <c r="J2064">
        <v>7.4</v>
      </c>
      <c r="K2064">
        <v>7.5</v>
      </c>
      <c r="L2064">
        <v>7.4</v>
      </c>
      <c r="M2064">
        <v>7.5</v>
      </c>
      <c r="N2064">
        <v>7.9</v>
      </c>
      <c r="O2064">
        <v>7.7</v>
      </c>
      <c r="P2064">
        <v>7.1</v>
      </c>
      <c r="Q2064">
        <v>7.3</v>
      </c>
      <c r="R2064">
        <v>7.6</v>
      </c>
      <c r="S2064">
        <v>7.8</v>
      </c>
      <c r="T2064">
        <v>8</v>
      </c>
      <c r="U2064">
        <v>7.3</v>
      </c>
      <c r="V2064">
        <v>7.9</v>
      </c>
      <c r="W2064">
        <v>7.7</v>
      </c>
      <c r="X2064">
        <v>7.6</v>
      </c>
      <c r="Y2064">
        <v>9.1999999999999993</v>
      </c>
      <c r="Z2064">
        <v>7.7</v>
      </c>
      <c r="AA2064">
        <v>7.6</v>
      </c>
      <c r="AB2064">
        <v>12.5</v>
      </c>
      <c r="AC2064">
        <v>7.7</v>
      </c>
      <c r="AD2064">
        <v>7.6</v>
      </c>
    </row>
    <row r="2065" spans="1:30" x14ac:dyDescent="0.35">
      <c r="A2065" t="s">
        <v>2066</v>
      </c>
      <c r="B2065">
        <v>8.3000000000000007</v>
      </c>
      <c r="C2065">
        <v>7.6</v>
      </c>
      <c r="D2065">
        <v>8.3000000000000007</v>
      </c>
      <c r="E2065">
        <v>7.6</v>
      </c>
      <c r="F2065">
        <v>7.5</v>
      </c>
      <c r="G2065">
        <v>7.7</v>
      </c>
      <c r="H2065">
        <v>7.1</v>
      </c>
      <c r="I2065">
        <v>7.8</v>
      </c>
      <c r="J2065">
        <v>7.7</v>
      </c>
      <c r="K2065">
        <v>7.6</v>
      </c>
      <c r="L2065">
        <v>7.7</v>
      </c>
      <c r="M2065">
        <v>7.3</v>
      </c>
      <c r="N2065">
        <v>9.9</v>
      </c>
      <c r="O2065">
        <v>7.9</v>
      </c>
      <c r="P2065">
        <v>7</v>
      </c>
      <c r="Q2065">
        <v>7.7</v>
      </c>
      <c r="R2065">
        <v>10.4</v>
      </c>
      <c r="S2065">
        <v>11.6</v>
      </c>
      <c r="T2065">
        <v>8.6999999999999993</v>
      </c>
      <c r="U2065">
        <v>7.2</v>
      </c>
      <c r="V2065">
        <v>8.6999999999999993</v>
      </c>
      <c r="W2065">
        <v>7.8</v>
      </c>
      <c r="X2065">
        <v>7.6</v>
      </c>
      <c r="Y2065">
        <v>7.8</v>
      </c>
      <c r="Z2065">
        <v>9</v>
      </c>
      <c r="AA2065">
        <v>7.1</v>
      </c>
      <c r="AB2065">
        <v>7.7</v>
      </c>
      <c r="AC2065">
        <v>7.8</v>
      </c>
      <c r="AD2065">
        <v>11.6</v>
      </c>
    </row>
    <row r="2066" spans="1:30" x14ac:dyDescent="0.35">
      <c r="A2066" t="s">
        <v>2067</v>
      </c>
      <c r="B2066">
        <v>9.1999999999999993</v>
      </c>
      <c r="C2066">
        <v>9.1999999999999993</v>
      </c>
      <c r="D2066">
        <v>9.1</v>
      </c>
      <c r="E2066">
        <v>9.1</v>
      </c>
      <c r="F2066">
        <v>9</v>
      </c>
      <c r="G2066">
        <v>10.7</v>
      </c>
      <c r="H2066">
        <v>9</v>
      </c>
      <c r="I2066">
        <v>9.5</v>
      </c>
      <c r="J2066">
        <v>8.6999999999999993</v>
      </c>
      <c r="K2066">
        <v>9.9</v>
      </c>
      <c r="L2066">
        <v>8.8000000000000007</v>
      </c>
      <c r="M2066">
        <v>9</v>
      </c>
      <c r="N2066">
        <v>10.9</v>
      </c>
      <c r="O2066">
        <v>9.3000000000000007</v>
      </c>
      <c r="P2066">
        <v>8.6999999999999993</v>
      </c>
      <c r="Q2066">
        <v>8.9</v>
      </c>
      <c r="R2066">
        <v>9.4</v>
      </c>
      <c r="S2066">
        <v>9.9</v>
      </c>
      <c r="T2066">
        <v>12.7</v>
      </c>
      <c r="U2066">
        <v>8.8000000000000007</v>
      </c>
      <c r="V2066">
        <v>9.9</v>
      </c>
      <c r="W2066">
        <v>10</v>
      </c>
      <c r="X2066">
        <v>9.1999999999999993</v>
      </c>
      <c r="Y2066">
        <v>9</v>
      </c>
      <c r="Z2066">
        <v>9.6999999999999993</v>
      </c>
      <c r="AA2066">
        <v>8.6999999999999993</v>
      </c>
      <c r="AB2066">
        <v>9</v>
      </c>
      <c r="AC2066">
        <v>8.9</v>
      </c>
      <c r="AD2066">
        <v>9.1</v>
      </c>
    </row>
    <row r="2067" spans="1:30" x14ac:dyDescent="0.35">
      <c r="A2067" t="s">
        <v>2068</v>
      </c>
      <c r="B2067">
        <v>7.1</v>
      </c>
      <c r="C2067">
        <v>7</v>
      </c>
      <c r="D2067">
        <v>7.1</v>
      </c>
      <c r="E2067">
        <v>6.9</v>
      </c>
      <c r="F2067">
        <v>6.8</v>
      </c>
      <c r="G2067">
        <v>7.3</v>
      </c>
      <c r="H2067">
        <v>8.6999999999999993</v>
      </c>
      <c r="I2067">
        <v>7.1</v>
      </c>
      <c r="J2067">
        <v>7</v>
      </c>
      <c r="K2067">
        <v>7.1</v>
      </c>
      <c r="L2067">
        <v>7</v>
      </c>
      <c r="M2067">
        <v>7</v>
      </c>
      <c r="N2067">
        <v>7.4</v>
      </c>
      <c r="O2067">
        <v>7.1</v>
      </c>
      <c r="P2067">
        <v>7</v>
      </c>
      <c r="Q2067">
        <v>7.1</v>
      </c>
      <c r="R2067">
        <v>7</v>
      </c>
      <c r="S2067">
        <v>7.5</v>
      </c>
      <c r="T2067">
        <v>8.1</v>
      </c>
      <c r="U2067">
        <v>6.9</v>
      </c>
      <c r="V2067">
        <v>7.4</v>
      </c>
      <c r="W2067">
        <v>7.3</v>
      </c>
      <c r="X2067">
        <v>7.1</v>
      </c>
      <c r="Y2067">
        <v>6.9</v>
      </c>
      <c r="Z2067">
        <v>7.3</v>
      </c>
      <c r="AA2067">
        <v>7</v>
      </c>
      <c r="AB2067">
        <v>7.1</v>
      </c>
      <c r="AC2067">
        <v>7.1</v>
      </c>
      <c r="AD2067">
        <v>7.1</v>
      </c>
    </row>
    <row r="2068" spans="1:30" x14ac:dyDescent="0.35">
      <c r="A2068" t="s">
        <v>2069</v>
      </c>
      <c r="B2068">
        <v>69.099999999999994</v>
      </c>
      <c r="C2068">
        <v>88.3</v>
      </c>
      <c r="D2068">
        <v>82.3</v>
      </c>
      <c r="E2068">
        <v>99.3</v>
      </c>
      <c r="F2068">
        <v>73.8</v>
      </c>
      <c r="G2068">
        <v>67.8</v>
      </c>
      <c r="H2068">
        <v>61.2</v>
      </c>
      <c r="I2068">
        <v>97.5</v>
      </c>
      <c r="J2068">
        <v>94.1</v>
      </c>
      <c r="K2068">
        <v>93.5</v>
      </c>
      <c r="L2068">
        <v>75.599999999999994</v>
      </c>
      <c r="M2068">
        <v>86.2</v>
      </c>
      <c r="N2068">
        <v>72.599999999999994</v>
      </c>
      <c r="O2068">
        <v>105.7</v>
      </c>
      <c r="P2068">
        <v>79.8</v>
      </c>
      <c r="Q2068">
        <v>61.5</v>
      </c>
      <c r="R2068">
        <v>54.6</v>
      </c>
      <c r="S2068">
        <v>41.9</v>
      </c>
      <c r="T2068">
        <v>69.8</v>
      </c>
      <c r="U2068">
        <v>58.1</v>
      </c>
      <c r="V2068">
        <v>49</v>
      </c>
      <c r="W2068">
        <v>52</v>
      </c>
      <c r="X2068">
        <v>34.799999999999997</v>
      </c>
      <c r="Y2068">
        <v>75.599999999999994</v>
      </c>
      <c r="Z2068">
        <v>94.1</v>
      </c>
      <c r="AA2068">
        <v>63</v>
      </c>
      <c r="AB2068">
        <v>70</v>
      </c>
      <c r="AC2068">
        <v>72.900000000000006</v>
      </c>
      <c r="AD2068">
        <v>68.599999999999994</v>
      </c>
    </row>
    <row r="2069" spans="1:30" x14ac:dyDescent="0.35">
      <c r="A2069" t="s">
        <v>2070</v>
      </c>
      <c r="B2069">
        <v>72.8</v>
      </c>
      <c r="C2069">
        <v>66.8</v>
      </c>
      <c r="D2069">
        <v>39.9</v>
      </c>
      <c r="E2069">
        <v>54.7</v>
      </c>
      <c r="F2069">
        <v>53.2</v>
      </c>
      <c r="G2069">
        <v>61.4</v>
      </c>
      <c r="H2069">
        <v>68.2</v>
      </c>
      <c r="I2069">
        <v>75.400000000000006</v>
      </c>
      <c r="J2069">
        <v>82.2</v>
      </c>
      <c r="K2069">
        <v>58.8</v>
      </c>
      <c r="L2069">
        <v>69.400000000000006</v>
      </c>
      <c r="M2069">
        <v>57.5</v>
      </c>
      <c r="N2069">
        <v>39.799999999999997</v>
      </c>
      <c r="O2069">
        <v>71</v>
      </c>
      <c r="P2069">
        <v>67.5</v>
      </c>
      <c r="Q2069">
        <v>44.8</v>
      </c>
      <c r="R2069">
        <v>47.3</v>
      </c>
      <c r="S2069">
        <v>40.6</v>
      </c>
      <c r="T2069">
        <v>18.2</v>
      </c>
      <c r="U2069">
        <v>32.4</v>
      </c>
      <c r="V2069">
        <v>23.3</v>
      </c>
      <c r="W2069">
        <v>33</v>
      </c>
      <c r="X2069">
        <v>48.1</v>
      </c>
      <c r="Y2069">
        <v>49.4</v>
      </c>
      <c r="Z2069">
        <v>53.6</v>
      </c>
      <c r="AA2069">
        <v>73.3</v>
      </c>
      <c r="AB2069">
        <v>61.3</v>
      </c>
      <c r="AC2069">
        <v>56.7</v>
      </c>
      <c r="AD2069">
        <v>48.3</v>
      </c>
    </row>
    <row r="2070" spans="1:30" x14ac:dyDescent="0.35">
      <c r="A2070" t="s">
        <v>2071</v>
      </c>
      <c r="B2070">
        <v>23.1</v>
      </c>
      <c r="C2070">
        <v>22.8</v>
      </c>
      <c r="D2070">
        <v>20</v>
      </c>
      <c r="E2070">
        <v>27.6</v>
      </c>
      <c r="F2070">
        <v>19.399999999999999</v>
      </c>
      <c r="G2070">
        <v>24.5</v>
      </c>
      <c r="H2070">
        <v>34.299999999999997</v>
      </c>
      <c r="I2070">
        <v>37.1</v>
      </c>
      <c r="J2070">
        <v>24.9</v>
      </c>
      <c r="K2070">
        <v>19.7</v>
      </c>
      <c r="L2070">
        <v>44.5</v>
      </c>
      <c r="M2070">
        <v>25.3</v>
      </c>
      <c r="N2070">
        <v>19.600000000000001</v>
      </c>
      <c r="O2070">
        <v>20</v>
      </c>
      <c r="P2070">
        <v>35.4</v>
      </c>
      <c r="Q2070">
        <v>19</v>
      </c>
      <c r="R2070">
        <v>10.9</v>
      </c>
      <c r="S2070">
        <v>18.600000000000001</v>
      </c>
      <c r="T2070">
        <v>11.2</v>
      </c>
      <c r="U2070">
        <v>25.3</v>
      </c>
      <c r="V2070">
        <v>16.8</v>
      </c>
      <c r="W2070">
        <v>19.399999999999999</v>
      </c>
      <c r="X2070">
        <v>14.9</v>
      </c>
      <c r="Y2070">
        <v>11.3</v>
      </c>
      <c r="Z2070">
        <v>19.399999999999999</v>
      </c>
      <c r="AA2070">
        <v>20.9</v>
      </c>
      <c r="AB2070">
        <v>19</v>
      </c>
      <c r="AC2070">
        <v>16.100000000000001</v>
      </c>
      <c r="AD2070">
        <v>16.3</v>
      </c>
    </row>
    <row r="2071" spans="1:30" x14ac:dyDescent="0.35">
      <c r="A2071" t="s">
        <v>2072</v>
      </c>
      <c r="B2071">
        <v>5.6</v>
      </c>
      <c r="C2071">
        <v>5.6</v>
      </c>
      <c r="D2071">
        <v>5.6</v>
      </c>
      <c r="E2071">
        <v>5.6</v>
      </c>
      <c r="F2071">
        <v>5.5</v>
      </c>
      <c r="G2071">
        <v>5.6</v>
      </c>
      <c r="H2071">
        <v>5.5</v>
      </c>
      <c r="I2071">
        <v>6.9</v>
      </c>
      <c r="J2071">
        <v>5.6</v>
      </c>
      <c r="K2071">
        <v>4.9000000000000004</v>
      </c>
      <c r="L2071">
        <v>5.9</v>
      </c>
      <c r="M2071">
        <v>5.6</v>
      </c>
      <c r="N2071">
        <v>6</v>
      </c>
      <c r="O2071">
        <v>6.4</v>
      </c>
      <c r="P2071">
        <v>6.2</v>
      </c>
      <c r="Q2071">
        <v>5.6</v>
      </c>
      <c r="R2071">
        <v>5.6</v>
      </c>
      <c r="S2071">
        <v>5.7</v>
      </c>
      <c r="T2071">
        <v>5.8</v>
      </c>
      <c r="U2071">
        <v>5.6</v>
      </c>
      <c r="V2071">
        <v>5.9</v>
      </c>
      <c r="W2071">
        <v>5.8</v>
      </c>
      <c r="X2071">
        <v>5.6</v>
      </c>
      <c r="Y2071">
        <v>5.4</v>
      </c>
      <c r="Z2071">
        <v>5.7</v>
      </c>
      <c r="AA2071">
        <v>5.6</v>
      </c>
      <c r="AB2071">
        <v>5.6</v>
      </c>
      <c r="AC2071">
        <v>5.6</v>
      </c>
      <c r="AD2071">
        <v>5.7</v>
      </c>
    </row>
    <row r="2072" spans="1:30" x14ac:dyDescent="0.35">
      <c r="A2072" t="s">
        <v>2073</v>
      </c>
      <c r="B2072">
        <v>9.1</v>
      </c>
      <c r="C2072">
        <v>9</v>
      </c>
      <c r="D2072">
        <v>9.8000000000000007</v>
      </c>
      <c r="E2072">
        <v>8.9</v>
      </c>
      <c r="F2072">
        <v>8.8000000000000007</v>
      </c>
      <c r="G2072">
        <v>10</v>
      </c>
      <c r="H2072">
        <v>9.3000000000000007</v>
      </c>
      <c r="I2072">
        <v>9.5</v>
      </c>
      <c r="J2072">
        <v>8.5</v>
      </c>
      <c r="K2072">
        <v>9.5</v>
      </c>
      <c r="L2072">
        <v>9.3000000000000007</v>
      </c>
      <c r="M2072">
        <v>9</v>
      </c>
      <c r="N2072">
        <v>10.1</v>
      </c>
      <c r="O2072">
        <v>9.3000000000000007</v>
      </c>
      <c r="P2072">
        <v>9.4</v>
      </c>
      <c r="Q2072">
        <v>9.9</v>
      </c>
      <c r="R2072">
        <v>9.5</v>
      </c>
      <c r="S2072">
        <v>9.6</v>
      </c>
      <c r="T2072">
        <v>10.3</v>
      </c>
      <c r="U2072">
        <v>9.5</v>
      </c>
      <c r="V2072">
        <v>9.6999999999999993</v>
      </c>
      <c r="W2072">
        <v>9.6</v>
      </c>
      <c r="X2072">
        <v>9.4</v>
      </c>
      <c r="Y2072">
        <v>9.5</v>
      </c>
      <c r="Z2072">
        <v>9.5</v>
      </c>
      <c r="AA2072">
        <v>9.3000000000000007</v>
      </c>
      <c r="AB2072">
        <v>9.5</v>
      </c>
      <c r="AC2072">
        <v>9.5</v>
      </c>
      <c r="AD2072">
        <v>9.5</v>
      </c>
    </row>
    <row r="2073" spans="1:30" x14ac:dyDescent="0.35">
      <c r="A2073" t="s">
        <v>2074</v>
      </c>
      <c r="B2073">
        <v>10.199999999999999</v>
      </c>
      <c r="C2073">
        <v>10.3</v>
      </c>
      <c r="D2073">
        <v>10.3</v>
      </c>
      <c r="E2073">
        <v>10</v>
      </c>
      <c r="F2073">
        <v>9.9</v>
      </c>
      <c r="G2073">
        <v>11.9</v>
      </c>
      <c r="H2073">
        <v>10.1</v>
      </c>
      <c r="I2073">
        <v>10.6</v>
      </c>
      <c r="J2073">
        <v>10.1</v>
      </c>
      <c r="K2073">
        <v>11.7</v>
      </c>
      <c r="L2073">
        <v>10.6</v>
      </c>
      <c r="M2073">
        <v>10.199999999999999</v>
      </c>
      <c r="N2073">
        <v>12.3</v>
      </c>
      <c r="O2073">
        <v>10.3</v>
      </c>
      <c r="P2073">
        <v>10.1</v>
      </c>
      <c r="Q2073">
        <v>10.199999999999999</v>
      </c>
      <c r="R2073">
        <v>10.6</v>
      </c>
      <c r="S2073">
        <v>11.2</v>
      </c>
      <c r="T2073">
        <v>13.7</v>
      </c>
      <c r="U2073">
        <v>10</v>
      </c>
      <c r="V2073">
        <v>11.2</v>
      </c>
      <c r="W2073">
        <v>11.2</v>
      </c>
      <c r="X2073">
        <v>10.5</v>
      </c>
      <c r="Y2073">
        <v>9.8000000000000007</v>
      </c>
      <c r="Z2073">
        <v>10.8</v>
      </c>
      <c r="AA2073">
        <v>9.6999999999999993</v>
      </c>
      <c r="AB2073">
        <v>10.4</v>
      </c>
      <c r="AC2073">
        <v>10</v>
      </c>
      <c r="AD2073">
        <v>10.5</v>
      </c>
    </row>
    <row r="2074" spans="1:30" x14ac:dyDescent="0.35">
      <c r="A2074" t="s">
        <v>2075</v>
      </c>
      <c r="B2074">
        <v>4.2</v>
      </c>
      <c r="C2074">
        <v>4.8</v>
      </c>
      <c r="D2074">
        <v>4.2</v>
      </c>
      <c r="E2074">
        <v>4.2</v>
      </c>
      <c r="F2074">
        <v>4.2</v>
      </c>
      <c r="G2074">
        <v>4.8</v>
      </c>
      <c r="H2074">
        <v>4.0999999999999996</v>
      </c>
      <c r="I2074">
        <v>4.2</v>
      </c>
      <c r="J2074">
        <v>4.2</v>
      </c>
      <c r="K2074">
        <v>4.2</v>
      </c>
      <c r="L2074">
        <v>4.2</v>
      </c>
      <c r="M2074">
        <v>4.2</v>
      </c>
      <c r="N2074">
        <v>4.3</v>
      </c>
      <c r="O2074">
        <v>4.2</v>
      </c>
      <c r="P2074">
        <v>4.2</v>
      </c>
      <c r="Q2074">
        <v>4.2</v>
      </c>
      <c r="R2074">
        <v>4.2</v>
      </c>
      <c r="S2074">
        <v>4.2</v>
      </c>
      <c r="T2074">
        <v>4.4000000000000004</v>
      </c>
      <c r="U2074">
        <v>4.2</v>
      </c>
      <c r="V2074">
        <v>4.2</v>
      </c>
      <c r="W2074">
        <v>4.2</v>
      </c>
      <c r="X2074">
        <v>4.2</v>
      </c>
      <c r="Y2074">
        <v>4.0999999999999996</v>
      </c>
      <c r="Z2074">
        <v>4.2</v>
      </c>
      <c r="AA2074">
        <v>4.2</v>
      </c>
      <c r="AB2074">
        <v>4.2</v>
      </c>
      <c r="AC2074">
        <v>4.2</v>
      </c>
      <c r="AD2074">
        <v>4.2</v>
      </c>
    </row>
    <row r="2075" spans="1:30" x14ac:dyDescent="0.35">
      <c r="A2075" t="s">
        <v>2076</v>
      </c>
      <c r="B2075">
        <v>4.0999999999999996</v>
      </c>
      <c r="C2075">
        <v>4.0999999999999996</v>
      </c>
      <c r="D2075">
        <v>4.0999999999999996</v>
      </c>
      <c r="E2075">
        <v>4.0999999999999996</v>
      </c>
      <c r="F2075">
        <v>4</v>
      </c>
      <c r="G2075">
        <v>4.3</v>
      </c>
      <c r="H2075">
        <v>4.0999999999999996</v>
      </c>
      <c r="I2075">
        <v>4.0999999999999996</v>
      </c>
      <c r="J2075">
        <v>4.0999999999999996</v>
      </c>
      <c r="K2075">
        <v>4.0999999999999996</v>
      </c>
      <c r="L2075">
        <v>4</v>
      </c>
      <c r="M2075">
        <v>4.0999999999999996</v>
      </c>
      <c r="N2075">
        <v>4.2</v>
      </c>
      <c r="O2075">
        <v>4.0999999999999996</v>
      </c>
      <c r="P2075">
        <v>4</v>
      </c>
      <c r="Q2075">
        <v>4.0999999999999996</v>
      </c>
      <c r="R2075">
        <v>4.0999999999999996</v>
      </c>
      <c r="S2075">
        <v>4.2</v>
      </c>
      <c r="T2075">
        <v>4.2</v>
      </c>
      <c r="U2075">
        <v>4.0999999999999996</v>
      </c>
      <c r="V2075">
        <v>4.2</v>
      </c>
      <c r="W2075">
        <v>4.0999999999999996</v>
      </c>
      <c r="X2075">
        <v>4.0999999999999996</v>
      </c>
      <c r="Y2075">
        <v>4.0999999999999996</v>
      </c>
      <c r="Z2075">
        <v>4.0999999999999996</v>
      </c>
      <c r="AA2075">
        <v>4.0999999999999996</v>
      </c>
      <c r="AB2075">
        <v>4.0999999999999996</v>
      </c>
      <c r="AC2075">
        <v>4.0999999999999996</v>
      </c>
      <c r="AD2075">
        <v>4.0999999999999996</v>
      </c>
    </row>
    <row r="2076" spans="1:30" x14ac:dyDescent="0.35">
      <c r="A2076" t="s">
        <v>2077</v>
      </c>
      <c r="B2076">
        <v>9.1</v>
      </c>
      <c r="C2076">
        <v>8.6</v>
      </c>
      <c r="D2076">
        <v>10.1</v>
      </c>
      <c r="E2076">
        <v>10</v>
      </c>
      <c r="F2076">
        <v>11.6</v>
      </c>
      <c r="G2076">
        <v>10</v>
      </c>
      <c r="H2076">
        <v>9.8000000000000007</v>
      </c>
      <c r="I2076">
        <v>9.8000000000000007</v>
      </c>
      <c r="J2076">
        <v>11.3</v>
      </c>
      <c r="K2076">
        <v>9.8000000000000007</v>
      </c>
      <c r="L2076">
        <v>11.4</v>
      </c>
      <c r="M2076">
        <v>8.9</v>
      </c>
      <c r="N2076">
        <v>10.5</v>
      </c>
      <c r="O2076">
        <v>13.5</v>
      </c>
      <c r="P2076">
        <v>10.3</v>
      </c>
      <c r="Q2076">
        <v>9.8000000000000007</v>
      </c>
      <c r="R2076">
        <v>9.8000000000000007</v>
      </c>
      <c r="S2076">
        <v>10.4</v>
      </c>
      <c r="T2076">
        <v>14.8</v>
      </c>
      <c r="U2076">
        <v>9.8000000000000007</v>
      </c>
      <c r="V2076">
        <v>9.8000000000000007</v>
      </c>
      <c r="W2076">
        <v>9.8000000000000007</v>
      </c>
      <c r="X2076">
        <v>14.9</v>
      </c>
      <c r="Y2076">
        <v>10.3</v>
      </c>
      <c r="Z2076">
        <v>10.199999999999999</v>
      </c>
      <c r="AA2076">
        <v>9.5</v>
      </c>
      <c r="AB2076">
        <v>9.6999999999999993</v>
      </c>
      <c r="AC2076">
        <v>9</v>
      </c>
      <c r="AD2076">
        <v>9.8000000000000007</v>
      </c>
    </row>
    <row r="2077" spans="1:30" x14ac:dyDescent="0.35">
      <c r="A2077" t="s">
        <v>2078</v>
      </c>
      <c r="B2077">
        <v>19.100000000000001</v>
      </c>
      <c r="C2077">
        <v>55.7</v>
      </c>
      <c r="D2077">
        <v>32.799999999999997</v>
      </c>
      <c r="E2077">
        <v>14.7</v>
      </c>
      <c r="F2077">
        <v>19.8</v>
      </c>
      <c r="G2077">
        <v>17</v>
      </c>
      <c r="H2077">
        <v>40.700000000000003</v>
      </c>
      <c r="I2077">
        <v>23.8</v>
      </c>
      <c r="J2077">
        <v>19.399999999999999</v>
      </c>
      <c r="K2077">
        <v>34.1</v>
      </c>
      <c r="L2077">
        <v>33.5</v>
      </c>
      <c r="M2077">
        <v>23</v>
      </c>
      <c r="N2077">
        <v>16.399999999999999</v>
      </c>
      <c r="O2077">
        <v>25.2</v>
      </c>
      <c r="P2077">
        <v>31.5</v>
      </c>
      <c r="Q2077">
        <v>15.3</v>
      </c>
      <c r="R2077">
        <v>15</v>
      </c>
      <c r="S2077">
        <v>17.7</v>
      </c>
      <c r="T2077">
        <v>16.600000000000001</v>
      </c>
      <c r="U2077">
        <v>22.1</v>
      </c>
      <c r="V2077">
        <v>11</v>
      </c>
      <c r="W2077">
        <v>20.9</v>
      </c>
      <c r="X2077">
        <v>24.9</v>
      </c>
      <c r="Y2077">
        <v>19.8</v>
      </c>
      <c r="Z2077">
        <v>51.6</v>
      </c>
      <c r="AA2077">
        <v>22</v>
      </c>
      <c r="AB2077">
        <v>21.1</v>
      </c>
      <c r="AC2077">
        <v>23.7</v>
      </c>
      <c r="AD2077">
        <v>22.9</v>
      </c>
    </row>
    <row r="2078" spans="1:30" x14ac:dyDescent="0.35">
      <c r="A2078" t="s">
        <v>2079</v>
      </c>
      <c r="B2078">
        <v>4.0999999999999996</v>
      </c>
      <c r="C2078">
        <v>4.0999999999999996</v>
      </c>
      <c r="D2078">
        <v>4.2</v>
      </c>
      <c r="E2078">
        <v>4.2</v>
      </c>
      <c r="F2078">
        <v>4.0999999999999996</v>
      </c>
      <c r="G2078">
        <v>4.2</v>
      </c>
      <c r="H2078">
        <v>5.9</v>
      </c>
      <c r="I2078">
        <v>4.2</v>
      </c>
      <c r="J2078">
        <v>4.0999999999999996</v>
      </c>
      <c r="K2078">
        <v>4.2</v>
      </c>
      <c r="L2078">
        <v>5.8</v>
      </c>
      <c r="M2078">
        <v>4.0999999999999996</v>
      </c>
      <c r="N2078">
        <v>4.2</v>
      </c>
      <c r="O2078">
        <v>4.0999999999999996</v>
      </c>
      <c r="P2078">
        <v>4.0999999999999996</v>
      </c>
      <c r="Q2078">
        <v>4.2</v>
      </c>
      <c r="R2078">
        <v>4.0999999999999996</v>
      </c>
      <c r="S2078">
        <v>4.2</v>
      </c>
      <c r="T2078">
        <v>4.4000000000000004</v>
      </c>
      <c r="U2078">
        <v>4.2</v>
      </c>
      <c r="V2078">
        <v>4.2</v>
      </c>
      <c r="W2078">
        <v>5.0999999999999996</v>
      </c>
      <c r="X2078">
        <v>4.8</v>
      </c>
      <c r="Y2078">
        <v>5.3</v>
      </c>
      <c r="Z2078">
        <v>4.2</v>
      </c>
      <c r="AA2078">
        <v>4.0999999999999996</v>
      </c>
      <c r="AB2078">
        <v>5.3</v>
      </c>
      <c r="AC2078">
        <v>4.0999999999999996</v>
      </c>
      <c r="AD2078">
        <v>4.2</v>
      </c>
    </row>
    <row r="2079" spans="1:30" x14ac:dyDescent="0.35">
      <c r="A2079" t="s">
        <v>2080</v>
      </c>
      <c r="B2079">
        <v>7.5</v>
      </c>
      <c r="C2079">
        <v>7.5</v>
      </c>
      <c r="D2079">
        <v>7.5</v>
      </c>
      <c r="E2079">
        <v>7.5</v>
      </c>
      <c r="F2079">
        <v>7.4</v>
      </c>
      <c r="G2079">
        <v>7.8</v>
      </c>
      <c r="H2079">
        <v>7.5</v>
      </c>
      <c r="I2079">
        <v>8.8000000000000007</v>
      </c>
      <c r="J2079">
        <v>7.1</v>
      </c>
      <c r="K2079">
        <v>8.1</v>
      </c>
      <c r="L2079">
        <v>7.5</v>
      </c>
      <c r="M2079">
        <v>7.3</v>
      </c>
      <c r="N2079">
        <v>7.8</v>
      </c>
      <c r="O2079">
        <v>7.5</v>
      </c>
      <c r="P2079">
        <v>7.3</v>
      </c>
      <c r="Q2079">
        <v>7.5</v>
      </c>
      <c r="R2079">
        <v>7.6</v>
      </c>
      <c r="S2079">
        <v>7.7</v>
      </c>
      <c r="T2079">
        <v>8.1</v>
      </c>
      <c r="U2079">
        <v>7.5</v>
      </c>
      <c r="V2079">
        <v>7.8</v>
      </c>
      <c r="W2079">
        <v>7.7</v>
      </c>
      <c r="X2079">
        <v>7.5</v>
      </c>
      <c r="Y2079">
        <v>6.8</v>
      </c>
      <c r="Z2079">
        <v>7.6</v>
      </c>
      <c r="AA2079">
        <v>7.1</v>
      </c>
      <c r="AB2079">
        <v>7.7</v>
      </c>
      <c r="AC2079">
        <v>7.5</v>
      </c>
      <c r="AD2079">
        <v>7.5</v>
      </c>
    </row>
    <row r="2080" spans="1:30" x14ac:dyDescent="0.35">
      <c r="A2080" t="s">
        <v>2081</v>
      </c>
      <c r="B2080">
        <v>54.9</v>
      </c>
      <c r="C2080">
        <v>44.9</v>
      </c>
      <c r="D2080">
        <v>42</v>
      </c>
      <c r="E2080">
        <v>74.3</v>
      </c>
      <c r="F2080">
        <v>59.4</v>
      </c>
      <c r="G2080">
        <v>56.3</v>
      </c>
      <c r="H2080">
        <v>45.3</v>
      </c>
      <c r="I2080">
        <v>42.2</v>
      </c>
      <c r="J2080">
        <v>71.900000000000006</v>
      </c>
      <c r="K2080">
        <v>48.7</v>
      </c>
      <c r="L2080">
        <v>48.8</v>
      </c>
      <c r="M2080">
        <v>83.5</v>
      </c>
      <c r="N2080">
        <v>40.9</v>
      </c>
      <c r="O2080">
        <v>67.5</v>
      </c>
      <c r="P2080">
        <v>42.6</v>
      </c>
      <c r="Q2080">
        <v>75.400000000000006</v>
      </c>
      <c r="R2080">
        <v>73.8</v>
      </c>
      <c r="S2080">
        <v>46.4</v>
      </c>
      <c r="T2080">
        <v>46.4</v>
      </c>
      <c r="U2080">
        <v>62.9</v>
      </c>
      <c r="V2080">
        <v>46.4</v>
      </c>
      <c r="W2080">
        <v>38</v>
      </c>
      <c r="X2080">
        <v>71.599999999999994</v>
      </c>
      <c r="Y2080">
        <v>72.7</v>
      </c>
      <c r="Z2080">
        <v>56.7</v>
      </c>
      <c r="AA2080">
        <v>93.1</v>
      </c>
      <c r="AB2080">
        <v>103</v>
      </c>
      <c r="AC2080">
        <v>52.8</v>
      </c>
      <c r="AD2080">
        <v>61.9</v>
      </c>
    </row>
    <row r="2081" spans="1:30" x14ac:dyDescent="0.35">
      <c r="A2081" t="s">
        <v>2082</v>
      </c>
      <c r="B2081">
        <v>7.7</v>
      </c>
      <c r="C2081">
        <v>7.6</v>
      </c>
      <c r="D2081">
        <v>7.8</v>
      </c>
      <c r="E2081">
        <v>7.6</v>
      </c>
      <c r="F2081">
        <v>7.5</v>
      </c>
      <c r="G2081">
        <v>8</v>
      </c>
      <c r="H2081">
        <v>7.6</v>
      </c>
      <c r="I2081">
        <v>7.9</v>
      </c>
      <c r="J2081">
        <v>7.7</v>
      </c>
      <c r="K2081">
        <v>7.8</v>
      </c>
      <c r="L2081">
        <v>7.6</v>
      </c>
      <c r="M2081">
        <v>7.7</v>
      </c>
      <c r="N2081">
        <v>9</v>
      </c>
      <c r="O2081">
        <v>7.7</v>
      </c>
      <c r="P2081">
        <v>7.6</v>
      </c>
      <c r="Q2081">
        <v>7.7</v>
      </c>
      <c r="R2081">
        <v>8.1999999999999993</v>
      </c>
      <c r="S2081">
        <v>7.9</v>
      </c>
      <c r="T2081">
        <v>8.4</v>
      </c>
      <c r="U2081">
        <v>7.7</v>
      </c>
      <c r="V2081">
        <v>8</v>
      </c>
      <c r="W2081">
        <v>7.9</v>
      </c>
      <c r="X2081">
        <v>7.8</v>
      </c>
      <c r="Y2081">
        <v>8.1999999999999993</v>
      </c>
      <c r="Z2081">
        <v>9.1999999999999993</v>
      </c>
      <c r="AA2081">
        <v>7.7</v>
      </c>
      <c r="AB2081">
        <v>7.8</v>
      </c>
      <c r="AC2081">
        <v>7.8</v>
      </c>
      <c r="AD2081">
        <v>7.8</v>
      </c>
    </row>
    <row r="2082" spans="1:30" x14ac:dyDescent="0.35">
      <c r="A2082" t="s">
        <v>2083</v>
      </c>
      <c r="B2082">
        <v>5.5</v>
      </c>
      <c r="C2082">
        <v>5.5</v>
      </c>
      <c r="D2082">
        <v>5.5</v>
      </c>
      <c r="E2082">
        <v>5.4</v>
      </c>
      <c r="F2082">
        <v>5.5</v>
      </c>
      <c r="G2082">
        <v>5.6</v>
      </c>
      <c r="H2082">
        <v>5.9</v>
      </c>
      <c r="I2082">
        <v>6.4</v>
      </c>
      <c r="J2082">
        <v>5.5</v>
      </c>
      <c r="K2082">
        <v>5.7</v>
      </c>
      <c r="L2082">
        <v>5.4</v>
      </c>
      <c r="M2082">
        <v>5.5</v>
      </c>
      <c r="N2082">
        <v>5.8</v>
      </c>
      <c r="O2082">
        <v>5.5</v>
      </c>
      <c r="P2082">
        <v>5.4</v>
      </c>
      <c r="Q2082">
        <v>5.5</v>
      </c>
      <c r="R2082">
        <v>5.6</v>
      </c>
      <c r="S2082">
        <v>5.7</v>
      </c>
      <c r="T2082">
        <v>6.2</v>
      </c>
      <c r="U2082">
        <v>5.5</v>
      </c>
      <c r="V2082">
        <v>6.8</v>
      </c>
      <c r="W2082">
        <v>5.7</v>
      </c>
      <c r="X2082">
        <v>5.6</v>
      </c>
      <c r="Y2082">
        <v>5.5</v>
      </c>
      <c r="Z2082">
        <v>5.7</v>
      </c>
      <c r="AA2082">
        <v>5.6</v>
      </c>
      <c r="AB2082">
        <v>5.6</v>
      </c>
      <c r="AC2082">
        <v>5.5</v>
      </c>
      <c r="AD2082">
        <v>5.6</v>
      </c>
    </row>
    <row r="2083" spans="1:30" x14ac:dyDescent="0.35">
      <c r="A2083" t="s">
        <v>2084</v>
      </c>
      <c r="B2083">
        <v>7.1</v>
      </c>
      <c r="C2083">
        <v>7.1</v>
      </c>
      <c r="D2083">
        <v>11.3</v>
      </c>
      <c r="E2083">
        <v>7.2</v>
      </c>
      <c r="F2083">
        <v>7.5</v>
      </c>
      <c r="G2083">
        <v>7.3</v>
      </c>
      <c r="H2083">
        <v>8.1999999999999993</v>
      </c>
      <c r="I2083">
        <v>7.2</v>
      </c>
      <c r="J2083">
        <v>7.2</v>
      </c>
      <c r="K2083">
        <v>9.9</v>
      </c>
      <c r="L2083">
        <v>7</v>
      </c>
      <c r="M2083">
        <v>7.1</v>
      </c>
      <c r="N2083">
        <v>7.4</v>
      </c>
      <c r="O2083">
        <v>7.2</v>
      </c>
      <c r="P2083">
        <v>7</v>
      </c>
      <c r="Q2083">
        <v>9.1</v>
      </c>
      <c r="R2083">
        <v>7.6</v>
      </c>
      <c r="S2083">
        <v>7.5</v>
      </c>
      <c r="T2083">
        <v>7.6</v>
      </c>
      <c r="U2083">
        <v>10.3</v>
      </c>
      <c r="V2083">
        <v>19.2</v>
      </c>
      <c r="W2083">
        <v>7.4</v>
      </c>
      <c r="X2083">
        <v>7.5</v>
      </c>
      <c r="Y2083">
        <v>8.6</v>
      </c>
      <c r="Z2083">
        <v>7.4</v>
      </c>
      <c r="AA2083">
        <v>9.8000000000000007</v>
      </c>
      <c r="AB2083">
        <v>13.8</v>
      </c>
      <c r="AC2083">
        <v>7.4</v>
      </c>
      <c r="AD2083">
        <v>12.5</v>
      </c>
    </row>
    <row r="2084" spans="1:30" x14ac:dyDescent="0.35">
      <c r="A2084" t="s">
        <v>2085</v>
      </c>
      <c r="B2084">
        <v>39.299999999999997</v>
      </c>
      <c r="C2084">
        <v>43.5</v>
      </c>
      <c r="D2084">
        <v>30.4</v>
      </c>
      <c r="E2084">
        <v>29.2</v>
      </c>
      <c r="F2084">
        <v>28.5</v>
      </c>
      <c r="G2084">
        <v>29.6</v>
      </c>
      <c r="H2084">
        <v>53.5</v>
      </c>
      <c r="I2084">
        <v>31.6</v>
      </c>
      <c r="J2084">
        <v>45.6</v>
      </c>
      <c r="K2084">
        <v>38.799999999999997</v>
      </c>
      <c r="L2084">
        <v>43.1</v>
      </c>
      <c r="M2084">
        <v>50.1</v>
      </c>
      <c r="N2084">
        <v>25.8</v>
      </c>
      <c r="O2084">
        <v>33.700000000000003</v>
      </c>
      <c r="P2084">
        <v>32.299999999999997</v>
      </c>
      <c r="Q2084">
        <v>14.1</v>
      </c>
      <c r="R2084">
        <v>25.8</v>
      </c>
      <c r="S2084">
        <v>19.5</v>
      </c>
      <c r="T2084">
        <v>16.8</v>
      </c>
      <c r="U2084">
        <v>20.2</v>
      </c>
      <c r="V2084">
        <v>18.600000000000001</v>
      </c>
      <c r="W2084">
        <v>13.6</v>
      </c>
      <c r="X2084">
        <v>23.9</v>
      </c>
      <c r="Y2084">
        <v>29.9</v>
      </c>
      <c r="Z2084">
        <v>29.6</v>
      </c>
      <c r="AA2084">
        <v>34.4</v>
      </c>
      <c r="AB2084">
        <v>22.1</v>
      </c>
      <c r="AC2084">
        <v>26.7</v>
      </c>
      <c r="AD2084">
        <v>21</v>
      </c>
    </row>
    <row r="2085" spans="1:30" x14ac:dyDescent="0.35">
      <c r="A2085" t="s">
        <v>2086</v>
      </c>
      <c r="B2085">
        <v>8.1</v>
      </c>
      <c r="C2085">
        <v>7.7</v>
      </c>
      <c r="D2085">
        <v>6.7</v>
      </c>
      <c r="E2085">
        <v>6.6</v>
      </c>
      <c r="F2085">
        <v>6.5</v>
      </c>
      <c r="G2085">
        <v>6.9</v>
      </c>
      <c r="H2085">
        <v>7</v>
      </c>
      <c r="I2085">
        <v>6.8</v>
      </c>
      <c r="J2085">
        <v>6.6</v>
      </c>
      <c r="K2085">
        <v>7.1</v>
      </c>
      <c r="L2085">
        <v>6.6</v>
      </c>
      <c r="M2085">
        <v>6.9</v>
      </c>
      <c r="N2085">
        <v>8.6</v>
      </c>
      <c r="O2085">
        <v>6.7</v>
      </c>
      <c r="P2085">
        <v>6.6</v>
      </c>
      <c r="Q2085">
        <v>6.6</v>
      </c>
      <c r="R2085">
        <v>6.8</v>
      </c>
      <c r="S2085">
        <v>6.8</v>
      </c>
      <c r="T2085">
        <v>9.5</v>
      </c>
      <c r="U2085">
        <v>6.8</v>
      </c>
      <c r="V2085">
        <v>7.3</v>
      </c>
      <c r="W2085">
        <v>6.8</v>
      </c>
      <c r="X2085">
        <v>6.7</v>
      </c>
      <c r="Y2085">
        <v>6.5</v>
      </c>
      <c r="Z2085">
        <v>7.2</v>
      </c>
      <c r="AA2085">
        <v>6.6</v>
      </c>
      <c r="AB2085">
        <v>6.7</v>
      </c>
      <c r="AC2085">
        <v>6.6</v>
      </c>
      <c r="AD2085">
        <v>6.6</v>
      </c>
    </row>
    <row r="2086" spans="1:30" x14ac:dyDescent="0.35">
      <c r="A2086" t="s">
        <v>2087</v>
      </c>
      <c r="B2086">
        <v>3.7</v>
      </c>
      <c r="C2086">
        <v>3.7</v>
      </c>
      <c r="D2086">
        <v>3.7</v>
      </c>
      <c r="E2086">
        <v>3.7</v>
      </c>
      <c r="F2086">
        <v>3.7</v>
      </c>
      <c r="G2086">
        <v>3.8</v>
      </c>
      <c r="H2086">
        <v>3.7</v>
      </c>
      <c r="I2086">
        <v>3.7</v>
      </c>
      <c r="J2086">
        <v>3.7</v>
      </c>
      <c r="K2086">
        <v>3.7</v>
      </c>
      <c r="L2086">
        <v>4</v>
      </c>
      <c r="M2086">
        <v>4.2</v>
      </c>
      <c r="N2086">
        <v>3.9</v>
      </c>
      <c r="O2086">
        <v>3.7</v>
      </c>
      <c r="P2086">
        <v>3.7</v>
      </c>
      <c r="Q2086">
        <v>3.7</v>
      </c>
      <c r="R2086">
        <v>3.7</v>
      </c>
      <c r="S2086">
        <v>3.8</v>
      </c>
      <c r="T2086">
        <v>3.8</v>
      </c>
      <c r="U2086">
        <v>3.7</v>
      </c>
      <c r="V2086">
        <v>3.8</v>
      </c>
      <c r="W2086">
        <v>3.8</v>
      </c>
      <c r="X2086">
        <v>3.7</v>
      </c>
      <c r="Y2086">
        <v>3.7</v>
      </c>
      <c r="Z2086">
        <v>3.8</v>
      </c>
      <c r="AA2086">
        <v>3.7</v>
      </c>
      <c r="AB2086">
        <v>3.7</v>
      </c>
      <c r="AC2086">
        <v>3.7</v>
      </c>
      <c r="AD2086">
        <v>3.7</v>
      </c>
    </row>
    <row r="2087" spans="1:30" x14ac:dyDescent="0.35">
      <c r="A2087" t="s">
        <v>2088</v>
      </c>
      <c r="B2087">
        <v>7.3</v>
      </c>
      <c r="C2087">
        <v>7.3</v>
      </c>
      <c r="D2087">
        <v>7.3</v>
      </c>
      <c r="E2087">
        <v>7.3</v>
      </c>
      <c r="F2087">
        <v>7.2</v>
      </c>
      <c r="G2087">
        <v>7.8</v>
      </c>
      <c r="H2087">
        <v>7.1</v>
      </c>
      <c r="I2087">
        <v>7.5</v>
      </c>
      <c r="J2087">
        <v>7.2</v>
      </c>
      <c r="K2087">
        <v>7.6</v>
      </c>
      <c r="L2087">
        <v>7.3</v>
      </c>
      <c r="M2087">
        <v>7.2</v>
      </c>
      <c r="N2087">
        <v>8</v>
      </c>
      <c r="O2087">
        <v>7.3</v>
      </c>
      <c r="P2087">
        <v>7.1</v>
      </c>
      <c r="Q2087">
        <v>8.9</v>
      </c>
      <c r="R2087">
        <v>7.4</v>
      </c>
      <c r="S2087">
        <v>7.5</v>
      </c>
      <c r="T2087">
        <v>7.9</v>
      </c>
      <c r="U2087">
        <v>7.3</v>
      </c>
      <c r="V2087">
        <v>7.9</v>
      </c>
      <c r="W2087">
        <v>9.1999999999999993</v>
      </c>
      <c r="X2087">
        <v>7.4</v>
      </c>
      <c r="Y2087">
        <v>7</v>
      </c>
      <c r="Z2087">
        <v>7.7</v>
      </c>
      <c r="AA2087">
        <v>7.2</v>
      </c>
      <c r="AB2087">
        <v>8.6999999999999993</v>
      </c>
      <c r="AC2087">
        <v>7.7</v>
      </c>
      <c r="AD2087">
        <v>7.4</v>
      </c>
    </row>
    <row r="2088" spans="1:30" x14ac:dyDescent="0.35">
      <c r="A2088" t="s">
        <v>2089</v>
      </c>
      <c r="B2088">
        <v>5</v>
      </c>
      <c r="C2088">
        <v>4.2</v>
      </c>
      <c r="D2088">
        <v>4.2</v>
      </c>
      <c r="E2088">
        <v>4.2</v>
      </c>
      <c r="F2088">
        <v>4.2</v>
      </c>
      <c r="G2088">
        <v>4.8</v>
      </c>
      <c r="H2088">
        <v>5.2</v>
      </c>
      <c r="I2088">
        <v>4.4000000000000004</v>
      </c>
      <c r="J2088">
        <v>4.2</v>
      </c>
      <c r="K2088">
        <v>4.2</v>
      </c>
      <c r="L2088">
        <v>4.2</v>
      </c>
      <c r="M2088">
        <v>4.3</v>
      </c>
      <c r="N2088">
        <v>6.1</v>
      </c>
      <c r="O2088">
        <v>4.2</v>
      </c>
      <c r="P2088">
        <v>4.2</v>
      </c>
      <c r="Q2088">
        <v>4.2</v>
      </c>
      <c r="R2088">
        <v>4.2</v>
      </c>
      <c r="S2088">
        <v>4.3</v>
      </c>
      <c r="T2088">
        <v>4.3</v>
      </c>
      <c r="U2088">
        <v>5.7</v>
      </c>
      <c r="V2088">
        <v>4.3</v>
      </c>
      <c r="W2088">
        <v>4.3</v>
      </c>
      <c r="X2088">
        <v>4.8</v>
      </c>
      <c r="Y2088">
        <v>4.5999999999999996</v>
      </c>
      <c r="Z2088">
        <v>4.3</v>
      </c>
      <c r="AA2088">
        <v>4.3</v>
      </c>
      <c r="AB2088">
        <v>4.3</v>
      </c>
      <c r="AC2088">
        <v>4.3</v>
      </c>
      <c r="AD2088">
        <v>4.3</v>
      </c>
    </row>
    <row r="2089" spans="1:30" x14ac:dyDescent="0.35">
      <c r="A2089" t="s">
        <v>2090</v>
      </c>
      <c r="B2089">
        <v>7.3</v>
      </c>
      <c r="C2089">
        <v>5.9</v>
      </c>
      <c r="D2089">
        <v>6.4</v>
      </c>
      <c r="E2089">
        <v>5.9</v>
      </c>
      <c r="F2089">
        <v>5.7</v>
      </c>
      <c r="G2089">
        <v>6</v>
      </c>
      <c r="H2089">
        <v>5.7</v>
      </c>
      <c r="I2089">
        <v>6</v>
      </c>
      <c r="J2089">
        <v>5.9</v>
      </c>
      <c r="K2089">
        <v>5.9</v>
      </c>
      <c r="L2089">
        <v>6.1</v>
      </c>
      <c r="M2089">
        <v>5.9</v>
      </c>
      <c r="N2089">
        <v>6</v>
      </c>
      <c r="O2089">
        <v>5.9</v>
      </c>
      <c r="P2089">
        <v>5.9</v>
      </c>
      <c r="Q2089">
        <v>5.8</v>
      </c>
      <c r="R2089">
        <v>6</v>
      </c>
      <c r="S2089">
        <v>6.6</v>
      </c>
      <c r="T2089">
        <v>7.3</v>
      </c>
      <c r="U2089">
        <v>6.7</v>
      </c>
      <c r="V2089">
        <v>6</v>
      </c>
      <c r="W2089">
        <v>6.7</v>
      </c>
      <c r="X2089">
        <v>6</v>
      </c>
      <c r="Y2089">
        <v>5.9</v>
      </c>
      <c r="Z2089">
        <v>6</v>
      </c>
      <c r="AA2089">
        <v>5.9</v>
      </c>
      <c r="AB2089">
        <v>5.9</v>
      </c>
      <c r="AC2089">
        <v>6</v>
      </c>
      <c r="AD2089">
        <v>6.3</v>
      </c>
    </row>
    <row r="2090" spans="1:30" x14ac:dyDescent="0.35">
      <c r="A2090" t="s">
        <v>2091</v>
      </c>
      <c r="B2090">
        <v>8.4</v>
      </c>
      <c r="C2090">
        <v>8.4</v>
      </c>
      <c r="D2090">
        <v>8.5</v>
      </c>
      <c r="E2090">
        <v>8.3000000000000007</v>
      </c>
      <c r="F2090">
        <v>8.1999999999999993</v>
      </c>
      <c r="G2090">
        <v>9</v>
      </c>
      <c r="H2090">
        <v>8.1999999999999993</v>
      </c>
      <c r="I2090">
        <v>8.6</v>
      </c>
      <c r="J2090">
        <v>8.4</v>
      </c>
      <c r="K2090">
        <v>8.5</v>
      </c>
      <c r="L2090">
        <v>8.1</v>
      </c>
      <c r="M2090">
        <v>8.3000000000000007</v>
      </c>
      <c r="N2090">
        <v>9.1999999999999993</v>
      </c>
      <c r="O2090">
        <v>8.4</v>
      </c>
      <c r="P2090">
        <v>8.4</v>
      </c>
      <c r="Q2090">
        <v>8.3000000000000007</v>
      </c>
      <c r="R2090">
        <v>8.6999999999999993</v>
      </c>
      <c r="S2090">
        <v>9.3000000000000007</v>
      </c>
      <c r="T2090">
        <v>9.8000000000000007</v>
      </c>
      <c r="U2090">
        <v>8.5</v>
      </c>
      <c r="V2090">
        <v>9</v>
      </c>
      <c r="W2090">
        <v>9.1</v>
      </c>
      <c r="X2090">
        <v>9.6999999999999993</v>
      </c>
      <c r="Y2090">
        <v>8.1999999999999993</v>
      </c>
      <c r="Z2090">
        <v>8.8000000000000007</v>
      </c>
      <c r="AA2090">
        <v>8.3000000000000007</v>
      </c>
      <c r="AB2090">
        <v>8.4</v>
      </c>
      <c r="AC2090">
        <v>8.4</v>
      </c>
      <c r="AD2090">
        <v>8.5</v>
      </c>
    </row>
    <row r="2091" spans="1:30" x14ac:dyDescent="0.35">
      <c r="A2091" t="s">
        <v>2092</v>
      </c>
      <c r="B2091">
        <v>5.5</v>
      </c>
      <c r="C2091">
        <v>5.7</v>
      </c>
      <c r="D2091">
        <v>5.5</v>
      </c>
      <c r="E2091">
        <v>5</v>
      </c>
      <c r="F2091">
        <v>5.6</v>
      </c>
      <c r="G2091">
        <v>5.8</v>
      </c>
      <c r="H2091">
        <v>6.3</v>
      </c>
      <c r="I2091">
        <v>7.1</v>
      </c>
      <c r="J2091">
        <v>6.6</v>
      </c>
      <c r="K2091">
        <v>5.9</v>
      </c>
      <c r="L2091">
        <v>5.5</v>
      </c>
      <c r="M2091">
        <v>5.5</v>
      </c>
      <c r="N2091">
        <v>6.1</v>
      </c>
      <c r="O2091">
        <v>5.2</v>
      </c>
      <c r="P2091">
        <v>5.4</v>
      </c>
      <c r="Q2091">
        <v>5.7</v>
      </c>
      <c r="R2091">
        <v>5.7</v>
      </c>
      <c r="S2091">
        <v>5.7</v>
      </c>
      <c r="T2091">
        <v>6.7</v>
      </c>
      <c r="U2091">
        <v>7</v>
      </c>
      <c r="V2091">
        <v>5.8</v>
      </c>
      <c r="W2091">
        <v>5.9</v>
      </c>
      <c r="X2091">
        <v>5.7</v>
      </c>
      <c r="Y2091">
        <v>6.9</v>
      </c>
      <c r="Z2091">
        <v>5.8</v>
      </c>
      <c r="AA2091">
        <v>8.9</v>
      </c>
      <c r="AB2091">
        <v>5.8</v>
      </c>
      <c r="AC2091">
        <v>6.3</v>
      </c>
      <c r="AD2091">
        <v>5.3</v>
      </c>
    </row>
    <row r="2092" spans="1:30" x14ac:dyDescent="0.35">
      <c r="A2092" t="s">
        <v>2093</v>
      </c>
      <c r="B2092">
        <v>9</v>
      </c>
      <c r="C2092">
        <v>19</v>
      </c>
      <c r="D2092">
        <v>18.100000000000001</v>
      </c>
      <c r="E2092">
        <v>9.8000000000000007</v>
      </c>
      <c r="F2092">
        <v>17.100000000000001</v>
      </c>
      <c r="G2092">
        <v>26.4</v>
      </c>
      <c r="H2092">
        <v>20.399999999999999</v>
      </c>
      <c r="I2092">
        <v>21.3</v>
      </c>
      <c r="J2092">
        <v>20</v>
      </c>
      <c r="K2092">
        <v>28.5</v>
      </c>
      <c r="L2092">
        <v>30.3</v>
      </c>
      <c r="M2092">
        <v>18.8</v>
      </c>
      <c r="N2092">
        <v>15.8</v>
      </c>
      <c r="O2092">
        <v>15.6</v>
      </c>
      <c r="P2092">
        <v>30.1</v>
      </c>
      <c r="Q2092">
        <v>17.7</v>
      </c>
      <c r="R2092">
        <v>14.5</v>
      </c>
      <c r="S2092">
        <v>20.5</v>
      </c>
      <c r="T2092">
        <v>20.7</v>
      </c>
      <c r="U2092">
        <v>21.1</v>
      </c>
      <c r="V2092">
        <v>19.399999999999999</v>
      </c>
      <c r="W2092">
        <v>23.5</v>
      </c>
      <c r="X2092">
        <v>18.3</v>
      </c>
      <c r="Y2092">
        <v>28.5</v>
      </c>
      <c r="Z2092">
        <v>15.9</v>
      </c>
      <c r="AA2092">
        <v>19.399999999999999</v>
      </c>
      <c r="AB2092">
        <v>17.100000000000001</v>
      </c>
      <c r="AC2092">
        <v>28.8</v>
      </c>
      <c r="AD2092">
        <v>22.9</v>
      </c>
    </row>
    <row r="2093" spans="1:30" x14ac:dyDescent="0.35">
      <c r="A2093" t="s">
        <v>2094</v>
      </c>
      <c r="B2093">
        <v>30.6</v>
      </c>
      <c r="C2093">
        <v>44</v>
      </c>
      <c r="D2093">
        <v>26.7</v>
      </c>
      <c r="E2093">
        <v>14.7</v>
      </c>
      <c r="F2093">
        <v>30.5</v>
      </c>
      <c r="G2093">
        <v>47.5</v>
      </c>
      <c r="H2093">
        <v>29.7</v>
      </c>
      <c r="I2093">
        <v>31.2</v>
      </c>
      <c r="J2093">
        <v>46.1</v>
      </c>
      <c r="K2093">
        <v>44.5</v>
      </c>
      <c r="L2093">
        <v>53.9</v>
      </c>
      <c r="M2093">
        <v>22.8</v>
      </c>
      <c r="N2093">
        <v>23.7</v>
      </c>
      <c r="O2093">
        <v>28.9</v>
      </c>
      <c r="P2093">
        <v>69.3</v>
      </c>
      <c r="Q2093">
        <v>15</v>
      </c>
      <c r="R2093">
        <v>14.6</v>
      </c>
      <c r="S2093">
        <v>22.3</v>
      </c>
      <c r="T2093">
        <v>24.9</v>
      </c>
      <c r="U2093">
        <v>32.799999999999997</v>
      </c>
      <c r="V2093">
        <v>18.399999999999999</v>
      </c>
      <c r="W2093">
        <v>43.5</v>
      </c>
      <c r="X2093">
        <v>27.9</v>
      </c>
      <c r="Y2093">
        <v>16.2</v>
      </c>
      <c r="Z2093">
        <v>19.5</v>
      </c>
      <c r="AA2093">
        <v>27.2</v>
      </c>
      <c r="AB2093">
        <v>30.2</v>
      </c>
      <c r="AC2093">
        <v>42.3</v>
      </c>
      <c r="AD2093">
        <v>38.6</v>
      </c>
    </row>
    <row r="2094" spans="1:30" x14ac:dyDescent="0.35">
      <c r="A2094" t="s">
        <v>2095</v>
      </c>
      <c r="B2094">
        <v>4.8</v>
      </c>
      <c r="C2094">
        <v>4.8</v>
      </c>
      <c r="D2094">
        <v>5.0999999999999996</v>
      </c>
      <c r="E2094">
        <v>4.8</v>
      </c>
      <c r="F2094">
        <v>4.7</v>
      </c>
      <c r="G2094">
        <v>5.0999999999999996</v>
      </c>
      <c r="H2094">
        <v>4.8</v>
      </c>
      <c r="I2094">
        <v>4.9000000000000004</v>
      </c>
      <c r="J2094">
        <v>4.8</v>
      </c>
      <c r="K2094">
        <v>4.8</v>
      </c>
      <c r="L2094">
        <v>4.7</v>
      </c>
      <c r="M2094">
        <v>4.8</v>
      </c>
      <c r="N2094">
        <v>5</v>
      </c>
      <c r="O2094">
        <v>4.8</v>
      </c>
      <c r="P2094">
        <v>4.7</v>
      </c>
      <c r="Q2094">
        <v>4.9000000000000004</v>
      </c>
      <c r="R2094">
        <v>4.8</v>
      </c>
      <c r="S2094">
        <v>4.9000000000000004</v>
      </c>
      <c r="T2094">
        <v>5</v>
      </c>
      <c r="U2094">
        <v>4.9000000000000004</v>
      </c>
      <c r="V2094">
        <v>4.9000000000000004</v>
      </c>
      <c r="W2094">
        <v>5.0999999999999996</v>
      </c>
      <c r="X2094">
        <v>4.9000000000000004</v>
      </c>
      <c r="Y2094">
        <v>4.5999999999999996</v>
      </c>
      <c r="Z2094">
        <v>4.9000000000000004</v>
      </c>
      <c r="AA2094">
        <v>5.7</v>
      </c>
      <c r="AB2094">
        <v>4.8</v>
      </c>
      <c r="AC2094">
        <v>4.8</v>
      </c>
      <c r="AD2094">
        <v>4.9000000000000004</v>
      </c>
    </row>
    <row r="2095" spans="1:30" x14ac:dyDescent="0.35">
      <c r="A2095" t="s">
        <v>2096</v>
      </c>
      <c r="B2095">
        <v>4.4000000000000004</v>
      </c>
      <c r="C2095">
        <v>5</v>
      </c>
      <c r="D2095">
        <v>5.4</v>
      </c>
      <c r="E2095">
        <v>6.6</v>
      </c>
      <c r="F2095">
        <v>4.7</v>
      </c>
      <c r="G2095">
        <v>5</v>
      </c>
      <c r="H2095">
        <v>5</v>
      </c>
      <c r="I2095">
        <v>4.9000000000000004</v>
      </c>
      <c r="J2095">
        <v>4.8</v>
      </c>
      <c r="K2095">
        <v>4.8</v>
      </c>
      <c r="L2095">
        <v>4.7</v>
      </c>
      <c r="M2095">
        <v>6.1</v>
      </c>
      <c r="N2095">
        <v>5.0999999999999996</v>
      </c>
      <c r="O2095">
        <v>4.3</v>
      </c>
      <c r="P2095">
        <v>7.4</v>
      </c>
      <c r="Q2095">
        <v>6.5</v>
      </c>
      <c r="R2095">
        <v>5</v>
      </c>
      <c r="S2095">
        <v>5</v>
      </c>
      <c r="T2095">
        <v>5.5</v>
      </c>
      <c r="U2095">
        <v>4.5999999999999996</v>
      </c>
      <c r="V2095">
        <v>5</v>
      </c>
      <c r="W2095">
        <v>13</v>
      </c>
      <c r="X2095">
        <v>4.8</v>
      </c>
      <c r="Y2095">
        <v>7.7</v>
      </c>
      <c r="Z2095">
        <v>5.5</v>
      </c>
      <c r="AA2095">
        <v>5</v>
      </c>
      <c r="AB2095">
        <v>5.8</v>
      </c>
      <c r="AC2095">
        <v>4.8</v>
      </c>
      <c r="AD2095">
        <v>4.8</v>
      </c>
    </row>
    <row r="2096" spans="1:30" x14ac:dyDescent="0.35">
      <c r="A2096" t="s">
        <v>2097</v>
      </c>
      <c r="B2096">
        <v>10.8</v>
      </c>
      <c r="C2096">
        <v>11.1</v>
      </c>
      <c r="D2096">
        <v>12.2</v>
      </c>
      <c r="E2096">
        <v>10.9</v>
      </c>
      <c r="F2096">
        <v>10.6</v>
      </c>
      <c r="G2096">
        <v>11.9</v>
      </c>
      <c r="H2096">
        <v>11.2</v>
      </c>
      <c r="I2096">
        <v>12.4</v>
      </c>
      <c r="J2096">
        <v>17.2</v>
      </c>
      <c r="K2096">
        <v>12.1</v>
      </c>
      <c r="L2096">
        <v>11.3</v>
      </c>
      <c r="M2096">
        <v>17</v>
      </c>
      <c r="N2096">
        <v>13.2</v>
      </c>
      <c r="O2096">
        <v>12.1</v>
      </c>
      <c r="P2096">
        <v>11.2</v>
      </c>
      <c r="Q2096">
        <v>20.7</v>
      </c>
      <c r="R2096">
        <v>15.4</v>
      </c>
      <c r="S2096">
        <v>14.7</v>
      </c>
      <c r="T2096">
        <v>19</v>
      </c>
      <c r="U2096">
        <v>12.6</v>
      </c>
      <c r="V2096">
        <v>18.899999999999999</v>
      </c>
      <c r="W2096">
        <v>13.2</v>
      </c>
      <c r="X2096">
        <v>12.6</v>
      </c>
      <c r="Y2096">
        <v>17.2</v>
      </c>
      <c r="Z2096">
        <v>13.1</v>
      </c>
      <c r="AA2096">
        <v>10</v>
      </c>
      <c r="AB2096">
        <v>10.6</v>
      </c>
      <c r="AC2096">
        <v>12.9</v>
      </c>
      <c r="AD2096">
        <v>11.3</v>
      </c>
    </row>
    <row r="2097" spans="1:30" x14ac:dyDescent="0.35">
      <c r="A2097" t="s">
        <v>2098</v>
      </c>
      <c r="B2097">
        <v>4.5</v>
      </c>
      <c r="C2097">
        <v>4.5</v>
      </c>
      <c r="D2097">
        <v>4.5999999999999996</v>
      </c>
      <c r="E2097">
        <v>4.5</v>
      </c>
      <c r="F2097">
        <v>4.4000000000000004</v>
      </c>
      <c r="G2097">
        <v>4.5999999999999996</v>
      </c>
      <c r="H2097">
        <v>4.7</v>
      </c>
      <c r="I2097">
        <v>4.5999999999999996</v>
      </c>
      <c r="J2097">
        <v>4.5</v>
      </c>
      <c r="K2097">
        <v>4.5999999999999996</v>
      </c>
      <c r="L2097">
        <v>4.5</v>
      </c>
      <c r="M2097">
        <v>4.5</v>
      </c>
      <c r="N2097">
        <v>4.8</v>
      </c>
      <c r="O2097">
        <v>4.5</v>
      </c>
      <c r="P2097">
        <v>4.5</v>
      </c>
      <c r="Q2097">
        <v>4.5</v>
      </c>
      <c r="R2097">
        <v>4.5</v>
      </c>
      <c r="S2097">
        <v>4.7</v>
      </c>
      <c r="T2097">
        <v>4.8</v>
      </c>
      <c r="U2097">
        <v>4.5</v>
      </c>
      <c r="V2097">
        <v>4.7</v>
      </c>
      <c r="W2097">
        <v>4.5999999999999996</v>
      </c>
      <c r="X2097">
        <v>4.7</v>
      </c>
      <c r="Y2097">
        <v>4.5</v>
      </c>
      <c r="Z2097">
        <v>4.5999999999999996</v>
      </c>
      <c r="AA2097">
        <v>4.5</v>
      </c>
      <c r="AB2097">
        <v>4.5999999999999996</v>
      </c>
      <c r="AC2097">
        <v>4.5999999999999996</v>
      </c>
      <c r="AD2097">
        <v>4.5999999999999996</v>
      </c>
    </row>
    <row r="2098" spans="1:30" x14ac:dyDescent="0.35">
      <c r="A2098" t="s">
        <v>2099</v>
      </c>
      <c r="B2098">
        <v>7.2</v>
      </c>
      <c r="C2098">
        <v>9.3000000000000007</v>
      </c>
      <c r="D2098">
        <v>7.1</v>
      </c>
      <c r="E2098">
        <v>7.2</v>
      </c>
      <c r="F2098">
        <v>10.4</v>
      </c>
      <c r="G2098">
        <v>7.3</v>
      </c>
      <c r="H2098">
        <v>10.199999999999999</v>
      </c>
      <c r="I2098">
        <v>16.600000000000001</v>
      </c>
      <c r="J2098">
        <v>7.1</v>
      </c>
      <c r="K2098">
        <v>8.1</v>
      </c>
      <c r="L2098">
        <v>7.1</v>
      </c>
      <c r="M2098">
        <v>10.1</v>
      </c>
      <c r="N2098">
        <v>7.4</v>
      </c>
      <c r="O2098">
        <v>8.1999999999999993</v>
      </c>
      <c r="P2098">
        <v>7.1</v>
      </c>
      <c r="Q2098">
        <v>7.2</v>
      </c>
      <c r="R2098">
        <v>7.2</v>
      </c>
      <c r="S2098">
        <v>7.3</v>
      </c>
      <c r="T2098">
        <v>7.2</v>
      </c>
      <c r="U2098">
        <v>7.1</v>
      </c>
      <c r="V2098">
        <v>7.2</v>
      </c>
      <c r="W2098">
        <v>7.3</v>
      </c>
      <c r="X2098">
        <v>7.1</v>
      </c>
      <c r="Y2098">
        <v>6.4</v>
      </c>
      <c r="Z2098">
        <v>7.1</v>
      </c>
      <c r="AA2098">
        <v>7.1</v>
      </c>
      <c r="AB2098">
        <v>7.2</v>
      </c>
      <c r="AC2098">
        <v>7.2</v>
      </c>
      <c r="AD2098">
        <v>8.3000000000000007</v>
      </c>
    </row>
    <row r="2099" spans="1:30" x14ac:dyDescent="0.35">
      <c r="A2099" t="s">
        <v>2100</v>
      </c>
      <c r="B2099">
        <v>5.7</v>
      </c>
      <c r="C2099">
        <v>6.1</v>
      </c>
      <c r="D2099">
        <v>5.7</v>
      </c>
      <c r="E2099">
        <v>5.7</v>
      </c>
      <c r="F2099">
        <v>5.6</v>
      </c>
      <c r="G2099">
        <v>5.7</v>
      </c>
      <c r="H2099">
        <v>5.7</v>
      </c>
      <c r="I2099">
        <v>5.7</v>
      </c>
      <c r="J2099">
        <v>5.6</v>
      </c>
      <c r="K2099">
        <v>5.7</v>
      </c>
      <c r="L2099">
        <v>5.7</v>
      </c>
      <c r="M2099">
        <v>5.6</v>
      </c>
      <c r="N2099">
        <v>5.7</v>
      </c>
      <c r="O2099">
        <v>5.6</v>
      </c>
      <c r="P2099">
        <v>5.6</v>
      </c>
      <c r="Q2099">
        <v>5.7</v>
      </c>
      <c r="R2099">
        <v>5.7</v>
      </c>
      <c r="S2099">
        <v>6.7</v>
      </c>
      <c r="T2099">
        <v>5.7</v>
      </c>
      <c r="U2099">
        <v>5.7</v>
      </c>
      <c r="V2099">
        <v>5.8</v>
      </c>
      <c r="W2099">
        <v>5.7</v>
      </c>
      <c r="X2099">
        <v>5.7</v>
      </c>
      <c r="Y2099">
        <v>6.6</v>
      </c>
      <c r="Z2099">
        <v>5.7</v>
      </c>
      <c r="AA2099">
        <v>5.7</v>
      </c>
      <c r="AB2099">
        <v>5.7</v>
      </c>
      <c r="AC2099">
        <v>5.7</v>
      </c>
      <c r="AD2099">
        <v>5.7</v>
      </c>
    </row>
    <row r="2100" spans="1:30" x14ac:dyDescent="0.35">
      <c r="A2100" t="s">
        <v>2101</v>
      </c>
      <c r="B2100">
        <v>7</v>
      </c>
      <c r="C2100">
        <v>8.8000000000000007</v>
      </c>
      <c r="D2100">
        <v>6.8</v>
      </c>
      <c r="E2100">
        <v>7.1</v>
      </c>
      <c r="F2100">
        <v>9.1999999999999993</v>
      </c>
      <c r="G2100">
        <v>7.3</v>
      </c>
      <c r="H2100">
        <v>7.7</v>
      </c>
      <c r="I2100">
        <v>7.1</v>
      </c>
      <c r="J2100">
        <v>11.7</v>
      </c>
      <c r="K2100">
        <v>7.1</v>
      </c>
      <c r="L2100">
        <v>6.8</v>
      </c>
      <c r="M2100">
        <v>9</v>
      </c>
      <c r="N2100">
        <v>7.2</v>
      </c>
      <c r="O2100">
        <v>7</v>
      </c>
      <c r="P2100">
        <v>7.7</v>
      </c>
      <c r="Q2100">
        <v>6.9</v>
      </c>
      <c r="R2100">
        <v>6.9</v>
      </c>
      <c r="S2100">
        <v>7.1</v>
      </c>
      <c r="T2100">
        <v>7.5</v>
      </c>
      <c r="U2100">
        <v>6.8</v>
      </c>
      <c r="V2100">
        <v>7.1</v>
      </c>
      <c r="W2100">
        <v>7</v>
      </c>
      <c r="X2100">
        <v>7</v>
      </c>
      <c r="Y2100">
        <v>6.9</v>
      </c>
      <c r="Z2100">
        <v>9</v>
      </c>
      <c r="AA2100">
        <v>6.9</v>
      </c>
      <c r="AB2100">
        <v>6.8</v>
      </c>
      <c r="AC2100">
        <v>8.6999999999999993</v>
      </c>
      <c r="AD2100">
        <v>6.8</v>
      </c>
    </row>
    <row r="2101" spans="1:30" x14ac:dyDescent="0.35">
      <c r="A2101" t="s">
        <v>2102</v>
      </c>
      <c r="B2101">
        <v>5.2</v>
      </c>
      <c r="C2101">
        <v>8.3000000000000007</v>
      </c>
      <c r="D2101">
        <v>5.3</v>
      </c>
      <c r="E2101">
        <v>5</v>
      </c>
      <c r="F2101">
        <v>5.0999999999999996</v>
      </c>
      <c r="G2101">
        <v>5.2</v>
      </c>
      <c r="H2101">
        <v>6</v>
      </c>
      <c r="I2101">
        <v>5.0999999999999996</v>
      </c>
      <c r="J2101">
        <v>5.0999999999999996</v>
      </c>
      <c r="K2101">
        <v>5</v>
      </c>
      <c r="L2101">
        <v>4.9000000000000004</v>
      </c>
      <c r="M2101">
        <v>5</v>
      </c>
      <c r="N2101">
        <v>7.1</v>
      </c>
      <c r="O2101">
        <v>5.0999999999999996</v>
      </c>
      <c r="P2101">
        <v>4.7</v>
      </c>
      <c r="Q2101">
        <v>5.0999999999999996</v>
      </c>
      <c r="R2101">
        <v>5.0999999999999996</v>
      </c>
      <c r="S2101">
        <v>5.2</v>
      </c>
      <c r="T2101">
        <v>5.3</v>
      </c>
      <c r="U2101">
        <v>7.9</v>
      </c>
      <c r="V2101">
        <v>5.2</v>
      </c>
      <c r="W2101">
        <v>5.0999999999999996</v>
      </c>
      <c r="X2101">
        <v>5.8</v>
      </c>
      <c r="Y2101">
        <v>4.8</v>
      </c>
      <c r="Z2101">
        <v>5.0999999999999996</v>
      </c>
      <c r="AA2101">
        <v>5.0999999999999996</v>
      </c>
      <c r="AB2101">
        <v>5.4</v>
      </c>
      <c r="AC2101">
        <v>5.0999999999999996</v>
      </c>
      <c r="AD2101">
        <v>5.0999999999999996</v>
      </c>
    </row>
    <row r="2102" spans="1:30" x14ac:dyDescent="0.35">
      <c r="A2102" t="s">
        <v>2103</v>
      </c>
      <c r="B2102">
        <v>4.5999999999999996</v>
      </c>
      <c r="C2102">
        <v>4.7</v>
      </c>
      <c r="D2102">
        <v>4.5999999999999996</v>
      </c>
      <c r="E2102">
        <v>4.5</v>
      </c>
      <c r="F2102">
        <v>4.4000000000000004</v>
      </c>
      <c r="G2102">
        <v>4.5999999999999996</v>
      </c>
      <c r="H2102">
        <v>4.5</v>
      </c>
      <c r="I2102">
        <v>4.5999999999999996</v>
      </c>
      <c r="J2102">
        <v>4.5999999999999996</v>
      </c>
      <c r="K2102">
        <v>5.5</v>
      </c>
      <c r="L2102">
        <v>4.5</v>
      </c>
      <c r="M2102">
        <v>4.5</v>
      </c>
      <c r="N2102">
        <v>4.7</v>
      </c>
      <c r="O2102">
        <v>4.5</v>
      </c>
      <c r="P2102">
        <v>4.5</v>
      </c>
      <c r="Q2102">
        <v>4.5999999999999996</v>
      </c>
      <c r="R2102">
        <v>4.5999999999999996</v>
      </c>
      <c r="S2102">
        <v>4.7</v>
      </c>
      <c r="T2102">
        <v>5.5</v>
      </c>
      <c r="U2102">
        <v>4.5</v>
      </c>
      <c r="V2102">
        <v>4.7</v>
      </c>
      <c r="W2102">
        <v>4.5999999999999996</v>
      </c>
      <c r="X2102">
        <v>4.5999999999999996</v>
      </c>
      <c r="Y2102">
        <v>4.5</v>
      </c>
      <c r="Z2102">
        <v>4.5999999999999996</v>
      </c>
      <c r="AA2102">
        <v>4.5999999999999996</v>
      </c>
      <c r="AB2102">
        <v>4.5999999999999996</v>
      </c>
      <c r="AC2102">
        <v>4.5999999999999996</v>
      </c>
      <c r="AD2102">
        <v>4.5999999999999996</v>
      </c>
    </row>
    <row r="2103" spans="1:30" x14ac:dyDescent="0.35">
      <c r="A2103" t="s">
        <v>2104</v>
      </c>
      <c r="B2103">
        <v>12.6</v>
      </c>
      <c r="C2103">
        <v>15.8</v>
      </c>
      <c r="D2103">
        <v>12.2</v>
      </c>
      <c r="E2103">
        <v>10</v>
      </c>
      <c r="F2103">
        <v>9.6</v>
      </c>
      <c r="G2103">
        <v>12.9</v>
      </c>
      <c r="H2103">
        <v>10.3</v>
      </c>
      <c r="I2103">
        <v>10.8</v>
      </c>
      <c r="J2103">
        <v>11.3</v>
      </c>
      <c r="K2103">
        <v>16.100000000000001</v>
      </c>
      <c r="L2103">
        <v>11.6</v>
      </c>
      <c r="M2103">
        <v>11.6</v>
      </c>
      <c r="N2103">
        <v>12.6</v>
      </c>
      <c r="O2103">
        <v>11.2</v>
      </c>
      <c r="P2103">
        <v>16</v>
      </c>
      <c r="Q2103">
        <v>10.3</v>
      </c>
      <c r="R2103">
        <v>11.9</v>
      </c>
      <c r="S2103">
        <v>11.5</v>
      </c>
      <c r="T2103">
        <v>12.4</v>
      </c>
      <c r="U2103">
        <v>10.4</v>
      </c>
      <c r="V2103">
        <v>11.9</v>
      </c>
      <c r="W2103">
        <v>9.5</v>
      </c>
      <c r="X2103">
        <v>14.3</v>
      </c>
      <c r="Y2103">
        <v>11.9</v>
      </c>
      <c r="Z2103">
        <v>12.3</v>
      </c>
      <c r="AA2103">
        <v>10.5</v>
      </c>
      <c r="AB2103">
        <v>20.9</v>
      </c>
      <c r="AC2103">
        <v>12.2</v>
      </c>
      <c r="AD2103">
        <v>14.9</v>
      </c>
    </row>
    <row r="2104" spans="1:30" x14ac:dyDescent="0.35">
      <c r="A2104" t="s">
        <v>2105</v>
      </c>
      <c r="B2104">
        <v>169.6</v>
      </c>
      <c r="C2104">
        <v>224.1</v>
      </c>
      <c r="D2104">
        <v>135</v>
      </c>
      <c r="E2104">
        <v>115.9</v>
      </c>
      <c r="F2104">
        <v>159</v>
      </c>
      <c r="G2104">
        <v>219.7</v>
      </c>
      <c r="H2104">
        <v>255.1</v>
      </c>
      <c r="I2104">
        <v>212.9</v>
      </c>
      <c r="J2104">
        <v>170.1</v>
      </c>
      <c r="K2104">
        <v>205.9</v>
      </c>
      <c r="L2104">
        <v>213.4</v>
      </c>
      <c r="M2104">
        <v>126.8</v>
      </c>
      <c r="N2104">
        <v>156.1</v>
      </c>
      <c r="O2104">
        <v>202.3</v>
      </c>
      <c r="P2104">
        <v>263.60000000000002</v>
      </c>
      <c r="Q2104">
        <v>56.4</v>
      </c>
      <c r="R2104">
        <v>81.2</v>
      </c>
      <c r="S2104">
        <v>53.8</v>
      </c>
      <c r="T2104">
        <v>88.7</v>
      </c>
      <c r="U2104">
        <v>66.599999999999994</v>
      </c>
      <c r="V2104">
        <v>68.900000000000006</v>
      </c>
      <c r="W2104">
        <v>108.6</v>
      </c>
      <c r="X2104">
        <v>76.8</v>
      </c>
      <c r="Y2104">
        <v>85</v>
      </c>
      <c r="Z2104">
        <v>172.2</v>
      </c>
      <c r="AA2104">
        <v>134.80000000000001</v>
      </c>
      <c r="AB2104">
        <v>89</v>
      </c>
      <c r="AC2104">
        <v>106.9</v>
      </c>
      <c r="AD2104">
        <v>91.1</v>
      </c>
    </row>
    <row r="2105" spans="1:30" x14ac:dyDescent="0.35">
      <c r="A2105" t="s">
        <v>2106</v>
      </c>
      <c r="B2105">
        <v>9.8000000000000007</v>
      </c>
      <c r="C2105">
        <v>10.1</v>
      </c>
      <c r="D2105">
        <v>10.1</v>
      </c>
      <c r="E2105">
        <v>14.2</v>
      </c>
      <c r="F2105">
        <v>10.1</v>
      </c>
      <c r="G2105">
        <v>10.199999999999999</v>
      </c>
      <c r="H2105">
        <v>10.1</v>
      </c>
      <c r="I2105">
        <v>10.1</v>
      </c>
      <c r="J2105">
        <v>9.1</v>
      </c>
      <c r="K2105">
        <v>10.1</v>
      </c>
      <c r="L2105">
        <v>10.199999999999999</v>
      </c>
      <c r="M2105">
        <v>11.6</v>
      </c>
      <c r="N2105">
        <v>10.3</v>
      </c>
      <c r="O2105">
        <v>9.5</v>
      </c>
      <c r="P2105">
        <v>8.9</v>
      </c>
      <c r="Q2105">
        <v>10.8</v>
      </c>
      <c r="R2105">
        <v>10.1</v>
      </c>
      <c r="S2105">
        <v>10.1</v>
      </c>
      <c r="T2105">
        <v>14.6</v>
      </c>
      <c r="U2105">
        <v>10.1</v>
      </c>
      <c r="V2105">
        <v>12.1</v>
      </c>
      <c r="W2105">
        <v>10.4</v>
      </c>
      <c r="X2105">
        <v>9.6999999999999993</v>
      </c>
      <c r="Y2105">
        <v>10.1</v>
      </c>
      <c r="Z2105">
        <v>10.199999999999999</v>
      </c>
      <c r="AA2105">
        <v>10.1</v>
      </c>
      <c r="AB2105">
        <v>10.199999999999999</v>
      </c>
      <c r="AC2105">
        <v>10.1</v>
      </c>
      <c r="AD2105">
        <v>10.1</v>
      </c>
    </row>
    <row r="2106" spans="1:30" x14ac:dyDescent="0.35">
      <c r="A2106" t="s">
        <v>2107</v>
      </c>
      <c r="B2106">
        <v>4.5999999999999996</v>
      </c>
      <c r="C2106">
        <v>4.5999999999999996</v>
      </c>
      <c r="D2106">
        <v>4.7</v>
      </c>
      <c r="E2106">
        <v>7</v>
      </c>
      <c r="F2106">
        <v>4.7</v>
      </c>
      <c r="G2106">
        <v>4.5999999999999996</v>
      </c>
      <c r="H2106">
        <v>5</v>
      </c>
      <c r="I2106">
        <v>4.5999999999999996</v>
      </c>
      <c r="J2106">
        <v>4.5999999999999996</v>
      </c>
      <c r="K2106">
        <v>4.5999999999999996</v>
      </c>
      <c r="L2106">
        <v>4.5</v>
      </c>
      <c r="M2106">
        <v>4.4000000000000004</v>
      </c>
      <c r="N2106">
        <v>4.7</v>
      </c>
      <c r="O2106">
        <v>4.5</v>
      </c>
      <c r="P2106">
        <v>4.5999999999999996</v>
      </c>
      <c r="Q2106">
        <v>4.7</v>
      </c>
      <c r="R2106">
        <v>4.5999999999999996</v>
      </c>
      <c r="S2106">
        <v>5.6</v>
      </c>
      <c r="T2106">
        <v>4.7</v>
      </c>
      <c r="U2106">
        <v>4.9000000000000004</v>
      </c>
      <c r="V2106">
        <v>5.6</v>
      </c>
      <c r="W2106">
        <v>4.5999999999999996</v>
      </c>
      <c r="X2106">
        <v>6.3</v>
      </c>
      <c r="Y2106">
        <v>5.9</v>
      </c>
      <c r="Z2106">
        <v>4.7</v>
      </c>
      <c r="AA2106">
        <v>4.5999999999999996</v>
      </c>
      <c r="AB2106">
        <v>4.5999999999999996</v>
      </c>
      <c r="AC2106">
        <v>4.5999999999999996</v>
      </c>
      <c r="AD2106">
        <v>7.5</v>
      </c>
    </row>
    <row r="2107" spans="1:30" x14ac:dyDescent="0.35">
      <c r="A2107" t="s">
        <v>2108</v>
      </c>
      <c r="B2107">
        <v>4.4000000000000004</v>
      </c>
      <c r="C2107">
        <v>4.4000000000000004</v>
      </c>
      <c r="D2107">
        <v>4.4000000000000004</v>
      </c>
      <c r="E2107">
        <v>4.4000000000000004</v>
      </c>
      <c r="F2107">
        <v>4.4000000000000004</v>
      </c>
      <c r="G2107">
        <v>4.7</v>
      </c>
      <c r="H2107">
        <v>4.7</v>
      </c>
      <c r="I2107">
        <v>4.5</v>
      </c>
      <c r="J2107">
        <v>4.4000000000000004</v>
      </c>
      <c r="K2107">
        <v>4.4000000000000004</v>
      </c>
      <c r="L2107">
        <v>5.7</v>
      </c>
      <c r="M2107">
        <v>4.4000000000000004</v>
      </c>
      <c r="N2107">
        <v>4.5999999999999996</v>
      </c>
      <c r="O2107">
        <v>4.4000000000000004</v>
      </c>
      <c r="P2107">
        <v>4.4000000000000004</v>
      </c>
      <c r="Q2107">
        <v>4.4000000000000004</v>
      </c>
      <c r="R2107">
        <v>4.4000000000000004</v>
      </c>
      <c r="S2107">
        <v>4.5</v>
      </c>
      <c r="T2107">
        <v>4.5</v>
      </c>
      <c r="U2107">
        <v>4.5</v>
      </c>
      <c r="V2107">
        <v>4.5999999999999996</v>
      </c>
      <c r="W2107">
        <v>4.5</v>
      </c>
      <c r="X2107">
        <v>4.7</v>
      </c>
      <c r="Y2107">
        <v>4.4000000000000004</v>
      </c>
      <c r="Z2107">
        <v>4.5</v>
      </c>
      <c r="AA2107">
        <v>4.9000000000000004</v>
      </c>
      <c r="AB2107">
        <v>4.4000000000000004</v>
      </c>
      <c r="AC2107">
        <v>4.5</v>
      </c>
      <c r="AD2107">
        <v>4.5</v>
      </c>
    </row>
    <row r="2108" spans="1:30" x14ac:dyDescent="0.35">
      <c r="A2108" t="s">
        <v>2109</v>
      </c>
      <c r="B2108">
        <v>9.9</v>
      </c>
      <c r="C2108">
        <v>9.1</v>
      </c>
      <c r="D2108">
        <v>9.1999999999999993</v>
      </c>
      <c r="E2108">
        <v>9</v>
      </c>
      <c r="F2108">
        <v>8.9</v>
      </c>
      <c r="G2108">
        <v>9.3000000000000007</v>
      </c>
      <c r="H2108">
        <v>9</v>
      </c>
      <c r="I2108">
        <v>9.1999999999999993</v>
      </c>
      <c r="J2108">
        <v>9.1</v>
      </c>
      <c r="K2108">
        <v>9.1999999999999993</v>
      </c>
      <c r="L2108">
        <v>9.1999999999999993</v>
      </c>
      <c r="M2108">
        <v>9</v>
      </c>
      <c r="N2108">
        <v>10.7</v>
      </c>
      <c r="O2108">
        <v>9.1</v>
      </c>
      <c r="P2108">
        <v>9</v>
      </c>
      <c r="Q2108">
        <v>13</v>
      </c>
      <c r="R2108">
        <v>9</v>
      </c>
      <c r="S2108">
        <v>10.1</v>
      </c>
      <c r="T2108">
        <v>9.4</v>
      </c>
      <c r="U2108">
        <v>11.8</v>
      </c>
      <c r="V2108">
        <v>10.5</v>
      </c>
      <c r="W2108">
        <v>9.3000000000000007</v>
      </c>
      <c r="X2108">
        <v>9.1999999999999993</v>
      </c>
      <c r="Y2108">
        <v>8.9</v>
      </c>
      <c r="Z2108">
        <v>9.3000000000000007</v>
      </c>
      <c r="AA2108">
        <v>9.1</v>
      </c>
      <c r="AB2108">
        <v>9.1999999999999993</v>
      </c>
      <c r="AC2108">
        <v>9.1999999999999993</v>
      </c>
      <c r="AD2108">
        <v>9.1999999999999993</v>
      </c>
    </row>
    <row r="2109" spans="1:30" x14ac:dyDescent="0.35">
      <c r="A2109" t="s">
        <v>2110</v>
      </c>
      <c r="B2109">
        <v>3.9</v>
      </c>
      <c r="C2109">
        <v>3.9</v>
      </c>
      <c r="D2109">
        <v>3.8</v>
      </c>
      <c r="E2109">
        <v>5.5</v>
      </c>
      <c r="F2109">
        <v>3.8</v>
      </c>
      <c r="G2109">
        <v>3.9</v>
      </c>
      <c r="H2109">
        <v>3.9</v>
      </c>
      <c r="I2109">
        <v>4.5</v>
      </c>
      <c r="J2109">
        <v>3.8</v>
      </c>
      <c r="K2109">
        <v>3.9</v>
      </c>
      <c r="L2109">
        <v>4</v>
      </c>
      <c r="M2109">
        <v>3.8</v>
      </c>
      <c r="N2109">
        <v>4</v>
      </c>
      <c r="O2109">
        <v>4.7</v>
      </c>
      <c r="P2109">
        <v>3.8</v>
      </c>
      <c r="Q2109">
        <v>3.8</v>
      </c>
      <c r="R2109">
        <v>3.8</v>
      </c>
      <c r="S2109">
        <v>3.8</v>
      </c>
      <c r="T2109">
        <v>3.9</v>
      </c>
      <c r="U2109">
        <v>3.9</v>
      </c>
      <c r="V2109">
        <v>7.3</v>
      </c>
      <c r="W2109">
        <v>3.9</v>
      </c>
      <c r="X2109">
        <v>3.9</v>
      </c>
      <c r="Y2109">
        <v>4</v>
      </c>
      <c r="Z2109">
        <v>3.9</v>
      </c>
      <c r="AA2109">
        <v>3.8</v>
      </c>
      <c r="AB2109">
        <v>4.2</v>
      </c>
      <c r="AC2109">
        <v>4.7</v>
      </c>
      <c r="AD2109">
        <v>3.8</v>
      </c>
    </row>
    <row r="2110" spans="1:30" x14ac:dyDescent="0.35">
      <c r="A2110" t="s">
        <v>2111</v>
      </c>
      <c r="B2110">
        <v>4.5</v>
      </c>
      <c r="C2110">
        <v>4.4000000000000004</v>
      </c>
      <c r="D2110">
        <v>4.4000000000000004</v>
      </c>
      <c r="E2110">
        <v>4.4000000000000004</v>
      </c>
      <c r="F2110">
        <v>4.5</v>
      </c>
      <c r="G2110">
        <v>4.5</v>
      </c>
      <c r="H2110">
        <v>4.7</v>
      </c>
      <c r="I2110">
        <v>4.5999999999999996</v>
      </c>
      <c r="J2110">
        <v>4.5</v>
      </c>
      <c r="K2110">
        <v>4.5</v>
      </c>
      <c r="L2110">
        <v>4.4000000000000004</v>
      </c>
      <c r="M2110">
        <v>4.4000000000000004</v>
      </c>
      <c r="N2110">
        <v>4.5999999999999996</v>
      </c>
      <c r="O2110">
        <v>4.4000000000000004</v>
      </c>
      <c r="P2110">
        <v>4.4000000000000004</v>
      </c>
      <c r="Q2110">
        <v>4.4000000000000004</v>
      </c>
      <c r="R2110">
        <v>4.4000000000000004</v>
      </c>
      <c r="S2110">
        <v>4.5</v>
      </c>
      <c r="T2110">
        <v>4.7</v>
      </c>
      <c r="U2110">
        <v>4.5</v>
      </c>
      <c r="V2110">
        <v>4.5999999999999996</v>
      </c>
      <c r="W2110">
        <v>4.5</v>
      </c>
      <c r="X2110">
        <v>4.5</v>
      </c>
      <c r="Y2110">
        <v>4.3</v>
      </c>
      <c r="Z2110">
        <v>4.5</v>
      </c>
      <c r="AA2110">
        <v>4.4000000000000004</v>
      </c>
      <c r="AB2110">
        <v>4.5</v>
      </c>
      <c r="AC2110">
        <v>4.4000000000000004</v>
      </c>
      <c r="AD2110">
        <v>4.5</v>
      </c>
    </row>
    <row r="2111" spans="1:30" x14ac:dyDescent="0.35">
      <c r="A2111" t="s">
        <v>2112</v>
      </c>
      <c r="B2111">
        <v>7.4</v>
      </c>
      <c r="C2111">
        <v>7.5</v>
      </c>
      <c r="D2111">
        <v>7.5</v>
      </c>
      <c r="E2111">
        <v>7.5</v>
      </c>
      <c r="F2111">
        <v>8.4</v>
      </c>
      <c r="G2111">
        <v>7.5</v>
      </c>
      <c r="H2111">
        <v>7.4</v>
      </c>
      <c r="I2111">
        <v>7.5</v>
      </c>
      <c r="J2111">
        <v>7.4</v>
      </c>
      <c r="K2111">
        <v>7.5</v>
      </c>
      <c r="L2111">
        <v>7.4</v>
      </c>
      <c r="M2111">
        <v>7.4</v>
      </c>
      <c r="N2111">
        <v>7.6</v>
      </c>
      <c r="O2111">
        <v>7.5</v>
      </c>
      <c r="P2111">
        <v>7.5</v>
      </c>
      <c r="Q2111">
        <v>7.5</v>
      </c>
      <c r="R2111">
        <v>7.5</v>
      </c>
      <c r="S2111">
        <v>8.3000000000000007</v>
      </c>
      <c r="T2111">
        <v>9.6</v>
      </c>
      <c r="U2111">
        <v>7.7</v>
      </c>
      <c r="V2111">
        <v>7.7</v>
      </c>
      <c r="W2111">
        <v>9.4</v>
      </c>
      <c r="X2111">
        <v>7.7</v>
      </c>
      <c r="Y2111">
        <v>7.4</v>
      </c>
      <c r="Z2111">
        <v>7.6</v>
      </c>
      <c r="AA2111">
        <v>7.5</v>
      </c>
      <c r="AB2111">
        <v>7.5</v>
      </c>
      <c r="AC2111">
        <v>7.5</v>
      </c>
      <c r="AD2111">
        <v>7.5</v>
      </c>
    </row>
    <row r="2112" spans="1:30" x14ac:dyDescent="0.35">
      <c r="A2112" t="s">
        <v>2113</v>
      </c>
      <c r="B2112">
        <v>17.399999999999999</v>
      </c>
      <c r="C2112">
        <v>11.9</v>
      </c>
      <c r="D2112">
        <v>15.5</v>
      </c>
      <c r="E2112">
        <v>17</v>
      </c>
      <c r="F2112">
        <v>16.600000000000001</v>
      </c>
      <c r="G2112">
        <v>21.4</v>
      </c>
      <c r="H2112">
        <v>17</v>
      </c>
      <c r="I2112">
        <v>18.399999999999999</v>
      </c>
      <c r="J2112">
        <v>17.100000000000001</v>
      </c>
      <c r="K2112">
        <v>17.399999999999999</v>
      </c>
      <c r="L2112">
        <v>20.6</v>
      </c>
      <c r="M2112">
        <v>16.600000000000001</v>
      </c>
      <c r="N2112">
        <v>18.600000000000001</v>
      </c>
      <c r="O2112">
        <v>17.3</v>
      </c>
      <c r="P2112">
        <v>20.399999999999999</v>
      </c>
      <c r="Q2112">
        <v>27.8</v>
      </c>
      <c r="R2112">
        <v>14.8</v>
      </c>
      <c r="S2112">
        <v>11.1</v>
      </c>
      <c r="T2112">
        <v>19.899999999999999</v>
      </c>
      <c r="U2112">
        <v>14.4</v>
      </c>
      <c r="V2112">
        <v>25.9</v>
      </c>
      <c r="W2112">
        <v>15.2</v>
      </c>
      <c r="X2112">
        <v>16.399999999999999</v>
      </c>
      <c r="Y2112">
        <v>19.399999999999999</v>
      </c>
      <c r="Z2112">
        <v>14.5</v>
      </c>
      <c r="AA2112">
        <v>16.3</v>
      </c>
      <c r="AB2112">
        <v>24.1</v>
      </c>
      <c r="AC2112">
        <v>17.399999999999999</v>
      </c>
      <c r="AD2112">
        <v>17.399999999999999</v>
      </c>
    </row>
    <row r="2113" spans="1:30" x14ac:dyDescent="0.35">
      <c r="A2113" t="s">
        <v>2114</v>
      </c>
      <c r="B2113">
        <v>10.199999999999999</v>
      </c>
      <c r="C2113">
        <v>8.4</v>
      </c>
      <c r="D2113">
        <v>8.5</v>
      </c>
      <c r="E2113">
        <v>11.2</v>
      </c>
      <c r="F2113">
        <v>8.1999999999999993</v>
      </c>
      <c r="G2113">
        <v>8.6999999999999993</v>
      </c>
      <c r="H2113">
        <v>8.5</v>
      </c>
      <c r="I2113">
        <v>8.6</v>
      </c>
      <c r="J2113">
        <v>9.1</v>
      </c>
      <c r="K2113">
        <v>8.5</v>
      </c>
      <c r="L2113">
        <v>8.3000000000000007</v>
      </c>
      <c r="M2113">
        <v>9</v>
      </c>
      <c r="N2113">
        <v>8.9</v>
      </c>
      <c r="O2113">
        <v>8.5</v>
      </c>
      <c r="P2113">
        <v>8.9</v>
      </c>
      <c r="Q2113">
        <v>9</v>
      </c>
      <c r="R2113">
        <v>8.1</v>
      </c>
      <c r="S2113">
        <v>8.6999999999999993</v>
      </c>
      <c r="T2113">
        <v>8.9</v>
      </c>
      <c r="U2113">
        <v>9.6999999999999993</v>
      </c>
      <c r="V2113">
        <v>8.6999999999999993</v>
      </c>
      <c r="W2113">
        <v>8.6</v>
      </c>
      <c r="X2113">
        <v>7.4</v>
      </c>
      <c r="Y2113">
        <v>8.6999999999999993</v>
      </c>
      <c r="Z2113">
        <v>8.6</v>
      </c>
      <c r="AA2113">
        <v>7</v>
      </c>
      <c r="AB2113">
        <v>8.5</v>
      </c>
      <c r="AC2113">
        <v>7.6</v>
      </c>
      <c r="AD2113">
        <v>8.1999999999999993</v>
      </c>
    </row>
    <row r="2114" spans="1:30" x14ac:dyDescent="0.35">
      <c r="A2114" t="s">
        <v>2115</v>
      </c>
      <c r="B2114">
        <v>299.3</v>
      </c>
      <c r="C2114">
        <v>145.30000000000001</v>
      </c>
      <c r="D2114">
        <v>172.3</v>
      </c>
      <c r="E2114">
        <v>185.6</v>
      </c>
      <c r="F2114">
        <v>174.3</v>
      </c>
      <c r="G2114">
        <v>104.2</v>
      </c>
      <c r="H2114">
        <v>206</v>
      </c>
      <c r="I2114">
        <v>129.30000000000001</v>
      </c>
      <c r="J2114">
        <v>132.30000000000001</v>
      </c>
      <c r="K2114">
        <v>163.69999999999999</v>
      </c>
      <c r="L2114">
        <v>141</v>
      </c>
      <c r="M2114">
        <v>104</v>
      </c>
      <c r="N2114">
        <v>95.1</v>
      </c>
      <c r="O2114">
        <v>142.19999999999999</v>
      </c>
      <c r="P2114">
        <v>160.80000000000001</v>
      </c>
      <c r="Q2114">
        <v>120.5</v>
      </c>
      <c r="R2114">
        <v>200</v>
      </c>
      <c r="S2114">
        <v>63.5</v>
      </c>
      <c r="T2114">
        <v>128.30000000000001</v>
      </c>
      <c r="U2114">
        <v>132.9</v>
      </c>
      <c r="V2114">
        <v>83.3</v>
      </c>
      <c r="W2114">
        <v>69.3</v>
      </c>
      <c r="X2114">
        <v>102.5</v>
      </c>
      <c r="Y2114">
        <v>162.80000000000001</v>
      </c>
      <c r="Z2114">
        <v>232.5</v>
      </c>
      <c r="AA2114">
        <v>233.8</v>
      </c>
      <c r="AB2114">
        <v>162.4</v>
      </c>
      <c r="AC2114">
        <v>149.5</v>
      </c>
      <c r="AD2114">
        <v>165.5</v>
      </c>
    </row>
    <row r="2115" spans="1:30" x14ac:dyDescent="0.35">
      <c r="A2115" t="s">
        <v>2116</v>
      </c>
      <c r="B2115">
        <v>3.8</v>
      </c>
      <c r="C2115">
        <v>3.7</v>
      </c>
      <c r="D2115">
        <v>3.8</v>
      </c>
      <c r="E2115">
        <v>3.7</v>
      </c>
      <c r="F2115">
        <v>3.7</v>
      </c>
      <c r="G2115">
        <v>3.8</v>
      </c>
      <c r="H2115">
        <v>3.7</v>
      </c>
      <c r="I2115">
        <v>3.8</v>
      </c>
      <c r="J2115">
        <v>3.7</v>
      </c>
      <c r="K2115">
        <v>3.9</v>
      </c>
      <c r="L2115">
        <v>3.7</v>
      </c>
      <c r="M2115">
        <v>4.3</v>
      </c>
      <c r="N2115">
        <v>3.8</v>
      </c>
      <c r="O2115">
        <v>3.7</v>
      </c>
      <c r="P2115">
        <v>3.7</v>
      </c>
      <c r="Q2115">
        <v>3.7</v>
      </c>
      <c r="R2115">
        <v>3.7</v>
      </c>
      <c r="S2115">
        <v>3.8</v>
      </c>
      <c r="T2115">
        <v>3.9</v>
      </c>
      <c r="U2115">
        <v>3.8</v>
      </c>
      <c r="V2115">
        <v>3.9</v>
      </c>
      <c r="W2115">
        <v>3.8</v>
      </c>
      <c r="X2115">
        <v>3.8</v>
      </c>
      <c r="Y2115">
        <v>3.7</v>
      </c>
      <c r="Z2115">
        <v>3.8</v>
      </c>
      <c r="AA2115">
        <v>3.8</v>
      </c>
      <c r="AB2115">
        <v>3.8</v>
      </c>
      <c r="AC2115">
        <v>3.8</v>
      </c>
      <c r="AD2115">
        <v>3.8</v>
      </c>
    </row>
    <row r="2116" spans="1:30" x14ac:dyDescent="0.35">
      <c r="A2116" t="s">
        <v>2117</v>
      </c>
      <c r="B2116">
        <v>7.4</v>
      </c>
      <c r="C2116">
        <v>7.3</v>
      </c>
      <c r="D2116">
        <v>7.6</v>
      </c>
      <c r="E2116">
        <v>7.3</v>
      </c>
      <c r="F2116">
        <v>7.4</v>
      </c>
      <c r="G2116">
        <v>7.6</v>
      </c>
      <c r="H2116">
        <v>7.2</v>
      </c>
      <c r="I2116">
        <v>7.7</v>
      </c>
      <c r="J2116">
        <v>7.4</v>
      </c>
      <c r="K2116">
        <v>8.8000000000000007</v>
      </c>
      <c r="L2116">
        <v>7.6</v>
      </c>
      <c r="M2116">
        <v>8.6</v>
      </c>
      <c r="N2116">
        <v>7.7</v>
      </c>
      <c r="O2116">
        <v>8.3000000000000007</v>
      </c>
      <c r="P2116">
        <v>7.3</v>
      </c>
      <c r="Q2116">
        <v>7.4</v>
      </c>
      <c r="R2116">
        <v>7.6</v>
      </c>
      <c r="S2116">
        <v>7.8</v>
      </c>
      <c r="T2116">
        <v>8.1</v>
      </c>
      <c r="U2116">
        <v>7.4</v>
      </c>
      <c r="V2116">
        <v>9.4</v>
      </c>
      <c r="W2116">
        <v>7.6</v>
      </c>
      <c r="X2116">
        <v>7.5</v>
      </c>
      <c r="Y2116">
        <v>11.1</v>
      </c>
      <c r="Z2116">
        <v>8.1999999999999993</v>
      </c>
      <c r="AA2116">
        <v>7.4</v>
      </c>
      <c r="AB2116">
        <v>7.4</v>
      </c>
      <c r="AC2116">
        <v>8.1</v>
      </c>
      <c r="AD2116">
        <v>7.6</v>
      </c>
    </row>
    <row r="2117" spans="1:30" x14ac:dyDescent="0.35">
      <c r="A2117" t="s">
        <v>2118</v>
      </c>
      <c r="B2117">
        <v>7.1</v>
      </c>
      <c r="C2117">
        <v>7.1</v>
      </c>
      <c r="D2117">
        <v>7.1</v>
      </c>
      <c r="E2117">
        <v>7</v>
      </c>
      <c r="F2117">
        <v>6.6</v>
      </c>
      <c r="G2117">
        <v>7.4</v>
      </c>
      <c r="H2117">
        <v>7.1</v>
      </c>
      <c r="I2117">
        <v>7.7</v>
      </c>
      <c r="J2117">
        <v>7</v>
      </c>
      <c r="K2117">
        <v>7.8</v>
      </c>
      <c r="L2117">
        <v>6.9</v>
      </c>
      <c r="M2117">
        <v>7</v>
      </c>
      <c r="N2117">
        <v>9.1999999999999993</v>
      </c>
      <c r="O2117">
        <v>7.9</v>
      </c>
      <c r="P2117">
        <v>8.8000000000000007</v>
      </c>
      <c r="Q2117">
        <v>7.1</v>
      </c>
      <c r="R2117">
        <v>7.4</v>
      </c>
      <c r="S2117">
        <v>8.5</v>
      </c>
      <c r="T2117">
        <v>9.1</v>
      </c>
      <c r="U2117">
        <v>7</v>
      </c>
      <c r="V2117">
        <v>8.6</v>
      </c>
      <c r="W2117">
        <v>7.7</v>
      </c>
      <c r="X2117">
        <v>7.2</v>
      </c>
      <c r="Y2117">
        <v>7.4</v>
      </c>
      <c r="Z2117">
        <v>7.5</v>
      </c>
      <c r="AA2117">
        <v>7</v>
      </c>
      <c r="AB2117">
        <v>7.1</v>
      </c>
      <c r="AC2117">
        <v>7.1</v>
      </c>
      <c r="AD2117">
        <v>7.2</v>
      </c>
    </row>
    <row r="2118" spans="1:30" x14ac:dyDescent="0.35">
      <c r="A2118" t="s">
        <v>2119</v>
      </c>
      <c r="B2118">
        <v>9.8000000000000007</v>
      </c>
      <c r="C2118">
        <v>9.1999999999999993</v>
      </c>
      <c r="D2118">
        <v>9.1999999999999993</v>
      </c>
      <c r="E2118">
        <v>9</v>
      </c>
      <c r="F2118">
        <v>8.9</v>
      </c>
      <c r="G2118">
        <v>10.8</v>
      </c>
      <c r="H2118">
        <v>9</v>
      </c>
      <c r="I2118">
        <v>9.1999999999999993</v>
      </c>
      <c r="J2118">
        <v>9</v>
      </c>
      <c r="K2118">
        <v>9.1999999999999993</v>
      </c>
      <c r="L2118">
        <v>9.1999999999999993</v>
      </c>
      <c r="M2118">
        <v>9.1</v>
      </c>
      <c r="N2118">
        <v>9.6</v>
      </c>
      <c r="O2118">
        <v>9.1</v>
      </c>
      <c r="P2118">
        <v>8.9</v>
      </c>
      <c r="Q2118">
        <v>9.1</v>
      </c>
      <c r="R2118">
        <v>9.3000000000000007</v>
      </c>
      <c r="S2118">
        <v>9.5</v>
      </c>
      <c r="T2118">
        <v>11.1</v>
      </c>
      <c r="U2118">
        <v>9.1</v>
      </c>
      <c r="V2118">
        <v>9.8000000000000007</v>
      </c>
      <c r="W2118">
        <v>9.5</v>
      </c>
      <c r="X2118">
        <v>9.3000000000000007</v>
      </c>
      <c r="Y2118">
        <v>8.9</v>
      </c>
      <c r="Z2118">
        <v>9.3000000000000007</v>
      </c>
      <c r="AA2118">
        <v>9.1</v>
      </c>
      <c r="AB2118">
        <v>9.1</v>
      </c>
      <c r="AC2118">
        <v>9.1</v>
      </c>
      <c r="AD2118">
        <v>9.3000000000000007</v>
      </c>
    </row>
    <row r="2119" spans="1:30" x14ac:dyDescent="0.35">
      <c r="A2119" t="s">
        <v>2120</v>
      </c>
      <c r="B2119">
        <v>4.5999999999999996</v>
      </c>
      <c r="C2119">
        <v>4.5</v>
      </c>
      <c r="D2119">
        <v>4.5999999999999996</v>
      </c>
      <c r="E2119">
        <v>4.5</v>
      </c>
      <c r="F2119">
        <v>4.5</v>
      </c>
      <c r="G2119">
        <v>4.7</v>
      </c>
      <c r="H2119">
        <v>4.5</v>
      </c>
      <c r="I2119">
        <v>4.5999999999999996</v>
      </c>
      <c r="J2119">
        <v>4.5999999999999996</v>
      </c>
      <c r="K2119">
        <v>4.5999999999999996</v>
      </c>
      <c r="L2119">
        <v>4.5</v>
      </c>
      <c r="M2119">
        <v>4.5</v>
      </c>
      <c r="N2119">
        <v>4.7</v>
      </c>
      <c r="O2119">
        <v>4.5</v>
      </c>
      <c r="P2119">
        <v>4.5</v>
      </c>
      <c r="Q2119">
        <v>4.5999999999999996</v>
      </c>
      <c r="R2119">
        <v>4.8</v>
      </c>
      <c r="S2119">
        <v>4.5999999999999996</v>
      </c>
      <c r="T2119">
        <v>4.7</v>
      </c>
      <c r="U2119">
        <v>4.5999999999999996</v>
      </c>
      <c r="V2119">
        <v>4.7</v>
      </c>
      <c r="W2119">
        <v>4.5999999999999996</v>
      </c>
      <c r="X2119">
        <v>4.5999999999999996</v>
      </c>
      <c r="Y2119">
        <v>4.5999999999999996</v>
      </c>
      <c r="Z2119">
        <v>4.5999999999999996</v>
      </c>
      <c r="AA2119">
        <v>4.5999999999999996</v>
      </c>
      <c r="AB2119">
        <v>4.5999999999999996</v>
      </c>
      <c r="AC2119">
        <v>4.5999999999999996</v>
      </c>
      <c r="AD2119">
        <v>4.5999999999999996</v>
      </c>
    </row>
    <row r="2120" spans="1:30" x14ac:dyDescent="0.35">
      <c r="A2120" t="s">
        <v>2121</v>
      </c>
      <c r="B2120">
        <v>8.9</v>
      </c>
      <c r="C2120">
        <v>9</v>
      </c>
      <c r="D2120">
        <v>7.3</v>
      </c>
      <c r="E2120">
        <v>7.6</v>
      </c>
      <c r="F2120">
        <v>7.6</v>
      </c>
      <c r="G2120">
        <v>7.7</v>
      </c>
      <c r="H2120">
        <v>7.6</v>
      </c>
      <c r="I2120">
        <v>7.3</v>
      </c>
      <c r="J2120">
        <v>9.6999999999999993</v>
      </c>
      <c r="K2120">
        <v>7.6</v>
      </c>
      <c r="L2120">
        <v>7.6</v>
      </c>
      <c r="M2120">
        <v>7.7</v>
      </c>
      <c r="N2120">
        <v>8.1</v>
      </c>
      <c r="O2120">
        <v>7.6</v>
      </c>
      <c r="P2120">
        <v>14.8</v>
      </c>
      <c r="Q2120">
        <v>6.7</v>
      </c>
      <c r="R2120">
        <v>9.1</v>
      </c>
      <c r="S2120">
        <v>7.2</v>
      </c>
      <c r="T2120">
        <v>7.8</v>
      </c>
      <c r="U2120">
        <v>7.7</v>
      </c>
      <c r="V2120">
        <v>7.7</v>
      </c>
      <c r="W2120">
        <v>7.5</v>
      </c>
      <c r="X2120">
        <v>7.2</v>
      </c>
      <c r="Y2120">
        <v>7.7</v>
      </c>
      <c r="Z2120">
        <v>8</v>
      </c>
      <c r="AA2120">
        <v>7.7</v>
      </c>
      <c r="AB2120">
        <v>7.7</v>
      </c>
      <c r="AC2120">
        <v>7.7</v>
      </c>
      <c r="AD2120">
        <v>7.7</v>
      </c>
    </row>
    <row r="2121" spans="1:30" x14ac:dyDescent="0.35">
      <c r="A2121" t="s">
        <v>2122</v>
      </c>
      <c r="B2121">
        <v>4</v>
      </c>
      <c r="C2121">
        <v>4</v>
      </c>
      <c r="D2121">
        <v>4.4000000000000004</v>
      </c>
      <c r="E2121">
        <v>4</v>
      </c>
      <c r="F2121">
        <v>4</v>
      </c>
      <c r="G2121">
        <v>4.0999999999999996</v>
      </c>
      <c r="H2121">
        <v>4</v>
      </c>
      <c r="I2121">
        <v>4</v>
      </c>
      <c r="J2121">
        <v>4</v>
      </c>
      <c r="K2121">
        <v>4</v>
      </c>
      <c r="L2121">
        <v>4</v>
      </c>
      <c r="M2121">
        <v>4</v>
      </c>
      <c r="N2121">
        <v>4.0999999999999996</v>
      </c>
      <c r="O2121">
        <v>4</v>
      </c>
      <c r="P2121">
        <v>4</v>
      </c>
      <c r="Q2121">
        <v>4</v>
      </c>
      <c r="R2121">
        <v>4</v>
      </c>
      <c r="S2121">
        <v>4.0999999999999996</v>
      </c>
      <c r="T2121">
        <v>4.0999999999999996</v>
      </c>
      <c r="U2121">
        <v>4</v>
      </c>
      <c r="V2121">
        <v>4.0999999999999996</v>
      </c>
      <c r="W2121">
        <v>4.0999999999999996</v>
      </c>
      <c r="X2121">
        <v>4</v>
      </c>
      <c r="Y2121">
        <v>3.9</v>
      </c>
      <c r="Z2121">
        <v>4.0999999999999996</v>
      </c>
      <c r="AA2121">
        <v>4</v>
      </c>
      <c r="AB2121">
        <v>4</v>
      </c>
      <c r="AC2121">
        <v>4</v>
      </c>
      <c r="AD2121">
        <v>4.0999999999999996</v>
      </c>
    </row>
    <row r="2122" spans="1:30" x14ac:dyDescent="0.35">
      <c r="A2122" t="s">
        <v>2123</v>
      </c>
      <c r="B2122">
        <v>5.8</v>
      </c>
      <c r="C2122">
        <v>8.3000000000000007</v>
      </c>
      <c r="D2122">
        <v>8.9</v>
      </c>
      <c r="E2122">
        <v>7.2</v>
      </c>
      <c r="F2122">
        <v>5.6</v>
      </c>
      <c r="G2122">
        <v>9</v>
      </c>
      <c r="H2122">
        <v>9.1999999999999993</v>
      </c>
      <c r="I2122">
        <v>5.8</v>
      </c>
      <c r="J2122">
        <v>5.7</v>
      </c>
      <c r="K2122">
        <v>6</v>
      </c>
      <c r="L2122">
        <v>6.9</v>
      </c>
      <c r="M2122">
        <v>12.6</v>
      </c>
      <c r="N2122">
        <v>6.1</v>
      </c>
      <c r="O2122">
        <v>7.2</v>
      </c>
      <c r="P2122">
        <v>5.6</v>
      </c>
      <c r="Q2122">
        <v>5.7</v>
      </c>
      <c r="R2122">
        <v>5.9</v>
      </c>
      <c r="S2122">
        <v>6</v>
      </c>
      <c r="T2122">
        <v>6.1</v>
      </c>
      <c r="U2122">
        <v>5.7</v>
      </c>
      <c r="V2122">
        <v>8.1</v>
      </c>
      <c r="W2122">
        <v>6.1</v>
      </c>
      <c r="X2122">
        <v>6.8</v>
      </c>
      <c r="Y2122">
        <v>5.5</v>
      </c>
      <c r="Z2122">
        <v>5.8</v>
      </c>
      <c r="AA2122">
        <v>7.7</v>
      </c>
      <c r="AB2122">
        <v>8.3000000000000007</v>
      </c>
      <c r="AC2122">
        <v>5.8</v>
      </c>
      <c r="AD2122">
        <v>5.9</v>
      </c>
    </row>
    <row r="2123" spans="1:30" x14ac:dyDescent="0.35">
      <c r="A2123" t="s">
        <v>2124</v>
      </c>
      <c r="B2123">
        <v>4.8</v>
      </c>
      <c r="C2123">
        <v>4.8</v>
      </c>
      <c r="D2123">
        <v>4.8</v>
      </c>
      <c r="E2123">
        <v>4.8</v>
      </c>
      <c r="F2123">
        <v>4.8</v>
      </c>
      <c r="G2123">
        <v>4.9000000000000004</v>
      </c>
      <c r="H2123">
        <v>4.8</v>
      </c>
      <c r="I2123">
        <v>4.9000000000000004</v>
      </c>
      <c r="J2123">
        <v>4.8</v>
      </c>
      <c r="K2123">
        <v>4.9000000000000004</v>
      </c>
      <c r="L2123">
        <v>5.0999999999999996</v>
      </c>
      <c r="M2123">
        <v>4.8</v>
      </c>
      <c r="N2123">
        <v>5</v>
      </c>
      <c r="O2123">
        <v>4.8</v>
      </c>
      <c r="P2123">
        <v>4.7</v>
      </c>
      <c r="Q2123">
        <v>4.8</v>
      </c>
      <c r="R2123">
        <v>4.9000000000000004</v>
      </c>
      <c r="S2123">
        <v>4.9000000000000004</v>
      </c>
      <c r="T2123">
        <v>5.5</v>
      </c>
      <c r="U2123">
        <v>4.8</v>
      </c>
      <c r="V2123">
        <v>5</v>
      </c>
      <c r="W2123">
        <v>4.9000000000000004</v>
      </c>
      <c r="X2123">
        <v>4.9000000000000004</v>
      </c>
      <c r="Y2123">
        <v>5.0999999999999996</v>
      </c>
      <c r="Z2123">
        <v>4.9000000000000004</v>
      </c>
      <c r="AA2123">
        <v>4.8</v>
      </c>
      <c r="AB2123">
        <v>4.8</v>
      </c>
      <c r="AC2123">
        <v>4.8</v>
      </c>
      <c r="AD2123">
        <v>4.9000000000000004</v>
      </c>
    </row>
    <row r="2124" spans="1:30" x14ac:dyDescent="0.35">
      <c r="A2124" t="s">
        <v>2125</v>
      </c>
      <c r="B2124">
        <v>5.4</v>
      </c>
      <c r="C2124">
        <v>5.7</v>
      </c>
      <c r="D2124">
        <v>6.5</v>
      </c>
      <c r="E2124">
        <v>5.4</v>
      </c>
      <c r="F2124">
        <v>5.0999999999999996</v>
      </c>
      <c r="G2124">
        <v>5.4</v>
      </c>
      <c r="H2124">
        <v>5.4</v>
      </c>
      <c r="I2124">
        <v>5.9</v>
      </c>
      <c r="J2124">
        <v>5.4</v>
      </c>
      <c r="K2124">
        <v>5.4</v>
      </c>
      <c r="L2124">
        <v>6.1</v>
      </c>
      <c r="M2124">
        <v>5.3</v>
      </c>
      <c r="N2124">
        <v>6.6</v>
      </c>
      <c r="O2124">
        <v>5.2</v>
      </c>
      <c r="P2124">
        <v>5.3</v>
      </c>
      <c r="Q2124">
        <v>8.6999999999999993</v>
      </c>
      <c r="R2124">
        <v>5.4</v>
      </c>
      <c r="S2124">
        <v>5.5</v>
      </c>
      <c r="T2124">
        <v>5.5</v>
      </c>
      <c r="U2124">
        <v>9.6999999999999993</v>
      </c>
      <c r="V2124">
        <v>6.3</v>
      </c>
      <c r="W2124">
        <v>5.5</v>
      </c>
      <c r="X2124">
        <v>6.6</v>
      </c>
      <c r="Y2124">
        <v>4.8</v>
      </c>
      <c r="Z2124">
        <v>5.4</v>
      </c>
      <c r="AA2124">
        <v>5.4</v>
      </c>
      <c r="AB2124">
        <v>5.4</v>
      </c>
      <c r="AC2124">
        <v>5.4</v>
      </c>
      <c r="AD2124">
        <v>5.4</v>
      </c>
    </row>
    <row r="2125" spans="1:30" x14ac:dyDescent="0.35">
      <c r="A2125" t="s">
        <v>2126</v>
      </c>
      <c r="B2125">
        <v>45.1</v>
      </c>
      <c r="C2125">
        <v>46</v>
      </c>
      <c r="D2125">
        <v>52.3</v>
      </c>
      <c r="E2125">
        <v>44.8</v>
      </c>
      <c r="F2125">
        <v>45.7</v>
      </c>
      <c r="G2125">
        <v>50.1</v>
      </c>
      <c r="H2125">
        <v>43.7</v>
      </c>
      <c r="I2125">
        <v>51</v>
      </c>
      <c r="J2125">
        <v>46.6</v>
      </c>
      <c r="K2125">
        <v>48.4</v>
      </c>
      <c r="L2125">
        <v>47.5</v>
      </c>
      <c r="M2125">
        <v>44.8</v>
      </c>
      <c r="N2125">
        <v>43.5</v>
      </c>
      <c r="O2125">
        <v>48.5</v>
      </c>
      <c r="P2125">
        <v>47.5</v>
      </c>
      <c r="Q2125">
        <v>38.299999999999997</v>
      </c>
      <c r="R2125">
        <v>44.7</v>
      </c>
      <c r="S2125">
        <v>55.7</v>
      </c>
      <c r="T2125">
        <v>55.5</v>
      </c>
      <c r="U2125">
        <v>46.8</v>
      </c>
      <c r="V2125">
        <v>45.7</v>
      </c>
      <c r="W2125">
        <v>45.8</v>
      </c>
      <c r="X2125">
        <v>45.8</v>
      </c>
      <c r="Y2125">
        <v>43</v>
      </c>
      <c r="Z2125">
        <v>45.7</v>
      </c>
      <c r="AA2125">
        <v>45.2</v>
      </c>
      <c r="AB2125">
        <v>45.1</v>
      </c>
      <c r="AC2125">
        <v>40.200000000000003</v>
      </c>
      <c r="AD2125">
        <v>46.5</v>
      </c>
    </row>
    <row r="2126" spans="1:30" x14ac:dyDescent="0.35">
      <c r="A2126" t="s">
        <v>2127</v>
      </c>
      <c r="B2126">
        <v>6.7</v>
      </c>
      <c r="C2126">
        <v>7.9</v>
      </c>
      <c r="D2126">
        <v>6.9</v>
      </c>
      <c r="E2126">
        <v>6.3</v>
      </c>
      <c r="F2126">
        <v>6.7</v>
      </c>
      <c r="G2126">
        <v>7.3</v>
      </c>
      <c r="H2126">
        <v>6.8</v>
      </c>
      <c r="I2126">
        <v>7.4</v>
      </c>
      <c r="J2126">
        <v>7.5</v>
      </c>
      <c r="K2126">
        <v>7.4</v>
      </c>
      <c r="L2126">
        <v>6.8</v>
      </c>
      <c r="M2126">
        <v>6.9</v>
      </c>
      <c r="N2126">
        <v>7.5</v>
      </c>
      <c r="O2126">
        <v>6.9</v>
      </c>
      <c r="P2126">
        <v>6.8</v>
      </c>
      <c r="Q2126">
        <v>6.3</v>
      </c>
      <c r="R2126">
        <v>7</v>
      </c>
      <c r="S2126">
        <v>10.1</v>
      </c>
      <c r="T2126">
        <v>7.2</v>
      </c>
      <c r="U2126">
        <v>6.3</v>
      </c>
      <c r="V2126">
        <v>7</v>
      </c>
      <c r="W2126">
        <v>7</v>
      </c>
      <c r="X2126">
        <v>6.9</v>
      </c>
      <c r="Y2126">
        <v>6.3</v>
      </c>
      <c r="Z2126">
        <v>6.9</v>
      </c>
      <c r="AA2126">
        <v>6.9</v>
      </c>
      <c r="AB2126">
        <v>6.9</v>
      </c>
      <c r="AC2126">
        <v>6.6</v>
      </c>
      <c r="AD2126">
        <v>7</v>
      </c>
    </row>
    <row r="2127" spans="1:30" x14ac:dyDescent="0.35">
      <c r="A2127" t="s">
        <v>2128</v>
      </c>
      <c r="B2127">
        <v>12.7</v>
      </c>
      <c r="C2127">
        <v>11.8</v>
      </c>
      <c r="D2127">
        <v>12</v>
      </c>
      <c r="E2127">
        <v>11.2</v>
      </c>
      <c r="F2127">
        <v>10.199999999999999</v>
      </c>
      <c r="G2127">
        <v>13.7</v>
      </c>
      <c r="H2127">
        <v>11.8</v>
      </c>
      <c r="I2127">
        <v>11.5</v>
      </c>
      <c r="J2127">
        <v>11.6</v>
      </c>
      <c r="K2127">
        <v>9.1</v>
      </c>
      <c r="L2127">
        <v>17.2</v>
      </c>
      <c r="M2127">
        <v>10.9</v>
      </c>
      <c r="N2127">
        <v>13</v>
      </c>
      <c r="O2127">
        <v>11.4</v>
      </c>
      <c r="P2127">
        <v>10.7</v>
      </c>
      <c r="Q2127">
        <v>10.199999999999999</v>
      </c>
      <c r="R2127">
        <v>11.4</v>
      </c>
      <c r="S2127">
        <v>11.6</v>
      </c>
      <c r="T2127">
        <v>12.6</v>
      </c>
      <c r="U2127">
        <v>11.4</v>
      </c>
      <c r="V2127">
        <v>11.8</v>
      </c>
      <c r="W2127">
        <v>11.4</v>
      </c>
      <c r="X2127">
        <v>10.199999999999999</v>
      </c>
      <c r="Y2127">
        <v>11.1</v>
      </c>
      <c r="Z2127">
        <v>11.7</v>
      </c>
      <c r="AA2127">
        <v>11.4</v>
      </c>
      <c r="AB2127">
        <v>10.9</v>
      </c>
      <c r="AC2127">
        <v>11.4</v>
      </c>
      <c r="AD2127">
        <v>8.1999999999999993</v>
      </c>
    </row>
    <row r="2128" spans="1:30" x14ac:dyDescent="0.35">
      <c r="A2128" t="s">
        <v>2129</v>
      </c>
      <c r="B2128">
        <v>4.8</v>
      </c>
      <c r="C2128">
        <v>4.8</v>
      </c>
      <c r="D2128">
        <v>4.8</v>
      </c>
      <c r="E2128">
        <v>4.7</v>
      </c>
      <c r="F2128">
        <v>4.7</v>
      </c>
      <c r="G2128">
        <v>4.9000000000000004</v>
      </c>
      <c r="H2128">
        <v>4.8</v>
      </c>
      <c r="I2128">
        <v>4.8</v>
      </c>
      <c r="J2128">
        <v>4.8</v>
      </c>
      <c r="K2128">
        <v>4.8</v>
      </c>
      <c r="L2128">
        <v>4.8</v>
      </c>
      <c r="M2128">
        <v>4.8</v>
      </c>
      <c r="N2128">
        <v>5</v>
      </c>
      <c r="O2128">
        <v>4.7</v>
      </c>
      <c r="P2128">
        <v>4.7</v>
      </c>
      <c r="Q2128">
        <v>4.8</v>
      </c>
      <c r="R2128">
        <v>4.8</v>
      </c>
      <c r="S2128">
        <v>4.9000000000000004</v>
      </c>
      <c r="T2128">
        <v>5</v>
      </c>
      <c r="U2128">
        <v>5</v>
      </c>
      <c r="V2128">
        <v>5</v>
      </c>
      <c r="W2128">
        <v>5.3</v>
      </c>
      <c r="X2128">
        <v>4.8</v>
      </c>
      <c r="Y2128">
        <v>4.8</v>
      </c>
      <c r="Z2128">
        <v>4.9000000000000004</v>
      </c>
      <c r="AA2128">
        <v>4.8</v>
      </c>
      <c r="AB2128">
        <v>5.0999999999999996</v>
      </c>
      <c r="AC2128">
        <v>4.8</v>
      </c>
      <c r="AD2128">
        <v>4.8</v>
      </c>
    </row>
    <row r="2129" spans="1:30" x14ac:dyDescent="0.35">
      <c r="A2129" t="s">
        <v>2130</v>
      </c>
      <c r="B2129">
        <v>4.3</v>
      </c>
      <c r="C2129">
        <v>4.3</v>
      </c>
      <c r="D2129">
        <v>4.3</v>
      </c>
      <c r="E2129">
        <v>4.3</v>
      </c>
      <c r="F2129">
        <v>4.2</v>
      </c>
      <c r="G2129">
        <v>4.7</v>
      </c>
      <c r="H2129">
        <v>4.2</v>
      </c>
      <c r="I2129">
        <v>4.3</v>
      </c>
      <c r="J2129">
        <v>4.3</v>
      </c>
      <c r="K2129">
        <v>4.3</v>
      </c>
      <c r="L2129">
        <v>4.3</v>
      </c>
      <c r="M2129">
        <v>4.3</v>
      </c>
      <c r="N2129">
        <v>4.5</v>
      </c>
      <c r="O2129">
        <v>4.3</v>
      </c>
      <c r="P2129">
        <v>4.3</v>
      </c>
      <c r="Q2129">
        <v>4.3</v>
      </c>
      <c r="R2129">
        <v>4.3</v>
      </c>
      <c r="S2129">
        <v>4.4000000000000004</v>
      </c>
      <c r="T2129">
        <v>4.4000000000000004</v>
      </c>
      <c r="U2129">
        <v>4.3</v>
      </c>
      <c r="V2129">
        <v>4.4000000000000004</v>
      </c>
      <c r="W2129">
        <v>4.3</v>
      </c>
      <c r="X2129">
        <v>4.3</v>
      </c>
      <c r="Y2129">
        <v>4.5</v>
      </c>
      <c r="Z2129">
        <v>4.4000000000000004</v>
      </c>
      <c r="AA2129">
        <v>4.3</v>
      </c>
      <c r="AB2129">
        <v>4.3</v>
      </c>
      <c r="AC2129">
        <v>4.3</v>
      </c>
      <c r="AD2129">
        <v>4.5999999999999996</v>
      </c>
    </row>
    <row r="2130" spans="1:30" x14ac:dyDescent="0.35">
      <c r="A2130" t="s">
        <v>2131</v>
      </c>
      <c r="B2130">
        <v>6.3</v>
      </c>
      <c r="C2130">
        <v>6.2</v>
      </c>
      <c r="D2130">
        <v>6.2</v>
      </c>
      <c r="E2130">
        <v>6.2</v>
      </c>
      <c r="F2130">
        <v>6.1</v>
      </c>
      <c r="G2130">
        <v>6.4</v>
      </c>
      <c r="H2130">
        <v>6.1</v>
      </c>
      <c r="I2130">
        <v>6.3</v>
      </c>
      <c r="J2130">
        <v>6.3</v>
      </c>
      <c r="K2130">
        <v>6.1</v>
      </c>
      <c r="L2130">
        <v>6.2</v>
      </c>
      <c r="M2130">
        <v>6.2</v>
      </c>
      <c r="N2130">
        <v>6.7</v>
      </c>
      <c r="O2130">
        <v>6</v>
      </c>
      <c r="P2130">
        <v>6.2</v>
      </c>
      <c r="Q2130">
        <v>6.6</v>
      </c>
      <c r="R2130">
        <v>6.3</v>
      </c>
      <c r="S2130">
        <v>7</v>
      </c>
      <c r="T2130">
        <v>6.3</v>
      </c>
      <c r="U2130">
        <v>6.3</v>
      </c>
      <c r="V2130">
        <v>6.4</v>
      </c>
      <c r="W2130">
        <v>6.7</v>
      </c>
      <c r="X2130">
        <v>6.3</v>
      </c>
      <c r="Y2130">
        <v>6.1</v>
      </c>
      <c r="Z2130">
        <v>6.3</v>
      </c>
      <c r="AA2130">
        <v>6.3</v>
      </c>
      <c r="AB2130">
        <v>6.3</v>
      </c>
      <c r="AC2130">
        <v>6.3</v>
      </c>
      <c r="AD2130">
        <v>6.3</v>
      </c>
    </row>
    <row r="2131" spans="1:30" x14ac:dyDescent="0.35">
      <c r="A2131" t="s">
        <v>2132</v>
      </c>
      <c r="B2131">
        <v>4.3</v>
      </c>
      <c r="C2131">
        <v>4.3</v>
      </c>
      <c r="D2131">
        <v>4.3</v>
      </c>
      <c r="E2131">
        <v>4.3</v>
      </c>
      <c r="F2131">
        <v>4.2</v>
      </c>
      <c r="G2131">
        <v>4.4000000000000004</v>
      </c>
      <c r="H2131">
        <v>4.3</v>
      </c>
      <c r="I2131">
        <v>4.3</v>
      </c>
      <c r="J2131">
        <v>4.3</v>
      </c>
      <c r="K2131">
        <v>4.3</v>
      </c>
      <c r="L2131">
        <v>4.2</v>
      </c>
      <c r="M2131">
        <v>4.3</v>
      </c>
      <c r="N2131">
        <v>4.5</v>
      </c>
      <c r="O2131">
        <v>4.3</v>
      </c>
      <c r="P2131">
        <v>4.2</v>
      </c>
      <c r="Q2131">
        <v>4.3</v>
      </c>
      <c r="R2131">
        <v>4.3</v>
      </c>
      <c r="S2131">
        <v>4.4000000000000004</v>
      </c>
      <c r="T2131">
        <v>4.5</v>
      </c>
      <c r="U2131">
        <v>4.3</v>
      </c>
      <c r="V2131">
        <v>4.9000000000000004</v>
      </c>
      <c r="W2131">
        <v>4.4000000000000004</v>
      </c>
      <c r="X2131">
        <v>4.3</v>
      </c>
      <c r="Y2131">
        <v>4.2</v>
      </c>
      <c r="Z2131">
        <v>4.4000000000000004</v>
      </c>
      <c r="AA2131">
        <v>4.3</v>
      </c>
      <c r="AB2131">
        <v>4.3</v>
      </c>
      <c r="AC2131">
        <v>4.3</v>
      </c>
      <c r="AD2131">
        <v>4.3</v>
      </c>
    </row>
    <row r="2132" spans="1:30" x14ac:dyDescent="0.35">
      <c r="A2132" t="s">
        <v>2133</v>
      </c>
      <c r="B2132">
        <v>5.6</v>
      </c>
      <c r="C2132">
        <v>5.6</v>
      </c>
      <c r="D2132">
        <v>5.6</v>
      </c>
      <c r="E2132">
        <v>5.5</v>
      </c>
      <c r="F2132">
        <v>5.5</v>
      </c>
      <c r="G2132">
        <v>5.7</v>
      </c>
      <c r="H2132">
        <v>5.5</v>
      </c>
      <c r="I2132">
        <v>5.6</v>
      </c>
      <c r="J2132">
        <v>5.6</v>
      </c>
      <c r="K2132">
        <v>5.8</v>
      </c>
      <c r="L2132">
        <v>5.5</v>
      </c>
      <c r="M2132">
        <v>5.5</v>
      </c>
      <c r="N2132">
        <v>5.7</v>
      </c>
      <c r="O2132">
        <v>5.6</v>
      </c>
      <c r="P2132">
        <v>5.5</v>
      </c>
      <c r="Q2132">
        <v>5.6</v>
      </c>
      <c r="R2132">
        <v>5.6</v>
      </c>
      <c r="S2132">
        <v>5.7</v>
      </c>
      <c r="T2132">
        <v>5.8</v>
      </c>
      <c r="U2132">
        <v>5.6</v>
      </c>
      <c r="V2132">
        <v>5.9</v>
      </c>
      <c r="W2132">
        <v>5.9</v>
      </c>
      <c r="X2132">
        <v>5.7</v>
      </c>
      <c r="Y2132">
        <v>5.5</v>
      </c>
      <c r="Z2132">
        <v>5.7</v>
      </c>
      <c r="AA2132">
        <v>5.6</v>
      </c>
      <c r="AB2132">
        <v>5.6</v>
      </c>
      <c r="AC2132">
        <v>5.6</v>
      </c>
      <c r="AD2132">
        <v>5.6</v>
      </c>
    </row>
    <row r="2133" spans="1:30" x14ac:dyDescent="0.35">
      <c r="A2133" t="s">
        <v>2134</v>
      </c>
      <c r="B2133">
        <v>72.3</v>
      </c>
      <c r="C2133">
        <v>63.9</v>
      </c>
      <c r="D2133">
        <v>91.7</v>
      </c>
      <c r="E2133">
        <v>67.400000000000006</v>
      </c>
      <c r="F2133">
        <v>60.4</v>
      </c>
      <c r="G2133">
        <v>52.6</v>
      </c>
      <c r="H2133">
        <v>74.3</v>
      </c>
      <c r="I2133">
        <v>66.900000000000006</v>
      </c>
      <c r="J2133">
        <v>66.8</v>
      </c>
      <c r="K2133">
        <v>65.099999999999994</v>
      </c>
      <c r="L2133">
        <v>78.900000000000006</v>
      </c>
      <c r="M2133">
        <v>70.400000000000006</v>
      </c>
      <c r="N2133">
        <v>71.8</v>
      </c>
      <c r="O2133">
        <v>63.4</v>
      </c>
      <c r="P2133">
        <v>68.5</v>
      </c>
      <c r="Q2133">
        <v>71.8</v>
      </c>
      <c r="R2133">
        <v>74.900000000000006</v>
      </c>
      <c r="S2133">
        <v>68.8</v>
      </c>
      <c r="T2133">
        <v>59.5</v>
      </c>
      <c r="U2133">
        <v>86.6</v>
      </c>
      <c r="V2133">
        <v>67.400000000000006</v>
      </c>
      <c r="W2133">
        <v>51.5</v>
      </c>
      <c r="X2133">
        <v>69.7</v>
      </c>
      <c r="Y2133">
        <v>68.8</v>
      </c>
      <c r="Z2133">
        <v>65.900000000000006</v>
      </c>
      <c r="AA2133">
        <v>59.5</v>
      </c>
      <c r="AB2133">
        <v>72.099999999999994</v>
      </c>
      <c r="AC2133">
        <v>60.9</v>
      </c>
      <c r="AD2133">
        <v>54.6</v>
      </c>
    </row>
    <row r="2134" spans="1:30" x14ac:dyDescent="0.35">
      <c r="A2134" t="s">
        <v>2135</v>
      </c>
      <c r="B2134">
        <v>272.8</v>
      </c>
      <c r="C2134">
        <v>308.39999999999998</v>
      </c>
      <c r="D2134">
        <v>317.89999999999998</v>
      </c>
      <c r="E2134">
        <v>301.5</v>
      </c>
      <c r="F2134">
        <v>304.3</v>
      </c>
      <c r="G2134">
        <v>272.8</v>
      </c>
      <c r="H2134">
        <v>307.2</v>
      </c>
      <c r="I2134">
        <v>258.10000000000002</v>
      </c>
      <c r="J2134">
        <v>313.60000000000002</v>
      </c>
      <c r="K2134">
        <v>233.2</v>
      </c>
      <c r="L2134">
        <v>339.6</v>
      </c>
      <c r="M2134">
        <v>323.10000000000002</v>
      </c>
      <c r="N2134">
        <v>326.2</v>
      </c>
      <c r="O2134">
        <v>308.3</v>
      </c>
      <c r="P2134">
        <v>341.6</v>
      </c>
      <c r="Q2134">
        <v>347.8</v>
      </c>
      <c r="R2134">
        <v>323.60000000000002</v>
      </c>
      <c r="S2134">
        <v>292.8</v>
      </c>
      <c r="T2134">
        <v>253.5</v>
      </c>
      <c r="U2134">
        <v>259.7</v>
      </c>
      <c r="V2134">
        <v>227.9</v>
      </c>
      <c r="W2134">
        <v>326.60000000000002</v>
      </c>
      <c r="X2134">
        <v>255.5</v>
      </c>
      <c r="Y2134">
        <v>330.4</v>
      </c>
      <c r="Z2134">
        <v>249.2</v>
      </c>
      <c r="AA2134">
        <v>403.3</v>
      </c>
      <c r="AB2134">
        <v>304.3</v>
      </c>
      <c r="AC2134">
        <v>393.7</v>
      </c>
      <c r="AD2134">
        <v>297</v>
      </c>
    </row>
    <row r="2135" spans="1:30" x14ac:dyDescent="0.35">
      <c r="A2135" t="s">
        <v>2136</v>
      </c>
      <c r="B2135">
        <v>87.4</v>
      </c>
      <c r="C2135">
        <v>112.3</v>
      </c>
      <c r="D2135">
        <v>60.3</v>
      </c>
      <c r="E2135">
        <v>81.8</v>
      </c>
      <c r="F2135">
        <v>54.6</v>
      </c>
      <c r="G2135">
        <v>90.7</v>
      </c>
      <c r="H2135">
        <v>101.7</v>
      </c>
      <c r="I2135">
        <v>103.3</v>
      </c>
      <c r="J2135">
        <v>111.1</v>
      </c>
      <c r="K2135">
        <v>100.8</v>
      </c>
      <c r="L2135">
        <v>81.7</v>
      </c>
      <c r="M2135">
        <v>130.4</v>
      </c>
      <c r="N2135">
        <v>14.8</v>
      </c>
      <c r="O2135">
        <v>137.30000000000001</v>
      </c>
      <c r="P2135">
        <v>88.7</v>
      </c>
      <c r="Q2135">
        <v>62.2</v>
      </c>
      <c r="R2135">
        <v>38.6</v>
      </c>
      <c r="S2135">
        <v>78.3</v>
      </c>
      <c r="T2135">
        <v>8.6</v>
      </c>
      <c r="U2135">
        <v>94.3</v>
      </c>
      <c r="V2135">
        <v>14</v>
      </c>
      <c r="W2135">
        <v>52.2</v>
      </c>
      <c r="X2135">
        <v>86.1</v>
      </c>
      <c r="Y2135">
        <v>83.9</v>
      </c>
      <c r="Z2135">
        <v>61.6</v>
      </c>
      <c r="AA2135">
        <v>30.6</v>
      </c>
      <c r="AB2135">
        <v>69.3</v>
      </c>
      <c r="AC2135">
        <v>49.1</v>
      </c>
      <c r="AD2135">
        <v>88.5</v>
      </c>
    </row>
    <row r="2136" spans="1:30" x14ac:dyDescent="0.35">
      <c r="A2136" t="s">
        <v>2137</v>
      </c>
      <c r="B2136">
        <v>7</v>
      </c>
      <c r="C2136">
        <v>7</v>
      </c>
      <c r="D2136">
        <v>7.1</v>
      </c>
      <c r="E2136">
        <v>7</v>
      </c>
      <c r="F2136">
        <v>6.7</v>
      </c>
      <c r="G2136">
        <v>7.5</v>
      </c>
      <c r="H2136">
        <v>7.1</v>
      </c>
      <c r="I2136">
        <v>7.2</v>
      </c>
      <c r="J2136">
        <v>7.1</v>
      </c>
      <c r="K2136">
        <v>7.3</v>
      </c>
      <c r="L2136">
        <v>6.9</v>
      </c>
      <c r="M2136">
        <v>7.1</v>
      </c>
      <c r="N2136">
        <v>7.7</v>
      </c>
      <c r="O2136">
        <v>7</v>
      </c>
      <c r="P2136">
        <v>9</v>
      </c>
      <c r="Q2136">
        <v>7</v>
      </c>
      <c r="R2136">
        <v>7.2</v>
      </c>
      <c r="S2136">
        <v>7.2</v>
      </c>
      <c r="T2136">
        <v>8.1999999999999993</v>
      </c>
      <c r="U2136">
        <v>7.1</v>
      </c>
      <c r="V2136">
        <v>7.5</v>
      </c>
      <c r="W2136">
        <v>7.4</v>
      </c>
      <c r="X2136">
        <v>7.1</v>
      </c>
      <c r="Y2136">
        <v>6.9</v>
      </c>
      <c r="Z2136">
        <v>7.2</v>
      </c>
      <c r="AA2136">
        <v>7.2</v>
      </c>
      <c r="AB2136">
        <v>7.1</v>
      </c>
      <c r="AC2136">
        <v>7</v>
      </c>
      <c r="AD2136">
        <v>7.1</v>
      </c>
    </row>
    <row r="2137" spans="1:30" x14ac:dyDescent="0.35">
      <c r="A2137" t="s">
        <v>2138</v>
      </c>
      <c r="B2137">
        <v>5.4</v>
      </c>
      <c r="C2137">
        <v>5.3</v>
      </c>
      <c r="D2137">
        <v>11.2</v>
      </c>
      <c r="E2137">
        <v>5.2</v>
      </c>
      <c r="F2137">
        <v>5.2</v>
      </c>
      <c r="G2137">
        <v>5.5</v>
      </c>
      <c r="H2137">
        <v>5.3</v>
      </c>
      <c r="I2137">
        <v>5.4</v>
      </c>
      <c r="J2137">
        <v>5.3</v>
      </c>
      <c r="K2137">
        <v>5.3</v>
      </c>
      <c r="L2137">
        <v>5.2</v>
      </c>
      <c r="M2137">
        <v>5.3</v>
      </c>
      <c r="N2137">
        <v>5.5</v>
      </c>
      <c r="O2137">
        <v>5.3</v>
      </c>
      <c r="P2137">
        <v>5.2</v>
      </c>
      <c r="Q2137">
        <v>7.1</v>
      </c>
      <c r="R2137">
        <v>5.3</v>
      </c>
      <c r="S2137">
        <v>7.6</v>
      </c>
      <c r="T2137">
        <v>5.4</v>
      </c>
      <c r="U2137">
        <v>5.3</v>
      </c>
      <c r="V2137">
        <v>5.7</v>
      </c>
      <c r="W2137">
        <v>5.4</v>
      </c>
      <c r="X2137">
        <v>5.3</v>
      </c>
      <c r="Y2137">
        <v>5.3</v>
      </c>
      <c r="Z2137">
        <v>5.4</v>
      </c>
      <c r="AA2137">
        <v>5.3</v>
      </c>
      <c r="AB2137">
        <v>5.3</v>
      </c>
      <c r="AC2137">
        <v>5.3</v>
      </c>
      <c r="AD2137">
        <v>5.4</v>
      </c>
    </row>
    <row r="2138" spans="1:30" x14ac:dyDescent="0.35">
      <c r="A2138" t="s">
        <v>2139</v>
      </c>
      <c r="B2138">
        <v>3.4</v>
      </c>
      <c r="C2138">
        <v>3.4</v>
      </c>
      <c r="D2138">
        <v>3.4</v>
      </c>
      <c r="E2138">
        <v>3.4</v>
      </c>
      <c r="F2138">
        <v>3.4</v>
      </c>
      <c r="G2138">
        <v>3.4</v>
      </c>
      <c r="H2138">
        <v>3.4</v>
      </c>
      <c r="I2138">
        <v>3.4</v>
      </c>
      <c r="J2138">
        <v>3.4</v>
      </c>
      <c r="K2138">
        <v>3.4</v>
      </c>
      <c r="L2138">
        <v>3.4</v>
      </c>
      <c r="M2138">
        <v>3.4</v>
      </c>
      <c r="N2138">
        <v>3.5</v>
      </c>
      <c r="O2138">
        <v>3.4</v>
      </c>
      <c r="P2138">
        <v>3.4</v>
      </c>
      <c r="Q2138">
        <v>3.4</v>
      </c>
      <c r="R2138">
        <v>3.6</v>
      </c>
      <c r="S2138">
        <v>3.5</v>
      </c>
      <c r="T2138">
        <v>3.6</v>
      </c>
      <c r="U2138">
        <v>3.4</v>
      </c>
      <c r="V2138">
        <v>3.5</v>
      </c>
      <c r="W2138">
        <v>3.4</v>
      </c>
      <c r="X2138">
        <v>3.4</v>
      </c>
      <c r="Y2138">
        <v>3.4</v>
      </c>
      <c r="Z2138">
        <v>3.4</v>
      </c>
      <c r="AA2138">
        <v>3.4</v>
      </c>
      <c r="AB2138">
        <v>3.4</v>
      </c>
      <c r="AC2138">
        <v>3.4</v>
      </c>
      <c r="AD2138">
        <v>3.4</v>
      </c>
    </row>
    <row r="2139" spans="1:30" x14ac:dyDescent="0.35">
      <c r="A2139" t="s">
        <v>2140</v>
      </c>
      <c r="B2139">
        <v>5</v>
      </c>
      <c r="C2139">
        <v>5</v>
      </c>
      <c r="D2139">
        <v>5</v>
      </c>
      <c r="E2139">
        <v>5</v>
      </c>
      <c r="F2139">
        <v>5.4</v>
      </c>
      <c r="G2139">
        <v>5.0999999999999996</v>
      </c>
      <c r="H2139">
        <v>5</v>
      </c>
      <c r="I2139">
        <v>5</v>
      </c>
      <c r="J2139">
        <v>5</v>
      </c>
      <c r="K2139">
        <v>5</v>
      </c>
      <c r="L2139">
        <v>4.9000000000000004</v>
      </c>
      <c r="M2139">
        <v>4.9000000000000004</v>
      </c>
      <c r="N2139">
        <v>5.2</v>
      </c>
      <c r="O2139">
        <v>5</v>
      </c>
      <c r="P2139">
        <v>5</v>
      </c>
      <c r="Q2139">
        <v>6</v>
      </c>
      <c r="R2139">
        <v>5.9</v>
      </c>
      <c r="S2139">
        <v>5.0999999999999996</v>
      </c>
      <c r="T2139">
        <v>5.0999999999999996</v>
      </c>
      <c r="U2139">
        <v>5.2</v>
      </c>
      <c r="V2139">
        <v>5.0999999999999996</v>
      </c>
      <c r="W2139">
        <v>5.0999999999999996</v>
      </c>
      <c r="X2139">
        <v>5</v>
      </c>
      <c r="Y2139">
        <v>4.9000000000000004</v>
      </c>
      <c r="Z2139">
        <v>5.0999999999999996</v>
      </c>
      <c r="AA2139">
        <v>5</v>
      </c>
      <c r="AB2139">
        <v>5</v>
      </c>
      <c r="AC2139">
        <v>5</v>
      </c>
      <c r="AD2139">
        <v>5</v>
      </c>
    </row>
    <row r="2140" spans="1:30" x14ac:dyDescent="0.35">
      <c r="A2140" t="s">
        <v>2141</v>
      </c>
      <c r="B2140">
        <v>16.7</v>
      </c>
      <c r="C2140">
        <v>14.3</v>
      </c>
      <c r="D2140">
        <v>17.899999999999999</v>
      </c>
      <c r="E2140">
        <v>16.2</v>
      </c>
      <c r="F2140">
        <v>14.3</v>
      </c>
      <c r="G2140">
        <v>14</v>
      </c>
      <c r="H2140">
        <v>26.8</v>
      </c>
      <c r="I2140">
        <v>15.7</v>
      </c>
      <c r="J2140">
        <v>20.399999999999999</v>
      </c>
      <c r="K2140">
        <v>13.8</v>
      </c>
      <c r="L2140">
        <v>14.3</v>
      </c>
      <c r="M2140">
        <v>26.8</v>
      </c>
      <c r="N2140">
        <v>9.6999999999999993</v>
      </c>
      <c r="O2140">
        <v>14.1</v>
      </c>
      <c r="P2140">
        <v>24.7</v>
      </c>
      <c r="Q2140">
        <v>14.7</v>
      </c>
      <c r="R2140">
        <v>9.1999999999999993</v>
      </c>
      <c r="S2140">
        <v>9.1999999999999993</v>
      </c>
      <c r="T2140">
        <v>11.8</v>
      </c>
      <c r="U2140">
        <v>14.5</v>
      </c>
      <c r="V2140">
        <v>9.6</v>
      </c>
      <c r="W2140">
        <v>10.8</v>
      </c>
      <c r="X2140">
        <v>19.600000000000001</v>
      </c>
      <c r="Y2140">
        <v>13.4</v>
      </c>
      <c r="Z2140">
        <v>13.5</v>
      </c>
      <c r="AA2140">
        <v>12.9</v>
      </c>
      <c r="AB2140">
        <v>12.2</v>
      </c>
      <c r="AC2140">
        <v>12.9</v>
      </c>
      <c r="AD2140">
        <v>13.1</v>
      </c>
    </row>
    <row r="2141" spans="1:30" x14ac:dyDescent="0.35">
      <c r="A2141" t="s">
        <v>2142</v>
      </c>
      <c r="B2141">
        <v>64.3</v>
      </c>
      <c r="C2141">
        <v>77.400000000000006</v>
      </c>
      <c r="D2141">
        <v>56.9</v>
      </c>
      <c r="E2141">
        <v>74.7</v>
      </c>
      <c r="F2141">
        <v>53.8</v>
      </c>
      <c r="G2141">
        <v>60.8</v>
      </c>
      <c r="H2141">
        <v>60</v>
      </c>
      <c r="I2141">
        <v>52.1</v>
      </c>
      <c r="J2141">
        <v>70.3</v>
      </c>
      <c r="K2141">
        <v>69.099999999999994</v>
      </c>
      <c r="L2141">
        <v>79.7</v>
      </c>
      <c r="M2141">
        <v>71.599999999999994</v>
      </c>
      <c r="N2141">
        <v>55.4</v>
      </c>
      <c r="O2141">
        <v>77.2</v>
      </c>
      <c r="P2141">
        <v>82.1</v>
      </c>
      <c r="Q2141">
        <v>36.799999999999997</v>
      </c>
      <c r="R2141">
        <v>53.6</v>
      </c>
      <c r="S2141">
        <v>50.9</v>
      </c>
      <c r="T2141">
        <v>62.6</v>
      </c>
      <c r="U2141">
        <v>67.3</v>
      </c>
      <c r="V2141">
        <v>38.299999999999997</v>
      </c>
      <c r="W2141">
        <v>57.6</v>
      </c>
      <c r="X2141">
        <v>53.3</v>
      </c>
      <c r="Y2141">
        <v>47.1</v>
      </c>
      <c r="Z2141">
        <v>66</v>
      </c>
      <c r="AA2141">
        <v>73.400000000000006</v>
      </c>
      <c r="AB2141">
        <v>45.8</v>
      </c>
      <c r="AC2141">
        <v>52.9</v>
      </c>
      <c r="AD2141">
        <v>33.299999999999997</v>
      </c>
    </row>
    <row r="2142" spans="1:30" x14ac:dyDescent="0.35">
      <c r="A2142" t="s">
        <v>2143</v>
      </c>
      <c r="B2142">
        <v>72.8</v>
      </c>
      <c r="C2142">
        <v>54.4</v>
      </c>
      <c r="D2142">
        <v>41.3</v>
      </c>
      <c r="E2142">
        <v>49.9</v>
      </c>
      <c r="F2142">
        <v>47.5</v>
      </c>
      <c r="G2142">
        <v>74.8</v>
      </c>
      <c r="H2142">
        <v>40.5</v>
      </c>
      <c r="I2142">
        <v>53.6</v>
      </c>
      <c r="J2142">
        <v>73.3</v>
      </c>
      <c r="K2142">
        <v>43.7</v>
      </c>
      <c r="L2142">
        <v>62.9</v>
      </c>
      <c r="M2142">
        <v>65.900000000000006</v>
      </c>
      <c r="N2142">
        <v>38.9</v>
      </c>
      <c r="O2142">
        <v>67.2</v>
      </c>
      <c r="P2142">
        <v>74.599999999999994</v>
      </c>
      <c r="Q2142">
        <v>32.299999999999997</v>
      </c>
      <c r="R2142">
        <v>41.3</v>
      </c>
      <c r="S2142">
        <v>36.700000000000003</v>
      </c>
      <c r="T2142">
        <v>36.6</v>
      </c>
      <c r="U2142">
        <v>46.4</v>
      </c>
      <c r="V2142">
        <v>33.200000000000003</v>
      </c>
      <c r="W2142">
        <v>39.1</v>
      </c>
      <c r="X2142">
        <v>50.4</v>
      </c>
      <c r="Y2142">
        <v>47.9</v>
      </c>
      <c r="Z2142">
        <v>51</v>
      </c>
      <c r="AA2142">
        <v>75.7</v>
      </c>
      <c r="AB2142">
        <v>48.1</v>
      </c>
      <c r="AC2142">
        <v>64.599999999999994</v>
      </c>
      <c r="AD2142">
        <v>51</v>
      </c>
    </row>
    <row r="2143" spans="1:30" x14ac:dyDescent="0.35">
      <c r="A2143" t="s">
        <v>2144</v>
      </c>
      <c r="B2143">
        <v>4.8</v>
      </c>
      <c r="C2143">
        <v>4.8</v>
      </c>
      <c r="D2143">
        <v>4.8</v>
      </c>
      <c r="E2143">
        <v>4.8</v>
      </c>
      <c r="F2143">
        <v>4.7</v>
      </c>
      <c r="G2143">
        <v>4.8</v>
      </c>
      <c r="H2143">
        <v>4.7</v>
      </c>
      <c r="I2143">
        <v>4.8</v>
      </c>
      <c r="J2143">
        <v>4.8</v>
      </c>
      <c r="K2143">
        <v>4.8</v>
      </c>
      <c r="L2143">
        <v>4.8</v>
      </c>
      <c r="M2143">
        <v>4.8</v>
      </c>
      <c r="N2143">
        <v>4.9000000000000004</v>
      </c>
      <c r="O2143">
        <v>4.8</v>
      </c>
      <c r="P2143">
        <v>4.8</v>
      </c>
      <c r="Q2143">
        <v>4.8</v>
      </c>
      <c r="R2143">
        <v>4.8</v>
      </c>
      <c r="S2143">
        <v>4.9000000000000004</v>
      </c>
      <c r="T2143">
        <v>4.9000000000000004</v>
      </c>
      <c r="U2143">
        <v>4.8</v>
      </c>
      <c r="V2143">
        <v>4.9000000000000004</v>
      </c>
      <c r="W2143">
        <v>4.8</v>
      </c>
      <c r="X2143">
        <v>4.8</v>
      </c>
      <c r="Y2143">
        <v>4.7</v>
      </c>
      <c r="Z2143">
        <v>4.9000000000000004</v>
      </c>
      <c r="AA2143">
        <v>4.8</v>
      </c>
      <c r="AB2143">
        <v>4.8</v>
      </c>
      <c r="AC2143">
        <v>4.8</v>
      </c>
      <c r="AD2143">
        <v>4.8</v>
      </c>
    </row>
    <row r="2144" spans="1:30" x14ac:dyDescent="0.35">
      <c r="A2144" t="s">
        <v>2145</v>
      </c>
      <c r="B2144">
        <v>4.4000000000000004</v>
      </c>
      <c r="C2144">
        <v>4.4000000000000004</v>
      </c>
      <c r="D2144">
        <v>4.4000000000000004</v>
      </c>
      <c r="E2144">
        <v>4.4000000000000004</v>
      </c>
      <c r="F2144">
        <v>4.4000000000000004</v>
      </c>
      <c r="G2144">
        <v>4.5</v>
      </c>
      <c r="H2144">
        <v>6.6</v>
      </c>
      <c r="I2144">
        <v>4.5</v>
      </c>
      <c r="J2144">
        <v>4.4000000000000004</v>
      </c>
      <c r="K2144">
        <v>4.4000000000000004</v>
      </c>
      <c r="L2144">
        <v>4.4000000000000004</v>
      </c>
      <c r="M2144">
        <v>4.4000000000000004</v>
      </c>
      <c r="N2144">
        <v>4.5999999999999996</v>
      </c>
      <c r="O2144">
        <v>4.4000000000000004</v>
      </c>
      <c r="P2144">
        <v>4.4000000000000004</v>
      </c>
      <c r="Q2144">
        <v>4.4000000000000004</v>
      </c>
      <c r="R2144">
        <v>4.4000000000000004</v>
      </c>
      <c r="S2144">
        <v>4.5</v>
      </c>
      <c r="T2144">
        <v>4.5999999999999996</v>
      </c>
      <c r="U2144">
        <v>4.4000000000000004</v>
      </c>
      <c r="V2144">
        <v>4.5</v>
      </c>
      <c r="W2144">
        <v>4.5</v>
      </c>
      <c r="X2144">
        <v>4.5</v>
      </c>
      <c r="Y2144">
        <v>4.4000000000000004</v>
      </c>
      <c r="Z2144">
        <v>4.5</v>
      </c>
      <c r="AA2144">
        <v>4.4000000000000004</v>
      </c>
      <c r="AB2144">
        <v>4.4000000000000004</v>
      </c>
      <c r="AC2144">
        <v>4.5</v>
      </c>
      <c r="AD2144">
        <v>4.5</v>
      </c>
    </row>
    <row r="2145" spans="1:30" x14ac:dyDescent="0.35">
      <c r="A2145" t="s">
        <v>2146</v>
      </c>
      <c r="B2145">
        <v>4.0999999999999996</v>
      </c>
      <c r="C2145">
        <v>4.3</v>
      </c>
      <c r="D2145">
        <v>4.4000000000000004</v>
      </c>
      <c r="E2145">
        <v>4.3</v>
      </c>
      <c r="F2145">
        <v>4.3</v>
      </c>
      <c r="G2145">
        <v>4.3</v>
      </c>
      <c r="H2145">
        <v>4.3</v>
      </c>
      <c r="I2145">
        <v>4.4000000000000004</v>
      </c>
      <c r="J2145">
        <v>4.3</v>
      </c>
      <c r="K2145">
        <v>4.8</v>
      </c>
      <c r="L2145">
        <v>4.3</v>
      </c>
      <c r="M2145">
        <v>4.3</v>
      </c>
      <c r="N2145">
        <v>5.4</v>
      </c>
      <c r="O2145">
        <v>4.3</v>
      </c>
      <c r="P2145">
        <v>4.3</v>
      </c>
      <c r="Q2145">
        <v>4.4000000000000004</v>
      </c>
      <c r="R2145">
        <v>4.3</v>
      </c>
      <c r="S2145">
        <v>4.4000000000000004</v>
      </c>
      <c r="T2145">
        <v>4.4000000000000004</v>
      </c>
      <c r="U2145">
        <v>4.4000000000000004</v>
      </c>
      <c r="V2145">
        <v>4.4000000000000004</v>
      </c>
      <c r="W2145">
        <v>4.4000000000000004</v>
      </c>
      <c r="X2145">
        <v>4.4000000000000004</v>
      </c>
      <c r="Y2145">
        <v>4.3</v>
      </c>
      <c r="Z2145">
        <v>4.4000000000000004</v>
      </c>
      <c r="AA2145">
        <v>4.3</v>
      </c>
      <c r="AB2145">
        <v>4.4000000000000004</v>
      </c>
      <c r="AC2145">
        <v>4.4000000000000004</v>
      </c>
      <c r="AD2145">
        <v>4.4000000000000004</v>
      </c>
    </row>
    <row r="2146" spans="1:30" x14ac:dyDescent="0.35">
      <c r="A2146" t="s">
        <v>2147</v>
      </c>
      <c r="B2146">
        <v>7.2</v>
      </c>
      <c r="C2146">
        <v>7.1</v>
      </c>
      <c r="D2146">
        <v>7.3</v>
      </c>
      <c r="E2146">
        <v>7.3</v>
      </c>
      <c r="F2146">
        <v>7.1</v>
      </c>
      <c r="G2146">
        <v>7.4</v>
      </c>
      <c r="H2146">
        <v>7.1</v>
      </c>
      <c r="I2146">
        <v>7.3</v>
      </c>
      <c r="J2146">
        <v>7.2</v>
      </c>
      <c r="K2146">
        <v>7.3</v>
      </c>
      <c r="L2146">
        <v>7.8</v>
      </c>
      <c r="M2146">
        <v>7.2</v>
      </c>
      <c r="N2146">
        <v>8</v>
      </c>
      <c r="O2146">
        <v>7.4</v>
      </c>
      <c r="P2146">
        <v>7.3</v>
      </c>
      <c r="Q2146">
        <v>7.3</v>
      </c>
      <c r="R2146">
        <v>7.3</v>
      </c>
      <c r="S2146">
        <v>8.1999999999999993</v>
      </c>
      <c r="T2146">
        <v>7.3</v>
      </c>
      <c r="U2146">
        <v>7.3</v>
      </c>
      <c r="V2146">
        <v>7.6</v>
      </c>
      <c r="W2146">
        <v>7.4</v>
      </c>
      <c r="X2146">
        <v>7.3</v>
      </c>
      <c r="Y2146">
        <v>7.1</v>
      </c>
      <c r="Z2146">
        <v>7.2</v>
      </c>
      <c r="AA2146">
        <v>7.2</v>
      </c>
      <c r="AB2146">
        <v>8.1999999999999993</v>
      </c>
      <c r="AC2146">
        <v>7.3</v>
      </c>
      <c r="AD2146">
        <v>8.4</v>
      </c>
    </row>
    <row r="2147" spans="1:30" x14ac:dyDescent="0.35">
      <c r="A2147" t="s">
        <v>2148</v>
      </c>
      <c r="B2147">
        <v>6.9</v>
      </c>
      <c r="C2147">
        <v>7.5</v>
      </c>
      <c r="D2147">
        <v>7.5</v>
      </c>
      <c r="E2147">
        <v>8.6</v>
      </c>
      <c r="F2147">
        <v>7.5</v>
      </c>
      <c r="G2147">
        <v>7.6</v>
      </c>
      <c r="H2147">
        <v>7.6</v>
      </c>
      <c r="I2147">
        <v>7.5</v>
      </c>
      <c r="J2147">
        <v>7.5</v>
      </c>
      <c r="K2147">
        <v>7.7</v>
      </c>
      <c r="L2147">
        <v>7.4</v>
      </c>
      <c r="M2147">
        <v>7.5</v>
      </c>
      <c r="N2147">
        <v>7.7</v>
      </c>
      <c r="O2147">
        <v>7.5</v>
      </c>
      <c r="P2147">
        <v>7.4</v>
      </c>
      <c r="Q2147">
        <v>7.6</v>
      </c>
      <c r="R2147">
        <v>7.6</v>
      </c>
      <c r="S2147">
        <v>7.7</v>
      </c>
      <c r="T2147">
        <v>10.199999999999999</v>
      </c>
      <c r="U2147">
        <v>7.5</v>
      </c>
      <c r="V2147">
        <v>7.6</v>
      </c>
      <c r="W2147">
        <v>9.5</v>
      </c>
      <c r="X2147">
        <v>7.5</v>
      </c>
      <c r="Y2147">
        <v>7.5</v>
      </c>
      <c r="Z2147">
        <v>7.6</v>
      </c>
      <c r="AA2147">
        <v>7.5</v>
      </c>
      <c r="AB2147">
        <v>7.5</v>
      </c>
      <c r="AC2147">
        <v>7.5</v>
      </c>
      <c r="AD2147">
        <v>7.6</v>
      </c>
    </row>
    <row r="2148" spans="1:30" x14ac:dyDescent="0.35">
      <c r="A2148" t="s">
        <v>2149</v>
      </c>
      <c r="B2148">
        <v>11.3</v>
      </c>
      <c r="C2148">
        <v>13.1</v>
      </c>
      <c r="D2148">
        <v>11.2</v>
      </c>
      <c r="E2148">
        <v>12.2</v>
      </c>
      <c r="F2148">
        <v>11.2</v>
      </c>
      <c r="G2148">
        <v>11.6</v>
      </c>
      <c r="H2148">
        <v>11.5</v>
      </c>
      <c r="I2148">
        <v>11.3</v>
      </c>
      <c r="J2148">
        <v>11.3</v>
      </c>
      <c r="K2148">
        <v>11.2</v>
      </c>
      <c r="L2148">
        <v>13.4</v>
      </c>
      <c r="M2148">
        <v>13.2</v>
      </c>
      <c r="N2148">
        <v>11.7</v>
      </c>
      <c r="O2148">
        <v>10.4</v>
      </c>
      <c r="P2148">
        <v>11.4</v>
      </c>
      <c r="Q2148">
        <v>11.1</v>
      </c>
      <c r="R2148">
        <v>11.4</v>
      </c>
      <c r="S2148">
        <v>11.4</v>
      </c>
      <c r="T2148">
        <v>12</v>
      </c>
      <c r="U2148">
        <v>10.8</v>
      </c>
      <c r="V2148">
        <v>11.4</v>
      </c>
      <c r="W2148">
        <v>11.7</v>
      </c>
      <c r="X2148">
        <v>11.4</v>
      </c>
      <c r="Y2148">
        <v>15.4</v>
      </c>
      <c r="Z2148">
        <v>11.4</v>
      </c>
      <c r="AA2148">
        <v>11.4</v>
      </c>
      <c r="AB2148">
        <v>16.7</v>
      </c>
      <c r="AC2148">
        <v>11.4</v>
      </c>
      <c r="AD2148">
        <v>10.199999999999999</v>
      </c>
    </row>
    <row r="2149" spans="1:30" x14ac:dyDescent="0.35">
      <c r="A2149" t="s">
        <v>2150</v>
      </c>
      <c r="B2149">
        <v>4.2</v>
      </c>
      <c r="C2149">
        <v>4.2</v>
      </c>
      <c r="D2149">
        <v>4.2</v>
      </c>
      <c r="E2149">
        <v>4.3</v>
      </c>
      <c r="F2149">
        <v>4.4000000000000004</v>
      </c>
      <c r="G2149">
        <v>4.2</v>
      </c>
      <c r="H2149">
        <v>4.0999999999999996</v>
      </c>
      <c r="I2149">
        <v>4.2</v>
      </c>
      <c r="J2149">
        <v>4.5</v>
      </c>
      <c r="K2149">
        <v>4.2</v>
      </c>
      <c r="L2149">
        <v>4.7</v>
      </c>
      <c r="M2149">
        <v>4.2</v>
      </c>
      <c r="N2149">
        <v>4.3</v>
      </c>
      <c r="O2149">
        <v>4.5999999999999996</v>
      </c>
      <c r="P2149">
        <v>4.0999999999999996</v>
      </c>
      <c r="Q2149">
        <v>4.5999999999999996</v>
      </c>
      <c r="R2149">
        <v>4.3</v>
      </c>
      <c r="S2149">
        <v>4.3</v>
      </c>
      <c r="T2149">
        <v>4.0999999999999996</v>
      </c>
      <c r="U2149">
        <v>4.2</v>
      </c>
      <c r="V2149">
        <v>4.0999999999999996</v>
      </c>
      <c r="W2149">
        <v>4.2</v>
      </c>
      <c r="X2149">
        <v>4.9000000000000004</v>
      </c>
      <c r="Y2149">
        <v>4</v>
      </c>
      <c r="Z2149">
        <v>4</v>
      </c>
      <c r="AA2149">
        <v>4.2</v>
      </c>
      <c r="AB2149">
        <v>4.2</v>
      </c>
      <c r="AC2149">
        <v>4.2</v>
      </c>
      <c r="AD2149">
        <v>4.2</v>
      </c>
    </row>
    <row r="2150" spans="1:30" x14ac:dyDescent="0.35">
      <c r="A2150" t="s">
        <v>2151</v>
      </c>
      <c r="B2150">
        <v>13.4</v>
      </c>
      <c r="C2150">
        <v>19.399999999999999</v>
      </c>
      <c r="D2150">
        <v>18.600000000000001</v>
      </c>
      <c r="E2150">
        <v>22</v>
      </c>
      <c r="F2150">
        <v>13.9</v>
      </c>
      <c r="G2150">
        <v>15.6</v>
      </c>
      <c r="H2150">
        <v>15.4</v>
      </c>
      <c r="I2150">
        <v>16.600000000000001</v>
      </c>
      <c r="J2150">
        <v>17.399999999999999</v>
      </c>
      <c r="K2150">
        <v>15.1</v>
      </c>
      <c r="L2150">
        <v>20.100000000000001</v>
      </c>
      <c r="M2150">
        <v>15.6</v>
      </c>
      <c r="N2150">
        <v>23.1</v>
      </c>
      <c r="O2150">
        <v>16.100000000000001</v>
      </c>
      <c r="P2150">
        <v>24.9</v>
      </c>
      <c r="Q2150">
        <v>12.9</v>
      </c>
      <c r="R2150">
        <v>11.5</v>
      </c>
      <c r="S2150">
        <v>9.6999999999999993</v>
      </c>
      <c r="T2150">
        <v>15.2</v>
      </c>
      <c r="U2150">
        <v>14.5</v>
      </c>
      <c r="V2150">
        <v>12.6</v>
      </c>
      <c r="W2150">
        <v>12.5</v>
      </c>
      <c r="X2150">
        <v>18.3</v>
      </c>
      <c r="Y2150">
        <v>14.3</v>
      </c>
      <c r="Z2150">
        <v>13.2</v>
      </c>
      <c r="AA2150">
        <v>13.7</v>
      </c>
      <c r="AB2150">
        <v>18</v>
      </c>
      <c r="AC2150">
        <v>18.2</v>
      </c>
      <c r="AD2150">
        <v>13.4</v>
      </c>
    </row>
    <row r="2151" spans="1:30" x14ac:dyDescent="0.35">
      <c r="A2151" t="s">
        <v>2152</v>
      </c>
      <c r="B2151">
        <v>226.4</v>
      </c>
      <c r="C2151">
        <v>448.3</v>
      </c>
      <c r="D2151">
        <v>301</v>
      </c>
      <c r="E2151">
        <v>209.4</v>
      </c>
      <c r="F2151">
        <v>256.10000000000002</v>
      </c>
      <c r="G2151">
        <v>249.9</v>
      </c>
      <c r="H2151">
        <v>466.5</v>
      </c>
      <c r="I2151">
        <v>288</v>
      </c>
      <c r="J2151">
        <v>281.3</v>
      </c>
      <c r="K2151">
        <v>308.7</v>
      </c>
      <c r="L2151">
        <v>433.1</v>
      </c>
      <c r="M2151">
        <v>170.1</v>
      </c>
      <c r="N2151">
        <v>429</v>
      </c>
      <c r="O2151">
        <v>181.3</v>
      </c>
      <c r="P2151">
        <v>410.3</v>
      </c>
      <c r="Q2151">
        <v>68.7</v>
      </c>
      <c r="R2151">
        <v>62.2</v>
      </c>
      <c r="S2151">
        <v>61.8</v>
      </c>
      <c r="T2151">
        <v>89</v>
      </c>
      <c r="U2151">
        <v>84.5</v>
      </c>
      <c r="V2151">
        <v>60.4</v>
      </c>
      <c r="W2151">
        <v>128.80000000000001</v>
      </c>
      <c r="X2151">
        <v>76.3</v>
      </c>
      <c r="Y2151">
        <v>82.4</v>
      </c>
      <c r="Z2151">
        <v>186.9</v>
      </c>
      <c r="AA2151">
        <v>150.69999999999999</v>
      </c>
      <c r="AB2151">
        <v>92.6</v>
      </c>
      <c r="AC2151">
        <v>155.30000000000001</v>
      </c>
      <c r="AD2151">
        <v>89.3</v>
      </c>
    </row>
    <row r="2152" spans="1:30" x14ac:dyDescent="0.35">
      <c r="A2152" t="s">
        <v>2153</v>
      </c>
      <c r="B2152">
        <v>5.6</v>
      </c>
      <c r="C2152">
        <v>5</v>
      </c>
      <c r="D2152">
        <v>5</v>
      </c>
      <c r="E2152">
        <v>4.5999999999999996</v>
      </c>
      <c r="F2152">
        <v>4.9000000000000004</v>
      </c>
      <c r="G2152">
        <v>5.0999999999999996</v>
      </c>
      <c r="H2152">
        <v>5.9</v>
      </c>
      <c r="I2152">
        <v>5</v>
      </c>
      <c r="J2152">
        <v>4.9000000000000004</v>
      </c>
      <c r="K2152">
        <v>5</v>
      </c>
      <c r="L2152">
        <v>5</v>
      </c>
      <c r="M2152">
        <v>5.4</v>
      </c>
      <c r="N2152">
        <v>5.3</v>
      </c>
      <c r="O2152">
        <v>4.9000000000000004</v>
      </c>
      <c r="P2152">
        <v>5.0999999999999996</v>
      </c>
      <c r="Q2152">
        <v>4.4000000000000004</v>
      </c>
      <c r="R2152">
        <v>5.0999999999999996</v>
      </c>
      <c r="S2152">
        <v>5.0999999999999996</v>
      </c>
      <c r="T2152">
        <v>5.0999999999999996</v>
      </c>
      <c r="U2152">
        <v>5.0999999999999996</v>
      </c>
      <c r="V2152">
        <v>5</v>
      </c>
      <c r="W2152">
        <v>5.5</v>
      </c>
      <c r="X2152">
        <v>5</v>
      </c>
      <c r="Y2152">
        <v>4.9000000000000004</v>
      </c>
      <c r="Z2152">
        <v>5.0999999999999996</v>
      </c>
      <c r="AA2152">
        <v>5</v>
      </c>
      <c r="AB2152">
        <v>5</v>
      </c>
      <c r="AC2152">
        <v>6.4</v>
      </c>
      <c r="AD2152">
        <v>5</v>
      </c>
    </row>
    <row r="2153" spans="1:30" x14ac:dyDescent="0.35">
      <c r="A2153" t="s">
        <v>2154</v>
      </c>
      <c r="B2153">
        <v>4.5</v>
      </c>
      <c r="C2153">
        <v>4.5</v>
      </c>
      <c r="D2153">
        <v>4.5</v>
      </c>
      <c r="E2153">
        <v>4.5</v>
      </c>
      <c r="F2153">
        <v>4.4000000000000004</v>
      </c>
      <c r="G2153">
        <v>4.5999999999999996</v>
      </c>
      <c r="H2153">
        <v>4.4000000000000004</v>
      </c>
      <c r="I2153">
        <v>4.5999999999999996</v>
      </c>
      <c r="J2153">
        <v>4.7</v>
      </c>
      <c r="K2153">
        <v>4.5</v>
      </c>
      <c r="L2153">
        <v>4.5</v>
      </c>
      <c r="M2153">
        <v>4.5</v>
      </c>
      <c r="N2153">
        <v>4.5999999999999996</v>
      </c>
      <c r="O2153">
        <v>4.5</v>
      </c>
      <c r="P2153">
        <v>4.5</v>
      </c>
      <c r="Q2153">
        <v>4.5</v>
      </c>
      <c r="R2153">
        <v>4.5</v>
      </c>
      <c r="S2153">
        <v>4.5999999999999996</v>
      </c>
      <c r="T2153">
        <v>4.7</v>
      </c>
      <c r="U2153">
        <v>4.5</v>
      </c>
      <c r="V2153">
        <v>4.5999999999999996</v>
      </c>
      <c r="W2153">
        <v>5.7</v>
      </c>
      <c r="X2153">
        <v>4.5999999999999996</v>
      </c>
      <c r="Y2153">
        <v>4.5</v>
      </c>
      <c r="Z2153">
        <v>4.5999999999999996</v>
      </c>
      <c r="AA2153">
        <v>4.5</v>
      </c>
      <c r="AB2153">
        <v>4.5</v>
      </c>
      <c r="AC2153">
        <v>4.5</v>
      </c>
      <c r="AD2153">
        <v>4.5999999999999996</v>
      </c>
    </row>
    <row r="2154" spans="1:30" x14ac:dyDescent="0.35">
      <c r="A2154" t="s">
        <v>2155</v>
      </c>
      <c r="B2154">
        <v>6.1</v>
      </c>
      <c r="C2154">
        <v>6.6</v>
      </c>
      <c r="D2154">
        <v>6.1</v>
      </c>
      <c r="E2154">
        <v>6</v>
      </c>
      <c r="F2154">
        <v>5.9</v>
      </c>
      <c r="G2154">
        <v>6.9</v>
      </c>
      <c r="H2154">
        <v>6</v>
      </c>
      <c r="I2154">
        <v>6.2</v>
      </c>
      <c r="J2154">
        <v>6</v>
      </c>
      <c r="K2154">
        <v>6.3</v>
      </c>
      <c r="L2154">
        <v>6.2</v>
      </c>
      <c r="M2154">
        <v>6.1</v>
      </c>
      <c r="N2154">
        <v>6.5</v>
      </c>
      <c r="O2154">
        <v>6.1</v>
      </c>
      <c r="P2154">
        <v>5.9</v>
      </c>
      <c r="Q2154">
        <v>6.1</v>
      </c>
      <c r="R2154">
        <v>6.2</v>
      </c>
      <c r="S2154">
        <v>6.3</v>
      </c>
      <c r="T2154">
        <v>8.9</v>
      </c>
      <c r="U2154">
        <v>6.1</v>
      </c>
      <c r="V2154">
        <v>7.3</v>
      </c>
      <c r="W2154">
        <v>6.3</v>
      </c>
      <c r="X2154">
        <v>6.2</v>
      </c>
      <c r="Y2154">
        <v>5.8</v>
      </c>
      <c r="Z2154">
        <v>6.3</v>
      </c>
      <c r="AA2154">
        <v>6.1</v>
      </c>
      <c r="AB2154">
        <v>6</v>
      </c>
      <c r="AC2154">
        <v>6.2</v>
      </c>
      <c r="AD2154">
        <v>6.2</v>
      </c>
    </row>
    <row r="2155" spans="1:30" x14ac:dyDescent="0.35">
      <c r="A2155" t="s">
        <v>2156</v>
      </c>
      <c r="B2155">
        <v>5.4</v>
      </c>
      <c r="C2155">
        <v>5.4</v>
      </c>
      <c r="D2155">
        <v>5.4</v>
      </c>
      <c r="E2155">
        <v>5.4</v>
      </c>
      <c r="F2155">
        <v>5.3</v>
      </c>
      <c r="G2155">
        <v>5.4</v>
      </c>
      <c r="H2155">
        <v>5.3</v>
      </c>
      <c r="I2155">
        <v>5.4</v>
      </c>
      <c r="J2155">
        <v>5.4</v>
      </c>
      <c r="K2155">
        <v>5.4</v>
      </c>
      <c r="L2155">
        <v>6.6</v>
      </c>
      <c r="M2155">
        <v>5.3</v>
      </c>
      <c r="N2155">
        <v>7.5</v>
      </c>
      <c r="O2155">
        <v>5.3</v>
      </c>
      <c r="P2155">
        <v>6</v>
      </c>
      <c r="Q2155">
        <v>5.3</v>
      </c>
      <c r="R2155">
        <v>5.4</v>
      </c>
      <c r="S2155">
        <v>5.5</v>
      </c>
      <c r="T2155">
        <v>5.5</v>
      </c>
      <c r="U2155">
        <v>5.4</v>
      </c>
      <c r="V2155">
        <v>5.6</v>
      </c>
      <c r="W2155">
        <v>5.4</v>
      </c>
      <c r="X2155">
        <v>5.4</v>
      </c>
      <c r="Y2155">
        <v>5.4</v>
      </c>
      <c r="Z2155">
        <v>5.4</v>
      </c>
      <c r="AA2155">
        <v>5.4</v>
      </c>
      <c r="AB2155">
        <v>5.4</v>
      </c>
      <c r="AC2155">
        <v>5.4</v>
      </c>
      <c r="AD2155">
        <v>5.4</v>
      </c>
    </row>
    <row r="2156" spans="1:30" x14ac:dyDescent="0.35">
      <c r="A2156" t="s">
        <v>2157</v>
      </c>
      <c r="B2156">
        <v>5.3</v>
      </c>
      <c r="C2156">
        <v>4.7</v>
      </c>
      <c r="D2156">
        <v>4.8</v>
      </c>
      <c r="E2156">
        <v>4.7</v>
      </c>
      <c r="F2156">
        <v>4.5</v>
      </c>
      <c r="G2156">
        <v>4.8</v>
      </c>
      <c r="H2156">
        <v>4.7</v>
      </c>
      <c r="I2156">
        <v>4.9000000000000004</v>
      </c>
      <c r="J2156">
        <v>4.5</v>
      </c>
      <c r="K2156">
        <v>4.7</v>
      </c>
      <c r="L2156">
        <v>5.0999999999999996</v>
      </c>
      <c r="M2156">
        <v>4.4000000000000004</v>
      </c>
      <c r="N2156">
        <v>4.9000000000000004</v>
      </c>
      <c r="O2156">
        <v>4.7</v>
      </c>
      <c r="P2156">
        <v>4.7</v>
      </c>
      <c r="Q2156">
        <v>5.3</v>
      </c>
      <c r="R2156">
        <v>5.5</v>
      </c>
      <c r="S2156">
        <v>4.9000000000000004</v>
      </c>
      <c r="T2156">
        <v>5</v>
      </c>
      <c r="U2156">
        <v>5</v>
      </c>
      <c r="V2156">
        <v>4.9000000000000004</v>
      </c>
      <c r="W2156">
        <v>4.8</v>
      </c>
      <c r="X2156">
        <v>6.4</v>
      </c>
      <c r="Y2156">
        <v>4.7</v>
      </c>
      <c r="Z2156">
        <v>4.8</v>
      </c>
      <c r="AA2156">
        <v>4.7</v>
      </c>
      <c r="AB2156">
        <v>4.8</v>
      </c>
      <c r="AC2156">
        <v>4.8</v>
      </c>
      <c r="AD2156">
        <v>4.8</v>
      </c>
    </row>
    <row r="2157" spans="1:30" x14ac:dyDescent="0.35">
      <c r="A2157" t="s">
        <v>2158</v>
      </c>
      <c r="B2157">
        <v>9.1</v>
      </c>
      <c r="C2157">
        <v>9</v>
      </c>
      <c r="D2157">
        <v>9.1</v>
      </c>
      <c r="E2157">
        <v>8.8000000000000007</v>
      </c>
      <c r="F2157">
        <v>9.1999999999999993</v>
      </c>
      <c r="G2157">
        <v>9.1999999999999993</v>
      </c>
      <c r="H2157">
        <v>8.9</v>
      </c>
      <c r="I2157">
        <v>9.1</v>
      </c>
      <c r="J2157">
        <v>9</v>
      </c>
      <c r="K2157">
        <v>9.1</v>
      </c>
      <c r="L2157">
        <v>9</v>
      </c>
      <c r="M2157">
        <v>8.8000000000000007</v>
      </c>
      <c r="N2157">
        <v>9.5</v>
      </c>
      <c r="O2157">
        <v>9.1</v>
      </c>
      <c r="P2157">
        <v>8.6999999999999993</v>
      </c>
      <c r="Q2157">
        <v>9.6</v>
      </c>
      <c r="R2157">
        <v>9</v>
      </c>
      <c r="S2157">
        <v>9.6999999999999993</v>
      </c>
      <c r="T2157">
        <v>10.7</v>
      </c>
      <c r="U2157">
        <v>8.9</v>
      </c>
      <c r="V2157">
        <v>9.3000000000000007</v>
      </c>
      <c r="W2157">
        <v>9.5</v>
      </c>
      <c r="X2157">
        <v>9.1</v>
      </c>
      <c r="Y2157">
        <v>8.9</v>
      </c>
      <c r="Z2157">
        <v>9.1</v>
      </c>
      <c r="AA2157">
        <v>9.1999999999999993</v>
      </c>
      <c r="AB2157">
        <v>9.1</v>
      </c>
      <c r="AC2157">
        <v>9.1</v>
      </c>
      <c r="AD2157">
        <v>9.6999999999999993</v>
      </c>
    </row>
    <row r="2158" spans="1:30" x14ac:dyDescent="0.35">
      <c r="A2158" t="s">
        <v>2159</v>
      </c>
      <c r="B2158">
        <v>21.4</v>
      </c>
      <c r="C2158">
        <v>21.2</v>
      </c>
      <c r="D2158">
        <v>21.3</v>
      </c>
      <c r="E2158">
        <v>20.2</v>
      </c>
      <c r="F2158">
        <v>19.2</v>
      </c>
      <c r="G2158">
        <v>21.7</v>
      </c>
      <c r="H2158">
        <v>21.6</v>
      </c>
      <c r="I2158">
        <v>21.8</v>
      </c>
      <c r="J2158">
        <v>21.3</v>
      </c>
      <c r="K2158">
        <v>21.3</v>
      </c>
      <c r="L2158">
        <v>21.1</v>
      </c>
      <c r="M2158">
        <v>21.3</v>
      </c>
      <c r="N2158">
        <v>21.9</v>
      </c>
      <c r="O2158">
        <v>21.4</v>
      </c>
      <c r="P2158">
        <v>20.7</v>
      </c>
      <c r="Q2158">
        <v>21.2</v>
      </c>
      <c r="R2158">
        <v>21.5</v>
      </c>
      <c r="S2158">
        <v>21.7</v>
      </c>
      <c r="T2158">
        <v>22.1</v>
      </c>
      <c r="U2158">
        <v>21.4</v>
      </c>
      <c r="V2158">
        <v>21.7</v>
      </c>
      <c r="W2158">
        <v>21.5</v>
      </c>
      <c r="X2158">
        <v>21.4</v>
      </c>
      <c r="Y2158">
        <v>21</v>
      </c>
      <c r="Z2158">
        <v>21.7</v>
      </c>
      <c r="AA2158">
        <v>21.4</v>
      </c>
      <c r="AB2158">
        <v>21.4</v>
      </c>
      <c r="AC2158">
        <v>21.4</v>
      </c>
      <c r="AD2158">
        <v>21.5</v>
      </c>
    </row>
    <row r="2159" spans="1:30" x14ac:dyDescent="0.35">
      <c r="A2159" t="s">
        <v>2160</v>
      </c>
      <c r="B2159">
        <v>4.9000000000000004</v>
      </c>
      <c r="C2159">
        <v>4.9000000000000004</v>
      </c>
      <c r="D2159">
        <v>4.9000000000000004</v>
      </c>
      <c r="E2159">
        <v>4.9000000000000004</v>
      </c>
      <c r="F2159">
        <v>4.8</v>
      </c>
      <c r="G2159">
        <v>5.0999999999999996</v>
      </c>
      <c r="H2159">
        <v>4.9000000000000004</v>
      </c>
      <c r="I2159">
        <v>4.9000000000000004</v>
      </c>
      <c r="J2159">
        <v>4.9000000000000004</v>
      </c>
      <c r="K2159">
        <v>4.9000000000000004</v>
      </c>
      <c r="L2159">
        <v>4.9000000000000004</v>
      </c>
      <c r="M2159">
        <v>4.9000000000000004</v>
      </c>
      <c r="N2159">
        <v>5.0999999999999996</v>
      </c>
      <c r="O2159">
        <v>4.9000000000000004</v>
      </c>
      <c r="P2159">
        <v>4.9000000000000004</v>
      </c>
      <c r="Q2159">
        <v>4.9000000000000004</v>
      </c>
      <c r="R2159">
        <v>4.9000000000000004</v>
      </c>
      <c r="S2159">
        <v>5</v>
      </c>
      <c r="T2159">
        <v>5.0999999999999996</v>
      </c>
      <c r="U2159">
        <v>4.9000000000000004</v>
      </c>
      <c r="V2159">
        <v>5</v>
      </c>
      <c r="W2159">
        <v>5</v>
      </c>
      <c r="X2159">
        <v>4.9000000000000004</v>
      </c>
      <c r="Y2159">
        <v>4.7</v>
      </c>
      <c r="Z2159">
        <v>5</v>
      </c>
      <c r="AA2159">
        <v>4.9000000000000004</v>
      </c>
      <c r="AB2159">
        <v>4.9000000000000004</v>
      </c>
      <c r="AC2159">
        <v>4.9000000000000004</v>
      </c>
      <c r="AD2159">
        <v>4.9000000000000004</v>
      </c>
    </row>
    <row r="2160" spans="1:30" x14ac:dyDescent="0.35">
      <c r="A2160" t="s">
        <v>2161</v>
      </c>
      <c r="B2160">
        <v>21.7</v>
      </c>
      <c r="C2160">
        <v>18.2</v>
      </c>
      <c r="D2160">
        <v>15.1</v>
      </c>
      <c r="E2160">
        <v>14.9</v>
      </c>
      <c r="F2160">
        <v>22.4</v>
      </c>
      <c r="G2160">
        <v>15.2</v>
      </c>
      <c r="H2160">
        <v>18.2</v>
      </c>
      <c r="I2160">
        <v>15.1</v>
      </c>
      <c r="J2160">
        <v>15</v>
      </c>
      <c r="K2160">
        <v>21.4</v>
      </c>
      <c r="L2160">
        <v>23</v>
      </c>
      <c r="M2160">
        <v>18.5</v>
      </c>
      <c r="N2160">
        <v>10.4</v>
      </c>
      <c r="O2160">
        <v>33.4</v>
      </c>
      <c r="P2160">
        <v>30.8</v>
      </c>
      <c r="Q2160">
        <v>8</v>
      </c>
      <c r="R2160">
        <v>13.7</v>
      </c>
      <c r="S2160">
        <v>13.7</v>
      </c>
      <c r="T2160">
        <v>17.7</v>
      </c>
      <c r="U2160">
        <v>15.2</v>
      </c>
      <c r="V2160">
        <v>13.8</v>
      </c>
      <c r="W2160">
        <v>12.6</v>
      </c>
      <c r="X2160">
        <v>16.5</v>
      </c>
      <c r="Y2160">
        <v>14.8</v>
      </c>
      <c r="Z2160">
        <v>15.2</v>
      </c>
      <c r="AA2160">
        <v>15.2</v>
      </c>
      <c r="AB2160">
        <v>13.4</v>
      </c>
      <c r="AC2160">
        <v>13.4</v>
      </c>
      <c r="AD2160">
        <v>13.4</v>
      </c>
    </row>
    <row r="2161" spans="1:30" x14ac:dyDescent="0.35">
      <c r="A2161" t="s">
        <v>2162</v>
      </c>
      <c r="B2161">
        <v>969.4</v>
      </c>
      <c r="C2161">
        <v>995.8</v>
      </c>
      <c r="D2161">
        <v>897.6</v>
      </c>
      <c r="E2161">
        <v>856.4</v>
      </c>
      <c r="F2161">
        <v>938.2</v>
      </c>
      <c r="G2161">
        <v>1017</v>
      </c>
      <c r="H2161">
        <v>864.7</v>
      </c>
      <c r="I2161">
        <v>811.4</v>
      </c>
      <c r="J2161">
        <v>885.5</v>
      </c>
      <c r="K2161">
        <v>930.2</v>
      </c>
      <c r="L2161">
        <v>998</v>
      </c>
      <c r="M2161">
        <v>840.6</v>
      </c>
      <c r="N2161">
        <v>1001.8</v>
      </c>
      <c r="O2161">
        <v>988.4</v>
      </c>
      <c r="P2161">
        <v>1127</v>
      </c>
      <c r="Q2161">
        <v>611</v>
      </c>
      <c r="R2161">
        <v>630.5</v>
      </c>
      <c r="S2161">
        <v>516.9</v>
      </c>
      <c r="T2161">
        <v>484.6</v>
      </c>
      <c r="U2161">
        <v>514.4</v>
      </c>
      <c r="V2161">
        <v>676.5</v>
      </c>
      <c r="W2161">
        <v>696.2</v>
      </c>
      <c r="X2161">
        <v>514.79999999999995</v>
      </c>
      <c r="Y2161">
        <v>704.1</v>
      </c>
      <c r="Z2161">
        <v>864.4</v>
      </c>
      <c r="AA2161">
        <v>949.2</v>
      </c>
      <c r="AB2161">
        <v>610.1</v>
      </c>
      <c r="AC2161">
        <v>863.6</v>
      </c>
      <c r="AD2161">
        <v>671.6</v>
      </c>
    </row>
    <row r="2162" spans="1:30" x14ac:dyDescent="0.35">
      <c r="A2162" t="s">
        <v>2163</v>
      </c>
      <c r="B2162">
        <v>3.7</v>
      </c>
      <c r="C2162">
        <v>3.4</v>
      </c>
      <c r="D2162">
        <v>3</v>
      </c>
      <c r="E2162">
        <v>3</v>
      </c>
      <c r="F2162">
        <v>3</v>
      </c>
      <c r="G2162">
        <v>3.1</v>
      </c>
      <c r="H2162">
        <v>3</v>
      </c>
      <c r="I2162">
        <v>3</v>
      </c>
      <c r="J2162">
        <v>4.5</v>
      </c>
      <c r="K2162">
        <v>3.3</v>
      </c>
      <c r="L2162">
        <v>5</v>
      </c>
      <c r="M2162">
        <v>3</v>
      </c>
      <c r="N2162">
        <v>3.1</v>
      </c>
      <c r="O2162">
        <v>3</v>
      </c>
      <c r="P2162">
        <v>3.4</v>
      </c>
      <c r="Q2162">
        <v>3</v>
      </c>
      <c r="R2162">
        <v>3</v>
      </c>
      <c r="S2162">
        <v>3.1</v>
      </c>
      <c r="T2162">
        <v>3.1</v>
      </c>
      <c r="U2162">
        <v>3</v>
      </c>
      <c r="V2162">
        <v>3</v>
      </c>
      <c r="W2162">
        <v>3</v>
      </c>
      <c r="X2162">
        <v>3</v>
      </c>
      <c r="Y2162">
        <v>3.3</v>
      </c>
      <c r="Z2162">
        <v>3.1</v>
      </c>
      <c r="AA2162">
        <v>3</v>
      </c>
      <c r="AB2162">
        <v>3.3</v>
      </c>
      <c r="AC2162">
        <v>3</v>
      </c>
      <c r="AD2162">
        <v>3.1</v>
      </c>
    </row>
    <row r="2163" spans="1:30" x14ac:dyDescent="0.35">
      <c r="A2163" t="s">
        <v>2164</v>
      </c>
      <c r="B2163">
        <v>5.0999999999999996</v>
      </c>
      <c r="C2163">
        <v>5</v>
      </c>
      <c r="D2163">
        <v>5.0999999999999996</v>
      </c>
      <c r="E2163">
        <v>5</v>
      </c>
      <c r="F2163">
        <v>4.9000000000000004</v>
      </c>
      <c r="G2163">
        <v>5.2</v>
      </c>
      <c r="H2163">
        <v>5</v>
      </c>
      <c r="I2163">
        <v>5.0999999999999996</v>
      </c>
      <c r="J2163">
        <v>5</v>
      </c>
      <c r="K2163">
        <v>5.0999999999999996</v>
      </c>
      <c r="L2163">
        <v>5</v>
      </c>
      <c r="M2163">
        <v>5</v>
      </c>
      <c r="N2163">
        <v>5.4</v>
      </c>
      <c r="O2163">
        <v>5</v>
      </c>
      <c r="P2163">
        <v>5</v>
      </c>
      <c r="Q2163">
        <v>5</v>
      </c>
      <c r="R2163">
        <v>5.0999999999999996</v>
      </c>
      <c r="S2163">
        <v>5.2</v>
      </c>
      <c r="T2163">
        <v>6.2</v>
      </c>
      <c r="U2163">
        <v>5.0999999999999996</v>
      </c>
      <c r="V2163">
        <v>5.4</v>
      </c>
      <c r="W2163">
        <v>5.2</v>
      </c>
      <c r="X2163">
        <v>5.0999999999999996</v>
      </c>
      <c r="Y2163">
        <v>5</v>
      </c>
      <c r="Z2163">
        <v>5.0999999999999996</v>
      </c>
      <c r="AA2163">
        <v>5.0999999999999996</v>
      </c>
      <c r="AB2163">
        <v>5.0999999999999996</v>
      </c>
      <c r="AC2163">
        <v>5.0999999999999996</v>
      </c>
      <c r="AD2163">
        <v>5.0999999999999996</v>
      </c>
    </row>
    <row r="2164" spans="1:30" x14ac:dyDescent="0.35">
      <c r="A2164" t="s">
        <v>2165</v>
      </c>
      <c r="B2164">
        <v>4.5</v>
      </c>
      <c r="C2164">
        <v>4.5</v>
      </c>
      <c r="D2164">
        <v>4.5</v>
      </c>
      <c r="E2164">
        <v>4.5</v>
      </c>
      <c r="F2164">
        <v>4.4000000000000004</v>
      </c>
      <c r="G2164">
        <v>4.5999999999999996</v>
      </c>
      <c r="H2164">
        <v>4.4000000000000004</v>
      </c>
      <c r="I2164">
        <v>4.7</v>
      </c>
      <c r="J2164">
        <v>4.5</v>
      </c>
      <c r="K2164">
        <v>4.5</v>
      </c>
      <c r="L2164">
        <v>4.5</v>
      </c>
      <c r="M2164">
        <v>4.5</v>
      </c>
      <c r="N2164">
        <v>4.5999999999999996</v>
      </c>
      <c r="O2164">
        <v>4.5</v>
      </c>
      <c r="P2164">
        <v>4.4000000000000004</v>
      </c>
      <c r="Q2164">
        <v>5.2</v>
      </c>
      <c r="R2164">
        <v>4.5</v>
      </c>
      <c r="S2164">
        <v>4.5999999999999996</v>
      </c>
      <c r="T2164">
        <v>4.7</v>
      </c>
      <c r="U2164">
        <v>4.5</v>
      </c>
      <c r="V2164">
        <v>5</v>
      </c>
      <c r="W2164">
        <v>4.5999999999999996</v>
      </c>
      <c r="X2164">
        <v>4.5</v>
      </c>
      <c r="Y2164">
        <v>5.2</v>
      </c>
      <c r="Z2164">
        <v>4.5999999999999996</v>
      </c>
      <c r="AA2164">
        <v>4.5</v>
      </c>
      <c r="AB2164">
        <v>4.5</v>
      </c>
      <c r="AC2164">
        <v>4.5</v>
      </c>
      <c r="AD2164">
        <v>4.5</v>
      </c>
    </row>
    <row r="2165" spans="1:30" x14ac:dyDescent="0.35">
      <c r="A2165" t="s">
        <v>2166</v>
      </c>
      <c r="B2165">
        <v>4.3</v>
      </c>
      <c r="C2165">
        <v>4.2</v>
      </c>
      <c r="D2165">
        <v>4.3</v>
      </c>
      <c r="E2165">
        <v>4.2</v>
      </c>
      <c r="F2165">
        <v>4.2</v>
      </c>
      <c r="G2165">
        <v>4.3</v>
      </c>
      <c r="H2165">
        <v>4.3</v>
      </c>
      <c r="I2165">
        <v>4.3</v>
      </c>
      <c r="J2165">
        <v>4.3</v>
      </c>
      <c r="K2165">
        <v>4.3</v>
      </c>
      <c r="L2165">
        <v>4.2</v>
      </c>
      <c r="M2165">
        <v>4.2</v>
      </c>
      <c r="N2165">
        <v>4.4000000000000004</v>
      </c>
      <c r="O2165">
        <v>4.3</v>
      </c>
      <c r="P2165">
        <v>4.2</v>
      </c>
      <c r="Q2165">
        <v>4.3</v>
      </c>
      <c r="R2165">
        <v>4.3</v>
      </c>
      <c r="S2165">
        <v>4.3</v>
      </c>
      <c r="T2165">
        <v>4.4000000000000004</v>
      </c>
      <c r="U2165">
        <v>4.3</v>
      </c>
      <c r="V2165">
        <v>4.4000000000000004</v>
      </c>
      <c r="W2165">
        <v>4.3</v>
      </c>
      <c r="X2165">
        <v>4.3</v>
      </c>
      <c r="Y2165">
        <v>4.3</v>
      </c>
      <c r="Z2165">
        <v>4.3</v>
      </c>
      <c r="AA2165">
        <v>4.3</v>
      </c>
      <c r="AB2165">
        <v>4.5</v>
      </c>
      <c r="AC2165">
        <v>4.3</v>
      </c>
      <c r="AD2165">
        <v>4.3</v>
      </c>
    </row>
    <row r="2166" spans="1:30" x14ac:dyDescent="0.35">
      <c r="A2166" t="s">
        <v>2167</v>
      </c>
      <c r="B2166">
        <v>3.4</v>
      </c>
      <c r="C2166">
        <v>3.9</v>
      </c>
      <c r="D2166">
        <v>3.4</v>
      </c>
      <c r="E2166">
        <v>3.4</v>
      </c>
      <c r="F2166">
        <v>3.4</v>
      </c>
      <c r="G2166">
        <v>3.4</v>
      </c>
      <c r="H2166">
        <v>3.4</v>
      </c>
      <c r="I2166">
        <v>3.4</v>
      </c>
      <c r="J2166">
        <v>3.4</v>
      </c>
      <c r="K2166">
        <v>3.4</v>
      </c>
      <c r="L2166">
        <v>3.4</v>
      </c>
      <c r="M2166">
        <v>3.4</v>
      </c>
      <c r="N2166">
        <v>3.5</v>
      </c>
      <c r="O2166">
        <v>3.4</v>
      </c>
      <c r="P2166">
        <v>3.4</v>
      </c>
      <c r="Q2166">
        <v>3.4</v>
      </c>
      <c r="R2166">
        <v>3.4</v>
      </c>
      <c r="S2166">
        <v>3.5</v>
      </c>
      <c r="T2166">
        <v>3.5</v>
      </c>
      <c r="U2166">
        <v>3.4</v>
      </c>
      <c r="V2166">
        <v>3.5</v>
      </c>
      <c r="W2166">
        <v>3.4</v>
      </c>
      <c r="X2166">
        <v>3.4</v>
      </c>
      <c r="Y2166">
        <v>3.4</v>
      </c>
      <c r="Z2166">
        <v>3.4</v>
      </c>
      <c r="AA2166">
        <v>3.4</v>
      </c>
      <c r="AB2166">
        <v>3.4</v>
      </c>
      <c r="AC2166">
        <v>3.4</v>
      </c>
      <c r="AD2166">
        <v>3.4</v>
      </c>
    </row>
    <row r="2167" spans="1:30" x14ac:dyDescent="0.35">
      <c r="A2167" t="s">
        <v>2168</v>
      </c>
      <c r="B2167">
        <v>11.7</v>
      </c>
      <c r="C2167">
        <v>11.7</v>
      </c>
      <c r="D2167">
        <v>11.8</v>
      </c>
      <c r="E2167">
        <v>11.5</v>
      </c>
      <c r="F2167">
        <v>11.4</v>
      </c>
      <c r="G2167">
        <v>12</v>
      </c>
      <c r="H2167">
        <v>11.6</v>
      </c>
      <c r="I2167">
        <v>11.8</v>
      </c>
      <c r="J2167">
        <v>11.6</v>
      </c>
      <c r="K2167">
        <v>11.7</v>
      </c>
      <c r="L2167">
        <v>11.6</v>
      </c>
      <c r="M2167">
        <v>12.2</v>
      </c>
      <c r="N2167">
        <v>12.6</v>
      </c>
      <c r="O2167">
        <v>11.7</v>
      </c>
      <c r="P2167">
        <v>11.7</v>
      </c>
      <c r="Q2167">
        <v>10.199999999999999</v>
      </c>
      <c r="R2167">
        <v>11.7</v>
      </c>
      <c r="S2167">
        <v>12</v>
      </c>
      <c r="T2167">
        <v>16.600000000000001</v>
      </c>
      <c r="U2167">
        <v>11.9</v>
      </c>
      <c r="V2167">
        <v>12</v>
      </c>
      <c r="W2167">
        <v>11.8</v>
      </c>
      <c r="X2167">
        <v>13.9</v>
      </c>
      <c r="Y2167">
        <v>13.4</v>
      </c>
      <c r="Z2167">
        <v>11.8</v>
      </c>
      <c r="AA2167">
        <v>11.8</v>
      </c>
      <c r="AB2167">
        <v>11.8</v>
      </c>
      <c r="AC2167">
        <v>11.8</v>
      </c>
      <c r="AD2167">
        <v>11.8</v>
      </c>
    </row>
    <row r="2168" spans="1:30" x14ac:dyDescent="0.35">
      <c r="A2168" t="s">
        <v>2169</v>
      </c>
      <c r="B2168">
        <v>5</v>
      </c>
      <c r="C2168">
        <v>5</v>
      </c>
      <c r="D2168">
        <v>5</v>
      </c>
      <c r="E2168">
        <v>4.7</v>
      </c>
      <c r="F2168">
        <v>5.0999999999999996</v>
      </c>
      <c r="G2168">
        <v>5</v>
      </c>
      <c r="H2168">
        <v>5.4</v>
      </c>
      <c r="I2168">
        <v>5.2</v>
      </c>
      <c r="J2168">
        <v>6.7</v>
      </c>
      <c r="K2168">
        <v>6.1</v>
      </c>
      <c r="L2168">
        <v>4.9000000000000004</v>
      </c>
      <c r="M2168">
        <v>4.9000000000000004</v>
      </c>
      <c r="N2168">
        <v>5.0999999999999996</v>
      </c>
      <c r="O2168">
        <v>4.9000000000000004</v>
      </c>
      <c r="P2168">
        <v>4.9000000000000004</v>
      </c>
      <c r="Q2168">
        <v>4.9000000000000004</v>
      </c>
      <c r="R2168">
        <v>4.9000000000000004</v>
      </c>
      <c r="S2168">
        <v>5.0999999999999996</v>
      </c>
      <c r="T2168">
        <v>5.2</v>
      </c>
      <c r="U2168">
        <v>4.9000000000000004</v>
      </c>
      <c r="V2168">
        <v>5</v>
      </c>
      <c r="W2168">
        <v>5</v>
      </c>
      <c r="X2168">
        <v>5.7</v>
      </c>
      <c r="Y2168">
        <v>5.3</v>
      </c>
      <c r="Z2168">
        <v>5</v>
      </c>
      <c r="AA2168">
        <v>4.9000000000000004</v>
      </c>
      <c r="AB2168">
        <v>7.4</v>
      </c>
      <c r="AC2168">
        <v>5</v>
      </c>
      <c r="AD2168">
        <v>5</v>
      </c>
    </row>
    <row r="2169" spans="1:30" x14ac:dyDescent="0.35">
      <c r="A2169" t="s">
        <v>2170</v>
      </c>
      <c r="B2169">
        <v>5</v>
      </c>
      <c r="C2169">
        <v>4.9000000000000004</v>
      </c>
      <c r="D2169">
        <v>4.7</v>
      </c>
      <c r="E2169">
        <v>4.9000000000000004</v>
      </c>
      <c r="F2169">
        <v>4.9000000000000004</v>
      </c>
      <c r="G2169">
        <v>5</v>
      </c>
      <c r="H2169">
        <v>4.9000000000000004</v>
      </c>
      <c r="I2169">
        <v>4.9000000000000004</v>
      </c>
      <c r="J2169">
        <v>4.9000000000000004</v>
      </c>
      <c r="K2169">
        <v>4.9000000000000004</v>
      </c>
      <c r="L2169">
        <v>4.9000000000000004</v>
      </c>
      <c r="M2169">
        <v>4.9000000000000004</v>
      </c>
      <c r="N2169">
        <v>5.0999999999999996</v>
      </c>
      <c r="O2169">
        <v>4.9000000000000004</v>
      </c>
      <c r="P2169">
        <v>4.9000000000000004</v>
      </c>
      <c r="Q2169">
        <v>4.9000000000000004</v>
      </c>
      <c r="R2169">
        <v>4.9000000000000004</v>
      </c>
      <c r="S2169">
        <v>5.5</v>
      </c>
      <c r="T2169">
        <v>5</v>
      </c>
      <c r="U2169">
        <v>5</v>
      </c>
      <c r="V2169">
        <v>5</v>
      </c>
      <c r="W2169">
        <v>5</v>
      </c>
      <c r="X2169">
        <v>5</v>
      </c>
      <c r="Y2169">
        <v>4.3</v>
      </c>
      <c r="Z2169">
        <v>5</v>
      </c>
      <c r="AA2169">
        <v>4.9000000000000004</v>
      </c>
      <c r="AB2169">
        <v>4.7</v>
      </c>
      <c r="AC2169">
        <v>4.9000000000000004</v>
      </c>
      <c r="AD2169">
        <v>4.3</v>
      </c>
    </row>
    <row r="2170" spans="1:30" x14ac:dyDescent="0.35">
      <c r="A2170" t="s">
        <v>2171</v>
      </c>
      <c r="B2170">
        <v>7.3</v>
      </c>
      <c r="C2170">
        <v>7.1</v>
      </c>
      <c r="D2170">
        <v>7.3</v>
      </c>
      <c r="E2170">
        <v>7.2</v>
      </c>
      <c r="F2170">
        <v>7.1</v>
      </c>
      <c r="G2170">
        <v>7.2</v>
      </c>
      <c r="H2170">
        <v>7.2</v>
      </c>
      <c r="I2170">
        <v>7.5</v>
      </c>
      <c r="J2170">
        <v>7.3</v>
      </c>
      <c r="K2170">
        <v>8</v>
      </c>
      <c r="L2170">
        <v>7.2</v>
      </c>
      <c r="M2170">
        <v>8.8000000000000007</v>
      </c>
      <c r="N2170">
        <v>7.6</v>
      </c>
      <c r="O2170">
        <v>7.3</v>
      </c>
      <c r="P2170">
        <v>7.2</v>
      </c>
      <c r="Q2170">
        <v>8.1</v>
      </c>
      <c r="R2170">
        <v>7.3</v>
      </c>
      <c r="S2170">
        <v>7.5</v>
      </c>
      <c r="T2170">
        <v>7.8</v>
      </c>
      <c r="U2170">
        <v>7.2</v>
      </c>
      <c r="V2170">
        <v>17.2</v>
      </c>
      <c r="W2170">
        <v>7.4</v>
      </c>
      <c r="X2170">
        <v>8.5</v>
      </c>
      <c r="Y2170">
        <v>8.1999999999999993</v>
      </c>
      <c r="Z2170">
        <v>7.4</v>
      </c>
      <c r="AA2170">
        <v>7.3</v>
      </c>
      <c r="AB2170">
        <v>7.4</v>
      </c>
      <c r="AC2170">
        <v>8</v>
      </c>
      <c r="AD2170">
        <v>7.6</v>
      </c>
    </row>
    <row r="2171" spans="1:30" x14ac:dyDescent="0.35">
      <c r="A2171" t="s">
        <v>2172</v>
      </c>
      <c r="B2171">
        <v>18.7</v>
      </c>
      <c r="C2171">
        <v>15.8</v>
      </c>
      <c r="D2171">
        <v>16.100000000000001</v>
      </c>
      <c r="E2171">
        <v>15.8</v>
      </c>
      <c r="F2171">
        <v>14.5</v>
      </c>
      <c r="G2171">
        <v>15.8</v>
      </c>
      <c r="H2171">
        <v>16.600000000000001</v>
      </c>
      <c r="I2171">
        <v>15.8</v>
      </c>
      <c r="J2171">
        <v>16.2</v>
      </c>
      <c r="K2171">
        <v>15.1</v>
      </c>
      <c r="L2171">
        <v>17.7</v>
      </c>
      <c r="M2171">
        <v>16.3</v>
      </c>
      <c r="N2171">
        <v>14</v>
      </c>
      <c r="O2171">
        <v>14.1</v>
      </c>
      <c r="P2171">
        <v>14.1</v>
      </c>
      <c r="Q2171">
        <v>15.9</v>
      </c>
      <c r="R2171">
        <v>18.3</v>
      </c>
      <c r="S2171">
        <v>16.600000000000001</v>
      </c>
      <c r="T2171">
        <v>16.8</v>
      </c>
      <c r="U2171">
        <v>16.100000000000001</v>
      </c>
      <c r="V2171">
        <v>16.100000000000001</v>
      </c>
      <c r="W2171">
        <v>14.1</v>
      </c>
      <c r="X2171">
        <v>16.100000000000001</v>
      </c>
      <c r="Y2171">
        <v>16.100000000000001</v>
      </c>
      <c r="Z2171">
        <v>16.399999999999999</v>
      </c>
      <c r="AA2171">
        <v>17.600000000000001</v>
      </c>
      <c r="AB2171">
        <v>17.8</v>
      </c>
      <c r="AC2171">
        <v>15</v>
      </c>
      <c r="AD2171">
        <v>16.100000000000001</v>
      </c>
    </row>
    <row r="2172" spans="1:30" x14ac:dyDescent="0.35">
      <c r="A2172" t="s">
        <v>2173</v>
      </c>
      <c r="B2172">
        <v>9.1999999999999993</v>
      </c>
      <c r="C2172">
        <v>9.3000000000000007</v>
      </c>
      <c r="D2172">
        <v>9.1999999999999993</v>
      </c>
      <c r="E2172">
        <v>9.3000000000000007</v>
      </c>
      <c r="F2172">
        <v>8.9</v>
      </c>
      <c r="G2172">
        <v>10.5</v>
      </c>
      <c r="H2172">
        <v>9</v>
      </c>
      <c r="I2172">
        <v>9.4</v>
      </c>
      <c r="J2172">
        <v>8.6999999999999993</v>
      </c>
      <c r="K2172">
        <v>9.6999999999999993</v>
      </c>
      <c r="L2172">
        <v>8.9</v>
      </c>
      <c r="M2172">
        <v>8.6999999999999993</v>
      </c>
      <c r="N2172">
        <v>10.6</v>
      </c>
      <c r="O2172">
        <v>9.3000000000000007</v>
      </c>
      <c r="P2172">
        <v>11.7</v>
      </c>
      <c r="Q2172">
        <v>9.1999999999999993</v>
      </c>
      <c r="R2172">
        <v>9.5</v>
      </c>
      <c r="S2172">
        <v>9.5</v>
      </c>
      <c r="T2172">
        <v>10</v>
      </c>
      <c r="U2172">
        <v>9.3000000000000007</v>
      </c>
      <c r="V2172">
        <v>10</v>
      </c>
      <c r="W2172">
        <v>10.199999999999999</v>
      </c>
      <c r="X2172">
        <v>9.4</v>
      </c>
      <c r="Y2172">
        <v>9.3000000000000007</v>
      </c>
      <c r="Z2172">
        <v>9.8000000000000007</v>
      </c>
      <c r="AA2172">
        <v>8.9</v>
      </c>
      <c r="AB2172">
        <v>12</v>
      </c>
      <c r="AC2172">
        <v>9</v>
      </c>
      <c r="AD2172">
        <v>9.4</v>
      </c>
    </row>
    <row r="2173" spans="1:30" x14ac:dyDescent="0.35">
      <c r="A2173" t="s">
        <v>2174</v>
      </c>
      <c r="B2173">
        <v>90</v>
      </c>
      <c r="C2173">
        <v>68.5</v>
      </c>
      <c r="D2173">
        <v>98.1</v>
      </c>
      <c r="E2173">
        <v>112.5</v>
      </c>
      <c r="F2173">
        <v>125.3</v>
      </c>
      <c r="G2173">
        <v>115.1</v>
      </c>
      <c r="H2173">
        <v>85.6</v>
      </c>
      <c r="I2173">
        <v>129.6</v>
      </c>
      <c r="J2173">
        <v>136.30000000000001</v>
      </c>
      <c r="K2173">
        <v>75.7</v>
      </c>
      <c r="L2173">
        <v>77</v>
      </c>
      <c r="M2173">
        <v>86.2</v>
      </c>
      <c r="N2173">
        <v>103.2</v>
      </c>
      <c r="O2173">
        <v>147.19999999999999</v>
      </c>
      <c r="P2173">
        <v>93.5</v>
      </c>
      <c r="Q2173">
        <v>95.9</v>
      </c>
      <c r="R2173">
        <v>146.5</v>
      </c>
      <c r="S2173">
        <v>91.1</v>
      </c>
      <c r="T2173">
        <v>125.8</v>
      </c>
      <c r="U2173">
        <v>81.7</v>
      </c>
      <c r="V2173">
        <v>127.7</v>
      </c>
      <c r="W2173">
        <v>79.099999999999994</v>
      </c>
      <c r="X2173">
        <v>117</v>
      </c>
      <c r="Y2173">
        <v>154.6</v>
      </c>
      <c r="Z2173">
        <v>88.2</v>
      </c>
      <c r="AA2173">
        <v>118.6</v>
      </c>
      <c r="AB2173">
        <v>88</v>
      </c>
      <c r="AC2173">
        <v>113.3</v>
      </c>
      <c r="AD2173">
        <v>86.1</v>
      </c>
    </row>
    <row r="2174" spans="1:30" x14ac:dyDescent="0.35">
      <c r="A2174" t="s">
        <v>2175</v>
      </c>
      <c r="B2174">
        <v>94.3</v>
      </c>
      <c r="C2174">
        <v>85.8</v>
      </c>
      <c r="D2174">
        <v>105.1</v>
      </c>
      <c r="E2174">
        <v>120.9</v>
      </c>
      <c r="F2174">
        <v>112.7</v>
      </c>
      <c r="G2174">
        <v>110.5</v>
      </c>
      <c r="H2174">
        <v>102</v>
      </c>
      <c r="I2174">
        <v>156.80000000000001</v>
      </c>
      <c r="J2174">
        <v>131.30000000000001</v>
      </c>
      <c r="K2174">
        <v>80.900000000000006</v>
      </c>
      <c r="L2174">
        <v>87.2</v>
      </c>
      <c r="M2174">
        <v>88.1</v>
      </c>
      <c r="N2174">
        <v>120.4</v>
      </c>
      <c r="O2174">
        <v>124.9</v>
      </c>
      <c r="P2174">
        <v>114.3</v>
      </c>
      <c r="Q2174">
        <v>106.2</v>
      </c>
      <c r="R2174">
        <v>124.8</v>
      </c>
      <c r="S2174">
        <v>87.9</v>
      </c>
      <c r="T2174">
        <v>122.2</v>
      </c>
      <c r="U2174">
        <v>101.9</v>
      </c>
      <c r="V2174">
        <v>112</v>
      </c>
      <c r="W2174">
        <v>79.7</v>
      </c>
      <c r="X2174">
        <v>115.3</v>
      </c>
      <c r="Y2174">
        <v>151.4</v>
      </c>
      <c r="Z2174">
        <v>105.9</v>
      </c>
      <c r="AA2174">
        <v>121.4</v>
      </c>
      <c r="AB2174">
        <v>105.2</v>
      </c>
      <c r="AC2174">
        <v>112.7</v>
      </c>
      <c r="AD2174">
        <v>106.4</v>
      </c>
    </row>
    <row r="2175" spans="1:30" x14ac:dyDescent="0.35">
      <c r="A2175" t="s">
        <v>2176</v>
      </c>
      <c r="B2175">
        <v>5.9</v>
      </c>
      <c r="C2175">
        <v>5.6</v>
      </c>
      <c r="D2175">
        <v>5.7</v>
      </c>
      <c r="E2175">
        <v>5.7</v>
      </c>
      <c r="F2175">
        <v>5.6</v>
      </c>
      <c r="G2175">
        <v>5.8</v>
      </c>
      <c r="H2175">
        <v>5.6</v>
      </c>
      <c r="I2175">
        <v>5.7</v>
      </c>
      <c r="J2175">
        <v>5.6</v>
      </c>
      <c r="K2175">
        <v>5.7</v>
      </c>
      <c r="L2175">
        <v>5.6</v>
      </c>
      <c r="M2175">
        <v>5.7</v>
      </c>
      <c r="N2175">
        <v>6</v>
      </c>
      <c r="O2175">
        <v>5.7</v>
      </c>
      <c r="P2175">
        <v>5.7</v>
      </c>
      <c r="Q2175">
        <v>5.6</v>
      </c>
      <c r="R2175">
        <v>5.7</v>
      </c>
      <c r="S2175">
        <v>5.8</v>
      </c>
      <c r="T2175">
        <v>6.2</v>
      </c>
      <c r="U2175">
        <v>5.6</v>
      </c>
      <c r="V2175">
        <v>6</v>
      </c>
      <c r="W2175">
        <v>5.9</v>
      </c>
      <c r="X2175">
        <v>5.6</v>
      </c>
      <c r="Y2175">
        <v>5.6</v>
      </c>
      <c r="Z2175">
        <v>5.8</v>
      </c>
      <c r="AA2175">
        <v>5.9</v>
      </c>
      <c r="AB2175">
        <v>5.7</v>
      </c>
      <c r="AC2175">
        <v>5.7</v>
      </c>
      <c r="AD2175">
        <v>5.7</v>
      </c>
    </row>
    <row r="2176" spans="1:30" x14ac:dyDescent="0.35">
      <c r="A2176" t="s">
        <v>2177</v>
      </c>
      <c r="B2176">
        <v>3.8</v>
      </c>
      <c r="C2176">
        <v>3.8</v>
      </c>
      <c r="D2176">
        <v>3.8</v>
      </c>
      <c r="E2176">
        <v>3.8</v>
      </c>
      <c r="F2176">
        <v>3.8</v>
      </c>
      <c r="G2176">
        <v>4</v>
      </c>
      <c r="H2176">
        <v>3.8</v>
      </c>
      <c r="I2176">
        <v>3.8</v>
      </c>
      <c r="J2176">
        <v>3.8</v>
      </c>
      <c r="K2176">
        <v>3.8</v>
      </c>
      <c r="L2176">
        <v>3.8</v>
      </c>
      <c r="M2176">
        <v>3.8</v>
      </c>
      <c r="N2176">
        <v>3.9</v>
      </c>
      <c r="O2176">
        <v>3.8</v>
      </c>
      <c r="P2176">
        <v>3.8</v>
      </c>
      <c r="Q2176">
        <v>3.8</v>
      </c>
      <c r="R2176">
        <v>3.8</v>
      </c>
      <c r="S2176">
        <v>4.2</v>
      </c>
      <c r="T2176">
        <v>3.9</v>
      </c>
      <c r="U2176">
        <v>4.3</v>
      </c>
      <c r="V2176">
        <v>3.9</v>
      </c>
      <c r="W2176">
        <v>4</v>
      </c>
      <c r="X2176">
        <v>4</v>
      </c>
      <c r="Y2176">
        <v>4.4000000000000004</v>
      </c>
      <c r="Z2176">
        <v>3.9</v>
      </c>
      <c r="AA2176">
        <v>3.8</v>
      </c>
      <c r="AB2176">
        <v>4</v>
      </c>
      <c r="AC2176">
        <v>3.8</v>
      </c>
      <c r="AD2176">
        <v>3.9</v>
      </c>
    </row>
    <row r="2177" spans="1:30" x14ac:dyDescent="0.35">
      <c r="A2177" t="s">
        <v>2178</v>
      </c>
      <c r="B2177">
        <v>4.0999999999999996</v>
      </c>
      <c r="C2177">
        <v>4.0999999999999996</v>
      </c>
      <c r="D2177">
        <v>4.0999999999999996</v>
      </c>
      <c r="E2177">
        <v>4.0999999999999996</v>
      </c>
      <c r="F2177">
        <v>4.0999999999999996</v>
      </c>
      <c r="G2177">
        <v>4.0999999999999996</v>
      </c>
      <c r="H2177">
        <v>4.0999999999999996</v>
      </c>
      <c r="I2177">
        <v>4.0999999999999996</v>
      </c>
      <c r="J2177">
        <v>4.8</v>
      </c>
      <c r="K2177">
        <v>4.0999999999999996</v>
      </c>
      <c r="L2177">
        <v>4.2</v>
      </c>
      <c r="M2177">
        <v>4.0999999999999996</v>
      </c>
      <c r="N2177">
        <v>4.2</v>
      </c>
      <c r="O2177">
        <v>4.0999999999999996</v>
      </c>
      <c r="P2177">
        <v>4.0999999999999996</v>
      </c>
      <c r="Q2177">
        <v>4.0999999999999996</v>
      </c>
      <c r="R2177">
        <v>4.0999999999999996</v>
      </c>
      <c r="S2177">
        <v>4.2</v>
      </c>
      <c r="T2177">
        <v>4.2</v>
      </c>
      <c r="U2177">
        <v>4.0999999999999996</v>
      </c>
      <c r="V2177">
        <v>4.2</v>
      </c>
      <c r="W2177">
        <v>4.0999999999999996</v>
      </c>
      <c r="X2177">
        <v>4.2</v>
      </c>
      <c r="Y2177">
        <v>4</v>
      </c>
      <c r="Z2177">
        <v>4.0999999999999996</v>
      </c>
      <c r="AA2177">
        <v>4.0999999999999996</v>
      </c>
      <c r="AB2177">
        <v>4.2</v>
      </c>
      <c r="AC2177">
        <v>4.0999999999999996</v>
      </c>
      <c r="AD2177">
        <v>4.0999999999999996</v>
      </c>
    </row>
    <row r="2178" spans="1:30" x14ac:dyDescent="0.35">
      <c r="A2178" t="s">
        <v>2179</v>
      </c>
      <c r="B2178">
        <v>127.8</v>
      </c>
      <c r="C2178">
        <v>118.6</v>
      </c>
      <c r="D2178">
        <v>133.4</v>
      </c>
      <c r="E2178">
        <v>114</v>
      </c>
      <c r="F2178">
        <v>106</v>
      </c>
      <c r="G2178">
        <v>140.30000000000001</v>
      </c>
      <c r="H2178">
        <v>81.099999999999994</v>
      </c>
      <c r="I2178">
        <v>122.4</v>
      </c>
      <c r="J2178">
        <v>127.2</v>
      </c>
      <c r="K2178">
        <v>159.30000000000001</v>
      </c>
      <c r="L2178">
        <v>118</v>
      </c>
      <c r="M2178">
        <v>193.2</v>
      </c>
      <c r="N2178">
        <v>70.400000000000006</v>
      </c>
      <c r="O2178">
        <v>210.8</v>
      </c>
      <c r="P2178">
        <v>106.5</v>
      </c>
      <c r="Q2178">
        <v>341.7</v>
      </c>
      <c r="R2178">
        <v>350.1</v>
      </c>
      <c r="S2178">
        <v>381.3</v>
      </c>
      <c r="T2178">
        <v>202.3</v>
      </c>
      <c r="U2178">
        <v>401.1</v>
      </c>
      <c r="V2178">
        <v>250.5</v>
      </c>
      <c r="W2178">
        <v>196.4</v>
      </c>
      <c r="X2178">
        <v>336</v>
      </c>
      <c r="Y2178">
        <v>257.5</v>
      </c>
      <c r="Z2178">
        <v>191.8</v>
      </c>
      <c r="AA2178">
        <v>241.7</v>
      </c>
      <c r="AB2178">
        <v>195.7</v>
      </c>
      <c r="AC2178">
        <v>212.5</v>
      </c>
      <c r="AD2178">
        <v>251</v>
      </c>
    </row>
    <row r="2179" spans="1:30" x14ac:dyDescent="0.35">
      <c r="A2179" t="s">
        <v>2180</v>
      </c>
      <c r="B2179">
        <v>6.6</v>
      </c>
      <c r="C2179">
        <v>6.1</v>
      </c>
      <c r="D2179">
        <v>6.2</v>
      </c>
      <c r="E2179">
        <v>6.9</v>
      </c>
      <c r="F2179">
        <v>5.8</v>
      </c>
      <c r="G2179">
        <v>6.8</v>
      </c>
      <c r="H2179">
        <v>6.5</v>
      </c>
      <c r="I2179">
        <v>6.6</v>
      </c>
      <c r="J2179">
        <v>6.5</v>
      </c>
      <c r="K2179">
        <v>6.6</v>
      </c>
      <c r="L2179">
        <v>6.5</v>
      </c>
      <c r="M2179">
        <v>7.4</v>
      </c>
      <c r="N2179">
        <v>6.7</v>
      </c>
      <c r="O2179">
        <v>6.8</v>
      </c>
      <c r="P2179">
        <v>6</v>
      </c>
      <c r="Q2179">
        <v>7.6</v>
      </c>
      <c r="R2179">
        <v>8.8000000000000007</v>
      </c>
      <c r="S2179">
        <v>7.9</v>
      </c>
      <c r="T2179">
        <v>6.8</v>
      </c>
      <c r="U2179">
        <v>6.7</v>
      </c>
      <c r="V2179">
        <v>6.8</v>
      </c>
      <c r="W2179">
        <v>9.1999999999999993</v>
      </c>
      <c r="X2179">
        <v>7</v>
      </c>
      <c r="Y2179">
        <v>6.6</v>
      </c>
      <c r="Z2179">
        <v>7</v>
      </c>
      <c r="AA2179">
        <v>6.6</v>
      </c>
      <c r="AB2179">
        <v>7.3</v>
      </c>
      <c r="AC2179">
        <v>6.6</v>
      </c>
      <c r="AD2179">
        <v>6.7</v>
      </c>
    </row>
    <row r="2180" spans="1:30" x14ac:dyDescent="0.35">
      <c r="A2180" t="s">
        <v>2181</v>
      </c>
      <c r="B2180">
        <v>29.7</v>
      </c>
      <c r="C2180">
        <v>30.2</v>
      </c>
      <c r="D2180">
        <v>20.399999999999999</v>
      </c>
      <c r="E2180">
        <v>26.5</v>
      </c>
      <c r="F2180">
        <v>28.8</v>
      </c>
      <c r="G2180">
        <v>32.700000000000003</v>
      </c>
      <c r="H2180">
        <v>40.6</v>
      </c>
      <c r="I2180">
        <v>27.7</v>
      </c>
      <c r="J2180">
        <v>38.4</v>
      </c>
      <c r="K2180">
        <v>29.5</v>
      </c>
      <c r="L2180">
        <v>28.8</v>
      </c>
      <c r="M2180">
        <v>29.5</v>
      </c>
      <c r="N2180">
        <v>30.2</v>
      </c>
      <c r="O2180">
        <v>25.9</v>
      </c>
      <c r="P2180">
        <v>31</v>
      </c>
      <c r="Q2180">
        <v>28</v>
      </c>
      <c r="R2180">
        <v>46.2</v>
      </c>
      <c r="S2180">
        <v>27.8</v>
      </c>
      <c r="T2180">
        <v>33.200000000000003</v>
      </c>
      <c r="U2180">
        <v>26.6</v>
      </c>
      <c r="V2180">
        <v>28.4</v>
      </c>
      <c r="W2180">
        <v>30.9</v>
      </c>
      <c r="X2180">
        <v>33.6</v>
      </c>
      <c r="Y2180">
        <v>34.799999999999997</v>
      </c>
      <c r="Z2180">
        <v>31.4</v>
      </c>
      <c r="AA2180">
        <v>41.4</v>
      </c>
      <c r="AB2180">
        <v>35.4</v>
      </c>
      <c r="AC2180">
        <v>35.700000000000003</v>
      </c>
      <c r="AD2180">
        <v>30.9</v>
      </c>
    </row>
    <row r="2181" spans="1:30" x14ac:dyDescent="0.35">
      <c r="A2181" t="s">
        <v>2182</v>
      </c>
      <c r="B2181">
        <v>10.4</v>
      </c>
      <c r="C2181">
        <v>10.4</v>
      </c>
      <c r="D2181">
        <v>10.4</v>
      </c>
      <c r="E2181">
        <v>10.4</v>
      </c>
      <c r="F2181">
        <v>9.6999999999999993</v>
      </c>
      <c r="G2181">
        <v>10.8</v>
      </c>
      <c r="H2181">
        <v>10.3</v>
      </c>
      <c r="I2181">
        <v>10.5</v>
      </c>
      <c r="J2181">
        <v>10.4</v>
      </c>
      <c r="K2181">
        <v>10.5</v>
      </c>
      <c r="L2181">
        <v>10.4</v>
      </c>
      <c r="M2181">
        <v>10.3</v>
      </c>
      <c r="N2181">
        <v>12.3</v>
      </c>
      <c r="O2181">
        <v>10.5</v>
      </c>
      <c r="P2181">
        <v>9.9</v>
      </c>
      <c r="Q2181">
        <v>10.1</v>
      </c>
      <c r="R2181">
        <v>22.4</v>
      </c>
      <c r="S2181">
        <v>11.2</v>
      </c>
      <c r="T2181">
        <v>61</v>
      </c>
      <c r="U2181">
        <v>10.199999999999999</v>
      </c>
      <c r="V2181">
        <v>11</v>
      </c>
      <c r="W2181">
        <v>10.7</v>
      </c>
      <c r="X2181">
        <v>14.5</v>
      </c>
      <c r="Y2181">
        <v>10.1</v>
      </c>
      <c r="Z2181">
        <v>10.6</v>
      </c>
      <c r="AA2181">
        <v>10.5</v>
      </c>
      <c r="AB2181">
        <v>10.4</v>
      </c>
      <c r="AC2181">
        <v>10.1</v>
      </c>
      <c r="AD2181">
        <v>11.9</v>
      </c>
    </row>
    <row r="2182" spans="1:30" x14ac:dyDescent="0.35">
      <c r="A2182" t="s">
        <v>2183</v>
      </c>
      <c r="B2182">
        <v>7</v>
      </c>
      <c r="C2182">
        <v>6.2</v>
      </c>
      <c r="D2182">
        <v>6.2</v>
      </c>
      <c r="E2182">
        <v>7.1</v>
      </c>
      <c r="F2182">
        <v>6.1</v>
      </c>
      <c r="G2182">
        <v>6.4</v>
      </c>
      <c r="H2182">
        <v>6.2</v>
      </c>
      <c r="I2182">
        <v>6.3</v>
      </c>
      <c r="J2182">
        <v>6.2</v>
      </c>
      <c r="K2182">
        <v>6.2</v>
      </c>
      <c r="L2182">
        <v>6.1</v>
      </c>
      <c r="M2182">
        <v>7.1</v>
      </c>
      <c r="N2182">
        <v>6.6</v>
      </c>
      <c r="O2182">
        <v>6.2</v>
      </c>
      <c r="P2182">
        <v>6</v>
      </c>
      <c r="Q2182">
        <v>6.2</v>
      </c>
      <c r="R2182">
        <v>6.2</v>
      </c>
      <c r="S2182">
        <v>6.4</v>
      </c>
      <c r="T2182">
        <v>6.7</v>
      </c>
      <c r="U2182">
        <v>6.2</v>
      </c>
      <c r="V2182">
        <v>6.5</v>
      </c>
      <c r="W2182">
        <v>7.6</v>
      </c>
      <c r="X2182">
        <v>6.2</v>
      </c>
      <c r="Y2182">
        <v>6.1</v>
      </c>
      <c r="Z2182">
        <v>6.3</v>
      </c>
      <c r="AA2182">
        <v>6.2</v>
      </c>
      <c r="AB2182">
        <v>6.2</v>
      </c>
      <c r="AC2182">
        <v>6.2</v>
      </c>
      <c r="AD2182">
        <v>6.2</v>
      </c>
    </row>
    <row r="2183" spans="1:30" x14ac:dyDescent="0.35">
      <c r="A2183" t="s">
        <v>2184</v>
      </c>
      <c r="B2183">
        <v>7.5</v>
      </c>
      <c r="C2183">
        <v>7.5</v>
      </c>
      <c r="D2183">
        <v>7.6</v>
      </c>
      <c r="E2183">
        <v>7.4</v>
      </c>
      <c r="F2183">
        <v>7</v>
      </c>
      <c r="G2183">
        <v>8</v>
      </c>
      <c r="H2183">
        <v>7.6</v>
      </c>
      <c r="I2183">
        <v>7.7</v>
      </c>
      <c r="J2183">
        <v>7.5</v>
      </c>
      <c r="K2183">
        <v>7.7</v>
      </c>
      <c r="L2183">
        <v>7.4</v>
      </c>
      <c r="M2183">
        <v>7.6</v>
      </c>
      <c r="N2183">
        <v>8.6</v>
      </c>
      <c r="O2183">
        <v>7.6</v>
      </c>
      <c r="P2183">
        <v>7.5</v>
      </c>
      <c r="Q2183">
        <v>7.6</v>
      </c>
      <c r="R2183">
        <v>7.7</v>
      </c>
      <c r="S2183">
        <v>7.9</v>
      </c>
      <c r="T2183">
        <v>9.3000000000000007</v>
      </c>
      <c r="U2183">
        <v>7.4</v>
      </c>
      <c r="V2183">
        <v>8.1999999999999993</v>
      </c>
      <c r="W2183">
        <v>8</v>
      </c>
      <c r="X2183">
        <v>7.6</v>
      </c>
      <c r="Y2183">
        <v>7.5</v>
      </c>
      <c r="Z2183">
        <v>7.8</v>
      </c>
      <c r="AA2183">
        <v>7.6</v>
      </c>
      <c r="AB2183">
        <v>7.6</v>
      </c>
      <c r="AC2183">
        <v>7.5</v>
      </c>
      <c r="AD2183">
        <v>7.6</v>
      </c>
    </row>
    <row r="2184" spans="1:30" x14ac:dyDescent="0.35">
      <c r="A2184" t="s">
        <v>2185</v>
      </c>
      <c r="B2184">
        <v>31.1</v>
      </c>
      <c r="C2184">
        <v>21.7</v>
      </c>
      <c r="D2184">
        <v>22.5</v>
      </c>
      <c r="E2184">
        <v>22.5</v>
      </c>
      <c r="F2184">
        <v>21.1</v>
      </c>
      <c r="G2184">
        <v>24.8</v>
      </c>
      <c r="H2184">
        <v>22.8</v>
      </c>
      <c r="I2184">
        <v>23.5</v>
      </c>
      <c r="J2184">
        <v>26.4</v>
      </c>
      <c r="K2184">
        <v>19</v>
      </c>
      <c r="L2184">
        <v>22.8</v>
      </c>
      <c r="M2184">
        <v>22.5</v>
      </c>
      <c r="N2184">
        <v>24.9</v>
      </c>
      <c r="O2184">
        <v>24.3</v>
      </c>
      <c r="P2184">
        <v>21.6</v>
      </c>
      <c r="Q2184">
        <v>22.6</v>
      </c>
      <c r="R2184">
        <v>23</v>
      </c>
      <c r="S2184">
        <v>23.3</v>
      </c>
      <c r="T2184">
        <v>23.8</v>
      </c>
      <c r="U2184">
        <v>22.8</v>
      </c>
      <c r="V2184">
        <v>8.9</v>
      </c>
      <c r="W2184">
        <v>23.3</v>
      </c>
      <c r="X2184">
        <v>22.8</v>
      </c>
      <c r="Y2184">
        <v>22.8</v>
      </c>
      <c r="Z2184">
        <v>23.7</v>
      </c>
      <c r="AA2184">
        <v>22.8</v>
      </c>
      <c r="AB2184">
        <v>22.8</v>
      </c>
      <c r="AC2184">
        <v>22.2</v>
      </c>
      <c r="AD2184">
        <v>22.8</v>
      </c>
    </row>
    <row r="2185" spans="1:30" x14ac:dyDescent="0.35">
      <c r="A2185" t="s">
        <v>2186</v>
      </c>
      <c r="B2185">
        <v>5.2</v>
      </c>
      <c r="C2185">
        <v>5.0999999999999996</v>
      </c>
      <c r="D2185">
        <v>5.2</v>
      </c>
      <c r="E2185">
        <v>5.3</v>
      </c>
      <c r="F2185">
        <v>5.0999999999999996</v>
      </c>
      <c r="G2185">
        <v>5.2</v>
      </c>
      <c r="H2185">
        <v>5.0999999999999996</v>
      </c>
      <c r="I2185">
        <v>5.2</v>
      </c>
      <c r="J2185">
        <v>5.2</v>
      </c>
      <c r="K2185">
        <v>5.2</v>
      </c>
      <c r="L2185">
        <v>5.0999999999999996</v>
      </c>
      <c r="M2185">
        <v>5.0999999999999996</v>
      </c>
      <c r="N2185">
        <v>5.4</v>
      </c>
      <c r="O2185">
        <v>5.0999999999999996</v>
      </c>
      <c r="P2185">
        <v>5.0999999999999996</v>
      </c>
      <c r="Q2185">
        <v>5.2</v>
      </c>
      <c r="R2185">
        <v>5.2</v>
      </c>
      <c r="S2185">
        <v>5.3</v>
      </c>
      <c r="T2185">
        <v>5.3</v>
      </c>
      <c r="U2185">
        <v>5.2</v>
      </c>
      <c r="V2185">
        <v>5.3</v>
      </c>
      <c r="W2185">
        <v>5.2</v>
      </c>
      <c r="X2185">
        <v>5.2</v>
      </c>
      <c r="Y2185">
        <v>5.2</v>
      </c>
      <c r="Z2185">
        <v>5.3</v>
      </c>
      <c r="AA2185">
        <v>5.2</v>
      </c>
      <c r="AB2185">
        <v>5.2</v>
      </c>
      <c r="AC2185">
        <v>5.2</v>
      </c>
      <c r="AD2185">
        <v>5.2</v>
      </c>
    </row>
    <row r="2186" spans="1:30" x14ac:dyDescent="0.35">
      <c r="A2186" t="s">
        <v>2187</v>
      </c>
      <c r="B2186">
        <v>5.8</v>
      </c>
      <c r="C2186">
        <v>5.5</v>
      </c>
      <c r="D2186">
        <v>6</v>
      </c>
      <c r="E2186">
        <v>5.5</v>
      </c>
      <c r="F2186">
        <v>5.9</v>
      </c>
      <c r="G2186">
        <v>6</v>
      </c>
      <c r="H2186">
        <v>5.5</v>
      </c>
      <c r="I2186">
        <v>5.7</v>
      </c>
      <c r="J2186">
        <v>5.7</v>
      </c>
      <c r="K2186">
        <v>5.6</v>
      </c>
      <c r="L2186">
        <v>5.4</v>
      </c>
      <c r="M2186">
        <v>5.7</v>
      </c>
      <c r="N2186">
        <v>5.8</v>
      </c>
      <c r="O2186">
        <v>5.5</v>
      </c>
      <c r="P2186">
        <v>5.4</v>
      </c>
      <c r="Q2186">
        <v>5.7</v>
      </c>
      <c r="R2186">
        <v>5.7</v>
      </c>
      <c r="S2186">
        <v>7.5</v>
      </c>
      <c r="T2186">
        <v>5.8</v>
      </c>
      <c r="U2186">
        <v>8</v>
      </c>
      <c r="V2186">
        <v>5.8</v>
      </c>
      <c r="W2186">
        <v>5.7</v>
      </c>
      <c r="X2186">
        <v>5.7</v>
      </c>
      <c r="Y2186">
        <v>5.4</v>
      </c>
      <c r="Z2186">
        <v>6.5</v>
      </c>
      <c r="AA2186">
        <v>5.7</v>
      </c>
      <c r="AB2186">
        <v>5.7</v>
      </c>
      <c r="AC2186">
        <v>5.6</v>
      </c>
      <c r="AD2186">
        <v>5.6</v>
      </c>
    </row>
    <row r="2187" spans="1:30" x14ac:dyDescent="0.35">
      <c r="A2187" t="s">
        <v>2188</v>
      </c>
      <c r="B2187">
        <v>43.8</v>
      </c>
      <c r="C2187">
        <v>66.7</v>
      </c>
      <c r="D2187">
        <v>62.4</v>
      </c>
      <c r="E2187">
        <v>35.299999999999997</v>
      </c>
      <c r="F2187">
        <v>50.5</v>
      </c>
      <c r="G2187">
        <v>39.4</v>
      </c>
      <c r="H2187">
        <v>55.2</v>
      </c>
      <c r="I2187">
        <v>54.7</v>
      </c>
      <c r="J2187">
        <v>32.700000000000003</v>
      </c>
      <c r="K2187">
        <v>50.2</v>
      </c>
      <c r="L2187">
        <v>80.7</v>
      </c>
      <c r="M2187">
        <v>43.8</v>
      </c>
      <c r="N2187">
        <v>42.8</v>
      </c>
      <c r="O2187">
        <v>35.700000000000003</v>
      </c>
      <c r="P2187">
        <v>53.1</v>
      </c>
      <c r="Q2187">
        <v>43.8</v>
      </c>
      <c r="R2187">
        <v>33.4</v>
      </c>
      <c r="S2187">
        <v>52.4</v>
      </c>
      <c r="T2187">
        <v>32</v>
      </c>
      <c r="U2187">
        <v>66.099999999999994</v>
      </c>
      <c r="V2187">
        <v>36.9</v>
      </c>
      <c r="W2187">
        <v>39.4</v>
      </c>
      <c r="X2187">
        <v>25.8</v>
      </c>
      <c r="Y2187">
        <v>42.9</v>
      </c>
      <c r="Z2187">
        <v>51.4</v>
      </c>
      <c r="AA2187">
        <v>36.5</v>
      </c>
      <c r="AB2187">
        <v>44.9</v>
      </c>
      <c r="AC2187">
        <v>54.9</v>
      </c>
      <c r="AD2187">
        <v>41.1</v>
      </c>
    </row>
    <row r="2188" spans="1:30" x14ac:dyDescent="0.35">
      <c r="A2188" t="s">
        <v>2189</v>
      </c>
      <c r="B2188">
        <v>11.2</v>
      </c>
      <c r="C2188">
        <v>12.1</v>
      </c>
      <c r="D2188">
        <v>10.4</v>
      </c>
      <c r="E2188">
        <v>14.2</v>
      </c>
      <c r="F2188">
        <v>10.9</v>
      </c>
      <c r="G2188">
        <v>11.8</v>
      </c>
      <c r="H2188">
        <v>9.6999999999999993</v>
      </c>
      <c r="I2188">
        <v>10.199999999999999</v>
      </c>
      <c r="J2188">
        <v>9.8000000000000007</v>
      </c>
      <c r="K2188">
        <v>11.9</v>
      </c>
      <c r="L2188">
        <v>11.3</v>
      </c>
      <c r="M2188">
        <v>11.8</v>
      </c>
      <c r="N2188">
        <v>11</v>
      </c>
      <c r="O2188">
        <v>12.2</v>
      </c>
      <c r="P2188">
        <v>9.8000000000000007</v>
      </c>
      <c r="Q2188">
        <v>34.4</v>
      </c>
      <c r="R2188">
        <v>11.7</v>
      </c>
      <c r="S2188">
        <v>12.3</v>
      </c>
      <c r="T2188">
        <v>12</v>
      </c>
      <c r="U2188">
        <v>33.299999999999997</v>
      </c>
      <c r="V2188">
        <v>14.1</v>
      </c>
      <c r="W2188">
        <v>21.2</v>
      </c>
      <c r="X2188">
        <v>17</v>
      </c>
      <c r="Y2188">
        <v>15.7</v>
      </c>
      <c r="Z2188">
        <v>17.2</v>
      </c>
      <c r="AA2188">
        <v>11.1</v>
      </c>
      <c r="AB2188">
        <v>11.9</v>
      </c>
      <c r="AC2188">
        <v>11.9</v>
      </c>
      <c r="AD2188">
        <v>11.9</v>
      </c>
    </row>
    <row r="2189" spans="1:30" x14ac:dyDescent="0.35">
      <c r="A2189" t="s">
        <v>2190</v>
      </c>
      <c r="B2189">
        <v>5.4</v>
      </c>
      <c r="C2189">
        <v>5.5</v>
      </c>
      <c r="D2189">
        <v>5.5</v>
      </c>
      <c r="E2189">
        <v>5.5</v>
      </c>
      <c r="F2189">
        <v>5.4</v>
      </c>
      <c r="G2189">
        <v>5.5</v>
      </c>
      <c r="H2189">
        <v>5.9</v>
      </c>
      <c r="I2189">
        <v>5.6</v>
      </c>
      <c r="J2189">
        <v>5.4</v>
      </c>
      <c r="K2189">
        <v>5.9</v>
      </c>
      <c r="L2189">
        <v>5.7</v>
      </c>
      <c r="M2189">
        <v>5.5</v>
      </c>
      <c r="N2189">
        <v>6.3</v>
      </c>
      <c r="O2189">
        <v>5.5</v>
      </c>
      <c r="P2189">
        <v>5.5</v>
      </c>
      <c r="Q2189">
        <v>5.5</v>
      </c>
      <c r="R2189">
        <v>6</v>
      </c>
      <c r="S2189">
        <v>5.9</v>
      </c>
      <c r="T2189">
        <v>5.5</v>
      </c>
      <c r="U2189">
        <v>5.5</v>
      </c>
      <c r="V2189">
        <v>5.6</v>
      </c>
      <c r="W2189">
        <v>5.5</v>
      </c>
      <c r="X2189">
        <v>5.5</v>
      </c>
      <c r="Y2189">
        <v>5.4</v>
      </c>
      <c r="Z2189">
        <v>5.5</v>
      </c>
      <c r="AA2189">
        <v>5.5</v>
      </c>
      <c r="AB2189">
        <v>5.7</v>
      </c>
      <c r="AC2189">
        <v>5.6</v>
      </c>
      <c r="AD2189">
        <v>5.5</v>
      </c>
    </row>
    <row r="2190" spans="1:30" x14ac:dyDescent="0.35">
      <c r="A2190" t="s">
        <v>2191</v>
      </c>
      <c r="B2190">
        <v>6</v>
      </c>
      <c r="C2190">
        <v>6</v>
      </c>
      <c r="D2190">
        <v>6</v>
      </c>
      <c r="E2190">
        <v>6</v>
      </c>
      <c r="F2190">
        <v>5.9</v>
      </c>
      <c r="G2190">
        <v>6.4</v>
      </c>
      <c r="H2190">
        <v>6.3</v>
      </c>
      <c r="I2190">
        <v>6.1</v>
      </c>
      <c r="J2190">
        <v>6</v>
      </c>
      <c r="K2190">
        <v>6.2</v>
      </c>
      <c r="L2190">
        <v>6</v>
      </c>
      <c r="M2190">
        <v>5.9</v>
      </c>
      <c r="N2190">
        <v>6.5</v>
      </c>
      <c r="O2190">
        <v>6</v>
      </c>
      <c r="P2190">
        <v>6</v>
      </c>
      <c r="Q2190">
        <v>6.1</v>
      </c>
      <c r="R2190">
        <v>6.1</v>
      </c>
      <c r="S2190">
        <v>6.4</v>
      </c>
      <c r="T2190">
        <v>6.3</v>
      </c>
      <c r="U2190">
        <v>6</v>
      </c>
      <c r="V2190">
        <v>6.5</v>
      </c>
      <c r="W2190">
        <v>6.3</v>
      </c>
      <c r="X2190">
        <v>6.1</v>
      </c>
      <c r="Y2190">
        <v>5.8</v>
      </c>
      <c r="Z2190">
        <v>6.2</v>
      </c>
      <c r="AA2190">
        <v>6</v>
      </c>
      <c r="AB2190">
        <v>6.1</v>
      </c>
      <c r="AC2190">
        <v>6</v>
      </c>
      <c r="AD2190">
        <v>6.1</v>
      </c>
    </row>
    <row r="2191" spans="1:30" x14ac:dyDescent="0.35">
      <c r="A2191" t="s">
        <v>2192</v>
      </c>
      <c r="B2191">
        <v>6.3</v>
      </c>
      <c r="C2191">
        <v>6.2</v>
      </c>
      <c r="D2191">
        <v>6.3</v>
      </c>
      <c r="E2191">
        <v>6.2</v>
      </c>
      <c r="F2191">
        <v>6.2</v>
      </c>
      <c r="G2191">
        <v>6.8</v>
      </c>
      <c r="H2191">
        <v>6.2</v>
      </c>
      <c r="I2191">
        <v>6.4</v>
      </c>
      <c r="J2191">
        <v>6.3</v>
      </c>
      <c r="K2191">
        <v>6.4</v>
      </c>
      <c r="L2191">
        <v>6.2</v>
      </c>
      <c r="M2191">
        <v>6.5</v>
      </c>
      <c r="N2191">
        <v>6.4</v>
      </c>
      <c r="O2191">
        <v>6.3</v>
      </c>
      <c r="P2191">
        <v>6.8</v>
      </c>
      <c r="Q2191">
        <v>6.3</v>
      </c>
      <c r="R2191">
        <v>6.3</v>
      </c>
      <c r="S2191">
        <v>6.5</v>
      </c>
      <c r="T2191">
        <v>6.5</v>
      </c>
      <c r="U2191">
        <v>6.3</v>
      </c>
      <c r="V2191">
        <v>6.6</v>
      </c>
      <c r="W2191">
        <v>6.5</v>
      </c>
      <c r="X2191">
        <v>6.4</v>
      </c>
      <c r="Y2191">
        <v>5.3</v>
      </c>
      <c r="Z2191">
        <v>6.3</v>
      </c>
      <c r="AA2191">
        <v>6.3</v>
      </c>
      <c r="AB2191">
        <v>6.3</v>
      </c>
      <c r="AC2191">
        <v>6.3</v>
      </c>
      <c r="AD2191">
        <v>6.3</v>
      </c>
    </row>
    <row r="2192" spans="1:30" x14ac:dyDescent="0.35">
      <c r="A2192" t="s">
        <v>2193</v>
      </c>
      <c r="B2192">
        <v>7.2</v>
      </c>
      <c r="C2192">
        <v>6.5</v>
      </c>
      <c r="D2192">
        <v>6.5</v>
      </c>
      <c r="E2192">
        <v>6.5</v>
      </c>
      <c r="F2192">
        <v>6.2</v>
      </c>
      <c r="G2192">
        <v>6.9</v>
      </c>
      <c r="H2192">
        <v>6.6</v>
      </c>
      <c r="I2192">
        <v>6.6</v>
      </c>
      <c r="J2192">
        <v>6.5</v>
      </c>
      <c r="K2192">
        <v>6.7</v>
      </c>
      <c r="L2192">
        <v>6.4</v>
      </c>
      <c r="M2192">
        <v>6.4</v>
      </c>
      <c r="N2192">
        <v>7</v>
      </c>
      <c r="O2192">
        <v>6.9</v>
      </c>
      <c r="P2192">
        <v>6.3</v>
      </c>
      <c r="Q2192">
        <v>6.4</v>
      </c>
      <c r="R2192">
        <v>6.7</v>
      </c>
      <c r="S2192">
        <v>7.6</v>
      </c>
      <c r="T2192">
        <v>6.9</v>
      </c>
      <c r="U2192">
        <v>6.4</v>
      </c>
      <c r="V2192">
        <v>6.9</v>
      </c>
      <c r="W2192">
        <v>7</v>
      </c>
      <c r="X2192">
        <v>6.6</v>
      </c>
      <c r="Y2192">
        <v>6.1</v>
      </c>
      <c r="Z2192">
        <v>6.7</v>
      </c>
      <c r="AA2192">
        <v>6.9</v>
      </c>
      <c r="AB2192">
        <v>6.6</v>
      </c>
      <c r="AC2192">
        <v>6.5</v>
      </c>
      <c r="AD2192">
        <v>6.6</v>
      </c>
    </row>
    <row r="2193" spans="1:30" x14ac:dyDescent="0.35">
      <c r="A2193" t="s">
        <v>2194</v>
      </c>
      <c r="B2193">
        <v>74.099999999999994</v>
      </c>
      <c r="C2193">
        <v>60.1</v>
      </c>
      <c r="D2193">
        <v>34.200000000000003</v>
      </c>
      <c r="E2193">
        <v>44.5</v>
      </c>
      <c r="F2193">
        <v>32.5</v>
      </c>
      <c r="G2193">
        <v>45.2</v>
      </c>
      <c r="H2193">
        <v>40.4</v>
      </c>
      <c r="I2193">
        <v>43</v>
      </c>
      <c r="J2193">
        <v>46.8</v>
      </c>
      <c r="K2193">
        <v>34.200000000000003</v>
      </c>
      <c r="L2193">
        <v>35.700000000000003</v>
      </c>
      <c r="M2193">
        <v>51.7</v>
      </c>
      <c r="N2193">
        <v>27.8</v>
      </c>
      <c r="O2193">
        <v>45.3</v>
      </c>
      <c r="P2193">
        <v>39.200000000000003</v>
      </c>
      <c r="Q2193">
        <v>28.8</v>
      </c>
      <c r="R2193">
        <v>22.7</v>
      </c>
      <c r="S2193">
        <v>29.4</v>
      </c>
      <c r="T2193">
        <v>34.200000000000003</v>
      </c>
      <c r="U2193">
        <v>21.4</v>
      </c>
      <c r="V2193">
        <v>24.3</v>
      </c>
      <c r="W2193">
        <v>27.3</v>
      </c>
      <c r="X2193">
        <v>23.6</v>
      </c>
      <c r="Y2193">
        <v>28.6</v>
      </c>
      <c r="Z2193">
        <v>42.5</v>
      </c>
      <c r="AA2193">
        <v>38.5</v>
      </c>
      <c r="AB2193">
        <v>24.8</v>
      </c>
      <c r="AC2193">
        <v>34.5</v>
      </c>
      <c r="AD2193">
        <v>30.1</v>
      </c>
    </row>
    <row r="2194" spans="1:30" x14ac:dyDescent="0.35">
      <c r="A2194" t="s">
        <v>2195</v>
      </c>
      <c r="B2194">
        <v>2.9</v>
      </c>
      <c r="C2194">
        <v>2.9</v>
      </c>
      <c r="D2194">
        <v>4.4000000000000004</v>
      </c>
      <c r="E2194">
        <v>2.9</v>
      </c>
      <c r="F2194">
        <v>2.9</v>
      </c>
      <c r="G2194">
        <v>3.4</v>
      </c>
      <c r="H2194">
        <v>2.9</v>
      </c>
      <c r="I2194">
        <v>2.9</v>
      </c>
      <c r="J2194">
        <v>3.3</v>
      </c>
      <c r="K2194">
        <v>2.9</v>
      </c>
      <c r="L2194">
        <v>2.9</v>
      </c>
      <c r="M2194">
        <v>3</v>
      </c>
      <c r="N2194">
        <v>3</v>
      </c>
      <c r="O2194">
        <v>2.8</v>
      </c>
      <c r="P2194">
        <v>2.8</v>
      </c>
      <c r="Q2194">
        <v>2.9</v>
      </c>
      <c r="R2194">
        <v>4.0999999999999996</v>
      </c>
      <c r="S2194">
        <v>3.4</v>
      </c>
      <c r="T2194">
        <v>3</v>
      </c>
      <c r="U2194">
        <v>2.9</v>
      </c>
      <c r="V2194">
        <v>3</v>
      </c>
      <c r="W2194">
        <v>2.9</v>
      </c>
      <c r="X2194">
        <v>3.5</v>
      </c>
      <c r="Y2194">
        <v>2.9</v>
      </c>
      <c r="Z2194">
        <v>3</v>
      </c>
      <c r="AA2194">
        <v>2.9</v>
      </c>
      <c r="AB2194">
        <v>2.9</v>
      </c>
      <c r="AC2194">
        <v>2.9</v>
      </c>
      <c r="AD2194">
        <v>3</v>
      </c>
    </row>
    <row r="2195" spans="1:30" x14ac:dyDescent="0.35">
      <c r="A2195" t="s">
        <v>2196</v>
      </c>
      <c r="B2195">
        <v>5.8</v>
      </c>
      <c r="C2195">
        <v>6</v>
      </c>
      <c r="D2195">
        <v>5.9</v>
      </c>
      <c r="E2195">
        <v>6</v>
      </c>
      <c r="F2195">
        <v>6.9</v>
      </c>
      <c r="G2195">
        <v>6.1</v>
      </c>
      <c r="H2195">
        <v>5.9</v>
      </c>
      <c r="I2195">
        <v>6.1</v>
      </c>
      <c r="J2195">
        <v>5.7</v>
      </c>
      <c r="K2195">
        <v>6.1</v>
      </c>
      <c r="L2195">
        <v>5.7</v>
      </c>
      <c r="M2195">
        <v>5.9</v>
      </c>
      <c r="N2195">
        <v>6.2</v>
      </c>
      <c r="O2195">
        <v>5.7</v>
      </c>
      <c r="P2195">
        <v>6</v>
      </c>
      <c r="Q2195">
        <v>6</v>
      </c>
      <c r="R2195">
        <v>6.1</v>
      </c>
      <c r="S2195">
        <v>6.2</v>
      </c>
      <c r="T2195">
        <v>8.5</v>
      </c>
      <c r="U2195">
        <v>6.1</v>
      </c>
      <c r="V2195">
        <v>6.3</v>
      </c>
      <c r="W2195">
        <v>6.2</v>
      </c>
      <c r="X2195">
        <v>6.1</v>
      </c>
      <c r="Y2195">
        <v>6.8</v>
      </c>
      <c r="Z2195">
        <v>6.2</v>
      </c>
      <c r="AA2195">
        <v>6</v>
      </c>
      <c r="AB2195">
        <v>6.1</v>
      </c>
      <c r="AC2195">
        <v>6.1</v>
      </c>
      <c r="AD2195">
        <v>6.5</v>
      </c>
    </row>
    <row r="2196" spans="1:30" x14ac:dyDescent="0.35">
      <c r="A2196" t="s">
        <v>2197</v>
      </c>
      <c r="B2196">
        <v>7.4</v>
      </c>
      <c r="C2196">
        <v>7.4</v>
      </c>
      <c r="D2196">
        <v>7.4</v>
      </c>
      <c r="E2196">
        <v>7.8</v>
      </c>
      <c r="F2196">
        <v>7.4</v>
      </c>
      <c r="G2196">
        <v>7.5</v>
      </c>
      <c r="H2196">
        <v>6.1</v>
      </c>
      <c r="I2196">
        <v>7.5</v>
      </c>
      <c r="J2196">
        <v>7.4</v>
      </c>
      <c r="K2196">
        <v>8.4</v>
      </c>
      <c r="L2196">
        <v>7.4</v>
      </c>
      <c r="M2196">
        <v>8.6999999999999993</v>
      </c>
      <c r="N2196">
        <v>7.7</v>
      </c>
      <c r="O2196">
        <v>7.5</v>
      </c>
      <c r="P2196">
        <v>7.1</v>
      </c>
      <c r="Q2196">
        <v>7.3</v>
      </c>
      <c r="R2196">
        <v>7.4</v>
      </c>
      <c r="S2196">
        <v>7.5</v>
      </c>
      <c r="T2196">
        <v>7.5</v>
      </c>
      <c r="U2196">
        <v>6.7</v>
      </c>
      <c r="V2196">
        <v>7.5</v>
      </c>
      <c r="W2196">
        <v>7.5</v>
      </c>
      <c r="X2196">
        <v>7.4</v>
      </c>
      <c r="Y2196">
        <v>7.7</v>
      </c>
      <c r="Z2196">
        <v>7.7</v>
      </c>
      <c r="AA2196">
        <v>7</v>
      </c>
      <c r="AB2196">
        <v>7.4</v>
      </c>
      <c r="AC2196">
        <v>7.5</v>
      </c>
      <c r="AD2196">
        <v>9.5</v>
      </c>
    </row>
    <row r="2197" spans="1:30" x14ac:dyDescent="0.35">
      <c r="A2197" t="s">
        <v>2198</v>
      </c>
      <c r="B2197">
        <v>4.9000000000000004</v>
      </c>
      <c r="C2197">
        <v>5.9</v>
      </c>
      <c r="D2197">
        <v>5</v>
      </c>
      <c r="E2197">
        <v>4.8</v>
      </c>
      <c r="F2197">
        <v>4.9000000000000004</v>
      </c>
      <c r="G2197">
        <v>4.8</v>
      </c>
      <c r="H2197">
        <v>4.8</v>
      </c>
      <c r="I2197">
        <v>5</v>
      </c>
      <c r="J2197">
        <v>4.8</v>
      </c>
      <c r="K2197">
        <v>5.6</v>
      </c>
      <c r="L2197">
        <v>4.8</v>
      </c>
      <c r="M2197">
        <v>4.8</v>
      </c>
      <c r="N2197">
        <v>4.9000000000000004</v>
      </c>
      <c r="O2197">
        <v>4.9000000000000004</v>
      </c>
      <c r="P2197">
        <v>4.8</v>
      </c>
      <c r="Q2197">
        <v>4.9000000000000004</v>
      </c>
      <c r="R2197">
        <v>6.7</v>
      </c>
      <c r="S2197">
        <v>5.9</v>
      </c>
      <c r="T2197">
        <v>5.0999999999999996</v>
      </c>
      <c r="U2197">
        <v>4.9000000000000004</v>
      </c>
      <c r="V2197">
        <v>5.0999999999999996</v>
      </c>
      <c r="W2197">
        <v>5</v>
      </c>
      <c r="X2197">
        <v>5</v>
      </c>
      <c r="Y2197">
        <v>4.9000000000000004</v>
      </c>
      <c r="Z2197">
        <v>5</v>
      </c>
      <c r="AA2197">
        <v>4.9000000000000004</v>
      </c>
      <c r="AB2197">
        <v>4.9000000000000004</v>
      </c>
      <c r="AC2197">
        <v>5</v>
      </c>
      <c r="AD2197">
        <v>5.3</v>
      </c>
    </row>
    <row r="2198" spans="1:30" x14ac:dyDescent="0.35">
      <c r="A2198" t="s">
        <v>2199</v>
      </c>
      <c r="B2198">
        <v>3.8</v>
      </c>
      <c r="C2198">
        <v>3.8</v>
      </c>
      <c r="D2198">
        <v>3.8</v>
      </c>
      <c r="E2198">
        <v>3.8</v>
      </c>
      <c r="F2198">
        <v>3.8</v>
      </c>
      <c r="G2198">
        <v>3.9</v>
      </c>
      <c r="H2198">
        <v>3.8</v>
      </c>
      <c r="I2198">
        <v>3.8</v>
      </c>
      <c r="J2198">
        <v>3.8</v>
      </c>
      <c r="K2198">
        <v>3.8</v>
      </c>
      <c r="L2198">
        <v>3.8</v>
      </c>
      <c r="M2198">
        <v>3.8</v>
      </c>
      <c r="N2198">
        <v>3.9</v>
      </c>
      <c r="O2198">
        <v>3.8</v>
      </c>
      <c r="P2198">
        <v>3.8</v>
      </c>
      <c r="Q2198">
        <v>4.5</v>
      </c>
      <c r="R2198">
        <v>3.8</v>
      </c>
      <c r="S2198">
        <v>3.9</v>
      </c>
      <c r="T2198">
        <v>3.9</v>
      </c>
      <c r="U2198">
        <v>4.5999999999999996</v>
      </c>
      <c r="V2198">
        <v>3.9</v>
      </c>
      <c r="W2198">
        <v>4</v>
      </c>
      <c r="X2198">
        <v>3.8</v>
      </c>
      <c r="Y2198">
        <v>3.8</v>
      </c>
      <c r="Z2198">
        <v>3.9</v>
      </c>
      <c r="AA2198">
        <v>3.8</v>
      </c>
      <c r="AB2198">
        <v>3.8</v>
      </c>
      <c r="AC2198">
        <v>3.8</v>
      </c>
      <c r="AD2198">
        <v>3.9</v>
      </c>
    </row>
    <row r="2199" spans="1:30" x14ac:dyDescent="0.35">
      <c r="A2199" t="s">
        <v>2200</v>
      </c>
      <c r="B2199">
        <v>61.6</v>
      </c>
      <c r="C2199">
        <v>41.3</v>
      </c>
      <c r="D2199">
        <v>71.599999999999994</v>
      </c>
      <c r="E2199">
        <v>67.7</v>
      </c>
      <c r="F2199">
        <v>64.7</v>
      </c>
      <c r="G2199">
        <v>64.8</v>
      </c>
      <c r="H2199">
        <v>62.9</v>
      </c>
      <c r="I2199">
        <v>50.7</v>
      </c>
      <c r="J2199">
        <v>86.9</v>
      </c>
      <c r="K2199">
        <v>71.8</v>
      </c>
      <c r="L2199">
        <v>75.2</v>
      </c>
      <c r="M2199">
        <v>84.6</v>
      </c>
      <c r="N2199">
        <v>54.7</v>
      </c>
      <c r="O2199">
        <v>67.900000000000006</v>
      </c>
      <c r="P2199">
        <v>57.8</v>
      </c>
      <c r="Q2199">
        <v>66.5</v>
      </c>
      <c r="R2199">
        <v>85.9</v>
      </c>
      <c r="S2199">
        <v>51.3</v>
      </c>
      <c r="T2199">
        <v>39.4</v>
      </c>
      <c r="U2199">
        <v>48.6</v>
      </c>
      <c r="V2199">
        <v>61.1</v>
      </c>
      <c r="W2199">
        <v>52.1</v>
      </c>
      <c r="X2199">
        <v>116.7</v>
      </c>
      <c r="Y2199">
        <v>120.2</v>
      </c>
      <c r="Z2199">
        <v>55.6</v>
      </c>
      <c r="AA2199">
        <v>107.2</v>
      </c>
      <c r="AB2199">
        <v>102.9</v>
      </c>
      <c r="AC2199">
        <v>52.6</v>
      </c>
      <c r="AD2199">
        <v>112.2</v>
      </c>
    </row>
    <row r="2200" spans="1:30" x14ac:dyDescent="0.35">
      <c r="A2200" t="s">
        <v>2201</v>
      </c>
      <c r="B2200">
        <v>8.6</v>
      </c>
      <c r="C2200">
        <v>8.6</v>
      </c>
      <c r="D2200">
        <v>8.6999999999999993</v>
      </c>
      <c r="E2200">
        <v>8.5</v>
      </c>
      <c r="F2200">
        <v>8.4</v>
      </c>
      <c r="G2200">
        <v>9.3000000000000007</v>
      </c>
      <c r="H2200">
        <v>8.5</v>
      </c>
      <c r="I2200">
        <v>8.6999999999999993</v>
      </c>
      <c r="J2200">
        <v>8.6999999999999993</v>
      </c>
      <c r="K2200">
        <v>8.6999999999999993</v>
      </c>
      <c r="L2200">
        <v>8.6</v>
      </c>
      <c r="M2200">
        <v>8.6</v>
      </c>
      <c r="N2200">
        <v>9.1</v>
      </c>
      <c r="O2200">
        <v>8.6</v>
      </c>
      <c r="P2200">
        <v>8.5</v>
      </c>
      <c r="Q2200">
        <v>8.6</v>
      </c>
      <c r="R2200">
        <v>9.1999999999999993</v>
      </c>
      <c r="S2200">
        <v>8.9</v>
      </c>
      <c r="T2200">
        <v>10</v>
      </c>
      <c r="U2200">
        <v>8.6999999999999993</v>
      </c>
      <c r="V2200">
        <v>9</v>
      </c>
      <c r="W2200">
        <v>8.9</v>
      </c>
      <c r="X2200">
        <v>9.6</v>
      </c>
      <c r="Y2200">
        <v>8.3000000000000007</v>
      </c>
      <c r="Z2200">
        <v>8.8000000000000007</v>
      </c>
      <c r="AA2200">
        <v>8.6999999999999993</v>
      </c>
      <c r="AB2200">
        <v>8.6999999999999993</v>
      </c>
      <c r="AC2200">
        <v>8.6999999999999993</v>
      </c>
      <c r="AD2200">
        <v>8.6999999999999993</v>
      </c>
    </row>
    <row r="2201" spans="1:30" x14ac:dyDescent="0.35">
      <c r="A2201" t="s">
        <v>2202</v>
      </c>
      <c r="B2201">
        <v>35.4</v>
      </c>
      <c r="C2201">
        <v>28.6</v>
      </c>
      <c r="D2201">
        <v>28.7</v>
      </c>
      <c r="E2201">
        <v>26.2</v>
      </c>
      <c r="F2201">
        <v>27.8</v>
      </c>
      <c r="G2201">
        <v>28.4</v>
      </c>
      <c r="H2201">
        <v>22.9</v>
      </c>
      <c r="I2201">
        <v>26.3</v>
      </c>
      <c r="J2201">
        <v>49.5</v>
      </c>
      <c r="K2201">
        <v>27.3</v>
      </c>
      <c r="L2201">
        <v>31.8</v>
      </c>
      <c r="M2201">
        <v>28.4</v>
      </c>
      <c r="N2201">
        <v>26.8</v>
      </c>
      <c r="O2201">
        <v>30.2</v>
      </c>
      <c r="P2201">
        <v>26.5</v>
      </c>
      <c r="Q2201">
        <v>24.5</v>
      </c>
      <c r="R2201">
        <v>27.8</v>
      </c>
      <c r="S2201">
        <v>29.8</v>
      </c>
      <c r="T2201">
        <v>27</v>
      </c>
      <c r="U2201">
        <v>27.2</v>
      </c>
      <c r="V2201">
        <v>25.7</v>
      </c>
      <c r="W2201">
        <v>21.9</v>
      </c>
      <c r="X2201">
        <v>35.299999999999997</v>
      </c>
      <c r="Y2201">
        <v>37</v>
      </c>
      <c r="Z2201">
        <v>25.1</v>
      </c>
      <c r="AA2201">
        <v>26.9</v>
      </c>
      <c r="AB2201">
        <v>36</v>
      </c>
      <c r="AC2201">
        <v>27.2</v>
      </c>
      <c r="AD2201">
        <v>29.5</v>
      </c>
    </row>
    <row r="2202" spans="1:30" x14ac:dyDescent="0.35">
      <c r="A2202" t="s">
        <v>2203</v>
      </c>
      <c r="B2202">
        <v>32.700000000000003</v>
      </c>
      <c r="C2202">
        <v>32.5</v>
      </c>
      <c r="D2202">
        <v>30.1</v>
      </c>
      <c r="E2202">
        <v>23.7</v>
      </c>
      <c r="F2202">
        <v>27.9</v>
      </c>
      <c r="G2202">
        <v>27.1</v>
      </c>
      <c r="H2202">
        <v>28.1</v>
      </c>
      <c r="I2202">
        <v>23.1</v>
      </c>
      <c r="J2202">
        <v>24.1</v>
      </c>
      <c r="K2202">
        <v>18.3</v>
      </c>
      <c r="L2202">
        <v>27.8</v>
      </c>
      <c r="M2202">
        <v>23.4</v>
      </c>
      <c r="N2202">
        <v>24.9</v>
      </c>
      <c r="O2202">
        <v>35.200000000000003</v>
      </c>
      <c r="P2202">
        <v>24.9</v>
      </c>
      <c r="Q2202">
        <v>23.8</v>
      </c>
      <c r="R2202">
        <v>24.1</v>
      </c>
      <c r="S2202">
        <v>24.4</v>
      </c>
      <c r="T2202">
        <v>24.7</v>
      </c>
      <c r="U2202">
        <v>27.9</v>
      </c>
      <c r="V2202">
        <v>18.5</v>
      </c>
      <c r="W2202">
        <v>23.4</v>
      </c>
      <c r="X2202">
        <v>23.4</v>
      </c>
      <c r="Y2202">
        <v>20.3</v>
      </c>
      <c r="Z2202">
        <v>24.4</v>
      </c>
      <c r="AA2202">
        <v>22.4</v>
      </c>
      <c r="AB2202">
        <v>19.7</v>
      </c>
      <c r="AC2202">
        <v>24.1</v>
      </c>
      <c r="AD2202">
        <v>24.1</v>
      </c>
    </row>
    <row r="2203" spans="1:30" x14ac:dyDescent="0.35">
      <c r="A2203" t="s">
        <v>2204</v>
      </c>
      <c r="B2203">
        <v>5.6</v>
      </c>
      <c r="C2203">
        <v>5.8</v>
      </c>
      <c r="D2203">
        <v>5.7</v>
      </c>
      <c r="E2203">
        <v>5.4</v>
      </c>
      <c r="F2203">
        <v>5.7</v>
      </c>
      <c r="G2203">
        <v>5.7</v>
      </c>
      <c r="H2203">
        <v>5.6</v>
      </c>
      <c r="I2203">
        <v>5.7</v>
      </c>
      <c r="J2203">
        <v>5.7</v>
      </c>
      <c r="K2203">
        <v>5.7</v>
      </c>
      <c r="L2203">
        <v>5.8</v>
      </c>
      <c r="M2203">
        <v>5.5</v>
      </c>
      <c r="N2203">
        <v>5.9</v>
      </c>
      <c r="O2203">
        <v>5.8</v>
      </c>
      <c r="P2203">
        <v>6.1</v>
      </c>
      <c r="Q2203">
        <v>5.6</v>
      </c>
      <c r="R2203">
        <v>5.7</v>
      </c>
      <c r="S2203">
        <v>5.8</v>
      </c>
      <c r="T2203">
        <v>5.8</v>
      </c>
      <c r="U2203">
        <v>6.7</v>
      </c>
      <c r="V2203">
        <v>7.1</v>
      </c>
      <c r="W2203">
        <v>5.7</v>
      </c>
      <c r="X2203">
        <v>6.6</v>
      </c>
      <c r="Y2203">
        <v>5.4</v>
      </c>
      <c r="Z2203">
        <v>5.8</v>
      </c>
      <c r="AA2203">
        <v>5.6</v>
      </c>
      <c r="AB2203">
        <v>5.7</v>
      </c>
      <c r="AC2203">
        <v>5.6</v>
      </c>
      <c r="AD2203">
        <v>5.9</v>
      </c>
    </row>
    <row r="2204" spans="1:30" x14ac:dyDescent="0.35">
      <c r="A2204" t="s">
        <v>2205</v>
      </c>
      <c r="B2204">
        <v>157.9</v>
      </c>
      <c r="C2204">
        <v>149.6</v>
      </c>
      <c r="D2204">
        <v>136.80000000000001</v>
      </c>
      <c r="E2204">
        <v>173.4</v>
      </c>
      <c r="F2204">
        <v>152.6</v>
      </c>
      <c r="G2204">
        <v>150.6</v>
      </c>
      <c r="H2204">
        <v>141.19999999999999</v>
      </c>
      <c r="I2204">
        <v>153.19999999999999</v>
      </c>
      <c r="J2204">
        <v>172</v>
      </c>
      <c r="K2204">
        <v>172</v>
      </c>
      <c r="L2204">
        <v>139.6</v>
      </c>
      <c r="M2204">
        <v>159.19999999999999</v>
      </c>
      <c r="N2204">
        <v>144.4</v>
      </c>
      <c r="O2204">
        <v>143.69999999999999</v>
      </c>
      <c r="P2204">
        <v>143.30000000000001</v>
      </c>
      <c r="Q2204">
        <v>116.6</v>
      </c>
      <c r="R2204">
        <v>92</v>
      </c>
      <c r="S2204">
        <v>70.7</v>
      </c>
      <c r="T2204">
        <v>80.400000000000006</v>
      </c>
      <c r="U2204">
        <v>98.1</v>
      </c>
      <c r="V2204">
        <v>61</v>
      </c>
      <c r="W2204">
        <v>104.1</v>
      </c>
      <c r="X2204">
        <v>121.6</v>
      </c>
      <c r="Y2204">
        <v>133.80000000000001</v>
      </c>
      <c r="Z2204">
        <v>143</v>
      </c>
      <c r="AA2204">
        <v>142.6</v>
      </c>
      <c r="AB2204">
        <v>113.3</v>
      </c>
      <c r="AC2204">
        <v>175.6</v>
      </c>
      <c r="AD2204">
        <v>98.3</v>
      </c>
    </row>
    <row r="2205" spans="1:30" x14ac:dyDescent="0.35">
      <c r="A2205" t="s">
        <v>2206</v>
      </c>
      <c r="B2205">
        <v>78.8</v>
      </c>
      <c r="C2205">
        <v>112.2</v>
      </c>
      <c r="D2205">
        <v>92.4</v>
      </c>
      <c r="E2205">
        <v>80.400000000000006</v>
      </c>
      <c r="F2205">
        <v>112.2</v>
      </c>
      <c r="G2205">
        <v>89.4</v>
      </c>
      <c r="H2205">
        <v>83.6</v>
      </c>
      <c r="I2205">
        <v>85</v>
      </c>
      <c r="J2205">
        <v>110.3</v>
      </c>
      <c r="K2205">
        <v>90.6</v>
      </c>
      <c r="L2205">
        <v>94.9</v>
      </c>
      <c r="M2205">
        <v>65.599999999999994</v>
      </c>
      <c r="N2205">
        <v>107.2</v>
      </c>
      <c r="O2205">
        <v>80.900000000000006</v>
      </c>
      <c r="P2205">
        <v>79</v>
      </c>
      <c r="Q2205">
        <v>75.5</v>
      </c>
      <c r="R2205">
        <v>72.3</v>
      </c>
      <c r="S2205">
        <v>63.6</v>
      </c>
      <c r="T2205">
        <v>90.5</v>
      </c>
      <c r="U2205">
        <v>73.400000000000006</v>
      </c>
      <c r="V2205">
        <v>118.7</v>
      </c>
      <c r="W2205">
        <v>67.5</v>
      </c>
      <c r="X2205">
        <v>70.099999999999994</v>
      </c>
      <c r="Y2205">
        <v>71.2</v>
      </c>
      <c r="Z2205">
        <v>96.2</v>
      </c>
      <c r="AA2205">
        <v>108.1</v>
      </c>
      <c r="AB2205">
        <v>93.5</v>
      </c>
      <c r="AC2205">
        <v>90.1</v>
      </c>
      <c r="AD2205">
        <v>80.3</v>
      </c>
    </row>
    <row r="2206" spans="1:30" x14ac:dyDescent="0.35">
      <c r="A2206" t="s">
        <v>2207</v>
      </c>
      <c r="B2206">
        <v>82.5</v>
      </c>
      <c r="C2206">
        <v>128</v>
      </c>
      <c r="D2206">
        <v>88.5</v>
      </c>
      <c r="E2206">
        <v>128.5</v>
      </c>
      <c r="F2206">
        <v>91.6</v>
      </c>
      <c r="G2206">
        <v>71</v>
      </c>
      <c r="H2206">
        <v>86.5</v>
      </c>
      <c r="I2206">
        <v>83.3</v>
      </c>
      <c r="J2206">
        <v>97</v>
      </c>
      <c r="K2206">
        <v>92.3</v>
      </c>
      <c r="L2206">
        <v>57.5</v>
      </c>
      <c r="M2206">
        <v>75.8</v>
      </c>
      <c r="N2206">
        <v>94.5</v>
      </c>
      <c r="O2206">
        <v>79.400000000000006</v>
      </c>
      <c r="P2206">
        <v>76.8</v>
      </c>
      <c r="Q2206">
        <v>39.1</v>
      </c>
      <c r="R2206">
        <v>82.4</v>
      </c>
      <c r="S2206">
        <v>102.8</v>
      </c>
      <c r="T2206">
        <v>49.7</v>
      </c>
      <c r="U2206">
        <v>88.3</v>
      </c>
      <c r="V2206">
        <v>80.599999999999994</v>
      </c>
      <c r="W2206">
        <v>60.3</v>
      </c>
      <c r="X2206">
        <v>67</v>
      </c>
      <c r="Y2206">
        <v>104.4</v>
      </c>
      <c r="Z2206">
        <v>67.900000000000006</v>
      </c>
      <c r="AA2206">
        <v>114.6</v>
      </c>
      <c r="AB2206">
        <v>72.099999999999994</v>
      </c>
      <c r="AC2206">
        <v>105.9</v>
      </c>
      <c r="AD2206">
        <v>98.3</v>
      </c>
    </row>
    <row r="2207" spans="1:30" x14ac:dyDescent="0.35">
      <c r="A2207" t="s">
        <v>2208</v>
      </c>
      <c r="B2207">
        <v>12</v>
      </c>
      <c r="C2207">
        <v>23.2</v>
      </c>
      <c r="D2207">
        <v>13.8</v>
      </c>
      <c r="E2207">
        <v>14.5</v>
      </c>
      <c r="F2207">
        <v>14.5</v>
      </c>
      <c r="G2207">
        <v>9</v>
      </c>
      <c r="H2207">
        <v>15.4</v>
      </c>
      <c r="I2207">
        <v>14.6</v>
      </c>
      <c r="J2207">
        <v>14.8</v>
      </c>
      <c r="K2207">
        <v>14.6</v>
      </c>
      <c r="L2207">
        <v>14.5</v>
      </c>
      <c r="M2207">
        <v>14.5</v>
      </c>
      <c r="N2207">
        <v>27.3</v>
      </c>
      <c r="O2207">
        <v>14.5</v>
      </c>
      <c r="P2207">
        <v>21</v>
      </c>
      <c r="Q2207">
        <v>14.5</v>
      </c>
      <c r="R2207">
        <v>17.2</v>
      </c>
      <c r="S2207">
        <v>14</v>
      </c>
      <c r="T2207">
        <v>19.7</v>
      </c>
      <c r="U2207">
        <v>14.6</v>
      </c>
      <c r="V2207">
        <v>15</v>
      </c>
      <c r="W2207">
        <v>15.4</v>
      </c>
      <c r="X2207">
        <v>20.100000000000001</v>
      </c>
      <c r="Y2207">
        <v>12.4</v>
      </c>
      <c r="Z2207">
        <v>14.7</v>
      </c>
      <c r="AA2207">
        <v>11.7</v>
      </c>
      <c r="AB2207">
        <v>14.6</v>
      </c>
      <c r="AC2207">
        <v>11.7</v>
      </c>
      <c r="AD2207">
        <v>19.600000000000001</v>
      </c>
    </row>
    <row r="2208" spans="1:30" x14ac:dyDescent="0.35">
      <c r="A2208" t="s">
        <v>2209</v>
      </c>
      <c r="B2208">
        <v>6.8</v>
      </c>
      <c r="C2208">
        <v>6.8</v>
      </c>
      <c r="D2208">
        <v>6.8</v>
      </c>
      <c r="E2208">
        <v>6.7</v>
      </c>
      <c r="F2208">
        <v>6.5</v>
      </c>
      <c r="G2208">
        <v>7.4</v>
      </c>
      <c r="H2208">
        <v>8.4</v>
      </c>
      <c r="I2208">
        <v>7.1</v>
      </c>
      <c r="J2208">
        <v>6.7</v>
      </c>
      <c r="K2208">
        <v>6.9</v>
      </c>
      <c r="L2208">
        <v>6.6</v>
      </c>
      <c r="M2208">
        <v>6.8</v>
      </c>
      <c r="N2208">
        <v>7.4</v>
      </c>
      <c r="O2208">
        <v>6.7</v>
      </c>
      <c r="P2208">
        <v>7.1</v>
      </c>
      <c r="Q2208">
        <v>6.8</v>
      </c>
      <c r="R2208">
        <v>6.9</v>
      </c>
      <c r="S2208">
        <v>7.1</v>
      </c>
      <c r="T2208">
        <v>7.5</v>
      </c>
      <c r="U2208">
        <v>6.8</v>
      </c>
      <c r="V2208">
        <v>7.3</v>
      </c>
      <c r="W2208">
        <v>7</v>
      </c>
      <c r="X2208">
        <v>6.8</v>
      </c>
      <c r="Y2208">
        <v>6.7</v>
      </c>
      <c r="Z2208">
        <v>7</v>
      </c>
      <c r="AA2208">
        <v>6.7</v>
      </c>
      <c r="AB2208">
        <v>6.8</v>
      </c>
      <c r="AC2208">
        <v>6.8</v>
      </c>
      <c r="AD2208">
        <v>9.1</v>
      </c>
    </row>
    <row r="2209" spans="1:30" x14ac:dyDescent="0.35">
      <c r="A2209" t="s">
        <v>2210</v>
      </c>
      <c r="B2209">
        <v>6.1</v>
      </c>
      <c r="C2209">
        <v>6</v>
      </c>
      <c r="D2209">
        <v>6.3</v>
      </c>
      <c r="E2209">
        <v>6</v>
      </c>
      <c r="F2209">
        <v>6</v>
      </c>
      <c r="G2209">
        <v>7</v>
      </c>
      <c r="H2209">
        <v>6</v>
      </c>
      <c r="I2209">
        <v>6.2</v>
      </c>
      <c r="J2209">
        <v>6</v>
      </c>
      <c r="K2209">
        <v>6.2</v>
      </c>
      <c r="L2209">
        <v>6</v>
      </c>
      <c r="M2209">
        <v>6.2</v>
      </c>
      <c r="N2209">
        <v>7.1</v>
      </c>
      <c r="O2209">
        <v>6.1</v>
      </c>
      <c r="P2209">
        <v>6</v>
      </c>
      <c r="Q2209">
        <v>6.1</v>
      </c>
      <c r="R2209">
        <v>6.2</v>
      </c>
      <c r="S2209">
        <v>6.4</v>
      </c>
      <c r="T2209">
        <v>6.5</v>
      </c>
      <c r="U2209">
        <v>6.1</v>
      </c>
      <c r="V2209">
        <v>6.4</v>
      </c>
      <c r="W2209">
        <v>6.3</v>
      </c>
      <c r="X2209">
        <v>6.1</v>
      </c>
      <c r="Y2209">
        <v>5.9</v>
      </c>
      <c r="Z2209">
        <v>6.2</v>
      </c>
      <c r="AA2209">
        <v>6.1</v>
      </c>
      <c r="AB2209">
        <v>6.1</v>
      </c>
      <c r="AC2209">
        <v>6.7</v>
      </c>
      <c r="AD2209">
        <v>6.2</v>
      </c>
    </row>
    <row r="2210" spans="1:30" x14ac:dyDescent="0.35">
      <c r="A2210" t="s">
        <v>2211</v>
      </c>
      <c r="B2210">
        <v>44.5</v>
      </c>
      <c r="C2210">
        <v>31.1</v>
      </c>
      <c r="D2210">
        <v>41.5</v>
      </c>
      <c r="E2210">
        <v>34.5</v>
      </c>
      <c r="F2210">
        <v>52</v>
      </c>
      <c r="G2210">
        <v>43.2</v>
      </c>
      <c r="H2210">
        <v>39.799999999999997</v>
      </c>
      <c r="I2210">
        <v>50</v>
      </c>
      <c r="J2210">
        <v>46.5</v>
      </c>
      <c r="K2210">
        <v>46.4</v>
      </c>
      <c r="L2210">
        <v>33.799999999999997</v>
      </c>
      <c r="M2210">
        <v>70.7</v>
      </c>
      <c r="N2210">
        <v>37.299999999999997</v>
      </c>
      <c r="O2210">
        <v>42</v>
      </c>
      <c r="P2210">
        <v>41.3</v>
      </c>
      <c r="Q2210">
        <v>44</v>
      </c>
      <c r="R2210">
        <v>65.599999999999994</v>
      </c>
      <c r="S2210">
        <v>30.3</v>
      </c>
      <c r="T2210">
        <v>49.7</v>
      </c>
      <c r="U2210">
        <v>49.5</v>
      </c>
      <c r="V2210">
        <v>42.3</v>
      </c>
      <c r="W2210">
        <v>29.8</v>
      </c>
      <c r="X2210">
        <v>48.5</v>
      </c>
      <c r="Y2210">
        <v>41.1</v>
      </c>
      <c r="Z2210">
        <v>38</v>
      </c>
      <c r="AA2210">
        <v>61.7</v>
      </c>
      <c r="AB2210">
        <v>34.6</v>
      </c>
      <c r="AC2210">
        <v>43.2</v>
      </c>
      <c r="AD2210">
        <v>31.6</v>
      </c>
    </row>
    <row r="2211" spans="1:30" x14ac:dyDescent="0.35">
      <c r="A2211" t="s">
        <v>2212</v>
      </c>
      <c r="B2211">
        <v>4.5999999999999996</v>
      </c>
      <c r="C2211">
        <v>4.5999999999999996</v>
      </c>
      <c r="D2211">
        <v>4.5999999999999996</v>
      </c>
      <c r="E2211">
        <v>4.5999999999999996</v>
      </c>
      <c r="F2211">
        <v>4.5</v>
      </c>
      <c r="G2211">
        <v>4.7</v>
      </c>
      <c r="H2211">
        <v>4.5999999999999996</v>
      </c>
      <c r="I2211">
        <v>4.5999999999999996</v>
      </c>
      <c r="J2211">
        <v>3.8</v>
      </c>
      <c r="K2211">
        <v>4.5999999999999996</v>
      </c>
      <c r="L2211">
        <v>4.5999999999999996</v>
      </c>
      <c r="M2211">
        <v>4.5</v>
      </c>
      <c r="N2211">
        <v>4.9000000000000004</v>
      </c>
      <c r="O2211">
        <v>4.5999999999999996</v>
      </c>
      <c r="P2211">
        <v>4.5</v>
      </c>
      <c r="Q2211">
        <v>4.5999999999999996</v>
      </c>
      <c r="R2211">
        <v>4.5999999999999996</v>
      </c>
      <c r="S2211">
        <v>7.2</v>
      </c>
      <c r="T2211">
        <v>4.7</v>
      </c>
      <c r="U2211">
        <v>4.5999999999999996</v>
      </c>
      <c r="V2211">
        <v>5</v>
      </c>
      <c r="W2211">
        <v>4.7</v>
      </c>
      <c r="X2211">
        <v>4.5999999999999996</v>
      </c>
      <c r="Y2211">
        <v>4.5</v>
      </c>
      <c r="Z2211">
        <v>4.7</v>
      </c>
      <c r="AA2211">
        <v>4.5999999999999996</v>
      </c>
      <c r="AB2211">
        <v>4.5999999999999996</v>
      </c>
      <c r="AC2211">
        <v>4.5999999999999996</v>
      </c>
      <c r="AD2211">
        <v>4.5999999999999996</v>
      </c>
    </row>
    <row r="2212" spans="1:30" x14ac:dyDescent="0.35">
      <c r="A2212" t="s">
        <v>2213</v>
      </c>
      <c r="B2212">
        <v>9.6</v>
      </c>
      <c r="C2212">
        <v>8.8000000000000007</v>
      </c>
      <c r="D2212">
        <v>9.1</v>
      </c>
      <c r="E2212">
        <v>9.1</v>
      </c>
      <c r="F2212">
        <v>8</v>
      </c>
      <c r="G2212">
        <v>8.5</v>
      </c>
      <c r="H2212">
        <v>9.8000000000000007</v>
      </c>
      <c r="I2212">
        <v>9</v>
      </c>
      <c r="J2212">
        <v>10.8</v>
      </c>
      <c r="K2212">
        <v>8.4</v>
      </c>
      <c r="L2212">
        <v>8.9</v>
      </c>
      <c r="M2212">
        <v>8.1999999999999993</v>
      </c>
      <c r="N2212">
        <v>11.5</v>
      </c>
      <c r="O2212">
        <v>8.1999999999999993</v>
      </c>
      <c r="P2212">
        <v>8.5</v>
      </c>
      <c r="Q2212">
        <v>8.3000000000000007</v>
      </c>
      <c r="R2212">
        <v>8.4</v>
      </c>
      <c r="S2212">
        <v>8.6</v>
      </c>
      <c r="T2212">
        <v>9</v>
      </c>
      <c r="U2212">
        <v>8.6999999999999993</v>
      </c>
      <c r="V2212">
        <v>8.8000000000000007</v>
      </c>
      <c r="W2212">
        <v>8.6999999999999993</v>
      </c>
      <c r="X2212">
        <v>8.6</v>
      </c>
      <c r="Y2212">
        <v>8</v>
      </c>
      <c r="Z2212">
        <v>8.6999999999999993</v>
      </c>
      <c r="AA2212">
        <v>8.8000000000000007</v>
      </c>
      <c r="AB2212">
        <v>8.4</v>
      </c>
      <c r="AC2212">
        <v>10.1</v>
      </c>
      <c r="AD2212">
        <v>8.6</v>
      </c>
    </row>
    <row r="2213" spans="1:30" x14ac:dyDescent="0.35">
      <c r="A2213" t="s">
        <v>2214</v>
      </c>
      <c r="B2213">
        <v>6</v>
      </c>
      <c r="C2213">
        <v>6</v>
      </c>
      <c r="D2213">
        <v>7</v>
      </c>
      <c r="E2213">
        <v>6.9</v>
      </c>
      <c r="F2213">
        <v>7.5</v>
      </c>
      <c r="G2213">
        <v>6.1</v>
      </c>
      <c r="H2213">
        <v>6</v>
      </c>
      <c r="I2213">
        <v>6.1</v>
      </c>
      <c r="J2213">
        <v>5.9</v>
      </c>
      <c r="K2213">
        <v>6.3</v>
      </c>
      <c r="L2213">
        <v>6</v>
      </c>
      <c r="M2213">
        <v>6.1</v>
      </c>
      <c r="N2213">
        <v>6.7</v>
      </c>
      <c r="O2213">
        <v>6.1</v>
      </c>
      <c r="P2213">
        <v>6</v>
      </c>
      <c r="Q2213">
        <v>6.1</v>
      </c>
      <c r="R2213">
        <v>6.1</v>
      </c>
      <c r="S2213">
        <v>6.2</v>
      </c>
      <c r="T2213">
        <v>6.4</v>
      </c>
      <c r="U2213">
        <v>6.1</v>
      </c>
      <c r="V2213">
        <v>7.3</v>
      </c>
      <c r="W2213">
        <v>6.2</v>
      </c>
      <c r="X2213">
        <v>6.1</v>
      </c>
      <c r="Y2213">
        <v>6.1</v>
      </c>
      <c r="Z2213">
        <v>6.2</v>
      </c>
      <c r="AA2213">
        <v>6</v>
      </c>
      <c r="AB2213">
        <v>6.1</v>
      </c>
      <c r="AC2213">
        <v>6.1</v>
      </c>
      <c r="AD2213">
        <v>6</v>
      </c>
    </row>
    <row r="2214" spans="1:30" x14ac:dyDescent="0.35">
      <c r="A2214" t="s">
        <v>2215</v>
      </c>
      <c r="B2214">
        <v>11.8</v>
      </c>
      <c r="C2214">
        <v>12.7</v>
      </c>
      <c r="D2214">
        <v>10.9</v>
      </c>
      <c r="E2214">
        <v>9.3000000000000007</v>
      </c>
      <c r="F2214">
        <v>13.5</v>
      </c>
      <c r="G2214">
        <v>13.2</v>
      </c>
      <c r="H2214">
        <v>10.199999999999999</v>
      </c>
      <c r="I2214">
        <v>13.2</v>
      </c>
      <c r="J2214">
        <v>12.3</v>
      </c>
      <c r="K2214">
        <v>11.8</v>
      </c>
      <c r="L2214">
        <v>12.5</v>
      </c>
      <c r="M2214">
        <v>9</v>
      </c>
      <c r="N2214">
        <v>8.6</v>
      </c>
      <c r="O2214">
        <v>11.7</v>
      </c>
      <c r="P2214">
        <v>18.600000000000001</v>
      </c>
      <c r="Q2214">
        <v>17.399999999999999</v>
      </c>
      <c r="R2214">
        <v>21.7</v>
      </c>
      <c r="S2214">
        <v>19.5</v>
      </c>
      <c r="T2214">
        <v>13.6</v>
      </c>
      <c r="U2214">
        <v>19.5</v>
      </c>
      <c r="V2214">
        <v>14.9</v>
      </c>
      <c r="W2214">
        <v>16.399999999999999</v>
      </c>
      <c r="X2214">
        <v>15.7</v>
      </c>
      <c r="Y2214">
        <v>11.6</v>
      </c>
      <c r="Z2214">
        <v>10.3</v>
      </c>
      <c r="AA2214">
        <v>13.7</v>
      </c>
      <c r="AB2214">
        <v>8.4</v>
      </c>
      <c r="AC2214">
        <v>15</v>
      </c>
      <c r="AD2214">
        <v>10.9</v>
      </c>
    </row>
    <row r="2215" spans="1:30" x14ac:dyDescent="0.35">
      <c r="A2215" t="s">
        <v>2216</v>
      </c>
      <c r="B2215">
        <v>5.9</v>
      </c>
      <c r="C2215">
        <v>5.9</v>
      </c>
      <c r="D2215">
        <v>5.9</v>
      </c>
      <c r="E2215">
        <v>6.5</v>
      </c>
      <c r="F2215">
        <v>5.8</v>
      </c>
      <c r="G2215">
        <v>6</v>
      </c>
      <c r="H2215">
        <v>5.7</v>
      </c>
      <c r="I2215">
        <v>6</v>
      </c>
      <c r="J2215">
        <v>5.9</v>
      </c>
      <c r="K2215">
        <v>5.9</v>
      </c>
      <c r="L2215">
        <v>6.5</v>
      </c>
      <c r="M2215">
        <v>5.9</v>
      </c>
      <c r="N2215">
        <v>6.2</v>
      </c>
      <c r="O2215">
        <v>5.9</v>
      </c>
      <c r="P2215">
        <v>5.8</v>
      </c>
      <c r="Q2215">
        <v>5.9</v>
      </c>
      <c r="R2215">
        <v>5.9</v>
      </c>
      <c r="S2215">
        <v>6.1</v>
      </c>
      <c r="T2215">
        <v>6.1</v>
      </c>
      <c r="U2215">
        <v>5.9</v>
      </c>
      <c r="V2215">
        <v>6.1</v>
      </c>
      <c r="W2215">
        <v>6.1</v>
      </c>
      <c r="X2215">
        <v>6</v>
      </c>
      <c r="Y2215">
        <v>5.8</v>
      </c>
      <c r="Z2215">
        <v>6</v>
      </c>
      <c r="AA2215">
        <v>5.9</v>
      </c>
      <c r="AB2215">
        <v>6</v>
      </c>
      <c r="AC2215">
        <v>5.9</v>
      </c>
      <c r="AD2215">
        <v>5.9</v>
      </c>
    </row>
    <row r="2216" spans="1:30" x14ac:dyDescent="0.35">
      <c r="A2216" t="s">
        <v>2217</v>
      </c>
      <c r="B2216">
        <v>7.4</v>
      </c>
      <c r="C2216">
        <v>7.4</v>
      </c>
      <c r="D2216">
        <v>7.4</v>
      </c>
      <c r="E2216">
        <v>7.3</v>
      </c>
      <c r="F2216">
        <v>7</v>
      </c>
      <c r="G2216">
        <v>7.4</v>
      </c>
      <c r="H2216">
        <v>7.2</v>
      </c>
      <c r="I2216">
        <v>7.4</v>
      </c>
      <c r="J2216">
        <v>7.3</v>
      </c>
      <c r="K2216">
        <v>7.5</v>
      </c>
      <c r="L2216">
        <v>7.3</v>
      </c>
      <c r="M2216">
        <v>8.3000000000000007</v>
      </c>
      <c r="N2216">
        <v>7.5</v>
      </c>
      <c r="O2216">
        <v>7.4</v>
      </c>
      <c r="P2216">
        <v>9.1</v>
      </c>
      <c r="Q2216">
        <v>9</v>
      </c>
      <c r="R2216">
        <v>7.4</v>
      </c>
      <c r="S2216">
        <v>7.7</v>
      </c>
      <c r="T2216">
        <v>7.8</v>
      </c>
      <c r="U2216">
        <v>7.4</v>
      </c>
      <c r="V2216">
        <v>7.6</v>
      </c>
      <c r="W2216">
        <v>7.6</v>
      </c>
      <c r="X2216">
        <v>7.5</v>
      </c>
      <c r="Y2216">
        <v>7.2</v>
      </c>
      <c r="Z2216">
        <v>7.6</v>
      </c>
      <c r="AA2216">
        <v>7.4</v>
      </c>
      <c r="AB2216">
        <v>8.9</v>
      </c>
      <c r="AC2216">
        <v>7.4</v>
      </c>
      <c r="AD2216">
        <v>7.2</v>
      </c>
    </row>
    <row r="2217" spans="1:30" x14ac:dyDescent="0.35">
      <c r="A2217" t="s">
        <v>2218</v>
      </c>
      <c r="B2217">
        <v>5.4</v>
      </c>
      <c r="C2217">
        <v>5.6</v>
      </c>
      <c r="D2217">
        <v>5.6</v>
      </c>
      <c r="E2217">
        <v>5.6</v>
      </c>
      <c r="F2217">
        <v>5.5</v>
      </c>
      <c r="G2217">
        <v>5.7</v>
      </c>
      <c r="H2217">
        <v>5.6</v>
      </c>
      <c r="I2217">
        <v>5.7</v>
      </c>
      <c r="J2217">
        <v>5.6</v>
      </c>
      <c r="K2217">
        <v>5.7</v>
      </c>
      <c r="L2217">
        <v>5.6</v>
      </c>
      <c r="M2217">
        <v>5.6</v>
      </c>
      <c r="N2217">
        <v>6</v>
      </c>
      <c r="O2217">
        <v>5.6</v>
      </c>
      <c r="P2217">
        <v>5.6</v>
      </c>
      <c r="Q2217">
        <v>5.7</v>
      </c>
      <c r="R2217">
        <v>5.7</v>
      </c>
      <c r="S2217">
        <v>5.7</v>
      </c>
      <c r="T2217">
        <v>6.1</v>
      </c>
      <c r="U2217">
        <v>5.6</v>
      </c>
      <c r="V2217">
        <v>7.7</v>
      </c>
      <c r="W2217">
        <v>5.8</v>
      </c>
      <c r="X2217">
        <v>5.7</v>
      </c>
      <c r="Y2217">
        <v>5.5</v>
      </c>
      <c r="Z2217">
        <v>5.7</v>
      </c>
      <c r="AA2217">
        <v>5.8</v>
      </c>
      <c r="AB2217">
        <v>5.6</v>
      </c>
      <c r="AC2217">
        <v>5.7</v>
      </c>
      <c r="AD2217">
        <v>5.7</v>
      </c>
    </row>
    <row r="2218" spans="1:30" x14ac:dyDescent="0.35">
      <c r="A2218" t="s">
        <v>2219</v>
      </c>
      <c r="B2218">
        <v>21.7</v>
      </c>
      <c r="C2218">
        <v>18.7</v>
      </c>
      <c r="D2218">
        <v>38</v>
      </c>
      <c r="E2218">
        <v>23.2</v>
      </c>
      <c r="F2218">
        <v>35</v>
      </c>
      <c r="G2218">
        <v>19.100000000000001</v>
      </c>
      <c r="H2218">
        <v>30.7</v>
      </c>
      <c r="I2218">
        <v>26.8</v>
      </c>
      <c r="J2218">
        <v>51.3</v>
      </c>
      <c r="K2218">
        <v>22.8</v>
      </c>
      <c r="L2218">
        <v>19.600000000000001</v>
      </c>
      <c r="M2218">
        <v>33.5</v>
      </c>
      <c r="N2218">
        <v>50.8</v>
      </c>
      <c r="O2218">
        <v>19.3</v>
      </c>
      <c r="P2218">
        <v>21.8</v>
      </c>
      <c r="Q2218">
        <v>21.4</v>
      </c>
      <c r="R2218">
        <v>24.2</v>
      </c>
      <c r="S2218">
        <v>22.4</v>
      </c>
      <c r="T2218">
        <v>29.2</v>
      </c>
      <c r="U2218">
        <v>27.4</v>
      </c>
      <c r="V2218">
        <v>28.1</v>
      </c>
      <c r="W2218">
        <v>26.8</v>
      </c>
      <c r="X2218">
        <v>27.9</v>
      </c>
      <c r="Y2218">
        <v>56.3</v>
      </c>
      <c r="Z2218">
        <v>28</v>
      </c>
      <c r="AA2218">
        <v>30.1</v>
      </c>
      <c r="AB2218">
        <v>26.9</v>
      </c>
      <c r="AC2218">
        <v>25.4</v>
      </c>
      <c r="AD2218">
        <v>32</v>
      </c>
    </row>
    <row r="2219" spans="1:30" x14ac:dyDescent="0.35">
      <c r="A2219" t="s">
        <v>2220</v>
      </c>
      <c r="B2219">
        <v>102.5</v>
      </c>
      <c r="C2219">
        <v>112.3</v>
      </c>
      <c r="D2219">
        <v>165.5</v>
      </c>
      <c r="E2219">
        <v>117.9</v>
      </c>
      <c r="F2219">
        <v>114.9</v>
      </c>
      <c r="G2219">
        <v>122.5</v>
      </c>
      <c r="H2219">
        <v>262.10000000000002</v>
      </c>
      <c r="I2219">
        <v>185.3</v>
      </c>
      <c r="J2219">
        <v>219.6</v>
      </c>
      <c r="K2219">
        <v>235.7</v>
      </c>
      <c r="L2219">
        <v>172.6</v>
      </c>
      <c r="M2219">
        <v>238.6</v>
      </c>
      <c r="N2219">
        <v>72.099999999999994</v>
      </c>
      <c r="O2219">
        <v>167.8</v>
      </c>
      <c r="P2219">
        <v>97.1</v>
      </c>
      <c r="Q2219">
        <v>198.5</v>
      </c>
      <c r="R2219">
        <v>80.400000000000006</v>
      </c>
      <c r="S2219">
        <v>103</v>
      </c>
      <c r="T2219">
        <v>103.3</v>
      </c>
      <c r="U2219">
        <v>226.1</v>
      </c>
      <c r="V2219">
        <v>110</v>
      </c>
      <c r="W2219">
        <v>97.6</v>
      </c>
      <c r="X2219">
        <v>172.4</v>
      </c>
      <c r="Y2219">
        <v>129.80000000000001</v>
      </c>
      <c r="Z2219">
        <v>66.8</v>
      </c>
      <c r="AA2219">
        <v>53.9</v>
      </c>
      <c r="AB2219">
        <v>161.6</v>
      </c>
      <c r="AC2219">
        <v>68.400000000000006</v>
      </c>
      <c r="AD2219">
        <v>131.69999999999999</v>
      </c>
    </row>
    <row r="2220" spans="1:30" x14ac:dyDescent="0.35">
      <c r="A2220" t="s">
        <v>2221</v>
      </c>
      <c r="B2220">
        <v>6.9</v>
      </c>
      <c r="C2220">
        <v>6.8</v>
      </c>
      <c r="D2220">
        <v>7.1</v>
      </c>
      <c r="E2220">
        <v>7.2</v>
      </c>
      <c r="F2220">
        <v>6.4</v>
      </c>
      <c r="G2220">
        <v>7.1</v>
      </c>
      <c r="H2220">
        <v>7.2</v>
      </c>
      <c r="I2220">
        <v>7</v>
      </c>
      <c r="J2220">
        <v>7</v>
      </c>
      <c r="K2220">
        <v>6.9</v>
      </c>
      <c r="L2220">
        <v>7.1</v>
      </c>
      <c r="M2220">
        <v>6.8</v>
      </c>
      <c r="N2220">
        <v>7.4</v>
      </c>
      <c r="O2220">
        <v>6.9</v>
      </c>
      <c r="P2220">
        <v>6.8</v>
      </c>
      <c r="Q2220">
        <v>8.1999999999999993</v>
      </c>
      <c r="R2220">
        <v>7.6</v>
      </c>
      <c r="S2220">
        <v>7.2</v>
      </c>
      <c r="T2220">
        <v>8</v>
      </c>
      <c r="U2220">
        <v>6.9</v>
      </c>
      <c r="V2220">
        <v>7.1</v>
      </c>
      <c r="W2220">
        <v>7</v>
      </c>
      <c r="X2220">
        <v>6.9</v>
      </c>
      <c r="Y2220">
        <v>6.7</v>
      </c>
      <c r="Z2220">
        <v>7.6</v>
      </c>
      <c r="AA2220">
        <v>6.9</v>
      </c>
      <c r="AB2220">
        <v>7</v>
      </c>
      <c r="AC2220">
        <v>6.7</v>
      </c>
      <c r="AD2220">
        <v>6.9</v>
      </c>
    </row>
    <row r="2221" spans="1:30" x14ac:dyDescent="0.35">
      <c r="A2221" t="s">
        <v>2222</v>
      </c>
      <c r="B2221">
        <v>8.1</v>
      </c>
      <c r="C2221">
        <v>8.3000000000000007</v>
      </c>
      <c r="D2221">
        <v>8.3000000000000007</v>
      </c>
      <c r="E2221">
        <v>8.1</v>
      </c>
      <c r="F2221">
        <v>7.9</v>
      </c>
      <c r="G2221">
        <v>9.1</v>
      </c>
      <c r="H2221">
        <v>8.4</v>
      </c>
      <c r="I2221">
        <v>8.3000000000000007</v>
      </c>
      <c r="J2221">
        <v>8.1999999999999993</v>
      </c>
      <c r="K2221">
        <v>8.3000000000000007</v>
      </c>
      <c r="L2221">
        <v>8.1999999999999993</v>
      </c>
      <c r="M2221">
        <v>8.1999999999999993</v>
      </c>
      <c r="N2221">
        <v>8.8000000000000007</v>
      </c>
      <c r="O2221">
        <v>8.1999999999999993</v>
      </c>
      <c r="P2221">
        <v>8.1999999999999993</v>
      </c>
      <c r="Q2221">
        <v>8.3000000000000007</v>
      </c>
      <c r="R2221">
        <v>8.3000000000000007</v>
      </c>
      <c r="S2221">
        <v>9.1</v>
      </c>
      <c r="T2221">
        <v>9.1</v>
      </c>
      <c r="U2221">
        <v>8.1999999999999993</v>
      </c>
      <c r="V2221">
        <v>9.9</v>
      </c>
      <c r="W2221">
        <v>8.3000000000000007</v>
      </c>
      <c r="X2221">
        <v>8.3000000000000007</v>
      </c>
      <c r="Y2221">
        <v>8.1999999999999993</v>
      </c>
      <c r="Z2221">
        <v>8.6</v>
      </c>
      <c r="AA2221">
        <v>8.3000000000000007</v>
      </c>
      <c r="AB2221">
        <v>8.1999999999999993</v>
      </c>
      <c r="AC2221">
        <v>8.1999999999999993</v>
      </c>
      <c r="AD2221">
        <v>8.3000000000000007</v>
      </c>
    </row>
    <row r="2222" spans="1:30" x14ac:dyDescent="0.35">
      <c r="A2222" t="s">
        <v>2223</v>
      </c>
      <c r="B2222">
        <v>20.399999999999999</v>
      </c>
      <c r="C2222">
        <v>19.8</v>
      </c>
      <c r="D2222">
        <v>20.3</v>
      </c>
      <c r="E2222">
        <v>21.7</v>
      </c>
      <c r="F2222">
        <v>18.3</v>
      </c>
      <c r="G2222">
        <v>21.1</v>
      </c>
      <c r="H2222">
        <v>19.5</v>
      </c>
      <c r="I2222">
        <v>21.5</v>
      </c>
      <c r="J2222">
        <v>21.4</v>
      </c>
      <c r="K2222">
        <v>21.4</v>
      </c>
      <c r="L2222">
        <v>21.1</v>
      </c>
      <c r="M2222">
        <v>21.4</v>
      </c>
      <c r="N2222">
        <v>22</v>
      </c>
      <c r="O2222">
        <v>21.3</v>
      </c>
      <c r="P2222">
        <v>21.4</v>
      </c>
      <c r="Q2222">
        <v>21.4</v>
      </c>
      <c r="R2222">
        <v>21.9</v>
      </c>
      <c r="S2222">
        <v>21.8</v>
      </c>
      <c r="T2222">
        <v>28</v>
      </c>
      <c r="U2222">
        <v>21.4</v>
      </c>
      <c r="V2222">
        <v>21.9</v>
      </c>
      <c r="W2222">
        <v>22.5</v>
      </c>
      <c r="X2222">
        <v>21.5</v>
      </c>
      <c r="Y2222">
        <v>21</v>
      </c>
      <c r="Z2222">
        <v>21.8</v>
      </c>
      <c r="AA2222">
        <v>22.9</v>
      </c>
      <c r="AB2222">
        <v>21.4</v>
      </c>
      <c r="AC2222">
        <v>25.8</v>
      </c>
      <c r="AD2222">
        <v>24.2</v>
      </c>
    </row>
    <row r="2223" spans="1:30" x14ac:dyDescent="0.35">
      <c r="A2223" t="s">
        <v>2224</v>
      </c>
      <c r="B2223">
        <v>9.3000000000000007</v>
      </c>
      <c r="C2223">
        <v>9.1999999999999993</v>
      </c>
      <c r="D2223">
        <v>8.4</v>
      </c>
      <c r="E2223">
        <v>7.7</v>
      </c>
      <c r="F2223">
        <v>7.8</v>
      </c>
      <c r="G2223">
        <v>8.5</v>
      </c>
      <c r="H2223">
        <v>8.1999999999999993</v>
      </c>
      <c r="I2223">
        <v>8.5</v>
      </c>
      <c r="J2223">
        <v>8.8000000000000007</v>
      </c>
      <c r="K2223">
        <v>11.4</v>
      </c>
      <c r="L2223">
        <v>16.399999999999999</v>
      </c>
      <c r="M2223">
        <v>8.1999999999999993</v>
      </c>
      <c r="N2223">
        <v>8.6</v>
      </c>
      <c r="O2223">
        <v>7.9</v>
      </c>
      <c r="P2223">
        <v>13.1</v>
      </c>
      <c r="Q2223">
        <v>7.4</v>
      </c>
      <c r="R2223">
        <v>8.3000000000000007</v>
      </c>
      <c r="S2223">
        <v>8.5</v>
      </c>
      <c r="T2223">
        <v>8.6</v>
      </c>
      <c r="U2223">
        <v>9.4</v>
      </c>
      <c r="V2223">
        <v>8</v>
      </c>
      <c r="W2223">
        <v>7.9</v>
      </c>
      <c r="X2223">
        <v>8.4</v>
      </c>
      <c r="Y2223">
        <v>7.8</v>
      </c>
      <c r="Z2223">
        <v>8.1999999999999993</v>
      </c>
      <c r="AA2223">
        <v>8.6999999999999993</v>
      </c>
      <c r="AB2223">
        <v>9.6</v>
      </c>
      <c r="AC2223">
        <v>8.1</v>
      </c>
      <c r="AD2223">
        <v>8.4</v>
      </c>
    </row>
    <row r="2224" spans="1:30" x14ac:dyDescent="0.35">
      <c r="A2224" t="s">
        <v>2225</v>
      </c>
      <c r="B2224">
        <v>15.9</v>
      </c>
      <c r="C2224">
        <v>15.8</v>
      </c>
      <c r="D2224">
        <v>16</v>
      </c>
      <c r="E2224">
        <v>15.3</v>
      </c>
      <c r="F2224">
        <v>16</v>
      </c>
      <c r="G2224">
        <v>16.100000000000001</v>
      </c>
      <c r="H2224">
        <v>16</v>
      </c>
      <c r="I2224">
        <v>16.3</v>
      </c>
      <c r="J2224">
        <v>15.8</v>
      </c>
      <c r="K2224">
        <v>16.100000000000001</v>
      </c>
      <c r="L2224">
        <v>16.100000000000001</v>
      </c>
      <c r="M2224">
        <v>16.100000000000001</v>
      </c>
      <c r="N2224">
        <v>17.2</v>
      </c>
      <c r="O2224">
        <v>16.100000000000001</v>
      </c>
      <c r="P2224">
        <v>14.2</v>
      </c>
      <c r="Q2224">
        <v>21.3</v>
      </c>
      <c r="R2224">
        <v>16.2</v>
      </c>
      <c r="S2224">
        <v>16.8</v>
      </c>
      <c r="T2224">
        <v>17.3</v>
      </c>
      <c r="U2224">
        <v>14.2</v>
      </c>
      <c r="V2224">
        <v>16.399999999999999</v>
      </c>
      <c r="W2224">
        <v>16.399999999999999</v>
      </c>
      <c r="X2224">
        <v>16.3</v>
      </c>
      <c r="Y2224">
        <v>16</v>
      </c>
      <c r="Z2224">
        <v>16.100000000000001</v>
      </c>
      <c r="AA2224">
        <v>16.100000000000001</v>
      </c>
      <c r="AB2224">
        <v>16</v>
      </c>
      <c r="AC2224">
        <v>16.100000000000001</v>
      </c>
      <c r="AD2224">
        <v>16.100000000000001</v>
      </c>
    </row>
    <row r="2225" spans="1:30" x14ac:dyDescent="0.35">
      <c r="A2225" t="s">
        <v>2226</v>
      </c>
      <c r="B2225">
        <v>5.5</v>
      </c>
      <c r="C2225">
        <v>5.6</v>
      </c>
      <c r="D2225">
        <v>6.3</v>
      </c>
      <c r="E2225">
        <v>7.2</v>
      </c>
      <c r="F2225">
        <v>8.1</v>
      </c>
      <c r="G2225">
        <v>5.9</v>
      </c>
      <c r="H2225">
        <v>5.9</v>
      </c>
      <c r="I2225">
        <v>7.5</v>
      </c>
      <c r="J2225">
        <v>6.2</v>
      </c>
      <c r="K2225">
        <v>5.9</v>
      </c>
      <c r="L2225">
        <v>5.8</v>
      </c>
      <c r="M2225">
        <v>5.8</v>
      </c>
      <c r="N2225">
        <v>10.199999999999999</v>
      </c>
      <c r="O2225">
        <v>5.9</v>
      </c>
      <c r="P2225">
        <v>5.9</v>
      </c>
      <c r="Q2225">
        <v>6.3</v>
      </c>
      <c r="R2225">
        <v>5.9</v>
      </c>
      <c r="S2225">
        <v>6</v>
      </c>
      <c r="T2225">
        <v>6.2</v>
      </c>
      <c r="U2225">
        <v>5.9</v>
      </c>
      <c r="V2225">
        <v>5.9</v>
      </c>
      <c r="W2225">
        <v>6.7</v>
      </c>
      <c r="X2225">
        <v>6</v>
      </c>
      <c r="Y2225">
        <v>6</v>
      </c>
      <c r="Z2225">
        <v>5.9</v>
      </c>
      <c r="AA2225">
        <v>5.9</v>
      </c>
      <c r="AB2225">
        <v>5.9</v>
      </c>
      <c r="AC2225">
        <v>5.5</v>
      </c>
      <c r="AD2225">
        <v>5.9</v>
      </c>
    </row>
    <row r="2226" spans="1:30" x14ac:dyDescent="0.35">
      <c r="A2226" t="s">
        <v>2227</v>
      </c>
      <c r="B2226">
        <v>15.9</v>
      </c>
      <c r="C2226">
        <v>18.100000000000001</v>
      </c>
      <c r="D2226">
        <v>16.100000000000001</v>
      </c>
      <c r="E2226">
        <v>18.8</v>
      </c>
      <c r="F2226">
        <v>15.8</v>
      </c>
      <c r="G2226">
        <v>19.5</v>
      </c>
      <c r="H2226">
        <v>14.6</v>
      </c>
      <c r="I2226">
        <v>22.7</v>
      </c>
      <c r="J2226">
        <v>20.5</v>
      </c>
      <c r="K2226">
        <v>20.5</v>
      </c>
      <c r="L2226">
        <v>16.600000000000001</v>
      </c>
      <c r="M2226">
        <v>15.5</v>
      </c>
      <c r="N2226">
        <v>16.3</v>
      </c>
      <c r="O2226">
        <v>15.9</v>
      </c>
      <c r="P2226">
        <v>21.2</v>
      </c>
      <c r="Q2226">
        <v>14.7</v>
      </c>
      <c r="R2226">
        <v>14.7</v>
      </c>
      <c r="S2226">
        <v>23.2</v>
      </c>
      <c r="T2226">
        <v>15</v>
      </c>
      <c r="U2226">
        <v>9.4</v>
      </c>
      <c r="V2226">
        <v>11.7</v>
      </c>
      <c r="W2226">
        <v>16.100000000000001</v>
      </c>
      <c r="X2226">
        <v>16.100000000000001</v>
      </c>
      <c r="Y2226">
        <v>17.3</v>
      </c>
      <c r="Z2226">
        <v>24.1</v>
      </c>
      <c r="AA2226">
        <v>18.399999999999999</v>
      </c>
      <c r="AB2226">
        <v>20.7</v>
      </c>
      <c r="AC2226">
        <v>16</v>
      </c>
      <c r="AD2226">
        <v>18.399999999999999</v>
      </c>
    </row>
    <row r="2227" spans="1:30" x14ac:dyDescent="0.35">
      <c r="A2227" t="s">
        <v>2228</v>
      </c>
      <c r="B2227">
        <v>167.8</v>
      </c>
      <c r="C2227">
        <v>116.4</v>
      </c>
      <c r="D2227">
        <v>138.69999999999999</v>
      </c>
      <c r="E2227">
        <v>117.6</v>
      </c>
      <c r="F2227">
        <v>96.2</v>
      </c>
      <c r="G2227">
        <v>113.1</v>
      </c>
      <c r="H2227">
        <v>105.9</v>
      </c>
      <c r="I2227">
        <v>124.7</v>
      </c>
      <c r="J2227">
        <v>97.8</v>
      </c>
      <c r="K2227">
        <v>136.9</v>
      </c>
      <c r="L2227">
        <v>129.30000000000001</v>
      </c>
      <c r="M2227">
        <v>113.1</v>
      </c>
      <c r="N2227">
        <v>135.5</v>
      </c>
      <c r="O2227">
        <v>139.9</v>
      </c>
      <c r="P2227">
        <v>156.69999999999999</v>
      </c>
      <c r="Q2227">
        <v>89.7</v>
      </c>
      <c r="R2227">
        <v>134.69999999999999</v>
      </c>
      <c r="S2227">
        <v>107.8</v>
      </c>
      <c r="T2227">
        <v>111.1</v>
      </c>
      <c r="U2227">
        <v>94.2</v>
      </c>
      <c r="V2227">
        <v>103.6</v>
      </c>
      <c r="W2227">
        <v>159</v>
      </c>
      <c r="X2227">
        <v>120.2</v>
      </c>
      <c r="Y2227">
        <v>109</v>
      </c>
      <c r="Z2227">
        <v>106.2</v>
      </c>
      <c r="AA2227">
        <v>113.1</v>
      </c>
      <c r="AB2227">
        <v>118.5</v>
      </c>
      <c r="AC2227">
        <v>93.9</v>
      </c>
      <c r="AD2227">
        <v>105.3</v>
      </c>
    </row>
    <row r="2228" spans="1:30" x14ac:dyDescent="0.35">
      <c r="A2228" t="s">
        <v>2229</v>
      </c>
      <c r="B2228">
        <v>7.8</v>
      </c>
      <c r="C2228">
        <v>7.7</v>
      </c>
      <c r="D2228">
        <v>7.6</v>
      </c>
      <c r="E2228">
        <v>7.6</v>
      </c>
      <c r="F2228">
        <v>7</v>
      </c>
      <c r="G2228">
        <v>8.5</v>
      </c>
      <c r="H2228">
        <v>11</v>
      </c>
      <c r="I2228">
        <v>8</v>
      </c>
      <c r="J2228">
        <v>7.8</v>
      </c>
      <c r="K2228">
        <v>8.9</v>
      </c>
      <c r="L2228">
        <v>7.6</v>
      </c>
      <c r="M2228">
        <v>7.7</v>
      </c>
      <c r="N2228">
        <v>8.3000000000000007</v>
      </c>
      <c r="O2228">
        <v>7.8</v>
      </c>
      <c r="P2228">
        <v>7.8</v>
      </c>
      <c r="Q2228">
        <v>7.8</v>
      </c>
      <c r="R2228">
        <v>7.8</v>
      </c>
      <c r="S2228">
        <v>8</v>
      </c>
      <c r="T2228">
        <v>8.8000000000000007</v>
      </c>
      <c r="U2228">
        <v>8.5</v>
      </c>
      <c r="V2228">
        <v>7.9</v>
      </c>
      <c r="W2228">
        <v>7.9</v>
      </c>
      <c r="X2228">
        <v>7.8</v>
      </c>
      <c r="Y2228">
        <v>7.4</v>
      </c>
      <c r="Z2228">
        <v>7.9</v>
      </c>
      <c r="AA2228">
        <v>7.8</v>
      </c>
      <c r="AB2228">
        <v>7.8</v>
      </c>
      <c r="AC2228">
        <v>7.7</v>
      </c>
      <c r="AD2228">
        <v>7.7</v>
      </c>
    </row>
    <row r="2229" spans="1:30" x14ac:dyDescent="0.35">
      <c r="A2229" t="s">
        <v>2230</v>
      </c>
      <c r="B2229">
        <v>8.5</v>
      </c>
      <c r="C2229">
        <v>8.6999999999999993</v>
      </c>
      <c r="D2229">
        <v>8.6</v>
      </c>
      <c r="E2229">
        <v>10.8</v>
      </c>
      <c r="F2229">
        <v>8.1</v>
      </c>
      <c r="G2229">
        <v>8.8000000000000007</v>
      </c>
      <c r="H2229">
        <v>8.4</v>
      </c>
      <c r="I2229">
        <v>8.6999999999999993</v>
      </c>
      <c r="J2229">
        <v>8.6</v>
      </c>
      <c r="K2229">
        <v>8.5</v>
      </c>
      <c r="L2229">
        <v>8.4</v>
      </c>
      <c r="M2229">
        <v>9.9</v>
      </c>
      <c r="N2229">
        <v>9.4</v>
      </c>
      <c r="O2229">
        <v>8.1999999999999993</v>
      </c>
      <c r="P2229">
        <v>8.6</v>
      </c>
      <c r="Q2229">
        <v>8.5</v>
      </c>
      <c r="R2229">
        <v>8.6</v>
      </c>
      <c r="S2229">
        <v>8.9</v>
      </c>
      <c r="T2229">
        <v>10.1</v>
      </c>
      <c r="U2229">
        <v>8.5</v>
      </c>
      <c r="V2229">
        <v>11.4</v>
      </c>
      <c r="W2229">
        <v>8.8000000000000007</v>
      </c>
      <c r="X2229">
        <v>16.7</v>
      </c>
      <c r="Y2229">
        <v>8.3000000000000007</v>
      </c>
      <c r="Z2229">
        <v>8.8000000000000007</v>
      </c>
      <c r="AA2229">
        <v>8.1999999999999993</v>
      </c>
      <c r="AB2229">
        <v>8.6</v>
      </c>
      <c r="AC2229">
        <v>8.5</v>
      </c>
      <c r="AD2229">
        <v>8.6999999999999993</v>
      </c>
    </row>
    <row r="2230" spans="1:30" x14ac:dyDescent="0.35">
      <c r="A2230" t="s">
        <v>2231</v>
      </c>
      <c r="B2230">
        <v>3.9</v>
      </c>
      <c r="C2230">
        <v>3.9</v>
      </c>
      <c r="D2230">
        <v>3.9</v>
      </c>
      <c r="E2230">
        <v>3.9</v>
      </c>
      <c r="F2230">
        <v>3.9</v>
      </c>
      <c r="G2230">
        <v>4</v>
      </c>
      <c r="H2230">
        <v>3.9</v>
      </c>
      <c r="I2230">
        <v>4</v>
      </c>
      <c r="J2230">
        <v>3.9</v>
      </c>
      <c r="K2230">
        <v>3.9</v>
      </c>
      <c r="L2230">
        <v>4</v>
      </c>
      <c r="M2230">
        <v>3.9</v>
      </c>
      <c r="N2230">
        <v>4</v>
      </c>
      <c r="O2230">
        <v>3.9</v>
      </c>
      <c r="P2230">
        <v>3.9</v>
      </c>
      <c r="Q2230">
        <v>3.9</v>
      </c>
      <c r="R2230">
        <v>3.9</v>
      </c>
      <c r="S2230">
        <v>4.0999999999999996</v>
      </c>
      <c r="T2230">
        <v>4.0999999999999996</v>
      </c>
      <c r="U2230">
        <v>3.9</v>
      </c>
      <c r="V2230">
        <v>4</v>
      </c>
      <c r="W2230">
        <v>4</v>
      </c>
      <c r="X2230">
        <v>3.9</v>
      </c>
      <c r="Y2230">
        <v>3.9</v>
      </c>
      <c r="Z2230">
        <v>4</v>
      </c>
      <c r="AA2230">
        <v>3.9</v>
      </c>
      <c r="AB2230">
        <v>3.9</v>
      </c>
      <c r="AC2230">
        <v>4</v>
      </c>
      <c r="AD2230">
        <v>3.9</v>
      </c>
    </row>
    <row r="2231" spans="1:30" x14ac:dyDescent="0.35">
      <c r="A2231" t="s">
        <v>2232</v>
      </c>
      <c r="B2231">
        <v>7.3</v>
      </c>
      <c r="C2231">
        <v>7.3</v>
      </c>
      <c r="D2231">
        <v>8.1</v>
      </c>
      <c r="E2231">
        <v>7.4</v>
      </c>
      <c r="F2231">
        <v>6.7</v>
      </c>
      <c r="G2231">
        <v>8.4</v>
      </c>
      <c r="H2231">
        <v>7.2</v>
      </c>
      <c r="I2231">
        <v>7.4</v>
      </c>
      <c r="J2231">
        <v>7.3</v>
      </c>
      <c r="K2231">
        <v>7.4</v>
      </c>
      <c r="L2231">
        <v>7.4</v>
      </c>
      <c r="M2231">
        <v>7.1</v>
      </c>
      <c r="N2231">
        <v>7.7</v>
      </c>
      <c r="O2231">
        <v>7.3</v>
      </c>
      <c r="P2231">
        <v>7.5</v>
      </c>
      <c r="Q2231">
        <v>8.3000000000000007</v>
      </c>
      <c r="R2231">
        <v>7.2</v>
      </c>
      <c r="S2231">
        <v>7.5</v>
      </c>
      <c r="T2231">
        <v>8.1999999999999993</v>
      </c>
      <c r="U2231">
        <v>7.2</v>
      </c>
      <c r="V2231">
        <v>7.6</v>
      </c>
      <c r="W2231">
        <v>7.5</v>
      </c>
      <c r="X2231">
        <v>7.4</v>
      </c>
      <c r="Y2231">
        <v>7.1</v>
      </c>
      <c r="Z2231">
        <v>7.5</v>
      </c>
      <c r="AA2231">
        <v>7.2</v>
      </c>
      <c r="AB2231">
        <v>7.3</v>
      </c>
      <c r="AC2231">
        <v>7.3</v>
      </c>
      <c r="AD2231">
        <v>7.4</v>
      </c>
    </row>
    <row r="2232" spans="1:30" x14ac:dyDescent="0.35">
      <c r="A2232" t="s">
        <v>2233</v>
      </c>
      <c r="B2232">
        <v>40.799999999999997</v>
      </c>
      <c r="C2232">
        <v>116</v>
      </c>
      <c r="D2232">
        <v>118.4</v>
      </c>
      <c r="E2232">
        <v>51.4</v>
      </c>
      <c r="F2232">
        <v>110.7</v>
      </c>
      <c r="G2232">
        <v>115.3</v>
      </c>
      <c r="H2232">
        <v>105.1</v>
      </c>
      <c r="I2232">
        <v>130.9</v>
      </c>
      <c r="J2232">
        <v>110.2</v>
      </c>
      <c r="K2232">
        <v>85.4</v>
      </c>
      <c r="L2232">
        <v>107.4</v>
      </c>
      <c r="M2232">
        <v>140.9</v>
      </c>
      <c r="N2232">
        <v>36.6</v>
      </c>
      <c r="O2232">
        <v>88.5</v>
      </c>
      <c r="P2232">
        <v>55.2</v>
      </c>
      <c r="Q2232">
        <v>15.5</v>
      </c>
      <c r="R2232">
        <v>16.600000000000001</v>
      </c>
      <c r="S2232">
        <v>23.6</v>
      </c>
      <c r="T2232">
        <v>21.2</v>
      </c>
      <c r="U2232">
        <v>16.3</v>
      </c>
      <c r="V2232">
        <v>12.9</v>
      </c>
      <c r="W2232">
        <v>26.3</v>
      </c>
      <c r="X2232">
        <v>15</v>
      </c>
      <c r="Y2232">
        <v>34.9</v>
      </c>
      <c r="Z2232">
        <v>37.700000000000003</v>
      </c>
      <c r="AA2232">
        <v>40</v>
      </c>
      <c r="AB2232">
        <v>23.8</v>
      </c>
      <c r="AC2232">
        <v>39.5</v>
      </c>
      <c r="AD2232">
        <v>31.7</v>
      </c>
    </row>
    <row r="2233" spans="1:30" x14ac:dyDescent="0.35">
      <c r="A2233" t="s">
        <v>2234</v>
      </c>
      <c r="B2233">
        <v>9.9</v>
      </c>
      <c r="C2233">
        <v>9.8000000000000007</v>
      </c>
      <c r="D2233">
        <v>9.4</v>
      </c>
      <c r="E2233">
        <v>9.3000000000000007</v>
      </c>
      <c r="F2233">
        <v>9.3000000000000007</v>
      </c>
      <c r="G2233">
        <v>10.9</v>
      </c>
      <c r="H2233">
        <v>9.5</v>
      </c>
      <c r="I2233">
        <v>10</v>
      </c>
      <c r="J2233">
        <v>9.3000000000000007</v>
      </c>
      <c r="K2233">
        <v>10.4</v>
      </c>
      <c r="L2233">
        <v>9.4</v>
      </c>
      <c r="M2233">
        <v>11</v>
      </c>
      <c r="N2233">
        <v>11</v>
      </c>
      <c r="O2233">
        <v>9.8000000000000007</v>
      </c>
      <c r="P2233">
        <v>9.3000000000000007</v>
      </c>
      <c r="Q2233">
        <v>9.5</v>
      </c>
      <c r="R2233">
        <v>9.9</v>
      </c>
      <c r="S2233">
        <v>10.3</v>
      </c>
      <c r="T2233">
        <v>12.1</v>
      </c>
      <c r="U2233">
        <v>9.6</v>
      </c>
      <c r="V2233">
        <v>11</v>
      </c>
      <c r="W2233">
        <v>10.4</v>
      </c>
      <c r="X2233">
        <v>10.1</v>
      </c>
      <c r="Y2233">
        <v>9.3000000000000007</v>
      </c>
      <c r="Z2233">
        <v>10.1</v>
      </c>
      <c r="AA2233">
        <v>9.4</v>
      </c>
      <c r="AB2233">
        <v>9.6999999999999993</v>
      </c>
      <c r="AC2233">
        <v>10.9</v>
      </c>
      <c r="AD2233">
        <v>9.6</v>
      </c>
    </row>
    <row r="2234" spans="1:30" x14ac:dyDescent="0.35">
      <c r="A2234" t="s">
        <v>2235</v>
      </c>
      <c r="B2234">
        <v>12.6</v>
      </c>
      <c r="C2234">
        <v>10.7</v>
      </c>
      <c r="D2234">
        <v>13.6</v>
      </c>
      <c r="E2234">
        <v>10.8</v>
      </c>
      <c r="F2234">
        <v>9.6999999999999993</v>
      </c>
      <c r="G2234">
        <v>12.1</v>
      </c>
      <c r="H2234">
        <v>10.9</v>
      </c>
      <c r="I2234">
        <v>14.9</v>
      </c>
      <c r="J2234">
        <v>10.8</v>
      </c>
      <c r="K2234">
        <v>10.9</v>
      </c>
      <c r="L2234">
        <v>10.199999999999999</v>
      </c>
      <c r="M2234">
        <v>10.8</v>
      </c>
      <c r="N2234">
        <v>16.5</v>
      </c>
      <c r="O2234">
        <v>10.8</v>
      </c>
      <c r="P2234">
        <v>11.8</v>
      </c>
      <c r="Q2234">
        <v>9.5</v>
      </c>
      <c r="R2234">
        <v>10.3</v>
      </c>
      <c r="S2234">
        <v>11.6</v>
      </c>
      <c r="T2234">
        <v>11.6</v>
      </c>
      <c r="U2234">
        <v>10.199999999999999</v>
      </c>
      <c r="V2234">
        <v>11.4</v>
      </c>
      <c r="W2234">
        <v>10.9</v>
      </c>
      <c r="X2234">
        <v>9.9</v>
      </c>
      <c r="Y2234">
        <v>10.8</v>
      </c>
      <c r="Z2234">
        <v>9.9</v>
      </c>
      <c r="AA2234">
        <v>10</v>
      </c>
      <c r="AB2234">
        <v>10.8</v>
      </c>
      <c r="AC2234">
        <v>10.9</v>
      </c>
      <c r="AD2234">
        <v>13.3</v>
      </c>
    </row>
    <row r="2235" spans="1:30" x14ac:dyDescent="0.35">
      <c r="A2235" t="s">
        <v>2236</v>
      </c>
      <c r="B2235">
        <v>5.5</v>
      </c>
      <c r="C2235">
        <v>5.3</v>
      </c>
      <c r="D2235">
        <v>5.5</v>
      </c>
      <c r="E2235">
        <v>5.4</v>
      </c>
      <c r="F2235">
        <v>5.4</v>
      </c>
      <c r="G2235">
        <v>5.8</v>
      </c>
      <c r="H2235">
        <v>6.6</v>
      </c>
      <c r="I2235">
        <v>5.5</v>
      </c>
      <c r="J2235">
        <v>5.5</v>
      </c>
      <c r="K2235">
        <v>5.8</v>
      </c>
      <c r="L2235">
        <v>5.8</v>
      </c>
      <c r="M2235">
        <v>5.5</v>
      </c>
      <c r="N2235">
        <v>5.7</v>
      </c>
      <c r="O2235">
        <v>5.5</v>
      </c>
      <c r="P2235">
        <v>6.1</v>
      </c>
      <c r="Q2235">
        <v>5.5</v>
      </c>
      <c r="R2235">
        <v>5.4</v>
      </c>
      <c r="S2235">
        <v>5.8</v>
      </c>
      <c r="T2235">
        <v>5.6</v>
      </c>
      <c r="U2235">
        <v>5.5</v>
      </c>
      <c r="V2235">
        <v>5.5</v>
      </c>
      <c r="W2235">
        <v>5.6</v>
      </c>
      <c r="X2235">
        <v>5.5</v>
      </c>
      <c r="Y2235">
        <v>5.4</v>
      </c>
      <c r="Z2235">
        <v>5.5</v>
      </c>
      <c r="AA2235">
        <v>5.3</v>
      </c>
      <c r="AB2235">
        <v>5.3</v>
      </c>
      <c r="AC2235">
        <v>5.5</v>
      </c>
      <c r="AD2235">
        <v>5.5</v>
      </c>
    </row>
    <row r="2236" spans="1:30" x14ac:dyDescent="0.35">
      <c r="A2236" t="s">
        <v>2237</v>
      </c>
      <c r="B2236">
        <v>8.6999999999999993</v>
      </c>
      <c r="C2236">
        <v>8.3000000000000007</v>
      </c>
      <c r="D2236">
        <v>8.6999999999999993</v>
      </c>
      <c r="E2236">
        <v>12.4</v>
      </c>
      <c r="F2236">
        <v>11.5</v>
      </c>
      <c r="G2236">
        <v>8.6999999999999993</v>
      </c>
      <c r="H2236">
        <v>8.6999999999999993</v>
      </c>
      <c r="I2236">
        <v>8.6</v>
      </c>
      <c r="J2236">
        <v>8.5</v>
      </c>
      <c r="K2236">
        <v>8.6999999999999993</v>
      </c>
      <c r="L2236">
        <v>8.5</v>
      </c>
      <c r="M2236">
        <v>8.6999999999999993</v>
      </c>
      <c r="N2236">
        <v>8.4</v>
      </c>
      <c r="O2236">
        <v>8.4</v>
      </c>
      <c r="P2236">
        <v>9.1999999999999993</v>
      </c>
      <c r="Q2236">
        <v>8.6999999999999993</v>
      </c>
      <c r="R2236">
        <v>10.3</v>
      </c>
      <c r="S2236">
        <v>8.8000000000000007</v>
      </c>
      <c r="T2236">
        <v>9.1999999999999993</v>
      </c>
      <c r="U2236">
        <v>8.8000000000000007</v>
      </c>
      <c r="V2236">
        <v>8.8000000000000007</v>
      </c>
      <c r="W2236">
        <v>8.6999999999999993</v>
      </c>
      <c r="X2236">
        <v>8.6</v>
      </c>
      <c r="Y2236">
        <v>8.4</v>
      </c>
      <c r="Z2236">
        <v>8.6999999999999993</v>
      </c>
      <c r="AA2236">
        <v>8.4</v>
      </c>
      <c r="AB2236">
        <v>8.6999999999999993</v>
      </c>
      <c r="AC2236">
        <v>8.8000000000000007</v>
      </c>
      <c r="AD2236">
        <v>8.8000000000000007</v>
      </c>
    </row>
    <row r="2237" spans="1:30" x14ac:dyDescent="0.35">
      <c r="A2237" t="s">
        <v>2238</v>
      </c>
      <c r="B2237">
        <v>4.0999999999999996</v>
      </c>
      <c r="C2237">
        <v>4</v>
      </c>
      <c r="D2237">
        <v>4.0999999999999996</v>
      </c>
      <c r="E2237">
        <v>4.0999999999999996</v>
      </c>
      <c r="F2237">
        <v>4</v>
      </c>
      <c r="G2237">
        <v>4.0999999999999996</v>
      </c>
      <c r="H2237">
        <v>4</v>
      </c>
      <c r="I2237">
        <v>4.0999999999999996</v>
      </c>
      <c r="J2237">
        <v>4.0999999999999996</v>
      </c>
      <c r="K2237">
        <v>4.0999999999999996</v>
      </c>
      <c r="L2237">
        <v>5.4</v>
      </c>
      <c r="M2237">
        <v>4.0999999999999996</v>
      </c>
      <c r="N2237">
        <v>4.2</v>
      </c>
      <c r="O2237">
        <v>4</v>
      </c>
      <c r="P2237">
        <v>4.0999999999999996</v>
      </c>
      <c r="Q2237">
        <v>4.0999999999999996</v>
      </c>
      <c r="R2237">
        <v>4.0999999999999996</v>
      </c>
      <c r="S2237">
        <v>4.0999999999999996</v>
      </c>
      <c r="T2237">
        <v>4.0999999999999996</v>
      </c>
      <c r="U2237">
        <v>4.0999999999999996</v>
      </c>
      <c r="V2237">
        <v>4.2</v>
      </c>
      <c r="W2237">
        <v>4.0999999999999996</v>
      </c>
      <c r="X2237">
        <v>4.0999999999999996</v>
      </c>
      <c r="Y2237">
        <v>4</v>
      </c>
      <c r="Z2237">
        <v>4.0999999999999996</v>
      </c>
      <c r="AA2237">
        <v>4.0999999999999996</v>
      </c>
      <c r="AB2237">
        <v>4.0999999999999996</v>
      </c>
      <c r="AC2237">
        <v>4.0999999999999996</v>
      </c>
      <c r="AD2237">
        <v>4.0999999999999996</v>
      </c>
    </row>
    <row r="2238" spans="1:30" x14ac:dyDescent="0.35">
      <c r="A2238" t="s">
        <v>2239</v>
      </c>
      <c r="B2238">
        <v>63.9</v>
      </c>
      <c r="C2238">
        <v>63.4</v>
      </c>
      <c r="D2238">
        <v>59.5</v>
      </c>
      <c r="E2238">
        <v>59.1</v>
      </c>
      <c r="F2238">
        <v>60.8</v>
      </c>
      <c r="G2238">
        <v>78.400000000000006</v>
      </c>
      <c r="H2238">
        <v>62</v>
      </c>
      <c r="I2238">
        <v>65.599999999999994</v>
      </c>
      <c r="J2238">
        <v>62.7</v>
      </c>
      <c r="K2238">
        <v>63.3</v>
      </c>
      <c r="L2238">
        <v>62.6</v>
      </c>
      <c r="M2238">
        <v>63.3</v>
      </c>
      <c r="N2238">
        <v>67.3</v>
      </c>
      <c r="O2238">
        <v>64.400000000000006</v>
      </c>
      <c r="P2238">
        <v>55.4</v>
      </c>
      <c r="Q2238">
        <v>63.3</v>
      </c>
      <c r="R2238">
        <v>76.099999999999994</v>
      </c>
      <c r="S2238">
        <v>65.8</v>
      </c>
      <c r="T2238">
        <v>67.3</v>
      </c>
      <c r="U2238">
        <v>82.1</v>
      </c>
      <c r="V2238">
        <v>69.7</v>
      </c>
      <c r="W2238">
        <v>65.8</v>
      </c>
      <c r="X2238">
        <v>68.2</v>
      </c>
      <c r="Y2238">
        <v>63.7</v>
      </c>
      <c r="Z2238">
        <v>71.5</v>
      </c>
      <c r="AA2238">
        <v>64.5</v>
      </c>
      <c r="AB2238">
        <v>64.5</v>
      </c>
      <c r="AC2238">
        <v>63.8</v>
      </c>
      <c r="AD2238">
        <v>68.8</v>
      </c>
    </row>
    <row r="2239" spans="1:30" x14ac:dyDescent="0.35">
      <c r="A2239" t="s">
        <v>2240</v>
      </c>
      <c r="B2239">
        <v>5</v>
      </c>
      <c r="C2239">
        <v>5.5</v>
      </c>
      <c r="D2239">
        <v>5.0999999999999996</v>
      </c>
      <c r="E2239">
        <v>5.0999999999999996</v>
      </c>
      <c r="F2239">
        <v>4.9000000000000004</v>
      </c>
      <c r="G2239">
        <v>5.8</v>
      </c>
      <c r="H2239">
        <v>5</v>
      </c>
      <c r="I2239">
        <v>5.8</v>
      </c>
      <c r="J2239">
        <v>5.0999999999999996</v>
      </c>
      <c r="K2239">
        <v>5.0999999999999996</v>
      </c>
      <c r="L2239">
        <v>5</v>
      </c>
      <c r="M2239">
        <v>5</v>
      </c>
      <c r="N2239">
        <v>5.3</v>
      </c>
      <c r="O2239">
        <v>5.0999999999999996</v>
      </c>
      <c r="P2239">
        <v>4.9000000000000004</v>
      </c>
      <c r="Q2239">
        <v>5</v>
      </c>
      <c r="R2239">
        <v>5.0999999999999996</v>
      </c>
      <c r="S2239">
        <v>5.5</v>
      </c>
      <c r="T2239">
        <v>5.3</v>
      </c>
      <c r="U2239">
        <v>5.0999999999999996</v>
      </c>
      <c r="V2239">
        <v>5.2</v>
      </c>
      <c r="W2239">
        <v>7.4</v>
      </c>
      <c r="X2239">
        <v>5.0999999999999996</v>
      </c>
      <c r="Y2239">
        <v>4.9000000000000004</v>
      </c>
      <c r="Z2239">
        <v>5.0999999999999996</v>
      </c>
      <c r="AA2239">
        <v>5</v>
      </c>
      <c r="AB2239">
        <v>5.0999999999999996</v>
      </c>
      <c r="AC2239">
        <v>5.0999999999999996</v>
      </c>
      <c r="AD2239">
        <v>5.8</v>
      </c>
    </row>
    <row r="2240" spans="1:30" x14ac:dyDescent="0.35">
      <c r="A2240" t="s">
        <v>2241</v>
      </c>
      <c r="B2240">
        <v>64.3</v>
      </c>
      <c r="C2240">
        <v>53.2</v>
      </c>
      <c r="D2240">
        <v>70.900000000000006</v>
      </c>
      <c r="E2240">
        <v>64.7</v>
      </c>
      <c r="F2240">
        <v>58.7</v>
      </c>
      <c r="G2240">
        <v>71.8</v>
      </c>
      <c r="H2240">
        <v>55.4</v>
      </c>
      <c r="I2240">
        <v>64.400000000000006</v>
      </c>
      <c r="J2240">
        <v>71.7</v>
      </c>
      <c r="K2240">
        <v>72.7</v>
      </c>
      <c r="L2240">
        <v>84.1</v>
      </c>
      <c r="M2240">
        <v>66.5</v>
      </c>
      <c r="N2240">
        <v>51.6</v>
      </c>
      <c r="O2240">
        <v>77.8</v>
      </c>
      <c r="P2240">
        <v>58</v>
      </c>
      <c r="Q2240">
        <v>86.1</v>
      </c>
      <c r="R2240">
        <v>91.4</v>
      </c>
      <c r="S2240">
        <v>81.3</v>
      </c>
      <c r="T2240">
        <v>54</v>
      </c>
      <c r="U2240">
        <v>78.900000000000006</v>
      </c>
      <c r="V2240">
        <v>68.599999999999994</v>
      </c>
      <c r="W2240">
        <v>53.5</v>
      </c>
      <c r="X2240">
        <v>59.3</v>
      </c>
      <c r="Y2240">
        <v>101.4</v>
      </c>
      <c r="Z2240">
        <v>61.3</v>
      </c>
      <c r="AA2240">
        <v>83.5</v>
      </c>
      <c r="AB2240">
        <v>73.3</v>
      </c>
      <c r="AC2240">
        <v>70.099999999999994</v>
      </c>
      <c r="AD2240">
        <v>68.900000000000006</v>
      </c>
    </row>
    <row r="2241" spans="1:30" x14ac:dyDescent="0.35">
      <c r="A2241" t="s">
        <v>2242</v>
      </c>
      <c r="B2241">
        <v>19.600000000000001</v>
      </c>
      <c r="C2241">
        <v>47.3</v>
      </c>
      <c r="D2241">
        <v>20.9</v>
      </c>
      <c r="E2241">
        <v>16.899999999999999</v>
      </c>
      <c r="F2241">
        <v>40.1</v>
      </c>
      <c r="G2241">
        <v>27.1</v>
      </c>
      <c r="H2241">
        <v>25.7</v>
      </c>
      <c r="I2241">
        <v>23.3</v>
      </c>
      <c r="J2241">
        <v>35.9</v>
      </c>
      <c r="K2241">
        <v>24</v>
      </c>
      <c r="L2241">
        <v>33.4</v>
      </c>
      <c r="M2241">
        <v>19.100000000000001</v>
      </c>
      <c r="N2241">
        <v>30.2</v>
      </c>
      <c r="O2241">
        <v>18</v>
      </c>
      <c r="P2241">
        <v>38.6</v>
      </c>
      <c r="Q2241">
        <v>6.9</v>
      </c>
      <c r="R2241">
        <v>6.4</v>
      </c>
      <c r="S2241">
        <v>6.6</v>
      </c>
      <c r="T2241">
        <v>13.5</v>
      </c>
      <c r="U2241">
        <v>6.5</v>
      </c>
      <c r="V2241">
        <v>6.6</v>
      </c>
      <c r="W2241">
        <v>9.1999999999999993</v>
      </c>
      <c r="X2241">
        <v>6.9</v>
      </c>
      <c r="Y2241">
        <v>6.3</v>
      </c>
      <c r="Z2241">
        <v>14.7</v>
      </c>
      <c r="AA2241">
        <v>7.5</v>
      </c>
      <c r="AB2241">
        <v>14.7</v>
      </c>
      <c r="AC2241">
        <v>12.2</v>
      </c>
      <c r="AD2241">
        <v>12.5</v>
      </c>
    </row>
    <row r="2242" spans="1:30" x14ac:dyDescent="0.35">
      <c r="A2242" t="s">
        <v>2243</v>
      </c>
      <c r="B2242">
        <v>10.7</v>
      </c>
      <c r="C2242">
        <v>10.3</v>
      </c>
      <c r="D2242">
        <v>10.199999999999999</v>
      </c>
      <c r="E2242">
        <v>10.1</v>
      </c>
      <c r="F2242">
        <v>8.5</v>
      </c>
      <c r="G2242">
        <v>10</v>
      </c>
      <c r="H2242">
        <v>16.600000000000001</v>
      </c>
      <c r="I2242">
        <v>11.3</v>
      </c>
      <c r="J2242">
        <v>10.1</v>
      </c>
      <c r="K2242">
        <v>18.600000000000001</v>
      </c>
      <c r="L2242">
        <v>10.3</v>
      </c>
      <c r="M2242">
        <v>10.199999999999999</v>
      </c>
      <c r="N2242">
        <v>12.5</v>
      </c>
      <c r="O2242">
        <v>10.199999999999999</v>
      </c>
      <c r="P2242">
        <v>12.9</v>
      </c>
      <c r="Q2242">
        <v>9.8000000000000007</v>
      </c>
      <c r="R2242">
        <v>8.6</v>
      </c>
      <c r="S2242">
        <v>10</v>
      </c>
      <c r="T2242">
        <v>10</v>
      </c>
      <c r="U2242">
        <v>13.3</v>
      </c>
      <c r="V2242">
        <v>10.3</v>
      </c>
      <c r="W2242">
        <v>9.9</v>
      </c>
      <c r="X2242">
        <v>9.8000000000000007</v>
      </c>
      <c r="Y2242">
        <v>9.6999999999999993</v>
      </c>
      <c r="Z2242">
        <v>10.8</v>
      </c>
      <c r="AA2242">
        <v>10.3</v>
      </c>
      <c r="AB2242">
        <v>11.2</v>
      </c>
      <c r="AC2242">
        <v>10.199999999999999</v>
      </c>
      <c r="AD2242">
        <v>11.6</v>
      </c>
    </row>
    <row r="2243" spans="1:30" x14ac:dyDescent="0.35">
      <c r="A2243" t="s">
        <v>2244</v>
      </c>
      <c r="B2243">
        <v>4.4000000000000004</v>
      </c>
      <c r="C2243">
        <v>4.3</v>
      </c>
      <c r="D2243">
        <v>4.4000000000000004</v>
      </c>
      <c r="E2243">
        <v>4.3</v>
      </c>
      <c r="F2243">
        <v>4.3</v>
      </c>
      <c r="G2243">
        <v>4.4000000000000004</v>
      </c>
      <c r="H2243">
        <v>4.3</v>
      </c>
      <c r="I2243">
        <v>4.4000000000000004</v>
      </c>
      <c r="J2243">
        <v>4.4000000000000004</v>
      </c>
      <c r="K2243">
        <v>4.4000000000000004</v>
      </c>
      <c r="L2243">
        <v>4.3</v>
      </c>
      <c r="M2243">
        <v>4.3</v>
      </c>
      <c r="N2243">
        <v>4.5</v>
      </c>
      <c r="O2243">
        <v>4.3</v>
      </c>
      <c r="P2243">
        <v>4.3</v>
      </c>
      <c r="Q2243">
        <v>4.4000000000000004</v>
      </c>
      <c r="R2243">
        <v>4.4000000000000004</v>
      </c>
      <c r="S2243">
        <v>4.5</v>
      </c>
      <c r="T2243">
        <v>4.5</v>
      </c>
      <c r="U2243">
        <v>4.4000000000000004</v>
      </c>
      <c r="V2243">
        <v>4.5</v>
      </c>
      <c r="W2243">
        <v>4.4000000000000004</v>
      </c>
      <c r="X2243">
        <v>4.4000000000000004</v>
      </c>
      <c r="Y2243">
        <v>4.3</v>
      </c>
      <c r="Z2243">
        <v>4.4000000000000004</v>
      </c>
      <c r="AA2243">
        <v>4.4000000000000004</v>
      </c>
      <c r="AB2243">
        <v>4.4000000000000004</v>
      </c>
      <c r="AC2243">
        <v>4.4000000000000004</v>
      </c>
      <c r="AD2243">
        <v>4.5</v>
      </c>
    </row>
    <row r="2244" spans="1:30" x14ac:dyDescent="0.35">
      <c r="A2244" t="s">
        <v>2245</v>
      </c>
      <c r="B2244">
        <v>115.4</v>
      </c>
      <c r="C2244">
        <v>92.8</v>
      </c>
      <c r="D2244">
        <v>74.599999999999994</v>
      </c>
      <c r="E2244">
        <v>100.1</v>
      </c>
      <c r="F2244">
        <v>86.4</v>
      </c>
      <c r="G2244">
        <v>95.7</v>
      </c>
      <c r="H2244">
        <v>74.400000000000006</v>
      </c>
      <c r="I2244">
        <v>72.7</v>
      </c>
      <c r="J2244">
        <v>88.8</v>
      </c>
      <c r="K2244">
        <v>88.7</v>
      </c>
      <c r="L2244">
        <v>99.8</v>
      </c>
      <c r="M2244">
        <v>74.5</v>
      </c>
      <c r="N2244">
        <v>87.3</v>
      </c>
      <c r="O2244">
        <v>97.9</v>
      </c>
      <c r="P2244">
        <v>104.3</v>
      </c>
      <c r="Q2244">
        <v>79.2</v>
      </c>
      <c r="R2244">
        <v>54.8</v>
      </c>
      <c r="S2244">
        <v>30.6</v>
      </c>
      <c r="T2244">
        <v>18.2</v>
      </c>
      <c r="U2244">
        <v>50.9</v>
      </c>
      <c r="V2244">
        <v>33.799999999999997</v>
      </c>
      <c r="W2244">
        <v>75.599999999999994</v>
      </c>
      <c r="X2244">
        <v>38.700000000000003</v>
      </c>
      <c r="Y2244">
        <v>48</v>
      </c>
      <c r="Z2244">
        <v>86.1</v>
      </c>
      <c r="AA2244">
        <v>63.4</v>
      </c>
      <c r="AB2244">
        <v>60.6</v>
      </c>
      <c r="AC2244">
        <v>69</v>
      </c>
      <c r="AD2244">
        <v>43.3</v>
      </c>
    </row>
    <row r="2245" spans="1:30" x14ac:dyDescent="0.35">
      <c r="A2245" t="s">
        <v>2246</v>
      </c>
      <c r="B2245">
        <v>6.3</v>
      </c>
      <c r="C2245">
        <v>6.2</v>
      </c>
      <c r="D2245">
        <v>6.3</v>
      </c>
      <c r="E2245">
        <v>6.2</v>
      </c>
      <c r="F2245">
        <v>6</v>
      </c>
      <c r="G2245">
        <v>6.7</v>
      </c>
      <c r="H2245">
        <v>6.2</v>
      </c>
      <c r="I2245">
        <v>6.3</v>
      </c>
      <c r="J2245">
        <v>6.2</v>
      </c>
      <c r="K2245">
        <v>7</v>
      </c>
      <c r="L2245">
        <v>6.2</v>
      </c>
      <c r="M2245">
        <v>7</v>
      </c>
      <c r="N2245">
        <v>6.9</v>
      </c>
      <c r="O2245">
        <v>6.2</v>
      </c>
      <c r="P2245">
        <v>6.2</v>
      </c>
      <c r="Q2245">
        <v>6.1</v>
      </c>
      <c r="R2245">
        <v>6.3</v>
      </c>
      <c r="S2245">
        <v>8.1999999999999993</v>
      </c>
      <c r="T2245">
        <v>7.3</v>
      </c>
      <c r="U2245">
        <v>6.8</v>
      </c>
      <c r="V2245">
        <v>6.8</v>
      </c>
      <c r="W2245">
        <v>6.4</v>
      </c>
      <c r="X2245">
        <v>6.3</v>
      </c>
      <c r="Y2245">
        <v>6</v>
      </c>
      <c r="Z2245">
        <v>6.6</v>
      </c>
      <c r="AA2245">
        <v>6.1</v>
      </c>
      <c r="AB2245">
        <v>6.3</v>
      </c>
      <c r="AC2245">
        <v>6.3</v>
      </c>
      <c r="AD2245">
        <v>6.3</v>
      </c>
    </row>
    <row r="2246" spans="1:30" x14ac:dyDescent="0.35">
      <c r="A2246" t="s">
        <v>2247</v>
      </c>
      <c r="B2246">
        <v>4.2</v>
      </c>
      <c r="C2246">
        <v>4.2</v>
      </c>
      <c r="D2246">
        <v>4.2</v>
      </c>
      <c r="E2246">
        <v>4.2</v>
      </c>
      <c r="F2246">
        <v>4.0999999999999996</v>
      </c>
      <c r="G2246">
        <v>4.3</v>
      </c>
      <c r="H2246">
        <v>4.2</v>
      </c>
      <c r="I2246">
        <v>4.2</v>
      </c>
      <c r="J2246">
        <v>4.2</v>
      </c>
      <c r="K2246">
        <v>4.2</v>
      </c>
      <c r="L2246">
        <v>4.2</v>
      </c>
      <c r="M2246">
        <v>4.4000000000000004</v>
      </c>
      <c r="N2246">
        <v>4.3</v>
      </c>
      <c r="O2246">
        <v>4.2</v>
      </c>
      <c r="P2246">
        <v>4.0999999999999996</v>
      </c>
      <c r="Q2246">
        <v>4.2</v>
      </c>
      <c r="R2246">
        <v>4.2</v>
      </c>
      <c r="S2246">
        <v>4.3</v>
      </c>
      <c r="T2246">
        <v>4.3</v>
      </c>
      <c r="U2246">
        <v>4.2</v>
      </c>
      <c r="V2246">
        <v>4.3</v>
      </c>
      <c r="W2246">
        <v>4.3</v>
      </c>
      <c r="X2246">
        <v>4.2</v>
      </c>
      <c r="Y2246">
        <v>4.0999999999999996</v>
      </c>
      <c r="Z2246">
        <v>4.3</v>
      </c>
      <c r="AA2246">
        <v>4.2</v>
      </c>
      <c r="AB2246">
        <v>4.2</v>
      </c>
      <c r="AC2246">
        <v>4.2</v>
      </c>
      <c r="AD2246">
        <v>4.2</v>
      </c>
    </row>
    <row r="2247" spans="1:30" x14ac:dyDescent="0.35">
      <c r="A2247" t="s">
        <v>2248</v>
      </c>
      <c r="B2247">
        <v>90.3</v>
      </c>
      <c r="C2247">
        <v>69.2</v>
      </c>
      <c r="D2247">
        <v>53.3</v>
      </c>
      <c r="E2247">
        <v>59.9</v>
      </c>
      <c r="F2247">
        <v>59.3</v>
      </c>
      <c r="G2247">
        <v>89.2</v>
      </c>
      <c r="H2247">
        <v>78.400000000000006</v>
      </c>
      <c r="I2247">
        <v>66.099999999999994</v>
      </c>
      <c r="J2247">
        <v>77.099999999999994</v>
      </c>
      <c r="K2247">
        <v>63.2</v>
      </c>
      <c r="L2247">
        <v>69.099999999999994</v>
      </c>
      <c r="M2247">
        <v>45.9</v>
      </c>
      <c r="N2247">
        <v>64.099999999999994</v>
      </c>
      <c r="O2247">
        <v>74.599999999999994</v>
      </c>
      <c r="P2247">
        <v>73.5</v>
      </c>
      <c r="Q2247">
        <v>57.4</v>
      </c>
      <c r="R2247">
        <v>64.599999999999994</v>
      </c>
      <c r="S2247">
        <v>44.1</v>
      </c>
      <c r="T2247">
        <v>47.5</v>
      </c>
      <c r="U2247">
        <v>36.799999999999997</v>
      </c>
      <c r="V2247">
        <v>30.7</v>
      </c>
      <c r="W2247">
        <v>55.8</v>
      </c>
      <c r="X2247">
        <v>46.5</v>
      </c>
      <c r="Y2247">
        <v>49.6</v>
      </c>
      <c r="Z2247">
        <v>63.4</v>
      </c>
      <c r="AA2247">
        <v>49.8</v>
      </c>
      <c r="AB2247">
        <v>57.2</v>
      </c>
      <c r="AC2247">
        <v>46.5</v>
      </c>
      <c r="AD2247">
        <v>36.700000000000003</v>
      </c>
    </row>
    <row r="2248" spans="1:30" x14ac:dyDescent="0.35">
      <c r="A2248" t="s">
        <v>2249</v>
      </c>
      <c r="B2248">
        <v>8.1999999999999993</v>
      </c>
      <c r="C2248">
        <v>54.3</v>
      </c>
      <c r="D2248">
        <v>12.2</v>
      </c>
      <c r="E2248">
        <v>37.299999999999997</v>
      </c>
      <c r="F2248">
        <v>210.1</v>
      </c>
      <c r="G2248">
        <v>11.6</v>
      </c>
      <c r="H2248">
        <v>27.2</v>
      </c>
      <c r="I2248">
        <v>13.1</v>
      </c>
      <c r="J2248">
        <v>59.7</v>
      </c>
      <c r="K2248">
        <v>33.5</v>
      </c>
      <c r="L2248">
        <v>59.8</v>
      </c>
      <c r="M2248">
        <v>22.5</v>
      </c>
      <c r="N2248">
        <v>14.2</v>
      </c>
      <c r="O2248">
        <v>55.4</v>
      </c>
      <c r="P2248">
        <v>9.4</v>
      </c>
      <c r="Q2248">
        <v>46.8</v>
      </c>
      <c r="R2248">
        <v>30.4</v>
      </c>
      <c r="S2248">
        <v>18.7</v>
      </c>
      <c r="T2248">
        <v>27.1</v>
      </c>
      <c r="U2248">
        <v>25.2</v>
      </c>
      <c r="V2248">
        <v>97.9</v>
      </c>
      <c r="W2248">
        <v>97.4</v>
      </c>
      <c r="X2248">
        <v>27.5</v>
      </c>
      <c r="Y2248">
        <v>71.900000000000006</v>
      </c>
      <c r="Z2248">
        <v>21.2</v>
      </c>
      <c r="AA2248">
        <v>17.7</v>
      </c>
      <c r="AB2248">
        <v>25.4</v>
      </c>
      <c r="AC2248">
        <v>37.6</v>
      </c>
      <c r="AD2248">
        <v>64.8</v>
      </c>
    </row>
    <row r="2249" spans="1:30" x14ac:dyDescent="0.35">
      <c r="A2249" t="s">
        <v>2250</v>
      </c>
      <c r="B2249">
        <v>4.3</v>
      </c>
      <c r="C2249">
        <v>4.5</v>
      </c>
      <c r="D2249">
        <v>4.0999999999999996</v>
      </c>
      <c r="E2249">
        <v>4.5999999999999996</v>
      </c>
      <c r="F2249">
        <v>4.0999999999999996</v>
      </c>
      <c r="G2249">
        <v>4.5</v>
      </c>
      <c r="H2249">
        <v>4.0999999999999996</v>
      </c>
      <c r="I2249">
        <v>4.0999999999999996</v>
      </c>
      <c r="J2249">
        <v>5.5</v>
      </c>
      <c r="K2249">
        <v>4.0999999999999996</v>
      </c>
      <c r="L2249">
        <v>4.0999999999999996</v>
      </c>
      <c r="M2249">
        <v>4.0999999999999996</v>
      </c>
      <c r="N2249">
        <v>4.2</v>
      </c>
      <c r="O2249">
        <v>4.0999999999999996</v>
      </c>
      <c r="P2249">
        <v>4.0999999999999996</v>
      </c>
      <c r="Q2249">
        <v>4.4000000000000004</v>
      </c>
      <c r="R2249">
        <v>4.0999999999999996</v>
      </c>
      <c r="S2249">
        <v>4.2</v>
      </c>
      <c r="T2249">
        <v>4.2</v>
      </c>
      <c r="U2249">
        <v>4.0999999999999996</v>
      </c>
      <c r="V2249">
        <v>4.2</v>
      </c>
      <c r="W2249">
        <v>4.2</v>
      </c>
      <c r="X2249">
        <v>4.0999999999999996</v>
      </c>
      <c r="Y2249">
        <v>4.0999999999999996</v>
      </c>
      <c r="Z2249">
        <v>4.2</v>
      </c>
      <c r="AA2249">
        <v>4.0999999999999996</v>
      </c>
      <c r="AB2249">
        <v>4.0999999999999996</v>
      </c>
      <c r="AC2249">
        <v>4.0999999999999996</v>
      </c>
      <c r="AD2249">
        <v>4.0999999999999996</v>
      </c>
    </row>
    <row r="2250" spans="1:30" x14ac:dyDescent="0.35">
      <c r="A2250" t="s">
        <v>2251</v>
      </c>
      <c r="B2250">
        <v>4.0999999999999996</v>
      </c>
      <c r="C2250">
        <v>4.0999999999999996</v>
      </c>
      <c r="D2250">
        <v>4.0999999999999996</v>
      </c>
      <c r="E2250">
        <v>4.0999999999999996</v>
      </c>
      <c r="F2250">
        <v>4.3</v>
      </c>
      <c r="G2250">
        <v>4.0999999999999996</v>
      </c>
      <c r="H2250">
        <v>4.0999999999999996</v>
      </c>
      <c r="I2250">
        <v>4.0999999999999996</v>
      </c>
      <c r="J2250">
        <v>4.0999999999999996</v>
      </c>
      <c r="K2250">
        <v>4.0999999999999996</v>
      </c>
      <c r="L2250">
        <v>4.0999999999999996</v>
      </c>
      <c r="M2250">
        <v>4.0999999999999996</v>
      </c>
      <c r="N2250">
        <v>4.2</v>
      </c>
      <c r="O2250">
        <v>4.0999999999999996</v>
      </c>
      <c r="P2250">
        <v>4.0999999999999996</v>
      </c>
      <c r="Q2250">
        <v>4.0999999999999996</v>
      </c>
      <c r="R2250">
        <v>4.0999999999999996</v>
      </c>
      <c r="S2250">
        <v>4.2</v>
      </c>
      <c r="T2250">
        <v>4.2</v>
      </c>
      <c r="U2250">
        <v>4.0999999999999996</v>
      </c>
      <c r="V2250">
        <v>4.2</v>
      </c>
      <c r="W2250">
        <v>4.3</v>
      </c>
      <c r="X2250">
        <v>4.0999999999999996</v>
      </c>
      <c r="Y2250">
        <v>4</v>
      </c>
      <c r="Z2250">
        <v>4.0999999999999996</v>
      </c>
      <c r="AA2250">
        <v>4.0999999999999996</v>
      </c>
      <c r="AB2250">
        <v>4.0999999999999996</v>
      </c>
      <c r="AC2250">
        <v>4.0999999999999996</v>
      </c>
      <c r="AD2250">
        <v>4.0999999999999996</v>
      </c>
    </row>
    <row r="2251" spans="1:30" x14ac:dyDescent="0.35">
      <c r="A2251" t="s">
        <v>2252</v>
      </c>
      <c r="B2251">
        <v>5.6</v>
      </c>
      <c r="C2251">
        <v>5.2</v>
      </c>
      <c r="D2251">
        <v>5.2</v>
      </c>
      <c r="E2251">
        <v>5.0999999999999996</v>
      </c>
      <c r="F2251">
        <v>5.0999999999999996</v>
      </c>
      <c r="G2251">
        <v>5.3</v>
      </c>
      <c r="H2251">
        <v>5.2</v>
      </c>
      <c r="I2251">
        <v>5.2</v>
      </c>
      <c r="J2251">
        <v>5.0999999999999996</v>
      </c>
      <c r="K2251">
        <v>5.3</v>
      </c>
      <c r="L2251">
        <v>5.0999999999999996</v>
      </c>
      <c r="M2251">
        <v>5.2</v>
      </c>
      <c r="N2251">
        <v>7.2</v>
      </c>
      <c r="O2251">
        <v>5.2</v>
      </c>
      <c r="P2251">
        <v>5.0999999999999996</v>
      </c>
      <c r="Q2251">
        <v>5.0999999999999996</v>
      </c>
      <c r="R2251">
        <v>5.4</v>
      </c>
      <c r="S2251">
        <v>5.5</v>
      </c>
      <c r="T2251">
        <v>6.3</v>
      </c>
      <c r="U2251">
        <v>5.2</v>
      </c>
      <c r="V2251">
        <v>5.3</v>
      </c>
      <c r="W2251">
        <v>5.4</v>
      </c>
      <c r="X2251">
        <v>5.2</v>
      </c>
      <c r="Y2251">
        <v>5</v>
      </c>
      <c r="Z2251">
        <v>5.2</v>
      </c>
      <c r="AA2251">
        <v>5.0999999999999996</v>
      </c>
      <c r="AB2251">
        <v>5.7</v>
      </c>
      <c r="AC2251">
        <v>5.0999999999999996</v>
      </c>
      <c r="AD2251">
        <v>5.2</v>
      </c>
    </row>
    <row r="2252" spans="1:30" x14ac:dyDescent="0.35">
      <c r="A2252" t="s">
        <v>2253</v>
      </c>
      <c r="B2252">
        <v>4.0999999999999996</v>
      </c>
      <c r="C2252">
        <v>4</v>
      </c>
      <c r="D2252">
        <v>4.0999999999999996</v>
      </c>
      <c r="E2252">
        <v>4</v>
      </c>
      <c r="F2252">
        <v>4</v>
      </c>
      <c r="G2252">
        <v>4.0999999999999996</v>
      </c>
      <c r="H2252">
        <v>4</v>
      </c>
      <c r="I2252">
        <v>4.0999999999999996</v>
      </c>
      <c r="J2252">
        <v>4</v>
      </c>
      <c r="K2252">
        <v>4.0999999999999996</v>
      </c>
      <c r="L2252">
        <v>4</v>
      </c>
      <c r="M2252">
        <v>4</v>
      </c>
      <c r="N2252">
        <v>4.2</v>
      </c>
      <c r="O2252">
        <v>4</v>
      </c>
      <c r="P2252">
        <v>4</v>
      </c>
      <c r="Q2252">
        <v>4</v>
      </c>
      <c r="R2252">
        <v>4.0999999999999996</v>
      </c>
      <c r="S2252">
        <v>4.7</v>
      </c>
      <c r="T2252">
        <v>4.2</v>
      </c>
      <c r="U2252">
        <v>4.0999999999999996</v>
      </c>
      <c r="V2252">
        <v>4.0999999999999996</v>
      </c>
      <c r="W2252">
        <v>4.0999999999999996</v>
      </c>
      <c r="X2252">
        <v>4.0999999999999996</v>
      </c>
      <c r="Y2252">
        <v>4</v>
      </c>
      <c r="Z2252">
        <v>4.0999999999999996</v>
      </c>
      <c r="AA2252">
        <v>4.0999999999999996</v>
      </c>
      <c r="AB2252">
        <v>4.0999999999999996</v>
      </c>
      <c r="AC2252">
        <v>4.0999999999999996</v>
      </c>
      <c r="AD2252">
        <v>4.0999999999999996</v>
      </c>
    </row>
    <row r="2253" spans="1:30" x14ac:dyDescent="0.35">
      <c r="A2253" t="s">
        <v>2254</v>
      </c>
      <c r="B2253">
        <v>5.2</v>
      </c>
      <c r="C2253">
        <v>5.2</v>
      </c>
      <c r="D2253">
        <v>5.2</v>
      </c>
      <c r="E2253">
        <v>5.2</v>
      </c>
      <c r="F2253">
        <v>5.2</v>
      </c>
      <c r="G2253">
        <v>5.3</v>
      </c>
      <c r="H2253">
        <v>5.2</v>
      </c>
      <c r="I2253">
        <v>5.2</v>
      </c>
      <c r="J2253">
        <v>5.2</v>
      </c>
      <c r="K2253">
        <v>5.2</v>
      </c>
      <c r="L2253">
        <v>5.2</v>
      </c>
      <c r="M2253">
        <v>5.2</v>
      </c>
      <c r="N2253">
        <v>5.4</v>
      </c>
      <c r="O2253">
        <v>5.0999999999999996</v>
      </c>
      <c r="P2253">
        <v>5.2</v>
      </c>
      <c r="Q2253">
        <v>5.2</v>
      </c>
      <c r="R2253">
        <v>5.2</v>
      </c>
      <c r="S2253">
        <v>5.3</v>
      </c>
      <c r="T2253">
        <v>5.3</v>
      </c>
      <c r="U2253">
        <v>5.2</v>
      </c>
      <c r="V2253">
        <v>5.4</v>
      </c>
      <c r="W2253">
        <v>5.3</v>
      </c>
      <c r="X2253">
        <v>5.2</v>
      </c>
      <c r="Y2253">
        <v>5.0999999999999996</v>
      </c>
      <c r="Z2253">
        <v>5.3</v>
      </c>
      <c r="AA2253">
        <v>5.2</v>
      </c>
      <c r="AB2253">
        <v>5.2</v>
      </c>
      <c r="AC2253">
        <v>5.2</v>
      </c>
      <c r="AD2253">
        <v>5.2</v>
      </c>
    </row>
    <row r="2254" spans="1:30" x14ac:dyDescent="0.35">
      <c r="A2254" t="s">
        <v>2255</v>
      </c>
      <c r="B2254">
        <v>5.5</v>
      </c>
      <c r="C2254">
        <v>5.4</v>
      </c>
      <c r="D2254">
        <v>5.5</v>
      </c>
      <c r="E2254">
        <v>5.4</v>
      </c>
      <c r="F2254">
        <v>5.3</v>
      </c>
      <c r="G2254">
        <v>5.5</v>
      </c>
      <c r="H2254">
        <v>5.4</v>
      </c>
      <c r="I2254">
        <v>5.5</v>
      </c>
      <c r="J2254">
        <v>5.4</v>
      </c>
      <c r="K2254">
        <v>5.5</v>
      </c>
      <c r="L2254">
        <v>5.4</v>
      </c>
      <c r="M2254">
        <v>5.4</v>
      </c>
      <c r="N2254">
        <v>5.8</v>
      </c>
      <c r="O2254">
        <v>5.4</v>
      </c>
      <c r="P2254">
        <v>5.3</v>
      </c>
      <c r="Q2254">
        <v>5.4</v>
      </c>
      <c r="R2254">
        <v>5.5</v>
      </c>
      <c r="S2254">
        <v>5.6</v>
      </c>
      <c r="T2254">
        <v>5.9</v>
      </c>
      <c r="U2254">
        <v>5.5</v>
      </c>
      <c r="V2254">
        <v>5.7</v>
      </c>
      <c r="W2254">
        <v>5.6</v>
      </c>
      <c r="X2254">
        <v>5.6</v>
      </c>
      <c r="Y2254">
        <v>5.3</v>
      </c>
      <c r="Z2254">
        <v>5.5</v>
      </c>
      <c r="AA2254">
        <v>5.5</v>
      </c>
      <c r="AB2254">
        <v>5.5</v>
      </c>
      <c r="AC2254">
        <v>5.5</v>
      </c>
      <c r="AD2254">
        <v>5.5</v>
      </c>
    </row>
    <row r="2255" spans="1:30" x14ac:dyDescent="0.35">
      <c r="A2255" t="s">
        <v>2256</v>
      </c>
      <c r="B2255">
        <v>6.1</v>
      </c>
      <c r="C2255">
        <v>6</v>
      </c>
      <c r="D2255">
        <v>6.1</v>
      </c>
      <c r="E2255">
        <v>6</v>
      </c>
      <c r="F2255">
        <v>5.9</v>
      </c>
      <c r="G2255">
        <v>6.3</v>
      </c>
      <c r="H2255">
        <v>6</v>
      </c>
      <c r="I2255">
        <v>6.2</v>
      </c>
      <c r="J2255">
        <v>6.1</v>
      </c>
      <c r="K2255">
        <v>6.8</v>
      </c>
      <c r="L2255">
        <v>6</v>
      </c>
      <c r="M2255">
        <v>6</v>
      </c>
      <c r="N2255">
        <v>6.6</v>
      </c>
      <c r="O2255">
        <v>6.1</v>
      </c>
      <c r="P2255">
        <v>6</v>
      </c>
      <c r="Q2255">
        <v>6</v>
      </c>
      <c r="R2255">
        <v>6.1</v>
      </c>
      <c r="S2255">
        <v>6.3</v>
      </c>
      <c r="T2255">
        <v>7.1</v>
      </c>
      <c r="U2255">
        <v>6.1</v>
      </c>
      <c r="V2255">
        <v>6.4</v>
      </c>
      <c r="W2255">
        <v>6.3</v>
      </c>
      <c r="X2255">
        <v>6.1</v>
      </c>
      <c r="Y2255">
        <v>5.9</v>
      </c>
      <c r="Z2255">
        <v>6.3</v>
      </c>
      <c r="AA2255">
        <v>6</v>
      </c>
      <c r="AB2255">
        <v>6.1</v>
      </c>
      <c r="AC2255">
        <v>6.1</v>
      </c>
      <c r="AD2255">
        <v>6.1</v>
      </c>
    </row>
    <row r="2256" spans="1:30" x14ac:dyDescent="0.35">
      <c r="A2256" t="s">
        <v>2257</v>
      </c>
      <c r="B2256">
        <v>6.9</v>
      </c>
      <c r="C2256">
        <v>7</v>
      </c>
      <c r="D2256">
        <v>7</v>
      </c>
      <c r="E2256">
        <v>6.9</v>
      </c>
      <c r="F2256">
        <v>6.8</v>
      </c>
      <c r="G2256">
        <v>7.8</v>
      </c>
      <c r="H2256">
        <v>6.8</v>
      </c>
      <c r="I2256">
        <v>7.1</v>
      </c>
      <c r="J2256">
        <v>7</v>
      </c>
      <c r="K2256">
        <v>7.1</v>
      </c>
      <c r="L2256">
        <v>7</v>
      </c>
      <c r="M2256">
        <v>6.9</v>
      </c>
      <c r="N2256">
        <v>8</v>
      </c>
      <c r="O2256">
        <v>7.4</v>
      </c>
      <c r="P2256">
        <v>6.9</v>
      </c>
      <c r="Q2256">
        <v>7</v>
      </c>
      <c r="R2256">
        <v>7.5</v>
      </c>
      <c r="S2256">
        <v>7.3</v>
      </c>
      <c r="T2256">
        <v>8</v>
      </c>
      <c r="U2256">
        <v>6.9</v>
      </c>
      <c r="V2256">
        <v>7.3</v>
      </c>
      <c r="W2256">
        <v>7.3</v>
      </c>
      <c r="X2256">
        <v>7.1</v>
      </c>
      <c r="Y2256">
        <v>6.7</v>
      </c>
      <c r="Z2256">
        <v>7.1</v>
      </c>
      <c r="AA2256">
        <v>7</v>
      </c>
      <c r="AB2256">
        <v>7</v>
      </c>
      <c r="AC2256">
        <v>6.9</v>
      </c>
      <c r="AD2256">
        <v>7</v>
      </c>
    </row>
    <row r="2257" spans="1:30" x14ac:dyDescent="0.35">
      <c r="A2257" t="s">
        <v>2258</v>
      </c>
      <c r="B2257">
        <v>9.5</v>
      </c>
      <c r="C2257">
        <v>10.9</v>
      </c>
      <c r="D2257">
        <v>9.6</v>
      </c>
      <c r="E2257">
        <v>15</v>
      </c>
      <c r="F2257">
        <v>6.9</v>
      </c>
      <c r="G2257">
        <v>10</v>
      </c>
      <c r="H2257">
        <v>9.5</v>
      </c>
      <c r="I2257">
        <v>17</v>
      </c>
      <c r="J2257">
        <v>12.5</v>
      </c>
      <c r="K2257">
        <v>11.6</v>
      </c>
      <c r="L2257">
        <v>10.4</v>
      </c>
      <c r="M2257">
        <v>9.5</v>
      </c>
      <c r="N2257">
        <v>8.6999999999999993</v>
      </c>
      <c r="O2257">
        <v>9.6999999999999993</v>
      </c>
      <c r="P2257">
        <v>9.5</v>
      </c>
      <c r="Q2257">
        <v>9.6</v>
      </c>
      <c r="R2257">
        <v>9.6</v>
      </c>
      <c r="S2257">
        <v>9.5</v>
      </c>
      <c r="T2257">
        <v>8.3000000000000007</v>
      </c>
      <c r="U2257">
        <v>8.6</v>
      </c>
      <c r="V2257">
        <v>9.1999999999999993</v>
      </c>
      <c r="W2257">
        <v>9.6999999999999993</v>
      </c>
      <c r="X2257">
        <v>10.7</v>
      </c>
      <c r="Y2257">
        <v>8.5</v>
      </c>
      <c r="Z2257">
        <v>10.7</v>
      </c>
      <c r="AA2257">
        <v>9.6</v>
      </c>
      <c r="AB2257">
        <v>7.2</v>
      </c>
      <c r="AC2257">
        <v>9.6999999999999993</v>
      </c>
      <c r="AD2257">
        <v>10.7</v>
      </c>
    </row>
    <row r="2258" spans="1:30" x14ac:dyDescent="0.35">
      <c r="A2258" t="s">
        <v>2259</v>
      </c>
      <c r="B2258">
        <v>17.2</v>
      </c>
      <c r="C2258">
        <v>22.6</v>
      </c>
      <c r="D2258">
        <v>27.6</v>
      </c>
      <c r="E2258">
        <v>20.3</v>
      </c>
      <c r="F2258">
        <v>21.2</v>
      </c>
      <c r="G2258">
        <v>27.7</v>
      </c>
      <c r="H2258">
        <v>28.7</v>
      </c>
      <c r="I2258">
        <v>19.899999999999999</v>
      </c>
      <c r="J2258">
        <v>24.8</v>
      </c>
      <c r="K2258">
        <v>25.1</v>
      </c>
      <c r="L2258">
        <v>21.7</v>
      </c>
      <c r="M2258">
        <v>22.4</v>
      </c>
      <c r="N2258">
        <v>31.2</v>
      </c>
      <c r="O2258">
        <v>30.3</v>
      </c>
      <c r="P2258">
        <v>27.1</v>
      </c>
      <c r="Q2258">
        <v>18.399999999999999</v>
      </c>
      <c r="R2258">
        <v>18.399999999999999</v>
      </c>
      <c r="S2258">
        <v>20.399999999999999</v>
      </c>
      <c r="T2258">
        <v>15.9</v>
      </c>
      <c r="U2258">
        <v>18.5</v>
      </c>
      <c r="V2258">
        <v>25.2</v>
      </c>
      <c r="W2258">
        <v>19.3</v>
      </c>
      <c r="X2258">
        <v>29.1</v>
      </c>
      <c r="Y2258">
        <v>18.600000000000001</v>
      </c>
      <c r="Z2258">
        <v>20.100000000000001</v>
      </c>
      <c r="AA2258">
        <v>23</v>
      </c>
      <c r="AB2258">
        <v>23.2</v>
      </c>
      <c r="AC2258">
        <v>35.299999999999997</v>
      </c>
      <c r="AD2258">
        <v>22.9</v>
      </c>
    </row>
    <row r="2259" spans="1:30" x14ac:dyDescent="0.35">
      <c r="A2259" t="s">
        <v>2260</v>
      </c>
      <c r="B2259">
        <v>5697.3</v>
      </c>
      <c r="C2259">
        <v>6082.6</v>
      </c>
      <c r="D2259">
        <v>4445.7</v>
      </c>
      <c r="E2259">
        <v>4049.3</v>
      </c>
      <c r="F2259">
        <v>5310.2</v>
      </c>
      <c r="G2259">
        <v>6002</v>
      </c>
      <c r="H2259">
        <v>7086.9</v>
      </c>
      <c r="I2259">
        <v>6392.7</v>
      </c>
      <c r="J2259">
        <v>5374.6</v>
      </c>
      <c r="K2259">
        <v>7786.5</v>
      </c>
      <c r="L2259">
        <v>5415</v>
      </c>
      <c r="M2259">
        <v>3416.9</v>
      </c>
      <c r="N2259">
        <v>5785.5</v>
      </c>
      <c r="O2259">
        <v>4603.7</v>
      </c>
      <c r="P2259">
        <v>7850.8</v>
      </c>
      <c r="Q2259">
        <v>4427.8999999999996</v>
      </c>
      <c r="R2259">
        <v>3047.4</v>
      </c>
      <c r="S2259">
        <v>3414.4</v>
      </c>
      <c r="T2259">
        <v>5764.4</v>
      </c>
      <c r="U2259">
        <v>2522.6</v>
      </c>
      <c r="V2259">
        <v>3446.4</v>
      </c>
      <c r="W2259">
        <v>5707.7</v>
      </c>
      <c r="X2259">
        <v>2827.4</v>
      </c>
      <c r="Y2259">
        <v>2741.9</v>
      </c>
      <c r="Z2259">
        <v>5838.6</v>
      </c>
      <c r="AA2259">
        <v>2844.5</v>
      </c>
      <c r="AB2259">
        <v>2221.6</v>
      </c>
      <c r="AC2259">
        <v>3232.8</v>
      </c>
      <c r="AD2259">
        <v>3302</v>
      </c>
    </row>
    <row r="2260" spans="1:30" x14ac:dyDescent="0.35">
      <c r="A2260" t="s">
        <v>2261</v>
      </c>
      <c r="B2260">
        <v>20.9</v>
      </c>
      <c r="C2260">
        <v>16.8</v>
      </c>
      <c r="D2260">
        <v>18.2</v>
      </c>
      <c r="E2260">
        <v>18</v>
      </c>
      <c r="F2260">
        <v>19.5</v>
      </c>
      <c r="G2260">
        <v>22.1</v>
      </c>
      <c r="H2260">
        <v>19.8</v>
      </c>
      <c r="I2260">
        <v>16.8</v>
      </c>
      <c r="J2260">
        <v>26.7</v>
      </c>
      <c r="K2260">
        <v>18.2</v>
      </c>
      <c r="L2260">
        <v>27.3</v>
      </c>
      <c r="M2260">
        <v>20.399999999999999</v>
      </c>
      <c r="N2260">
        <v>18.899999999999999</v>
      </c>
      <c r="O2260">
        <v>29.5</v>
      </c>
      <c r="P2260">
        <v>24.2</v>
      </c>
      <c r="Q2260">
        <v>19.600000000000001</v>
      </c>
      <c r="R2260">
        <v>23.6</v>
      </c>
      <c r="S2260">
        <v>16.7</v>
      </c>
      <c r="T2260">
        <v>12.9</v>
      </c>
      <c r="U2260">
        <v>18.5</v>
      </c>
      <c r="V2260">
        <v>16.899999999999999</v>
      </c>
      <c r="W2260">
        <v>19.5</v>
      </c>
      <c r="X2260">
        <v>25.8</v>
      </c>
      <c r="Y2260">
        <v>22.1</v>
      </c>
      <c r="Z2260">
        <v>18.5</v>
      </c>
      <c r="AA2260">
        <v>17.2</v>
      </c>
      <c r="AB2260">
        <v>21.2</v>
      </c>
      <c r="AC2260">
        <v>16</v>
      </c>
      <c r="AD2260">
        <v>16.8</v>
      </c>
    </row>
    <row r="2261" spans="1:30" x14ac:dyDescent="0.35">
      <c r="A2261" t="s">
        <v>2262</v>
      </c>
      <c r="B2261">
        <v>72.599999999999994</v>
      </c>
      <c r="C2261">
        <v>56.7</v>
      </c>
      <c r="D2261">
        <v>52.7</v>
      </c>
      <c r="E2261">
        <v>54.2</v>
      </c>
      <c r="F2261">
        <v>61.5</v>
      </c>
      <c r="G2261">
        <v>55.4</v>
      </c>
      <c r="H2261">
        <v>63.3</v>
      </c>
      <c r="I2261">
        <v>46.8</v>
      </c>
      <c r="J2261">
        <v>58</v>
      </c>
      <c r="K2261">
        <v>70.5</v>
      </c>
      <c r="L2261">
        <v>70.599999999999994</v>
      </c>
      <c r="M2261">
        <v>69.7</v>
      </c>
      <c r="N2261">
        <v>73.900000000000006</v>
      </c>
      <c r="O2261">
        <v>70.900000000000006</v>
      </c>
      <c r="P2261">
        <v>60.9</v>
      </c>
      <c r="Q2261">
        <v>58.6</v>
      </c>
      <c r="R2261">
        <v>74.5</v>
      </c>
      <c r="S2261">
        <v>67.400000000000006</v>
      </c>
      <c r="T2261">
        <v>61.5</v>
      </c>
      <c r="U2261">
        <v>68.400000000000006</v>
      </c>
      <c r="V2261">
        <v>52.7</v>
      </c>
      <c r="W2261">
        <v>59.3</v>
      </c>
      <c r="X2261">
        <v>61.2</v>
      </c>
      <c r="Y2261">
        <v>72.3</v>
      </c>
      <c r="Z2261">
        <v>59.5</v>
      </c>
      <c r="AA2261">
        <v>69.5</v>
      </c>
      <c r="AB2261">
        <v>75.599999999999994</v>
      </c>
      <c r="AC2261">
        <v>63.7</v>
      </c>
      <c r="AD2261">
        <v>58.7</v>
      </c>
    </row>
    <row r="2262" spans="1:30" x14ac:dyDescent="0.35">
      <c r="A2262" t="s">
        <v>2263</v>
      </c>
      <c r="B2262">
        <v>5.4</v>
      </c>
      <c r="C2262">
        <v>5.3</v>
      </c>
      <c r="D2262">
        <v>5.4</v>
      </c>
      <c r="E2262">
        <v>9</v>
      </c>
      <c r="F2262">
        <v>5.3</v>
      </c>
      <c r="G2262">
        <v>5.5</v>
      </c>
      <c r="H2262">
        <v>5.3</v>
      </c>
      <c r="I2262">
        <v>5.4</v>
      </c>
      <c r="J2262">
        <v>5.3</v>
      </c>
      <c r="K2262">
        <v>5.4</v>
      </c>
      <c r="L2262">
        <v>6.1</v>
      </c>
      <c r="M2262">
        <v>5.6</v>
      </c>
      <c r="N2262">
        <v>5.6</v>
      </c>
      <c r="O2262">
        <v>5.3</v>
      </c>
      <c r="P2262">
        <v>5.2</v>
      </c>
      <c r="Q2262">
        <v>5.5</v>
      </c>
      <c r="R2262">
        <v>6.7</v>
      </c>
      <c r="S2262">
        <v>5.6</v>
      </c>
      <c r="T2262">
        <v>5.7</v>
      </c>
      <c r="U2262">
        <v>5.4</v>
      </c>
      <c r="V2262">
        <v>5.6</v>
      </c>
      <c r="W2262">
        <v>5.5</v>
      </c>
      <c r="X2262">
        <v>5.4</v>
      </c>
      <c r="Y2262">
        <v>5.3</v>
      </c>
      <c r="Z2262">
        <v>5.5</v>
      </c>
      <c r="AA2262">
        <v>5.4</v>
      </c>
      <c r="AB2262">
        <v>5.4</v>
      </c>
      <c r="AC2262">
        <v>5.4</v>
      </c>
      <c r="AD2262">
        <v>5.4</v>
      </c>
    </row>
    <row r="2263" spans="1:30" x14ac:dyDescent="0.35">
      <c r="A2263" t="s">
        <v>2264</v>
      </c>
      <c r="B2263">
        <v>10.9</v>
      </c>
      <c r="C2263">
        <v>7.7</v>
      </c>
      <c r="D2263">
        <v>7.2</v>
      </c>
      <c r="E2263">
        <v>7.6</v>
      </c>
      <c r="F2263">
        <v>8.5</v>
      </c>
      <c r="G2263">
        <v>8.6</v>
      </c>
      <c r="H2263">
        <v>7.7</v>
      </c>
      <c r="I2263">
        <v>8</v>
      </c>
      <c r="J2263">
        <v>7.5</v>
      </c>
      <c r="K2263">
        <v>8.3000000000000007</v>
      </c>
      <c r="L2263">
        <v>7.6</v>
      </c>
      <c r="M2263">
        <v>7.1</v>
      </c>
      <c r="N2263">
        <v>12.7</v>
      </c>
      <c r="O2263">
        <v>10.4</v>
      </c>
      <c r="P2263">
        <v>7.6</v>
      </c>
      <c r="Q2263">
        <v>7.9</v>
      </c>
      <c r="R2263">
        <v>8.1</v>
      </c>
      <c r="S2263">
        <v>8.4</v>
      </c>
      <c r="T2263">
        <v>10.5</v>
      </c>
      <c r="U2263">
        <v>7.9</v>
      </c>
      <c r="V2263">
        <v>8.4</v>
      </c>
      <c r="W2263">
        <v>7.9</v>
      </c>
      <c r="X2263">
        <v>7.9</v>
      </c>
      <c r="Y2263">
        <v>7.2</v>
      </c>
      <c r="Z2263">
        <v>8.1999999999999993</v>
      </c>
      <c r="AA2263">
        <v>7.7</v>
      </c>
      <c r="AB2263">
        <v>7.8</v>
      </c>
      <c r="AC2263">
        <v>10.1</v>
      </c>
      <c r="AD2263">
        <v>7.8</v>
      </c>
    </row>
    <row r="2264" spans="1:30" x14ac:dyDescent="0.35">
      <c r="A2264" t="s">
        <v>2265</v>
      </c>
      <c r="B2264">
        <v>844.9</v>
      </c>
      <c r="C2264">
        <v>427.7</v>
      </c>
      <c r="D2264">
        <v>484.3</v>
      </c>
      <c r="E2264">
        <v>498.8</v>
      </c>
      <c r="F2264">
        <v>588.29999999999995</v>
      </c>
      <c r="G2264">
        <v>809.2</v>
      </c>
      <c r="H2264">
        <v>683.2</v>
      </c>
      <c r="I2264">
        <v>760.2</v>
      </c>
      <c r="J2264">
        <v>683.2</v>
      </c>
      <c r="K2264">
        <v>729.2</v>
      </c>
      <c r="L2264">
        <v>588.9</v>
      </c>
      <c r="M2264">
        <v>697.3</v>
      </c>
      <c r="N2264">
        <v>412.9</v>
      </c>
      <c r="O2264">
        <v>1085.5</v>
      </c>
      <c r="P2264">
        <v>563.1</v>
      </c>
      <c r="Q2264">
        <v>894.6</v>
      </c>
      <c r="R2264">
        <v>1197.7</v>
      </c>
      <c r="S2264">
        <v>500.1</v>
      </c>
      <c r="T2264">
        <v>575.79999999999995</v>
      </c>
      <c r="U2264">
        <v>587.9</v>
      </c>
      <c r="V2264">
        <v>413.7</v>
      </c>
      <c r="W2264">
        <v>402.5</v>
      </c>
      <c r="X2264">
        <v>886.7</v>
      </c>
      <c r="Y2264">
        <v>958.1</v>
      </c>
      <c r="Z2264">
        <v>825.7</v>
      </c>
      <c r="AA2264">
        <v>964.4</v>
      </c>
      <c r="AB2264">
        <v>888.5</v>
      </c>
      <c r="AC2264">
        <v>674.9</v>
      </c>
      <c r="AD2264">
        <v>683.2</v>
      </c>
    </row>
    <row r="2265" spans="1:30" x14ac:dyDescent="0.35">
      <c r="A2265" t="s">
        <v>2266</v>
      </c>
      <c r="B2265">
        <v>49</v>
      </c>
      <c r="C2265">
        <v>35.299999999999997</v>
      </c>
      <c r="D2265">
        <v>35.6</v>
      </c>
      <c r="E2265">
        <v>27</v>
      </c>
      <c r="F2265">
        <v>27.2</v>
      </c>
      <c r="G2265">
        <v>27.3</v>
      </c>
      <c r="H2265">
        <v>23.8</v>
      </c>
      <c r="I2265">
        <v>28.2</v>
      </c>
      <c r="J2265">
        <v>44.7</v>
      </c>
      <c r="K2265">
        <v>37.700000000000003</v>
      </c>
      <c r="L2265">
        <v>35.700000000000003</v>
      </c>
      <c r="M2265">
        <v>35.700000000000003</v>
      </c>
      <c r="N2265">
        <v>30.6</v>
      </c>
      <c r="O2265">
        <v>53.8</v>
      </c>
      <c r="P2265">
        <v>26.8</v>
      </c>
      <c r="Q2265">
        <v>34.4</v>
      </c>
      <c r="R2265">
        <v>49.4</v>
      </c>
      <c r="S2265">
        <v>29.1</v>
      </c>
      <c r="T2265">
        <v>30.7</v>
      </c>
      <c r="U2265">
        <v>27.7</v>
      </c>
      <c r="V2265">
        <v>30.5</v>
      </c>
      <c r="W2265">
        <v>31.6</v>
      </c>
      <c r="X2265">
        <v>46.7</v>
      </c>
      <c r="Y2265">
        <v>41.7</v>
      </c>
      <c r="Z2265">
        <v>40.299999999999997</v>
      </c>
      <c r="AA2265">
        <v>60</v>
      </c>
      <c r="AB2265">
        <v>46.6</v>
      </c>
      <c r="AC2265">
        <v>39.4</v>
      </c>
      <c r="AD2265">
        <v>32.1</v>
      </c>
    </row>
    <row r="2266" spans="1:30" x14ac:dyDescent="0.35">
      <c r="A2266" t="s">
        <v>2267</v>
      </c>
      <c r="B2266">
        <v>9.4</v>
      </c>
      <c r="C2266">
        <v>9.5</v>
      </c>
      <c r="D2266">
        <v>9.5</v>
      </c>
      <c r="E2266">
        <v>9.4</v>
      </c>
      <c r="F2266">
        <v>9.1</v>
      </c>
      <c r="G2266">
        <v>11.4</v>
      </c>
      <c r="H2266">
        <v>9.3000000000000007</v>
      </c>
      <c r="I2266">
        <v>10.6</v>
      </c>
      <c r="J2266">
        <v>9.4</v>
      </c>
      <c r="K2266">
        <v>10.3</v>
      </c>
      <c r="L2266">
        <v>9.4</v>
      </c>
      <c r="M2266">
        <v>9.5</v>
      </c>
      <c r="N2266">
        <v>10.9</v>
      </c>
      <c r="O2266">
        <v>9.6999999999999993</v>
      </c>
      <c r="P2266">
        <v>10.3</v>
      </c>
      <c r="Q2266">
        <v>9.5</v>
      </c>
      <c r="R2266">
        <v>9.6999999999999993</v>
      </c>
      <c r="S2266">
        <v>10.1</v>
      </c>
      <c r="T2266">
        <v>11.3</v>
      </c>
      <c r="U2266">
        <v>10.6</v>
      </c>
      <c r="V2266">
        <v>10.199999999999999</v>
      </c>
      <c r="W2266">
        <v>10.1</v>
      </c>
      <c r="X2266">
        <v>11.5</v>
      </c>
      <c r="Y2266">
        <v>12.4</v>
      </c>
      <c r="Z2266">
        <v>10.1</v>
      </c>
      <c r="AA2266">
        <v>9.4</v>
      </c>
      <c r="AB2266">
        <v>9.6999999999999993</v>
      </c>
      <c r="AC2266">
        <v>9.6</v>
      </c>
      <c r="AD2266">
        <v>9.5</v>
      </c>
    </row>
    <row r="2267" spans="1:30" x14ac:dyDescent="0.35">
      <c r="A2267" t="s">
        <v>2268</v>
      </c>
      <c r="B2267">
        <v>55.9</v>
      </c>
      <c r="C2267">
        <v>56</v>
      </c>
      <c r="D2267">
        <v>51.5</v>
      </c>
      <c r="E2267">
        <v>59.8</v>
      </c>
      <c r="F2267">
        <v>52</v>
      </c>
      <c r="G2267">
        <v>57</v>
      </c>
      <c r="H2267">
        <v>78.2</v>
      </c>
      <c r="I2267">
        <v>54.7</v>
      </c>
      <c r="J2267">
        <v>53.4</v>
      </c>
      <c r="K2267">
        <v>79.2</v>
      </c>
      <c r="L2267">
        <v>46.5</v>
      </c>
      <c r="M2267">
        <v>102.5</v>
      </c>
      <c r="N2267">
        <v>31.1</v>
      </c>
      <c r="O2267">
        <v>70.400000000000006</v>
      </c>
      <c r="P2267">
        <v>56</v>
      </c>
      <c r="Q2267">
        <v>53.4</v>
      </c>
      <c r="R2267">
        <v>55.7</v>
      </c>
      <c r="S2267">
        <v>40.9</v>
      </c>
      <c r="T2267">
        <v>62.8</v>
      </c>
      <c r="U2267">
        <v>62</v>
      </c>
      <c r="V2267">
        <v>58.3</v>
      </c>
      <c r="W2267">
        <v>72.599999999999994</v>
      </c>
      <c r="X2267">
        <v>56.2</v>
      </c>
      <c r="Y2267">
        <v>66.900000000000006</v>
      </c>
      <c r="Z2267">
        <v>49.7</v>
      </c>
      <c r="AA2267">
        <v>52.4</v>
      </c>
      <c r="AB2267">
        <v>59</v>
      </c>
      <c r="AC2267">
        <v>32.700000000000003</v>
      </c>
      <c r="AD2267">
        <v>47.8</v>
      </c>
    </row>
    <row r="2268" spans="1:30" x14ac:dyDescent="0.35">
      <c r="A2268" t="s">
        <v>2269</v>
      </c>
      <c r="B2268">
        <v>11.7</v>
      </c>
      <c r="C2268">
        <v>15.4</v>
      </c>
      <c r="D2268">
        <v>13.6</v>
      </c>
      <c r="E2268">
        <v>14.7</v>
      </c>
      <c r="F2268">
        <v>13.4</v>
      </c>
      <c r="G2268">
        <v>11</v>
      </c>
      <c r="H2268">
        <v>14.9</v>
      </c>
      <c r="I2268">
        <v>13.7</v>
      </c>
      <c r="J2268">
        <v>13.6</v>
      </c>
      <c r="K2268">
        <v>15.1</v>
      </c>
      <c r="L2268">
        <v>12.8</v>
      </c>
      <c r="M2268">
        <v>13.5</v>
      </c>
      <c r="N2268">
        <v>13.2</v>
      </c>
      <c r="O2268">
        <v>12.7</v>
      </c>
      <c r="P2268">
        <v>13.3</v>
      </c>
      <c r="Q2268">
        <v>22.1</v>
      </c>
      <c r="R2268">
        <v>17.600000000000001</v>
      </c>
      <c r="S2268">
        <v>13.8</v>
      </c>
      <c r="T2268">
        <v>15.6</v>
      </c>
      <c r="U2268">
        <v>13.6</v>
      </c>
      <c r="V2268">
        <v>18.2</v>
      </c>
      <c r="W2268">
        <v>17.399999999999999</v>
      </c>
      <c r="X2268">
        <v>13.9</v>
      </c>
      <c r="Y2268">
        <v>13.7</v>
      </c>
      <c r="Z2268">
        <v>13.8</v>
      </c>
      <c r="AA2268">
        <v>11.9</v>
      </c>
      <c r="AB2268">
        <v>13.4</v>
      </c>
      <c r="AC2268">
        <v>13.9</v>
      </c>
      <c r="AD2268">
        <v>13.7</v>
      </c>
    </row>
    <row r="2269" spans="1:30" x14ac:dyDescent="0.35">
      <c r="A2269" t="s">
        <v>2270</v>
      </c>
      <c r="B2269">
        <v>95.5</v>
      </c>
      <c r="C2269">
        <v>87.2</v>
      </c>
      <c r="D2269">
        <v>68.099999999999994</v>
      </c>
      <c r="E2269">
        <v>87.7</v>
      </c>
      <c r="F2269">
        <v>88.6</v>
      </c>
      <c r="G2269">
        <v>107.6</v>
      </c>
      <c r="H2269">
        <v>78.2</v>
      </c>
      <c r="I2269">
        <v>81.2</v>
      </c>
      <c r="J2269">
        <v>83.9</v>
      </c>
      <c r="K2269">
        <v>103.4</v>
      </c>
      <c r="L2269">
        <v>91.4</v>
      </c>
      <c r="M2269">
        <v>85.5</v>
      </c>
      <c r="N2269">
        <v>32.9</v>
      </c>
      <c r="O2269">
        <v>107.7</v>
      </c>
      <c r="P2269">
        <v>112.4</v>
      </c>
      <c r="Q2269">
        <v>129</v>
      </c>
      <c r="R2269">
        <v>129.80000000000001</v>
      </c>
      <c r="S2269">
        <v>101.3</v>
      </c>
      <c r="T2269">
        <v>126.9</v>
      </c>
      <c r="U2269">
        <v>62.8</v>
      </c>
      <c r="V2269">
        <v>89.3</v>
      </c>
      <c r="W2269">
        <v>119.7</v>
      </c>
      <c r="X2269">
        <v>110.7</v>
      </c>
      <c r="Y2269">
        <v>121.2</v>
      </c>
      <c r="Z2269">
        <v>76.400000000000006</v>
      </c>
      <c r="AA2269">
        <v>100.2</v>
      </c>
      <c r="AB2269">
        <v>112.1</v>
      </c>
      <c r="AC2269">
        <v>80.2</v>
      </c>
      <c r="AD2269">
        <v>83.4</v>
      </c>
    </row>
    <row r="2270" spans="1:30" x14ac:dyDescent="0.35">
      <c r="A2270" t="s">
        <v>2271</v>
      </c>
      <c r="B2270">
        <v>39.700000000000003</v>
      </c>
      <c r="C2270">
        <v>33.200000000000003</v>
      </c>
      <c r="D2270">
        <v>41.1</v>
      </c>
      <c r="E2270">
        <v>23.3</v>
      </c>
      <c r="F2270">
        <v>40</v>
      </c>
      <c r="G2270">
        <v>39.5</v>
      </c>
      <c r="H2270">
        <v>28.4</v>
      </c>
      <c r="I2270">
        <v>40.5</v>
      </c>
      <c r="J2270">
        <v>37.799999999999997</v>
      </c>
      <c r="K2270">
        <v>34.4</v>
      </c>
      <c r="L2270">
        <v>45.5</v>
      </c>
      <c r="M2270">
        <v>40.700000000000003</v>
      </c>
      <c r="N2270">
        <v>35.299999999999997</v>
      </c>
      <c r="O2270">
        <v>44</v>
      </c>
      <c r="P2270">
        <v>41.7</v>
      </c>
      <c r="Q2270">
        <v>50.1</v>
      </c>
      <c r="R2270">
        <v>56.2</v>
      </c>
      <c r="S2270">
        <v>36.700000000000003</v>
      </c>
      <c r="T2270">
        <v>45.7</v>
      </c>
      <c r="U2270">
        <v>40.299999999999997</v>
      </c>
      <c r="V2270">
        <v>39.700000000000003</v>
      </c>
      <c r="W2270">
        <v>30.8</v>
      </c>
      <c r="X2270">
        <v>43.9</v>
      </c>
      <c r="Y2270">
        <v>36.5</v>
      </c>
      <c r="Z2270">
        <v>41.2</v>
      </c>
      <c r="AA2270">
        <v>39.200000000000003</v>
      </c>
      <c r="AB2270">
        <v>40</v>
      </c>
      <c r="AC2270">
        <v>40.700000000000003</v>
      </c>
      <c r="AD2270">
        <v>40.1</v>
      </c>
    </row>
    <row r="2271" spans="1:30" x14ac:dyDescent="0.35">
      <c r="A2271" t="s">
        <v>2272</v>
      </c>
      <c r="B2271">
        <v>10.8</v>
      </c>
      <c r="C2271">
        <v>10.9</v>
      </c>
      <c r="D2271">
        <v>13.2</v>
      </c>
      <c r="E2271">
        <v>11.6</v>
      </c>
      <c r="F2271">
        <v>10</v>
      </c>
      <c r="G2271">
        <v>12.7</v>
      </c>
      <c r="H2271">
        <v>10.7</v>
      </c>
      <c r="I2271">
        <v>12.7</v>
      </c>
      <c r="J2271">
        <v>10.199999999999999</v>
      </c>
      <c r="K2271">
        <v>12</v>
      </c>
      <c r="L2271">
        <v>10.5</v>
      </c>
      <c r="M2271">
        <v>11.4</v>
      </c>
      <c r="N2271">
        <v>12.3</v>
      </c>
      <c r="O2271">
        <v>11.3</v>
      </c>
      <c r="P2271">
        <v>10.3</v>
      </c>
      <c r="Q2271">
        <v>10.6</v>
      </c>
      <c r="R2271">
        <v>11.3</v>
      </c>
      <c r="S2271">
        <v>11.9</v>
      </c>
      <c r="T2271">
        <v>13.5</v>
      </c>
      <c r="U2271">
        <v>10.5</v>
      </c>
      <c r="V2271">
        <v>11.9</v>
      </c>
      <c r="W2271">
        <v>11.6</v>
      </c>
      <c r="X2271">
        <v>10.9</v>
      </c>
      <c r="Y2271">
        <v>9.8000000000000007</v>
      </c>
      <c r="Z2271">
        <v>10.8</v>
      </c>
      <c r="AA2271">
        <v>10.1</v>
      </c>
      <c r="AB2271">
        <v>10.7</v>
      </c>
      <c r="AC2271">
        <v>10.7</v>
      </c>
      <c r="AD2271">
        <v>10.9</v>
      </c>
    </row>
    <row r="2272" spans="1:30" x14ac:dyDescent="0.35">
      <c r="A2272" t="s">
        <v>2273</v>
      </c>
      <c r="B2272">
        <v>10.4</v>
      </c>
      <c r="C2272">
        <v>10.7</v>
      </c>
      <c r="D2272">
        <v>13.1</v>
      </c>
      <c r="E2272">
        <v>10.199999999999999</v>
      </c>
      <c r="F2272">
        <v>10.1</v>
      </c>
      <c r="G2272">
        <v>12.3</v>
      </c>
      <c r="H2272">
        <v>10.199999999999999</v>
      </c>
      <c r="I2272">
        <v>10.6</v>
      </c>
      <c r="J2272">
        <v>10.3</v>
      </c>
      <c r="K2272">
        <v>11.9</v>
      </c>
      <c r="L2272">
        <v>10.199999999999999</v>
      </c>
      <c r="M2272">
        <v>10.3</v>
      </c>
      <c r="N2272">
        <v>12.4</v>
      </c>
      <c r="O2272">
        <v>10.6</v>
      </c>
      <c r="P2272">
        <v>10.6</v>
      </c>
      <c r="Q2272">
        <v>10.3</v>
      </c>
      <c r="R2272">
        <v>10.8</v>
      </c>
      <c r="S2272">
        <v>12.2</v>
      </c>
      <c r="T2272">
        <v>15.1</v>
      </c>
      <c r="U2272">
        <v>10.4</v>
      </c>
      <c r="V2272">
        <v>11.4</v>
      </c>
      <c r="W2272">
        <v>11.3</v>
      </c>
      <c r="X2272">
        <v>10.5</v>
      </c>
      <c r="Y2272">
        <v>10</v>
      </c>
      <c r="Z2272">
        <v>11.1</v>
      </c>
      <c r="AA2272">
        <v>9.6999999999999993</v>
      </c>
      <c r="AB2272">
        <v>10.5</v>
      </c>
      <c r="AC2272">
        <v>10.3</v>
      </c>
      <c r="AD2272">
        <v>10.5</v>
      </c>
    </row>
    <row r="2273" spans="1:30" x14ac:dyDescent="0.35">
      <c r="A2273" t="s">
        <v>2274</v>
      </c>
      <c r="B2273">
        <v>7.8</v>
      </c>
      <c r="C2273">
        <v>8.1999999999999993</v>
      </c>
      <c r="D2273">
        <v>7.9</v>
      </c>
      <c r="E2273">
        <v>7.6</v>
      </c>
      <c r="F2273">
        <v>7.3</v>
      </c>
      <c r="G2273">
        <v>8.5</v>
      </c>
      <c r="H2273">
        <v>7.7</v>
      </c>
      <c r="I2273">
        <v>8</v>
      </c>
      <c r="J2273">
        <v>7.7</v>
      </c>
      <c r="K2273">
        <v>8</v>
      </c>
      <c r="L2273">
        <v>7.6</v>
      </c>
      <c r="M2273">
        <v>7.7</v>
      </c>
      <c r="N2273">
        <v>10.7</v>
      </c>
      <c r="O2273">
        <v>7.8</v>
      </c>
      <c r="P2273">
        <v>7.6</v>
      </c>
      <c r="Q2273">
        <v>7.8</v>
      </c>
      <c r="R2273">
        <v>7.9</v>
      </c>
      <c r="S2273">
        <v>8.1999999999999993</v>
      </c>
      <c r="T2273">
        <v>8.3000000000000007</v>
      </c>
      <c r="U2273">
        <v>7.6</v>
      </c>
      <c r="V2273">
        <v>8.1</v>
      </c>
      <c r="W2273">
        <v>8.1999999999999993</v>
      </c>
      <c r="X2273">
        <v>7.9</v>
      </c>
      <c r="Y2273">
        <v>7.4</v>
      </c>
      <c r="Z2273">
        <v>8.1</v>
      </c>
      <c r="AA2273">
        <v>7.8</v>
      </c>
      <c r="AB2273">
        <v>7.9</v>
      </c>
      <c r="AC2273">
        <v>7.8</v>
      </c>
      <c r="AD2273">
        <v>7.9</v>
      </c>
    </row>
    <row r="2274" spans="1:30" x14ac:dyDescent="0.35">
      <c r="A2274" t="s">
        <v>2275</v>
      </c>
      <c r="B2274">
        <v>14.8</v>
      </c>
      <c r="C2274">
        <v>11.5</v>
      </c>
      <c r="D2274">
        <v>11.5</v>
      </c>
      <c r="E2274">
        <v>11.2</v>
      </c>
      <c r="F2274">
        <v>10.6</v>
      </c>
      <c r="G2274">
        <v>13.3</v>
      </c>
      <c r="H2274">
        <v>11.9</v>
      </c>
      <c r="I2274">
        <v>12.9</v>
      </c>
      <c r="J2274">
        <v>11.2</v>
      </c>
      <c r="K2274">
        <v>11.8</v>
      </c>
      <c r="L2274">
        <v>11.1</v>
      </c>
      <c r="M2274">
        <v>11.4</v>
      </c>
      <c r="N2274">
        <v>19.2</v>
      </c>
      <c r="O2274">
        <v>11.3</v>
      </c>
      <c r="P2274">
        <v>10.9</v>
      </c>
      <c r="Q2274">
        <v>11.1</v>
      </c>
      <c r="R2274">
        <v>11.6</v>
      </c>
      <c r="S2274">
        <v>11.9</v>
      </c>
      <c r="T2274">
        <v>13.4</v>
      </c>
      <c r="U2274">
        <v>11.3</v>
      </c>
      <c r="V2274">
        <v>12</v>
      </c>
      <c r="W2274">
        <v>11.9</v>
      </c>
      <c r="X2274">
        <v>11.8</v>
      </c>
      <c r="Y2274">
        <v>10.9</v>
      </c>
      <c r="Z2274">
        <v>14.1</v>
      </c>
      <c r="AA2274">
        <v>11.4</v>
      </c>
      <c r="AB2274">
        <v>11.7</v>
      </c>
      <c r="AC2274">
        <v>11.3</v>
      </c>
      <c r="AD2274">
        <v>12.6</v>
      </c>
    </row>
    <row r="2275" spans="1:30" x14ac:dyDescent="0.35">
      <c r="A2275" t="s">
        <v>2276</v>
      </c>
      <c r="B2275">
        <v>11.1</v>
      </c>
      <c r="C2275">
        <v>10.199999999999999</v>
      </c>
      <c r="D2275">
        <v>10.3</v>
      </c>
      <c r="E2275">
        <v>10.4</v>
      </c>
      <c r="F2275">
        <v>10.4</v>
      </c>
      <c r="G2275">
        <v>10.8</v>
      </c>
      <c r="H2275">
        <v>11.4</v>
      </c>
      <c r="I2275">
        <v>10.5</v>
      </c>
      <c r="J2275">
        <v>11.6</v>
      </c>
      <c r="K2275">
        <v>10.199999999999999</v>
      </c>
      <c r="L2275">
        <v>10</v>
      </c>
      <c r="M2275">
        <v>9</v>
      </c>
      <c r="N2275">
        <v>11.7</v>
      </c>
      <c r="O2275">
        <v>10.3</v>
      </c>
      <c r="P2275">
        <v>10</v>
      </c>
      <c r="Q2275">
        <v>10.1</v>
      </c>
      <c r="R2275">
        <v>11.3</v>
      </c>
      <c r="S2275">
        <v>10.7</v>
      </c>
      <c r="T2275">
        <v>10.7</v>
      </c>
      <c r="U2275">
        <v>10.4</v>
      </c>
      <c r="V2275">
        <v>11.2</v>
      </c>
      <c r="W2275">
        <v>9.3000000000000007</v>
      </c>
      <c r="X2275">
        <v>10.199999999999999</v>
      </c>
      <c r="Y2275">
        <v>9.8000000000000007</v>
      </c>
      <c r="Z2275">
        <v>13.6</v>
      </c>
      <c r="AA2275">
        <v>10.3</v>
      </c>
      <c r="AB2275">
        <v>10.4</v>
      </c>
      <c r="AC2275">
        <v>10.3</v>
      </c>
      <c r="AD2275">
        <v>10.4</v>
      </c>
    </row>
    <row r="2276" spans="1:30" x14ac:dyDescent="0.35">
      <c r="A2276" t="s">
        <v>2277</v>
      </c>
      <c r="B2276">
        <v>7.2</v>
      </c>
      <c r="C2276">
        <v>7.2</v>
      </c>
      <c r="D2276">
        <v>7.3</v>
      </c>
      <c r="E2276">
        <v>7.1</v>
      </c>
      <c r="F2276">
        <v>7.2</v>
      </c>
      <c r="G2276">
        <v>7.7</v>
      </c>
      <c r="H2276">
        <v>7.1</v>
      </c>
      <c r="I2276">
        <v>7.3</v>
      </c>
      <c r="J2276">
        <v>7.1</v>
      </c>
      <c r="K2276">
        <v>7.5</v>
      </c>
      <c r="L2276">
        <v>7</v>
      </c>
      <c r="M2276">
        <v>7.2</v>
      </c>
      <c r="N2276">
        <v>8.1999999999999993</v>
      </c>
      <c r="O2276">
        <v>7.2</v>
      </c>
      <c r="P2276">
        <v>7.1</v>
      </c>
      <c r="Q2276">
        <v>7.2</v>
      </c>
      <c r="R2276">
        <v>7.4</v>
      </c>
      <c r="S2276">
        <v>8.5</v>
      </c>
      <c r="T2276">
        <v>8</v>
      </c>
      <c r="U2276">
        <v>7.3</v>
      </c>
      <c r="V2276">
        <v>7.5</v>
      </c>
      <c r="W2276">
        <v>7.7</v>
      </c>
      <c r="X2276">
        <v>7.2</v>
      </c>
      <c r="Y2276">
        <v>6.9</v>
      </c>
      <c r="Z2276">
        <v>7.4</v>
      </c>
      <c r="AA2276">
        <v>7.1</v>
      </c>
      <c r="AB2276">
        <v>7.2</v>
      </c>
      <c r="AC2276">
        <v>7.2</v>
      </c>
      <c r="AD2276">
        <v>7.3</v>
      </c>
    </row>
    <row r="2277" spans="1:30" x14ac:dyDescent="0.35">
      <c r="A2277" t="s">
        <v>2278</v>
      </c>
      <c r="B2277">
        <v>10.5</v>
      </c>
      <c r="C2277">
        <v>15.3</v>
      </c>
      <c r="D2277">
        <v>12.3</v>
      </c>
      <c r="E2277">
        <v>11.8</v>
      </c>
      <c r="F2277">
        <v>11.5</v>
      </c>
      <c r="G2277">
        <v>11.8</v>
      </c>
      <c r="H2277">
        <v>25.9</v>
      </c>
      <c r="I2277">
        <v>12.5</v>
      </c>
      <c r="J2277">
        <v>20.5</v>
      </c>
      <c r="K2277">
        <v>11.8</v>
      </c>
      <c r="L2277">
        <v>11.4</v>
      </c>
      <c r="M2277">
        <v>18.399999999999999</v>
      </c>
      <c r="N2277">
        <v>12.1</v>
      </c>
      <c r="O2277">
        <v>10.1</v>
      </c>
      <c r="P2277">
        <v>12</v>
      </c>
      <c r="Q2277">
        <v>11.5</v>
      </c>
      <c r="R2277">
        <v>9.4</v>
      </c>
      <c r="S2277">
        <v>11.9</v>
      </c>
      <c r="T2277">
        <v>12.1</v>
      </c>
      <c r="U2277">
        <v>26.8</v>
      </c>
      <c r="V2277">
        <v>9.6999999999999993</v>
      </c>
      <c r="W2277">
        <v>10.7</v>
      </c>
      <c r="X2277">
        <v>11.7</v>
      </c>
      <c r="Y2277">
        <v>10.9</v>
      </c>
      <c r="Z2277">
        <v>9.6</v>
      </c>
      <c r="AA2277">
        <v>11.7</v>
      </c>
      <c r="AB2277">
        <v>10.7</v>
      </c>
      <c r="AC2277">
        <v>20</v>
      </c>
      <c r="AD2277">
        <v>14.8</v>
      </c>
    </row>
    <row r="2278" spans="1:30" x14ac:dyDescent="0.35">
      <c r="A2278" t="s">
        <v>2279</v>
      </c>
      <c r="B2278">
        <v>4.9000000000000004</v>
      </c>
      <c r="C2278">
        <v>4.9000000000000004</v>
      </c>
      <c r="D2278">
        <v>4.9000000000000004</v>
      </c>
      <c r="E2278">
        <v>4.8</v>
      </c>
      <c r="F2278">
        <v>4.8</v>
      </c>
      <c r="G2278">
        <v>5</v>
      </c>
      <c r="H2278">
        <v>4.8</v>
      </c>
      <c r="I2278">
        <v>4.9000000000000004</v>
      </c>
      <c r="J2278">
        <v>4.9000000000000004</v>
      </c>
      <c r="K2278">
        <v>4.9000000000000004</v>
      </c>
      <c r="L2278">
        <v>6.1</v>
      </c>
      <c r="M2278">
        <v>4.9000000000000004</v>
      </c>
      <c r="N2278">
        <v>5.0999999999999996</v>
      </c>
      <c r="O2278">
        <v>4.9000000000000004</v>
      </c>
      <c r="P2278">
        <v>5.3</v>
      </c>
      <c r="Q2278">
        <v>4.9000000000000004</v>
      </c>
      <c r="R2278">
        <v>4.9000000000000004</v>
      </c>
      <c r="S2278">
        <v>5</v>
      </c>
      <c r="T2278">
        <v>5</v>
      </c>
      <c r="U2278">
        <v>4.9000000000000004</v>
      </c>
      <c r="V2278">
        <v>5</v>
      </c>
      <c r="W2278">
        <v>4.9000000000000004</v>
      </c>
      <c r="X2278">
        <v>4.9000000000000004</v>
      </c>
      <c r="Y2278">
        <v>4.8</v>
      </c>
      <c r="Z2278">
        <v>5</v>
      </c>
      <c r="AA2278">
        <v>4.9000000000000004</v>
      </c>
      <c r="AB2278">
        <v>4.9000000000000004</v>
      </c>
      <c r="AC2278">
        <v>4.9000000000000004</v>
      </c>
      <c r="AD2278">
        <v>4.9000000000000004</v>
      </c>
    </row>
    <row r="2279" spans="1:30" x14ac:dyDescent="0.35">
      <c r="A2279" t="s">
        <v>2280</v>
      </c>
      <c r="B2279">
        <v>114.2</v>
      </c>
      <c r="C2279">
        <v>122.1</v>
      </c>
      <c r="D2279">
        <v>124.7</v>
      </c>
      <c r="E2279">
        <v>124.4</v>
      </c>
      <c r="F2279">
        <v>135.5</v>
      </c>
      <c r="G2279">
        <v>88.6</v>
      </c>
      <c r="H2279">
        <v>71.900000000000006</v>
      </c>
      <c r="I2279">
        <v>82.4</v>
      </c>
      <c r="J2279">
        <v>82.5</v>
      </c>
      <c r="K2279">
        <v>103</v>
      </c>
      <c r="L2279">
        <v>92.1</v>
      </c>
      <c r="M2279">
        <v>138.19999999999999</v>
      </c>
      <c r="N2279">
        <v>202.5</v>
      </c>
      <c r="O2279">
        <v>103.4</v>
      </c>
      <c r="P2279">
        <v>107.9</v>
      </c>
      <c r="Q2279">
        <v>108.4</v>
      </c>
      <c r="R2279">
        <v>159</v>
      </c>
      <c r="S2279">
        <v>104.8</v>
      </c>
      <c r="T2279">
        <v>63.4</v>
      </c>
      <c r="U2279">
        <v>184.6</v>
      </c>
      <c r="V2279">
        <v>122.8</v>
      </c>
      <c r="W2279">
        <v>105.5</v>
      </c>
      <c r="X2279">
        <v>141.6</v>
      </c>
      <c r="Y2279">
        <v>129.30000000000001</v>
      </c>
      <c r="Z2279">
        <v>134.9</v>
      </c>
      <c r="AA2279">
        <v>113.9</v>
      </c>
      <c r="AB2279">
        <v>107</v>
      </c>
      <c r="AC2279">
        <v>114.9</v>
      </c>
      <c r="AD2279">
        <v>102</v>
      </c>
    </row>
    <row r="2280" spans="1:30" x14ac:dyDescent="0.35">
      <c r="A2280" t="s">
        <v>2281</v>
      </c>
      <c r="B2280">
        <v>22.2</v>
      </c>
      <c r="C2280">
        <v>30</v>
      </c>
      <c r="D2280">
        <v>29.8</v>
      </c>
      <c r="E2280">
        <v>30.4</v>
      </c>
      <c r="F2280">
        <v>27.2</v>
      </c>
      <c r="G2280">
        <v>30.7</v>
      </c>
      <c r="H2280">
        <v>29.3</v>
      </c>
      <c r="I2280">
        <v>30.7</v>
      </c>
      <c r="J2280">
        <v>28</v>
      </c>
      <c r="K2280">
        <v>32.1</v>
      </c>
      <c r="L2280">
        <v>28.5</v>
      </c>
      <c r="M2280">
        <v>29.2</v>
      </c>
      <c r="N2280">
        <v>30.3</v>
      </c>
      <c r="O2280">
        <v>29.9</v>
      </c>
      <c r="P2280">
        <v>28</v>
      </c>
      <c r="Q2280">
        <v>54.9</v>
      </c>
      <c r="R2280">
        <v>31</v>
      </c>
      <c r="S2280">
        <v>43.8</v>
      </c>
      <c r="T2280">
        <v>41.9</v>
      </c>
      <c r="U2280">
        <v>65.599999999999994</v>
      </c>
      <c r="V2280">
        <v>44.5</v>
      </c>
      <c r="W2280">
        <v>41.3</v>
      </c>
      <c r="X2280">
        <v>41.8</v>
      </c>
      <c r="Y2280">
        <v>40.700000000000003</v>
      </c>
      <c r="Z2280">
        <v>27.6</v>
      </c>
      <c r="AA2280">
        <v>19.399999999999999</v>
      </c>
      <c r="AB2280">
        <v>29.7</v>
      </c>
      <c r="AC2280">
        <v>28.2</v>
      </c>
      <c r="AD2280">
        <v>32.9</v>
      </c>
    </row>
    <row r="2281" spans="1:30" x14ac:dyDescent="0.35">
      <c r="A2281" t="s">
        <v>2282</v>
      </c>
      <c r="B2281">
        <v>20.5</v>
      </c>
      <c r="C2281">
        <v>31.2</v>
      </c>
      <c r="D2281">
        <v>31.5</v>
      </c>
      <c r="E2281">
        <v>31.5</v>
      </c>
      <c r="F2281">
        <v>31.8</v>
      </c>
      <c r="G2281">
        <v>31.7</v>
      </c>
      <c r="H2281">
        <v>27.1</v>
      </c>
      <c r="I2281">
        <v>37.799999999999997</v>
      </c>
      <c r="J2281">
        <v>22.7</v>
      </c>
      <c r="K2281">
        <v>31.5</v>
      </c>
      <c r="L2281">
        <v>35.5</v>
      </c>
      <c r="M2281">
        <v>40.200000000000003</v>
      </c>
      <c r="N2281">
        <v>31.8</v>
      </c>
      <c r="O2281">
        <v>30.3</v>
      </c>
      <c r="P2281">
        <v>31.5</v>
      </c>
      <c r="Q2281">
        <v>31.5</v>
      </c>
      <c r="R2281">
        <v>31.5</v>
      </c>
      <c r="S2281">
        <v>36.799999999999997</v>
      </c>
      <c r="T2281">
        <v>31.9</v>
      </c>
      <c r="U2281">
        <v>47.3</v>
      </c>
      <c r="V2281">
        <v>31.9</v>
      </c>
      <c r="W2281">
        <v>31.7</v>
      </c>
      <c r="X2281">
        <v>34.5</v>
      </c>
      <c r="Y2281">
        <v>31.5</v>
      </c>
      <c r="Z2281">
        <v>28</v>
      </c>
      <c r="AA2281">
        <v>26.8</v>
      </c>
      <c r="AB2281">
        <v>24.7</v>
      </c>
      <c r="AC2281">
        <v>23.9</v>
      </c>
      <c r="AD2281">
        <v>31.7</v>
      </c>
    </row>
    <row r="2282" spans="1:30" x14ac:dyDescent="0.35">
      <c r="A2282" t="s">
        <v>2283</v>
      </c>
      <c r="B2282">
        <v>6.9</v>
      </c>
      <c r="C2282">
        <v>6.9</v>
      </c>
      <c r="D2282">
        <v>6.9</v>
      </c>
      <c r="E2282">
        <v>6.8</v>
      </c>
      <c r="F2282">
        <v>6.6</v>
      </c>
      <c r="G2282">
        <v>7.5</v>
      </c>
      <c r="H2282">
        <v>6.8</v>
      </c>
      <c r="I2282">
        <v>7</v>
      </c>
      <c r="J2282">
        <v>7.6</v>
      </c>
      <c r="K2282">
        <v>7.4</v>
      </c>
      <c r="L2282">
        <v>6.7</v>
      </c>
      <c r="M2282">
        <v>6.8</v>
      </c>
      <c r="N2282">
        <v>7.6</v>
      </c>
      <c r="O2282">
        <v>6.9</v>
      </c>
      <c r="P2282">
        <v>6.8</v>
      </c>
      <c r="Q2282">
        <v>6.9</v>
      </c>
      <c r="R2282">
        <v>7.1</v>
      </c>
      <c r="S2282">
        <v>7.4</v>
      </c>
      <c r="T2282">
        <v>7.7</v>
      </c>
      <c r="U2282">
        <v>6.9</v>
      </c>
      <c r="V2282">
        <v>7.4</v>
      </c>
      <c r="W2282">
        <v>7.3</v>
      </c>
      <c r="X2282">
        <v>7</v>
      </c>
      <c r="Y2282">
        <v>6.7</v>
      </c>
      <c r="Z2282">
        <v>7.3</v>
      </c>
      <c r="AA2282">
        <v>6.9</v>
      </c>
      <c r="AB2282">
        <v>7</v>
      </c>
      <c r="AC2282">
        <v>7</v>
      </c>
      <c r="AD2282">
        <v>7</v>
      </c>
    </row>
    <row r="2283" spans="1:30" x14ac:dyDescent="0.35">
      <c r="A2283" t="s">
        <v>2284</v>
      </c>
      <c r="B2283">
        <v>5.5</v>
      </c>
      <c r="C2283">
        <v>5.6</v>
      </c>
      <c r="D2283">
        <v>5.4</v>
      </c>
      <c r="E2283">
        <v>5.3</v>
      </c>
      <c r="F2283">
        <v>6.7</v>
      </c>
      <c r="G2283">
        <v>5.6</v>
      </c>
      <c r="H2283">
        <v>5.9</v>
      </c>
      <c r="I2283">
        <v>5.6</v>
      </c>
      <c r="J2283">
        <v>5.4</v>
      </c>
      <c r="K2283">
        <v>5.5</v>
      </c>
      <c r="L2283">
        <v>5.4</v>
      </c>
      <c r="M2283">
        <v>5.4</v>
      </c>
      <c r="N2283">
        <v>5.4</v>
      </c>
      <c r="O2283">
        <v>6.2</v>
      </c>
      <c r="P2283">
        <v>5.5</v>
      </c>
      <c r="Q2283">
        <v>5.5</v>
      </c>
      <c r="R2283">
        <v>5.5</v>
      </c>
      <c r="S2283">
        <v>5.7</v>
      </c>
      <c r="T2283">
        <v>7.1</v>
      </c>
      <c r="U2283">
        <v>5.6</v>
      </c>
      <c r="V2283">
        <v>5.7</v>
      </c>
      <c r="W2283">
        <v>9.1</v>
      </c>
      <c r="X2283">
        <v>7.1</v>
      </c>
      <c r="Y2283">
        <v>5.3</v>
      </c>
      <c r="Z2283">
        <v>6.5</v>
      </c>
      <c r="AA2283">
        <v>6.1</v>
      </c>
      <c r="AB2283">
        <v>5.5</v>
      </c>
      <c r="AC2283">
        <v>5.6</v>
      </c>
      <c r="AD2283">
        <v>5.5</v>
      </c>
    </row>
    <row r="2284" spans="1:30" x14ac:dyDescent="0.35">
      <c r="A2284" t="s">
        <v>2285</v>
      </c>
      <c r="B2284">
        <v>8.5</v>
      </c>
      <c r="C2284">
        <v>8.1</v>
      </c>
      <c r="D2284">
        <v>8.1</v>
      </c>
      <c r="E2284">
        <v>7.6</v>
      </c>
      <c r="F2284">
        <v>7.9</v>
      </c>
      <c r="G2284">
        <v>8.1999999999999993</v>
      </c>
      <c r="H2284">
        <v>8.1</v>
      </c>
      <c r="I2284">
        <v>8.1999999999999993</v>
      </c>
      <c r="J2284">
        <v>7.3</v>
      </c>
      <c r="K2284">
        <v>7.7</v>
      </c>
      <c r="L2284">
        <v>8.1</v>
      </c>
      <c r="M2284">
        <v>8.1999999999999993</v>
      </c>
      <c r="N2284">
        <v>8.6</v>
      </c>
      <c r="O2284">
        <v>8.1999999999999993</v>
      </c>
      <c r="P2284">
        <v>8</v>
      </c>
      <c r="Q2284">
        <v>8.1999999999999993</v>
      </c>
      <c r="R2284">
        <v>8.1999999999999993</v>
      </c>
      <c r="S2284">
        <v>8.1999999999999993</v>
      </c>
      <c r="T2284">
        <v>8.4</v>
      </c>
      <c r="U2284">
        <v>14.9</v>
      </c>
      <c r="V2284">
        <v>11.8</v>
      </c>
      <c r="W2284">
        <v>10.4</v>
      </c>
      <c r="X2284">
        <v>9.6</v>
      </c>
      <c r="Y2284">
        <v>7.9</v>
      </c>
      <c r="Z2284">
        <v>8.1999999999999993</v>
      </c>
      <c r="AA2284">
        <v>7.7</v>
      </c>
      <c r="AB2284">
        <v>8.1</v>
      </c>
      <c r="AC2284">
        <v>8.1999999999999993</v>
      </c>
      <c r="AD2284">
        <v>8.1999999999999993</v>
      </c>
    </row>
    <row r="2285" spans="1:30" x14ac:dyDescent="0.35">
      <c r="A2285" t="s">
        <v>2286</v>
      </c>
      <c r="B2285">
        <v>26.4</v>
      </c>
      <c r="C2285">
        <v>6.4</v>
      </c>
      <c r="D2285">
        <v>25.7</v>
      </c>
      <c r="E2285">
        <v>16.100000000000001</v>
      </c>
      <c r="F2285">
        <v>20.399999999999999</v>
      </c>
      <c r="G2285">
        <v>26.5</v>
      </c>
      <c r="H2285">
        <v>26.1</v>
      </c>
      <c r="I2285">
        <v>26.8</v>
      </c>
      <c r="J2285">
        <v>20.6</v>
      </c>
      <c r="K2285">
        <v>26.6</v>
      </c>
      <c r="L2285">
        <v>28.1</v>
      </c>
      <c r="M2285">
        <v>26.3</v>
      </c>
      <c r="N2285">
        <v>19.7</v>
      </c>
      <c r="O2285">
        <v>49.9</v>
      </c>
      <c r="P2285">
        <v>22.7</v>
      </c>
      <c r="Q2285">
        <v>57.7</v>
      </c>
      <c r="R2285">
        <v>56.1</v>
      </c>
      <c r="S2285">
        <v>23.3</v>
      </c>
      <c r="T2285">
        <v>27.6</v>
      </c>
      <c r="U2285">
        <v>68.7</v>
      </c>
      <c r="V2285">
        <v>27.4</v>
      </c>
      <c r="W2285">
        <v>36.200000000000003</v>
      </c>
      <c r="X2285">
        <v>68.599999999999994</v>
      </c>
      <c r="Y2285">
        <v>39.1</v>
      </c>
      <c r="Z2285">
        <v>27.2</v>
      </c>
      <c r="AA2285">
        <v>21.1</v>
      </c>
      <c r="AB2285">
        <v>30.4</v>
      </c>
      <c r="AC2285">
        <v>15.3</v>
      </c>
      <c r="AD2285">
        <v>38.9</v>
      </c>
    </row>
    <row r="2286" spans="1:30" x14ac:dyDescent="0.35">
      <c r="A2286" t="s">
        <v>2287</v>
      </c>
      <c r="B2286">
        <v>5.7</v>
      </c>
      <c r="C2286">
        <v>5.8</v>
      </c>
      <c r="D2286">
        <v>5.8</v>
      </c>
      <c r="E2286">
        <v>5.0999999999999996</v>
      </c>
      <c r="F2286">
        <v>5.7</v>
      </c>
      <c r="G2286">
        <v>5.9</v>
      </c>
      <c r="H2286">
        <v>5.7</v>
      </c>
      <c r="I2286">
        <v>5.8</v>
      </c>
      <c r="J2286">
        <v>6.7</v>
      </c>
      <c r="K2286">
        <v>5.8</v>
      </c>
      <c r="L2286">
        <v>6.4</v>
      </c>
      <c r="M2286">
        <v>5.9</v>
      </c>
      <c r="N2286">
        <v>8.1999999999999993</v>
      </c>
      <c r="O2286">
        <v>5.8</v>
      </c>
      <c r="P2286">
        <v>5.8</v>
      </c>
      <c r="Q2286">
        <v>5.8</v>
      </c>
      <c r="R2286">
        <v>6.6</v>
      </c>
      <c r="S2286">
        <v>5.9</v>
      </c>
      <c r="T2286">
        <v>6.1</v>
      </c>
      <c r="U2286">
        <v>5.8</v>
      </c>
      <c r="V2286">
        <v>5.9</v>
      </c>
      <c r="W2286">
        <v>5.9</v>
      </c>
      <c r="X2286">
        <v>5.8</v>
      </c>
      <c r="Y2286">
        <v>5.7</v>
      </c>
      <c r="Z2286">
        <v>5.4</v>
      </c>
      <c r="AA2286">
        <v>5.8</v>
      </c>
      <c r="AB2286">
        <v>5.8</v>
      </c>
      <c r="AC2286">
        <v>5.8</v>
      </c>
      <c r="AD2286">
        <v>6</v>
      </c>
    </row>
    <row r="2287" spans="1:30" x14ac:dyDescent="0.35">
      <c r="A2287" t="s">
        <v>2288</v>
      </c>
      <c r="B2287">
        <v>6.6</v>
      </c>
      <c r="C2287">
        <v>6.6</v>
      </c>
      <c r="D2287">
        <v>6.9</v>
      </c>
      <c r="E2287">
        <v>6.5</v>
      </c>
      <c r="F2287">
        <v>6.5</v>
      </c>
      <c r="G2287">
        <v>7.1</v>
      </c>
      <c r="H2287">
        <v>6.5</v>
      </c>
      <c r="I2287">
        <v>6.7</v>
      </c>
      <c r="J2287">
        <v>6.5</v>
      </c>
      <c r="K2287">
        <v>6.8</v>
      </c>
      <c r="L2287">
        <v>6.5</v>
      </c>
      <c r="M2287">
        <v>6.5</v>
      </c>
      <c r="N2287">
        <v>7.7</v>
      </c>
      <c r="O2287">
        <v>6.6</v>
      </c>
      <c r="P2287">
        <v>6.5</v>
      </c>
      <c r="Q2287">
        <v>6.5</v>
      </c>
      <c r="R2287">
        <v>6.8</v>
      </c>
      <c r="S2287">
        <v>7.9</v>
      </c>
      <c r="T2287">
        <v>7.5</v>
      </c>
      <c r="U2287">
        <v>6.6</v>
      </c>
      <c r="V2287">
        <v>7.1</v>
      </c>
      <c r="W2287">
        <v>7</v>
      </c>
      <c r="X2287">
        <v>6.7</v>
      </c>
      <c r="Y2287">
        <v>6.3</v>
      </c>
      <c r="Z2287">
        <v>6.8</v>
      </c>
      <c r="AA2287">
        <v>6.6</v>
      </c>
      <c r="AB2287">
        <v>6.6</v>
      </c>
      <c r="AC2287">
        <v>6.7</v>
      </c>
      <c r="AD2287">
        <v>6.7</v>
      </c>
    </row>
    <row r="2288" spans="1:30" x14ac:dyDescent="0.35">
      <c r="A2288" t="s">
        <v>2289</v>
      </c>
      <c r="B2288">
        <v>5.0999999999999996</v>
      </c>
      <c r="C2288">
        <v>5.0999999999999996</v>
      </c>
      <c r="D2288">
        <v>6.1</v>
      </c>
      <c r="E2288">
        <v>5.0999999999999996</v>
      </c>
      <c r="F2288">
        <v>5</v>
      </c>
      <c r="G2288">
        <v>5.2</v>
      </c>
      <c r="H2288">
        <v>5.0999999999999996</v>
      </c>
      <c r="I2288">
        <v>5.2</v>
      </c>
      <c r="J2288">
        <v>5.0999999999999996</v>
      </c>
      <c r="K2288">
        <v>5.2</v>
      </c>
      <c r="L2288">
        <v>5</v>
      </c>
      <c r="M2288">
        <v>5.0999999999999996</v>
      </c>
      <c r="N2288">
        <v>5.3</v>
      </c>
      <c r="O2288">
        <v>5.0999999999999996</v>
      </c>
      <c r="P2288">
        <v>5.0999999999999996</v>
      </c>
      <c r="Q2288">
        <v>5.0999999999999996</v>
      </c>
      <c r="R2288">
        <v>5.2</v>
      </c>
      <c r="S2288">
        <v>5.2</v>
      </c>
      <c r="T2288">
        <v>5.4</v>
      </c>
      <c r="U2288">
        <v>5.0999999999999996</v>
      </c>
      <c r="V2288">
        <v>5.3</v>
      </c>
      <c r="W2288">
        <v>5.3</v>
      </c>
      <c r="X2288">
        <v>5.2</v>
      </c>
      <c r="Y2288">
        <v>5</v>
      </c>
      <c r="Z2288">
        <v>5.2</v>
      </c>
      <c r="AA2288">
        <v>5</v>
      </c>
      <c r="AB2288">
        <v>5.2</v>
      </c>
      <c r="AC2288">
        <v>5.0999999999999996</v>
      </c>
      <c r="AD2288">
        <v>5.2</v>
      </c>
    </row>
    <row r="2289" spans="1:30" x14ac:dyDescent="0.35">
      <c r="A2289" t="s">
        <v>2290</v>
      </c>
      <c r="B2289">
        <v>17.8</v>
      </c>
      <c r="C2289">
        <v>20.2</v>
      </c>
      <c r="D2289">
        <v>15.2</v>
      </c>
      <c r="E2289">
        <v>18</v>
      </c>
      <c r="F2289">
        <v>18.3</v>
      </c>
      <c r="G2289">
        <v>16.399999999999999</v>
      </c>
      <c r="H2289">
        <v>16.399999999999999</v>
      </c>
      <c r="I2289">
        <v>12.3</v>
      </c>
      <c r="J2289">
        <v>15.4</v>
      </c>
      <c r="K2289">
        <v>19.899999999999999</v>
      </c>
      <c r="L2289">
        <v>19.2</v>
      </c>
      <c r="M2289">
        <v>18.100000000000001</v>
      </c>
      <c r="N2289">
        <v>13.5</v>
      </c>
      <c r="O2289">
        <v>15.8</v>
      </c>
      <c r="P2289">
        <v>21.1</v>
      </c>
      <c r="Q2289">
        <v>11.6</v>
      </c>
      <c r="R2289">
        <v>19.3</v>
      </c>
      <c r="S2289">
        <v>12</v>
      </c>
      <c r="T2289">
        <v>27.6</v>
      </c>
      <c r="U2289">
        <v>12.9</v>
      </c>
      <c r="V2289">
        <v>9.4</v>
      </c>
      <c r="W2289">
        <v>12.5</v>
      </c>
      <c r="X2289">
        <v>16.7</v>
      </c>
      <c r="Y2289">
        <v>17.3</v>
      </c>
      <c r="Z2289">
        <v>13.5</v>
      </c>
      <c r="AA2289">
        <v>17</v>
      </c>
      <c r="AB2289">
        <v>14.5</v>
      </c>
      <c r="AC2289">
        <v>15</v>
      </c>
      <c r="AD2289">
        <v>13.3</v>
      </c>
    </row>
    <row r="2290" spans="1:30" x14ac:dyDescent="0.35">
      <c r="A2290" t="s">
        <v>2291</v>
      </c>
      <c r="B2290">
        <v>5.3</v>
      </c>
      <c r="C2290">
        <v>5.3</v>
      </c>
      <c r="D2290">
        <v>5.4</v>
      </c>
      <c r="E2290">
        <v>5.3</v>
      </c>
      <c r="F2290">
        <v>5.3</v>
      </c>
      <c r="G2290">
        <v>5.5</v>
      </c>
      <c r="H2290">
        <v>5.3</v>
      </c>
      <c r="I2290">
        <v>5.5</v>
      </c>
      <c r="J2290">
        <v>5.3</v>
      </c>
      <c r="K2290">
        <v>5.4</v>
      </c>
      <c r="L2290">
        <v>5.2</v>
      </c>
      <c r="M2290">
        <v>5.7</v>
      </c>
      <c r="N2290">
        <v>5.6</v>
      </c>
      <c r="O2290">
        <v>5.8</v>
      </c>
      <c r="P2290">
        <v>5.3</v>
      </c>
      <c r="Q2290">
        <v>5.3</v>
      </c>
      <c r="R2290">
        <v>5.4</v>
      </c>
      <c r="S2290">
        <v>5.4</v>
      </c>
      <c r="T2290">
        <v>5.5</v>
      </c>
      <c r="U2290">
        <v>5.3</v>
      </c>
      <c r="V2290">
        <v>5.5</v>
      </c>
      <c r="W2290">
        <v>5.4</v>
      </c>
      <c r="X2290">
        <v>5.4</v>
      </c>
      <c r="Y2290">
        <v>5.3</v>
      </c>
      <c r="Z2290">
        <v>5.4</v>
      </c>
      <c r="AA2290">
        <v>5.4</v>
      </c>
      <c r="AB2290">
        <v>6.2</v>
      </c>
      <c r="AC2290">
        <v>5.4</v>
      </c>
      <c r="AD2290">
        <v>5.4</v>
      </c>
    </row>
    <row r="2291" spans="1:30" x14ac:dyDescent="0.35">
      <c r="A2291" t="s">
        <v>2292</v>
      </c>
      <c r="B2291">
        <v>4.8</v>
      </c>
      <c r="C2291">
        <v>4.9000000000000004</v>
      </c>
      <c r="D2291">
        <v>5</v>
      </c>
      <c r="E2291">
        <v>5.4</v>
      </c>
      <c r="F2291">
        <v>4.9000000000000004</v>
      </c>
      <c r="G2291">
        <v>5</v>
      </c>
      <c r="H2291">
        <v>5.3</v>
      </c>
      <c r="I2291">
        <v>4.8</v>
      </c>
      <c r="J2291">
        <v>5</v>
      </c>
      <c r="K2291">
        <v>5</v>
      </c>
      <c r="L2291">
        <v>4.9000000000000004</v>
      </c>
      <c r="M2291">
        <v>4.9000000000000004</v>
      </c>
      <c r="N2291">
        <v>8.1</v>
      </c>
      <c r="O2291">
        <v>4.2</v>
      </c>
      <c r="P2291">
        <v>5.5</v>
      </c>
      <c r="Q2291">
        <v>4.8</v>
      </c>
      <c r="R2291">
        <v>4.8</v>
      </c>
      <c r="S2291">
        <v>4.9000000000000004</v>
      </c>
      <c r="T2291">
        <v>4.9000000000000004</v>
      </c>
      <c r="U2291">
        <v>5.3</v>
      </c>
      <c r="V2291">
        <v>5</v>
      </c>
      <c r="W2291">
        <v>5</v>
      </c>
      <c r="X2291">
        <v>4.9000000000000004</v>
      </c>
      <c r="Y2291">
        <v>4.4000000000000004</v>
      </c>
      <c r="Z2291">
        <v>5.2</v>
      </c>
      <c r="AA2291">
        <v>8.1</v>
      </c>
      <c r="AB2291">
        <v>5</v>
      </c>
      <c r="AC2291">
        <v>6</v>
      </c>
      <c r="AD2291">
        <v>5.2</v>
      </c>
    </row>
    <row r="2292" spans="1:30" x14ac:dyDescent="0.35">
      <c r="A2292" t="s">
        <v>2293</v>
      </c>
      <c r="B2292">
        <v>34.200000000000003</v>
      </c>
      <c r="C2292">
        <v>29.5</v>
      </c>
      <c r="D2292">
        <v>23.6</v>
      </c>
      <c r="E2292">
        <v>40.700000000000003</v>
      </c>
      <c r="F2292">
        <v>40.700000000000003</v>
      </c>
      <c r="G2292">
        <v>55.8</v>
      </c>
      <c r="H2292">
        <v>49.6</v>
      </c>
      <c r="I2292">
        <v>46.5</v>
      </c>
      <c r="J2292">
        <v>38.4</v>
      </c>
      <c r="K2292">
        <v>23.6</v>
      </c>
      <c r="L2292">
        <v>27.6</v>
      </c>
      <c r="M2292">
        <v>34.6</v>
      </c>
      <c r="N2292">
        <v>27.8</v>
      </c>
      <c r="O2292">
        <v>32.200000000000003</v>
      </c>
      <c r="P2292">
        <v>39.200000000000003</v>
      </c>
      <c r="Q2292">
        <v>38.6</v>
      </c>
      <c r="R2292">
        <v>43.4</v>
      </c>
      <c r="S2292">
        <v>28.1</v>
      </c>
      <c r="T2292">
        <v>32.9</v>
      </c>
      <c r="U2292">
        <v>50.9</v>
      </c>
      <c r="V2292">
        <v>24.1</v>
      </c>
      <c r="W2292">
        <v>36</v>
      </c>
      <c r="X2292">
        <v>46.3</v>
      </c>
      <c r="Y2292">
        <v>34</v>
      </c>
      <c r="Z2292">
        <v>49.5</v>
      </c>
      <c r="AA2292">
        <v>36.200000000000003</v>
      </c>
      <c r="AB2292">
        <v>36.9</v>
      </c>
      <c r="AC2292">
        <v>38.700000000000003</v>
      </c>
      <c r="AD2292">
        <v>39.9</v>
      </c>
    </row>
    <row r="2293" spans="1:30" x14ac:dyDescent="0.35">
      <c r="A2293" t="s">
        <v>2294</v>
      </c>
      <c r="B2293">
        <v>12.9</v>
      </c>
      <c r="C2293">
        <v>17.600000000000001</v>
      </c>
      <c r="D2293">
        <v>13.3</v>
      </c>
      <c r="E2293">
        <v>14.3</v>
      </c>
      <c r="F2293">
        <v>13</v>
      </c>
      <c r="G2293">
        <v>10.4</v>
      </c>
      <c r="H2293">
        <v>20.2</v>
      </c>
      <c r="I2293">
        <v>13.4</v>
      </c>
      <c r="J2293">
        <v>12.9</v>
      </c>
      <c r="K2293">
        <v>9.3000000000000007</v>
      </c>
      <c r="L2293">
        <v>17.5</v>
      </c>
      <c r="M2293">
        <v>10.1</v>
      </c>
      <c r="N2293">
        <v>13.1</v>
      </c>
      <c r="O2293">
        <v>13</v>
      </c>
      <c r="P2293">
        <v>14.7</v>
      </c>
      <c r="Q2293">
        <v>11.7</v>
      </c>
      <c r="R2293">
        <v>13</v>
      </c>
      <c r="S2293">
        <v>12.6</v>
      </c>
      <c r="T2293">
        <v>13</v>
      </c>
      <c r="U2293">
        <v>12.9</v>
      </c>
      <c r="V2293">
        <v>13</v>
      </c>
      <c r="W2293">
        <v>13</v>
      </c>
      <c r="X2293">
        <v>12.9</v>
      </c>
      <c r="Y2293">
        <v>15.3</v>
      </c>
      <c r="Z2293">
        <v>11.9</v>
      </c>
      <c r="AA2293">
        <v>13.2</v>
      </c>
      <c r="AB2293">
        <v>13.2</v>
      </c>
      <c r="AC2293">
        <v>10</v>
      </c>
      <c r="AD2293">
        <v>12.9</v>
      </c>
    </row>
    <row r="2294" spans="1:30" x14ac:dyDescent="0.35">
      <c r="A2294" t="s">
        <v>2295</v>
      </c>
      <c r="B2294">
        <v>10.7</v>
      </c>
      <c r="C2294">
        <v>18.3</v>
      </c>
      <c r="D2294">
        <v>15.2</v>
      </c>
      <c r="E2294">
        <v>14.7</v>
      </c>
      <c r="F2294">
        <v>14</v>
      </c>
      <c r="G2294">
        <v>16.3</v>
      </c>
      <c r="H2294">
        <v>13.8</v>
      </c>
      <c r="I2294">
        <v>17.399999999999999</v>
      </c>
      <c r="J2294">
        <v>17.5</v>
      </c>
      <c r="K2294">
        <v>16.7</v>
      </c>
      <c r="L2294">
        <v>14.3</v>
      </c>
      <c r="M2294">
        <v>15.7</v>
      </c>
      <c r="N2294">
        <v>16.8</v>
      </c>
      <c r="O2294">
        <v>15.5</v>
      </c>
      <c r="P2294">
        <v>15</v>
      </c>
      <c r="Q2294">
        <v>26.8</v>
      </c>
      <c r="R2294">
        <v>15.4</v>
      </c>
      <c r="S2294">
        <v>20.7</v>
      </c>
      <c r="T2294">
        <v>28.5</v>
      </c>
      <c r="U2294">
        <v>48.1</v>
      </c>
      <c r="V2294">
        <v>22.6</v>
      </c>
      <c r="W2294">
        <v>22.1</v>
      </c>
      <c r="X2294">
        <v>42.7</v>
      </c>
      <c r="Y2294">
        <v>29.1</v>
      </c>
      <c r="Z2294">
        <v>12.7</v>
      </c>
      <c r="AA2294">
        <v>16</v>
      </c>
      <c r="AB2294">
        <v>19</v>
      </c>
      <c r="AC2294">
        <v>13</v>
      </c>
      <c r="AD2294">
        <v>28</v>
      </c>
    </row>
    <row r="2295" spans="1:30" x14ac:dyDescent="0.35">
      <c r="A2295" t="s">
        <v>2296</v>
      </c>
      <c r="B2295">
        <v>72.7</v>
      </c>
      <c r="C2295">
        <v>37.200000000000003</v>
      </c>
      <c r="D2295">
        <v>66.900000000000006</v>
      </c>
      <c r="E2295">
        <v>60.4</v>
      </c>
      <c r="F2295">
        <v>39.799999999999997</v>
      </c>
      <c r="G2295">
        <v>40.5</v>
      </c>
      <c r="H2295">
        <v>60.1</v>
      </c>
      <c r="I2295">
        <v>62.6</v>
      </c>
      <c r="J2295">
        <v>54.5</v>
      </c>
      <c r="K2295">
        <v>52.5</v>
      </c>
      <c r="L2295">
        <v>61.2</v>
      </c>
      <c r="M2295">
        <v>88.2</v>
      </c>
      <c r="N2295">
        <v>65.900000000000006</v>
      </c>
      <c r="O2295">
        <v>64</v>
      </c>
      <c r="P2295">
        <v>40.5</v>
      </c>
      <c r="Q2295">
        <v>24.3</v>
      </c>
      <c r="R2295">
        <v>26.2</v>
      </c>
      <c r="S2295">
        <v>43.3</v>
      </c>
      <c r="T2295">
        <v>20.399999999999999</v>
      </c>
      <c r="U2295">
        <v>59.4</v>
      </c>
      <c r="V2295">
        <v>32.799999999999997</v>
      </c>
      <c r="W2295">
        <v>36.200000000000003</v>
      </c>
      <c r="X2295">
        <v>31.8</v>
      </c>
      <c r="Y2295">
        <v>26.4</v>
      </c>
      <c r="Z2295">
        <v>45</v>
      </c>
      <c r="AA2295">
        <v>21</v>
      </c>
      <c r="AB2295">
        <v>20.5</v>
      </c>
      <c r="AC2295">
        <v>33.799999999999997</v>
      </c>
      <c r="AD2295">
        <v>36.200000000000003</v>
      </c>
    </row>
    <row r="2296" spans="1:30" x14ac:dyDescent="0.35">
      <c r="A2296" t="s">
        <v>2297</v>
      </c>
      <c r="B2296">
        <v>9.9</v>
      </c>
      <c r="C2296">
        <v>9.8000000000000007</v>
      </c>
      <c r="D2296">
        <v>9.9</v>
      </c>
      <c r="E2296">
        <v>9.8000000000000007</v>
      </c>
      <c r="F2296">
        <v>9.6</v>
      </c>
      <c r="G2296">
        <v>10</v>
      </c>
      <c r="H2296">
        <v>9.6999999999999993</v>
      </c>
      <c r="I2296">
        <v>9.8000000000000007</v>
      </c>
      <c r="J2296">
        <v>9.6999999999999993</v>
      </c>
      <c r="K2296">
        <v>11.1</v>
      </c>
      <c r="L2296">
        <v>10.199999999999999</v>
      </c>
      <c r="M2296">
        <v>9.8000000000000007</v>
      </c>
      <c r="N2296">
        <v>10.3</v>
      </c>
      <c r="O2296">
        <v>9.6999999999999993</v>
      </c>
      <c r="P2296">
        <v>9.6999999999999993</v>
      </c>
      <c r="Q2296">
        <v>10</v>
      </c>
      <c r="R2296">
        <v>9.9</v>
      </c>
      <c r="S2296">
        <v>10</v>
      </c>
      <c r="T2296">
        <v>10.4</v>
      </c>
      <c r="U2296">
        <v>9.9</v>
      </c>
      <c r="V2296">
        <v>14.8</v>
      </c>
      <c r="W2296">
        <v>9.9</v>
      </c>
      <c r="X2296">
        <v>9.8000000000000007</v>
      </c>
      <c r="Y2296">
        <v>9.6999999999999993</v>
      </c>
      <c r="Z2296">
        <v>10</v>
      </c>
      <c r="AA2296">
        <v>9.9</v>
      </c>
      <c r="AB2296">
        <v>10.3</v>
      </c>
      <c r="AC2296">
        <v>9.5</v>
      </c>
      <c r="AD2296">
        <v>9.9</v>
      </c>
    </row>
    <row r="2297" spans="1:30" x14ac:dyDescent="0.35">
      <c r="A2297" t="s">
        <v>2298</v>
      </c>
      <c r="B2297">
        <v>7.8</v>
      </c>
      <c r="C2297">
        <v>7.8</v>
      </c>
      <c r="D2297">
        <v>7.9</v>
      </c>
      <c r="E2297">
        <v>8.5</v>
      </c>
      <c r="F2297">
        <v>7.4</v>
      </c>
      <c r="G2297">
        <v>8.3000000000000007</v>
      </c>
      <c r="H2297">
        <v>7.7</v>
      </c>
      <c r="I2297">
        <v>8</v>
      </c>
      <c r="J2297">
        <v>7.9</v>
      </c>
      <c r="K2297">
        <v>8.4</v>
      </c>
      <c r="L2297">
        <v>7.8</v>
      </c>
      <c r="M2297">
        <v>7.7</v>
      </c>
      <c r="N2297">
        <v>8.6999999999999993</v>
      </c>
      <c r="O2297">
        <v>7.9</v>
      </c>
      <c r="P2297">
        <v>8.5</v>
      </c>
      <c r="Q2297">
        <v>7.9</v>
      </c>
      <c r="R2297">
        <v>8</v>
      </c>
      <c r="S2297">
        <v>8.3000000000000007</v>
      </c>
      <c r="T2297">
        <v>9</v>
      </c>
      <c r="U2297">
        <v>8</v>
      </c>
      <c r="V2297">
        <v>8.3000000000000007</v>
      </c>
      <c r="W2297">
        <v>8.5</v>
      </c>
      <c r="X2297">
        <v>8</v>
      </c>
      <c r="Y2297">
        <v>7.3</v>
      </c>
      <c r="Z2297">
        <v>8.1999999999999993</v>
      </c>
      <c r="AA2297">
        <v>7.9</v>
      </c>
      <c r="AB2297">
        <v>8</v>
      </c>
      <c r="AC2297">
        <v>8</v>
      </c>
      <c r="AD2297">
        <v>8</v>
      </c>
    </row>
    <row r="2298" spans="1:30" x14ac:dyDescent="0.35">
      <c r="A2298" t="s">
        <v>2299</v>
      </c>
      <c r="B2298">
        <v>5.3</v>
      </c>
      <c r="C2298">
        <v>5.2</v>
      </c>
      <c r="D2298">
        <v>5.3</v>
      </c>
      <c r="E2298">
        <v>5.2</v>
      </c>
      <c r="F2298">
        <v>5.2</v>
      </c>
      <c r="G2298">
        <v>5.3</v>
      </c>
      <c r="H2298">
        <v>5.2</v>
      </c>
      <c r="I2298">
        <v>5.3</v>
      </c>
      <c r="J2298">
        <v>5.2</v>
      </c>
      <c r="K2298">
        <v>6.8</v>
      </c>
      <c r="L2298">
        <v>5.2</v>
      </c>
      <c r="M2298">
        <v>5.2</v>
      </c>
      <c r="N2298">
        <v>5.5</v>
      </c>
      <c r="O2298">
        <v>5.2</v>
      </c>
      <c r="P2298">
        <v>5.2</v>
      </c>
      <c r="Q2298">
        <v>5.2</v>
      </c>
      <c r="R2298">
        <v>5.2</v>
      </c>
      <c r="S2298">
        <v>7</v>
      </c>
      <c r="T2298">
        <v>5.4</v>
      </c>
      <c r="U2298">
        <v>8.8000000000000007</v>
      </c>
      <c r="V2298">
        <v>5.4</v>
      </c>
      <c r="W2298">
        <v>5.3</v>
      </c>
      <c r="X2298">
        <v>5.4</v>
      </c>
      <c r="Y2298">
        <v>6.2</v>
      </c>
      <c r="Z2298">
        <v>5.2</v>
      </c>
      <c r="AA2298">
        <v>5.3</v>
      </c>
      <c r="AB2298">
        <v>7.8</v>
      </c>
      <c r="AC2298">
        <v>5.3</v>
      </c>
      <c r="AD2298">
        <v>5.3</v>
      </c>
    </row>
    <row r="2299" spans="1:30" x14ac:dyDescent="0.35">
      <c r="A2299" t="s">
        <v>2300</v>
      </c>
      <c r="B2299">
        <v>4.9000000000000004</v>
      </c>
      <c r="C2299">
        <v>4.8</v>
      </c>
      <c r="D2299">
        <v>4.9000000000000004</v>
      </c>
      <c r="E2299">
        <v>4.8</v>
      </c>
      <c r="F2299">
        <v>4.8</v>
      </c>
      <c r="G2299">
        <v>5</v>
      </c>
      <c r="H2299">
        <v>4.8</v>
      </c>
      <c r="I2299">
        <v>4.9000000000000004</v>
      </c>
      <c r="J2299">
        <v>4.9000000000000004</v>
      </c>
      <c r="K2299">
        <v>5</v>
      </c>
      <c r="L2299">
        <v>4.8</v>
      </c>
      <c r="M2299">
        <v>4.8</v>
      </c>
      <c r="N2299">
        <v>5.0999999999999996</v>
      </c>
      <c r="O2299">
        <v>4.8</v>
      </c>
      <c r="P2299">
        <v>4.8</v>
      </c>
      <c r="Q2299">
        <v>5.2</v>
      </c>
      <c r="R2299">
        <v>4.9000000000000004</v>
      </c>
      <c r="S2299">
        <v>5</v>
      </c>
      <c r="T2299">
        <v>5.0999999999999996</v>
      </c>
      <c r="U2299">
        <v>4.9000000000000004</v>
      </c>
      <c r="V2299">
        <v>5</v>
      </c>
      <c r="W2299">
        <v>4.9000000000000004</v>
      </c>
      <c r="X2299">
        <v>4.9000000000000004</v>
      </c>
      <c r="Y2299">
        <v>4.7</v>
      </c>
      <c r="Z2299">
        <v>4.9000000000000004</v>
      </c>
      <c r="AA2299">
        <v>4.9000000000000004</v>
      </c>
      <c r="AB2299">
        <v>4.9000000000000004</v>
      </c>
      <c r="AC2299">
        <v>4.9000000000000004</v>
      </c>
      <c r="AD2299">
        <v>4.8</v>
      </c>
    </row>
    <row r="2300" spans="1:30" x14ac:dyDescent="0.35">
      <c r="A2300" t="s">
        <v>2301</v>
      </c>
      <c r="B2300">
        <v>5.6</v>
      </c>
      <c r="C2300">
        <v>5.6</v>
      </c>
      <c r="D2300">
        <v>5.6</v>
      </c>
      <c r="E2300">
        <v>5.5</v>
      </c>
      <c r="F2300">
        <v>5.6</v>
      </c>
      <c r="G2300">
        <v>5.8</v>
      </c>
      <c r="H2300">
        <v>5.6</v>
      </c>
      <c r="I2300">
        <v>5.7</v>
      </c>
      <c r="J2300">
        <v>5.6</v>
      </c>
      <c r="K2300">
        <v>5.7</v>
      </c>
      <c r="L2300">
        <v>5.6</v>
      </c>
      <c r="M2300">
        <v>5.6</v>
      </c>
      <c r="N2300">
        <v>6.3</v>
      </c>
      <c r="O2300">
        <v>5.6</v>
      </c>
      <c r="P2300">
        <v>5.5</v>
      </c>
      <c r="Q2300">
        <v>5.7</v>
      </c>
      <c r="R2300">
        <v>5.7</v>
      </c>
      <c r="S2300">
        <v>5.9</v>
      </c>
      <c r="T2300">
        <v>7.2</v>
      </c>
      <c r="U2300">
        <v>5.6</v>
      </c>
      <c r="V2300">
        <v>5.8</v>
      </c>
      <c r="W2300">
        <v>5.7</v>
      </c>
      <c r="X2300">
        <v>5.6</v>
      </c>
      <c r="Y2300">
        <v>5.5</v>
      </c>
      <c r="Z2300">
        <v>5.8</v>
      </c>
      <c r="AA2300">
        <v>5.6</v>
      </c>
      <c r="AB2300">
        <v>5.6</v>
      </c>
      <c r="AC2300">
        <v>5.6</v>
      </c>
      <c r="AD2300">
        <v>5.7</v>
      </c>
    </row>
    <row r="2301" spans="1:30" x14ac:dyDescent="0.35">
      <c r="A2301" t="s">
        <v>2302</v>
      </c>
      <c r="B2301">
        <v>14.9</v>
      </c>
      <c r="C2301">
        <v>18.3</v>
      </c>
      <c r="D2301">
        <v>18.600000000000001</v>
      </c>
      <c r="E2301">
        <v>18</v>
      </c>
      <c r="F2301">
        <v>18.5</v>
      </c>
      <c r="G2301">
        <v>18.600000000000001</v>
      </c>
      <c r="H2301">
        <v>18.399999999999999</v>
      </c>
      <c r="I2301">
        <v>18.600000000000001</v>
      </c>
      <c r="J2301">
        <v>18.399999999999999</v>
      </c>
      <c r="K2301">
        <v>18.100000000000001</v>
      </c>
      <c r="L2301">
        <v>18.2</v>
      </c>
      <c r="M2301">
        <v>18.5</v>
      </c>
      <c r="N2301">
        <v>22.6</v>
      </c>
      <c r="O2301">
        <v>17.8</v>
      </c>
      <c r="P2301">
        <v>17.8</v>
      </c>
      <c r="Q2301">
        <v>26</v>
      </c>
      <c r="R2301">
        <v>23.3</v>
      </c>
      <c r="S2301">
        <v>19.8</v>
      </c>
      <c r="T2301">
        <v>19.100000000000001</v>
      </c>
      <c r="U2301">
        <v>18.600000000000001</v>
      </c>
      <c r="V2301">
        <v>19</v>
      </c>
      <c r="W2301">
        <v>18.8</v>
      </c>
      <c r="X2301">
        <v>18.600000000000001</v>
      </c>
      <c r="Y2301">
        <v>24.2</v>
      </c>
      <c r="Z2301">
        <v>18.7</v>
      </c>
      <c r="AA2301">
        <v>18.600000000000001</v>
      </c>
      <c r="AB2301">
        <v>18.600000000000001</v>
      </c>
      <c r="AC2301">
        <v>21.2</v>
      </c>
      <c r="AD2301">
        <v>18.600000000000001</v>
      </c>
    </row>
    <row r="2302" spans="1:30" x14ac:dyDescent="0.35">
      <c r="A2302" t="s">
        <v>2303</v>
      </c>
      <c r="B2302">
        <v>8.8000000000000007</v>
      </c>
      <c r="C2302">
        <v>8.6999999999999993</v>
      </c>
      <c r="D2302">
        <v>8.8000000000000007</v>
      </c>
      <c r="E2302">
        <v>8.6</v>
      </c>
      <c r="F2302">
        <v>8.6</v>
      </c>
      <c r="G2302">
        <v>9.1999999999999993</v>
      </c>
      <c r="H2302">
        <v>10.5</v>
      </c>
      <c r="I2302">
        <v>8.9</v>
      </c>
      <c r="J2302">
        <v>8.8000000000000007</v>
      </c>
      <c r="K2302">
        <v>9</v>
      </c>
      <c r="L2302">
        <v>8.6</v>
      </c>
      <c r="M2302">
        <v>8.6999999999999993</v>
      </c>
      <c r="N2302">
        <v>9.4</v>
      </c>
      <c r="O2302">
        <v>8.8000000000000007</v>
      </c>
      <c r="P2302">
        <v>8.6</v>
      </c>
      <c r="Q2302">
        <v>11.2</v>
      </c>
      <c r="R2302">
        <v>8.8000000000000007</v>
      </c>
      <c r="S2302">
        <v>9</v>
      </c>
      <c r="T2302">
        <v>9.1999999999999993</v>
      </c>
      <c r="U2302">
        <v>8.3000000000000007</v>
      </c>
      <c r="V2302">
        <v>9.1999999999999993</v>
      </c>
      <c r="W2302">
        <v>9</v>
      </c>
      <c r="X2302">
        <v>8.8000000000000007</v>
      </c>
      <c r="Y2302">
        <v>8.3000000000000007</v>
      </c>
      <c r="Z2302">
        <v>9.1999999999999993</v>
      </c>
      <c r="AA2302">
        <v>8.8000000000000007</v>
      </c>
      <c r="AB2302">
        <v>8.8000000000000007</v>
      </c>
      <c r="AC2302">
        <v>8.6999999999999993</v>
      </c>
      <c r="AD2302">
        <v>8.8000000000000007</v>
      </c>
    </row>
    <row r="2303" spans="1:30" x14ac:dyDescent="0.35">
      <c r="A2303" t="s">
        <v>2304</v>
      </c>
      <c r="B2303">
        <v>5.2</v>
      </c>
      <c r="C2303">
        <v>5.0999999999999996</v>
      </c>
      <c r="D2303">
        <v>5.2</v>
      </c>
      <c r="E2303">
        <v>5</v>
      </c>
      <c r="F2303">
        <v>5.0999999999999996</v>
      </c>
      <c r="G2303">
        <v>5.6</v>
      </c>
      <c r="H2303">
        <v>5.0999999999999996</v>
      </c>
      <c r="I2303">
        <v>5.2</v>
      </c>
      <c r="J2303">
        <v>5.2</v>
      </c>
      <c r="K2303">
        <v>5.3</v>
      </c>
      <c r="L2303">
        <v>5.2</v>
      </c>
      <c r="M2303">
        <v>5.0999999999999996</v>
      </c>
      <c r="N2303">
        <v>5.4</v>
      </c>
      <c r="O2303">
        <v>5.0999999999999996</v>
      </c>
      <c r="P2303">
        <v>5.0999999999999996</v>
      </c>
      <c r="Q2303">
        <v>5.2</v>
      </c>
      <c r="R2303">
        <v>5.2</v>
      </c>
      <c r="S2303">
        <v>5.3</v>
      </c>
      <c r="T2303">
        <v>5.4</v>
      </c>
      <c r="U2303">
        <v>6.7</v>
      </c>
      <c r="V2303">
        <v>5.3</v>
      </c>
      <c r="W2303">
        <v>5.2</v>
      </c>
      <c r="X2303">
        <v>5.2</v>
      </c>
      <c r="Y2303">
        <v>5.0999999999999996</v>
      </c>
      <c r="Z2303">
        <v>5.2</v>
      </c>
      <c r="AA2303">
        <v>5.2</v>
      </c>
      <c r="AB2303">
        <v>5.2</v>
      </c>
      <c r="AC2303">
        <v>8.9</v>
      </c>
      <c r="AD2303">
        <v>5.2</v>
      </c>
    </row>
    <row r="2304" spans="1:30" x14ac:dyDescent="0.35">
      <c r="A2304" t="s">
        <v>2305</v>
      </c>
      <c r="B2304">
        <v>9.1</v>
      </c>
      <c r="C2304">
        <v>9.1</v>
      </c>
      <c r="D2304">
        <v>9.1</v>
      </c>
      <c r="E2304">
        <v>9</v>
      </c>
      <c r="F2304">
        <v>8.6999999999999993</v>
      </c>
      <c r="G2304">
        <v>9.8000000000000007</v>
      </c>
      <c r="H2304">
        <v>9</v>
      </c>
      <c r="I2304">
        <v>9.4</v>
      </c>
      <c r="J2304">
        <v>9.1</v>
      </c>
      <c r="K2304">
        <v>9.6999999999999993</v>
      </c>
      <c r="L2304">
        <v>9</v>
      </c>
      <c r="M2304">
        <v>9.3000000000000007</v>
      </c>
      <c r="N2304">
        <v>9.6999999999999993</v>
      </c>
      <c r="O2304">
        <v>9.1</v>
      </c>
      <c r="P2304">
        <v>8.8000000000000007</v>
      </c>
      <c r="Q2304">
        <v>9.1</v>
      </c>
      <c r="R2304">
        <v>9.1999999999999993</v>
      </c>
      <c r="S2304">
        <v>9.6</v>
      </c>
      <c r="T2304">
        <v>11.1</v>
      </c>
      <c r="U2304">
        <v>9</v>
      </c>
      <c r="V2304">
        <v>9.6999999999999993</v>
      </c>
      <c r="W2304">
        <v>9.4</v>
      </c>
      <c r="X2304">
        <v>9.1999999999999993</v>
      </c>
      <c r="Y2304">
        <v>9.6</v>
      </c>
      <c r="Z2304">
        <v>9.5</v>
      </c>
      <c r="AA2304">
        <v>9</v>
      </c>
      <c r="AB2304">
        <v>9.3000000000000007</v>
      </c>
      <c r="AC2304">
        <v>9.1</v>
      </c>
      <c r="AD2304">
        <v>9.1999999999999993</v>
      </c>
    </row>
    <row r="2305" spans="1:30" x14ac:dyDescent="0.35">
      <c r="A2305" t="s">
        <v>2306</v>
      </c>
      <c r="B2305">
        <v>5.6</v>
      </c>
      <c r="C2305">
        <v>5.5</v>
      </c>
      <c r="D2305">
        <v>5.6</v>
      </c>
      <c r="E2305">
        <v>5.5</v>
      </c>
      <c r="F2305">
        <v>5.5</v>
      </c>
      <c r="G2305">
        <v>5.6</v>
      </c>
      <c r="H2305">
        <v>5.5</v>
      </c>
      <c r="I2305">
        <v>5.5</v>
      </c>
      <c r="J2305">
        <v>5.5</v>
      </c>
      <c r="K2305">
        <v>5.6</v>
      </c>
      <c r="L2305">
        <v>5.4</v>
      </c>
      <c r="M2305">
        <v>5.5</v>
      </c>
      <c r="N2305">
        <v>5.7</v>
      </c>
      <c r="O2305">
        <v>5.5</v>
      </c>
      <c r="P2305">
        <v>5.5</v>
      </c>
      <c r="Q2305">
        <v>6.3</v>
      </c>
      <c r="R2305">
        <v>5.5</v>
      </c>
      <c r="S2305">
        <v>5.6</v>
      </c>
      <c r="T2305">
        <v>5.8</v>
      </c>
      <c r="U2305">
        <v>5.6</v>
      </c>
      <c r="V2305">
        <v>6</v>
      </c>
      <c r="W2305">
        <v>6.8</v>
      </c>
      <c r="X2305">
        <v>5.6</v>
      </c>
      <c r="Y2305">
        <v>5.5</v>
      </c>
      <c r="Z2305">
        <v>6.2</v>
      </c>
      <c r="AA2305">
        <v>5.6</v>
      </c>
      <c r="AB2305">
        <v>5.5</v>
      </c>
      <c r="AC2305">
        <v>5.6</v>
      </c>
      <c r="AD2305">
        <v>5.6</v>
      </c>
    </row>
    <row r="2306" spans="1:30" x14ac:dyDescent="0.35">
      <c r="A2306" t="s">
        <v>2307</v>
      </c>
      <c r="B2306">
        <v>18</v>
      </c>
      <c r="C2306">
        <v>21.5</v>
      </c>
      <c r="D2306">
        <v>16.7</v>
      </c>
      <c r="E2306">
        <v>25.9</v>
      </c>
      <c r="F2306">
        <v>16.399999999999999</v>
      </c>
      <c r="G2306">
        <v>17.899999999999999</v>
      </c>
      <c r="H2306">
        <v>19.100000000000001</v>
      </c>
      <c r="I2306">
        <v>23.1</v>
      </c>
      <c r="J2306">
        <v>24.6</v>
      </c>
      <c r="K2306">
        <v>16.5</v>
      </c>
      <c r="L2306">
        <v>16.399999999999999</v>
      </c>
      <c r="M2306">
        <v>17.2</v>
      </c>
      <c r="N2306">
        <v>17.100000000000001</v>
      </c>
      <c r="O2306">
        <v>16.7</v>
      </c>
      <c r="P2306">
        <v>18.8</v>
      </c>
      <c r="Q2306">
        <v>15.2</v>
      </c>
      <c r="R2306">
        <v>14.6</v>
      </c>
      <c r="S2306">
        <v>17.100000000000001</v>
      </c>
      <c r="T2306">
        <v>17.2</v>
      </c>
      <c r="U2306">
        <v>16.8</v>
      </c>
      <c r="V2306">
        <v>12.9</v>
      </c>
      <c r="W2306">
        <v>14.8</v>
      </c>
      <c r="X2306">
        <v>16.8</v>
      </c>
      <c r="Y2306">
        <v>16</v>
      </c>
      <c r="Z2306">
        <v>17</v>
      </c>
      <c r="AA2306">
        <v>14.6</v>
      </c>
      <c r="AB2306">
        <v>16.5</v>
      </c>
      <c r="AC2306">
        <v>16.8</v>
      </c>
      <c r="AD2306">
        <v>16.8</v>
      </c>
    </row>
    <row r="2307" spans="1:30" x14ac:dyDescent="0.35">
      <c r="A2307" t="s">
        <v>2308</v>
      </c>
      <c r="B2307">
        <v>235.9</v>
      </c>
      <c r="C2307">
        <v>150.30000000000001</v>
      </c>
      <c r="D2307">
        <v>157.1</v>
      </c>
      <c r="E2307">
        <v>149.6</v>
      </c>
      <c r="F2307">
        <v>144</v>
      </c>
      <c r="G2307">
        <v>190.3</v>
      </c>
      <c r="H2307">
        <v>164.4</v>
      </c>
      <c r="I2307">
        <v>184.9</v>
      </c>
      <c r="J2307">
        <v>219.5</v>
      </c>
      <c r="K2307">
        <v>176.3</v>
      </c>
      <c r="L2307">
        <v>166.9</v>
      </c>
      <c r="M2307">
        <v>110.9</v>
      </c>
      <c r="N2307">
        <v>112.2</v>
      </c>
      <c r="O2307">
        <v>211.2</v>
      </c>
      <c r="P2307">
        <v>206.2</v>
      </c>
      <c r="Q2307">
        <v>211.7</v>
      </c>
      <c r="R2307">
        <v>198.7</v>
      </c>
      <c r="S2307">
        <v>168.1</v>
      </c>
      <c r="T2307">
        <v>205.7</v>
      </c>
      <c r="U2307">
        <v>128.30000000000001</v>
      </c>
      <c r="V2307">
        <v>120.6</v>
      </c>
      <c r="W2307">
        <v>184.6</v>
      </c>
      <c r="X2307">
        <v>159.4</v>
      </c>
      <c r="Y2307">
        <v>153.9</v>
      </c>
      <c r="Z2307">
        <v>169.7</v>
      </c>
      <c r="AA2307">
        <v>143.5</v>
      </c>
      <c r="AB2307">
        <v>191.4</v>
      </c>
      <c r="AC2307">
        <v>108.7</v>
      </c>
      <c r="AD2307">
        <v>161.30000000000001</v>
      </c>
    </row>
    <row r="2308" spans="1:30" x14ac:dyDescent="0.35">
      <c r="A2308" t="s">
        <v>2309</v>
      </c>
      <c r="B2308">
        <v>2.5</v>
      </c>
      <c r="C2308">
        <v>2.5</v>
      </c>
      <c r="D2308">
        <v>2.5</v>
      </c>
      <c r="E2308">
        <v>2.4</v>
      </c>
      <c r="F2308">
        <v>2.4</v>
      </c>
      <c r="G2308">
        <v>2.5</v>
      </c>
      <c r="H2308">
        <v>2.5</v>
      </c>
      <c r="I2308">
        <v>2.5</v>
      </c>
      <c r="J2308">
        <v>2.5</v>
      </c>
      <c r="K2308">
        <v>2.5</v>
      </c>
      <c r="L2308">
        <v>2.5</v>
      </c>
      <c r="M2308">
        <v>2.5</v>
      </c>
      <c r="N2308">
        <v>2.5</v>
      </c>
      <c r="O2308">
        <v>2.5</v>
      </c>
      <c r="P2308">
        <v>2.5</v>
      </c>
      <c r="Q2308">
        <v>2.5</v>
      </c>
      <c r="R2308">
        <v>3.1</v>
      </c>
      <c r="S2308">
        <v>2.5</v>
      </c>
      <c r="T2308">
        <v>2.5</v>
      </c>
      <c r="U2308">
        <v>4</v>
      </c>
      <c r="V2308">
        <v>2.5</v>
      </c>
      <c r="W2308">
        <v>3.1</v>
      </c>
      <c r="X2308">
        <v>2.5</v>
      </c>
      <c r="Y2308">
        <v>4.9000000000000004</v>
      </c>
      <c r="Z2308">
        <v>2.5</v>
      </c>
      <c r="AA2308">
        <v>2.5</v>
      </c>
      <c r="AB2308">
        <v>3.3</v>
      </c>
      <c r="AC2308">
        <v>2.5</v>
      </c>
      <c r="AD2308">
        <v>2.5</v>
      </c>
    </row>
    <row r="2309" spans="1:30" x14ac:dyDescent="0.35">
      <c r="A2309" t="s">
        <v>2310</v>
      </c>
      <c r="B2309">
        <v>7.7</v>
      </c>
      <c r="C2309">
        <v>6.9</v>
      </c>
      <c r="D2309">
        <v>6.8</v>
      </c>
      <c r="E2309">
        <v>6.7</v>
      </c>
      <c r="F2309">
        <v>6.7</v>
      </c>
      <c r="G2309">
        <v>6.8</v>
      </c>
      <c r="H2309">
        <v>6.4</v>
      </c>
      <c r="I2309">
        <v>7.2</v>
      </c>
      <c r="J2309">
        <v>6.9</v>
      </c>
      <c r="K2309">
        <v>7</v>
      </c>
      <c r="L2309">
        <v>6.7</v>
      </c>
      <c r="M2309">
        <v>6.9</v>
      </c>
      <c r="N2309">
        <v>8.8000000000000007</v>
      </c>
      <c r="O2309">
        <v>6.7</v>
      </c>
      <c r="P2309">
        <v>6.9</v>
      </c>
      <c r="Q2309">
        <v>7.2</v>
      </c>
      <c r="R2309">
        <v>7.3</v>
      </c>
      <c r="S2309">
        <v>7.4</v>
      </c>
      <c r="T2309">
        <v>7.2</v>
      </c>
      <c r="U2309">
        <v>11.6</v>
      </c>
      <c r="V2309">
        <v>9.1</v>
      </c>
      <c r="W2309">
        <v>7</v>
      </c>
      <c r="X2309">
        <v>8.3000000000000007</v>
      </c>
      <c r="Y2309">
        <v>9.6</v>
      </c>
      <c r="Z2309">
        <v>6.9</v>
      </c>
      <c r="AA2309">
        <v>6.8</v>
      </c>
      <c r="AB2309">
        <v>7.3</v>
      </c>
      <c r="AC2309">
        <v>6.4</v>
      </c>
      <c r="AD2309">
        <v>6.8</v>
      </c>
    </row>
    <row r="2310" spans="1:30" x14ac:dyDescent="0.35">
      <c r="A2310" t="s">
        <v>2311</v>
      </c>
      <c r="B2310">
        <v>5.3</v>
      </c>
      <c r="C2310">
        <v>5</v>
      </c>
      <c r="D2310">
        <v>5.0999999999999996</v>
      </c>
      <c r="E2310">
        <v>4.9000000000000004</v>
      </c>
      <c r="F2310">
        <v>4.8</v>
      </c>
      <c r="G2310">
        <v>5.0999999999999996</v>
      </c>
      <c r="H2310">
        <v>5.9</v>
      </c>
      <c r="I2310">
        <v>5.0999999999999996</v>
      </c>
      <c r="J2310">
        <v>6.2</v>
      </c>
      <c r="K2310">
        <v>5</v>
      </c>
      <c r="L2310">
        <v>5.0999999999999996</v>
      </c>
      <c r="M2310">
        <v>9.4</v>
      </c>
      <c r="N2310">
        <v>5.6</v>
      </c>
      <c r="O2310">
        <v>5.0999999999999996</v>
      </c>
      <c r="P2310">
        <v>5.6</v>
      </c>
      <c r="Q2310">
        <v>5</v>
      </c>
      <c r="R2310">
        <v>5</v>
      </c>
      <c r="S2310">
        <v>8.1</v>
      </c>
      <c r="T2310">
        <v>5.4</v>
      </c>
      <c r="U2310">
        <v>7.7</v>
      </c>
      <c r="V2310">
        <v>5.4</v>
      </c>
      <c r="W2310">
        <v>5.0999999999999996</v>
      </c>
      <c r="X2310">
        <v>5.0999999999999996</v>
      </c>
      <c r="Y2310">
        <v>5</v>
      </c>
      <c r="Z2310">
        <v>5.7</v>
      </c>
      <c r="AA2310">
        <v>4.9000000000000004</v>
      </c>
      <c r="AB2310">
        <v>4.9000000000000004</v>
      </c>
      <c r="AC2310">
        <v>5.5</v>
      </c>
      <c r="AD2310">
        <v>5</v>
      </c>
    </row>
    <row r="2311" spans="1:30" x14ac:dyDescent="0.35">
      <c r="A2311" t="s">
        <v>2312</v>
      </c>
      <c r="B2311">
        <v>1535.5</v>
      </c>
      <c r="C2311">
        <v>1652.5</v>
      </c>
      <c r="D2311">
        <v>1312.1</v>
      </c>
      <c r="E2311">
        <v>1420.2</v>
      </c>
      <c r="F2311">
        <v>1330.9</v>
      </c>
      <c r="G2311">
        <v>1466.6</v>
      </c>
      <c r="H2311">
        <v>1452.2</v>
      </c>
      <c r="I2311">
        <v>1428</v>
      </c>
      <c r="J2311">
        <v>1519.8</v>
      </c>
      <c r="K2311">
        <v>1415.2</v>
      </c>
      <c r="L2311">
        <v>1315.7</v>
      </c>
      <c r="M2311">
        <v>1598.2</v>
      </c>
      <c r="N2311">
        <v>1441.3</v>
      </c>
      <c r="O2311">
        <v>1718.5</v>
      </c>
      <c r="P2311">
        <v>1581.6</v>
      </c>
      <c r="Q2311">
        <v>2065.8000000000002</v>
      </c>
      <c r="R2311">
        <v>2400.1999999999998</v>
      </c>
      <c r="S2311">
        <v>2085.9</v>
      </c>
      <c r="T2311">
        <v>1754.3</v>
      </c>
      <c r="U2311">
        <v>1986.5</v>
      </c>
      <c r="V2311">
        <v>908.8</v>
      </c>
      <c r="W2311">
        <v>1875.7</v>
      </c>
      <c r="X2311">
        <v>2087.8000000000002</v>
      </c>
      <c r="Y2311">
        <v>1781.8</v>
      </c>
      <c r="Z2311">
        <v>1497.5</v>
      </c>
      <c r="AA2311">
        <v>1761.4</v>
      </c>
      <c r="AB2311">
        <v>1684.6</v>
      </c>
      <c r="AC2311">
        <v>1784.1</v>
      </c>
      <c r="AD2311">
        <v>1551.8</v>
      </c>
    </row>
    <row r="2312" spans="1:30" x14ac:dyDescent="0.35">
      <c r="A2312" t="s">
        <v>2313</v>
      </c>
      <c r="B2312">
        <v>9.5</v>
      </c>
      <c r="C2312">
        <v>9.5</v>
      </c>
      <c r="D2312">
        <v>9.6</v>
      </c>
      <c r="E2312">
        <v>9.3000000000000007</v>
      </c>
      <c r="F2312">
        <v>9</v>
      </c>
      <c r="G2312">
        <v>10.1</v>
      </c>
      <c r="H2312">
        <v>9.3000000000000007</v>
      </c>
      <c r="I2312">
        <v>9.6999999999999993</v>
      </c>
      <c r="J2312">
        <v>9.4</v>
      </c>
      <c r="K2312">
        <v>9.9</v>
      </c>
      <c r="L2312">
        <v>9.3000000000000007</v>
      </c>
      <c r="M2312">
        <v>9.4</v>
      </c>
      <c r="N2312">
        <v>10.5</v>
      </c>
      <c r="O2312">
        <v>9.5</v>
      </c>
      <c r="P2312">
        <v>9.1999999999999993</v>
      </c>
      <c r="Q2312">
        <v>9.4</v>
      </c>
      <c r="R2312">
        <v>9.6999999999999993</v>
      </c>
      <c r="S2312">
        <v>10</v>
      </c>
      <c r="T2312">
        <v>11.6</v>
      </c>
      <c r="U2312">
        <v>9.4</v>
      </c>
      <c r="V2312">
        <v>10.1</v>
      </c>
      <c r="W2312">
        <v>10.1</v>
      </c>
      <c r="X2312">
        <v>9.6</v>
      </c>
      <c r="Y2312">
        <v>9</v>
      </c>
      <c r="Z2312">
        <v>10.1</v>
      </c>
      <c r="AA2312">
        <v>9.5</v>
      </c>
      <c r="AB2312">
        <v>9.6</v>
      </c>
      <c r="AC2312">
        <v>9.6</v>
      </c>
      <c r="AD2312">
        <v>9.6</v>
      </c>
    </row>
    <row r="2313" spans="1:30" x14ac:dyDescent="0.35">
      <c r="A2313" t="s">
        <v>2314</v>
      </c>
      <c r="B2313">
        <v>7.9</v>
      </c>
      <c r="C2313">
        <v>7.9</v>
      </c>
      <c r="D2313">
        <v>8</v>
      </c>
      <c r="E2313">
        <v>7.9</v>
      </c>
      <c r="F2313">
        <v>7.9</v>
      </c>
      <c r="G2313">
        <v>8.3000000000000007</v>
      </c>
      <c r="H2313">
        <v>7.8</v>
      </c>
      <c r="I2313">
        <v>8.1</v>
      </c>
      <c r="J2313">
        <v>9.6</v>
      </c>
      <c r="K2313">
        <v>8.4</v>
      </c>
      <c r="L2313">
        <v>7.9</v>
      </c>
      <c r="M2313">
        <v>7.9</v>
      </c>
      <c r="N2313">
        <v>8.5</v>
      </c>
      <c r="O2313">
        <v>7.9</v>
      </c>
      <c r="P2313">
        <v>8.8000000000000007</v>
      </c>
      <c r="Q2313">
        <v>7.9</v>
      </c>
      <c r="R2313">
        <v>8.1</v>
      </c>
      <c r="S2313">
        <v>8</v>
      </c>
      <c r="T2313">
        <v>8.6</v>
      </c>
      <c r="U2313">
        <v>8</v>
      </c>
      <c r="V2313">
        <v>8.4</v>
      </c>
      <c r="W2313">
        <v>8.3000000000000007</v>
      </c>
      <c r="X2313">
        <v>8</v>
      </c>
      <c r="Y2313">
        <v>7.7</v>
      </c>
      <c r="Z2313">
        <v>9.4</v>
      </c>
      <c r="AA2313">
        <v>8</v>
      </c>
      <c r="AB2313">
        <v>7.9</v>
      </c>
      <c r="AC2313">
        <v>8.3000000000000007</v>
      </c>
      <c r="AD2313">
        <v>8.1</v>
      </c>
    </row>
    <row r="2314" spans="1:30" x14ac:dyDescent="0.35">
      <c r="A2314" t="s">
        <v>2315</v>
      </c>
      <c r="B2314">
        <v>7.3</v>
      </c>
      <c r="C2314">
        <v>7.2</v>
      </c>
      <c r="D2314">
        <v>7.3</v>
      </c>
      <c r="E2314">
        <v>7.1</v>
      </c>
      <c r="F2314">
        <v>7.1</v>
      </c>
      <c r="G2314">
        <v>7.5</v>
      </c>
      <c r="H2314">
        <v>7.2</v>
      </c>
      <c r="I2314">
        <v>7.4</v>
      </c>
      <c r="J2314">
        <v>7.3</v>
      </c>
      <c r="K2314">
        <v>7.3</v>
      </c>
      <c r="L2314">
        <v>7.2</v>
      </c>
      <c r="M2314">
        <v>7.3</v>
      </c>
      <c r="N2314">
        <v>7.8</v>
      </c>
      <c r="O2314">
        <v>7.2</v>
      </c>
      <c r="P2314">
        <v>7.2</v>
      </c>
      <c r="Q2314">
        <v>7.3</v>
      </c>
      <c r="R2314">
        <v>7.4</v>
      </c>
      <c r="S2314">
        <v>7.5</v>
      </c>
      <c r="T2314">
        <v>8.1</v>
      </c>
      <c r="U2314">
        <v>7.3</v>
      </c>
      <c r="V2314">
        <v>7.7</v>
      </c>
      <c r="W2314">
        <v>7.6</v>
      </c>
      <c r="X2314">
        <v>7.4</v>
      </c>
      <c r="Y2314">
        <v>7.9</v>
      </c>
      <c r="Z2314">
        <v>7.5</v>
      </c>
      <c r="AA2314">
        <v>7.3</v>
      </c>
      <c r="AB2314">
        <v>7.9</v>
      </c>
      <c r="AC2314">
        <v>7.2</v>
      </c>
      <c r="AD2314">
        <v>7.3</v>
      </c>
    </row>
    <row r="2315" spans="1:30" x14ac:dyDescent="0.35">
      <c r="A2315" t="s">
        <v>2316</v>
      </c>
      <c r="B2315">
        <v>6.1</v>
      </c>
      <c r="C2315">
        <v>6</v>
      </c>
      <c r="D2315">
        <v>6.1</v>
      </c>
      <c r="E2315">
        <v>6</v>
      </c>
      <c r="F2315">
        <v>7.4</v>
      </c>
      <c r="G2315">
        <v>6.3</v>
      </c>
      <c r="H2315">
        <v>7.4</v>
      </c>
      <c r="I2315">
        <v>6.1</v>
      </c>
      <c r="J2315">
        <v>5.8</v>
      </c>
      <c r="K2315">
        <v>6</v>
      </c>
      <c r="L2315">
        <v>5.9</v>
      </c>
      <c r="M2315">
        <v>6.3</v>
      </c>
      <c r="N2315">
        <v>6.8</v>
      </c>
      <c r="O2315">
        <v>6.5</v>
      </c>
      <c r="P2315">
        <v>6</v>
      </c>
      <c r="Q2315">
        <v>6.1</v>
      </c>
      <c r="R2315">
        <v>6</v>
      </c>
      <c r="S2315">
        <v>6.2</v>
      </c>
      <c r="T2315">
        <v>6.2</v>
      </c>
      <c r="U2315">
        <v>6.1</v>
      </c>
      <c r="V2315">
        <v>6.2</v>
      </c>
      <c r="W2315">
        <v>7</v>
      </c>
      <c r="X2315">
        <v>6.1</v>
      </c>
      <c r="Y2315">
        <v>5.8</v>
      </c>
      <c r="Z2315">
        <v>6.2</v>
      </c>
      <c r="AA2315">
        <v>5.8</v>
      </c>
      <c r="AB2315">
        <v>6.2</v>
      </c>
      <c r="AC2315">
        <v>6.1</v>
      </c>
      <c r="AD2315">
        <v>6.1</v>
      </c>
    </row>
    <row r="2316" spans="1:30" x14ac:dyDescent="0.35">
      <c r="A2316" t="s">
        <v>2317</v>
      </c>
      <c r="B2316">
        <v>6.5</v>
      </c>
      <c r="C2316">
        <v>6.4</v>
      </c>
      <c r="D2316">
        <v>6.5</v>
      </c>
      <c r="E2316">
        <v>6.3</v>
      </c>
      <c r="F2316">
        <v>6.2</v>
      </c>
      <c r="G2316">
        <v>6.6</v>
      </c>
      <c r="H2316">
        <v>6.4</v>
      </c>
      <c r="I2316">
        <v>6.5</v>
      </c>
      <c r="J2316">
        <v>6.4</v>
      </c>
      <c r="K2316">
        <v>6.6</v>
      </c>
      <c r="L2316">
        <v>7.4</v>
      </c>
      <c r="M2316">
        <v>6.4</v>
      </c>
      <c r="N2316">
        <v>6.8</v>
      </c>
      <c r="O2316">
        <v>6.3</v>
      </c>
      <c r="P2316">
        <v>6.3</v>
      </c>
      <c r="Q2316">
        <v>6.4</v>
      </c>
      <c r="R2316">
        <v>6.5</v>
      </c>
      <c r="S2316">
        <v>6.8</v>
      </c>
      <c r="T2316">
        <v>6.8</v>
      </c>
      <c r="U2316">
        <v>6.5</v>
      </c>
      <c r="V2316">
        <v>8.3000000000000007</v>
      </c>
      <c r="W2316">
        <v>6.8</v>
      </c>
      <c r="X2316">
        <v>6.5</v>
      </c>
      <c r="Y2316">
        <v>6.3</v>
      </c>
      <c r="Z2316">
        <v>6.4</v>
      </c>
      <c r="AA2316">
        <v>7.3</v>
      </c>
      <c r="AB2316">
        <v>6.5</v>
      </c>
      <c r="AC2316">
        <v>7.7</v>
      </c>
      <c r="AD2316">
        <v>6.6</v>
      </c>
    </row>
    <row r="2317" spans="1:30" x14ac:dyDescent="0.35">
      <c r="A2317" t="s">
        <v>2318</v>
      </c>
      <c r="B2317">
        <v>2143.1</v>
      </c>
      <c r="C2317">
        <v>2852.3</v>
      </c>
      <c r="D2317">
        <v>2207.5</v>
      </c>
      <c r="E2317">
        <v>1967.7</v>
      </c>
      <c r="F2317">
        <v>1872.6</v>
      </c>
      <c r="G2317">
        <v>2073.3000000000002</v>
      </c>
      <c r="H2317">
        <v>2245.3000000000002</v>
      </c>
      <c r="I2317">
        <v>1608.7</v>
      </c>
      <c r="J2317">
        <v>2068.8000000000002</v>
      </c>
      <c r="K2317">
        <v>2115</v>
      </c>
      <c r="L2317">
        <v>2482.8000000000002</v>
      </c>
      <c r="M2317">
        <v>1495.6</v>
      </c>
      <c r="N2317">
        <v>2923</v>
      </c>
      <c r="O2317">
        <v>2044.3</v>
      </c>
      <c r="P2317">
        <v>2506.5</v>
      </c>
      <c r="Q2317">
        <v>1120.5999999999999</v>
      </c>
      <c r="R2317">
        <v>1082.5999999999999</v>
      </c>
      <c r="S2317">
        <v>1167.9000000000001</v>
      </c>
      <c r="T2317">
        <v>1527.1</v>
      </c>
      <c r="U2317">
        <v>1525.9</v>
      </c>
      <c r="V2317">
        <v>1164</v>
      </c>
      <c r="W2317">
        <v>1329.5</v>
      </c>
      <c r="X2317">
        <v>1294.2</v>
      </c>
      <c r="Y2317">
        <v>1406.2</v>
      </c>
      <c r="Z2317">
        <v>1919.4</v>
      </c>
      <c r="AA2317">
        <v>1991.2</v>
      </c>
      <c r="AB2317">
        <v>1545.3</v>
      </c>
      <c r="AC2317">
        <v>1525.4</v>
      </c>
      <c r="AD2317">
        <v>1466.9</v>
      </c>
    </row>
    <row r="2318" spans="1:30" x14ac:dyDescent="0.35">
      <c r="A2318" t="s">
        <v>2319</v>
      </c>
      <c r="B2318">
        <v>67.7</v>
      </c>
      <c r="C2318">
        <v>88.2</v>
      </c>
      <c r="D2318">
        <v>58.2</v>
      </c>
      <c r="E2318">
        <v>60.7</v>
      </c>
      <c r="F2318">
        <v>57.8</v>
      </c>
      <c r="G2318">
        <v>48.6</v>
      </c>
      <c r="H2318">
        <v>61.1</v>
      </c>
      <c r="I2318">
        <v>45.7</v>
      </c>
      <c r="J2318">
        <v>47.5</v>
      </c>
      <c r="K2318">
        <v>60.7</v>
      </c>
      <c r="L2318">
        <v>66.3</v>
      </c>
      <c r="M2318">
        <v>56.3</v>
      </c>
      <c r="N2318">
        <v>55.3</v>
      </c>
      <c r="O2318">
        <v>106.2</v>
      </c>
      <c r="P2318">
        <v>74.7</v>
      </c>
      <c r="Q2318">
        <v>62.4</v>
      </c>
      <c r="R2318">
        <v>54.7</v>
      </c>
      <c r="S2318">
        <v>47.3</v>
      </c>
      <c r="T2318">
        <v>55.1</v>
      </c>
      <c r="U2318">
        <v>52.4</v>
      </c>
      <c r="V2318">
        <v>37.700000000000003</v>
      </c>
      <c r="W2318">
        <v>51.8</v>
      </c>
      <c r="X2318">
        <v>50.7</v>
      </c>
      <c r="Y2318">
        <v>60.7</v>
      </c>
      <c r="Z2318">
        <v>112.2</v>
      </c>
      <c r="AA2318">
        <v>72.099999999999994</v>
      </c>
      <c r="AB2318">
        <v>42.3</v>
      </c>
      <c r="AC2318">
        <v>61</v>
      </c>
      <c r="AD2318">
        <v>54.7</v>
      </c>
    </row>
    <row r="2319" spans="1:30" x14ac:dyDescent="0.35">
      <c r="A2319" t="s">
        <v>2320</v>
      </c>
      <c r="B2319">
        <v>9.1999999999999993</v>
      </c>
      <c r="C2319">
        <v>9.3000000000000007</v>
      </c>
      <c r="D2319">
        <v>9.3000000000000007</v>
      </c>
      <c r="E2319">
        <v>9.3000000000000007</v>
      </c>
      <c r="F2319">
        <v>9.3000000000000007</v>
      </c>
      <c r="G2319">
        <v>10.3</v>
      </c>
      <c r="H2319">
        <v>9.1</v>
      </c>
      <c r="I2319">
        <v>9.3000000000000007</v>
      </c>
      <c r="J2319">
        <v>9.1999999999999993</v>
      </c>
      <c r="K2319">
        <v>10</v>
      </c>
      <c r="L2319">
        <v>9.1999999999999993</v>
      </c>
      <c r="M2319">
        <v>9.3000000000000007</v>
      </c>
      <c r="N2319">
        <v>10.6</v>
      </c>
      <c r="O2319">
        <v>9.3000000000000007</v>
      </c>
      <c r="P2319">
        <v>9.3000000000000007</v>
      </c>
      <c r="Q2319">
        <v>9.3000000000000007</v>
      </c>
      <c r="R2319">
        <v>9.3000000000000007</v>
      </c>
      <c r="S2319">
        <v>9.5</v>
      </c>
      <c r="T2319">
        <v>11</v>
      </c>
      <c r="U2319">
        <v>9.1999999999999993</v>
      </c>
      <c r="V2319">
        <v>10.3</v>
      </c>
      <c r="W2319">
        <v>10</v>
      </c>
      <c r="X2319">
        <v>9.3000000000000007</v>
      </c>
      <c r="Y2319">
        <v>9.1999999999999993</v>
      </c>
      <c r="Z2319">
        <v>9.5</v>
      </c>
      <c r="AA2319">
        <v>9.1999999999999993</v>
      </c>
      <c r="AB2319">
        <v>8.8000000000000007</v>
      </c>
      <c r="AC2319">
        <v>9.3000000000000007</v>
      </c>
      <c r="AD2319">
        <v>9.3000000000000007</v>
      </c>
    </row>
    <row r="2320" spans="1:30" x14ac:dyDescent="0.35">
      <c r="A2320" t="s">
        <v>2321</v>
      </c>
      <c r="B2320">
        <v>17.8</v>
      </c>
      <c r="C2320">
        <v>20.8</v>
      </c>
      <c r="D2320">
        <v>17.600000000000001</v>
      </c>
      <c r="E2320">
        <v>18.100000000000001</v>
      </c>
      <c r="F2320">
        <v>16.8</v>
      </c>
      <c r="G2320">
        <v>19.7</v>
      </c>
      <c r="H2320">
        <v>29</v>
      </c>
      <c r="I2320">
        <v>22.7</v>
      </c>
      <c r="J2320">
        <v>17.899999999999999</v>
      </c>
      <c r="K2320">
        <v>26</v>
      </c>
      <c r="L2320">
        <v>21.8</v>
      </c>
      <c r="M2320">
        <v>23.6</v>
      </c>
      <c r="N2320">
        <v>20</v>
      </c>
      <c r="O2320">
        <v>18.100000000000001</v>
      </c>
      <c r="P2320">
        <v>15.4</v>
      </c>
      <c r="Q2320">
        <v>18.3</v>
      </c>
      <c r="R2320">
        <v>18.399999999999999</v>
      </c>
      <c r="S2320">
        <v>18.5</v>
      </c>
      <c r="T2320">
        <v>18.5</v>
      </c>
      <c r="U2320">
        <v>26.4</v>
      </c>
      <c r="V2320">
        <v>19.3</v>
      </c>
      <c r="W2320">
        <v>19.100000000000001</v>
      </c>
      <c r="X2320">
        <v>18</v>
      </c>
      <c r="Y2320">
        <v>18.5</v>
      </c>
      <c r="Z2320">
        <v>17.899999999999999</v>
      </c>
      <c r="AA2320">
        <v>16.5</v>
      </c>
      <c r="AB2320">
        <v>18.399999999999999</v>
      </c>
      <c r="AC2320">
        <v>17.5</v>
      </c>
      <